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fh1808mi\"/>
    </mc:Choice>
  </mc:AlternateContent>
  <xr:revisionPtr revIDLastSave="0" documentId="13_ncr:1_{60EF2C8E-D090-4907-9595-9A093A687BA2}" xr6:coauthVersionLast="47" xr6:coauthVersionMax="47" xr10:uidLastSave="{00000000-0000-0000-0000-000000000000}"/>
  <bookViews>
    <workbookView xWindow="-120" yWindow="-120" windowWidth="25440" windowHeight="15270" activeTab="1" xr2:uid="{00000000-000D-0000-FFFF-FFFF00000000}"/>
  </bookViews>
  <sheets>
    <sheet name="Sheet5" sheetId="7" r:id="rId1"/>
    <sheet name="MNBus2" sheetId="14" r:id="rId2"/>
    <sheet name="HDCP List Of Registered Busines" sheetId="1" r:id="rId3"/>
    <sheet name="Sheet2" sheetId="5" r:id="rId4"/>
    <sheet name="Sheet4" sheetId="6" r:id="rId5"/>
    <sheet name="Sheet6" sheetId="8" r:id="rId6"/>
    <sheet name="Sheet8" sheetId="12" r:id="rId7"/>
    <sheet name="Sheet9" sheetId="13" r:id="rId8"/>
    <sheet name="MNBus" sheetId="3" r:id="rId9"/>
    <sheet name="Sheet3" sheetId="4" r:id="rId10"/>
    <sheet name="Sheet1" sheetId="2" r:id="rId11"/>
  </sheets>
  <definedNames>
    <definedName name="_xlnm._FilterDatabase" localSheetId="2" hidden="1">'HDCP List Of Registered Busines'!$A$1:$G$4382</definedName>
    <definedName name="_xlchart.v6.0" hidden="1">Sheet4!$A$1:$A$604</definedName>
    <definedName name="_xlchart.v6.1" hidden="1">Sheet4!$B$1:$B$604</definedName>
    <definedName name="ExternalData_1" localSheetId="8" hidden="1">MNBus!#REF!</definedName>
  </definedNames>
  <calcPr calcId="191028"/>
  <pivotCaches>
    <pivotCache cacheId="0" r:id="rId12"/>
    <pivotCache cacheId="1" r:id="rId13"/>
    <pivotCache cacheId="2"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59DF46-FAE1-4874-959D-D292F8F5D395}" keepAlive="1" name="Query - Sheet6" description="Connection to the 'Sheet6' query in the workbook." type="5" refreshedVersion="0" background="1" saveData="1">
    <dbPr connection="Provider=Microsoft.Mashup.OleDb.1;Data Source=$Workbook$;Location=Sheet6;Extended Properties=&quot;&quot;" command="SELECT * FROM [Sheet6]"/>
  </connection>
  <connection id="2" xr16:uid="{4B1961E4-8BC2-44AF-855C-60DB5430F172}" keepAlive="1" name="Query - Sheet6 (2)" description="Connection to the 'Sheet6 (2)' query in the workbook." type="5" refreshedVersion="0" background="1" saveData="1">
    <dbPr connection="Provider=Microsoft.Mashup.OleDb.1;Data Source=$Workbook$;Location=&quot;Sheet6 (2)&quot;;Extended Properties=&quot;&quot;" command="SELECT * FROM [Sheet6 (2)]"/>
  </connection>
  <connection id="3" xr16:uid="{1FF77D0C-11FE-4CFF-9EC6-F011FB5B5BA0}" keepAlive="1" name="Query - Sheet6 (3)" description="Connection to the 'Sheet6 (3)' query in the workbook." type="5" refreshedVersion="0" background="1" saveData="1">
    <dbPr connection="Provider=Microsoft.Mashup.OleDb.1;Data Source=$Workbook$;Location=&quot;Sheet6 (3)&quot;;Extended Properties=&quot;&quot;" command="SELECT * FROM [Sheet6 (3)]"/>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3666" uniqueCount="9467">
  <si>
    <t>Record ID</t>
  </si>
  <si>
    <t>Business Name</t>
  </si>
  <si>
    <t>Street address (No PO Boxes)</t>
  </si>
  <si>
    <t>City</t>
  </si>
  <si>
    <t>State</t>
  </si>
  <si>
    <t>County</t>
  </si>
  <si>
    <t>Milaca Municipal Liquor</t>
  </si>
  <si>
    <t>640 10th Ave SE</t>
  </si>
  <si>
    <t>Milaca</t>
  </si>
  <si>
    <t>MN</t>
  </si>
  <si>
    <t>Mille Lacs</t>
  </si>
  <si>
    <t>Diamond Distributing, Inc</t>
  </si>
  <si>
    <t>10 Washington Memorial Dr</t>
  </si>
  <si>
    <t>St. Cloud</t>
  </si>
  <si>
    <t>Stearns</t>
  </si>
  <si>
    <t>Tamarack Enterprises, DBA Ricks Relics, DBA, Stinky Pete's</t>
  </si>
  <si>
    <t xml:space="preserve">405 Main Street </t>
  </si>
  <si>
    <t>Tower</t>
  </si>
  <si>
    <t>Saint Louis</t>
  </si>
  <si>
    <t>Curly's LLC</t>
  </si>
  <si>
    <t>7395 7th Ave</t>
  </si>
  <si>
    <t>New Auburn</t>
  </si>
  <si>
    <t>Sibley</t>
  </si>
  <si>
    <t>French Lake Liquor</t>
  </si>
  <si>
    <t>14555 County Rd 37 NW</t>
  </si>
  <si>
    <t>Annandale</t>
  </si>
  <si>
    <t>Wright</t>
  </si>
  <si>
    <t>TW Companies,LLC</t>
  </si>
  <si>
    <t>421 Jefferson Blvd</t>
  </si>
  <si>
    <t>Big Lake</t>
  </si>
  <si>
    <t>Sherburne</t>
  </si>
  <si>
    <t>Valley Community Food Coop dba Valley Natural Foods</t>
  </si>
  <si>
    <t>13750 County Rd 11</t>
  </si>
  <si>
    <t>Burnsville</t>
  </si>
  <si>
    <t>Dakota</t>
  </si>
  <si>
    <t>Marcy Greene</t>
  </si>
  <si>
    <t>315 SE Main Street #713</t>
  </si>
  <si>
    <t>Minneapolis</t>
  </si>
  <si>
    <t>Hennepin</t>
  </si>
  <si>
    <t>Nightingale</t>
  </si>
  <si>
    <t>2551 Lyndale Ave S</t>
  </si>
  <si>
    <t>Dusty's Bar</t>
  </si>
  <si>
    <t>1319 Marshall St NE</t>
  </si>
  <si>
    <t>Sota Sown</t>
  </si>
  <si>
    <t>211 MN 78</t>
  </si>
  <si>
    <t>Ottertail</t>
  </si>
  <si>
    <t>Otter Tail</t>
  </si>
  <si>
    <t>Sheppheard Enterprises LLC</t>
  </si>
  <si>
    <t xml:space="preserve">7400 lyndale ave </t>
  </si>
  <si>
    <t>Richfield</t>
  </si>
  <si>
    <t>Ramsey</t>
  </si>
  <si>
    <t>BenchPressed LLC DBA Bench Pressed</t>
  </si>
  <si>
    <t>2010 26th ave S #2</t>
  </si>
  <si>
    <t>MARLEE ENTERPRISES, INC. DBA THE TOWER TAP AND RESTAURANT</t>
  </si>
  <si>
    <t>3964 MAIN ST.</t>
  </si>
  <si>
    <t>KETTLE RIVER</t>
  </si>
  <si>
    <t>Carlton</t>
  </si>
  <si>
    <t>Jubilee Foods (Mound Foods Inc.)</t>
  </si>
  <si>
    <t>2131 Commerce Blvd</t>
  </si>
  <si>
    <t>Mound</t>
  </si>
  <si>
    <t>36 Lyn Refuel Station</t>
  </si>
  <si>
    <t>3551 Lyndale Ave S</t>
  </si>
  <si>
    <t>Sovereignty Farms Collective LLC</t>
  </si>
  <si>
    <t>1678 Hartford Avenue</t>
  </si>
  <si>
    <t>St. Paul</t>
  </si>
  <si>
    <t>Lucky Strains, llc</t>
  </si>
  <si>
    <t>151 Silver Lake Road, Suite 114</t>
  </si>
  <si>
    <t>New Brighton</t>
  </si>
  <si>
    <t>Adeline's Apothecary dba Ediblez OTC</t>
  </si>
  <si>
    <t>2223 US Highway 10 East</t>
  </si>
  <si>
    <t>Moorhead</t>
  </si>
  <si>
    <t>Clay</t>
  </si>
  <si>
    <t>Baxter Cub Foods</t>
  </si>
  <si>
    <t>14133 Edgewood Drive</t>
  </si>
  <si>
    <t>Baxter</t>
  </si>
  <si>
    <t>Crow Wing</t>
  </si>
  <si>
    <t>Brainerd CUB Foods</t>
  </si>
  <si>
    <t>417 8th Avenue NE</t>
  </si>
  <si>
    <t>Brainerd</t>
  </si>
  <si>
    <t>Pequot Lakes Supervalu</t>
  </si>
  <si>
    <t>30581 Patriot Avenue</t>
  </si>
  <si>
    <t>Pequot Lakes</t>
  </si>
  <si>
    <t>Wild Life Gang LLC</t>
  </si>
  <si>
    <t>7928 Stratford circle n</t>
  </si>
  <si>
    <t>Shakopee</t>
  </si>
  <si>
    <t>Scott</t>
  </si>
  <si>
    <t>Valley Markets, Incorporated</t>
  </si>
  <si>
    <t>300 Wst 1st Street</t>
  </si>
  <si>
    <t>Fosston</t>
  </si>
  <si>
    <t>Polk</t>
  </si>
  <si>
    <t>Mastel's Health Foods</t>
  </si>
  <si>
    <t>1526 Saint Clair Ave</t>
  </si>
  <si>
    <t>Kowalski Companies, Inc.</t>
  </si>
  <si>
    <t>1646 Diffley Road</t>
  </si>
  <si>
    <t>Eagan</t>
  </si>
  <si>
    <t>Gus Dean Coffee</t>
  </si>
  <si>
    <t>4330 North Woodgate Lane</t>
  </si>
  <si>
    <t>Bad Apples Tobacco and Vape</t>
  </si>
  <si>
    <t>245 n miles st</t>
  </si>
  <si>
    <t>Appleton</t>
  </si>
  <si>
    <t>Swift</t>
  </si>
  <si>
    <t>Gichigami Genetics</t>
  </si>
  <si>
    <t>376 Maria Ave</t>
  </si>
  <si>
    <t xml:space="preserve">CannaWomen Collective </t>
  </si>
  <si>
    <t xml:space="preserve">416 Polk street </t>
  </si>
  <si>
    <t>Watkins Liquor Warehouse</t>
  </si>
  <si>
    <t>711 MN Hwy 55</t>
  </si>
  <si>
    <t>Watkins</t>
  </si>
  <si>
    <t>Meeker</t>
  </si>
  <si>
    <t xml:space="preserve">Cbdhempdropz of St. Cloud </t>
  </si>
  <si>
    <t>3403 west division st suite 146</t>
  </si>
  <si>
    <t>Jim's Supervalu of Canby Inc  DBA Jim's Marke and Wine and Spirits</t>
  </si>
  <si>
    <t>911 St. Olaf Ave</t>
  </si>
  <si>
    <t xml:space="preserve">Canby </t>
  </si>
  <si>
    <t>Yellow Medicine</t>
  </si>
  <si>
    <t>Lake &amp; Irving Restaurant + Bar</t>
  </si>
  <si>
    <t>1513 W. Lake Street</t>
  </si>
  <si>
    <t xml:space="preserve">Great Health Nutrition </t>
  </si>
  <si>
    <t xml:space="preserve">1360  University Ave W </t>
  </si>
  <si>
    <t xml:space="preserve">5192 Central Ave NE </t>
  </si>
  <si>
    <t>Columbia Heights</t>
  </si>
  <si>
    <t>Anoka</t>
  </si>
  <si>
    <t>Five Watt Coffee</t>
  </si>
  <si>
    <t xml:space="preserve">861 E. Hennepin Ave </t>
  </si>
  <si>
    <t>Staple Food Corp. dba Ernie's Food Maket</t>
  </si>
  <si>
    <t>1230 US Hwy. 10 E.</t>
  </si>
  <si>
    <t>Staples</t>
  </si>
  <si>
    <t>Todd</t>
  </si>
  <si>
    <t>Repair Rite LLC</t>
  </si>
  <si>
    <t>1217 E 66th st</t>
  </si>
  <si>
    <t>Carver</t>
  </si>
  <si>
    <t xml:space="preserve">Mazeppa BP </t>
  </si>
  <si>
    <t>360 1st Ave S</t>
  </si>
  <si>
    <t xml:space="preserve">Mazeppa </t>
  </si>
  <si>
    <t>Wabasha</t>
  </si>
  <si>
    <t>Heart 2 Hemp</t>
  </si>
  <si>
    <t>239 Main St. North</t>
  </si>
  <si>
    <t>Pierz</t>
  </si>
  <si>
    <t>Morrison</t>
  </si>
  <si>
    <t>DIMA CORPORATION dba PURE PLEASURE</t>
  </si>
  <si>
    <t>510 HWY 10 N</t>
  </si>
  <si>
    <t>Benton</t>
  </si>
  <si>
    <t>The Herbivorous Dragon dba JSelby's</t>
  </si>
  <si>
    <t xml:space="preserve">169 N Victoria St </t>
  </si>
  <si>
    <t>Richfield Municipal Liquors #1</t>
  </si>
  <si>
    <t>6444 Lyndale Ave</t>
  </si>
  <si>
    <t>Richfield Municipal Liquor #2</t>
  </si>
  <si>
    <t>6600 Cedar Ave</t>
  </si>
  <si>
    <t>Richfield Municipal Liquors #3</t>
  </si>
  <si>
    <t>6444 Penn Ave</t>
  </si>
  <si>
    <t>Richfield Municipal Liquors #4</t>
  </si>
  <si>
    <t>7700 Lyndale Ave</t>
  </si>
  <si>
    <t>Sam's Tobacco Warehouse Inc</t>
  </si>
  <si>
    <t>211 13th Ave S</t>
  </si>
  <si>
    <t>South St. Paul</t>
  </si>
  <si>
    <t>Valley Liquors, Inc</t>
  </si>
  <si>
    <t>300 W 1st St</t>
  </si>
  <si>
    <t>Utepils Investments LLC dba Utepils Brewing Co</t>
  </si>
  <si>
    <t>225 Thomas Ave N, Suite 700</t>
  </si>
  <si>
    <t>LaValley Unlimited LLC DBA Dino's Bottle Shop</t>
  </si>
  <si>
    <t>104 N Main Street</t>
  </si>
  <si>
    <t>Aurora</t>
  </si>
  <si>
    <t>Minneapolis Cider Company, LLC</t>
  </si>
  <si>
    <t>614 N. 5th Street</t>
  </si>
  <si>
    <t>Liquor Barn</t>
  </si>
  <si>
    <t>2067 West Wayzata Blvd STE 1</t>
  </si>
  <si>
    <t>Long Lake</t>
  </si>
  <si>
    <t>City of Marshall-Tall Grass Liquor</t>
  </si>
  <si>
    <t>1410 Boyer Drive</t>
  </si>
  <si>
    <t>Marshall</t>
  </si>
  <si>
    <t>Lyon</t>
  </si>
  <si>
    <t>Infused Moods</t>
  </si>
  <si>
    <t>357 Front Street</t>
  </si>
  <si>
    <t>Audubon</t>
  </si>
  <si>
    <t>Becker</t>
  </si>
  <si>
    <t>Scoop And Smiles Wholesale and Distribution LLC</t>
  </si>
  <si>
    <t>13127 Taconite Ct</t>
  </si>
  <si>
    <t>Blaine</t>
  </si>
  <si>
    <t>PATTYS INC DBA PALISADE ONE STOP</t>
  </si>
  <si>
    <t>307 MAIN STREET</t>
  </si>
  <si>
    <t>PALISADE</t>
  </si>
  <si>
    <t>Aitkin</t>
  </si>
  <si>
    <t>Green Duck Dispensary</t>
  </si>
  <si>
    <t>3912 Cedar Grove Parkway</t>
  </si>
  <si>
    <t>Ukura's Bottle Shop</t>
  </si>
  <si>
    <t>41561 Hwy. 65 Suite B</t>
  </si>
  <si>
    <t>McGregor</t>
  </si>
  <si>
    <t>Mainstream Botanicals DBA Mainstream CBD</t>
  </si>
  <si>
    <t>17677 Kenwood Trl</t>
  </si>
  <si>
    <t>Lakeville</t>
  </si>
  <si>
    <t>455 99th Ave NW #150</t>
  </si>
  <si>
    <t>Coon Rapids</t>
  </si>
  <si>
    <t>Ziggy's LLC</t>
  </si>
  <si>
    <t>109 Water St S</t>
  </si>
  <si>
    <t>Northfield</t>
  </si>
  <si>
    <t>Rice</t>
  </si>
  <si>
    <t>Luce Line Brewing Co., LLC</t>
  </si>
  <si>
    <t>12901 16th Ave N</t>
  </si>
  <si>
    <t>Plymouth</t>
  </si>
  <si>
    <t>Next Level Dispensary LLC</t>
  </si>
  <si>
    <t>12901 16th Ave N, Unit 101</t>
  </si>
  <si>
    <t>DeeeezTreeeez</t>
  </si>
  <si>
    <t>3342  Humboldt Ave N apt 1</t>
  </si>
  <si>
    <t>Clay's Drive-In Liquor, Inc.</t>
  </si>
  <si>
    <t>321 E. Rock St.</t>
  </si>
  <si>
    <t>Springfield</t>
  </si>
  <si>
    <t>Brown</t>
  </si>
  <si>
    <t>Lionheart Cider LLC</t>
  </si>
  <si>
    <t>701 SE 9th Street</t>
  </si>
  <si>
    <t>Pazely Strands</t>
  </si>
  <si>
    <t>846 Carroll Ave</t>
  </si>
  <si>
    <t>Dashfire LLC</t>
  </si>
  <si>
    <t>1620 Central Ave NE Suite 152</t>
  </si>
  <si>
    <t>Mutaz inc 2 dba Austin Tobacco Store</t>
  </si>
  <si>
    <t>1004 18th ave nw ste c</t>
  </si>
  <si>
    <t>Austin</t>
  </si>
  <si>
    <t>Mower</t>
  </si>
  <si>
    <t>1 Guy Distribution LLC</t>
  </si>
  <si>
    <t>814 Aurora Ave.</t>
  </si>
  <si>
    <t>Keaveny Drug</t>
  </si>
  <si>
    <t>150 Main Ave W</t>
  </si>
  <si>
    <t>Winsted</t>
  </si>
  <si>
    <t>McLeod</t>
  </si>
  <si>
    <t>MGM Liquor Warehouse Blaine</t>
  </si>
  <si>
    <t>255 County Road 10</t>
  </si>
  <si>
    <t>Aarthun Enterprises, LLC dba On The Rocks Wine &amp; Spirits</t>
  </si>
  <si>
    <t>14775  Victor Hugo Blvd. N</t>
  </si>
  <si>
    <t>Hugo</t>
  </si>
  <si>
    <t>Washington</t>
  </si>
  <si>
    <t>The Smoke Shop 763 LLC</t>
  </si>
  <si>
    <t>11135 61st Street NE Suite F</t>
  </si>
  <si>
    <t>Albertville</t>
  </si>
  <si>
    <t>Palmer Lake VFW</t>
  </si>
  <si>
    <t>2817 Brookdale Drive</t>
  </si>
  <si>
    <t>Brooklyn Park</t>
  </si>
  <si>
    <t>The Excelsior Vintage Inc.</t>
  </si>
  <si>
    <t>400 Highway 7</t>
  </si>
  <si>
    <t>Excelsior</t>
  </si>
  <si>
    <t>StormKing Brewpub &amp; Barbecue</t>
  </si>
  <si>
    <t xml:space="preserve">618 N 5th Street </t>
  </si>
  <si>
    <t>QWS Enterprises Inc. d/b/a 1010 Washington Wine &amp; Spirits</t>
  </si>
  <si>
    <t>1010 Washington Ave S.</t>
  </si>
  <si>
    <t>NEW DAYS LLC</t>
  </si>
  <si>
    <t>3130 CENTURY AVE N</t>
  </si>
  <si>
    <t>MAHTOMEDI</t>
  </si>
  <si>
    <t>Lakes Liquor</t>
  </si>
  <si>
    <t>200 Holmes Street East</t>
  </si>
  <si>
    <t>Detroit Lakes</t>
  </si>
  <si>
    <t xml:space="preserve">Affordable </t>
  </si>
  <si>
    <t xml:space="preserve">2860 132nd ave, NW </t>
  </si>
  <si>
    <t>The Club Mpls</t>
  </si>
  <si>
    <t>729 2nd Ave S</t>
  </si>
  <si>
    <t>Easy being Green</t>
  </si>
  <si>
    <t>10010 liatris lane</t>
  </si>
  <si>
    <t>Eden Prairie</t>
  </si>
  <si>
    <t>Dark Horse Vapors INC</t>
  </si>
  <si>
    <t xml:space="preserve">5522 West Broadway Ave </t>
  </si>
  <si>
    <t>Crystal</t>
  </si>
  <si>
    <t>Fat Pants Brewing Company</t>
  </si>
  <si>
    <t>8335 Crystal View Road</t>
  </si>
  <si>
    <t>KrekD Incorperated</t>
  </si>
  <si>
    <t>1050 Highway 96 East</t>
  </si>
  <si>
    <t>Vadnais Heights</t>
  </si>
  <si>
    <t>Warroad Municipal Liquor Store</t>
  </si>
  <si>
    <t>311 State Ave N</t>
  </si>
  <si>
    <t xml:space="preserve">Warroad </t>
  </si>
  <si>
    <t>Roseau</t>
  </si>
  <si>
    <t>Udder Buddies LLC</t>
  </si>
  <si>
    <t>7350 Jackson Ave</t>
  </si>
  <si>
    <t>Lonsdale</t>
  </si>
  <si>
    <t>Easy Street Smoke Shop LLC</t>
  </si>
  <si>
    <t>1345 Heather St</t>
  </si>
  <si>
    <t>SUGAR DADDYS</t>
  </si>
  <si>
    <t>500 66TH ST NW</t>
  </si>
  <si>
    <t>SAUK RAPIDS</t>
  </si>
  <si>
    <t>The Old Hippie Cafe</t>
  </si>
  <si>
    <t>111 State Street</t>
  </si>
  <si>
    <t xml:space="preserve">Grey Eagle </t>
  </si>
  <si>
    <t>Nibbana LLC</t>
  </si>
  <si>
    <t>10990 Cattail Path</t>
  </si>
  <si>
    <t>Osseo</t>
  </si>
  <si>
    <t>PURE PLEASURE</t>
  </si>
  <si>
    <t>2102 RIVERFRONT DR</t>
  </si>
  <si>
    <t>Mankato</t>
  </si>
  <si>
    <t>Blue Earth</t>
  </si>
  <si>
    <t>2727 HWY 63 NE</t>
  </si>
  <si>
    <t>Stewartville</t>
  </si>
  <si>
    <t>Olmsted</t>
  </si>
  <si>
    <t>5193 MILLER TRUNK HWY</t>
  </si>
  <si>
    <t>Hermantown</t>
  </si>
  <si>
    <t>Treets LLC</t>
  </si>
  <si>
    <t xml:space="preserve">1372 hazel st n </t>
  </si>
  <si>
    <t>High Honey LLC</t>
  </si>
  <si>
    <t>3528 Dupont Ave S</t>
  </si>
  <si>
    <t xml:space="preserve">Clutch Brewing Company </t>
  </si>
  <si>
    <t xml:space="preserve">928 W 7th St </t>
  </si>
  <si>
    <t>Lakeville Liquors Heritage</t>
  </si>
  <si>
    <t>20164 Heritage Drive</t>
  </si>
  <si>
    <t>City of Hutchinson dba Liquor Hutch</t>
  </si>
  <si>
    <t>245 Washington Ave E</t>
  </si>
  <si>
    <t>Hutchinson</t>
  </si>
  <si>
    <t>Lakeville Liquors Galaxie</t>
  </si>
  <si>
    <t>16000 Galaxie Avenue</t>
  </si>
  <si>
    <t>Delano Wine and Spirits</t>
  </si>
  <si>
    <t>1380 Babcock Blvd</t>
  </si>
  <si>
    <t>Delano</t>
  </si>
  <si>
    <t>Twin Valley Municipal Beverage Dispensary</t>
  </si>
  <si>
    <t>3773 County Highway 27</t>
  </si>
  <si>
    <t>Twin Valley</t>
  </si>
  <si>
    <t>Norman</t>
  </si>
  <si>
    <t>Liquor Lodge, Inc.</t>
  </si>
  <si>
    <t>8008 Farley Dr. NE</t>
  </si>
  <si>
    <t>Turtle River</t>
  </si>
  <si>
    <t>Beltrami</t>
  </si>
  <si>
    <t>Cloud X Vapes Plus LLC</t>
  </si>
  <si>
    <t>10988 Cedar Lake Road</t>
  </si>
  <si>
    <t xml:space="preserve">Minnetonka </t>
  </si>
  <si>
    <t>Lakeville Liquors Kenrick</t>
  </si>
  <si>
    <t>16179 Kenrick Avenue</t>
  </si>
  <si>
    <t>Lakeville Liquors Keokuk</t>
  </si>
  <si>
    <t>20880 Keokuk Avenue</t>
  </si>
  <si>
    <t>Heritage Liquor</t>
  </si>
  <si>
    <t>1347 Frost Avenue</t>
  </si>
  <si>
    <t>Maplewood</t>
  </si>
  <si>
    <t>D&amp;J Valley Liquor DBA T.J.'s Liquor</t>
  </si>
  <si>
    <t>507 North Park Drive</t>
  </si>
  <si>
    <t xml:space="preserve">Spring Valley </t>
  </si>
  <si>
    <t>Fillmore</t>
  </si>
  <si>
    <t>Tegridy Farms</t>
  </si>
  <si>
    <t xml:space="preserve">1818 1st ave ne </t>
  </si>
  <si>
    <t>Dreamn</t>
  </si>
  <si>
    <t>701 N 5th St</t>
  </si>
  <si>
    <t>Northbound Liquor</t>
  </si>
  <si>
    <t>1655 East 1st Ave</t>
  </si>
  <si>
    <t>Cambridge</t>
  </si>
  <si>
    <t>Isanti</t>
  </si>
  <si>
    <t>Snack N Gas Tobacco</t>
  </si>
  <si>
    <t xml:space="preserve">644 E.Lake street </t>
  </si>
  <si>
    <t>Lake of the Woods Brewing Company</t>
  </si>
  <si>
    <t>104 Main Ave NE</t>
  </si>
  <si>
    <t>Warroad</t>
  </si>
  <si>
    <t>AA VAPE AND TOBACCO SHOPE LLC</t>
  </si>
  <si>
    <t>9430 36th Ave N</t>
  </si>
  <si>
    <t>New Hope</t>
  </si>
  <si>
    <t>Dandelion Tobacco INC</t>
  </si>
  <si>
    <t>121 South Union Street</t>
  </si>
  <si>
    <t>Mora</t>
  </si>
  <si>
    <t>Kanabec</t>
  </si>
  <si>
    <t>Cultivated CBD</t>
  </si>
  <si>
    <t>22 N 5th St</t>
  </si>
  <si>
    <t>RX BIO Farms L.L.C.</t>
  </si>
  <si>
    <t>3515 Girard Ave S</t>
  </si>
  <si>
    <t>St Paul Cannabis</t>
  </si>
  <si>
    <t xml:space="preserve">193 Snelling Ave N </t>
  </si>
  <si>
    <t xml:space="preserve">Paul's of Pelican Rapids Arco </t>
  </si>
  <si>
    <t xml:space="preserve">209 s Broadway </t>
  </si>
  <si>
    <t>Pelican Rapids</t>
  </si>
  <si>
    <t>MGM Wine &amp; Spirits, Inc.</t>
  </si>
  <si>
    <t>4795 County Road 101</t>
  </si>
  <si>
    <t>Minnetonka</t>
  </si>
  <si>
    <t>St. Anthony Village Wine &amp; Spirits</t>
  </si>
  <si>
    <t>2700 Highway 88</t>
  </si>
  <si>
    <t>St. Anthony</t>
  </si>
  <si>
    <t>3058 Excelsior Blvd.</t>
  </si>
  <si>
    <t>Buffalo Wine &amp; Spirits</t>
  </si>
  <si>
    <t>122 First St South</t>
  </si>
  <si>
    <t>Buffalo</t>
  </si>
  <si>
    <t>TJM Enterprises, LLC dba:  MGM Wine &amp; Spirits</t>
  </si>
  <si>
    <t>1012 County Road 42 West</t>
  </si>
  <si>
    <t>Hewing Hotel</t>
  </si>
  <si>
    <t>300 Washington Ave N</t>
  </si>
  <si>
    <t>T&amp;S Head Shop</t>
  </si>
  <si>
    <t>6332 Utah Ave No.</t>
  </si>
  <si>
    <t xml:space="preserve">Range Tobacco Inc dba RT Convenience </t>
  </si>
  <si>
    <t>302 e Howard st suite 201</t>
  </si>
  <si>
    <t>Hibbing</t>
  </si>
  <si>
    <t>Aurum Health LLC (dba Nothing But Canna)</t>
  </si>
  <si>
    <t>119 Paul Bunyan Drive NW Suite B</t>
  </si>
  <si>
    <t>Bemidji</t>
  </si>
  <si>
    <t>Shark Tobacco</t>
  </si>
  <si>
    <t>5828 Blaine Ave E, Inver Grove Heights, MN, 55076</t>
  </si>
  <si>
    <t>Inver Grove Heights</t>
  </si>
  <si>
    <t>N H Corp</t>
  </si>
  <si>
    <t>202 N. Cedar Ave Ste 1</t>
  </si>
  <si>
    <t>Owatonna</t>
  </si>
  <si>
    <t>Steele</t>
  </si>
  <si>
    <t>Sprout LLC</t>
  </si>
  <si>
    <t>Kingston Mini Mart</t>
  </si>
  <si>
    <t>31083 state hwy 15</t>
  </si>
  <si>
    <t>Dassel</t>
  </si>
  <si>
    <t>Here we Crumb</t>
  </si>
  <si>
    <t>608 W James Ave</t>
  </si>
  <si>
    <t xml:space="preserve">Marshall </t>
  </si>
  <si>
    <t xml:space="preserve">NIHAAR LLC  </t>
  </si>
  <si>
    <t>106 BARBARA AVE</t>
  </si>
  <si>
    <t>Nomad Tavern</t>
  </si>
  <si>
    <t>1109 Mackenzie Street NE</t>
  </si>
  <si>
    <t>Life is Grand LLC, DBA: The Little Wine Shoppe</t>
  </si>
  <si>
    <t>2305 Como Ave.</t>
  </si>
  <si>
    <t>Lustrous Spirits Inc. Dba MGM Wine and Spirits</t>
  </si>
  <si>
    <t>1149 Larpenteur Avenue West</t>
  </si>
  <si>
    <t>Roseville</t>
  </si>
  <si>
    <t>D &amp; D Smoke</t>
  </si>
  <si>
    <t>1605 1st Street South, STE FS3</t>
  </si>
  <si>
    <t>Willmar</t>
  </si>
  <si>
    <t>Kandiyohi</t>
  </si>
  <si>
    <t>Rex Liquor Barrel LLC</t>
  </si>
  <si>
    <t>2130 Silver Lake Rd</t>
  </si>
  <si>
    <t>TD Retail Group, LLC</t>
  </si>
  <si>
    <t>8711 East Point Douglas Rd S Ste 108</t>
  </si>
  <si>
    <t xml:space="preserve">Cottage Grove </t>
  </si>
  <si>
    <t>TD Retail Group 2, LLC</t>
  </si>
  <si>
    <t>2751 Hennepin Ave</t>
  </si>
  <si>
    <t>N8tures Delight</t>
  </si>
  <si>
    <t>1070 N Shore Dr W</t>
  </si>
  <si>
    <t>Dick's Headshop</t>
  </si>
  <si>
    <t xml:space="preserve">12 e 3rd Ave n </t>
  </si>
  <si>
    <t xml:space="preserve">111 4TH NORTH EAST </t>
  </si>
  <si>
    <t>Kelliher</t>
  </si>
  <si>
    <t>Itasca</t>
  </si>
  <si>
    <t>379 highway 11</t>
  </si>
  <si>
    <t xml:space="preserve">Williams </t>
  </si>
  <si>
    <t>Lake of the Woods</t>
  </si>
  <si>
    <t>Bona Companies Inc</t>
  </si>
  <si>
    <t>5311 University Ave NE</t>
  </si>
  <si>
    <t>Fridley</t>
  </si>
  <si>
    <t>Y Store</t>
  </si>
  <si>
    <t>6368 Hwy 169</t>
  </si>
  <si>
    <t>Cannabis Cave Inc</t>
  </si>
  <si>
    <t>15682 90th Street NE</t>
  </si>
  <si>
    <t>Otsego</t>
  </si>
  <si>
    <t>Washington Ave Liquors/DBA North Loop Wine and Spirits</t>
  </si>
  <si>
    <t>218 Washington ave N</t>
  </si>
  <si>
    <t>Zupancich Brothers Inc.</t>
  </si>
  <si>
    <t>1500 East Sheridan Street</t>
  </si>
  <si>
    <t>Ely</t>
  </si>
  <si>
    <t>TC4HealthySolutions LLC</t>
  </si>
  <si>
    <t>28099 141st Ave</t>
  </si>
  <si>
    <t>New Prague</t>
  </si>
  <si>
    <t>Le Sueur</t>
  </si>
  <si>
    <t xml:space="preserve">Signo Labs </t>
  </si>
  <si>
    <t xml:space="preserve">4901 Aldrich </t>
  </si>
  <si>
    <t>BIG MARINE LIQUOR STORE</t>
  </si>
  <si>
    <t>19261 MANNING TRAIL N</t>
  </si>
  <si>
    <t>MARINE ON SAINT CROIX</t>
  </si>
  <si>
    <t>Rademacher, Enterprises, DBA Parkway, LIQUOR BARREL</t>
  </si>
  <si>
    <t>301 Wheelock Parkway, East</t>
  </si>
  <si>
    <t>Surdyk's Liquor and Cheese Shop</t>
  </si>
  <si>
    <t xml:space="preserve">303 E Hennepin Ave </t>
  </si>
  <si>
    <t>2602 39th Avenue NE</t>
  </si>
  <si>
    <t>Royal Cigar &amp; Tobacco</t>
  </si>
  <si>
    <t xml:space="preserve">403 14th ave se </t>
  </si>
  <si>
    <t>SCHAEFER'S III INC</t>
  </si>
  <si>
    <t xml:space="preserve">23962 SMILEY RD </t>
  </si>
  <si>
    <t>Nisswa</t>
  </si>
  <si>
    <t>Burning Brothers Brewing LLC</t>
  </si>
  <si>
    <t>1750 Thomas Ave</t>
  </si>
  <si>
    <t>The Liquor Exchange LLC</t>
  </si>
  <si>
    <t>2821 Nicollet Ave</t>
  </si>
  <si>
    <t>Cantrip</t>
  </si>
  <si>
    <t>341 Edmands Rd</t>
  </si>
  <si>
    <t>Framingham</t>
  </si>
  <si>
    <t>MA</t>
  </si>
  <si>
    <t>Mary &amp; Jane LLC</t>
  </si>
  <si>
    <t xml:space="preserve">2256 Terminal Road </t>
  </si>
  <si>
    <t xml:space="preserve">Lakes Market, Inc. </t>
  </si>
  <si>
    <t>13477 Irvine Ave NW</t>
  </si>
  <si>
    <t>Liberty Village Wines &amp; Spirits</t>
  </si>
  <si>
    <t>105 New England Place Ste 160</t>
  </si>
  <si>
    <t>Stillwater</t>
  </si>
  <si>
    <t>Big River Pizza</t>
  </si>
  <si>
    <t>280 5t street east</t>
  </si>
  <si>
    <t xml:space="preserve">Lakes Liquor Store,Inc. </t>
  </si>
  <si>
    <t>13371 Irvine Ave NW</t>
  </si>
  <si>
    <t>KESMA Flame Lily LLC</t>
  </si>
  <si>
    <t>2800 Freeway Blvd, Ste 204</t>
  </si>
  <si>
    <t>621 Hwy 55 East</t>
  </si>
  <si>
    <t>Jack's Hardware and Farm Supply</t>
  </si>
  <si>
    <t>2201 E Franklin Ave</t>
  </si>
  <si>
    <t>D8 MN LLC DBA HEMP HOUSE UPTOWN</t>
  </si>
  <si>
    <t>719 West 26th Street</t>
  </si>
  <si>
    <t>Kyatchi LLC</t>
  </si>
  <si>
    <t>3758 Nicollet Ave</t>
  </si>
  <si>
    <t>D8 MN LLC DBA HEMP HOUSE RICHFIELD</t>
  </si>
  <si>
    <t>6015 Lyndale Ave South</t>
  </si>
  <si>
    <t>D8 MN LLC DBA HEMPHOUSE DOWNTOWN</t>
  </si>
  <si>
    <t>1313 Chestnut Ave</t>
  </si>
  <si>
    <t>D8 MN LLC (Manufacturing Facility)</t>
  </si>
  <si>
    <t>293 Como Ave</t>
  </si>
  <si>
    <t>Adair Liquor Store</t>
  </si>
  <si>
    <t>6001 N 42nd Ave</t>
  </si>
  <si>
    <t>Valley Discount Liquor</t>
  </si>
  <si>
    <t>2687 Co Rd 8</t>
  </si>
  <si>
    <t>Birthday Buds LLC. DBA Hemp House - Saint Paul</t>
  </si>
  <si>
    <t>1995 Burns Ave</t>
  </si>
  <si>
    <t>Insight Brewing Company</t>
  </si>
  <si>
    <t>2821 E Hennepin</t>
  </si>
  <si>
    <t>Chollys Farm, LLC</t>
  </si>
  <si>
    <t>8037 US HWY 169</t>
  </si>
  <si>
    <t>Garrison</t>
  </si>
  <si>
    <t>Happy Earth Made Products LLC</t>
  </si>
  <si>
    <t>3412 Hennepin Ave S,</t>
  </si>
  <si>
    <t>Lakeridge Wine &amp; Spirits</t>
  </si>
  <si>
    <t>11636 Winnetka Avenue North</t>
  </si>
  <si>
    <t>Champlin</t>
  </si>
  <si>
    <t>Holle Smoke Inc.  DBA - Smoke</t>
  </si>
  <si>
    <t>13850 1st Street  Suite #4</t>
  </si>
  <si>
    <t>Vinifera Wines and Ales</t>
  </si>
  <si>
    <t>1400 County Road 101 North, Suite K5</t>
  </si>
  <si>
    <t>Northwoods Cannabis</t>
  </si>
  <si>
    <t>5735 Donegal Drive</t>
  </si>
  <si>
    <t>Shoreview</t>
  </si>
  <si>
    <t>Backyard Liquor Inc.</t>
  </si>
  <si>
    <t>101 Central Ave East</t>
  </si>
  <si>
    <t>St. Michael</t>
  </si>
  <si>
    <t>Farmington Liquors</t>
  </si>
  <si>
    <t>923 8th Street STE 945</t>
  </si>
  <si>
    <t>Farmington</t>
  </si>
  <si>
    <t>Maple Lake Wine &amp; Spirits</t>
  </si>
  <si>
    <t>901 State Hwy 55 E</t>
  </si>
  <si>
    <t>Maple Lake</t>
  </si>
  <si>
    <t xml:space="preserve">Farmington Liquors </t>
  </si>
  <si>
    <t>18350 Pilot Knob Road</t>
  </si>
  <si>
    <t>Superior Molecular</t>
  </si>
  <si>
    <t>4459 White Bear Parkway</t>
  </si>
  <si>
    <t>White Bear Lake</t>
  </si>
  <si>
    <t>JDC Farms LLC, DBA: MNGrown CBD</t>
  </si>
  <si>
    <t>34892 LILY ST NW</t>
  </si>
  <si>
    <t>CAMBRIDGE - Springvale Township</t>
  </si>
  <si>
    <t>Hempire Hemp &amp; Vape Shoppe</t>
  </si>
  <si>
    <t>3135 Superior Dr. NW</t>
  </si>
  <si>
    <t>Rochester</t>
  </si>
  <si>
    <t>CannaJoyMN</t>
  </si>
  <si>
    <t xml:space="preserve">4753 Chicago Ave </t>
  </si>
  <si>
    <t>600 11th Ave NW</t>
  </si>
  <si>
    <t>Say Howdy LLC</t>
  </si>
  <si>
    <t>231 10th Ave S</t>
  </si>
  <si>
    <t>BT Liquor LLC</t>
  </si>
  <si>
    <t>107B E Main St.</t>
  </si>
  <si>
    <t>Elysian</t>
  </si>
  <si>
    <t>BCC Innovations, LLC d/b/a Hectare's</t>
  </si>
  <si>
    <t>819 E. Market St., Ste. 101</t>
  </si>
  <si>
    <t>Louisville</t>
  </si>
  <si>
    <t>KY</t>
  </si>
  <si>
    <t>Canby Liquor &amp; Beer Inc</t>
  </si>
  <si>
    <t>127 1st St E</t>
  </si>
  <si>
    <t>Canby</t>
  </si>
  <si>
    <t>ABUBBA'S CANNABIS ROLL</t>
  </si>
  <si>
    <t xml:space="preserve">611 36 Ave north </t>
  </si>
  <si>
    <t>BeerClub Brewing</t>
  </si>
  <si>
    <t>854 Forest Ave E</t>
  </si>
  <si>
    <t>Jered's Grocery</t>
  </si>
  <si>
    <t>145 Cleveland Ave SW</t>
  </si>
  <si>
    <t>McIntosh</t>
  </si>
  <si>
    <t>The Old Wives Tale</t>
  </si>
  <si>
    <t>130 main street South</t>
  </si>
  <si>
    <t>Bird Island</t>
  </si>
  <si>
    <t>Renville</t>
  </si>
  <si>
    <t>Verist LLC</t>
  </si>
  <si>
    <t>15900 Flying Cloud Drive</t>
  </si>
  <si>
    <t xml:space="preserve">Little Fish Inc </t>
  </si>
  <si>
    <t>750 HWY 47 s</t>
  </si>
  <si>
    <t xml:space="preserve">Isle </t>
  </si>
  <si>
    <t>Pine Ridge Liquor</t>
  </si>
  <si>
    <t>56732 State Highway 11</t>
  </si>
  <si>
    <t>Lance Perkins</t>
  </si>
  <si>
    <t>216 West bridge street</t>
  </si>
  <si>
    <t>Tobacco &amp; Vapes Inc dba Tobacco &amp; Vapes</t>
  </si>
  <si>
    <t xml:space="preserve">508 Paul Bunyan Dr NW </t>
  </si>
  <si>
    <t xml:space="preserve">Bemidji </t>
  </si>
  <si>
    <t xml:space="preserve">578 w 78th st </t>
  </si>
  <si>
    <t xml:space="preserve">Chanhassen </t>
  </si>
  <si>
    <t>Jack Pine Brewery</t>
  </si>
  <si>
    <t>15593 Edgewood Drive</t>
  </si>
  <si>
    <t xml:space="preserve">Soderberg's Floral and Gift </t>
  </si>
  <si>
    <t xml:space="preserve">3305 EAst Lake Street </t>
  </si>
  <si>
    <t>Three Dads Recreation &amp; Leisure, LLC DBA: Backyard Tea Makers</t>
  </si>
  <si>
    <t>4639 Ellerdale road</t>
  </si>
  <si>
    <t>OME LLC</t>
  </si>
  <si>
    <t>13111 Baker tr</t>
  </si>
  <si>
    <t>Hag on the HIll LLC</t>
  </si>
  <si>
    <t>29982 540th Ave</t>
  </si>
  <si>
    <t>Hempstead Co. LLC</t>
  </si>
  <si>
    <t>4611 NW 8th ST</t>
  </si>
  <si>
    <t>Ankeny</t>
  </si>
  <si>
    <t>IA</t>
  </si>
  <si>
    <t xml:space="preserve">Exotic AmunRa Kitchen </t>
  </si>
  <si>
    <t>802 37th Ave S, Unit 1</t>
  </si>
  <si>
    <t xml:space="preserve">Moorhead </t>
  </si>
  <si>
    <t>Exotic AmunRa Kitchen</t>
  </si>
  <si>
    <t>Canvas 340 LLC</t>
  </si>
  <si>
    <t>6501 Red Hook Plaza Suite 201</t>
  </si>
  <si>
    <t>Charlotte Amalie</t>
  </si>
  <si>
    <t>US Virgin Islands</t>
  </si>
  <si>
    <t>Wilkin</t>
  </si>
  <si>
    <t xml:space="preserve">Berries &amp; Bricks </t>
  </si>
  <si>
    <t xml:space="preserve">1407 elm Ave North </t>
  </si>
  <si>
    <t>Glencoe</t>
  </si>
  <si>
    <t>Eastside Food Cooperative</t>
  </si>
  <si>
    <t>2551 Central Ave. NE</t>
  </si>
  <si>
    <t>Driskills Duluth Inc DBA Mount Royal Market</t>
  </si>
  <si>
    <t>1600 Woodland Ave</t>
  </si>
  <si>
    <t>Duluth</t>
  </si>
  <si>
    <t>Cinemasota Inc. dba St. Michael Cinema</t>
  </si>
  <si>
    <t>4300 O'Day Ave NE</t>
  </si>
  <si>
    <t>Tracy Municipal Liquor Store dba Boxcar Liquors</t>
  </si>
  <si>
    <t>701 Craig Ave</t>
  </si>
  <si>
    <t>Tracy</t>
  </si>
  <si>
    <t xml:space="preserve">Buddha Glass </t>
  </si>
  <si>
    <t xml:space="preserve">40 14th Ave NE </t>
  </si>
  <si>
    <t>Knowlan's Super Markets, Inc. dba Festival Foods</t>
  </si>
  <si>
    <t>2671 County Road E, East</t>
  </si>
  <si>
    <t>14775 Victor Hugo Blvd. N</t>
  </si>
  <si>
    <t>9371 cedar st suite 2</t>
  </si>
  <si>
    <t xml:space="preserve">Monticello </t>
  </si>
  <si>
    <t>8535 Edinburgh Center Drive</t>
  </si>
  <si>
    <t>2301 W division St suite 200</t>
  </si>
  <si>
    <t>Two Harbors Cannabis</t>
  </si>
  <si>
    <t>629 7th ave ste 11</t>
  </si>
  <si>
    <t>Two Harbors</t>
  </si>
  <si>
    <t>Lake</t>
  </si>
  <si>
    <t xml:space="preserve">Wake and Bake Jakes </t>
  </si>
  <si>
    <t xml:space="preserve">407 E 100th st S </t>
  </si>
  <si>
    <t>Bloomington</t>
  </si>
  <si>
    <t xml:space="preserve">Ancestral Medicinals LLC </t>
  </si>
  <si>
    <t>428 Minnesota Ave Suite 500</t>
  </si>
  <si>
    <t>2218 Bunker Lake Blvd. NW</t>
  </si>
  <si>
    <t>Andover</t>
  </si>
  <si>
    <t>9101 South Highway Drive</t>
  </si>
  <si>
    <t>Lexington</t>
  </si>
  <si>
    <t>401 West 98th Street</t>
  </si>
  <si>
    <t>Knowlan's Super Markets, Inc. dba Knowlan's Fresh Foods</t>
  </si>
  <si>
    <t>2720 Stillwater Road East</t>
  </si>
  <si>
    <t>225 13th Ave. South</t>
  </si>
  <si>
    <t>El Chamati Management LLC</t>
  </si>
  <si>
    <t>19201 Lake George BLVD NW Unit D</t>
  </si>
  <si>
    <t>Oak Grove</t>
  </si>
  <si>
    <t>#1Gameday</t>
  </si>
  <si>
    <t>191 7th St. E.</t>
  </si>
  <si>
    <t>The Weedery LLC</t>
  </si>
  <si>
    <t>936 2nd street NW</t>
  </si>
  <si>
    <t>Miss Mad Munchies</t>
  </si>
  <si>
    <t>2634 Taylor Street NE</t>
  </si>
  <si>
    <t>Rippel's Ripped Treats</t>
  </si>
  <si>
    <t>9869 Ide ave</t>
  </si>
  <si>
    <t>ZAZA DREAMLAND LLC</t>
  </si>
  <si>
    <t>2613 Stevens Ave</t>
  </si>
  <si>
    <t>KSIALL Company</t>
  </si>
  <si>
    <t>5441 140th St N</t>
  </si>
  <si>
    <t>KSIALL Company DBA MGM Wine &amp; Spirits of Forest Lake</t>
  </si>
  <si>
    <t>2009 West Broadway Ave, Suite 100</t>
  </si>
  <si>
    <t>Forest Lake</t>
  </si>
  <si>
    <t>The Big Lake Spirits Company DBA MGM wine &amp; Spirits of Chisago City</t>
  </si>
  <si>
    <t>10575 Wyoming Ave, Suite 100-MGM</t>
  </si>
  <si>
    <t>Chisago City</t>
  </si>
  <si>
    <t>Chisago</t>
  </si>
  <si>
    <t>Unwind MN, LLC</t>
  </si>
  <si>
    <t>3505 8th Street S</t>
  </si>
  <si>
    <t>Brookdale Spirits</t>
  </si>
  <si>
    <t>2519 8th Street S</t>
  </si>
  <si>
    <t>Over Your Head, Inc. dba Lakeside Wine + Spirits</t>
  </si>
  <si>
    <t>1916 W. Wayzata Blvd. #1</t>
  </si>
  <si>
    <t>Pine Mountain General Store</t>
  </si>
  <si>
    <t>2 Thompson Park Dr</t>
  </si>
  <si>
    <t>Grand Marais</t>
  </si>
  <si>
    <t>Cook</t>
  </si>
  <si>
    <t>Texas Tonka Liquor Store</t>
  </si>
  <si>
    <t>8242 Minnetonka Blvd</t>
  </si>
  <si>
    <t>St. Louis Park</t>
  </si>
  <si>
    <t>88 Express LLC</t>
  </si>
  <si>
    <t>4095 34th Ave s #111</t>
  </si>
  <si>
    <t>Fargo</t>
  </si>
  <si>
    <t>ND</t>
  </si>
  <si>
    <t>Cass</t>
  </si>
  <si>
    <t>Coon Rapids Liquor Store</t>
  </si>
  <si>
    <t xml:space="preserve">11239 Foley Blvd </t>
  </si>
  <si>
    <t>Danque LLC</t>
  </si>
  <si>
    <t>1320 W. Lake street apt #206</t>
  </si>
  <si>
    <t>Groceries Plus LLC</t>
  </si>
  <si>
    <t>116 Vance Ave S</t>
  </si>
  <si>
    <t>Erskine</t>
  </si>
  <si>
    <t>E &amp; J Grocery, Wine &amp; Spirits</t>
  </si>
  <si>
    <t>101 Main ST</t>
  </si>
  <si>
    <t>Oklee</t>
  </si>
  <si>
    <t>Red Lake</t>
  </si>
  <si>
    <t>Biglake Smokes Inc</t>
  </si>
  <si>
    <t>726 Martin Ave St 108</t>
  </si>
  <si>
    <t>Big  Lake</t>
  </si>
  <si>
    <t>Clearwater</t>
  </si>
  <si>
    <t>E&amp;M Corporation DBA Clocktower Liquor</t>
  </si>
  <si>
    <t>2360 Palmer Dr</t>
  </si>
  <si>
    <t>Eat Street Crossing</t>
  </si>
  <si>
    <t>2819 Nicollet Ave</t>
  </si>
  <si>
    <t xml:space="preserve">Rochester smoke shop </t>
  </si>
  <si>
    <t xml:space="preserve">3456 55th st nw </t>
  </si>
  <si>
    <t>Hawley Liquors</t>
  </si>
  <si>
    <t>1302 Jetvig Blvd</t>
  </si>
  <si>
    <t>Hawley</t>
  </si>
  <si>
    <t xml:space="preserve">J&amp;S Inc </t>
  </si>
  <si>
    <t>1013 3rd Ave</t>
  </si>
  <si>
    <t>Windom</t>
  </si>
  <si>
    <t>Cottonwood</t>
  </si>
  <si>
    <t>Roseville Liquor</t>
  </si>
  <si>
    <t>1201 Larpenteur Ave. W.</t>
  </si>
  <si>
    <t>Weed Wishes Company</t>
  </si>
  <si>
    <t>2 1st Street SE</t>
  </si>
  <si>
    <t>Aurora Cannabis LLC</t>
  </si>
  <si>
    <t>16535 Anna Trail SE</t>
  </si>
  <si>
    <t>Prior Lake</t>
  </si>
  <si>
    <t>King Tobacco Fergus Falls Inc</t>
  </si>
  <si>
    <t>3304 Hwy 210 West</t>
  </si>
  <si>
    <t>Fergus Falls</t>
  </si>
  <si>
    <t>The Devils Playground Dispensaries</t>
  </si>
  <si>
    <t>48493 Lily Ave</t>
  </si>
  <si>
    <t>The Blue Moose on the Lake</t>
  </si>
  <si>
    <t xml:space="preserve">48493 Lily Ave </t>
  </si>
  <si>
    <t>Stigma, Inc</t>
  </si>
  <si>
    <t>2563 Monterey Ave</t>
  </si>
  <si>
    <t>Braham Tobacco &amp;more</t>
  </si>
  <si>
    <t xml:space="preserve">112main street </t>
  </si>
  <si>
    <t xml:space="preserve">Braham </t>
  </si>
  <si>
    <t>Loonacy</t>
  </si>
  <si>
    <t>911 Hawthorne Ave</t>
  </si>
  <si>
    <t>Potshotz mn</t>
  </si>
  <si>
    <t>1553 University Ave. W.</t>
  </si>
  <si>
    <t>The Midway Saloon</t>
  </si>
  <si>
    <t>1567 University Ave. W.</t>
  </si>
  <si>
    <t>Super One Foods</t>
  </si>
  <si>
    <t>210 Main Avenue E.</t>
  </si>
  <si>
    <t>Deer River</t>
  </si>
  <si>
    <t>317 Main Street</t>
  </si>
  <si>
    <t>Biwabik</t>
  </si>
  <si>
    <t>701 Michigan Avenue</t>
  </si>
  <si>
    <t>Walker</t>
  </si>
  <si>
    <t>5928 E. Superior Street</t>
  </si>
  <si>
    <t>15 S. 13th Avenue E.</t>
  </si>
  <si>
    <t>1316 W. Arrowhead</t>
  </si>
  <si>
    <t>Finland Coop Company</t>
  </si>
  <si>
    <t>6648 Highway 1</t>
  </si>
  <si>
    <t>Finland</t>
  </si>
  <si>
    <t>601 4th Street N.</t>
  </si>
  <si>
    <t>Virginia</t>
  </si>
  <si>
    <t xml:space="preserve">Nine Mile Brewing Company </t>
  </si>
  <si>
    <t>9555 James Ave. South, #290</t>
  </si>
  <si>
    <t>Woodland Marketplace Foods</t>
  </si>
  <si>
    <t>4020 Woodland Avenue</t>
  </si>
  <si>
    <t>EverGreen Co</t>
  </si>
  <si>
    <t>4500 East Lake Street</t>
  </si>
  <si>
    <t>707 Hwy 33 S.</t>
  </si>
  <si>
    <t>Cloquet</t>
  </si>
  <si>
    <t>1111 17th Street S.</t>
  </si>
  <si>
    <t>Wild Mind Ales</t>
  </si>
  <si>
    <t>6031 Pillsbury Ave S</t>
  </si>
  <si>
    <t>2410 S. Pokegama Avenue</t>
  </si>
  <si>
    <t>Grand Rapids</t>
  </si>
  <si>
    <t>503 NW 4th Street</t>
  </si>
  <si>
    <t>1101 E. 37th Street</t>
  </si>
  <si>
    <t>802 11th Street</t>
  </si>
  <si>
    <t>7895 Excelsior Road, Suite 100</t>
  </si>
  <si>
    <t>15 Aldrich Avenue SW</t>
  </si>
  <si>
    <t>Wadena</t>
  </si>
  <si>
    <t>22418 State Hwy. 6</t>
  </si>
  <si>
    <t>Crosby</t>
  </si>
  <si>
    <t>The Green Hive</t>
  </si>
  <si>
    <t>603 Cherry Ave</t>
  </si>
  <si>
    <t>Frazee</t>
  </si>
  <si>
    <t>Andy's Garage ,Inc</t>
  </si>
  <si>
    <t>245 St Hwy 11</t>
  </si>
  <si>
    <t>Williams</t>
  </si>
  <si>
    <t>Ranjha Brothers LLC</t>
  </si>
  <si>
    <t xml:space="preserve">3535 w Saint germain street </t>
  </si>
  <si>
    <t>Minesowna</t>
  </si>
  <si>
    <t>4401 W 6th St</t>
  </si>
  <si>
    <t>Silver Creek Liquor Co. Inc.</t>
  </si>
  <si>
    <t>5489 Highway 7</t>
  </si>
  <si>
    <t>Mountain Iron</t>
  </si>
  <si>
    <t>Greenleaftobacco &amp; E-CIGS</t>
  </si>
  <si>
    <t>600 Market St</t>
  </si>
  <si>
    <t>Greenleaf Rosemount</t>
  </si>
  <si>
    <t>3816 150Th St</t>
  </si>
  <si>
    <t>Rosemount</t>
  </si>
  <si>
    <t>Greenleaf Tobacco</t>
  </si>
  <si>
    <t>3388 Mike Collins DR</t>
  </si>
  <si>
    <t>New Prague Tobacco</t>
  </si>
  <si>
    <t>215 Chalupsky Ave</t>
  </si>
  <si>
    <t xml:space="preserve">Newprague </t>
  </si>
  <si>
    <t>Rips Vapes</t>
  </si>
  <si>
    <t>155 Access Way</t>
  </si>
  <si>
    <t>Spicer</t>
  </si>
  <si>
    <t>HAPPY TREE, LLC</t>
  </si>
  <si>
    <t>2885 COUNTRY DR STE 100</t>
  </si>
  <si>
    <t>Little Canada</t>
  </si>
  <si>
    <t>HAPPY TREE. LLC</t>
  </si>
  <si>
    <t>702 E MAIN ST</t>
  </si>
  <si>
    <t xml:space="preserve">Albert Lea </t>
  </si>
  <si>
    <t>Freeborn</t>
  </si>
  <si>
    <t>5300 Bristol Street</t>
  </si>
  <si>
    <t>5698 Miller Trunk Highway</t>
  </si>
  <si>
    <t>County Market</t>
  </si>
  <si>
    <t>1907 Valley Pine Circle</t>
  </si>
  <si>
    <t>International Falls</t>
  </si>
  <si>
    <t>Koochiching</t>
  </si>
  <si>
    <t>Inbound BrewCo</t>
  </si>
  <si>
    <t>610 3rd Street NW</t>
  </si>
  <si>
    <t>5401 Burning Tree Road</t>
  </si>
  <si>
    <t>Callaway Municipal Liquors</t>
  </si>
  <si>
    <t>406 Main Ave</t>
  </si>
  <si>
    <t>Callaway</t>
  </si>
  <si>
    <t>1313 3rd Street</t>
  </si>
  <si>
    <t>Midtown Wine and Spirits</t>
  </si>
  <si>
    <t>126 East Fifth Street</t>
  </si>
  <si>
    <t>Winona</t>
  </si>
  <si>
    <t>1606 US Hwy. 71</t>
  </si>
  <si>
    <t>Super One Liquor</t>
  </si>
  <si>
    <t>707 Hwy. 33 S.</t>
  </si>
  <si>
    <t>Long Lake Smoke Shop</t>
  </si>
  <si>
    <t>1865 W Wayzata Blvd</t>
  </si>
  <si>
    <t>Elm Creek Brewing Co</t>
  </si>
  <si>
    <t>11469 Marketplace Drive</t>
  </si>
  <si>
    <t xml:space="preserve">Super Smoke Shop Inc </t>
  </si>
  <si>
    <t>440 Crossroad Dr SW</t>
  </si>
  <si>
    <t>Northern nations Hemp Enterprise</t>
  </si>
  <si>
    <t xml:space="preserve">19300 State Highway 1 </t>
  </si>
  <si>
    <t xml:space="preserve">Redby </t>
  </si>
  <si>
    <t>McCleary Wine And Spirits LLC</t>
  </si>
  <si>
    <t>2538 Central Ave NE</t>
  </si>
  <si>
    <t>Laspark Entertainment</t>
  </si>
  <si>
    <t>1405 N Lilac Dr</t>
  </si>
  <si>
    <t>Golden Valley</t>
  </si>
  <si>
    <t xml:space="preserve">Dmoney Snacks </t>
  </si>
  <si>
    <t>Marty's Deli</t>
  </si>
  <si>
    <t>400 Lowry Ave NE</t>
  </si>
  <si>
    <t>1101 E. 37th Street, #14</t>
  </si>
  <si>
    <t>County Market Liquor</t>
  </si>
  <si>
    <t>1907 Valley Pine Circle, #15</t>
  </si>
  <si>
    <t>7895 Excelsior Road, Suite 200</t>
  </si>
  <si>
    <t>5686 Miller Trunk Highway</t>
  </si>
  <si>
    <t>Elk River Gas Inc</t>
  </si>
  <si>
    <t>335  Lowell Ave NW</t>
  </si>
  <si>
    <t>Elk River</t>
  </si>
  <si>
    <t>1509 NW 4th Street</t>
  </si>
  <si>
    <t>1101 17th Street S.</t>
  </si>
  <si>
    <t>208 N. Central Avenue</t>
  </si>
  <si>
    <t xml:space="preserve">510 Groveland LLC  </t>
  </si>
  <si>
    <t>510 Groveland Ave.</t>
  </si>
  <si>
    <t>730 Washington LLC</t>
  </si>
  <si>
    <t>730 Washington Ave.</t>
  </si>
  <si>
    <t>267 West Seventh LLC</t>
  </si>
  <si>
    <t>267 7th Street West</t>
  </si>
  <si>
    <t>901 Third St, LLC</t>
  </si>
  <si>
    <t>901 N 3RD ST. SUITE 195</t>
  </si>
  <si>
    <t>Thesis Beer Project</t>
  </si>
  <si>
    <t>1929 2nd St. SW</t>
  </si>
  <si>
    <t>Kiess Liquor Inc</t>
  </si>
  <si>
    <t>204 Sauk River Road</t>
  </si>
  <si>
    <t>Cold Spring</t>
  </si>
  <si>
    <t>Carbone's Pizza and Pub</t>
  </si>
  <si>
    <t>4705 Cedar Ave South</t>
  </si>
  <si>
    <t>Cypress Hemp II LLC</t>
  </si>
  <si>
    <t>1818 Page Road</t>
  </si>
  <si>
    <t>Powhatan</t>
  </si>
  <si>
    <t>VA</t>
  </si>
  <si>
    <t>None</t>
  </si>
  <si>
    <t>HARBOR WINE AND SPIRITS</t>
  </si>
  <si>
    <t xml:space="preserve">2135 COMMERCE BOULEVARD </t>
  </si>
  <si>
    <t>507 Management LLC</t>
  </si>
  <si>
    <t>18157 Carson CT NW</t>
  </si>
  <si>
    <t xml:space="preserve">Elk River </t>
  </si>
  <si>
    <t>Lake Country Grocery &amp; Liquor</t>
  </si>
  <si>
    <t>432 State Highway 6 NE</t>
  </si>
  <si>
    <t>Outing</t>
  </si>
  <si>
    <t xml:space="preserve">Bailey Rays Roadhouse </t>
  </si>
  <si>
    <t xml:space="preserve">2120 173rd Avenue </t>
  </si>
  <si>
    <t xml:space="preserve">Santiago </t>
  </si>
  <si>
    <t>Medici Flavs LLC</t>
  </si>
  <si>
    <t xml:space="preserve">12052 Central Ave NE </t>
  </si>
  <si>
    <t>Karlstad American Legion Post #445</t>
  </si>
  <si>
    <t>401 Cleveland Avenue</t>
  </si>
  <si>
    <t>Karlstad</t>
  </si>
  <si>
    <t>Kittson</t>
  </si>
  <si>
    <t>Remer Liquor store</t>
  </si>
  <si>
    <t>107 main st</t>
  </si>
  <si>
    <t>Remer</t>
  </si>
  <si>
    <t>Elevate</t>
  </si>
  <si>
    <t>214 West Lincoln Ave.</t>
  </si>
  <si>
    <t>5th Sun Gardens LLC</t>
  </si>
  <si>
    <t>201 Parkway Ave N</t>
  </si>
  <si>
    <t>Lanesboro</t>
  </si>
  <si>
    <t>The Hi Collection</t>
  </si>
  <si>
    <t>3620 Walden Drive Suite 211</t>
  </si>
  <si>
    <t>CLRTY Company</t>
  </si>
  <si>
    <t>4570 Churchill St., Ste 100</t>
  </si>
  <si>
    <t xml:space="preserve">Shoreview </t>
  </si>
  <si>
    <t>HARMONY NATURAL FOOD COOPERATIVE</t>
  </si>
  <si>
    <t>302 IRVINE AVE NW</t>
  </si>
  <si>
    <t>Chapel Brewing</t>
  </si>
  <si>
    <t>15 Hester St E</t>
  </si>
  <si>
    <t>Dundas</t>
  </si>
  <si>
    <t>Corazon Inc</t>
  </si>
  <si>
    <t>4646 East Lake Street</t>
  </si>
  <si>
    <t>Bales Enterprises Inc. DBA Pokegama Lake Store</t>
  </si>
  <si>
    <t>19457 S US Hwy 169</t>
  </si>
  <si>
    <t>Prestige Worldwide 99 Inc. DBA Frontier Sports</t>
  </si>
  <si>
    <t>48919 State Highway 38</t>
  </si>
  <si>
    <t>Marcell</t>
  </si>
  <si>
    <t>Aster Cafe</t>
  </si>
  <si>
    <t>125 SE Main Street</t>
  </si>
  <si>
    <t>River Bend Liquor</t>
  </si>
  <si>
    <t>575 2nd AVE N</t>
  </si>
  <si>
    <t>4-Way Liquors</t>
  </si>
  <si>
    <t>305 Broadway Ave S</t>
  </si>
  <si>
    <t>Cokato</t>
  </si>
  <si>
    <t>The Lumberjack</t>
  </si>
  <si>
    <t>123 2nd St N suite 102</t>
  </si>
  <si>
    <t>Mana Brewing, LLC</t>
  </si>
  <si>
    <t>129 Holmes St S, #100</t>
  </si>
  <si>
    <t>Grand Superior Lodge</t>
  </si>
  <si>
    <t>2826 Hwy 61</t>
  </si>
  <si>
    <t>Smokiez Edibles LLC</t>
  </si>
  <si>
    <t>18220 NE San Rafael St</t>
  </si>
  <si>
    <t>Portland</t>
  </si>
  <si>
    <t>OR</t>
  </si>
  <si>
    <t>Cub Liquor</t>
  </si>
  <si>
    <t>5370 West 16th  St.</t>
  </si>
  <si>
    <t>Cub Wine &amp; Spirits</t>
  </si>
  <si>
    <t>11420 Market Place Drive</t>
  </si>
  <si>
    <t xml:space="preserve">1668 Robert Street West </t>
  </si>
  <si>
    <t>West St. Paul</t>
  </si>
  <si>
    <t>AUROMA INVESTMENTS LLC</t>
  </si>
  <si>
    <t>29409 LOFTON AVENUE ,</t>
  </si>
  <si>
    <t>Gigi's Edibles N' Things LLC</t>
  </si>
  <si>
    <t>8535 Columbus Avenue South</t>
  </si>
  <si>
    <t>Marshall Liquors</t>
  </si>
  <si>
    <t>2027 Marshall Ave</t>
  </si>
  <si>
    <t>Morelli's Discount Liquor Meats and Italian Market, Inc.</t>
  </si>
  <si>
    <t>535 Tedesco St</t>
  </si>
  <si>
    <t>Amberwing Organics</t>
  </si>
  <si>
    <t>3711 Kennebec Dr</t>
  </si>
  <si>
    <t>4255 Pheasant Ridge Dr.</t>
  </si>
  <si>
    <t>Verdant Orchiss</t>
  </si>
  <si>
    <t>13000 Harriet Ave S Apt 323</t>
  </si>
  <si>
    <t>239 Main St. N.</t>
  </si>
  <si>
    <t>MN THC Co</t>
  </si>
  <si>
    <t>16085 Buck Hill Road</t>
  </si>
  <si>
    <t>Up Down Minneapolis Inc</t>
  </si>
  <si>
    <t>3012 Lyndale Ave S</t>
  </si>
  <si>
    <t>Napa Valley Liquors</t>
  </si>
  <si>
    <t>15850 87th Street NE Ste. 111</t>
  </si>
  <si>
    <t>Cub Liquors</t>
  </si>
  <si>
    <t>1016 Diffley Rd.</t>
  </si>
  <si>
    <t>Root To Rise Kitchen LLC</t>
  </si>
  <si>
    <t>2558 Lyndale Ave S</t>
  </si>
  <si>
    <t>Cub Discount Liquor</t>
  </si>
  <si>
    <t>4445 Nathan Lane</t>
  </si>
  <si>
    <t>Bridgeview Liquors, LLC dba Bridgeview Liquors</t>
  </si>
  <si>
    <t>935 37th Ave South Suite 132</t>
  </si>
  <si>
    <t>Dipendenza LLC dbaninascoffeecafe</t>
  </si>
  <si>
    <t>165 western avenue n</t>
  </si>
  <si>
    <t>Black Sheep Coal Fired Pizza, LLC</t>
  </si>
  <si>
    <t>600 Washington Ave N</t>
  </si>
  <si>
    <t>BSCFP Eat Street LLC</t>
  </si>
  <si>
    <t>2550 Nicollet Ave S</t>
  </si>
  <si>
    <t>Twisted Vape Shop</t>
  </si>
  <si>
    <t>546 SW 1st Street</t>
  </si>
  <si>
    <t>Montevideo</t>
  </si>
  <si>
    <t>Chippewa</t>
  </si>
  <si>
    <t>Sugar High Cannabis Consulting and Dispensary LLC</t>
  </si>
  <si>
    <t>123 E. Lincoln Avenue</t>
  </si>
  <si>
    <t>Minneapolis Catering Company DBA Pickles Catering</t>
  </si>
  <si>
    <t xml:space="preserve">2124 44th Ave N </t>
  </si>
  <si>
    <t>3792 150th St. West</t>
  </si>
  <si>
    <t>Cub Foods #1653</t>
  </si>
  <si>
    <t xml:space="preserve">1200 S. Riverfront Dr. </t>
  </si>
  <si>
    <t>LifePreserver Natural Foods Inc</t>
  </si>
  <si>
    <t>14715 Edgewood Drive</t>
  </si>
  <si>
    <t xml:space="preserve">MN Grass Hero </t>
  </si>
  <si>
    <t xml:space="preserve">105 Main Street east </t>
  </si>
  <si>
    <t xml:space="preserve">Rice </t>
  </si>
  <si>
    <t>2201 South 1st St.</t>
  </si>
  <si>
    <t>2100 Snelling Ave. N.</t>
  </si>
  <si>
    <t xml:space="preserve">HBCI </t>
  </si>
  <si>
    <t xml:space="preserve">1919 YMCA Lane </t>
  </si>
  <si>
    <t>13335 Grove Dr. North</t>
  </si>
  <si>
    <t>Maple Grove</t>
  </si>
  <si>
    <t>7804 Cahill Ave.</t>
  </si>
  <si>
    <t>Mari's Munchies LLC</t>
  </si>
  <si>
    <t>2136 FORD PKWY # 5613</t>
  </si>
  <si>
    <t xml:space="preserve">Elizabeth's Royal Chocolates </t>
  </si>
  <si>
    <t>2 E Harvey St.  #1</t>
  </si>
  <si>
    <t>T20</t>
  </si>
  <si>
    <t xml:space="preserve">400 S Benton drive </t>
  </si>
  <si>
    <t>Sauk Rapids</t>
  </si>
  <si>
    <t>Speed Greens Delivery Service</t>
  </si>
  <si>
    <t>2904 lyndale ave south #521</t>
  </si>
  <si>
    <t>420 organics</t>
  </si>
  <si>
    <t>2401 1st ave</t>
  </si>
  <si>
    <t>Big Stop Mart ING</t>
  </si>
  <si>
    <t>334 40th Ave NE</t>
  </si>
  <si>
    <t xml:space="preserve">T&amp;Y CAW LLC </t>
  </si>
  <si>
    <t>2190 Eagle Creek line suite F</t>
  </si>
  <si>
    <t>Woodbury</t>
  </si>
  <si>
    <t>La Crescent Wine &amp; Spirit</t>
  </si>
  <si>
    <t>100 Twilight st</t>
  </si>
  <si>
    <t>La Crescent</t>
  </si>
  <si>
    <t>Houston</t>
  </si>
  <si>
    <t>Apple Village Liquor</t>
  </si>
  <si>
    <t xml:space="preserve">21 south walnut </t>
  </si>
  <si>
    <t xml:space="preserve">La Crescent </t>
  </si>
  <si>
    <t>Golden Valley Liquor Barrel Inc</t>
  </si>
  <si>
    <t>7890 Olson Memorial HWY</t>
  </si>
  <si>
    <t>Refill Goods</t>
  </si>
  <si>
    <t>20 1st Ave NW</t>
  </si>
  <si>
    <t xml:space="preserve">Plainview </t>
  </si>
  <si>
    <t>i like you</t>
  </si>
  <si>
    <t>1955 Johnson St NE</t>
  </si>
  <si>
    <t xml:space="preserve">Benly Smoke </t>
  </si>
  <si>
    <t xml:space="preserve">5717 80th Ave north Brooklyn Park </t>
  </si>
  <si>
    <t xml:space="preserve">Brooklyn Park </t>
  </si>
  <si>
    <t>Lupulin Brewing Company</t>
  </si>
  <si>
    <t>570 Humboldt Drive, Suite 107</t>
  </si>
  <si>
    <t>RICHFIELD INC 1</t>
  </si>
  <si>
    <t>6419 PENN AVE S</t>
  </si>
  <si>
    <t>SOUTH EAST TOBACCO INC</t>
  </si>
  <si>
    <t>1960 CLIFF LAKE RD</t>
  </si>
  <si>
    <t xml:space="preserve">Hawk 5 Enterprises </t>
  </si>
  <si>
    <t>100 Twilite St</t>
  </si>
  <si>
    <t>Klennert Stores, Inc. DBA: Roadside Market</t>
  </si>
  <si>
    <t xml:space="preserve">144 Service Drive </t>
  </si>
  <si>
    <t>Hill City</t>
  </si>
  <si>
    <t>Peace Dog Estate, LLC</t>
  </si>
  <si>
    <t>4515 N Placita De las Chacras</t>
  </si>
  <si>
    <t>Tucson</t>
  </si>
  <si>
    <t>AZ</t>
  </si>
  <si>
    <t>Harry's Cedar Inn , Inc.</t>
  </si>
  <si>
    <t>4155 Cedar Ave So</t>
  </si>
  <si>
    <t>KNOW NAME RECORDS AND STUFF</t>
  </si>
  <si>
    <t>6009 PORTLAND AVE</t>
  </si>
  <si>
    <t>Bunkies Grille and Lanes</t>
  </si>
  <si>
    <t>311 east main st</t>
  </si>
  <si>
    <t>Blooming Prairie</t>
  </si>
  <si>
    <t>Quick Snacks</t>
  </si>
  <si>
    <t xml:space="preserve">10 southdale center </t>
  </si>
  <si>
    <t>Edina</t>
  </si>
  <si>
    <t>3965 Eagan Outlets Pkwy</t>
  </si>
  <si>
    <t>INDEED BREWING COMPANY MN, LLC</t>
  </si>
  <si>
    <t>711 15TH AVE NE SUITE 102</t>
  </si>
  <si>
    <t>West Side Liquors of Waite Park, Inc</t>
  </si>
  <si>
    <t>45 Waite Ave</t>
  </si>
  <si>
    <t>Waite Park</t>
  </si>
  <si>
    <t>Honeycomb LLC dba Marigold</t>
  </si>
  <si>
    <t>3506 Nicollet Ave S</t>
  </si>
  <si>
    <t>West Side Liquor of Little Falls</t>
  </si>
  <si>
    <t>116 Lindbergh Drive S</t>
  </si>
  <si>
    <t xml:space="preserve">Little Falls </t>
  </si>
  <si>
    <t>Marigold Honey</t>
  </si>
  <si>
    <t xml:space="preserve">2236 Carter Ave </t>
  </si>
  <si>
    <t>West Side Liquor of East St. Cloud Inc</t>
  </si>
  <si>
    <t>1001 4th ST SE</t>
  </si>
  <si>
    <t>West Side Liquor of Baxter</t>
  </si>
  <si>
    <t>15807 Audobon Way</t>
  </si>
  <si>
    <t>West Side Liquor of Rice Inc</t>
  </si>
  <si>
    <t>435 E Main St</t>
  </si>
  <si>
    <t>West Side Liquor of Albertville</t>
  </si>
  <si>
    <t>11095 61st NE Suite P</t>
  </si>
  <si>
    <t>West Side Liquor of Sauk Centre Inc</t>
  </si>
  <si>
    <t>1227 Timberlane Drive</t>
  </si>
  <si>
    <t>Sauk Centre</t>
  </si>
  <si>
    <t>Violet Wine</t>
  </si>
  <si>
    <t>2435 Marshall St NE</t>
  </si>
  <si>
    <t>Fields Of Joy LLC dba The Produce Exchange</t>
  </si>
  <si>
    <t>920 East Lake Street #131</t>
  </si>
  <si>
    <t>Dakota Cooks LLC</t>
  </si>
  <si>
    <t>1010 Nicollet Mall</t>
  </si>
  <si>
    <t>France 44 Wines &amp; Spirits</t>
  </si>
  <si>
    <t>4351 France Ave S</t>
  </si>
  <si>
    <t>France 44 Cheese Shop</t>
  </si>
  <si>
    <t>4146 Pillsbury Ave S</t>
  </si>
  <si>
    <t>St Paul Cheese Shop</t>
  </si>
  <si>
    <t>1573 Grand Ave</t>
  </si>
  <si>
    <t>St Paul Meat Shop</t>
  </si>
  <si>
    <t>1674 Grand Ave</t>
  </si>
  <si>
    <t xml:space="preserve">Duluth Cider </t>
  </si>
  <si>
    <t xml:space="preserve">2307 W Superior St. </t>
  </si>
  <si>
    <t>Frost Farmers LLC</t>
  </si>
  <si>
    <t>21497 Kennedy St. NW</t>
  </si>
  <si>
    <t>THOMAS BEVERAGE CO. (THOMAS LIQUORS)</t>
  </si>
  <si>
    <t>1941 GRAND AVENUE</t>
  </si>
  <si>
    <t>JANE</t>
  </si>
  <si>
    <t>1606 Mt Curve Ave</t>
  </si>
  <si>
    <t>Jeff's Little Store</t>
  </si>
  <si>
    <t>3335 Marion Road SE</t>
  </si>
  <si>
    <t>Jeff's Hiway 52 Little Store</t>
  </si>
  <si>
    <t>5395 Highway 52 S</t>
  </si>
  <si>
    <t>Delightfully Jais</t>
  </si>
  <si>
    <t>4835 BABCOCK TRL E</t>
  </si>
  <si>
    <t>buccas hope</t>
  </si>
  <si>
    <t>1900 central ave northeast 317</t>
  </si>
  <si>
    <t xml:space="preserve">Boosh Tobacco </t>
  </si>
  <si>
    <t>213 County Road 42</t>
  </si>
  <si>
    <t>Apple Valley</t>
  </si>
  <si>
    <t>Gardenview Shell</t>
  </si>
  <si>
    <t>206 County Road 42</t>
  </si>
  <si>
    <t xml:space="preserve">Little falls convenience store </t>
  </si>
  <si>
    <t>206 First St NE</t>
  </si>
  <si>
    <t>Little Falls</t>
  </si>
  <si>
    <t>Klockow Brewing Company</t>
  </si>
  <si>
    <t>36 SE 10th St.</t>
  </si>
  <si>
    <t>Muffin Top Cafe LLC dba The Nicollet DIner &amp; Roxy's Cabaret</t>
  </si>
  <si>
    <t>1333 Nicollet Mall</t>
  </si>
  <si>
    <t>Trylon CInema</t>
  </si>
  <si>
    <t>2820 E 33rd St</t>
  </si>
  <si>
    <t>Seventh Street Liquor Barrel</t>
  </si>
  <si>
    <t>665 7th St W</t>
  </si>
  <si>
    <t>Larsmont Cottages</t>
  </si>
  <si>
    <t>596 Larsmont Way</t>
  </si>
  <si>
    <t>Baudette Municipal Liquor Store</t>
  </si>
  <si>
    <t>103 Main Avenue N</t>
  </si>
  <si>
    <t>Baudette</t>
  </si>
  <si>
    <t>Westside Bottleshop</t>
  </si>
  <si>
    <t>911 Main Street W</t>
  </si>
  <si>
    <t>Firehouse Liquor</t>
  </si>
  <si>
    <t>607 Stafford Road</t>
  </si>
  <si>
    <t>RMA Investments LLC (dba X-Golf Blaine)</t>
  </si>
  <si>
    <t>298 Northtown Dr NE</t>
  </si>
  <si>
    <t>Robbinsdale Wine &amp; Spirits</t>
  </si>
  <si>
    <t>4100 Lakeview AVE North</t>
  </si>
  <si>
    <t>Robbinsdale</t>
  </si>
  <si>
    <t>Ronan's Black River Farm LLC.</t>
  </si>
  <si>
    <t>N3212 Division Dr.</t>
  </si>
  <si>
    <t>Medford</t>
  </si>
  <si>
    <t>WI</t>
  </si>
  <si>
    <t>Healing River Chiropractic</t>
  </si>
  <si>
    <t>1903 Greeley St S, Suite 100</t>
  </si>
  <si>
    <t xml:space="preserve">Fantasy Gifts </t>
  </si>
  <si>
    <t xml:space="preserve">7812 Portland Ave South </t>
  </si>
  <si>
    <t xml:space="preserve">Bloomington </t>
  </si>
  <si>
    <t>Fantasy Gifts</t>
  </si>
  <si>
    <t xml:space="preserve">2125 West Highway 13 </t>
  </si>
  <si>
    <t>11055 Crooked Lake BLVD</t>
  </si>
  <si>
    <t>First Hideaway Inc</t>
  </si>
  <si>
    <t>1309 4th St SE</t>
  </si>
  <si>
    <t>6522 Bass Lake Rd</t>
  </si>
  <si>
    <t>11276 210th st #108</t>
  </si>
  <si>
    <t>Remedy Bar</t>
  </si>
  <si>
    <t>20757 Holyoke Ave</t>
  </si>
  <si>
    <t>5805 Excelsior Blvd</t>
  </si>
  <si>
    <t xml:space="preserve">Longfellow Brewing Company, LLC </t>
  </si>
  <si>
    <t>4135 Hiawatha Ave</t>
  </si>
  <si>
    <t>375 east 7th street</t>
  </si>
  <si>
    <t>White Bear Brewing Company, LLC</t>
  </si>
  <si>
    <t>2141 4th Street</t>
  </si>
  <si>
    <t>First Hideaway Inc - dba Hideaway Express</t>
  </si>
  <si>
    <t>352 East Broadway</t>
  </si>
  <si>
    <t>Curiouser Foods</t>
  </si>
  <si>
    <t>2900 Pentagon Dr</t>
  </si>
  <si>
    <t>Hideaway 2, LLC</t>
  </si>
  <si>
    <t>16040 Cedar Ave South</t>
  </si>
  <si>
    <t>HORIZON ENTERPRISES LLC DBA CIRCLE E WINE &amp; SPIRITS</t>
  </si>
  <si>
    <t>4869 208TH ST N #106</t>
  </si>
  <si>
    <t>Northern Heights Cannabis Co</t>
  </si>
  <si>
    <t>11561 75th St NE</t>
  </si>
  <si>
    <t>MANNA Food Co-op</t>
  </si>
  <si>
    <t>823 Washington Ave</t>
  </si>
  <si>
    <t>Mottaz's Bottle Shop</t>
  </si>
  <si>
    <t>14849 Forest Blvd #1</t>
  </si>
  <si>
    <t>Muffin Top Cafe LLC dba Mother CLucker's Pizza and Muffin Top Cafe</t>
  </si>
  <si>
    <t>1428 Nicollet Ave</t>
  </si>
  <si>
    <t>Camp Cider LLC dba Wild State Cider</t>
  </si>
  <si>
    <t>500 S 59th Ave W</t>
  </si>
  <si>
    <t>KJM Enterpises, Inc. dba Lowry Hill Liquors</t>
  </si>
  <si>
    <t>1922 Hennepin Ave</t>
  </si>
  <si>
    <t>Edwards Oil dba Lucky Seven General Stores #1</t>
  </si>
  <si>
    <t>310 S Main St</t>
  </si>
  <si>
    <t>Edwards Oil dba Lucky Seven Generals Stores #2</t>
  </si>
  <si>
    <t>11 HWY 53 S</t>
  </si>
  <si>
    <t>Edwards Oil dba Lucky Seven General Stores #5</t>
  </si>
  <si>
    <t>820 Hoover Road</t>
  </si>
  <si>
    <t>Smokiez Edibles</t>
  </si>
  <si>
    <t>7503 Broadway Extension</t>
  </si>
  <si>
    <t>Oklahoma city</t>
  </si>
  <si>
    <t>OK</t>
  </si>
  <si>
    <t>Edwards Oil dba Lucky Seven General Stores #6</t>
  </si>
  <si>
    <t>1002 NW 3rd Ave</t>
  </si>
  <si>
    <t>Chisholm</t>
  </si>
  <si>
    <t>Edwards Oil dba Lucky Seven General Stores #9</t>
  </si>
  <si>
    <t>832 16th St N</t>
  </si>
  <si>
    <t>Edwards Oil dba Lucky Seven General Stores #10</t>
  </si>
  <si>
    <t>201 Kennedy Memorial HWY</t>
  </si>
  <si>
    <t>Hoyt Lakes</t>
  </si>
  <si>
    <t>Edwards Oil dba Lucky Seven General Store #11</t>
  </si>
  <si>
    <t>620 E Sheridan St</t>
  </si>
  <si>
    <t>Edwards Oil dba Lucky Seven General Stores #13</t>
  </si>
  <si>
    <t>26 N 3rd Ave</t>
  </si>
  <si>
    <t>Edwards Oil dba Lucky Seven General Stores #15</t>
  </si>
  <si>
    <t>3917 1st Ave</t>
  </si>
  <si>
    <t xml:space="preserve">Hibbing </t>
  </si>
  <si>
    <t>Edwards Oil dba Lucky Seven General Stores #22</t>
  </si>
  <si>
    <t>1211 E HWY 169</t>
  </si>
  <si>
    <t>Edwards Oil dba Lucky Seven General Stores #23</t>
  </si>
  <si>
    <t>1501 Howard St</t>
  </si>
  <si>
    <t>Hub 71, Inc</t>
  </si>
  <si>
    <t>3 US Hwy 71 South</t>
  </si>
  <si>
    <t>Sebeka</t>
  </si>
  <si>
    <t>Edwards Oil dba Lucky Seven General Stores #24</t>
  </si>
  <si>
    <t>16282 US HWY 2</t>
  </si>
  <si>
    <t>Swan River</t>
  </si>
  <si>
    <t>Edwards Oil dba Lucky Seven General Stores #26</t>
  </si>
  <si>
    <t>121 1st St</t>
  </si>
  <si>
    <t>Nashwauk</t>
  </si>
  <si>
    <t>Edwards Oil dba Little Brown Jug #27</t>
  </si>
  <si>
    <t>308 S Main St</t>
  </si>
  <si>
    <t>Kieran's Irish Pub First Avenue LLC</t>
  </si>
  <si>
    <t>600 Hennepin Ave S, Suite 170</t>
  </si>
  <si>
    <t>Edwards Oil dba Little Brown Jug #28</t>
  </si>
  <si>
    <t>132 1st St</t>
  </si>
  <si>
    <t>Edwards Oil dba Lucky Seven General Stores #30</t>
  </si>
  <si>
    <t>1515 NW 4th St</t>
  </si>
  <si>
    <t>The Local - An Epicurean Cafe &amp; Pub L L C</t>
  </si>
  <si>
    <t>931 Nicollet Mall</t>
  </si>
  <si>
    <t>Edwards Oil dba Lucky Seven General Stores #31</t>
  </si>
  <si>
    <t>201 Doddridge Ave</t>
  </si>
  <si>
    <t>Hideaway 3, LLC</t>
  </si>
  <si>
    <t>1185 Geneva Ave N</t>
  </si>
  <si>
    <t>Oakdale</t>
  </si>
  <si>
    <t>Edwards Oil dba Lucky Seven General Stores #32</t>
  </si>
  <si>
    <t>9303 Westgate BLVD</t>
  </si>
  <si>
    <t>Proctor</t>
  </si>
  <si>
    <t>Edwards Oil dba Lucky Seven General Stores #33</t>
  </si>
  <si>
    <t>308 9th Ave</t>
  </si>
  <si>
    <t>Floodwood</t>
  </si>
  <si>
    <t>Hideaway Outlet, LLC</t>
  </si>
  <si>
    <t>4135 Coon Rapids Blvd NW</t>
  </si>
  <si>
    <t>Edwards Oil dba Lucky Seven General Stores #34</t>
  </si>
  <si>
    <t>3694 CR 6</t>
  </si>
  <si>
    <t>Barnum</t>
  </si>
  <si>
    <t>Edwards Oil dba Lucky Seven General Stores #37</t>
  </si>
  <si>
    <t>329 Fire Monument Rd</t>
  </si>
  <si>
    <t>Hinckley</t>
  </si>
  <si>
    <t>Pine</t>
  </si>
  <si>
    <t>Edwards Oil dba Lucky Seven General Stores #38</t>
  </si>
  <si>
    <t>1050 HWY 73</t>
  </si>
  <si>
    <t>Moose Lake</t>
  </si>
  <si>
    <t>Hideaway 6</t>
  </si>
  <si>
    <t>114 West Superior Street</t>
  </si>
  <si>
    <t>Edwards Oil dba Lucky Seven General Stores #46</t>
  </si>
  <si>
    <t>1100 3rd Ave</t>
  </si>
  <si>
    <t>Edwards Oil dba Little Brown Jug #48</t>
  </si>
  <si>
    <t>1120 3rd Ave</t>
  </si>
  <si>
    <t>Dana International Inc.</t>
  </si>
  <si>
    <t>2920 Talmage Ave SE STE 110</t>
  </si>
  <si>
    <t>TT&amp;J Ventures, LLC dba Thirty Bales</t>
  </si>
  <si>
    <t>1106 Mainstreet</t>
  </si>
  <si>
    <t>Hopkins</t>
  </si>
  <si>
    <t>Shakopee 1997 LLC, Cub Liquor #6691</t>
  </si>
  <si>
    <t>1262 Vierling Dr E</t>
  </si>
  <si>
    <t>CHAMPLIN CIGAR AND E-CIG</t>
  </si>
  <si>
    <t>508 JEFFERSON HWY N.</t>
  </si>
  <si>
    <t>Crow Wing Food Co-op</t>
  </si>
  <si>
    <t>624 Laurel Street</t>
  </si>
  <si>
    <t>38 Outpost Inc</t>
  </si>
  <si>
    <t>34322 Co Rd 233</t>
  </si>
  <si>
    <t>La Mesa LLC</t>
  </si>
  <si>
    <t>230 Cedar Lake Road S</t>
  </si>
  <si>
    <t>Uptown Offsale</t>
  </si>
  <si>
    <t>25965 Main Street</t>
  </si>
  <si>
    <t>Zimmerman</t>
  </si>
  <si>
    <t>NORTHBOUND LIQUOR</t>
  </si>
  <si>
    <t>19348 EVANS STREET NW</t>
  </si>
  <si>
    <t>WESTBOUND LIQUOR</t>
  </si>
  <si>
    <t>13484 185TH STREET NW</t>
  </si>
  <si>
    <t>Northfield Liquor Store</t>
  </si>
  <si>
    <t>116 5th Street West</t>
  </si>
  <si>
    <t>Lake Park Municipal Liquor Store</t>
  </si>
  <si>
    <t>902 S Hwy 10 Po Box 239</t>
  </si>
  <si>
    <t>Lake Park</t>
  </si>
  <si>
    <t>First 10 Alternative Farm LLC</t>
  </si>
  <si>
    <t>44876 Plentywood Road</t>
  </si>
  <si>
    <t>Perham</t>
  </si>
  <si>
    <t>MPLS AERIE 34 FOE</t>
  </si>
  <si>
    <t>2507 E 25TH ST</t>
  </si>
  <si>
    <t>Modist Brewing Co</t>
  </si>
  <si>
    <t>505 N 3rd St</t>
  </si>
  <si>
    <t>Creazioni, LLC</t>
  </si>
  <si>
    <t>15505 Bryant Ave S</t>
  </si>
  <si>
    <t>Farm Island Store</t>
  </si>
  <si>
    <t>29037 Us Highway 169</t>
  </si>
  <si>
    <t xml:space="preserve">Aitkin </t>
  </si>
  <si>
    <t xml:space="preserve">New Superette </t>
  </si>
  <si>
    <t>6290!Boone Ave N</t>
  </si>
  <si>
    <t>Caring Hands Massage &amp; Spa</t>
  </si>
  <si>
    <t>427 Vermillion Street</t>
  </si>
  <si>
    <t>Hastings</t>
  </si>
  <si>
    <t xml:space="preserve">STINSON WINE, BEER &amp; SPIRITS </t>
  </si>
  <si>
    <t>2315 18TH AVE NE</t>
  </si>
  <si>
    <t>O'Brothers Wine &amp; Spirits</t>
  </si>
  <si>
    <t>700 Norway Drive Suite 104</t>
  </si>
  <si>
    <t>The Human Condition LLC</t>
  </si>
  <si>
    <t>383 Private Rd 4732</t>
  </si>
  <si>
    <t>Rhome</t>
  </si>
  <si>
    <t>TX</t>
  </si>
  <si>
    <t>LEE'S LIQUORS</t>
  </si>
  <si>
    <t xml:space="preserve">6988 33RD ST N </t>
  </si>
  <si>
    <t xml:space="preserve">MJ'S CHEESECAKES </t>
  </si>
  <si>
    <t>3134 County Rd 23</t>
  </si>
  <si>
    <t xml:space="preserve">Brainerd </t>
  </si>
  <si>
    <t>Modern Times LLC</t>
  </si>
  <si>
    <t xml:space="preserve">3200 Chicago Ave </t>
  </si>
  <si>
    <t>Paynesville Municipal Liquors</t>
  </si>
  <si>
    <t>970 Diekmann Suite 120</t>
  </si>
  <si>
    <t>Paynesville</t>
  </si>
  <si>
    <t>125 Nelson BLVD</t>
  </si>
  <si>
    <t>Montrose</t>
  </si>
  <si>
    <t>Surly Brewing Company</t>
  </si>
  <si>
    <t>4811 Dusharme Drive</t>
  </si>
  <si>
    <t>Brooklyn Center</t>
  </si>
  <si>
    <t>Slifer Supply Co. L.L.C.</t>
  </si>
  <si>
    <t>202 N Cedar Ave Suite #1</t>
  </si>
  <si>
    <t>Wicked Wort Brewing Company</t>
  </si>
  <si>
    <t>4165 W Broadway Ave</t>
  </si>
  <si>
    <t>Fitch Legacee' LLC</t>
  </si>
  <si>
    <t>1507 Queen Av, Fl #1</t>
  </si>
  <si>
    <t>O'Brother's Wine &amp; Spirits</t>
  </si>
  <si>
    <t>7890 Front St</t>
  </si>
  <si>
    <t>Clear Lake</t>
  </si>
  <si>
    <t>Wayside Liquor</t>
  </si>
  <si>
    <t>404 4th St NW</t>
  </si>
  <si>
    <t>Montgomery</t>
  </si>
  <si>
    <t>Southtown Liquor</t>
  </si>
  <si>
    <t>930 9th Ave S</t>
  </si>
  <si>
    <t>Dope Roots, LLC</t>
  </si>
  <si>
    <t>3722 Chicago Ave.</t>
  </si>
  <si>
    <t>Jes Naturals, LLC</t>
  </si>
  <si>
    <t>370 Water Street</t>
  </si>
  <si>
    <t>16550 W 78th Street</t>
  </si>
  <si>
    <t>Seeds of Sommer</t>
  </si>
  <si>
    <t>4464 main st.</t>
  </si>
  <si>
    <t>Longville Lakes Bottle Shop/ City of Longville</t>
  </si>
  <si>
    <t>5048 State Hwy 84 NE</t>
  </si>
  <si>
    <t>Longville</t>
  </si>
  <si>
    <t xml:space="preserve">We Got The MUNCHIES </t>
  </si>
  <si>
    <t xml:space="preserve">5 East 38th Street </t>
  </si>
  <si>
    <t>Hell's Kitchen, Inc.</t>
  </si>
  <si>
    <t>80 S. 9th Street</t>
  </si>
  <si>
    <t>Reyam, Inc</t>
  </si>
  <si>
    <t>125 s 3rd st</t>
  </si>
  <si>
    <t>St. Peter</t>
  </si>
  <si>
    <t>Nicollet</t>
  </si>
  <si>
    <t>Ogami LLC dba/The Hive Coffee and Bakehouse</t>
  </si>
  <si>
    <t>103 Main Street N</t>
  </si>
  <si>
    <t>Snarky Loon Brewing CO.</t>
  </si>
  <si>
    <t xml:space="preserve">33488 State HWY 371 </t>
  </si>
  <si>
    <t>Jenkins</t>
  </si>
  <si>
    <t xml:space="preserve">Mad Hatter Whiskey LLC </t>
  </si>
  <si>
    <t>11 Date St E</t>
  </si>
  <si>
    <t>St. Joseph</t>
  </si>
  <si>
    <t>Constellation Healing Arts, LLC</t>
  </si>
  <si>
    <t>2112 Broadway St NE Suite 250</t>
  </si>
  <si>
    <t xml:space="preserve">Brick by Brick </t>
  </si>
  <si>
    <t>1828 Bayview dr</t>
  </si>
  <si>
    <t>Plankton Holding Inc</t>
  </si>
  <si>
    <t>170 E 10th st</t>
  </si>
  <si>
    <t>Cars Enterprise, LLC</t>
  </si>
  <si>
    <t>200 S Main Street</t>
  </si>
  <si>
    <t>Behind Bars Bicycle Shop LLC</t>
  </si>
  <si>
    <t>208 13th ave. N.E.</t>
  </si>
  <si>
    <t>Midwest Vapers, LLC</t>
  </si>
  <si>
    <t>2206 Silver Lake Rd NW</t>
  </si>
  <si>
    <t>Schindler's Beverage Center, Inc</t>
  </si>
  <si>
    <t>3050 Chaska Blvd</t>
  </si>
  <si>
    <t>Chaska</t>
  </si>
  <si>
    <t xml:space="preserve">Vireo Health of Minnesota, LLC DBA Green Goods </t>
  </si>
  <si>
    <t>207 S. 9th Street</t>
  </si>
  <si>
    <t>Vireo Health of Minnesota, LLC DBA Green Goods</t>
  </si>
  <si>
    <t>104 7th Street S.</t>
  </si>
  <si>
    <t>Northfield Inc</t>
  </si>
  <si>
    <t>429 Division St S</t>
  </si>
  <si>
    <t>3456 East Circle Drive NE</t>
  </si>
  <si>
    <t>Carbon Cannabis, LLC</t>
  </si>
  <si>
    <t>1501 Saint Andrew St.  C205</t>
  </si>
  <si>
    <t>La Crosse</t>
  </si>
  <si>
    <t>5200 84th Street West, Suite 5323</t>
  </si>
  <si>
    <t>4960 Miller Trunk Highway, Suite 300</t>
  </si>
  <si>
    <t>The Buddery Bakery</t>
  </si>
  <si>
    <t>13709 Coyote Court</t>
  </si>
  <si>
    <t>672 County Highway 10, Northcourt Commons</t>
  </si>
  <si>
    <t>803 Bielenberg Drive, Building F5</t>
  </si>
  <si>
    <t>First Grand Avenue Liquors, Inc</t>
  </si>
  <si>
    <t>918 Grand Avenue</t>
  </si>
  <si>
    <t>Purple J's LLC</t>
  </si>
  <si>
    <t>755 Prior Ave N, Suite 348</t>
  </si>
  <si>
    <t>Green Leaf Depot</t>
  </si>
  <si>
    <t>4126 Egan Drive</t>
  </si>
  <si>
    <t>Savage</t>
  </si>
  <si>
    <t>14334 Burnhaven Drive, Suite 14334</t>
  </si>
  <si>
    <t>Junkyard Brewing Company LLC</t>
  </si>
  <si>
    <t>1416 1st Ave N</t>
  </si>
  <si>
    <t>St. Peter Food Co-op</t>
  </si>
  <si>
    <t xml:space="preserve">228 Mulberry </t>
  </si>
  <si>
    <t>The Howe</t>
  </si>
  <si>
    <t>3675 Minnehaha Ave. S</t>
  </si>
  <si>
    <t>Pub 819</t>
  </si>
  <si>
    <t>819 Mainstreet</t>
  </si>
  <si>
    <t>The Bar Draft House</t>
  </si>
  <si>
    <t>2101 Vermillion St.</t>
  </si>
  <si>
    <t>The Block</t>
  </si>
  <si>
    <t>7007 Walker Street</t>
  </si>
  <si>
    <t>Duke's on 7</t>
  </si>
  <si>
    <t>15600 HW 7</t>
  </si>
  <si>
    <t>The Gram Shop LLC</t>
  </si>
  <si>
    <t>1710 Shadyview Ln</t>
  </si>
  <si>
    <t>Smithworx Inc.</t>
  </si>
  <si>
    <t>10710 35th place north</t>
  </si>
  <si>
    <t>Mankato Realty, LLC dba GiGi Design Co.</t>
  </si>
  <si>
    <t>229 3rd Ave N</t>
  </si>
  <si>
    <t>Lakefield</t>
  </si>
  <si>
    <t>Jackson</t>
  </si>
  <si>
    <t>Om Shanti Dispensary</t>
  </si>
  <si>
    <t>1334 Washburn Ave N</t>
  </si>
  <si>
    <t>Isanti Municipal Liquor</t>
  </si>
  <si>
    <t>10 6th Ave SE</t>
  </si>
  <si>
    <t>Carmen's Bar &amp; Restaurant</t>
  </si>
  <si>
    <t>1410 Prospect Avenue West</t>
  </si>
  <si>
    <t>JTJ Enterprises, LLC dba Lakeridge Wine &amp; Spirits</t>
  </si>
  <si>
    <t>2580 Hillsboro Ave N</t>
  </si>
  <si>
    <t>CBDHOUSE, LLC</t>
  </si>
  <si>
    <t>125 Main St S STE 1</t>
  </si>
  <si>
    <t>Driven by Ambition LLC</t>
  </si>
  <si>
    <t xml:space="preserve">761 fuller Ave </t>
  </si>
  <si>
    <t>Medicine Shoppe</t>
  </si>
  <si>
    <t xml:space="preserve">1208 Cloquet Avenue </t>
  </si>
  <si>
    <t>Crusader's Emporium</t>
  </si>
  <si>
    <t xml:space="preserve">10026 grouse st. NW </t>
  </si>
  <si>
    <t>Gambit Brewing Co</t>
  </si>
  <si>
    <t>141 4th Street East, STE LL2</t>
  </si>
  <si>
    <t>Viking Liquor Barrel</t>
  </si>
  <si>
    <t>16290 State Hwy 13</t>
  </si>
  <si>
    <t>CBD RS</t>
  </si>
  <si>
    <t>8094 University Ave NE</t>
  </si>
  <si>
    <t>Lift Bridge Brewing Co.</t>
  </si>
  <si>
    <t>1900 Tower Dr W</t>
  </si>
  <si>
    <t>The Mellow Fellow</t>
  </si>
  <si>
    <t>205 Central Ave N</t>
  </si>
  <si>
    <t>CBDA2Z</t>
  </si>
  <si>
    <t>1658 Brimson Road</t>
  </si>
  <si>
    <t>Brimson</t>
  </si>
  <si>
    <t>Padraigs Brewing</t>
  </si>
  <si>
    <t>945 Broadway St NE</t>
  </si>
  <si>
    <t>Sisters' Coffee Inc. DBA: Sisters' Sludge Coffee Cafe and Wine Bar</t>
  </si>
  <si>
    <t>3746 23rd Ave S</t>
  </si>
  <si>
    <t>"That" Stoner's Mom</t>
  </si>
  <si>
    <t>601 1st Street</t>
  </si>
  <si>
    <t>Madison</t>
  </si>
  <si>
    <t>Lac qui Parle</t>
  </si>
  <si>
    <t>Grand Ole Creamery</t>
  </si>
  <si>
    <t>750 Grand Ave</t>
  </si>
  <si>
    <t>Eddy Woods Seed Co.</t>
  </si>
  <si>
    <t>221 26th Ave N.</t>
  </si>
  <si>
    <t>JANU-6 LLC</t>
  </si>
  <si>
    <t xml:space="preserve">712  2ND AVE N </t>
  </si>
  <si>
    <t xml:space="preserve">JANU-4 LLC </t>
  </si>
  <si>
    <t xml:space="preserve">400 MAIN ST W </t>
  </si>
  <si>
    <t>Sleepy Eye</t>
  </si>
  <si>
    <t>Duluth Curling Club</t>
  </si>
  <si>
    <t>327 Harbor Drive</t>
  </si>
  <si>
    <t xml:space="preserve">North Star Hemp LLC </t>
  </si>
  <si>
    <t>6817 Wayzata Blvd</t>
  </si>
  <si>
    <t>Klatte Golf Management dba Proctor Golf Course</t>
  </si>
  <si>
    <t>25 Al Shoberg Dr</t>
  </si>
  <si>
    <t>Mountain Spirits Liquor</t>
  </si>
  <si>
    <t>9301 Westgate Blvd</t>
  </si>
  <si>
    <t>High End Confections, LLC</t>
  </si>
  <si>
    <t xml:space="preserve">693 Raymond Ave </t>
  </si>
  <si>
    <t>Wine &amp; Spirits by JD, Inc.</t>
  </si>
  <si>
    <t>5660 County Road 19</t>
  </si>
  <si>
    <t>Shorewood</t>
  </si>
  <si>
    <t>PNG Elite</t>
  </si>
  <si>
    <t>820 Yellow Brick Road</t>
  </si>
  <si>
    <t>SHIRLEYS GAS AND GROCERIES</t>
  </si>
  <si>
    <t>411 HWY 71</t>
  </si>
  <si>
    <t>Eagle Bend</t>
  </si>
  <si>
    <t>Hemp Hut, llc.</t>
  </si>
  <si>
    <t>130 N. Sibley Ave</t>
  </si>
  <si>
    <t>Litchfield</t>
  </si>
  <si>
    <t>CHILL OUT let's, LLC</t>
  </si>
  <si>
    <t>634 N 58th Ave W</t>
  </si>
  <si>
    <t>Pierce Enterprises</t>
  </si>
  <si>
    <t xml:space="preserve">515 5th ave s </t>
  </si>
  <si>
    <t>Mom's Farm LLC</t>
  </si>
  <si>
    <t>46984 Al Moore Drive</t>
  </si>
  <si>
    <t>Apothecary's Daughter, LLC</t>
  </si>
  <si>
    <t>21060 Olinda Trail N</t>
  </si>
  <si>
    <t>Scandia</t>
  </si>
  <si>
    <t>Howard Lake Wine &amp; Spirits</t>
  </si>
  <si>
    <t>733 6th St.</t>
  </si>
  <si>
    <t xml:space="preserve">Howard Lake </t>
  </si>
  <si>
    <t>Harriet Grove Botanicals</t>
  </si>
  <si>
    <t>4234 Harriet Ave South</t>
  </si>
  <si>
    <t>Pizza Luce, Inc.</t>
  </si>
  <si>
    <t>119 North 4th Street</t>
  </si>
  <si>
    <t>Pizza Luce II, INc.</t>
  </si>
  <si>
    <t>3200 Lyndale Avenue</t>
  </si>
  <si>
    <t>Pizza Luce III, Inc.</t>
  </si>
  <si>
    <t>11 East Superior Street #100</t>
  </si>
  <si>
    <t>Pizza Luce IV, Inc.</t>
  </si>
  <si>
    <t>2200 East Franklin Avenue</t>
  </si>
  <si>
    <t>Pizza Luce V, Inc.</t>
  </si>
  <si>
    <t>1183 Selby Avenue</t>
  </si>
  <si>
    <t>Pizza Luce VI, Inc.</t>
  </si>
  <si>
    <t>210 Blake Road</t>
  </si>
  <si>
    <t>Pizza Luce IX, Inc.</t>
  </si>
  <si>
    <t>11347 Viking Drive</t>
  </si>
  <si>
    <t>HARRIS BOTTLE SHOP INC</t>
  </si>
  <si>
    <t>43690 GINGER AVE</t>
  </si>
  <si>
    <t>HARRIS</t>
  </si>
  <si>
    <t>La Familia Seed LLC</t>
  </si>
  <si>
    <t>3027 14th ave south</t>
  </si>
  <si>
    <t xml:space="preserve">Northern Lights Seed and Supply </t>
  </si>
  <si>
    <t>1245 Geneva Ave N</t>
  </si>
  <si>
    <t>Munchies by Naj</t>
  </si>
  <si>
    <t xml:space="preserve">Urban Liquor </t>
  </si>
  <si>
    <t>2201 University Ave NE</t>
  </si>
  <si>
    <t>Green Apple</t>
  </si>
  <si>
    <t>73 Minnesota Ave</t>
  </si>
  <si>
    <t>Breckenridge</t>
  </si>
  <si>
    <t>Minne Kitchen LLC</t>
  </si>
  <si>
    <t>5757 Sanibel Drive #13</t>
  </si>
  <si>
    <t>LAKE LIQUORS</t>
  </si>
  <si>
    <t>615 ROSE DRIVE</t>
  </si>
  <si>
    <t xml:space="preserve">Isle of Dreams </t>
  </si>
  <si>
    <t xml:space="preserve">13029 County Rd 3 </t>
  </si>
  <si>
    <t>Spring Valley</t>
  </si>
  <si>
    <t>Collier's Supermarket, Inc.</t>
  </si>
  <si>
    <t>518 Armstrong Blvd N</t>
  </si>
  <si>
    <t>St. James</t>
  </si>
  <si>
    <t>Watonwan</t>
  </si>
  <si>
    <t>Living Art Studio</t>
  </si>
  <si>
    <t>15 W. Redwing Street</t>
  </si>
  <si>
    <t>Cork Dork Wine Co.</t>
  </si>
  <si>
    <t>4703 Cedar Ave. S.</t>
  </si>
  <si>
    <t>Milkweed Inc</t>
  </si>
  <si>
    <t>3822 E Lake St</t>
  </si>
  <si>
    <t>Birch's Brewhouse LLC</t>
  </si>
  <si>
    <t>1310 West Wayzata Blvd</t>
  </si>
  <si>
    <t>Eden Prairie Liquor Store #1</t>
  </si>
  <si>
    <t xml:space="preserve">16508 W 78tj St </t>
  </si>
  <si>
    <t>Eden Prairie Liquor Store #2</t>
  </si>
  <si>
    <t>8018 Den Rd</t>
  </si>
  <si>
    <t>Eden Prairie Liquor Store #3</t>
  </si>
  <si>
    <t>968 Prairie Center Drive</t>
  </si>
  <si>
    <t>The Mill Central NE, Inc</t>
  </si>
  <si>
    <t>1851 Central Ave. NE</t>
  </si>
  <si>
    <t>Long Pine Store</t>
  </si>
  <si>
    <t>1239 State 84 NW</t>
  </si>
  <si>
    <t>Pine River</t>
  </si>
  <si>
    <t>CBD Center</t>
  </si>
  <si>
    <t>405 50th Ave W, Ste 103</t>
  </si>
  <si>
    <t>Alexandria</t>
  </si>
  <si>
    <t>Douglas</t>
  </si>
  <si>
    <t>The Treehouse MN</t>
  </si>
  <si>
    <t>212 n 2nd st, Suite 103</t>
  </si>
  <si>
    <t>Mr Nice Guys Merchandising INC</t>
  </si>
  <si>
    <t>616 2nd Street South</t>
  </si>
  <si>
    <t>Mount Royal Bottle Shoppe Inc</t>
  </si>
  <si>
    <t>1602 Woodland Ave</t>
  </si>
  <si>
    <t>Kursiv Organics</t>
  </si>
  <si>
    <t>4901 33rd Avenue S.</t>
  </si>
  <si>
    <t>Three Less One, Inc. dba Bar 209</t>
  </si>
  <si>
    <t>217 Minnesota Ave NW Suite 209</t>
  </si>
  <si>
    <t>Second One, Inc. dba TRC</t>
  </si>
  <si>
    <t>468 Bemidji Road NE</t>
  </si>
  <si>
    <t>Duke's OG Gourmet Edibles</t>
  </si>
  <si>
    <t>1100 Kane Street</t>
  </si>
  <si>
    <t>Coborn's Liquor</t>
  </si>
  <si>
    <t>141 Glen St</t>
  </si>
  <si>
    <t>Foley</t>
  </si>
  <si>
    <t>1113 First Ave NE</t>
  </si>
  <si>
    <t>715 County Rd 75</t>
  </si>
  <si>
    <t>5600 LaCentre AVe, Ste 114</t>
  </si>
  <si>
    <t xml:space="preserve">Coborn's Liquor </t>
  </si>
  <si>
    <t>1710 Pine Cone Rd S, Ste 100</t>
  </si>
  <si>
    <t>Sartell</t>
  </si>
  <si>
    <t>7880 Sunwood Dr NW</t>
  </si>
  <si>
    <t>890 Cooper Ave S</t>
  </si>
  <si>
    <t>225 W 33rd St</t>
  </si>
  <si>
    <t>Minnesota Street Market Food &amp; Art Cooperative</t>
  </si>
  <si>
    <t>27 W. Minnesota Street</t>
  </si>
  <si>
    <t>202 Alton Ave SE</t>
  </si>
  <si>
    <t>1500 Elm St</t>
  </si>
  <si>
    <t>1014 E Enterprise Dr</t>
  </si>
  <si>
    <t>Belle Plaine</t>
  </si>
  <si>
    <t>111 Main St E</t>
  </si>
  <si>
    <t>Melrose</t>
  </si>
  <si>
    <t>15700 88th St NE</t>
  </si>
  <si>
    <t>Cash Wise Liquor</t>
  </si>
  <si>
    <t>1300 SE Fifth St</t>
  </si>
  <si>
    <t>45 Second St S</t>
  </si>
  <si>
    <t>1216 Westridge Road</t>
  </si>
  <si>
    <t>New Ulm</t>
  </si>
  <si>
    <t>495 W North St</t>
  </si>
  <si>
    <t>3310 Hwy 10 E</t>
  </si>
  <si>
    <t>14092 Edgewood Dr</t>
  </si>
  <si>
    <t>513 "B" St NE</t>
  </si>
  <si>
    <t>625 W Central Entrance</t>
  </si>
  <si>
    <t>310 Central Ave E</t>
  </si>
  <si>
    <t>801 N Nokomis St NE</t>
  </si>
  <si>
    <t>1226 State St N</t>
  </si>
  <si>
    <t>Waseca</t>
  </si>
  <si>
    <t>Andy's Liquor</t>
  </si>
  <si>
    <t>1201 S Broadway Ste 56</t>
  </si>
  <si>
    <t>100 West County Rd. B</t>
  </si>
  <si>
    <t>Tree Limbs Llc</t>
  </si>
  <si>
    <t xml:space="preserve">1621 Bedford Lane </t>
  </si>
  <si>
    <t>HeadFlyer Brewing</t>
  </si>
  <si>
    <t>861 E Hennepin Ave-Ste 100</t>
  </si>
  <si>
    <t>Benedict Outpost Properties LLC</t>
  </si>
  <si>
    <t>34366 County Road 38</t>
  </si>
  <si>
    <t xml:space="preserve">Laporte </t>
  </si>
  <si>
    <t>Hubbard</t>
  </si>
  <si>
    <t>Vergas Municipal Liquor Store</t>
  </si>
  <si>
    <t>111 E Main Street</t>
  </si>
  <si>
    <t>Vergas</t>
  </si>
  <si>
    <t>Olivia Liquor Store</t>
  </si>
  <si>
    <t>802 East Lincoln</t>
  </si>
  <si>
    <t>Olivia</t>
  </si>
  <si>
    <t>International Wholesale Supply, Incl</t>
  </si>
  <si>
    <t>11559 Rock Island Court</t>
  </si>
  <si>
    <t>Maryland Heights</t>
  </si>
  <si>
    <t>MO</t>
  </si>
  <si>
    <t>Billy's Bar and Grill</t>
  </si>
  <si>
    <t>214 Jackson St</t>
  </si>
  <si>
    <t xml:space="preserve">Pirates Den </t>
  </si>
  <si>
    <t>210 West Service Drive</t>
  </si>
  <si>
    <t>Verndale</t>
  </si>
  <si>
    <t>Kruse Koffee &amp; Markit Co. DBA Kruse Markit</t>
  </si>
  <si>
    <t>4237 Nicollet Avenue</t>
  </si>
  <si>
    <t xml:space="preserve">THE TURKEY LEG LADY </t>
  </si>
  <si>
    <t>601 Se Main St #313</t>
  </si>
  <si>
    <t>Mini Tobacco 2</t>
  </si>
  <si>
    <t xml:space="preserve">929 MINNEHAHA Ave west </t>
  </si>
  <si>
    <t>Mini Tobacco 1</t>
  </si>
  <si>
    <t>805 Selby Ave</t>
  </si>
  <si>
    <t>ProFusion CBD od Sauk Centre</t>
  </si>
  <si>
    <t>965 Msin St S. #103</t>
  </si>
  <si>
    <t>FillMeUp</t>
  </si>
  <si>
    <t>203 4th St E</t>
  </si>
  <si>
    <t>Winthrop</t>
  </si>
  <si>
    <t>120 High Ave E</t>
  </si>
  <si>
    <t>Gaylord</t>
  </si>
  <si>
    <t>512 2nd Ave NW</t>
  </si>
  <si>
    <t xml:space="preserve">Arlington </t>
  </si>
  <si>
    <t>180 9th St</t>
  </si>
  <si>
    <t>Lafayette</t>
  </si>
  <si>
    <t>180 Railroad St</t>
  </si>
  <si>
    <t>Green Isle</t>
  </si>
  <si>
    <t>17535 MN-7</t>
  </si>
  <si>
    <t>New Germany</t>
  </si>
  <si>
    <t>1253 1st Ave</t>
  </si>
  <si>
    <t>Gibbon</t>
  </si>
  <si>
    <t>7390 7th Ave</t>
  </si>
  <si>
    <t>308 Ash Ave N</t>
  </si>
  <si>
    <t>Mayer</t>
  </si>
  <si>
    <t>One Stop Food &amp; Fuel</t>
  </si>
  <si>
    <t>115 Pioneer Rd</t>
  </si>
  <si>
    <t>Red Wing</t>
  </si>
  <si>
    <t>Goodhue</t>
  </si>
  <si>
    <t>South Haven Sports</t>
  </si>
  <si>
    <t>441 Custer St</t>
  </si>
  <si>
    <t>South Haven</t>
  </si>
  <si>
    <t>Hoss all american liquor</t>
  </si>
  <si>
    <t>8533 hwy 371</t>
  </si>
  <si>
    <t>Loonaticz Geneticz</t>
  </si>
  <si>
    <t>15918 Tippecanoe St. NE</t>
  </si>
  <si>
    <t>Ham Lake</t>
  </si>
  <si>
    <t>Canna Corners</t>
  </si>
  <si>
    <t>323 N. Main Street</t>
  </si>
  <si>
    <t xml:space="preserve">Crookston </t>
  </si>
  <si>
    <t>Canna Corners #2</t>
  </si>
  <si>
    <t xml:space="preserve">910 CENTRAL AVE NW </t>
  </si>
  <si>
    <t>East Grand Forks</t>
  </si>
  <si>
    <t>Rekt Eddie's LLC</t>
  </si>
  <si>
    <t>9985 Alabama Rd</t>
  </si>
  <si>
    <t>Bauhaus Brew Labs</t>
  </si>
  <si>
    <t>1315 Tyler Street Ne</t>
  </si>
  <si>
    <t>TM Entities LLC DBA Mayslack's</t>
  </si>
  <si>
    <t>1428 4th Street Ne</t>
  </si>
  <si>
    <t xml:space="preserve">O'Donovan's Irish Pub </t>
  </si>
  <si>
    <t>700, N First Ave</t>
  </si>
  <si>
    <t>Frog Eyes, LLC</t>
  </si>
  <si>
    <t>308 E Hennepin Ave</t>
  </si>
  <si>
    <t>Legit Smoke Shop</t>
  </si>
  <si>
    <t>417 2nd St NE #3B</t>
  </si>
  <si>
    <t>Magnetic Buds</t>
  </si>
  <si>
    <t>418 4th Street NE</t>
  </si>
  <si>
    <t>The Maytag project llc</t>
  </si>
  <si>
    <t>515 Washington ave n</t>
  </si>
  <si>
    <t>PEPS 1819 LLC</t>
  </si>
  <si>
    <t>7 8th Street</t>
  </si>
  <si>
    <t>Bebe Zito</t>
  </si>
  <si>
    <t>704 W 22nd St.</t>
  </si>
  <si>
    <t>Linwwod Country Store &amp; Pizza</t>
  </si>
  <si>
    <t>21831 Viking Blvd NE</t>
  </si>
  <si>
    <t>Wyoming</t>
  </si>
  <si>
    <t>Bobby &amp; Steves Auto World -Nicollet Smoke Shop</t>
  </si>
  <si>
    <t>5801 Nicollet Avenue South</t>
  </si>
  <si>
    <t>Venn Brewing Company</t>
  </si>
  <si>
    <t>3550 East 46th St #140</t>
  </si>
  <si>
    <t>Bobby &amp; Steves AutoWorld II Smoke Shop</t>
  </si>
  <si>
    <t>1221 Washington Avenue South</t>
  </si>
  <si>
    <t>Clancey's</t>
  </si>
  <si>
    <t xml:space="preserve">3804 Grand Ave. So. </t>
  </si>
  <si>
    <t>Sonora Grill MPLS</t>
  </si>
  <si>
    <t>3300 E Lake St.</t>
  </si>
  <si>
    <t>Pelican Square INC</t>
  </si>
  <si>
    <t>30211 County Road 4</t>
  </si>
  <si>
    <t>Breezy Point</t>
  </si>
  <si>
    <t>Moonlite Square LLC</t>
  </si>
  <si>
    <t>37735 County Road 66</t>
  </si>
  <si>
    <t>Crosslake</t>
  </si>
  <si>
    <t>Etz Hayim Holdings, S.P.C dba Lazarus Naturals</t>
  </si>
  <si>
    <t>1116 NW 51st Street</t>
  </si>
  <si>
    <t>Seattle</t>
  </si>
  <si>
    <t>WA</t>
  </si>
  <si>
    <t>Our Good Products, Inc</t>
  </si>
  <si>
    <t>11455 NW 40th Street #110</t>
  </si>
  <si>
    <t>Miami</t>
  </si>
  <si>
    <t>FL</t>
  </si>
  <si>
    <t>Peak with the Leaves</t>
  </si>
  <si>
    <t>2633 Innsbruck Dr. No</t>
  </si>
  <si>
    <t>Pure Mindful Wellness</t>
  </si>
  <si>
    <t>316 Jackson Ave</t>
  </si>
  <si>
    <t>Tobacco Discount</t>
  </si>
  <si>
    <t>401 16th Ave NW #104</t>
  </si>
  <si>
    <t>zups food market</t>
  </si>
  <si>
    <t>31 central blvd suite 100</t>
  </si>
  <si>
    <t>Babbitt</t>
  </si>
  <si>
    <t>Vapor North</t>
  </si>
  <si>
    <t>101 Washington St</t>
  </si>
  <si>
    <t>Loons Coffee, LLC</t>
  </si>
  <si>
    <t>4648 E. Lake Street</t>
  </si>
  <si>
    <t>Henry &amp; Son</t>
  </si>
  <si>
    <t>1220 Glenwood Ave</t>
  </si>
  <si>
    <t>First Avenue Productions, LLC dba First Avenue</t>
  </si>
  <si>
    <t>701 1st Ave N</t>
  </si>
  <si>
    <t>First &amp; Third Productions, LLC dba Fine Line</t>
  </si>
  <si>
    <t>Exchange Street Operations, LLC dba Fitzgerald Theater</t>
  </si>
  <si>
    <t>Palace Theatre Operations, LLC dba Palace Theatre</t>
  </si>
  <si>
    <t>Turf Club, LLC dba Turf Club</t>
  </si>
  <si>
    <t>Present Moment Herbs &amp; Books</t>
  </si>
  <si>
    <t>3546 Grand ave south</t>
  </si>
  <si>
    <t>419 hemp</t>
  </si>
  <si>
    <t>604 8th st ne</t>
  </si>
  <si>
    <t>Reverie Cafe + Bar DBA Belua LLC</t>
  </si>
  <si>
    <t>1517 E 35th Street</t>
  </si>
  <si>
    <t>Wild Hurst Lodge &amp; Campground LLC</t>
  </si>
  <si>
    <t>7344 HWY 1</t>
  </si>
  <si>
    <t>Big Lake Distribution, Inc</t>
  </si>
  <si>
    <t>625 Rose Drive Ste 5</t>
  </si>
  <si>
    <t>Dodge</t>
  </si>
  <si>
    <t>Esko Liquors, LLC</t>
  </si>
  <si>
    <t>54 Thomson Road</t>
  </si>
  <si>
    <t>Esko</t>
  </si>
  <si>
    <t>Pure Mindfull Wellness llc</t>
  </si>
  <si>
    <t>5600 LaCentre Ave</t>
  </si>
  <si>
    <t>Zaza Cannabis</t>
  </si>
  <si>
    <t>1112 Grand Street</t>
  </si>
  <si>
    <t>Phunky Weeds</t>
  </si>
  <si>
    <t>65177 210th St</t>
  </si>
  <si>
    <t>Elkton</t>
  </si>
  <si>
    <t>North End Pharms LLC</t>
  </si>
  <si>
    <t>1010 Dale St N</t>
  </si>
  <si>
    <t>Hotel Indigo Minneapolis Downtown</t>
  </si>
  <si>
    <t>218 Second Ave South</t>
  </si>
  <si>
    <t>Higher Place LLC</t>
  </si>
  <si>
    <t>1065 Overlook Drive</t>
  </si>
  <si>
    <t xml:space="preserve">Green Hammer holistic </t>
  </si>
  <si>
    <t xml:space="preserve">518 chestnut st </t>
  </si>
  <si>
    <t xml:space="preserve">Taylors falls </t>
  </si>
  <si>
    <t>Black Hart of Saint Paul</t>
  </si>
  <si>
    <t>1415 University Avenue</t>
  </si>
  <si>
    <t>Pizza Luce VIII, Inc.</t>
  </si>
  <si>
    <t>2851 Snelling Avenue North</t>
  </si>
  <si>
    <t>DJMC, LLC</t>
  </si>
  <si>
    <t>3001 Lyndale Ave S</t>
  </si>
  <si>
    <t>Wayside Bottle Shop Inc</t>
  </si>
  <si>
    <t>7425 Swan Lake Road</t>
  </si>
  <si>
    <t>Culver</t>
  </si>
  <si>
    <t>BZ Sciences LLC (DBA Minny Grown)</t>
  </si>
  <si>
    <t>520 Cannon Industrial Blvd</t>
  </si>
  <si>
    <t>Cannon Falls</t>
  </si>
  <si>
    <t>Dilemma Brewing Co d/b/a Shakopee Brewhall</t>
  </si>
  <si>
    <t>124 First Ave E</t>
  </si>
  <si>
    <t>Sovereign</t>
  </si>
  <si>
    <t>401 First Ave NE Apt 627</t>
  </si>
  <si>
    <t>Black Dog Ventures Inc DBA Dorset Corner Off Sale Liquor</t>
  </si>
  <si>
    <t>19873 Expedition Drive</t>
  </si>
  <si>
    <t>Park Rapids</t>
  </si>
  <si>
    <t>Holistic Wellness Services</t>
  </si>
  <si>
    <t>499 Arrowhead Lane</t>
  </si>
  <si>
    <t>Hanson Fabrication, LLC</t>
  </si>
  <si>
    <t>206 Sewell St</t>
  </si>
  <si>
    <t>Welcome</t>
  </si>
  <si>
    <t xml:space="preserve">MN </t>
  </si>
  <si>
    <t>Martin</t>
  </si>
  <si>
    <t>41561 State Highway 65 Suite B</t>
  </si>
  <si>
    <t>Francis Burger Joint</t>
  </si>
  <si>
    <t>2422 Central Ave. NE</t>
  </si>
  <si>
    <t>Chanhassen Brewing Co</t>
  </si>
  <si>
    <t>951 W 78th Street</t>
  </si>
  <si>
    <t>Chanhassen</t>
  </si>
  <si>
    <t>56 Brewing, LLC</t>
  </si>
  <si>
    <t>3055 Columbia Ave NE, Suite 102</t>
  </si>
  <si>
    <t>36Th St Market</t>
  </si>
  <si>
    <t>826 W 36th St</t>
  </si>
  <si>
    <t xml:space="preserve">The Well Co. </t>
  </si>
  <si>
    <t>4897 Miller Trunk Highway</t>
  </si>
  <si>
    <t>KARBONIZED</t>
  </si>
  <si>
    <t>340 ROBERT DRIVE</t>
  </si>
  <si>
    <t>Bobby &amp; Steve's Auto World Eden Prairie</t>
  </si>
  <si>
    <t>8100 Flying Cloud Dr</t>
  </si>
  <si>
    <t xml:space="preserve">Eden Prairie </t>
  </si>
  <si>
    <t>Americanna Wellness, Inc</t>
  </si>
  <si>
    <t>1788 Midway Lane</t>
  </si>
  <si>
    <t>Bellingham</t>
  </si>
  <si>
    <t>Jeff's Bobby &amp; Steve's Autoworld, LLP</t>
  </si>
  <si>
    <t>3701 Central Ave NE</t>
  </si>
  <si>
    <t>Max Tobacco 1 LLC</t>
  </si>
  <si>
    <t>962 Burr St Ste 1</t>
  </si>
  <si>
    <t>Goat Hill Marketplace</t>
  </si>
  <si>
    <t>1832 West Superior Street Suite 106</t>
  </si>
  <si>
    <t>Bock Market LLC</t>
  </si>
  <si>
    <t>962 Burr St Ste 2</t>
  </si>
  <si>
    <t>Bobby and Steve's Auto World</t>
  </si>
  <si>
    <t>7920 France Ave S</t>
  </si>
  <si>
    <t>Last Stop Smoke Shop</t>
  </si>
  <si>
    <t>5801 Nicollet ave</t>
  </si>
  <si>
    <t>61 Liquors</t>
  </si>
  <si>
    <t>2700 maplewood drive</t>
  </si>
  <si>
    <t>Tysam industries/Minnesota Hemp Company</t>
  </si>
  <si>
    <t>7251 Jensen Ave S</t>
  </si>
  <si>
    <t>Cottage Grove</t>
  </si>
  <si>
    <t>Sauk Rapids Liquor</t>
  </si>
  <si>
    <t>312 North Benton Drive</t>
  </si>
  <si>
    <t>The Arts' Nest</t>
  </si>
  <si>
    <t>2605 Hennepin Avenue</t>
  </si>
  <si>
    <t>1607 Grand Street NE</t>
  </si>
  <si>
    <t>Tobacco/Cigarette Shop</t>
  </si>
  <si>
    <t>440 University Ave W.#2</t>
  </si>
  <si>
    <t xml:space="preserve">Madden Marijuana </t>
  </si>
  <si>
    <t xml:space="preserve">8801 105th St SW </t>
  </si>
  <si>
    <t xml:space="preserve">Raymond </t>
  </si>
  <si>
    <t>Dick Family, Inc.</t>
  </si>
  <si>
    <t>1020 Industrial Dr S, PO Box 457</t>
  </si>
  <si>
    <t>BC Beverage, Inc.</t>
  </si>
  <si>
    <t>15190 Bluebird St NW #109</t>
  </si>
  <si>
    <t>Pribyl Inc/U-Pump-It</t>
  </si>
  <si>
    <t>29 West Main Street</t>
  </si>
  <si>
    <t>Lake Avenue Restaurant and Bar</t>
  </si>
  <si>
    <t>394 South Lake Ave #107a</t>
  </si>
  <si>
    <t>Lake Effect Restaurant and Bar</t>
  </si>
  <si>
    <t>7055 Rice Lake Road</t>
  </si>
  <si>
    <t>Clearview Retail Partners, LLP dba Clearview General Store</t>
  </si>
  <si>
    <t xml:space="preserve">5323 MN-61 </t>
  </si>
  <si>
    <t>Lutsen</t>
  </si>
  <si>
    <t>RISKY BUSINESS</t>
  </si>
  <si>
    <t>326 WASHINGTON ST</t>
  </si>
  <si>
    <t>Mike's Drive-in Liquor</t>
  </si>
  <si>
    <t>401 E Sheridan St</t>
  </si>
  <si>
    <t>Minnesconsin Merch LLC</t>
  </si>
  <si>
    <t>102 S. 27th ave. W Suite 102</t>
  </si>
  <si>
    <t>Northwoods Entertainment, LLC DBA Emagine Lakeville</t>
  </si>
  <si>
    <t>20653 Keokuk Ave</t>
  </si>
  <si>
    <t>Northwoods Entertainment, LLC DBA Emagine Rogers</t>
  </si>
  <si>
    <t>13692 Rogers</t>
  </si>
  <si>
    <t>Rogers</t>
  </si>
  <si>
    <t>Northwoods Entertainment, LLC DBA Emagine White Bear</t>
  </si>
  <si>
    <t>1180 County Road J</t>
  </si>
  <si>
    <t>White Bear Township</t>
  </si>
  <si>
    <t>Northwoods Entertainment, LLC DBA Emagine Monticello</t>
  </si>
  <si>
    <t>9375 Deegan Avenue</t>
  </si>
  <si>
    <t>Monticello</t>
  </si>
  <si>
    <t>Northwoods Entertainment, LLC DBA Emagine Willow Creek</t>
  </si>
  <si>
    <t>9900 Shelard Parkway</t>
  </si>
  <si>
    <t>Andover Physical therapy</t>
  </si>
  <si>
    <t>1574 154th Ave NW</t>
  </si>
  <si>
    <t>Northwoods Entertainment, LLC DBA Emagine East Bethel</t>
  </si>
  <si>
    <t>18635 Ulysses NE</t>
  </si>
  <si>
    <t>East Bethel</t>
  </si>
  <si>
    <t>Northwoods Entertainment, LLC DBA Emagine Waconia</t>
  </si>
  <si>
    <t>101 West 1st Street</t>
  </si>
  <si>
    <t>Waconia</t>
  </si>
  <si>
    <t>Northwoods Entertainment, LLC DBA Emagine Delano</t>
  </si>
  <si>
    <t>803 Babcock Blvd-West</t>
  </si>
  <si>
    <t>Northwoods Entertainment, LLC DBA Emagine Eagan</t>
  </si>
  <si>
    <t>2055 Cliff Road</t>
  </si>
  <si>
    <t>Ham Lake Physical Therapy</t>
  </si>
  <si>
    <t>16210 Aberdeen St NE, Suite B</t>
  </si>
  <si>
    <t>Isanti Physical Therapy</t>
  </si>
  <si>
    <t>2 Enterprise Ave, Suite E4</t>
  </si>
  <si>
    <t>North Branch Physical Therapy</t>
  </si>
  <si>
    <t>5466 St Croix Trail, Suite 107</t>
  </si>
  <si>
    <t>North Branch</t>
  </si>
  <si>
    <t>St Francis Physical Therapy</t>
  </si>
  <si>
    <t xml:space="preserve">23212 St Francis Blvd </t>
  </si>
  <si>
    <t>St. Francis</t>
  </si>
  <si>
    <t>In the Pinque</t>
  </si>
  <si>
    <t>4316 Abbott Avenue S</t>
  </si>
  <si>
    <t>God's Country Outfitters</t>
  </si>
  <si>
    <t>29755 State Hwy 38</t>
  </si>
  <si>
    <t>318 Cafe Excelsior Inc</t>
  </si>
  <si>
    <t>318 Water Street</t>
  </si>
  <si>
    <t>RAMSEY SMOKE SHOP</t>
  </si>
  <si>
    <t>14050 ST.FRANCIS BLVD SUITE E</t>
  </si>
  <si>
    <t>LIMOS ECT INC.</t>
  </si>
  <si>
    <t>Excelsior Brewing Company, LLC</t>
  </si>
  <si>
    <t>421 Third St.</t>
  </si>
  <si>
    <t>Dawghouse Bar &amp; Grill LLC</t>
  </si>
  <si>
    <t>7283 Highway 53</t>
  </si>
  <si>
    <t>Canyon</t>
  </si>
  <si>
    <t>Natural Harvest Food Co-op</t>
  </si>
  <si>
    <t>732 N 4th St.</t>
  </si>
  <si>
    <t>King Bee Cannabis Co</t>
  </si>
  <si>
    <t>6416 34th Ave N.</t>
  </si>
  <si>
    <t>Cmk management  inc</t>
  </si>
  <si>
    <t>423 3rd ave</t>
  </si>
  <si>
    <t xml:space="preserve">Proctor </t>
  </si>
  <si>
    <t>North Fork Distribution, Inc. DBA Cycling Frog</t>
  </si>
  <si>
    <t>1115 NW 51st Street</t>
  </si>
  <si>
    <t>Voyageur Bottle Shop</t>
  </si>
  <si>
    <t>205 Main Street S</t>
  </si>
  <si>
    <t xml:space="preserve">Pine City </t>
  </si>
  <si>
    <t>Riff Hemp</t>
  </si>
  <si>
    <t>798 Lighthouse Ave Suite#238</t>
  </si>
  <si>
    <t xml:space="preserve">Monterrey </t>
  </si>
  <si>
    <t>CA</t>
  </si>
  <si>
    <t>Randy Slick Enterprises LLC</t>
  </si>
  <si>
    <t>1710 Center Ave W STE 122</t>
  </si>
  <si>
    <t>Dilworth</t>
  </si>
  <si>
    <t>The Munchy Man LLC</t>
  </si>
  <si>
    <t>117 Mathew CT</t>
  </si>
  <si>
    <t>Eagle Lake</t>
  </si>
  <si>
    <t>Just Juice Mpls</t>
  </si>
  <si>
    <t>180 Wayzata Street, 404</t>
  </si>
  <si>
    <t>Dynamic Jane</t>
  </si>
  <si>
    <t>2036 N. Clifton Ave</t>
  </si>
  <si>
    <t>Chicago</t>
  </si>
  <si>
    <t>IL</t>
  </si>
  <si>
    <t>Dynamic Jack</t>
  </si>
  <si>
    <t>309 Alan Ayers Rd</t>
  </si>
  <si>
    <t>Estancia</t>
  </si>
  <si>
    <t>NM</t>
  </si>
  <si>
    <t xml:space="preserve">LAKES CORNER LIQUOR </t>
  </si>
  <si>
    <t>18097 COUNTY HIGHWAY 29</t>
  </si>
  <si>
    <t>Alex Tobacco</t>
  </si>
  <si>
    <t>611 44th Ave W Suite 100</t>
  </si>
  <si>
    <t>DL Tobacco</t>
  </si>
  <si>
    <t>611 Washington Ave</t>
  </si>
  <si>
    <t>Preston liquor</t>
  </si>
  <si>
    <t>811 highway 52</t>
  </si>
  <si>
    <t>Preston</t>
  </si>
  <si>
    <t>King Tobacco Alexandria 2</t>
  </si>
  <si>
    <t>307 Nokomis St N Suite 106</t>
  </si>
  <si>
    <t xml:space="preserve">King Tobacco Baxter </t>
  </si>
  <si>
    <t>14695 Edgewood Dr Suite 115</t>
  </si>
  <si>
    <t>King Tobacco Cold Spring</t>
  </si>
  <si>
    <t>202 Red River Ave S</t>
  </si>
  <si>
    <t xml:space="preserve">Cold Spring </t>
  </si>
  <si>
    <t>King Tobacco North Branch</t>
  </si>
  <si>
    <t>6063 Main St Suite D</t>
  </si>
  <si>
    <t>King Tobacco St Cloud</t>
  </si>
  <si>
    <t>101 County Rd 120 Suite 300</t>
  </si>
  <si>
    <t>King Tobacco Thief River</t>
  </si>
  <si>
    <t>212 Labree Ave N</t>
  </si>
  <si>
    <t>Thief River Falls</t>
  </si>
  <si>
    <t>Pennington</t>
  </si>
  <si>
    <t>Wayzata Bar and Grill</t>
  </si>
  <si>
    <t>747 Mill St E</t>
  </si>
  <si>
    <t>Wayzata</t>
  </si>
  <si>
    <t>King Tobacco Thief river 2</t>
  </si>
  <si>
    <t>1845 Highway 59 S</t>
  </si>
  <si>
    <t>King Tobacco Wadena</t>
  </si>
  <si>
    <t>618 Jefferson St N Suite 1</t>
  </si>
  <si>
    <t>Torchwood Communications DBA MAdison Mercantile</t>
  </si>
  <si>
    <t>601 1st Street West</t>
  </si>
  <si>
    <t>SC Tobacco</t>
  </si>
  <si>
    <t>1161 Main St S</t>
  </si>
  <si>
    <t xml:space="preserve">Sauk Centre </t>
  </si>
  <si>
    <t>Smoke N Vape St Cloud</t>
  </si>
  <si>
    <t>2026 Veterans Dr</t>
  </si>
  <si>
    <t>Smoke N Vape Fergus Falls</t>
  </si>
  <si>
    <t>217 W Washington Ave</t>
  </si>
  <si>
    <t>The Fitness Shoppe</t>
  </si>
  <si>
    <t>90 14th St SW</t>
  </si>
  <si>
    <t>Wooden Ship Brewing Co. LLC</t>
  </si>
  <si>
    <t>3300 W 44th St</t>
  </si>
  <si>
    <t>RBK Investments LLC DBA: Midtown Tavern</t>
  </si>
  <si>
    <t>2223 Highway 10 East</t>
  </si>
  <si>
    <t>True Tula LLC</t>
  </si>
  <si>
    <t>15875 Emperor Ave Ste 120</t>
  </si>
  <si>
    <t>Lafayette Tobacco Shop LLC</t>
  </si>
  <si>
    <t>433 Mendota Rd E Ste C</t>
  </si>
  <si>
    <t>Parallel LLC, DBA Glass House</t>
  </si>
  <si>
    <t>145 HOlden St N</t>
  </si>
  <si>
    <t>Central Tobacco Inc</t>
  </si>
  <si>
    <t>13654 Hwy 65 NE</t>
  </si>
  <si>
    <t>Celine Stop Inc</t>
  </si>
  <si>
    <t>1025 6th Street</t>
  </si>
  <si>
    <t>Howard Lake</t>
  </si>
  <si>
    <t>Sams Market Inc</t>
  </si>
  <si>
    <t>1101 W 35th Street</t>
  </si>
  <si>
    <t>Up North Liquor</t>
  </si>
  <si>
    <t>9570 Noble Parkway N</t>
  </si>
  <si>
    <t>13650 Hanson BLVD NW Suite #104</t>
  </si>
  <si>
    <t>EASTERN HEIGHTS SMOKE SHOP</t>
  </si>
  <si>
    <t>1785 SUBURBAN AVE #200</t>
  </si>
  <si>
    <t>Minneapolis Club</t>
  </si>
  <si>
    <t>Larissa Loden</t>
  </si>
  <si>
    <t>2032 Marshall Ave</t>
  </si>
  <si>
    <t>Heng Liquor LLC</t>
  </si>
  <si>
    <t>1960 Cliff Lake Road, Unit 101</t>
  </si>
  <si>
    <t>Bent Paddle  Brewing Company</t>
  </si>
  <si>
    <t>1912 W Michigan St.</t>
  </si>
  <si>
    <t>Roseau Municipal Liquor Store</t>
  </si>
  <si>
    <t>207 4th Ave NW</t>
  </si>
  <si>
    <t>Jimmys Food Market</t>
  </si>
  <si>
    <t>532 white bear ave n</t>
  </si>
  <si>
    <t>zipps Liquor Store Inc</t>
  </si>
  <si>
    <t>2618 E franklin Ave</t>
  </si>
  <si>
    <t>OMNI Brewing Company</t>
  </si>
  <si>
    <t xml:space="preserve">9462 Deerwood Lane N </t>
  </si>
  <si>
    <t>OMNI Orchard LLC dba OMNI Winery &amp; Taproom</t>
  </si>
  <si>
    <t>15701 Biscayne Ave</t>
  </si>
  <si>
    <t>Wipperbls</t>
  </si>
  <si>
    <t>4258 105th Ave</t>
  </si>
  <si>
    <t>Angry Catfish Bicycle</t>
  </si>
  <si>
    <t>2900 East 42nd Street</t>
  </si>
  <si>
    <t>Sonora Mexican Bar &amp; Kitchcen</t>
  </si>
  <si>
    <t>1414 Nicollet Ave</t>
  </si>
  <si>
    <t>Pure Xhale LLc</t>
  </si>
  <si>
    <t>14029 round lake blvd</t>
  </si>
  <si>
    <t>Extract Labs</t>
  </si>
  <si>
    <t>1399 Horizon Avenue</t>
  </si>
  <si>
    <t>CO</t>
  </si>
  <si>
    <t>Lake of the Woods Distilling Company</t>
  </si>
  <si>
    <t>106 N. Main Ave</t>
  </si>
  <si>
    <t>Redding's Sports &amp; Spirits, Inc.</t>
  </si>
  <si>
    <t>20996 County Road 1, 65</t>
  </si>
  <si>
    <t xml:space="preserve">Emily </t>
  </si>
  <si>
    <t>Four Daughters Vineyard and WInery</t>
  </si>
  <si>
    <t>78757 Hwy 16</t>
  </si>
  <si>
    <t>The Good Zen</t>
  </si>
  <si>
    <t>8509 Jefferson Lane North</t>
  </si>
  <si>
    <t>Radix Labs, Inc.</t>
  </si>
  <si>
    <t>529 Patchett St</t>
  </si>
  <si>
    <t>Napa</t>
  </si>
  <si>
    <t xml:space="preserve">Alpha's Alternatives </t>
  </si>
  <si>
    <t>58074 810th street</t>
  </si>
  <si>
    <t>Dragon Smoke Shop</t>
  </si>
  <si>
    <t>803 18th Ave NW Suite 1</t>
  </si>
  <si>
    <t>Allied Distribution Group</t>
  </si>
  <si>
    <t>11907 W Dearbourn Ave</t>
  </si>
  <si>
    <t>Wauwatosa</t>
  </si>
  <si>
    <t>American Legion Post#301</t>
  </si>
  <si>
    <t>46 Hodgins Ave</t>
  </si>
  <si>
    <t>Taconite</t>
  </si>
  <si>
    <t>House of Oilworx LLC</t>
  </si>
  <si>
    <t>1919 2nd Avenue</t>
  </si>
  <si>
    <t>Yayin Gadol, LLC dba Top Ten Liquors</t>
  </si>
  <si>
    <t>12513 Central Avenue NE</t>
  </si>
  <si>
    <t>13627 Quinn Street NW</t>
  </si>
  <si>
    <t>Butterfield Municipal Liquor Store</t>
  </si>
  <si>
    <t>103 2nd Street North</t>
  </si>
  <si>
    <t>Butterfield</t>
  </si>
  <si>
    <t>19900 w. 78th Street</t>
  </si>
  <si>
    <t>8617 E. Point Douglas Rd. S.</t>
  </si>
  <si>
    <t>CRC Group LLC</t>
  </si>
  <si>
    <t>12527 Central Ave NE Ste 232</t>
  </si>
  <si>
    <t>1641 Plymouth Road</t>
  </si>
  <si>
    <t>316 County Road 81</t>
  </si>
  <si>
    <t>4190 Vinewood Lane N. #124</t>
  </si>
  <si>
    <t>14107 St. Francis Blvd.</t>
  </si>
  <si>
    <t>15047 Crestone Avenue</t>
  </si>
  <si>
    <t>1611 County Road C West</t>
  </si>
  <si>
    <t>5111 Excelsior Blvd.</t>
  </si>
  <si>
    <t>935 County Road E East</t>
  </si>
  <si>
    <t>9887 Norma Lane., Ste 104</t>
  </si>
  <si>
    <t>1440 5th Street S.E.</t>
  </si>
  <si>
    <t>VK Global LLC dba Kota Botanics</t>
  </si>
  <si>
    <t>8070 OLD CARRIAGE CT</t>
  </si>
  <si>
    <t>In-Dispensary LLC</t>
  </si>
  <si>
    <t>250 Second Avenue South #245A</t>
  </si>
  <si>
    <t>North Brands LLC dba North Canna Co.</t>
  </si>
  <si>
    <t>6900 Winnetka Cir, Ste 400</t>
  </si>
  <si>
    <t>Butter and Guns LLC DBA Dark Horse Bar and Eatery</t>
  </si>
  <si>
    <t>250 7th Street E</t>
  </si>
  <si>
    <t>Global Organic LLC</t>
  </si>
  <si>
    <t>2708 Summer St. NE</t>
  </si>
  <si>
    <t>Foundry Nation LLC</t>
  </si>
  <si>
    <t>2708 Summer St N.E.</t>
  </si>
  <si>
    <t>FLIPPIN BILL'S</t>
  </si>
  <si>
    <t>8045 COUNTY LINE RD SE</t>
  </si>
  <si>
    <t>J&amp;R 5th Street Liquor</t>
  </si>
  <si>
    <t xml:space="preserve">501 W 5th Street </t>
  </si>
  <si>
    <t>Just Take Action Inc.</t>
  </si>
  <si>
    <t>600 East Superior Street Suite 107A</t>
  </si>
  <si>
    <t>Lowry Hills Cafe, Inc</t>
  </si>
  <si>
    <t>2610 Lyndale Avenue</t>
  </si>
  <si>
    <t>SALEA, LLC  dba The CC Club</t>
  </si>
  <si>
    <t>2600 Lyndale Avenue</t>
  </si>
  <si>
    <t>CANNA</t>
  </si>
  <si>
    <t>3505 8th st S suite 8</t>
  </si>
  <si>
    <t>7-Mile Farms LLC</t>
  </si>
  <si>
    <t>1941 Sicard Lane</t>
  </si>
  <si>
    <t>Somerset</t>
  </si>
  <si>
    <t>Cloquet Natural Foods, Inc.</t>
  </si>
  <si>
    <t>502 Carlton Avenue</t>
  </si>
  <si>
    <t>Mackenthuns Fine Foods</t>
  </si>
  <si>
    <t>851 Market Place Dr.</t>
  </si>
  <si>
    <t>J&amp;J Minnetrista Op Coinc</t>
  </si>
  <si>
    <t xml:space="preserve">4751 King Point RD. </t>
  </si>
  <si>
    <t>Minnetrista</t>
  </si>
  <si>
    <t>J&amp;J Lonsdale</t>
  </si>
  <si>
    <t>750 Ash St. NE</t>
  </si>
  <si>
    <t>MinneHemp LLC DBA Hemp Acres</t>
  </si>
  <si>
    <t>1400 Mill Lane, Suite 200</t>
  </si>
  <si>
    <t>Mississippi Market Natural Foods Co-op</t>
  </si>
  <si>
    <t>622 Selby Ave.</t>
  </si>
  <si>
    <t>1500 West 7th St.</t>
  </si>
  <si>
    <t>740 East 7th St.</t>
  </si>
  <si>
    <t>Max Mini Store</t>
  </si>
  <si>
    <t>50758 State Highway 46</t>
  </si>
  <si>
    <t>Squaw Lake</t>
  </si>
  <si>
    <t>Woletz Holding Group LLC dba Prairie Liquor</t>
  </si>
  <si>
    <t>904 E Main St</t>
  </si>
  <si>
    <t>Heavy Rotation Brewing Co.</t>
  </si>
  <si>
    <t>9801 Xenia Ave North #105</t>
  </si>
  <si>
    <t>Johnson Brothers Liquor Company d/b/a Artisan Beer Company</t>
  </si>
  <si>
    <t>2300 Pilot Knob Road</t>
  </si>
  <si>
    <t>Mendota Heights</t>
  </si>
  <si>
    <t>Maplewood Smokey's Tobacco inc</t>
  </si>
  <si>
    <t>1275 county Rd D suite 106B</t>
  </si>
  <si>
    <t>R Store Inc</t>
  </si>
  <si>
    <t>3251 Hwy 71</t>
  </si>
  <si>
    <t>Littlefork</t>
  </si>
  <si>
    <t xml:space="preserve">HA Smokey's Tobacco </t>
  </si>
  <si>
    <t xml:space="preserve">706 W Washington St </t>
  </si>
  <si>
    <t>HA Smokey's Tobacco INC</t>
  </si>
  <si>
    <t>Babbitt Short Stop</t>
  </si>
  <si>
    <t>37 Central</t>
  </si>
  <si>
    <t>Legacy Glass LLC</t>
  </si>
  <si>
    <t>2928 Lyndale Ave S</t>
  </si>
  <si>
    <t>STAR WORLD LIQUOR LLC</t>
  </si>
  <si>
    <t>14640 10TH AVENUE SOUTH</t>
  </si>
  <si>
    <t>BUHL SHORT STOP</t>
  </si>
  <si>
    <t>1001 FOREST</t>
  </si>
  <si>
    <t>BUHL</t>
  </si>
  <si>
    <t>Kevin Kai Yang Company LLC</t>
  </si>
  <si>
    <t>500 5th Ave NW Suite 103</t>
  </si>
  <si>
    <t>MW Jev Inc. dba The CBD Center Waseca</t>
  </si>
  <si>
    <t>109 2nd Avenue SE</t>
  </si>
  <si>
    <t>Sonny Days LLC</t>
  </si>
  <si>
    <t>26589 Forest Blvd N</t>
  </si>
  <si>
    <t xml:space="preserve">Wyoming </t>
  </si>
  <si>
    <t>Princeton's Liquors</t>
  </si>
  <si>
    <t>12790 Bass Lake Road</t>
  </si>
  <si>
    <t>4815 Excelsior LLC</t>
  </si>
  <si>
    <t xml:space="preserve">4815 Excelsior blvd </t>
  </si>
  <si>
    <t>The Caddy Shack Duluth</t>
  </si>
  <si>
    <t>2023 West Superior Street</t>
  </si>
  <si>
    <t>NewBrightonTobaccoLLC</t>
  </si>
  <si>
    <t xml:space="preserve">1127 Silver Lake Road </t>
  </si>
  <si>
    <t>EFFIE COUNTRY SERVICE</t>
  </si>
  <si>
    <t>101 SE STATE HWY 38 PO BOX 14</t>
  </si>
  <si>
    <t xml:space="preserve">EFFIE </t>
  </si>
  <si>
    <t>Metro Liquor Warehouse Inc.</t>
  </si>
  <si>
    <t>854 E 7th St</t>
  </si>
  <si>
    <t>Metro Liquor Warehouse Inc DBA Lake Wine &amp; Cheese</t>
  </si>
  <si>
    <t>404 West Lake Street</t>
  </si>
  <si>
    <t>Sir Benedict's Tavern on the Lake</t>
  </si>
  <si>
    <t>805 E Superior Street</t>
  </si>
  <si>
    <t>McDonalds Liquor</t>
  </si>
  <si>
    <t>5010 34th ave s</t>
  </si>
  <si>
    <t>GNC Holdings # 213</t>
  </si>
  <si>
    <t>1600 MILLER TRUNK HIGHWAY</t>
  </si>
  <si>
    <t>Star Liquor</t>
  </si>
  <si>
    <t>10731 University N, Suite 100</t>
  </si>
  <si>
    <t>Sunshine &amp; Whiskey Filling Station LLC</t>
  </si>
  <si>
    <t xml:space="preserve">367 Central Ave S </t>
  </si>
  <si>
    <t>Watson</t>
  </si>
  <si>
    <t>MGM Liquor Warehouse</t>
  </si>
  <si>
    <t>3237 S Service Drive</t>
  </si>
  <si>
    <t>Happy Tree, LLC.</t>
  </si>
  <si>
    <t>2885 Country Dr. Ste. 100</t>
  </si>
  <si>
    <t>Vyntage Vinyl</t>
  </si>
  <si>
    <t>1902 Old West Main St.</t>
  </si>
  <si>
    <t>Arbor Pointe Liquor</t>
  </si>
  <si>
    <t>9084 Buchanan Trail</t>
  </si>
  <si>
    <t>1620 Central Ave. NE Suite 152</t>
  </si>
  <si>
    <t>Hazy Bear MN</t>
  </si>
  <si>
    <t>40 state hwy 6</t>
  </si>
  <si>
    <t xml:space="preserve">Outing </t>
  </si>
  <si>
    <t>Kutzky Market dba Forager Brewery</t>
  </si>
  <si>
    <t>1005 6th St NW</t>
  </si>
  <si>
    <t>Rogers Wine and Spirits</t>
  </si>
  <si>
    <t>21725 South Diamond Lake Rd</t>
  </si>
  <si>
    <t>Lacs Time Liquor</t>
  </si>
  <si>
    <t>208 Wall St S</t>
  </si>
  <si>
    <t>Onamia</t>
  </si>
  <si>
    <t xml:space="preserve">KREKD INCORPORATED </t>
  </si>
  <si>
    <t>1050 Hwy 96 East</t>
  </si>
  <si>
    <t>Elite Sleep Solutions, LLC</t>
  </si>
  <si>
    <t>14410 Golf Course Dr, Suite 105</t>
  </si>
  <si>
    <t>Arbeiter Brewing Company, LLC</t>
  </si>
  <si>
    <t>3038 Minnehaha Ave</t>
  </si>
  <si>
    <t>Winestreet Spirits, Inc</t>
  </si>
  <si>
    <t>859 Village Center Drive</t>
  </si>
  <si>
    <t>North Oaks</t>
  </si>
  <si>
    <t>MGM WINE &amp; SPIRITS</t>
  </si>
  <si>
    <t>5441 140TH ST N</t>
  </si>
  <si>
    <t>2009 WEST BROADWAY AVE #100</t>
  </si>
  <si>
    <t>Oasis Convenience Store</t>
  </si>
  <si>
    <t>209 Wall Street Ave NW</t>
  </si>
  <si>
    <t>15 State Street</t>
  </si>
  <si>
    <t>Glyndon</t>
  </si>
  <si>
    <t>Va Bene Cafe, Inc.</t>
  </si>
  <si>
    <t>734 E Superior St</t>
  </si>
  <si>
    <t>Dougs Nugs LLC</t>
  </si>
  <si>
    <t>4414 McLeod Street NE</t>
  </si>
  <si>
    <t>Lakes &amp; Legends Brewing LLC</t>
  </si>
  <si>
    <t>1368 Lasalle Ave.</t>
  </si>
  <si>
    <t>The Parkway Theater</t>
  </si>
  <si>
    <t>4814 Chicago Avenue</t>
  </si>
  <si>
    <t>432 State 6 NE</t>
  </si>
  <si>
    <t>Quincy Street Distilling LLC</t>
  </si>
  <si>
    <t>1325 Quincy Street NE, Suite F</t>
  </si>
  <si>
    <t>Earl Giles Bottling Company LLC</t>
  </si>
  <si>
    <t>Canna Serve Ya</t>
  </si>
  <si>
    <t>3270 19th St NW, Ste 101</t>
  </si>
  <si>
    <t>Bloomington Wellness Center, PA</t>
  </si>
  <si>
    <t>5143 w 98 Street</t>
  </si>
  <si>
    <t>Kerry Anne Lallak dba K-M Corner Store</t>
  </si>
  <si>
    <t>36971 State Hwy 65</t>
  </si>
  <si>
    <t>St Michael Cinema</t>
  </si>
  <si>
    <t>4300 O'Day Avenue NE</t>
  </si>
  <si>
    <t>520 Malcolm Ave SE</t>
  </si>
  <si>
    <t>Canal Park Brewing Company</t>
  </si>
  <si>
    <t>300 Canal Park Drive</t>
  </si>
  <si>
    <t>Apple Valley Liquor, Store #1</t>
  </si>
  <si>
    <t>7525 148th Street West</t>
  </si>
  <si>
    <t>Apple Valley Liquor, Store #2</t>
  </si>
  <si>
    <t>14261 Essex Avenue</t>
  </si>
  <si>
    <t>Apple Valley Liquor, Store #3</t>
  </si>
  <si>
    <t>5470 157th Street West</t>
  </si>
  <si>
    <t xml:space="preserve">Smokin Monkey, Inc. </t>
  </si>
  <si>
    <t>209 5th St NE Suite 1</t>
  </si>
  <si>
    <t>64 33rd Ave S</t>
  </si>
  <si>
    <t>Lennon Enterprise   DBA Half Time Rec</t>
  </si>
  <si>
    <t xml:space="preserve">1013 Front Ave </t>
  </si>
  <si>
    <t>301 Washington, LLC</t>
  </si>
  <si>
    <t>305 S Washington Ave</t>
  </si>
  <si>
    <t>Bad Weather Brewing, LLC</t>
  </si>
  <si>
    <t>414 7th ST W</t>
  </si>
  <si>
    <t>FRIDLEY BP</t>
  </si>
  <si>
    <t>6485 EAST RIVER ROAD</t>
  </si>
  <si>
    <t>Gnesen Convenience Store,LLC</t>
  </si>
  <si>
    <t>6049 Rice Lake Road</t>
  </si>
  <si>
    <t>Sip Better Wine Mpls LLC</t>
  </si>
  <si>
    <t>707 N 3rd st #202</t>
  </si>
  <si>
    <t>Hungry Hippie Tacos</t>
  </si>
  <si>
    <t>15 West Hwy 61</t>
  </si>
  <si>
    <t>Mickys Liquor Store Inc</t>
  </si>
  <si>
    <t>1104 Plymouth Ave N</t>
  </si>
  <si>
    <t>Blacklist Brewing Company LLC</t>
  </si>
  <si>
    <t>206 E Superior St</t>
  </si>
  <si>
    <t>Burns Bottle Shop Inc</t>
  </si>
  <si>
    <t>8163 Viking Blvd</t>
  </si>
  <si>
    <t>Nowthen</t>
  </si>
  <si>
    <t>Max Mini Liquor</t>
  </si>
  <si>
    <t xml:space="preserve">Squaw Lake </t>
  </si>
  <si>
    <t>Pimento, Inc</t>
  </si>
  <si>
    <t>2524 Nicollet Ave</t>
  </si>
  <si>
    <t>The Atomic Star Tavern LLC</t>
  </si>
  <si>
    <t>12 Civic Center Plaza Suite 1675</t>
  </si>
  <si>
    <t>Margie's Kitchen &amp; Cocktails</t>
  </si>
  <si>
    <t>13735 Round Lake Blvd NW, STE 105</t>
  </si>
  <si>
    <t xml:space="preserve">DM Stokke's (dbs Stokkes Lakewood Market) </t>
  </si>
  <si>
    <t>4942 Jean Duluth Road</t>
  </si>
  <si>
    <t>Two Captains, Inc dba (Crooks Bar and Bottle Shop</t>
  </si>
  <si>
    <t>223 North Main Street</t>
  </si>
  <si>
    <t>Crookston</t>
  </si>
  <si>
    <t>DM Stokke (dbs Adolph Store)</t>
  </si>
  <si>
    <t>3710 Midway Road</t>
  </si>
  <si>
    <t>Boathouse LLC</t>
  </si>
  <si>
    <t xml:space="preserve">2 Johnson Street </t>
  </si>
  <si>
    <t xml:space="preserve">Winona </t>
  </si>
  <si>
    <t xml:space="preserve">Fool Me Once </t>
  </si>
  <si>
    <t xml:space="preserve">3006 Lyndale Ave </t>
  </si>
  <si>
    <t>Smokeless Smoking Inc,  DBA Smokeless Vape + CBD</t>
  </si>
  <si>
    <t>8563 Lyndale Avenue South</t>
  </si>
  <si>
    <t>Smokeless Smoking Inc, DBA Smokeless Vape + CBD</t>
  </si>
  <si>
    <t>1607 CTY RD 42W</t>
  </si>
  <si>
    <t>Smokeless Smoking Inc, DBA Smokeless VAPE + CBD</t>
  </si>
  <si>
    <t>514 E Hennepin Ave</t>
  </si>
  <si>
    <t>1810 West Superior Street</t>
  </si>
  <si>
    <t>8470 City Centre Drive</t>
  </si>
  <si>
    <t>Healing Harvest LLC</t>
  </si>
  <si>
    <t>1123 South Minnesota Ave</t>
  </si>
  <si>
    <t>D's Custom T's LLC</t>
  </si>
  <si>
    <t xml:space="preserve">7635 Welcome ave N </t>
  </si>
  <si>
    <t xml:space="preserve">Her Aura Organics </t>
  </si>
  <si>
    <t>1147 reaney ave</t>
  </si>
  <si>
    <t>Invctus Brewing , LLC</t>
  </si>
  <si>
    <t>2025 105th Ave NE</t>
  </si>
  <si>
    <t>Sharretts inc</t>
  </si>
  <si>
    <t>2389 University ave west</t>
  </si>
  <si>
    <t>Eyelo Cannabis</t>
  </si>
  <si>
    <t>25880 Lone Pine Dr.</t>
  </si>
  <si>
    <t>Minnesota City</t>
  </si>
  <si>
    <t>HOBOTE LLC</t>
  </si>
  <si>
    <t>3131 Old Hwy 77</t>
  </si>
  <si>
    <t xml:space="preserve">Black and Greens </t>
  </si>
  <si>
    <t>3505 8th st s suite 8</t>
  </si>
  <si>
    <t>The Melting Clock Rochester Inc.</t>
  </si>
  <si>
    <t>3020 Broadway Ave N Suite 200</t>
  </si>
  <si>
    <t>AJs Diner</t>
  </si>
  <si>
    <t>122 highway 52</t>
  </si>
  <si>
    <t>Fountain</t>
  </si>
  <si>
    <t xml:space="preserve">Cigs4less </t>
  </si>
  <si>
    <t>4602 grand ave suite 100 b</t>
  </si>
  <si>
    <t>Mom &amp; Me Candy Shop</t>
  </si>
  <si>
    <t>200 forest Ave east suite 1</t>
  </si>
  <si>
    <t>Wagon Wheel of Middle River, Inc.</t>
  </si>
  <si>
    <t>115 Hill Ave South</t>
  </si>
  <si>
    <t>Middle River</t>
  </si>
  <si>
    <t>North Country Bottle Shop</t>
  </si>
  <si>
    <t>1851 S Hwy 65</t>
  </si>
  <si>
    <t>City of Callaway Municipal Liquors</t>
  </si>
  <si>
    <t>Lund Beverages, LLC dba Lunds &amp; Byerlys</t>
  </si>
  <si>
    <t>399 E County Road 42</t>
  </si>
  <si>
    <t>Electric Fetus Co</t>
  </si>
  <si>
    <t>2000 S. 4th Ave</t>
  </si>
  <si>
    <t>800 West 78th Street</t>
  </si>
  <si>
    <t>Runds food inc</t>
  </si>
  <si>
    <t>150 2nd Ave s</t>
  </si>
  <si>
    <t>Lund Beverages, LLC dba Lunds &amp; Byerlys Wines &amp; Spirits</t>
  </si>
  <si>
    <t>1208 Harmon Place</t>
  </si>
  <si>
    <t>1299 Promenade Place</t>
  </si>
  <si>
    <t>Lickity Spliff</t>
  </si>
  <si>
    <t xml:space="preserve">321 Fire Monument Rd </t>
  </si>
  <si>
    <t>5719 Duluth Street</t>
  </si>
  <si>
    <t>3455 Vicksburg Lane North</t>
  </si>
  <si>
    <t>Penny Drop MPLS</t>
  </si>
  <si>
    <t>5300 Vernon Avenue S 215</t>
  </si>
  <si>
    <t>12880 Elm Creek Blvd</t>
  </si>
  <si>
    <t>Ryders Saloon</t>
  </si>
  <si>
    <t>283 5th Ave SW</t>
  </si>
  <si>
    <t>Henriette</t>
  </si>
  <si>
    <t>13081 Ridgedale Drive</t>
  </si>
  <si>
    <t>3785 Park Center Blvd</t>
  </si>
  <si>
    <t>4620 Centerville Road</t>
  </si>
  <si>
    <t>Asteroid Jones LLC</t>
  </si>
  <si>
    <t>1400 Van Buren St. Suite 200</t>
  </si>
  <si>
    <t>The Gameshow Studio</t>
  </si>
  <si>
    <t>1595 MN-36 Suite 799</t>
  </si>
  <si>
    <t>Churchills Quality Cigars &amp; Gifts</t>
  </si>
  <si>
    <t>8000 Victoria Drive</t>
  </si>
  <si>
    <t>Victoria</t>
  </si>
  <si>
    <t>7050 Valley Creek Plaza</t>
  </si>
  <si>
    <t>MARSHALL STOP INC</t>
  </si>
  <si>
    <t>2057 MARSHALL AVE</t>
  </si>
  <si>
    <t>Murphy's Pub</t>
  </si>
  <si>
    <t>808 30th avenue south</t>
  </si>
  <si>
    <t>moorhead</t>
  </si>
  <si>
    <t>Flowerade</t>
  </si>
  <si>
    <t>3412 N. Monroes St.</t>
  </si>
  <si>
    <t>Denver</t>
  </si>
  <si>
    <t>17407 Miller Road</t>
  </si>
  <si>
    <t>Sandstone</t>
  </si>
  <si>
    <t xml:space="preserve">Nothing But Hemp </t>
  </si>
  <si>
    <t xml:space="preserve">4762 Banning Ave </t>
  </si>
  <si>
    <t>Rod's Liquors, Inc.</t>
  </si>
  <si>
    <t>300 W. Hoffman St.</t>
  </si>
  <si>
    <t xml:space="preserve">143 Lake Street N Unit 1 </t>
  </si>
  <si>
    <t xml:space="preserve">2730 Summer Street NE </t>
  </si>
  <si>
    <t xml:space="preserve">Midwest Botanical Coalition </t>
  </si>
  <si>
    <t>2730 Summer Street NE  Unit 2</t>
  </si>
  <si>
    <t>WBL smokehsop Inc.</t>
  </si>
  <si>
    <t xml:space="preserve">4711 Hwy 61 n </t>
  </si>
  <si>
    <t xml:space="preserve">Zero Proof </t>
  </si>
  <si>
    <t>2516 Central Ave NE</t>
  </si>
  <si>
    <t xml:space="preserve">844 Grand Avenue </t>
  </si>
  <si>
    <t>Rise Right LLC, D/B/A Emerald Elements</t>
  </si>
  <si>
    <t>540 Lake Street Ste A</t>
  </si>
  <si>
    <t>E-Cig Smokeshop Inc</t>
  </si>
  <si>
    <t xml:space="preserve">4438 hwy 61 </t>
  </si>
  <si>
    <t xml:space="preserve">Beverage Equity Group </t>
  </si>
  <si>
    <t>Tobacco Field</t>
  </si>
  <si>
    <t>1100 hwy 3 south</t>
  </si>
  <si>
    <t xml:space="preserve">Northfield </t>
  </si>
  <si>
    <t>Hometown Liquor</t>
  </si>
  <si>
    <t>126 S Kingston St</t>
  </si>
  <si>
    <t>Caledonia</t>
  </si>
  <si>
    <t>Savage City Liquor - Marketplace</t>
  </si>
  <si>
    <t>8200 Egan Drive</t>
  </si>
  <si>
    <t>Moonlight MN</t>
  </si>
  <si>
    <t>2730 Westcote Circle</t>
  </si>
  <si>
    <t>Savage Wine and Spirits</t>
  </si>
  <si>
    <t>6100 Egan Drive</t>
  </si>
  <si>
    <t>Natuur Brands Inc.</t>
  </si>
  <si>
    <t>1757 N Kimball Ave, Ste 101</t>
  </si>
  <si>
    <t>Lexington Municipal Liquors</t>
  </si>
  <si>
    <t>9271 South Hiway dr.</t>
  </si>
  <si>
    <t>BLNCD NATURALS LLC</t>
  </si>
  <si>
    <t>2708 SUMMER STREET NE</t>
  </si>
  <si>
    <t>M &amp; R Properties INC</t>
  </si>
  <si>
    <t>2636 University Ave NE</t>
  </si>
  <si>
    <t>VannurVapes</t>
  </si>
  <si>
    <t>10 E 6th St Suite 101</t>
  </si>
  <si>
    <t>Morris</t>
  </si>
  <si>
    <t>Stevens</t>
  </si>
  <si>
    <t>NVL2, LLC  dba P &amp; A Liquor</t>
  </si>
  <si>
    <t>26025 3rd Street E  STE 400</t>
  </si>
  <si>
    <t xml:space="preserve">Zimmerman </t>
  </si>
  <si>
    <t>Dayton Wine &amp; Spirits, LLC</t>
  </si>
  <si>
    <t>18640 Robinson Street</t>
  </si>
  <si>
    <t>Dayton</t>
  </si>
  <si>
    <t>Cosmic Coffee</t>
  </si>
  <si>
    <t>3301 Central Ave NE</t>
  </si>
  <si>
    <t>Family Gathering</t>
  </si>
  <si>
    <t xml:space="preserve">3228 Leyland trl </t>
  </si>
  <si>
    <t>Medicine Lake Gas Inc</t>
  </si>
  <si>
    <t>9405 Medicine Lake Rd</t>
  </si>
  <si>
    <t>Sally tobacco</t>
  </si>
  <si>
    <t>1415 1st St. South, suite #1A</t>
  </si>
  <si>
    <t>Winner Tobacco Wholesale Inc</t>
  </si>
  <si>
    <t>675 Stinson Blvd</t>
  </si>
  <si>
    <t>JB off sale liquor</t>
  </si>
  <si>
    <t>33 Maus Dr</t>
  </si>
  <si>
    <t>Kimball</t>
  </si>
  <si>
    <t>Broken Clock Brewing Cooperative</t>
  </si>
  <si>
    <t>1712 Marshall St. NE</t>
  </si>
  <si>
    <t xml:space="preserve">diy crafting company </t>
  </si>
  <si>
    <t xml:space="preserve">2818 East 38th street </t>
  </si>
  <si>
    <t>Lakeshore Tobacco Vapor</t>
  </si>
  <si>
    <t>1287 S Pokeagama Ave</t>
  </si>
  <si>
    <t xml:space="preserve">14039 Edgewood Dr N </t>
  </si>
  <si>
    <t>103 E Howard Street</t>
  </si>
  <si>
    <t>207 Ave C</t>
  </si>
  <si>
    <t>Sadis Smoke Shop</t>
  </si>
  <si>
    <t>1631 London Rd</t>
  </si>
  <si>
    <t>Ember Wellness Studio LLC</t>
  </si>
  <si>
    <t>613 N. Riverfront Drive</t>
  </si>
  <si>
    <t>7555 W. Broadway</t>
  </si>
  <si>
    <t>Waverly Municipal Liquor</t>
  </si>
  <si>
    <t>702 Pacific Avenue</t>
  </si>
  <si>
    <t>Waverly</t>
  </si>
  <si>
    <t>Firehall Liquors</t>
  </si>
  <si>
    <t>721 Front St N</t>
  </si>
  <si>
    <t>Barnesville</t>
  </si>
  <si>
    <t>Andy's Liquor Marketplace</t>
  </si>
  <si>
    <t>2932 41st St NW</t>
  </si>
  <si>
    <t>Andy's Liquor Northeast</t>
  </si>
  <si>
    <t>3125 Wellner Dr ME  #C</t>
  </si>
  <si>
    <t>Andy's Liquor Central</t>
  </si>
  <si>
    <t>82 36th Ave NW</t>
  </si>
  <si>
    <t>Andy's Liquor Northwest</t>
  </si>
  <si>
    <t>3514 55th St NW</t>
  </si>
  <si>
    <t>Gruber Hemp Farms LLC</t>
  </si>
  <si>
    <t>25779 County Road 30</t>
  </si>
  <si>
    <t>Albany</t>
  </si>
  <si>
    <t>Gruber Hemp Farms, LLC</t>
  </si>
  <si>
    <t>25779 County Rd 30</t>
  </si>
  <si>
    <t xml:space="preserve">Albany </t>
  </si>
  <si>
    <t>MNKushCo LLC</t>
  </si>
  <si>
    <t>965 Main St S #103</t>
  </si>
  <si>
    <t>SHEAR ACCENT SALON INC.</t>
  </si>
  <si>
    <t>12993 RIDGEDALE DR #122</t>
  </si>
  <si>
    <t>Hark! Cafe</t>
  </si>
  <si>
    <t>430 N 1st Ave</t>
  </si>
  <si>
    <t>Crave Hospitality, LLC</t>
  </si>
  <si>
    <t>3520 West 70th Street</t>
  </si>
  <si>
    <t>Crave Hospitality MOA, LLC</t>
  </si>
  <si>
    <t xml:space="preserve">368 South Avenue </t>
  </si>
  <si>
    <t>Crave Hospitality WE, LLC</t>
  </si>
  <si>
    <t>1603 West End Blvd</t>
  </si>
  <si>
    <t>Crave Restaurant, LLC</t>
  </si>
  <si>
    <t>825 Hennepin Ave</t>
  </si>
  <si>
    <t>Parkway Pizza Company</t>
  </si>
  <si>
    <t>4359 Minnehaha Ave S</t>
  </si>
  <si>
    <t>Crave Restaurant Woodbury, LLC</t>
  </si>
  <si>
    <t>9100 Hudson Road, Suite 108</t>
  </si>
  <si>
    <t>Wrecktangle Pizza LynLake</t>
  </si>
  <si>
    <t>701 W Lake St</t>
  </si>
  <si>
    <t>SLP Pizza Company</t>
  </si>
  <si>
    <t>6325 Minnetonka BLVD</t>
  </si>
  <si>
    <t>Pizza Operators INC</t>
  </si>
  <si>
    <t>2851 Johnson st NE</t>
  </si>
  <si>
    <t>Roseville Pizza Company</t>
  </si>
  <si>
    <t>1909 Lexington Ave N</t>
  </si>
  <si>
    <t>Crave Hospitality Roseville, LLC</t>
  </si>
  <si>
    <t>1595 Highway 36 W</t>
  </si>
  <si>
    <t>Mid West Dabbin Cabin, LLC dba Mid West Dabbin Cabin</t>
  </si>
  <si>
    <t>315 Main Ave S</t>
  </si>
  <si>
    <t>Crave Maple Grove, LLC</t>
  </si>
  <si>
    <t>12374 Elm Creek Blvd North</t>
  </si>
  <si>
    <t>Crave Hospitality Rochester, LLC</t>
  </si>
  <si>
    <t>220 South Broadway Avenue</t>
  </si>
  <si>
    <t>215 Garden St. Suit 4</t>
  </si>
  <si>
    <t>Unmapped Brewing Company, LLC</t>
  </si>
  <si>
    <t>14625 Excelsior Blvd</t>
  </si>
  <si>
    <t>In Da Game Genetics Llc</t>
  </si>
  <si>
    <t xml:space="preserve">783 fuller ave </t>
  </si>
  <si>
    <t>Crave Hospitality EP, LLC</t>
  </si>
  <si>
    <t>8251 Flying CloudDrive, #3010</t>
  </si>
  <si>
    <t>LQR. Inc. DBA Spiritz Liquor</t>
  </si>
  <si>
    <t>225 Kraft Drive SE</t>
  </si>
  <si>
    <t xml:space="preserve">Melrose </t>
  </si>
  <si>
    <t>Union Hospitality, LLC</t>
  </si>
  <si>
    <t>731 Hennepin Avenue</t>
  </si>
  <si>
    <t xml:space="preserve">BLVD </t>
  </si>
  <si>
    <t>11544 Wayzata Blvd</t>
  </si>
  <si>
    <t>Cowboy Jacks - MOA</t>
  </si>
  <si>
    <t>320 South Avenue</t>
  </si>
  <si>
    <t>Brit's Pub</t>
  </si>
  <si>
    <t>1110 Nicollet Mall</t>
  </si>
  <si>
    <t>Butcher &amp; Whiskey, LLC</t>
  </si>
  <si>
    <t>1121 Hennepin Ave</t>
  </si>
  <si>
    <t xml:space="preserve">Home Town Liquor </t>
  </si>
  <si>
    <t>250 N. Main Street</t>
  </si>
  <si>
    <t>Braham</t>
  </si>
  <si>
    <t>Gigli MN LLC</t>
  </si>
  <si>
    <t>6545 Flying Cloud Dr #101</t>
  </si>
  <si>
    <t>Nowak's Liquors</t>
  </si>
  <si>
    <t>1034 robert st south</t>
  </si>
  <si>
    <t>Chatterbox Enterprises, Inc. DBA Chatterbox Pub</t>
  </si>
  <si>
    <t>2229 East 35th Street</t>
  </si>
  <si>
    <t>Nuleev Bloomington LLC</t>
  </si>
  <si>
    <t>EWC Woodbury, DBA European Wax Center</t>
  </si>
  <si>
    <t>437 Commerce Drive #200</t>
  </si>
  <si>
    <t>EWC Vadnais LLC, DBA European Wax Center</t>
  </si>
  <si>
    <t>925 East County Road E #135</t>
  </si>
  <si>
    <t>K&amp;S Endeavors, Inc. DBA European Wax Center</t>
  </si>
  <si>
    <t>2718 Lincoln Drive</t>
  </si>
  <si>
    <t>Scanlon's Pub Inc.  DBA The Dubliner Pub</t>
  </si>
  <si>
    <t>2162 University Ave W</t>
  </si>
  <si>
    <t>Twin Cities High LLC</t>
  </si>
  <si>
    <t>7716 Olson Memorial Highway</t>
  </si>
  <si>
    <t>693 Raymond Avenue</t>
  </si>
  <si>
    <t xml:space="preserve">A Kind Exchange </t>
  </si>
  <si>
    <t>559  Michigan St.</t>
  </si>
  <si>
    <t>Three Twenty Brewing Company LLC</t>
  </si>
  <si>
    <t>135 5th St SE</t>
  </si>
  <si>
    <t>Pine City</t>
  </si>
  <si>
    <t>My Weed Treats</t>
  </si>
  <si>
    <t>920 Valley Oaks Road</t>
  </si>
  <si>
    <t xml:space="preserve">Subtext: A Bookstore </t>
  </si>
  <si>
    <t>6 West Fifth #110</t>
  </si>
  <si>
    <t>R Bottled Gold LLC</t>
  </si>
  <si>
    <t>10830 County Hwy 79</t>
  </si>
  <si>
    <t>Parkers Prairie</t>
  </si>
  <si>
    <t>True Bloom Wellness</t>
  </si>
  <si>
    <t>1621 West 25th Street #17</t>
  </si>
  <si>
    <t>Los Angeles</t>
  </si>
  <si>
    <t>Morton BP</t>
  </si>
  <si>
    <t>400 Kokesch Drive</t>
  </si>
  <si>
    <t>Morton</t>
  </si>
  <si>
    <t>COOK SHORT STOP</t>
  </si>
  <si>
    <t>320 HWY 53 S</t>
  </si>
  <si>
    <t>ELY LAKE SHORT STOP</t>
  </si>
  <si>
    <t>7782 ELY LAKE DRIVE</t>
  </si>
  <si>
    <t>Eveleth</t>
  </si>
  <si>
    <t>EVELETH SHORT STOP</t>
  </si>
  <si>
    <t>410 GRANT AVE</t>
  </si>
  <si>
    <t>TOWNLINE SHORT STOP</t>
  </si>
  <si>
    <t>3504 HWY 53</t>
  </si>
  <si>
    <t>HIBBING SHORT STOP #9</t>
  </si>
  <si>
    <t>2202 1ST AVE</t>
  </si>
  <si>
    <t>HIBBING SHORT STOP 2</t>
  </si>
  <si>
    <t>1121 E. HOWARD STREET</t>
  </si>
  <si>
    <t>HIBBING SHORT STOP 3</t>
  </si>
  <si>
    <t>3701 1ST AVE</t>
  </si>
  <si>
    <t>HIBBING SHORT STOP EXPRESS</t>
  </si>
  <si>
    <t>1605 E. 40TH STREET</t>
  </si>
  <si>
    <t>MT IRON SHORT STOP</t>
  </si>
  <si>
    <t>5539 NICHOLS AVE</t>
  </si>
  <si>
    <t>VIRGINIA SHORT STOP</t>
  </si>
  <si>
    <t>1121 2ND AVE SOUTH</t>
  </si>
  <si>
    <t>VIRGINIA SHORT STOP EXPRESS</t>
  </si>
  <si>
    <t>1501 12TH AVE SOUTH</t>
  </si>
  <si>
    <t>VOYAGEUR SHORT STOP</t>
  </si>
  <si>
    <t>1815 E. SHERIDAN ST</t>
  </si>
  <si>
    <t>WOODLAND SHORT STOP</t>
  </si>
  <si>
    <t>4001 WOODLAND AVE</t>
  </si>
  <si>
    <t>6TH AVE SHORT STOP</t>
  </si>
  <si>
    <t>906 E. 6TH AVE</t>
  </si>
  <si>
    <t>9TH STREET SHORT STOP</t>
  </si>
  <si>
    <t>1301 E. 9TH STREET</t>
  </si>
  <si>
    <t>Minnewaska House Brewing Co</t>
  </si>
  <si>
    <t>24895 state Hwy 28</t>
  </si>
  <si>
    <t>Glenwood</t>
  </si>
  <si>
    <t>Pope</t>
  </si>
  <si>
    <t>GNC 593</t>
  </si>
  <si>
    <t>14367 HWY 13</t>
  </si>
  <si>
    <t>LAKESIDE SHORT STOP</t>
  </si>
  <si>
    <t>5402 E. SUPERIOR STREET</t>
  </si>
  <si>
    <t>Da Spot LLC DBA Da Spot Dispensary &amp; Wellness</t>
  </si>
  <si>
    <t>2313 W 50th St</t>
  </si>
  <si>
    <t>GNC 699</t>
  </si>
  <si>
    <t>40 S 7th St, STE 214</t>
  </si>
  <si>
    <t>GNC 775</t>
  </si>
  <si>
    <t xml:space="preserve">8316 STATE HIGHWAY 7     </t>
  </si>
  <si>
    <t>GNC 1555</t>
  </si>
  <si>
    <t>370 North Garden Place</t>
  </si>
  <si>
    <t xml:space="preserve">Barstock Liquors </t>
  </si>
  <si>
    <t>35579 Pioneer Dr</t>
  </si>
  <si>
    <t xml:space="preserve">Crosslake </t>
  </si>
  <si>
    <t>GNC 3067</t>
  </si>
  <si>
    <t>4 Signal Hills Center C</t>
  </si>
  <si>
    <t>GNC 3106</t>
  </si>
  <si>
    <t>3942 Highway 52 North Suite 3942</t>
  </si>
  <si>
    <t>Barstock Liquors</t>
  </si>
  <si>
    <t>200 Front St. S</t>
  </si>
  <si>
    <t>GNC 5677</t>
  </si>
  <si>
    <t>3324 Eagan Promenade Plac #102</t>
  </si>
  <si>
    <t>GNC 5982</t>
  </si>
  <si>
    <t>15050 Cedar Ave</t>
  </si>
  <si>
    <t>32 Main St. East</t>
  </si>
  <si>
    <t>GNC 6886</t>
  </si>
  <si>
    <t>2144 Ford Parkway</t>
  </si>
  <si>
    <t>GNC 9625</t>
  </si>
  <si>
    <t>1100 West Frontage Road</t>
  </si>
  <si>
    <t>ELCF, Inc.</t>
  </si>
  <si>
    <t>40327 MN-6, Emily</t>
  </si>
  <si>
    <t>Emily</t>
  </si>
  <si>
    <t>Milstagrams LLC</t>
  </si>
  <si>
    <t>1420 Perron Rd E</t>
  </si>
  <si>
    <t>Savage Smoke Shop LLC</t>
  </si>
  <si>
    <t>4801 123rd St W</t>
  </si>
  <si>
    <t>OLD CENTRAL BP dba 4 CORNERS TOBACCO</t>
  </si>
  <si>
    <t>1301 MISSISSIPPPI ST</t>
  </si>
  <si>
    <t>Longmire Foods Inc</t>
  </si>
  <si>
    <t>500 East Main St</t>
  </si>
  <si>
    <t>Spring Grove</t>
  </si>
  <si>
    <t>The La, LLC (LaPlayette Bar)</t>
  </si>
  <si>
    <t>16 College Avenue North</t>
  </si>
  <si>
    <t xml:space="preserve">St. Joseph </t>
  </si>
  <si>
    <t>Hemponix Holdings LLC dba Hemponix</t>
  </si>
  <si>
    <t>42 Main Street S Unit 5</t>
  </si>
  <si>
    <t>New London</t>
  </si>
  <si>
    <t>1425 1st St S</t>
  </si>
  <si>
    <t>LEE LIQUOR LLC</t>
  </si>
  <si>
    <t xml:space="preserve">712 11th AVENUE S </t>
  </si>
  <si>
    <t>Better Values Liquors</t>
  </si>
  <si>
    <t>847 East River road</t>
  </si>
  <si>
    <t>Lakeridge Beverage LLC DBA Lakeridge Liquors</t>
  </si>
  <si>
    <t>101 Vadnais Blvd W</t>
  </si>
  <si>
    <t>Little Thistle Brewing Company</t>
  </si>
  <si>
    <t>2031 14th St NW</t>
  </si>
  <si>
    <t>European Wax Center</t>
  </si>
  <si>
    <t xml:space="preserve">3232 West Lake Street </t>
  </si>
  <si>
    <t xml:space="preserve">1049 Grand Avenue </t>
  </si>
  <si>
    <t>12925 Ridgedale Drive</t>
  </si>
  <si>
    <t>10450 Baltimore St NE Suite 150</t>
  </si>
  <si>
    <t>Meister's Bar &amp; Grill</t>
  </si>
  <si>
    <t xml:space="preserve">14808 Oakhill RD N </t>
  </si>
  <si>
    <t xml:space="preserve">Twin Cities Co-op Partners dba Wedge Lyndale </t>
  </si>
  <si>
    <t>2105 Lyndale Avenue South</t>
  </si>
  <si>
    <t>Twin Cities Co-op Partners, DBA Wedge Linden Hills</t>
  </si>
  <si>
    <t xml:space="preserve">3815 Sunnyside Avenue </t>
  </si>
  <si>
    <t>Mick's Office</t>
  </si>
  <si>
    <t>10 8th St S</t>
  </si>
  <si>
    <t>Bloomington smoke shop</t>
  </si>
  <si>
    <t>3701 west old shakopee road suite 250</t>
  </si>
  <si>
    <t xml:space="preserve">No coast nursery </t>
  </si>
  <si>
    <t xml:space="preserve">808 3rd st Ne </t>
  </si>
  <si>
    <t>Chas A Bernick</t>
  </si>
  <si>
    <t>801 Sundial Drive</t>
  </si>
  <si>
    <t>The Land of 10K Buds</t>
  </si>
  <si>
    <t xml:space="preserve">131 Lincoln ave </t>
  </si>
  <si>
    <t xml:space="preserve">Owatonna </t>
  </si>
  <si>
    <t>Billy's Corner Bar &amp; Grill</t>
  </si>
  <si>
    <t xml:space="preserve">158 East Main St. </t>
  </si>
  <si>
    <t>Simply Vapour</t>
  </si>
  <si>
    <t>1703 Cope Ave E. Suite C</t>
  </si>
  <si>
    <t>Mellow Moods Inc</t>
  </si>
  <si>
    <t>1506 Central Ave NE</t>
  </si>
  <si>
    <t>Mellow Moods Pipe and Tobacco Inc</t>
  </si>
  <si>
    <t>517 Washington Ave</t>
  </si>
  <si>
    <t>MilKee LLC dba Cannesota</t>
  </si>
  <si>
    <t>14329 Allen Drive</t>
  </si>
  <si>
    <t xml:space="preserve">Union tobacco </t>
  </si>
  <si>
    <t xml:space="preserve">567 Stryker ave </t>
  </si>
  <si>
    <t xml:space="preserve">St. Paul </t>
  </si>
  <si>
    <t>St Boni Tobacco &amp; Vape</t>
  </si>
  <si>
    <t>4080 tower street suite #1110</t>
  </si>
  <si>
    <t xml:space="preserve">St. Bonifacius </t>
  </si>
  <si>
    <t>Woodland Liquors Inc</t>
  </si>
  <si>
    <t>4024 Woodland Ave</t>
  </si>
  <si>
    <t>Minneleaf</t>
  </si>
  <si>
    <t>7540 Mariner Point</t>
  </si>
  <si>
    <t>Rockets Beer, Wine &amp; Spirits</t>
  </si>
  <si>
    <t>45 E Hwy 2 (no mail delivery)</t>
  </si>
  <si>
    <t>Cohasset</t>
  </si>
  <si>
    <t>WakeN Bakery LLC</t>
  </si>
  <si>
    <t>2514 23rd Ave N</t>
  </si>
  <si>
    <t>The Flower Pot</t>
  </si>
  <si>
    <t>150 E Travekers Trail, C100</t>
  </si>
  <si>
    <t>The Rugged Spruce Golf Club LLC</t>
  </si>
  <si>
    <t>2871 Sundberg Rd</t>
  </si>
  <si>
    <t>Mahtowa</t>
  </si>
  <si>
    <t>E &amp; M Franklin Nicollet Liquor</t>
  </si>
  <si>
    <t>2012 Nicollet Ave s</t>
  </si>
  <si>
    <t>Lake Life Brands Limited Liability Company</t>
  </si>
  <si>
    <t>1133 Canterbury Road S</t>
  </si>
  <si>
    <t>Boulevard Natural Healing Arts PA</t>
  </si>
  <si>
    <t>4806 Girard Ave No</t>
  </si>
  <si>
    <t>The Korner LLC</t>
  </si>
  <si>
    <t>185 N Main St</t>
  </si>
  <si>
    <t>Snyder Super Stop, INC</t>
  </si>
  <si>
    <t>207 W. Superior St. STE 240</t>
  </si>
  <si>
    <t>E &amp; M Red Lion Liquors</t>
  </si>
  <si>
    <t>12400 Nicollet Ave s</t>
  </si>
  <si>
    <t>Core Manufacturing LLC</t>
  </si>
  <si>
    <t xml:space="preserve">4903 Dawn Ave </t>
  </si>
  <si>
    <t>Lansing</t>
  </si>
  <si>
    <t>MI</t>
  </si>
  <si>
    <t>Fat Bottom LLC</t>
  </si>
  <si>
    <t>21 Century Ave S</t>
  </si>
  <si>
    <t>Tall Pines Liquor</t>
  </si>
  <si>
    <t>1505 Tall Pines Dr</t>
  </si>
  <si>
    <t>Bob's Country Market</t>
  </si>
  <si>
    <t>100 2nd street</t>
  </si>
  <si>
    <t>Bovey</t>
  </si>
  <si>
    <t>Down On The Korner</t>
  </si>
  <si>
    <t>1197 Granite St.</t>
  </si>
  <si>
    <t>Granite Falls</t>
  </si>
  <si>
    <t>Dabbler Depot Coffee dba Dabbler Depot THC</t>
  </si>
  <si>
    <t>1545 7th St W</t>
  </si>
  <si>
    <t>4152 28th Ave S</t>
  </si>
  <si>
    <t>2817 Hennepin Ave</t>
  </si>
  <si>
    <t>Generic Gummies</t>
  </si>
  <si>
    <t>The Store of St Anna LLC</t>
  </si>
  <si>
    <t>37215 country road 9</t>
  </si>
  <si>
    <t>Avon</t>
  </si>
  <si>
    <t>MGM Wine and spirits</t>
  </si>
  <si>
    <t>850 menard rd</t>
  </si>
  <si>
    <t>winona</t>
  </si>
  <si>
    <t>Town Center Wax LLC</t>
  </si>
  <si>
    <t>18345 Breezy Point Road</t>
  </si>
  <si>
    <t>Woodland</t>
  </si>
  <si>
    <t>Woodland Wax LLC</t>
  </si>
  <si>
    <t>3780 Market Place Drive Ste 113</t>
  </si>
  <si>
    <t>Thirty Bales</t>
  </si>
  <si>
    <t xml:space="preserve">Lost times tavern </t>
  </si>
  <si>
    <t xml:space="preserve">2 n Benton drive </t>
  </si>
  <si>
    <t>Robert Street Liquors</t>
  </si>
  <si>
    <t>2001 South Robert Street</t>
  </si>
  <si>
    <t>Bloomington Liquors</t>
  </si>
  <si>
    <t>10522 France Ave. S.</t>
  </si>
  <si>
    <t>Oliphant Brewing LLC</t>
  </si>
  <si>
    <t>350 Main St Ste 2</t>
  </si>
  <si>
    <t>Sunray Liquor</t>
  </si>
  <si>
    <t>2215 Old Hudson Road</t>
  </si>
  <si>
    <t>Abogados Cafe LLC</t>
  </si>
  <si>
    <t>1053 Dale St. N, Suite 102</t>
  </si>
  <si>
    <t>Premier Tobacco</t>
  </si>
  <si>
    <t>6930 Brooklyn Blvd Space 1</t>
  </si>
  <si>
    <t>Isle Municipal Liquor</t>
  </si>
  <si>
    <t>105 W Main St</t>
  </si>
  <si>
    <t>Isle</t>
  </si>
  <si>
    <t>Cascade Lodge and Restaurant</t>
  </si>
  <si>
    <t>3719 W. Highway 61</t>
  </si>
  <si>
    <t>True Altitude LLC</t>
  </si>
  <si>
    <t>855 Village Center Drive, Suite 103</t>
  </si>
  <si>
    <t>Valley View BP</t>
  </si>
  <si>
    <t>7400 Mitchell Road</t>
  </si>
  <si>
    <t>Rx Bio Farms L.L.C.</t>
  </si>
  <si>
    <t>3515 Girard Ave S.</t>
  </si>
  <si>
    <t>Yayin Gadol, LLC dba Wineside Wine Bar &amp; Market</t>
  </si>
  <si>
    <t xml:space="preserve">Webber Mart </t>
  </si>
  <si>
    <t>1701 , 44th Ave N</t>
  </si>
  <si>
    <t>Apollo Liquor Central</t>
  </si>
  <si>
    <t>420 Crossroads Drive SW</t>
  </si>
  <si>
    <t>Physiologic Clinic LLC</t>
  </si>
  <si>
    <t>750 2nd St NE</t>
  </si>
  <si>
    <t>Gem Salon &amp; Spa</t>
  </si>
  <si>
    <t xml:space="preserve">1621 E Hennepin Ave b20 </t>
  </si>
  <si>
    <t>Manley Morgan Ventures LLC</t>
  </si>
  <si>
    <t>128 Cleveland Ave N</t>
  </si>
  <si>
    <t xml:space="preserve">PlantyQueens </t>
  </si>
  <si>
    <t>2807 Johnson St NE</t>
  </si>
  <si>
    <t xml:space="preserve">Zimmerman Smoke Shop </t>
  </si>
  <si>
    <t xml:space="preserve">12686 Fremont Ave </t>
  </si>
  <si>
    <t>Day 2 Day LLC (d/b/a Day 2 Day Tobacco)</t>
  </si>
  <si>
    <t>1715 East lake street</t>
  </si>
  <si>
    <t>CBD Soul LLC</t>
  </si>
  <si>
    <t>326 Brickyard Drive</t>
  </si>
  <si>
    <t>A center LLC (d/b/a Day 2 Day Tobacco)</t>
  </si>
  <si>
    <t>1321 White bear avenue north</t>
  </si>
  <si>
    <t>Rewind Vintage</t>
  </si>
  <si>
    <t>2852 Johnson St NE</t>
  </si>
  <si>
    <t>Burnsville Smoke Shop Inc</t>
  </si>
  <si>
    <t xml:space="preserve">2001 Cliff Rd E </t>
  </si>
  <si>
    <t xml:space="preserve">Royal tobacco </t>
  </si>
  <si>
    <t xml:space="preserve">5625 Xerxes Ave north </t>
  </si>
  <si>
    <t>Khameleonic Kreations,LLC</t>
  </si>
  <si>
    <t>10049 Butternut St NW</t>
  </si>
  <si>
    <t>Royal tobacco</t>
  </si>
  <si>
    <t>945 Frontenac dr</t>
  </si>
  <si>
    <t>Arfa 1 inc</t>
  </si>
  <si>
    <t>1100 4 th Ave s</t>
  </si>
  <si>
    <t>Shanty Bottle 2.0 Ince</t>
  </si>
  <si>
    <t>1231 E 4th Street</t>
  </si>
  <si>
    <t>Jarr Holding Inc dba Rush City Bakery</t>
  </si>
  <si>
    <t>450 Eliot Ave South</t>
  </si>
  <si>
    <t>Rush City</t>
  </si>
  <si>
    <t>VZ INC DBA MGM WINE &amp; SPIRITS</t>
  </si>
  <si>
    <t>16475 96TH AVE N</t>
  </si>
  <si>
    <t>HE,LLC DBA Ely Liquor</t>
  </si>
  <si>
    <t>1406 East Sheridan St</t>
  </si>
  <si>
    <t>Boost Bites LLC</t>
  </si>
  <si>
    <t>101 Burnsville Pkwy, Suite 101</t>
  </si>
  <si>
    <t>TBI Liquors One, Inc DBA Cheers Wine &amp; Spirits</t>
  </si>
  <si>
    <t>9340 Ensign Avenue South</t>
  </si>
  <si>
    <t>His &amp; Hers Boutique</t>
  </si>
  <si>
    <t xml:space="preserve">6130 250th st n </t>
  </si>
  <si>
    <t xml:space="preserve">Timezone CBD </t>
  </si>
  <si>
    <t xml:space="preserve">14350 15th St SE </t>
  </si>
  <si>
    <t>Blomkest</t>
  </si>
  <si>
    <t>Crested River Cannabis Company dba Crested River</t>
  </si>
  <si>
    <t>79 Vernon Ave</t>
  </si>
  <si>
    <t>Morgan</t>
  </si>
  <si>
    <t>Redwood</t>
  </si>
  <si>
    <t>C-Carriage Transports</t>
  </si>
  <si>
    <t>2100 county rd e west 101</t>
  </si>
  <si>
    <t>Friendly Paradise, LLC</t>
  </si>
  <si>
    <t>210 27th Avenue SE</t>
  </si>
  <si>
    <t>Northern Naturals Hemp Company</t>
  </si>
  <si>
    <t>6885 160th St W</t>
  </si>
  <si>
    <t>Tobacco Den Brainerd</t>
  </si>
  <si>
    <t>633 washington st NE</t>
  </si>
  <si>
    <t>Ahsirt Fitness and Nail Spa</t>
  </si>
  <si>
    <t xml:space="preserve">75 W 3rd street </t>
  </si>
  <si>
    <t>Zumbrota</t>
  </si>
  <si>
    <t>LAMPLIGHTER INC. DBA SPALDING HOUSE</t>
  </si>
  <si>
    <t>1 WEST MAIN ST</t>
  </si>
  <si>
    <t>DANVERS LIQUOR STORE</t>
  </si>
  <si>
    <t>305 MARYSLAND AVE</t>
  </si>
  <si>
    <t>DANVERS</t>
  </si>
  <si>
    <t>Soul Logic</t>
  </si>
  <si>
    <t>856 Raymond Ave</t>
  </si>
  <si>
    <t>Ansari's Mediterranean Grill</t>
  </si>
  <si>
    <t>1960 Rahncliff Ct.</t>
  </si>
  <si>
    <t>Sammy's Pizza</t>
  </si>
  <si>
    <t>445 99th Ave NW</t>
  </si>
  <si>
    <t>Log Cabin Bait &amp; Liquor</t>
  </si>
  <si>
    <t>3263 Fishery Rd NW</t>
  </si>
  <si>
    <t>Y Bottle Shop</t>
  </si>
  <si>
    <t>6838 Y frontage Road NW</t>
  </si>
  <si>
    <t>Sammy's Pizza &amp; Restaurant</t>
  </si>
  <si>
    <t>19232 Evans St NW</t>
  </si>
  <si>
    <t>MGM WINE &amp; SPIRITS PLYMOUTH</t>
  </si>
  <si>
    <t>3900 VINEWOOD LN N STE#1</t>
  </si>
  <si>
    <t>Merwin Liquors Mounds View</t>
  </si>
  <si>
    <t>2577 Mounds View Boulevard</t>
  </si>
  <si>
    <t>Mounds View</t>
  </si>
  <si>
    <t>Back Channel Brewing Collective LLC</t>
  </si>
  <si>
    <t xml:space="preserve">4787 Shoreline Drive </t>
  </si>
  <si>
    <t>Spring Park</t>
  </si>
  <si>
    <t>The Dive Sports Bar and Grill</t>
  </si>
  <si>
    <t>3701 Stinson Boulevard NE</t>
  </si>
  <si>
    <t>Whole Foods Co-op Hillside</t>
  </si>
  <si>
    <t xml:space="preserve">610 E 4th St </t>
  </si>
  <si>
    <t>Whole Foods Co-op Denfeld</t>
  </si>
  <si>
    <t xml:space="preserve">4426 Grand Ave </t>
  </si>
  <si>
    <t>Reddi Beverage Company LLC</t>
  </si>
  <si>
    <t>1229 N North Branch Street</t>
  </si>
  <si>
    <t>Springsteel Resort, Inc</t>
  </si>
  <si>
    <t>38004 Beach St</t>
  </si>
  <si>
    <t>Everest Liquor LLC dba Westside Liquor</t>
  </si>
  <si>
    <t>1600 East HWY 12</t>
  </si>
  <si>
    <t>DNA Wellness, LLC</t>
  </si>
  <si>
    <t>3726 Constance Blvd</t>
  </si>
  <si>
    <t>Genesis 112 LLC DBA Midwest Craft CBD+Hemp</t>
  </si>
  <si>
    <t>9000 Hudson Road, Suite 616</t>
  </si>
  <si>
    <t>sally tobacco</t>
  </si>
  <si>
    <t>600 19th Ave SE, suite 103</t>
  </si>
  <si>
    <t>MOB Distribution LLC</t>
  </si>
  <si>
    <t>7500 Golden Triangle Drive</t>
  </si>
  <si>
    <t>Ameers Tobacco inc</t>
  </si>
  <si>
    <t>1869 Main st</t>
  </si>
  <si>
    <t>Centerville</t>
  </si>
  <si>
    <t>Haskell's, Inc</t>
  </si>
  <si>
    <t>81 South 9th Street Suite 130</t>
  </si>
  <si>
    <t>Haskell's Inc</t>
  </si>
  <si>
    <t>12900 Wayzata Blvd</t>
  </si>
  <si>
    <t>Broadway Liquor Outlet</t>
  </si>
  <si>
    <t>2220 West Broadway</t>
  </si>
  <si>
    <t>liquor Barrel Of Centerville</t>
  </si>
  <si>
    <t>1875 Main St</t>
  </si>
  <si>
    <t>2221 Ford Parkway</t>
  </si>
  <si>
    <t>O'Buds LLC</t>
  </si>
  <si>
    <t>700 Norway Drive</t>
  </si>
  <si>
    <t>5155 W 98th Street</t>
  </si>
  <si>
    <t>1 Water Street</t>
  </si>
  <si>
    <t>15304 Grove Circle North</t>
  </si>
  <si>
    <t>Koi CBD</t>
  </si>
  <si>
    <t>14631 Best Ave</t>
  </si>
  <si>
    <t>Norwalk</t>
  </si>
  <si>
    <t>Pure Health LLC</t>
  </si>
  <si>
    <t>945 Broadway St. NE, Suite 275</t>
  </si>
  <si>
    <t>1219 Gun Club Road</t>
  </si>
  <si>
    <t>Two Harbors Municipal Liquor Store</t>
  </si>
  <si>
    <t xml:space="preserve">630 7th Ave. </t>
  </si>
  <si>
    <t>7890 Front Street</t>
  </si>
  <si>
    <t>Pure Health MN</t>
  </si>
  <si>
    <t>2059 Randolph Ave</t>
  </si>
  <si>
    <t>Tobacco Store</t>
  </si>
  <si>
    <t>2312 Hendrickson Rd</t>
  </si>
  <si>
    <t>6445 Lake Road Terrace</t>
  </si>
  <si>
    <t>Northwestern Health Science Univerisity</t>
  </si>
  <si>
    <t>2501 West 84th Street</t>
  </si>
  <si>
    <t>Scandia Tobacco LLC</t>
  </si>
  <si>
    <t xml:space="preserve">21190 Ozark Ave North </t>
  </si>
  <si>
    <t>2225 Curve Crest Blvd</t>
  </si>
  <si>
    <t>Hipcheese, LLC</t>
  </si>
  <si>
    <t>4245 Queens Way</t>
  </si>
  <si>
    <t>Riverside Liquor Inc.</t>
  </si>
  <si>
    <t>507 1st Ave E</t>
  </si>
  <si>
    <t xml:space="preserve">Chances Tavern </t>
  </si>
  <si>
    <t>1080 Payne Ave</t>
  </si>
  <si>
    <t>2921 Lavender Parkway</t>
  </si>
  <si>
    <t>Faribault</t>
  </si>
  <si>
    <t>Tim &amp; Jesse inc</t>
  </si>
  <si>
    <t>116 Main St N</t>
  </si>
  <si>
    <t>4130 Berkshire Lane North</t>
  </si>
  <si>
    <t>Oleander Saloon LLC</t>
  </si>
  <si>
    <t>701 N Riverfront Dr</t>
  </si>
  <si>
    <t>Edina Liquor 50th &amp; France</t>
  </si>
  <si>
    <t>3943 W 50th St.</t>
  </si>
  <si>
    <t>Edina Liquor Grandview</t>
  </si>
  <si>
    <t xml:space="preserve">5013 Vernon Ave. </t>
  </si>
  <si>
    <t>Edina Liquor Southdale</t>
  </si>
  <si>
    <t xml:space="preserve">6755 York Ave. </t>
  </si>
  <si>
    <t>MGM Bloomington</t>
  </si>
  <si>
    <t>3701 West Old Shakopee rd #500</t>
  </si>
  <si>
    <t>Ken and Norm"s liquor Corp</t>
  </si>
  <si>
    <t xml:space="preserve">4801 Chicago Ave </t>
  </si>
  <si>
    <t>FTL Corporation dba MGM Wine &amp; Spirits</t>
  </si>
  <si>
    <t>275 White Bear Ave N</t>
  </si>
  <si>
    <t>Scott's liquor</t>
  </si>
  <si>
    <t>1464 St Clair Ave</t>
  </si>
  <si>
    <t>495 17th Ave N</t>
  </si>
  <si>
    <t>1690 S. Robert Street</t>
  </si>
  <si>
    <t>Hat Trick Liquor</t>
  </si>
  <si>
    <t>1150 Southview BLVD</t>
  </si>
  <si>
    <t>Yarmo Liquor</t>
  </si>
  <si>
    <t xml:space="preserve">2489 7th street west </t>
  </si>
  <si>
    <t>St. Francis Bottle Shop</t>
  </si>
  <si>
    <t>23307 St. Francis Blvd NW</t>
  </si>
  <si>
    <t>Ouachita Farms</t>
  </si>
  <si>
    <t>2315 Texas Blvd.</t>
  </si>
  <si>
    <t>Texarkana</t>
  </si>
  <si>
    <t>MACKENZIE</t>
  </si>
  <si>
    <t>918 Hennepin Ave</t>
  </si>
  <si>
    <t>Kairos Venture Group dba Trojan Horse Cannabis dba High Spirits Beverages</t>
  </si>
  <si>
    <t>4545 E 60th Ave #160</t>
  </si>
  <si>
    <t>Commerce City</t>
  </si>
  <si>
    <t>Duluth hillside investments DBA University Liquor</t>
  </si>
  <si>
    <t>1601 Woodland Ave</t>
  </si>
  <si>
    <t>Say LLC DBA summit liquor</t>
  </si>
  <si>
    <t>2000 county rd E east</t>
  </si>
  <si>
    <t>Rife's Stop N Shop</t>
  </si>
  <si>
    <t>320 Minnesota Ave W</t>
  </si>
  <si>
    <t>Natreum Richfield</t>
  </si>
  <si>
    <t>6621 Penn Ave</t>
  </si>
  <si>
    <t xml:space="preserve">Soulstice Farms LLC </t>
  </si>
  <si>
    <t xml:space="preserve">1602 W Oakes Dr </t>
  </si>
  <si>
    <t>Bryn Mawr Pizza and Deli</t>
  </si>
  <si>
    <t xml:space="preserve">404 Cedar Lake Road South </t>
  </si>
  <si>
    <t>The Ugly Gypsy</t>
  </si>
  <si>
    <t>3433 S 31st ave</t>
  </si>
  <si>
    <t>ecigs ebacco</t>
  </si>
  <si>
    <t>410 30th ave east</t>
  </si>
  <si>
    <t>High Society</t>
  </si>
  <si>
    <t>1024 3rd Street E</t>
  </si>
  <si>
    <t>WW Liquor Inc DBA Lincoln Square Liquor Barrel</t>
  </si>
  <si>
    <t>3124 Century Ave</t>
  </si>
  <si>
    <t>Mahtomedi</t>
  </si>
  <si>
    <t>Pinebrook Restaurant and Bar</t>
  </si>
  <si>
    <t>34041 hwy 47</t>
  </si>
  <si>
    <t>Scandia Olde Towne Liquour</t>
  </si>
  <si>
    <t>21190 Ozark Ave North</t>
  </si>
  <si>
    <t>8two4 LLC</t>
  </si>
  <si>
    <t>1918 Temminck Rd</t>
  </si>
  <si>
    <t>Lucky 7 Liquors</t>
  </si>
  <si>
    <t>775 Hwy 59 South</t>
  </si>
  <si>
    <t>Mahnomen</t>
  </si>
  <si>
    <t>Wild Rice Lounge</t>
  </si>
  <si>
    <t>207 South Main P.O. 250</t>
  </si>
  <si>
    <t>gopher bar</t>
  </si>
  <si>
    <t>402 N central ave</t>
  </si>
  <si>
    <t>Brinky's Liquor</t>
  </si>
  <si>
    <t>60 4th St SW</t>
  </si>
  <si>
    <t xml:space="preserve">Richmond </t>
  </si>
  <si>
    <t>Bayview, LLC dba BJ's Bait and Tackle, LLC</t>
  </si>
  <si>
    <t>13155 Bayview Road</t>
  </si>
  <si>
    <t>Sherwood Lounge, Inc</t>
  </si>
  <si>
    <t>1418 White Bear Avenue N.</t>
  </si>
  <si>
    <t>Cork &amp; Key Wines</t>
  </si>
  <si>
    <t>1630 Madison Ave</t>
  </si>
  <si>
    <t>ECS Nutraceuticals Group LLC</t>
  </si>
  <si>
    <t>415 Oser Avenue, Suite Q1</t>
  </si>
  <si>
    <t>Hauppauge</t>
  </si>
  <si>
    <t>NY</t>
  </si>
  <si>
    <t>Market Liquor</t>
  </si>
  <si>
    <t>5866 Blaine Ave</t>
  </si>
  <si>
    <t>Seward Community Co-op</t>
  </si>
  <si>
    <t>2823 Franklin Ave E</t>
  </si>
  <si>
    <t>317 E 38th Street</t>
  </si>
  <si>
    <t>ORONO SMOKE SHOP INC</t>
  </si>
  <si>
    <t>3502 SHORELINE DRIVE</t>
  </si>
  <si>
    <t>South street saloon inc.</t>
  </si>
  <si>
    <t>515 S Fromt st</t>
  </si>
  <si>
    <t>NE Wellness LLC</t>
  </si>
  <si>
    <t>1717 2nd St NE</t>
  </si>
  <si>
    <t>Wellness Circle Pines</t>
  </si>
  <si>
    <t>2 s Pine Drive</t>
  </si>
  <si>
    <t>Circle Pines</t>
  </si>
  <si>
    <t>Mo'Mello llc</t>
  </si>
  <si>
    <t>11500 Wayzata Blvd #1200</t>
  </si>
  <si>
    <t>Sartell tobacco</t>
  </si>
  <si>
    <t xml:space="preserve">1090 2nd st s </t>
  </si>
  <si>
    <t>KornerStore #000</t>
  </si>
  <si>
    <t>1331 Commonwealth Ave</t>
  </si>
  <si>
    <t>KornerStore #100</t>
  </si>
  <si>
    <t>4704 Hermantown RD</t>
  </si>
  <si>
    <t>KorneStore #200</t>
  </si>
  <si>
    <t>407 w Lake st</t>
  </si>
  <si>
    <t xml:space="preserve">Chisholm </t>
  </si>
  <si>
    <t>KornerStore #500</t>
  </si>
  <si>
    <t>401 Broadway ST</t>
  </si>
  <si>
    <t xml:space="preserve">Cloquet </t>
  </si>
  <si>
    <t xml:space="preserve">Mousse Sparkling Wine Company LLC </t>
  </si>
  <si>
    <t>115 1st St E</t>
  </si>
  <si>
    <t xml:space="preserve">Jordan </t>
  </si>
  <si>
    <t xml:space="preserve">Shreeji inc,DBA stop &amp; go food mart  and A1 liquor </t>
  </si>
  <si>
    <t xml:space="preserve">701 S Broadway Ave </t>
  </si>
  <si>
    <t>Indos</t>
  </si>
  <si>
    <t>825 charles ave</t>
  </si>
  <si>
    <t xml:space="preserve">Shreeji inc, DBA A1 liquor </t>
  </si>
  <si>
    <t xml:space="preserve">701 S. Broadway Avenue </t>
  </si>
  <si>
    <t>Mesa Pizza Uptown LLC</t>
  </si>
  <si>
    <t>1440 W Lake St</t>
  </si>
  <si>
    <t>Kubera LLC dba CANNA NC</t>
  </si>
  <si>
    <t>65 Merrimon Ave - #1008</t>
  </si>
  <si>
    <t>Asheville</t>
  </si>
  <si>
    <t>NC</t>
  </si>
  <si>
    <t xml:space="preserve">The Big Lake </t>
  </si>
  <si>
    <t>12 First Avenue West</t>
  </si>
  <si>
    <t xml:space="preserve">One Stop Liquor and Tobacco </t>
  </si>
  <si>
    <t xml:space="preserve">1201 E. Main Street </t>
  </si>
  <si>
    <t xml:space="preserve">One Stop Food Mart </t>
  </si>
  <si>
    <t>902 12th Street SW</t>
  </si>
  <si>
    <t xml:space="preserve">Austin </t>
  </si>
  <si>
    <t>Harbor Rail Pub &amp; Events</t>
  </si>
  <si>
    <t>602 1st Avenue</t>
  </si>
  <si>
    <t>Apollo Liquor Eastwood</t>
  </si>
  <si>
    <t>1513 12th St SE</t>
  </si>
  <si>
    <t>Best Wine &amp; Spirits Inc</t>
  </si>
  <si>
    <t>4040 Hwy 52 N</t>
  </si>
  <si>
    <t>Apollo Liquor NE</t>
  </si>
  <si>
    <t>2477 Clare Lane NE Suite 100</t>
  </si>
  <si>
    <t>CHETAN PATEL LLC DBA SUPER USA</t>
  </si>
  <si>
    <t xml:space="preserve">5705 CARMEN AVE </t>
  </si>
  <si>
    <t>Apollo Wine &amp; Spirits South</t>
  </si>
  <si>
    <t>4530 Maine Ave SE #501</t>
  </si>
  <si>
    <t>THE GOOSE BAR &amp; GRILL LLC</t>
  </si>
  <si>
    <t>421 HWY 7 &amp; 59</t>
  </si>
  <si>
    <t>MICHAEL T SOLOMONE DBA PENN SUPER USA</t>
  </si>
  <si>
    <t>5965 PENN AVE S</t>
  </si>
  <si>
    <t>TML ENTERPRISSES LLC DBA TOBACCO DEN HIBBING</t>
  </si>
  <si>
    <t>4124 9TH AVE W</t>
  </si>
  <si>
    <t>LOCKE LANE LLC DBA TOBACCO DEN GRAND RAPIDS</t>
  </si>
  <si>
    <t>603 S POKEGAMA AVE</t>
  </si>
  <si>
    <t>KDCS, LLC DBA: MineAgain's Bar &amp; Grill</t>
  </si>
  <si>
    <t>1811 E Main St</t>
  </si>
  <si>
    <t>Albert Lea</t>
  </si>
  <si>
    <t>Smokiys Smoke Shop LLC</t>
  </si>
  <si>
    <t>3605 Hwy 371 NW Unit 1</t>
  </si>
  <si>
    <t>Hackensack</t>
  </si>
  <si>
    <t>Downtown Smoke Shop Inc</t>
  </si>
  <si>
    <t xml:space="preserve">381 Minnesota St </t>
  </si>
  <si>
    <t>mound smoke shop inc</t>
  </si>
  <si>
    <t>2189 Commerce Blvd</t>
  </si>
  <si>
    <t>Dima</t>
  </si>
  <si>
    <t>605 Hwy 55 #101</t>
  </si>
  <si>
    <t xml:space="preserve"> Buffalo</t>
  </si>
  <si>
    <t>Bemidji smoke shop inc</t>
  </si>
  <si>
    <t>550 Paul Bunyan Dr NW</t>
  </si>
  <si>
    <t xml:space="preserve">Backdoor Smoke Shop </t>
  </si>
  <si>
    <t>813 Main St</t>
  </si>
  <si>
    <t>Smoke And Vape Inc</t>
  </si>
  <si>
    <t>2311 37th Ave NE</t>
  </si>
  <si>
    <t>Midwest Tobacco and Vapor Inc</t>
  </si>
  <si>
    <t>2400 County Rd E</t>
  </si>
  <si>
    <t>Alexandria Tobacco Shop Plus</t>
  </si>
  <si>
    <t>4911 MN-29</t>
  </si>
  <si>
    <t xml:space="preserve">Wyoming smoke shop </t>
  </si>
  <si>
    <t xml:space="preserve">5211 east viking blvd </t>
  </si>
  <si>
    <t xml:space="preserve">Laced Up Brownies, LLC. </t>
  </si>
  <si>
    <t>1003 E Moore Lake Dr.</t>
  </si>
  <si>
    <t>Jeff and Greg properties</t>
  </si>
  <si>
    <t>5494 Hwy #7</t>
  </si>
  <si>
    <t xml:space="preserve">Virginia </t>
  </si>
  <si>
    <t>Chapman Street Books and Prairie Fire Tobacco</t>
  </si>
  <si>
    <t>139 East Chapman Street</t>
  </si>
  <si>
    <t>Swerve LLC</t>
  </si>
  <si>
    <t>16024 Berger Drive</t>
  </si>
  <si>
    <t>EZPZ Edibles</t>
  </si>
  <si>
    <t>41 S Deep Lake Road</t>
  </si>
  <si>
    <t>People's Food Coop</t>
  </si>
  <si>
    <t>519 1st Avenue SW</t>
  </si>
  <si>
    <t>Harvest Wine &amp; Spirits</t>
  </si>
  <si>
    <t>8055 State Highway 55</t>
  </si>
  <si>
    <t xml:space="preserve">Greenfield </t>
  </si>
  <si>
    <t>World Wide Organics</t>
  </si>
  <si>
    <t>6300 Richfield Pkwy Richfield apt 412</t>
  </si>
  <si>
    <t>HWS dba Hanover Wine &amp; Spirits</t>
  </si>
  <si>
    <t>10971 4th St N</t>
  </si>
  <si>
    <t>Hanover</t>
  </si>
  <si>
    <t>Awaken For Wellness</t>
  </si>
  <si>
    <t xml:space="preserve">1821 Saint clair ave </t>
  </si>
  <si>
    <t>Antler lake store and motel</t>
  </si>
  <si>
    <t xml:space="preserve">51761 Scenic Hwy </t>
  </si>
  <si>
    <t>Bigfork</t>
  </si>
  <si>
    <t>KornerStore #561</t>
  </si>
  <si>
    <t>231. N Central Ave</t>
  </si>
  <si>
    <t>KornerStore #700</t>
  </si>
  <si>
    <t>1301 Commonwealth Ave</t>
  </si>
  <si>
    <t>KornerStore #800</t>
  </si>
  <si>
    <t>1831 W Superior St</t>
  </si>
  <si>
    <t>KornerStore #900</t>
  </si>
  <si>
    <t>88843 Warbler Lane</t>
  </si>
  <si>
    <t xml:space="preserve">Sturgeon Lake </t>
  </si>
  <si>
    <t>Waymore Everything LLC dba Happy 420 Merch</t>
  </si>
  <si>
    <t>114 4th St NW</t>
  </si>
  <si>
    <t>Total tobacco outlet</t>
  </si>
  <si>
    <t>328 4 th street #100</t>
  </si>
  <si>
    <t xml:space="preserve">Fairbault </t>
  </si>
  <si>
    <t xml:space="preserve">All Star Tobacco  </t>
  </si>
  <si>
    <t>2105 cliff road</t>
  </si>
  <si>
    <t xml:space="preserve">Eagan </t>
  </si>
  <si>
    <t>Medford tobacco</t>
  </si>
  <si>
    <t>2350 43 rd st</t>
  </si>
  <si>
    <t xml:space="preserve">Owattona </t>
  </si>
  <si>
    <t>Oxboro market and cigar</t>
  </si>
  <si>
    <t>7907 Southtown ctr</t>
  </si>
  <si>
    <t>Oxboro tobacco</t>
  </si>
  <si>
    <t>726 W 98th St</t>
  </si>
  <si>
    <t xml:space="preserve">S.W.A.T. Salon With A Twist </t>
  </si>
  <si>
    <t xml:space="preserve">1603 Old West Main St. </t>
  </si>
  <si>
    <t>IrishMOUF Inc</t>
  </si>
  <si>
    <t>301 Ring Ave S</t>
  </si>
  <si>
    <t>The Lowlands LLC</t>
  </si>
  <si>
    <t>160 Wabasha St S</t>
  </si>
  <si>
    <t>Godfather Greens LLC</t>
  </si>
  <si>
    <t>21378 Mishawaka Road</t>
  </si>
  <si>
    <t xml:space="preserve">Grand Rapids </t>
  </si>
  <si>
    <t>Doctor Dabs</t>
  </si>
  <si>
    <t xml:space="preserve">4912 France Ave N </t>
  </si>
  <si>
    <t>George and the Dragon</t>
  </si>
  <si>
    <t>813 W. 50th Street</t>
  </si>
  <si>
    <t>Canna Cocked, LLC</t>
  </si>
  <si>
    <t>203 E Main St</t>
  </si>
  <si>
    <t>Luverne</t>
  </si>
  <si>
    <t>Rock</t>
  </si>
  <si>
    <t>Utopia Borealis</t>
  </si>
  <si>
    <t>159 North Cloquet Rd East</t>
  </si>
  <si>
    <t>Golden Quetzal</t>
  </si>
  <si>
    <t>7 Spruce Street</t>
  </si>
  <si>
    <t>Mr Paul's Supper Club</t>
  </si>
  <si>
    <t>3917 Market Street</t>
  </si>
  <si>
    <t>Spicz It Up</t>
  </si>
  <si>
    <t>7601 13th Street N</t>
  </si>
  <si>
    <t>Mamaz Bisquitz and Bluez</t>
  </si>
  <si>
    <t>Green Machine</t>
  </si>
  <si>
    <t>2409 Nicollet Ave S</t>
  </si>
  <si>
    <t>GNC 15</t>
  </si>
  <si>
    <t>13651 Grove Dr</t>
  </si>
  <si>
    <t>The Fridge of MN</t>
  </si>
  <si>
    <t>1648 3rd Ave. SE</t>
  </si>
  <si>
    <t>GNC 866</t>
  </si>
  <si>
    <t>14136 Baxter Dr Suite #16</t>
  </si>
  <si>
    <t>GNC 1432</t>
  </si>
  <si>
    <t>4201 W Division St Suite 18</t>
  </si>
  <si>
    <t>Pleasant Oaks Farm</t>
  </si>
  <si>
    <t>231 Main Street W</t>
  </si>
  <si>
    <t>CITY OF COLUMBIA HEIGHTS dba TOP VALU LIQUOR</t>
  </si>
  <si>
    <t>4950 CENTRAL AVE NE</t>
  </si>
  <si>
    <t>GNC 3047</t>
  </si>
  <si>
    <t>1401 Paul Bunyan Drive NW</t>
  </si>
  <si>
    <t>Meridian Chiropratic Inc</t>
  </si>
  <si>
    <t>4900 Highway 169 N #250</t>
  </si>
  <si>
    <t>2105 37TH AVE NE</t>
  </si>
  <si>
    <t>5225 UNIVERSITY AVE NE</t>
  </si>
  <si>
    <t xml:space="preserve">Phat Pheasant Pub Inc. </t>
  </si>
  <si>
    <t>2370 HWY 60 E.</t>
  </si>
  <si>
    <t>1AL</t>
  </si>
  <si>
    <t>1015 Moore Lake Drive East</t>
  </si>
  <si>
    <t>AVI, LLC dba Boat Club Restaurant &amp; Bar</t>
  </si>
  <si>
    <t>600 E Superior Street</t>
  </si>
  <si>
    <t>Nimrod 69 Inc DBA Nimrod Bar &amp; Grill</t>
  </si>
  <si>
    <t>23324 Nimrod Ave</t>
  </si>
  <si>
    <t xml:space="preserve">Curalef KY, Inc. </t>
  </si>
  <si>
    <t>420 Lexington Ave., Suite 2035</t>
  </si>
  <si>
    <t>New York</t>
  </si>
  <si>
    <t>Vanilla Bean Duluth, LLC</t>
  </si>
  <si>
    <t>1608 Woodland Avenue</t>
  </si>
  <si>
    <t>JV Investments, LLC dba Vanilla Bean Restaurant &amp; Bar</t>
  </si>
  <si>
    <t>812 7th Avenue</t>
  </si>
  <si>
    <t>Blackduck Municipal Liquor Store</t>
  </si>
  <si>
    <t>224 Frontage Road</t>
  </si>
  <si>
    <t>Blackduck</t>
  </si>
  <si>
    <t>Twones Tobacco</t>
  </si>
  <si>
    <t>2005 Ford Pkwy</t>
  </si>
  <si>
    <t>Northland off sale liquor</t>
  </si>
  <si>
    <t>34206 State HWY 371</t>
  </si>
  <si>
    <t>Nick's Bar &amp; Grill</t>
  </si>
  <si>
    <t>316 Broadway Avenue</t>
  </si>
  <si>
    <t>Gilbert</t>
  </si>
  <si>
    <t>Northway Tobacco 3 inc</t>
  </si>
  <si>
    <t>9149 south hwy dr</t>
  </si>
  <si>
    <t xml:space="preserve">Lexington </t>
  </si>
  <si>
    <t>East Lake Liquor&amp;Deli</t>
  </si>
  <si>
    <t>3916 East Lake Street</t>
  </si>
  <si>
    <t>Maryland tobacco inc</t>
  </si>
  <si>
    <t>444 maryland ave w</t>
  </si>
  <si>
    <t>Metro Cannabis LLC</t>
  </si>
  <si>
    <t>1207 Arcade St.</t>
  </si>
  <si>
    <t>Ak Smoke Zone Inc</t>
  </si>
  <si>
    <t>7107 Otter Lake Rd Lino Lakes, #120,</t>
  </si>
  <si>
    <t>Lino Lakes</t>
  </si>
  <si>
    <t xml:space="preserve">Elk River tobacco </t>
  </si>
  <si>
    <t xml:space="preserve">19262 Evans st Nw </t>
  </si>
  <si>
    <t>Darkhorse Farms</t>
  </si>
  <si>
    <t>22550 Darkhorse Lane</t>
  </si>
  <si>
    <t>Hampton</t>
  </si>
  <si>
    <t>One Stop Smoke Shop</t>
  </si>
  <si>
    <t>11850 62Nd st Ne</t>
  </si>
  <si>
    <t>LJ's LLC</t>
  </si>
  <si>
    <t>4840 Clinton Ave</t>
  </si>
  <si>
    <t>Nutrishop Maple Grove</t>
  </si>
  <si>
    <t>11635 Fountains Dr</t>
  </si>
  <si>
    <t>Mac's Liquor</t>
  </si>
  <si>
    <t>8600 Excelsior Blvd</t>
  </si>
  <si>
    <t>MCB Holdings, Inc.</t>
  </si>
  <si>
    <t>2697 E Lake of the Isles Parkway</t>
  </si>
  <si>
    <t>Erls Inc</t>
  </si>
  <si>
    <t>103 8th street east</t>
  </si>
  <si>
    <t>Strains LLC</t>
  </si>
  <si>
    <t>415 Broadway St S, Unit 140</t>
  </si>
  <si>
    <t>Jordan</t>
  </si>
  <si>
    <t>The Blind Tiger LLC</t>
  </si>
  <si>
    <t>301 N. Riverfront Drive</t>
  </si>
  <si>
    <t>300 Broadway St</t>
  </si>
  <si>
    <t>Gopher Liquor</t>
  </si>
  <si>
    <t>335 Monroe St NE</t>
  </si>
  <si>
    <t>TNT XChange</t>
  </si>
  <si>
    <t>12 N. 20th Ave W.</t>
  </si>
  <si>
    <t>SWAMI LLC</t>
  </si>
  <si>
    <t>1807 GENEVA AVE N</t>
  </si>
  <si>
    <t xml:space="preserve">Tree Huggers Cannabis MN L.L.C. </t>
  </si>
  <si>
    <t>603 Esch Dr.</t>
  </si>
  <si>
    <t>Hum's Liquor</t>
  </si>
  <si>
    <t>2126 Lyndale Ave South</t>
  </si>
  <si>
    <t>AM PM EXPRESS</t>
  </si>
  <si>
    <t xml:space="preserve">1015 GENEVA AVE N </t>
  </si>
  <si>
    <t>Fair State Brewing Cooperative</t>
  </si>
  <si>
    <t>2075 Ellis Ave</t>
  </si>
  <si>
    <t>Granny's Liquor</t>
  </si>
  <si>
    <t>113 Parkway Ave N</t>
  </si>
  <si>
    <t>Horseshoe Bay Lodge Inc</t>
  </si>
  <si>
    <t>8098 Hawthorn Trail NW</t>
  </si>
  <si>
    <t>GMST, LLC</t>
  </si>
  <si>
    <t>2506 Central Ave NE</t>
  </si>
  <si>
    <t>Revv Worldwide Inc. DBA Revv Naturals</t>
  </si>
  <si>
    <t>13754 1st St, Ste 2</t>
  </si>
  <si>
    <t>SMOKES4LESS MANKATO INC</t>
  </si>
  <si>
    <t>1130 S RIVERFRONT DR</t>
  </si>
  <si>
    <t>Sassafras health foods</t>
  </si>
  <si>
    <t>2186 3rd street</t>
  </si>
  <si>
    <t>Incognito Group, LLC</t>
  </si>
  <si>
    <t>1260 Mississippi Street</t>
  </si>
  <si>
    <t>Lazarus Adventures, LLC</t>
  </si>
  <si>
    <t>12516 74th Ave N</t>
  </si>
  <si>
    <t>Lost Tavern of Scanlon Inc</t>
  </si>
  <si>
    <t>622 22nd Street</t>
  </si>
  <si>
    <t xml:space="preserve">Alan Arnold Corporation </t>
  </si>
  <si>
    <t>13374 Highway 10</t>
  </si>
  <si>
    <t xml:space="preserve">Zaza LLC </t>
  </si>
  <si>
    <t xml:space="preserve">1112 grand Ave </t>
  </si>
  <si>
    <t>Your Hometown Hemp Company</t>
  </si>
  <si>
    <t>289 Summit Ave West</t>
  </si>
  <si>
    <t xml:space="preserve">Zaza Lake LLC </t>
  </si>
  <si>
    <t>3617 E Lake St</t>
  </si>
  <si>
    <t>CMOKE, Inc. DBA BKR Brands, Inc.</t>
  </si>
  <si>
    <t>7987 257th St. W</t>
  </si>
  <si>
    <t>Happy Duck, LLC</t>
  </si>
  <si>
    <t>18064 GREEN GABLES TRL USA</t>
  </si>
  <si>
    <t xml:space="preserve">Mr Adam's grocery&amp;tobacco </t>
  </si>
  <si>
    <t>1523 como ave S E</t>
  </si>
  <si>
    <t>Red Wing Barrel House</t>
  </si>
  <si>
    <t>223 Main Street</t>
  </si>
  <si>
    <t>Hutchinson Outpost</t>
  </si>
  <si>
    <t>1201 N Main Street</t>
  </si>
  <si>
    <t>Darwin Outpost dba Litchfield Outpost</t>
  </si>
  <si>
    <t>914 Sibley Ave. N</t>
  </si>
  <si>
    <t xml:space="preserve">Litchfield </t>
  </si>
  <si>
    <t xml:space="preserve">North Star Brands </t>
  </si>
  <si>
    <t xml:space="preserve">14371 Embassy Way </t>
  </si>
  <si>
    <t>Fugarwe</t>
  </si>
  <si>
    <t>340 Robert Drive</t>
  </si>
  <si>
    <t>AEGIR Brewing Company LLC</t>
  </si>
  <si>
    <t>19050 Industrial Blvd NW</t>
  </si>
  <si>
    <t>Beetle's Bar and Grill</t>
  </si>
  <si>
    <t>230 20th Ave Sw Ste 100</t>
  </si>
  <si>
    <t xml:space="preserve">Southside liquor </t>
  </si>
  <si>
    <t xml:space="preserve">1667 17th Ave e </t>
  </si>
  <si>
    <t>North Shore Landing</t>
  </si>
  <si>
    <t>629 7th Avenue</t>
  </si>
  <si>
    <t xml:space="preserve">Big discount liquor </t>
  </si>
  <si>
    <t xml:space="preserve">2520 white bear ave </t>
  </si>
  <si>
    <t xml:space="preserve">Mi Sota Essence </t>
  </si>
  <si>
    <t>1101 Stinson Blvd NE</t>
  </si>
  <si>
    <t>Noble Brands Inc.</t>
  </si>
  <si>
    <t>6743 N. Artesian Ave Apt 2</t>
  </si>
  <si>
    <t>Fresh Idea Blends, LLC</t>
  </si>
  <si>
    <t>6743 N. Artesian Avenue</t>
  </si>
  <si>
    <t>Global Distribution Inc</t>
  </si>
  <si>
    <t>10087 Goodhue St NE</t>
  </si>
  <si>
    <t>Ezgrowz LLC</t>
  </si>
  <si>
    <t>30 5th Ave S</t>
  </si>
  <si>
    <t>RC Bauer Enterprise Inc.</t>
  </si>
  <si>
    <t>401 10th Street SW</t>
  </si>
  <si>
    <t xml:space="preserve">Faribault </t>
  </si>
  <si>
    <t>Cornell Urban Agriculture</t>
  </si>
  <si>
    <t>1101 Stinson Blvd</t>
  </si>
  <si>
    <t>RASTA TEASE HOT AND BBQ SAUCES</t>
  </si>
  <si>
    <t>445 MINESOTA ST STE 1500</t>
  </si>
  <si>
    <t>SuperMarket Foods</t>
  </si>
  <si>
    <t>101 Cleveland Ave E</t>
  </si>
  <si>
    <t>COLLEGE CITY BEVERAGE, INC.</t>
  </si>
  <si>
    <t>700 RAILWAY ST. SO</t>
  </si>
  <si>
    <t>Tony's Market Inc</t>
  </si>
  <si>
    <t>422 Minnesota St</t>
  </si>
  <si>
    <t>Warren</t>
  </si>
  <si>
    <t>Wellness Group LLC</t>
  </si>
  <si>
    <t>5747 Blaine Avenue</t>
  </si>
  <si>
    <t>Rise Bagel Co.</t>
  </si>
  <si>
    <t>530 N. 3rd St.</t>
  </si>
  <si>
    <t>Red Dragon</t>
  </si>
  <si>
    <t>2116 Lyndale Ave South</t>
  </si>
  <si>
    <t>North Star Bar</t>
  </si>
  <si>
    <t>503 North Broadway</t>
  </si>
  <si>
    <t>Vapour Shop LLC</t>
  </si>
  <si>
    <t>E-Cig Warehouse</t>
  </si>
  <si>
    <t>6111 US 10 NW</t>
  </si>
  <si>
    <t>Neisen Sports Bar Inc</t>
  </si>
  <si>
    <t>4851 West 123rd St.</t>
  </si>
  <si>
    <t>42ope LLC</t>
  </si>
  <si>
    <t>4421 Wilderness Run Cir</t>
  </si>
  <si>
    <t>Park Street Inn LLC dba The Tippy Canoe</t>
  </si>
  <si>
    <t xml:space="preserve">106 Park Street </t>
  </si>
  <si>
    <t>Nevis</t>
  </si>
  <si>
    <t>Erth Wellness, LLC</t>
  </si>
  <si>
    <t>2169 N Farwell Ave</t>
  </si>
  <si>
    <t>Milwaukee</t>
  </si>
  <si>
    <t>Hydro Sodas Corporation</t>
  </si>
  <si>
    <t>5082 Cleveland Road</t>
  </si>
  <si>
    <t>Delray Beach</t>
  </si>
  <si>
    <t>Opinion Brewing Company</t>
  </si>
  <si>
    <t>374 21st st.</t>
  </si>
  <si>
    <t>Newport</t>
  </si>
  <si>
    <t>Brooklyn Center Liquor st#1</t>
  </si>
  <si>
    <t>1350 Shingle Creek Crossing</t>
  </si>
  <si>
    <t>C&amp;C Enterprises LLC</t>
  </si>
  <si>
    <t>1599 County RD E East</t>
  </si>
  <si>
    <t>Gem Lake</t>
  </si>
  <si>
    <t>Brooklyn Center Liquor St#2</t>
  </si>
  <si>
    <t>6930 Brooklyn Blvd</t>
  </si>
  <si>
    <t>AI Grow, LLC</t>
  </si>
  <si>
    <t>7306 24th Ave N</t>
  </si>
  <si>
    <t>Vape Works LLC</t>
  </si>
  <si>
    <t>681 Snelling Ave N</t>
  </si>
  <si>
    <t>Northern Coffeeworks</t>
  </si>
  <si>
    <t>4208 28th Ave S</t>
  </si>
  <si>
    <t>Tofte Bottle Shop</t>
  </si>
  <si>
    <t>7125 W. highway 61</t>
  </si>
  <si>
    <t>Tofte</t>
  </si>
  <si>
    <t>Create Catering</t>
  </si>
  <si>
    <t>1121 Jackson St. NE Suite #145</t>
  </si>
  <si>
    <t>Zup's of Silver Bay</t>
  </si>
  <si>
    <t>3 Shopping Center</t>
  </si>
  <si>
    <t xml:space="preserve">Silver Bay </t>
  </si>
  <si>
    <t>Sturgeon lake fas-stop DBA sturgeon lake oil</t>
  </si>
  <si>
    <t>8985 market street</t>
  </si>
  <si>
    <t>Kmpme LLc</t>
  </si>
  <si>
    <t>p o Box 1502</t>
  </si>
  <si>
    <t>Chets Liquor Drive In LLC</t>
  </si>
  <si>
    <t>974 Memorial Hwy</t>
  </si>
  <si>
    <t>Lilydale</t>
  </si>
  <si>
    <t>Superior National at Lutsen</t>
  </si>
  <si>
    <t>5731 West Highway 61</t>
  </si>
  <si>
    <t>ALTHOFF HARDWARE LLC</t>
  </si>
  <si>
    <t>128 N 4TH STREET</t>
  </si>
  <si>
    <t>West End Liquor Inc.</t>
  </si>
  <si>
    <t xml:space="preserve">1430 West Main Street </t>
  </si>
  <si>
    <t>Kellermann Miller Enterprises Inc</t>
  </si>
  <si>
    <t>148 W Hwy 210</t>
  </si>
  <si>
    <t xml:space="preserve">McGregor </t>
  </si>
  <si>
    <t>Baldys Tailgate Bar</t>
  </si>
  <si>
    <t xml:space="preserve">20944 Holyoke Ave </t>
  </si>
  <si>
    <t>Double R Saloon Inc</t>
  </si>
  <si>
    <t>117 State Street</t>
  </si>
  <si>
    <t>European Roasterie Inc.</t>
  </si>
  <si>
    <t>250 West Bradshaw Street</t>
  </si>
  <si>
    <t>LE Center</t>
  </si>
  <si>
    <t>GoBrands Inc</t>
  </si>
  <si>
    <t>815 Cedar Avenue</t>
  </si>
  <si>
    <t>splitsville dba bryant lake bowl</t>
  </si>
  <si>
    <t>810 west lake st</t>
  </si>
  <si>
    <t>Primitiva Collective</t>
  </si>
  <si>
    <t xml:space="preserve">3001 Hennepin ave </t>
  </si>
  <si>
    <t>129 State Street</t>
  </si>
  <si>
    <t>Jensen's Supper Club</t>
  </si>
  <si>
    <t>3840 Rahn Road</t>
  </si>
  <si>
    <t>The Other Place Bar</t>
  </si>
  <si>
    <t>3930 E Calvary Rd</t>
  </si>
  <si>
    <t>Rice Lake</t>
  </si>
  <si>
    <t>The Social House</t>
  </si>
  <si>
    <t>355 S Lake Ave</t>
  </si>
  <si>
    <t>J.C. Chumley's</t>
  </si>
  <si>
    <t>1608 Main Ave.</t>
  </si>
  <si>
    <t>Kruchowski Inc. DBA Copper Nickel</t>
  </si>
  <si>
    <t>111 Main Street North</t>
  </si>
  <si>
    <t>Simple Inc</t>
  </si>
  <si>
    <t>980 W 17th St Ste F</t>
  </si>
  <si>
    <t>Santa Ana</t>
  </si>
  <si>
    <t xml:space="preserve">e cig innovation </t>
  </si>
  <si>
    <t xml:space="preserve">13912 1st street </t>
  </si>
  <si>
    <t>becker</t>
  </si>
  <si>
    <t xml:space="preserve">Nomatry </t>
  </si>
  <si>
    <t>3300 w 44th st</t>
  </si>
  <si>
    <t>BlackStack Brewing INC</t>
  </si>
  <si>
    <t>755 Prior Ave N #110</t>
  </si>
  <si>
    <t>One N Euclid of Euclid Inc</t>
  </si>
  <si>
    <t>13267 US Hwy 75 SW</t>
  </si>
  <si>
    <t>Euclid</t>
  </si>
  <si>
    <t>GREAT WHITE INDUSTRIES-MN</t>
  </si>
  <si>
    <t>18157 CARSON CT NW STE B</t>
  </si>
  <si>
    <t>Releaf Plus</t>
  </si>
  <si>
    <t>6050 50th St N</t>
  </si>
  <si>
    <t>Clown Glass</t>
  </si>
  <si>
    <t xml:space="preserve">2114 Lyndale ave s </t>
  </si>
  <si>
    <t xml:space="preserve">cornerstone liquor </t>
  </si>
  <si>
    <t xml:space="preserve">817 Washington Street </t>
  </si>
  <si>
    <t>Rendezvous Brewing</t>
  </si>
  <si>
    <t>112 First St S</t>
  </si>
  <si>
    <t xml:space="preserve">On Point </t>
  </si>
  <si>
    <t>4912 France ave n</t>
  </si>
  <si>
    <t xml:space="preserve">Isi trading inc </t>
  </si>
  <si>
    <t xml:space="preserve">2800 west division st </t>
  </si>
  <si>
    <t xml:space="preserve">ISI TRADING INC </t>
  </si>
  <si>
    <t xml:space="preserve">1817 Adam st </t>
  </si>
  <si>
    <t xml:space="preserve">Mankato </t>
  </si>
  <si>
    <t>Pizza Pub of Pine city</t>
  </si>
  <si>
    <t>500 3rd Ave SE</t>
  </si>
  <si>
    <t>rice st tobacco inc</t>
  </si>
  <si>
    <t xml:space="preserve">956 rice st </t>
  </si>
  <si>
    <t>JDK Liquors Inc DBA MGM Wine &amp; Spirits</t>
  </si>
  <si>
    <t>7856 Market Blvd</t>
  </si>
  <si>
    <t>210 Pioneer Trail</t>
  </si>
  <si>
    <t>4659 Shoreline Drive</t>
  </si>
  <si>
    <t>825 Marketplace Drive</t>
  </si>
  <si>
    <t>Dave's Place LLC</t>
  </si>
  <si>
    <t>313 N Main Street</t>
  </si>
  <si>
    <t>BW Bottling Co</t>
  </si>
  <si>
    <t>201 Hillcrest Heights Dr</t>
  </si>
  <si>
    <t>Durant</t>
  </si>
  <si>
    <t>Dicks Vape Shop Inc</t>
  </si>
  <si>
    <t>7777 Highway 65 NE</t>
  </si>
  <si>
    <t>55432-2851</t>
  </si>
  <si>
    <t>Painted Rose Inc dba Sammy's One Stop Market</t>
  </si>
  <si>
    <t>710 Otter Avenue S</t>
  </si>
  <si>
    <t xml:space="preserve">Parkers Prairie </t>
  </si>
  <si>
    <t>E-Cig Pod USA LLC</t>
  </si>
  <si>
    <t>840 W 78th Street</t>
  </si>
  <si>
    <t>Heights Tobacco N Vape Plus Inc</t>
  </si>
  <si>
    <t>1036 Highway 96 East</t>
  </si>
  <si>
    <t>Union Liquor</t>
  </si>
  <si>
    <t>3219 Penn Ave North</t>
  </si>
  <si>
    <t>Lindstrom Tobacco and Vape Inc</t>
  </si>
  <si>
    <t>11488 Brink Avenue</t>
  </si>
  <si>
    <t>Fuel N Things</t>
  </si>
  <si>
    <t>203 Hwy 2</t>
  </si>
  <si>
    <t>MAPLEWOOD VAPE PLUS LLC</t>
  </si>
  <si>
    <t>2525 WHITE BEAR AVE N #100</t>
  </si>
  <si>
    <t>Smoke City and Vape Inc</t>
  </si>
  <si>
    <t>1510 East 66th Street</t>
  </si>
  <si>
    <t>MEND PROVISIONS</t>
  </si>
  <si>
    <t>2719 E 42ND ST</t>
  </si>
  <si>
    <t>UB Liquors</t>
  </si>
  <si>
    <t>700 West Broadway</t>
  </si>
  <si>
    <t>WOODBURY TOBACCO N VAPE PLUS INC</t>
  </si>
  <si>
    <t>10150 Hudson Road #107</t>
  </si>
  <si>
    <t xml:space="preserve">Woodbury </t>
  </si>
  <si>
    <t>Midwest Investment, LLC DBA EC's Corner</t>
  </si>
  <si>
    <t>34160 Hwy 47 NW</t>
  </si>
  <si>
    <t>Merwin Liquors Falcon Heights</t>
  </si>
  <si>
    <t>1559 Larpenteur Ave W</t>
  </si>
  <si>
    <t>Falcon Heights</t>
  </si>
  <si>
    <t>High Country Consumables LLC</t>
  </si>
  <si>
    <t xml:space="preserve">9530 178th St </t>
  </si>
  <si>
    <t>Vape City Tobacco Inc</t>
  </si>
  <si>
    <t>11276 210th St W STE 101</t>
  </si>
  <si>
    <t>Rocking K Lazy E LLC DBA Banning Junction</t>
  </si>
  <si>
    <t>60684 Hwy 23</t>
  </si>
  <si>
    <t>Finlayson</t>
  </si>
  <si>
    <t>Merwin Liquors Plymouth</t>
  </si>
  <si>
    <t>10200 6th Ave N #101</t>
  </si>
  <si>
    <t>White Bear Tobacco Marketplace Inc</t>
  </si>
  <si>
    <t>1662 White Bear Avenue</t>
  </si>
  <si>
    <t>Merwin Liquors Bloomington</t>
  </si>
  <si>
    <t>8348 Lyndale Ave S</t>
  </si>
  <si>
    <t>Detroit Lake Tobacco N Vape</t>
  </si>
  <si>
    <t xml:space="preserve">1648 US 10 </t>
  </si>
  <si>
    <t>Merwin Liquors Eagan</t>
  </si>
  <si>
    <t>1278 Town Centre Dr #125</t>
  </si>
  <si>
    <t>Elk River Vape Plus LLC</t>
  </si>
  <si>
    <t xml:space="preserve">13493 Business Center Dr NW </t>
  </si>
  <si>
    <t>Grand Rapids Tobacco N Vape Plus</t>
  </si>
  <si>
    <t>3150 South Pokegama Avenue Ste 105</t>
  </si>
  <si>
    <t>Merwin Liquors Shakopee</t>
  </si>
  <si>
    <t>471 Marschall Road</t>
  </si>
  <si>
    <t>Dale smoke inc</t>
  </si>
  <si>
    <t>968 Dale st n</t>
  </si>
  <si>
    <t>SMOKE SHACK TOBACCO</t>
  </si>
  <si>
    <t>519 1st Street East</t>
  </si>
  <si>
    <t>SMOKIES TOBACCO &amp; VAPE INC</t>
  </si>
  <si>
    <t>10100 6th Avenue North #111</t>
  </si>
  <si>
    <t>Crystal Tobacco &amp; Cigar Outlet Plus Inc</t>
  </si>
  <si>
    <t>123 Willow Bend</t>
  </si>
  <si>
    <t>Natural Elevations Inc</t>
  </si>
  <si>
    <t>8014 Olson Memorial Hwy #436</t>
  </si>
  <si>
    <t>Maryland Tobacco Depot Inc</t>
  </si>
  <si>
    <t>1375 Maryland Ave E</t>
  </si>
  <si>
    <t>Fresh Thyme Market #501</t>
  </si>
  <si>
    <t>2100 W. 80 1/2 St.</t>
  </si>
  <si>
    <t xml:space="preserve">Robert St Tobacco Sales </t>
  </si>
  <si>
    <t>1676 Robert St.</t>
  </si>
  <si>
    <t>Sunday Vapor Zone DBA Smokes Vapor Zone</t>
  </si>
  <si>
    <t>2111 Old Hudson Rd</t>
  </si>
  <si>
    <t>Happy Hippie</t>
  </si>
  <si>
    <t xml:space="preserve">19015 Epic court </t>
  </si>
  <si>
    <t xml:space="preserve">Farmington </t>
  </si>
  <si>
    <t>WOODBURY TOBACCO &amp; CIGAR DEPOT PLUS INC</t>
  </si>
  <si>
    <t>7060 Valley Creek Plaza Ste 115</t>
  </si>
  <si>
    <t>Bluff Country Co-op</t>
  </si>
  <si>
    <t>121 W. 2nd St</t>
  </si>
  <si>
    <t>Richfield Tobacco &amp; Vape Outlet Inc</t>
  </si>
  <si>
    <t>6535 Nicollet Ave S</t>
  </si>
  <si>
    <t>Lake Superior Cannabis Company</t>
  </si>
  <si>
    <t>6468 Hwy 1</t>
  </si>
  <si>
    <t xml:space="preserve">GM Tobacco </t>
  </si>
  <si>
    <t>2740 Minihaha Ave Suite 100</t>
  </si>
  <si>
    <t>ALL STAR TOBACCO AND VAPE INC</t>
  </si>
  <si>
    <t>2105 Cliff Rd Suite 700</t>
  </si>
  <si>
    <t>spring leaf llc dba (stinson express one)</t>
  </si>
  <si>
    <t>2311 18th ave ne</t>
  </si>
  <si>
    <t>Medford Tobacco Plus Inc</t>
  </si>
  <si>
    <t xml:space="preserve">2350 43rd St NW # 101 </t>
  </si>
  <si>
    <t>Total Tobacco</t>
  </si>
  <si>
    <t>320 4th St NW #100</t>
  </si>
  <si>
    <t>Fairbault</t>
  </si>
  <si>
    <t>Elk River Smokes 4 Less Inc</t>
  </si>
  <si>
    <t>19112 Freeport St NW</t>
  </si>
  <si>
    <t>Granite City Jobbing Co Inc</t>
  </si>
  <si>
    <t>2731 Clearwater Road</t>
  </si>
  <si>
    <t>spring leaf llc (burnsville express one)</t>
  </si>
  <si>
    <t>1278 county rd 42</t>
  </si>
  <si>
    <t>218 SUPPLY LLC</t>
  </si>
  <si>
    <t>3923 1ST AVE STE 8</t>
  </si>
  <si>
    <t>spring leaf llc ( dba savage express one)</t>
  </si>
  <si>
    <t>14101 hwy 13 south</t>
  </si>
  <si>
    <t>savage</t>
  </si>
  <si>
    <t>LIV SALON SPA INC.</t>
  </si>
  <si>
    <t>1839 ADAMS STREET</t>
  </si>
  <si>
    <t>INFUSED MUNCHIES LLC</t>
  </si>
  <si>
    <t>1147 REANEY AVE</t>
  </si>
  <si>
    <t>spring leaf llc (shakopee express one)</t>
  </si>
  <si>
    <t>1148 vierling dr east</t>
  </si>
  <si>
    <t>shakopee</t>
  </si>
  <si>
    <t>plymouth express one inc</t>
  </si>
  <si>
    <t>4130 berkshire lane north</t>
  </si>
  <si>
    <t>Fresh Thyme Market #502</t>
  </si>
  <si>
    <t>14880 Florence Trail</t>
  </si>
  <si>
    <t>west end tobacco &amp; cigar market</t>
  </si>
  <si>
    <t>7120 cedar lake road</t>
  </si>
  <si>
    <t>Fresh Thyme Market #505</t>
  </si>
  <si>
    <t>4840 Excelsior Blvd</t>
  </si>
  <si>
    <t>Wabasha Brewing Company</t>
  </si>
  <si>
    <t>429 Wabasha St S</t>
  </si>
  <si>
    <t>Prairie Green, LLC</t>
  </si>
  <si>
    <t>15670 Mitchell Rd</t>
  </si>
  <si>
    <t>Fresh Thyme Market #506</t>
  </si>
  <si>
    <t>14100 Highway 13 S</t>
  </si>
  <si>
    <t>The Core Laboratories DBA Zuuz</t>
  </si>
  <si>
    <t>7533 Sunwood Dr NW</t>
  </si>
  <si>
    <t>Great moon inc</t>
  </si>
  <si>
    <t>4739 Hiawatha ave</t>
  </si>
  <si>
    <t>Smokers Choice</t>
  </si>
  <si>
    <t>340 Stadium Rd Suit#100</t>
  </si>
  <si>
    <t>Fresh Thyme Market</t>
  </si>
  <si>
    <t>955 E County Rd #150</t>
  </si>
  <si>
    <t>hopkins express one corp</t>
  </si>
  <si>
    <t>415 17th ave north</t>
  </si>
  <si>
    <t>Fresh Thyme Market #508</t>
  </si>
  <si>
    <t>15760 32nd Ave N</t>
  </si>
  <si>
    <t>Fresh Thyme Market #510</t>
  </si>
  <si>
    <t>24 30th Ave SE</t>
  </si>
  <si>
    <t>Fresh Thyme Market #511</t>
  </si>
  <si>
    <t>50 2nd St. South</t>
  </si>
  <si>
    <t>Fresh Thyme Market #512</t>
  </si>
  <si>
    <t>40 17th Ave SW</t>
  </si>
  <si>
    <t>Armory Hospitality LLC</t>
  </si>
  <si>
    <t>500 S 6th St</t>
  </si>
  <si>
    <t>Liquor Village</t>
  </si>
  <si>
    <t>2289 Ford Parkway</t>
  </si>
  <si>
    <t>Uptown Hospitality Inc.</t>
  </si>
  <si>
    <t>2901 Hennepin Ave</t>
  </si>
  <si>
    <t>Imperial Vapor</t>
  </si>
  <si>
    <t>227 Snelling Avenue N</t>
  </si>
  <si>
    <t>After Midnight Group X LLC</t>
  </si>
  <si>
    <t>1430 Lagoon Ave</t>
  </si>
  <si>
    <t>Bagley Fresh Foods Corporation DBA Kubiaks Family Foods</t>
  </si>
  <si>
    <t>46 Spencer St SW</t>
  </si>
  <si>
    <t>Bagley</t>
  </si>
  <si>
    <t>Urban Entertainment LLC</t>
  </si>
  <si>
    <t>315 1st Ave N</t>
  </si>
  <si>
    <t>The Parlor LLc</t>
  </si>
  <si>
    <t>714 Laurel St</t>
  </si>
  <si>
    <t>Minni Market Tobacco</t>
  </si>
  <si>
    <t xml:space="preserve">2019 Minnehaha Ave E </t>
  </si>
  <si>
    <t>Finlayson Municipal</t>
  </si>
  <si>
    <t>2216 Finland Ave</t>
  </si>
  <si>
    <t>Turning Leaf Uptown LLC</t>
  </si>
  <si>
    <t>1400 Lagoon Ave S</t>
  </si>
  <si>
    <t>2022 Bev Inc</t>
  </si>
  <si>
    <t>2195 Daniels st Suite C</t>
  </si>
  <si>
    <t>BL Worldwide Investments</t>
  </si>
  <si>
    <t>407 Belgrade Ave</t>
  </si>
  <si>
    <t>North Mankato</t>
  </si>
  <si>
    <t>402 N 4th St</t>
  </si>
  <si>
    <t>Eniva USA, Inc.</t>
  </si>
  <si>
    <t>2700 Campus Drive</t>
  </si>
  <si>
    <t>Jeromeo</t>
  </si>
  <si>
    <t>210 2nd St., Ste 100</t>
  </si>
  <si>
    <t>uncle sams hemp LLC</t>
  </si>
  <si>
    <t>850 W Lakewood Ave</t>
  </si>
  <si>
    <t>Lake City</t>
  </si>
  <si>
    <t>415 1st Avenue NE</t>
  </si>
  <si>
    <t>NE Johnson Pump N Munch LLC</t>
  </si>
  <si>
    <t>2651 Johnson ST NE</t>
  </si>
  <si>
    <t>DB Liquor LLC</t>
  </si>
  <si>
    <t>168 S Lake Street</t>
  </si>
  <si>
    <t>1100 East County Road 42</t>
  </si>
  <si>
    <t>3595 River Rapids Drive</t>
  </si>
  <si>
    <t xml:space="preserve">205 HWY 59 </t>
  </si>
  <si>
    <t>Fulda</t>
  </si>
  <si>
    <t>Murray</t>
  </si>
  <si>
    <t>Whittaker LLC</t>
  </si>
  <si>
    <t>26713 Faxton Ave S</t>
  </si>
  <si>
    <t>8078 Old Carriage Court N</t>
  </si>
  <si>
    <t>Camden Grocery and Tobacco</t>
  </si>
  <si>
    <t xml:space="preserve">4151 fremont ave N </t>
  </si>
  <si>
    <t>Albert-E Services CO</t>
  </si>
  <si>
    <t>2233 energy Park Dr</t>
  </si>
  <si>
    <t>The Landing</t>
  </si>
  <si>
    <t xml:space="preserve">170 Southgate Drive </t>
  </si>
  <si>
    <t>Brookdale Drive Pump N'Munch LLC</t>
  </si>
  <si>
    <t>1500 Brookdale Dr</t>
  </si>
  <si>
    <t>3360 Central Park Village Drive</t>
  </si>
  <si>
    <t>NiceDeeler LLC</t>
  </si>
  <si>
    <t>202 N Cedar Ave</t>
  </si>
  <si>
    <t>55060-2306</t>
  </si>
  <si>
    <t>Shafer Pump N'Munch LLC</t>
  </si>
  <si>
    <t xml:space="preserve">30032 Afton Way </t>
  </si>
  <si>
    <t>Shafer</t>
  </si>
  <si>
    <t>7973 Wedgewood Lane N</t>
  </si>
  <si>
    <t>1708 E 66th Street</t>
  </si>
  <si>
    <t>Temperance Traders, LLC</t>
  </si>
  <si>
    <t>7759 W Highway 61</t>
  </si>
  <si>
    <t>Schroeder</t>
  </si>
  <si>
    <t>Straight River Coffee Company</t>
  </si>
  <si>
    <t>435 26th NE Unit B</t>
  </si>
  <si>
    <t>THCandy Stop</t>
  </si>
  <si>
    <t>700 Twelve Oaks Center Drive, #714</t>
  </si>
  <si>
    <t>Canal Park Liquor LLC</t>
  </si>
  <si>
    <t>10 Suthpin Street</t>
  </si>
  <si>
    <t>4th Street Arco</t>
  </si>
  <si>
    <t>405 Bemidji Ave N</t>
  </si>
  <si>
    <t>Rainbow Road</t>
  </si>
  <si>
    <t>109 W Grant St</t>
  </si>
  <si>
    <t>Realm Cannabis</t>
  </si>
  <si>
    <t>227 Snelling Avenue</t>
  </si>
  <si>
    <t>Telluride Trading DBA OK Tobacco</t>
  </si>
  <si>
    <t>1923 Coon Rapid BLVD</t>
  </si>
  <si>
    <t xml:space="preserve">Hei and Low Tap </t>
  </si>
  <si>
    <t xml:space="preserve">529 E 7th Street </t>
  </si>
  <si>
    <t>the wacky wing wagon</t>
  </si>
  <si>
    <t>3517 83rd ave n</t>
  </si>
  <si>
    <t>Your CBD Store</t>
  </si>
  <si>
    <t>403 Hwy 55 East, Ste. A</t>
  </si>
  <si>
    <t>CBD of Maple Lake</t>
  </si>
  <si>
    <t>123 Division Street West</t>
  </si>
  <si>
    <t xml:space="preserve">Maple Lake </t>
  </si>
  <si>
    <t>Monticello Smoke Shop</t>
  </si>
  <si>
    <t xml:space="preserve">1220 Highway 25 S. </t>
  </si>
  <si>
    <t>Long Sunny Daze LLC</t>
  </si>
  <si>
    <t>619 Huff St. Ste 2</t>
  </si>
  <si>
    <t>Minnesota Nice Dawg llc</t>
  </si>
  <si>
    <t xml:space="preserve">7236 Knox Ave N </t>
  </si>
  <si>
    <t xml:space="preserve">Brooklyn Center </t>
  </si>
  <si>
    <t>Hari food mart</t>
  </si>
  <si>
    <t xml:space="preserve">709 21st street </t>
  </si>
  <si>
    <t>1001 1st ave suite 102</t>
  </si>
  <si>
    <t>Crafted by Twistedvines</t>
  </si>
  <si>
    <t xml:space="preserve">14976 River Arches </t>
  </si>
  <si>
    <t xml:space="preserve">H. Tobacco </t>
  </si>
  <si>
    <t xml:space="preserve">1310 vermillion st </t>
  </si>
  <si>
    <t xml:space="preserve">Hastings </t>
  </si>
  <si>
    <t>Turning Leaf Duluth</t>
  </si>
  <si>
    <t>4120 Richard Ave - Suite 300</t>
  </si>
  <si>
    <t>Turning Leaf Alexandria</t>
  </si>
  <si>
    <t>1402 Broadway St - Suite 3</t>
  </si>
  <si>
    <t>Turning Leaf Oak Park Heights</t>
  </si>
  <si>
    <t>5980 Neal Ave N - Suite 300</t>
  </si>
  <si>
    <t>Oak Park Heights</t>
  </si>
  <si>
    <t>Le Sueur Tobacco</t>
  </si>
  <si>
    <t>101 Bridge St Suite B</t>
  </si>
  <si>
    <t>Cannadaze Elixirs</t>
  </si>
  <si>
    <t>17840 76th Ave N</t>
  </si>
  <si>
    <t>The Howlinwolf Creations</t>
  </si>
  <si>
    <t>2554 Davis St S</t>
  </si>
  <si>
    <t xml:space="preserve">Cambridge </t>
  </si>
  <si>
    <t>Global Reserve LLC</t>
  </si>
  <si>
    <t>8282 Arthur St Ne</t>
  </si>
  <si>
    <t>Spring Lake Park</t>
  </si>
  <si>
    <t>ZHENG LIQUOR BARREL LLC</t>
  </si>
  <si>
    <t>39 Central ST</t>
  </si>
  <si>
    <t xml:space="preserve">Shady's Midway </t>
  </si>
  <si>
    <t>17908 US 71</t>
  </si>
  <si>
    <t>LONG PRAIRIE</t>
  </si>
  <si>
    <t>Ronneby Bar Inc</t>
  </si>
  <si>
    <t>1516 Old West Main Street</t>
  </si>
  <si>
    <t>Shady's Sunset Bay</t>
  </si>
  <si>
    <t>18527 County Road 154</t>
  </si>
  <si>
    <t xml:space="preserve">Avon </t>
  </si>
  <si>
    <t xml:space="preserve">Shady's 55 </t>
  </si>
  <si>
    <t>28603 HWY 55</t>
  </si>
  <si>
    <t>Shady's No.7</t>
  </si>
  <si>
    <t>405 West Pleasure Drive</t>
  </si>
  <si>
    <t>Shady's Silver Spur</t>
  </si>
  <si>
    <t>133 Maine St</t>
  </si>
  <si>
    <t xml:space="preserve">St. Martin </t>
  </si>
  <si>
    <t>Shady's Long Shots</t>
  </si>
  <si>
    <t>17467 Fairway Circle</t>
  </si>
  <si>
    <t>Shady's Golden Eagle</t>
  </si>
  <si>
    <t>13218 County Road 103</t>
  </si>
  <si>
    <t>Burtrum</t>
  </si>
  <si>
    <t>Shady's Hometown Tavern</t>
  </si>
  <si>
    <t>451 Railroad Ave</t>
  </si>
  <si>
    <t>Shady's Railside</t>
  </si>
  <si>
    <t>30 division street north</t>
  </si>
  <si>
    <t>The Rxmedy</t>
  </si>
  <si>
    <t>905 W.Broadway ave N</t>
  </si>
  <si>
    <t>Rock River Apothecary LLC</t>
  </si>
  <si>
    <t>203 E. Main St.</t>
  </si>
  <si>
    <t>Fellas Haberdashery &amp; Salon</t>
  </si>
  <si>
    <t>1804 St Clair Ave</t>
  </si>
  <si>
    <t>RKR Beverage Co., LLC</t>
  </si>
  <si>
    <t>6945 4th Ave. S</t>
  </si>
  <si>
    <t>K &amp; E ENTERPRISES DBA MUNGER TAVERN &amp;GRILL</t>
  </si>
  <si>
    <t xml:space="preserve">4003 Munger Shaw Rd </t>
  </si>
  <si>
    <t xml:space="preserve">cloquet </t>
  </si>
  <si>
    <t xml:space="preserve">Greenwolf Hemp and Organics llc </t>
  </si>
  <si>
    <t xml:space="preserve">56 6th Street E </t>
  </si>
  <si>
    <t>Ingbretson Chiropractic</t>
  </si>
  <si>
    <t>2201 Lexington Ave N Ste 102</t>
  </si>
  <si>
    <t>Jack's Bottle Shop</t>
  </si>
  <si>
    <t>909 6th St. NW</t>
  </si>
  <si>
    <t>THOMPSONCHIROPRACTIC CLINIC PA</t>
  </si>
  <si>
    <t>327 13TH ST SOUTH #110</t>
  </si>
  <si>
    <t>GNC 3634</t>
  </si>
  <si>
    <t>19112 Freeport Avenue Space 111</t>
  </si>
  <si>
    <t>Kasson Municipal Liquor Store</t>
  </si>
  <si>
    <t>30 West Main Street</t>
  </si>
  <si>
    <t>Kasson</t>
  </si>
  <si>
    <t>Northland Vapor &amp; CBD</t>
  </si>
  <si>
    <t>115 8th st south</t>
  </si>
  <si>
    <t>GNC 5594</t>
  </si>
  <si>
    <t>8362 Tamarack Village #116</t>
  </si>
  <si>
    <t>R and D Pharm LLC</t>
  </si>
  <si>
    <t xml:space="preserve">2230 80th St </t>
  </si>
  <si>
    <t>GNC 5703</t>
  </si>
  <si>
    <t>13060 Riverdale Dr NW</t>
  </si>
  <si>
    <t>GNC 6251</t>
  </si>
  <si>
    <t>2816 Division Street Suite #11</t>
  </si>
  <si>
    <t>GNC 8015</t>
  </si>
  <si>
    <t>925 County Road E East</t>
  </si>
  <si>
    <t>GNC 8923</t>
  </si>
  <si>
    <t>5559 W. BROADWAY AVE</t>
  </si>
  <si>
    <t>The Virginia Smoke Shop LLC</t>
  </si>
  <si>
    <t>114 S 2nd Ave</t>
  </si>
  <si>
    <t>Smoke N Vape</t>
  </si>
  <si>
    <t>5463 Mountain Iron Drive Ste 50</t>
  </si>
  <si>
    <t>The Grow Shop</t>
  </si>
  <si>
    <t xml:space="preserve">807 S 2ND AVE </t>
  </si>
  <si>
    <t>Nova Aura Studio</t>
  </si>
  <si>
    <t xml:space="preserve">23 east 26th st </t>
  </si>
  <si>
    <t>Martin Patrick 3</t>
  </si>
  <si>
    <t xml:space="preserve">212 3rd Ave N, Suite 106 </t>
  </si>
  <si>
    <t>MLLW, LLC</t>
  </si>
  <si>
    <t>5392 Lexington Ave N</t>
  </si>
  <si>
    <t>True CBD</t>
  </si>
  <si>
    <t xml:space="preserve">609 W Hayden Lk Rd </t>
  </si>
  <si>
    <t xml:space="preserve">Champlin </t>
  </si>
  <si>
    <t>Pressed Inc</t>
  </si>
  <si>
    <t>12425 Ulysses Street</t>
  </si>
  <si>
    <t>Optimal Movement</t>
  </si>
  <si>
    <t>3270 19th st nw #203</t>
  </si>
  <si>
    <t>Auroch Canning</t>
  </si>
  <si>
    <t>14607 FELTON CT, STE 112</t>
  </si>
  <si>
    <t>Urban Village SalonSpa</t>
  </si>
  <si>
    <t>134 Western Ave N</t>
  </si>
  <si>
    <t>Westside Liquor of Sartell, Inc</t>
  </si>
  <si>
    <t>1001 2nd St S</t>
  </si>
  <si>
    <t>331 Club Inc</t>
  </si>
  <si>
    <t>331 13th Ave NE</t>
  </si>
  <si>
    <t>QUALITY CARE TIRE &amp; AUTO</t>
  </si>
  <si>
    <t>9140 OLD CEDAR AVE S</t>
  </si>
  <si>
    <t>White Squirrel LLC</t>
  </si>
  <si>
    <t>974 7th St W</t>
  </si>
  <si>
    <t>Burnsville Tobacco llc</t>
  </si>
  <si>
    <t>12001 county road 11 suite b</t>
  </si>
  <si>
    <t>Amsterdam LLC</t>
  </si>
  <si>
    <t>6 West Sixth Street</t>
  </si>
  <si>
    <t>Sunfish Cellars</t>
  </si>
  <si>
    <t>981 Sibley Memorial Hwy</t>
  </si>
  <si>
    <t>RCJC Enterprises LLC</t>
  </si>
  <si>
    <t>4182 Pilot Knob Road</t>
  </si>
  <si>
    <t>Bean Plus Ro, LLC</t>
  </si>
  <si>
    <t>4528 France Avenue S</t>
  </si>
  <si>
    <t>OmbiMN LLC DBA Ombibulous</t>
  </si>
  <si>
    <t>949 E Hennepin Ave</t>
  </si>
  <si>
    <t>Light It Up, Inc</t>
  </si>
  <si>
    <t>722 W Lake St</t>
  </si>
  <si>
    <t>SOTA BOYS SMOKE SHOP</t>
  </si>
  <si>
    <t>7610 LYNDALE AVE S STE100</t>
  </si>
  <si>
    <t xml:space="preserve">taj salon &amp; spa </t>
  </si>
  <si>
    <t xml:space="preserve">9744 schreiber terrace </t>
  </si>
  <si>
    <t>VAPOR 5 WHOLESALE LLC dba E CIG SMOKE</t>
  </si>
  <si>
    <t>11724 ULYSSES ST NE UNIT 130</t>
  </si>
  <si>
    <t xml:space="preserve">Tadpoles LLC DBA Froggies </t>
  </si>
  <si>
    <t xml:space="preserve">209 5th St SE </t>
  </si>
  <si>
    <t>Zen Arcade (Odd Brothers Inc.)</t>
  </si>
  <si>
    <t>3010 Minnehaha Avenue</t>
  </si>
  <si>
    <t>E LIFE CBD &amp; HEALTHY LIVING</t>
  </si>
  <si>
    <t>1536 125TH AVE</t>
  </si>
  <si>
    <t>Kraemson Liquor Corp</t>
  </si>
  <si>
    <t>11535 State Highway 29 South</t>
  </si>
  <si>
    <t>Watchtower Dispensary</t>
  </si>
  <si>
    <t>3400 University Ave SE</t>
  </si>
  <si>
    <t>Hmp LLC</t>
  </si>
  <si>
    <t>8161 Fairway Rd SW</t>
  </si>
  <si>
    <t>RC Liquor I, LLC</t>
  </si>
  <si>
    <t>201 2nd Ave S, Suite 103</t>
  </si>
  <si>
    <t>East 7th Liquor</t>
  </si>
  <si>
    <t>385 E 7th St</t>
  </si>
  <si>
    <t>PureLee Farms LLC</t>
  </si>
  <si>
    <t>229 Minnetonka Ave South Suite 805</t>
  </si>
  <si>
    <t>Yummi.Life LLC</t>
  </si>
  <si>
    <t>3010 Minnehaha Ave #5</t>
  </si>
  <si>
    <t>Discover CBD</t>
  </si>
  <si>
    <t>8000 Olson Memorial Highway</t>
  </si>
  <si>
    <t>Good Earth Food Co-op</t>
  </si>
  <si>
    <t>2010 Veterans Drive</t>
  </si>
  <si>
    <t>Foods for Function, Inc., (dba Caliper Foods)</t>
  </si>
  <si>
    <t>6360 E. 58th Ave Unit A-C</t>
  </si>
  <si>
    <t>Discover CBD of Minnesota</t>
  </si>
  <si>
    <t>5214 W 84th St.</t>
  </si>
  <si>
    <t>JC'S GENERAL STORE</t>
  </si>
  <si>
    <t>105 WEST MAIN ST</t>
  </si>
  <si>
    <t>DALTON</t>
  </si>
  <si>
    <t>Best of Times</t>
  </si>
  <si>
    <t>385 E 7th St Suite A</t>
  </si>
  <si>
    <t>JC'S GROCERY</t>
  </si>
  <si>
    <t>117 MAIN ST</t>
  </si>
  <si>
    <t>ASHBY</t>
  </si>
  <si>
    <t>Grant</t>
  </si>
  <si>
    <t>My Cannabis Concierge</t>
  </si>
  <si>
    <t>1737 W Medicine Lk Dr</t>
  </si>
  <si>
    <t>Maharajas</t>
  </si>
  <si>
    <t>201 W 7th St</t>
  </si>
  <si>
    <t>JC'S MARKET</t>
  </si>
  <si>
    <t>111 FRONT ST</t>
  </si>
  <si>
    <t>Brandon</t>
  </si>
  <si>
    <t>Zup's</t>
  </si>
  <si>
    <t>201 Hwy 53</t>
  </si>
  <si>
    <t>Pure X Hale Plus</t>
  </si>
  <si>
    <t>1936 1st Ave NE</t>
  </si>
  <si>
    <t>Pure X Hale</t>
  </si>
  <si>
    <t>15167 Edgewood Dr</t>
  </si>
  <si>
    <t>Minnewaska Liquor</t>
  </si>
  <si>
    <t>401 East 7th Street</t>
  </si>
  <si>
    <t>Starbuck</t>
  </si>
  <si>
    <t>North &amp; State</t>
  </si>
  <si>
    <t>6600 W Lake Street #2</t>
  </si>
  <si>
    <t xml:space="preserve">30581 Patriot Ave </t>
  </si>
  <si>
    <t>Smokes4less hutch inc</t>
  </si>
  <si>
    <t>114 Main St N</t>
  </si>
  <si>
    <t>Jewelweed LLC</t>
  </si>
  <si>
    <t>611 Lake Street E</t>
  </si>
  <si>
    <t>South Lyndale Liquors</t>
  </si>
  <si>
    <t>5516 Lyndale Ave S</t>
  </si>
  <si>
    <t>Tao Natural Foods</t>
  </si>
  <si>
    <t>2200 Hennepin Ave S</t>
  </si>
  <si>
    <t>BTL INC DBA Mike's Pub</t>
  </si>
  <si>
    <t>413 E Howard St</t>
  </si>
  <si>
    <t xml:space="preserve">Releaf Ology </t>
  </si>
  <si>
    <t xml:space="preserve">53 E broadway </t>
  </si>
  <si>
    <t>Solo Vino</t>
  </si>
  <si>
    <t>517 Selby Ave</t>
  </si>
  <si>
    <t>Infinity smokes</t>
  </si>
  <si>
    <t>814 , Hennepin Ave</t>
  </si>
  <si>
    <t>Prairie River Retreat</t>
  </si>
  <si>
    <t>51272 Lake Ave</t>
  </si>
  <si>
    <t>Byron tobacco inc</t>
  </si>
  <si>
    <t>1067 4th st NE #400</t>
  </si>
  <si>
    <t>Byron</t>
  </si>
  <si>
    <t>The Tricolour Group LLC dba Morrissey's Irish Pub</t>
  </si>
  <si>
    <t>913 W Lake Street</t>
  </si>
  <si>
    <t xml:space="preserve">3 Bears Event Center and Catering </t>
  </si>
  <si>
    <t>807 First Street West</t>
  </si>
  <si>
    <t>Fit 1st Running</t>
  </si>
  <si>
    <t>2327 Hennepin Ave</t>
  </si>
  <si>
    <t xml:space="preserve">A to Z Tobacco Inc. </t>
  </si>
  <si>
    <t>3052 1st Ave S</t>
  </si>
  <si>
    <t>Rainy Day Funds, LLC DBA Vapor Bunker U.S.</t>
  </si>
  <si>
    <t>4066 LAKELAND AVE N</t>
  </si>
  <si>
    <t>55422-2236</t>
  </si>
  <si>
    <t>Sawatdee Inc</t>
  </si>
  <si>
    <t>607 Washington Ave S</t>
  </si>
  <si>
    <t>Royal Grounds Coffee</t>
  </si>
  <si>
    <t>4161 Grand Avenue</t>
  </si>
  <si>
    <t>Bull's Horn</t>
  </si>
  <si>
    <t>4563 34th Ave S</t>
  </si>
  <si>
    <t>PF Cafe</t>
  </si>
  <si>
    <t>1500 Jackson St NE Studio 144</t>
  </si>
  <si>
    <t>Eagle Tobacco Cigars &amp; E-cig Center</t>
  </si>
  <si>
    <t>2230 Eagle Creek Ln Suite E</t>
  </si>
  <si>
    <t xml:space="preserve">WCR Liquors, Inc. dba G-Will Liquors </t>
  </si>
  <si>
    <t>13973 Round Lake Blvd</t>
  </si>
  <si>
    <t>HealthSource of Rochester PLLC</t>
  </si>
  <si>
    <t>1724 37th St NW</t>
  </si>
  <si>
    <t>Nean Tobacco</t>
  </si>
  <si>
    <t>9639 Anderson Lakes Pkwy</t>
  </si>
  <si>
    <t>Maple Grove Tobacco LLC</t>
  </si>
  <si>
    <t>13316 Bass Lake Rd</t>
  </si>
  <si>
    <t>315 1st Avenue N</t>
  </si>
  <si>
    <t>Nourish Family Wellness</t>
  </si>
  <si>
    <t>525 Main Street, #200</t>
  </si>
  <si>
    <t>Armory Entertainment LLC</t>
  </si>
  <si>
    <t>2900 Hennepin Avenue</t>
  </si>
  <si>
    <t>Township Tobacco LLC</t>
  </si>
  <si>
    <t>1011 Meadowlands Drive Suite 7a</t>
  </si>
  <si>
    <t>Cherokee Liquors, Inc. dba G-Will Liquors</t>
  </si>
  <si>
    <t>12153 Champlin Dr</t>
  </si>
  <si>
    <t>The Wine Thief and Ale Jail</t>
  </si>
  <si>
    <t>1787 St Clair Ave</t>
  </si>
  <si>
    <t>Big Watt Inc</t>
  </si>
  <si>
    <t>2904 Harriet Ave S</t>
  </si>
  <si>
    <t>The After Midnight Group X LLC</t>
  </si>
  <si>
    <t>1400 Lagoon Ave</t>
  </si>
  <si>
    <t>1430 Lagoon Avenue</t>
  </si>
  <si>
    <t>6999 80th St S</t>
  </si>
  <si>
    <t>Soapbox Salon Spa</t>
  </si>
  <si>
    <t xml:space="preserve">1219 Randolph Ave </t>
  </si>
  <si>
    <t>Healthy Human, LLC</t>
  </si>
  <si>
    <t>6351 Kobmagergade Street</t>
  </si>
  <si>
    <t>Askov</t>
  </si>
  <si>
    <t>Beacon Pointe on Lake Superior</t>
  </si>
  <si>
    <t>2100 Water Street</t>
  </si>
  <si>
    <t>Grand Superior Grille</t>
  </si>
  <si>
    <t>Breezy on Lake Superior</t>
  </si>
  <si>
    <t>540 Old North Shore Road</t>
  </si>
  <si>
    <t>Ledge Rock Grille</t>
  </si>
  <si>
    <t>Caribou Highlands Lodge</t>
  </si>
  <si>
    <t>371 Ski Hill Road</t>
  </si>
  <si>
    <t>Moguls Grille and Taproom</t>
  </si>
  <si>
    <t>Lutsen Sea Villas</t>
  </si>
  <si>
    <t>6262 West MN-61</t>
  </si>
  <si>
    <t>Mountain Inn</t>
  </si>
  <si>
    <t>360 Ski Hill Road</t>
  </si>
  <si>
    <t>East Bay Suites</t>
  </si>
  <si>
    <t>21 Wisconsin St</t>
  </si>
  <si>
    <t>2320 Cloud Drive</t>
  </si>
  <si>
    <t>3315 Viking Blvd NW</t>
  </si>
  <si>
    <t>8040 Lake Drive</t>
  </si>
  <si>
    <t>Rexis Biotech</t>
  </si>
  <si>
    <t>300 8 The Green</t>
  </si>
  <si>
    <t xml:space="preserve">Dover </t>
  </si>
  <si>
    <t>DE</t>
  </si>
  <si>
    <t>17335 55th Ave NE</t>
  </si>
  <si>
    <t>Royalton</t>
  </si>
  <si>
    <t>Jetset, Inc., DBA Jetset Underground</t>
  </si>
  <si>
    <t>205 East Hennepin</t>
  </si>
  <si>
    <t>The Lowbrow</t>
  </si>
  <si>
    <t>4244 Nicollet Ave S</t>
  </si>
  <si>
    <t>5427 Alpine Dr NW</t>
  </si>
  <si>
    <t>Tooties On Lowry</t>
  </si>
  <si>
    <t>2706 Lowry Ave N</t>
  </si>
  <si>
    <t>Chicago's Taste Authority</t>
  </si>
  <si>
    <t>3101 e 42nd st</t>
  </si>
  <si>
    <t>Johanneson's Inc dba Kj's Fresh Market</t>
  </si>
  <si>
    <t>70 Arrowhead Lane</t>
  </si>
  <si>
    <t>white bear bait</t>
  </si>
  <si>
    <t xml:space="preserve">4648 hwy 61 N </t>
  </si>
  <si>
    <t>13410 1st St SE</t>
  </si>
  <si>
    <t>A &amp; M Trading LLC</t>
  </si>
  <si>
    <t>7141 10th St N</t>
  </si>
  <si>
    <t>Total Health and Wellness, Inc.</t>
  </si>
  <si>
    <t>639 Ryans Way</t>
  </si>
  <si>
    <t>Down In The Valley</t>
  </si>
  <si>
    <t>8020 Olson Memorial Hwy</t>
  </si>
  <si>
    <t>13633 Grove Dr</t>
  </si>
  <si>
    <t>Wild West Business LLC</t>
  </si>
  <si>
    <t>1491 60th St</t>
  </si>
  <si>
    <t>Wi</t>
  </si>
  <si>
    <t>212 North Second LLC</t>
  </si>
  <si>
    <t>212 N 2nd St #103</t>
  </si>
  <si>
    <t>Jensen's Cafe</t>
  </si>
  <si>
    <t>12750 Nicollet Ave. South Suite 103</t>
  </si>
  <si>
    <t>RJC of Dover, LLC</t>
  </si>
  <si>
    <t>217 Main St N</t>
  </si>
  <si>
    <t>Dover</t>
  </si>
  <si>
    <t>NELSON AUTO WORLD</t>
  </si>
  <si>
    <t>1625 COMO AVE SE</t>
  </si>
  <si>
    <t>Prophet Premium Blends, LLC</t>
  </si>
  <si>
    <t xml:space="preserve">2625 S Hickory </t>
  </si>
  <si>
    <t>EATLOUD LLC</t>
  </si>
  <si>
    <t>5936 Elmhurst Ave</t>
  </si>
  <si>
    <t>Sota Soul LLC</t>
  </si>
  <si>
    <t>1304 Galtier St</t>
  </si>
  <si>
    <t>Cortes Bros Inc</t>
  </si>
  <si>
    <t>2951 Central Ave NE</t>
  </si>
  <si>
    <t>RZMP Corporation</t>
  </si>
  <si>
    <t>7345 Country Club Dr.</t>
  </si>
  <si>
    <t>Ray J's American Grill</t>
  </si>
  <si>
    <t>500 Central Ave SE</t>
  </si>
  <si>
    <t xml:space="preserve">Road Trip Bar and Grill </t>
  </si>
  <si>
    <t>217 North Main St</t>
  </si>
  <si>
    <t>9854 Norma Lane</t>
  </si>
  <si>
    <t>Barkalows Too INC</t>
  </si>
  <si>
    <t>333 S 7th St Ste 270</t>
  </si>
  <si>
    <t>Pimento Jamaican Kitchen</t>
  </si>
  <si>
    <t xml:space="preserve">2524 Nicollet Ave south </t>
  </si>
  <si>
    <t xml:space="preserve">Arturo's Pizza </t>
  </si>
  <si>
    <t>18 University Ave NE</t>
  </si>
  <si>
    <t>Epic Bodyworks</t>
  </si>
  <si>
    <t>6730 Walker Street, Main level</t>
  </si>
  <si>
    <t>Maplestar Enterprises LLc</t>
  </si>
  <si>
    <t>445 Main St</t>
  </si>
  <si>
    <t xml:space="preserve">Audubon </t>
  </si>
  <si>
    <t>Infinity Massage &amp; Wellness</t>
  </si>
  <si>
    <t xml:space="preserve">3802 Trinity Rd , 2 </t>
  </si>
  <si>
    <t xml:space="preserve">Duluth </t>
  </si>
  <si>
    <t xml:space="preserve">Brooklyn Smokes inc </t>
  </si>
  <si>
    <t xml:space="preserve">8563 edinburgh center drive </t>
  </si>
  <si>
    <t>Better Bev Co, LLC;  dba BŪCH</t>
  </si>
  <si>
    <t>1121 Quincy St NE</t>
  </si>
  <si>
    <t>Rippled Leaf Farms</t>
  </si>
  <si>
    <t>72 E 3rd St</t>
  </si>
  <si>
    <t>Smoke shop 4</t>
  </si>
  <si>
    <t>136 2nd street S</t>
  </si>
  <si>
    <t>Waite park</t>
  </si>
  <si>
    <t>St. Cloud Tobacco Inc</t>
  </si>
  <si>
    <t>1501 1st Street S</t>
  </si>
  <si>
    <t>Sip Coffeebar</t>
  </si>
  <si>
    <t>34 13th Ave NE #103</t>
  </si>
  <si>
    <t>Ayeh tobacco inc</t>
  </si>
  <si>
    <t>4080 W broadway ave</t>
  </si>
  <si>
    <t xml:space="preserve">lakeshore smoke shop inc </t>
  </si>
  <si>
    <t>1301 N lakeshore drive #600</t>
  </si>
  <si>
    <t xml:space="preserve">The Keys Restaurant </t>
  </si>
  <si>
    <t xml:space="preserve">767 Raymond AVe </t>
  </si>
  <si>
    <t>Pot Of Gold Cannabis</t>
  </si>
  <si>
    <t>2503 Highway 10 East</t>
  </si>
  <si>
    <t>Active Health Chiropractic</t>
  </si>
  <si>
    <t xml:space="preserve">1278 Selby Ave. </t>
  </si>
  <si>
    <t xml:space="preserve">Heal Mpls </t>
  </si>
  <si>
    <t xml:space="preserve">4171 Lyndale Avenue North </t>
  </si>
  <si>
    <t>Wild Grind Coffee LLC</t>
  </si>
  <si>
    <t xml:space="preserve">Superior Cannabis Company </t>
  </si>
  <si>
    <t>125 North Main</t>
  </si>
  <si>
    <t>Spiral Food Co-op</t>
  </si>
  <si>
    <t>1250 S. Frontage Rd</t>
  </si>
  <si>
    <t xml:space="preserve">Z market </t>
  </si>
  <si>
    <t>26233 2nd st e</t>
  </si>
  <si>
    <t>Southside Fuel Plus</t>
  </si>
  <si>
    <t>329 State 371 SO</t>
  </si>
  <si>
    <t>Mendota Liquor Barrel</t>
  </si>
  <si>
    <t>766 N Plaza Dr</t>
  </si>
  <si>
    <t>Gaviidae express Inc</t>
  </si>
  <si>
    <t>651 Nicollet Mall</t>
  </si>
  <si>
    <t>Nash of Hopkins Inc</t>
  </si>
  <si>
    <t>120 South 6th Street</t>
  </si>
  <si>
    <t>Bronson Market LLC</t>
  </si>
  <si>
    <t xml:space="preserve">104 E Main st. </t>
  </si>
  <si>
    <t xml:space="preserve">Lake Bronson </t>
  </si>
  <si>
    <t>still tobacco</t>
  </si>
  <si>
    <t>2010 market drive</t>
  </si>
  <si>
    <t>stillwater</t>
  </si>
  <si>
    <t>8282 Arthur St NE</t>
  </si>
  <si>
    <t>Center Village Inc</t>
  </si>
  <si>
    <t>425 South 7th Street</t>
  </si>
  <si>
    <t>Brooklyn grocery &amp; tobacco</t>
  </si>
  <si>
    <t xml:space="preserve">6321 Zane Ave north </t>
  </si>
  <si>
    <t>Nash of Medina Inc</t>
  </si>
  <si>
    <t xml:space="preserve">121 South 8th Street </t>
  </si>
  <si>
    <t>Eastgate Tobacco LLC</t>
  </si>
  <si>
    <t xml:space="preserve">6970 33rd street </t>
  </si>
  <si>
    <t>division street fuels</t>
  </si>
  <si>
    <t>2473 division street</t>
  </si>
  <si>
    <t>North St. Paul</t>
  </si>
  <si>
    <t>KANNA MN</t>
  </si>
  <si>
    <t>333 Washington Avenue North - Suite 300</t>
  </si>
  <si>
    <t>Happy Thoughts, LLC</t>
  </si>
  <si>
    <t>2708 Summer St NE</t>
  </si>
  <si>
    <t>Smokeless Smoking, Inc.</t>
  </si>
  <si>
    <t>9201 E Bloomington Fwy. STE P</t>
  </si>
  <si>
    <t>Global Widget, LLC</t>
  </si>
  <si>
    <t>8419 Sunstate Street</t>
  </si>
  <si>
    <t>Tampa</t>
  </si>
  <si>
    <t>M Hope PA</t>
  </si>
  <si>
    <t>21450 Highway 7</t>
  </si>
  <si>
    <t xml:space="preserve">Excelsior </t>
  </si>
  <si>
    <t>Big River Yoga LLC</t>
  </si>
  <si>
    <t>3336 East 25th Street</t>
  </si>
  <si>
    <t>Kocian's Family Market</t>
  </si>
  <si>
    <t>402 Rajala Mill Road</t>
  </si>
  <si>
    <t xml:space="preserve">The CBD Center </t>
  </si>
  <si>
    <t xml:space="preserve">285 St Andrews Dr </t>
  </si>
  <si>
    <t>Carbon Kitchen + Market</t>
  </si>
  <si>
    <t>2400 University Ave NE</t>
  </si>
  <si>
    <t>Savanna Portage Restaurant and Bar</t>
  </si>
  <si>
    <t xml:space="preserve">102 Hwy 2 </t>
  </si>
  <si>
    <t xml:space="preserve">Floodwood </t>
  </si>
  <si>
    <t>Woodlake Chiropractic Inc</t>
  </si>
  <si>
    <t>6701 Lyndale Ave So</t>
  </si>
  <si>
    <t xml:space="preserve">MNJ TOBACCO INC </t>
  </si>
  <si>
    <t xml:space="preserve">4074 WHITE BEAR AVE </t>
  </si>
  <si>
    <t>CENEX NORTH</t>
  </si>
  <si>
    <t>515 ANNE ST NW</t>
  </si>
  <si>
    <t xml:space="preserve">Streetcar </t>
  </si>
  <si>
    <t>232 chestnut avenue</t>
  </si>
  <si>
    <t>Advanced Chiropractic Health, PA</t>
  </si>
  <si>
    <t>4205 Lancaster Ln N. Ste 105</t>
  </si>
  <si>
    <t>Back On Track Chiropractic Center PA</t>
  </si>
  <si>
    <t>1246 32nd Ave North</t>
  </si>
  <si>
    <t>Bobby &amp; Steve's Auto World West Bloomington LLP</t>
  </si>
  <si>
    <t>10740 Normandale Blvd</t>
  </si>
  <si>
    <t>Groveland Tap</t>
  </si>
  <si>
    <t>1834 St Clair Ave S</t>
  </si>
  <si>
    <t>Gaia Botanicals, LLC (DBA Bluebird Botanicals)</t>
  </si>
  <si>
    <t>2770 Arapahoe Rd STE 132-638</t>
  </si>
  <si>
    <t>Highland Grill</t>
  </si>
  <si>
    <t>771 Cleveland Ave S</t>
  </si>
  <si>
    <t>The Island Lake Inn</t>
  </si>
  <si>
    <t>7153 Rice lake road</t>
  </si>
  <si>
    <t>HealthSource of New Prague</t>
  </si>
  <si>
    <t>314 Main St. East</t>
  </si>
  <si>
    <t>New Prauge</t>
  </si>
  <si>
    <t>Edina Grill</t>
  </si>
  <si>
    <t>5028 France Ave S</t>
  </si>
  <si>
    <t>Longfellow Grill</t>
  </si>
  <si>
    <t>2990 West River Parkway</t>
  </si>
  <si>
    <t>The Lowry</t>
  </si>
  <si>
    <t>2112 Hennepin Ave S</t>
  </si>
  <si>
    <t>Dynamic Chiropractic and Rehab PLLC 'DBA' HealthSource Chiropractic of Mound</t>
  </si>
  <si>
    <t>2204 Commerce Blvd</t>
  </si>
  <si>
    <t>Freehouse</t>
  </si>
  <si>
    <t>701 N Washington Ave Ste 101</t>
  </si>
  <si>
    <t>Whistle binkies olde world pub</t>
  </si>
  <si>
    <t>3120 well we dr NE</t>
  </si>
  <si>
    <t>Garden Center Inc</t>
  </si>
  <si>
    <t>115 30th Ave E</t>
  </si>
  <si>
    <t>Orton's Audubon Cenex</t>
  </si>
  <si>
    <t>129 S 2nd St</t>
  </si>
  <si>
    <t>Spirit River LLC</t>
  </si>
  <si>
    <t>1466 17th Ave NW</t>
  </si>
  <si>
    <t xml:space="preserve">REC Center </t>
  </si>
  <si>
    <t xml:space="preserve">317 14th Ave SE </t>
  </si>
  <si>
    <t>Orton's Bagley</t>
  </si>
  <si>
    <t>20 Central St E</t>
  </si>
  <si>
    <t>Dripco LLC</t>
  </si>
  <si>
    <t>109 Osborne Rd NE</t>
  </si>
  <si>
    <t>ORTON'S BAXTER HOLIDAY</t>
  </si>
  <si>
    <t>5610 FAIRVIEW RD</t>
  </si>
  <si>
    <t>ORTON'S BEMIDJI CENEX</t>
  </si>
  <si>
    <t>555 PAUL BUNYAN DR NW</t>
  </si>
  <si>
    <t>The Tipsy Mosquito</t>
  </si>
  <si>
    <t>623 1st Ave</t>
  </si>
  <si>
    <t>ORTON'S CASS LAKE CENEX</t>
  </si>
  <si>
    <t>6864 US 2 NW</t>
  </si>
  <si>
    <t>CASS LAKE</t>
  </si>
  <si>
    <t>ORTON'S INTERNATIONAL FALLS CENEX</t>
  </si>
  <si>
    <t>520 3RD ST</t>
  </si>
  <si>
    <t>ORTON'S HOLIDAY MENAHGA</t>
  </si>
  <si>
    <t>12 ASPEN AVE S</t>
  </si>
  <si>
    <t>MENAHGA</t>
  </si>
  <si>
    <t xml:space="preserve">ORTON'S MOORHEAD HOLIDAY </t>
  </si>
  <si>
    <t>725 30TH AVE S</t>
  </si>
  <si>
    <t>102 17th ave NW</t>
  </si>
  <si>
    <t xml:space="preserve">Rochester </t>
  </si>
  <si>
    <t>Snow Sled Inn Bar and Grill</t>
  </si>
  <si>
    <t>26035 180th ave sw</t>
  </si>
  <si>
    <t>ORTON'S MOTLEY HOLIDAY</t>
  </si>
  <si>
    <t>16 HWY 10 S</t>
  </si>
  <si>
    <t>MOTLEY</t>
  </si>
  <si>
    <t>Anderson Claffy Post 109 of the American Legion</t>
  </si>
  <si>
    <t>614 1st Avenue</t>
  </si>
  <si>
    <t>Merci CBD LLC</t>
  </si>
  <si>
    <t>3118 Clay St</t>
  </si>
  <si>
    <t>Omaha</t>
  </si>
  <si>
    <t>NE</t>
  </si>
  <si>
    <t>Forest Lake E-Cig LLC</t>
  </si>
  <si>
    <t>2009 W Broadway Ave STE 700</t>
  </si>
  <si>
    <t>ORTON'S PARK RAPIDS CENEX</t>
  </si>
  <si>
    <t xml:space="preserve">1109 1ST ST </t>
  </si>
  <si>
    <t>ORTON'S POINT CENEX</t>
  </si>
  <si>
    <t>504 RHINEHARD DR SE</t>
  </si>
  <si>
    <t>Twin City Vapor</t>
  </si>
  <si>
    <t>12075 Hanson Blvd NW</t>
  </si>
  <si>
    <t>Ruttgers Ruby's Dining Room</t>
  </si>
  <si>
    <t>25039 Tame Fish Rd</t>
  </si>
  <si>
    <t>Deerwood</t>
  </si>
  <si>
    <t>Ruttgers White Oak Grill</t>
  </si>
  <si>
    <t>Ruttgers  Bay Lake Resort</t>
  </si>
  <si>
    <t>ORTON'S STAPLES HOLIDAY</t>
  </si>
  <si>
    <t>1101 2ND AVE NE</t>
  </si>
  <si>
    <t>Undriven LLC</t>
  </si>
  <si>
    <t xml:space="preserve">2334 Brewster St </t>
  </si>
  <si>
    <t>ORTON'S WALKER CENEX</t>
  </si>
  <si>
    <t>312 MINNESOTA AVE NW</t>
  </si>
  <si>
    <t>Carr's Bar N' Grill LLC</t>
  </si>
  <si>
    <t xml:space="preserve">10 E Main St </t>
  </si>
  <si>
    <t>Racine</t>
  </si>
  <si>
    <t>ORTON'S Y-MART CENEX</t>
  </si>
  <si>
    <t>6854 Y-FRONTAGE RD</t>
  </si>
  <si>
    <t>Mid-west Extraction Services LLC</t>
  </si>
  <si>
    <t xml:space="preserve">2300 Brown Avenue ste 180 </t>
  </si>
  <si>
    <t>Bri-Esa's C-Store</t>
  </si>
  <si>
    <t>94 Outer Drive</t>
  </si>
  <si>
    <t>Silver Bay</t>
  </si>
  <si>
    <t>KKBY FARMS</t>
  </si>
  <si>
    <t>16078 Borden Road</t>
  </si>
  <si>
    <t xml:space="preserve">Crescent </t>
  </si>
  <si>
    <t>Mitska's Market</t>
  </si>
  <si>
    <t>141 E Chapman St</t>
  </si>
  <si>
    <t>Pine River Family Market</t>
  </si>
  <si>
    <t>500 Front Street</t>
  </si>
  <si>
    <t>Smoker's Choice Saint Peter, Inc.</t>
  </si>
  <si>
    <t xml:space="preserve">1226 south Minnesota Ave </t>
  </si>
  <si>
    <t>Bugg's Bar</t>
  </si>
  <si>
    <t>925 Concord St N</t>
  </si>
  <si>
    <t>Spalon Montage Chanhassen</t>
  </si>
  <si>
    <t>600 Market St. Suite 270</t>
  </si>
  <si>
    <t xml:space="preserve">Squirrel Cage Bar &amp; Grill </t>
  </si>
  <si>
    <t>8144 County Hwy 61</t>
  </si>
  <si>
    <t xml:space="preserve">Willow River </t>
  </si>
  <si>
    <t>Spalon Montage Edina</t>
  </si>
  <si>
    <t>3909 Market St</t>
  </si>
  <si>
    <t>Spalon Montage Woodbury</t>
  </si>
  <si>
    <t>8375 Seasons Parkway</t>
  </si>
  <si>
    <t>Vicksburg liquor</t>
  </si>
  <si>
    <t>1115 vicksburg lane n #5</t>
  </si>
  <si>
    <t>Healthsource chiropractic of elk river</t>
  </si>
  <si>
    <t>804 Freeport ave nw, suite c</t>
  </si>
  <si>
    <t>Navarre liquor</t>
  </si>
  <si>
    <t>3421 shoreline drive</t>
  </si>
  <si>
    <t>Crooked Beverage Company</t>
  </si>
  <si>
    <t>7145 Shady Oak Road</t>
  </si>
  <si>
    <t>Uptown ICe Cream LLC</t>
  </si>
  <si>
    <t xml:space="preserve">704 West 22nd street </t>
  </si>
  <si>
    <t>Debra Wiehle</t>
  </si>
  <si>
    <t>15310 OKAPI ST NW</t>
  </si>
  <si>
    <t>Healthsource of chanhassen</t>
  </si>
  <si>
    <t>470 w 78th st suite 100</t>
  </si>
  <si>
    <t>Hermsen Health and Wellness, PLLC</t>
  </si>
  <si>
    <t>6880 Boudin St Suite 230</t>
  </si>
  <si>
    <t>ridgeview country club</t>
  </si>
  <si>
    <t>700 west red wing st</t>
  </si>
  <si>
    <t>E &amp; E FOODS INC</t>
  </si>
  <si>
    <t>7785 LAKE DR</t>
  </si>
  <si>
    <t>Pops Vape Shop</t>
  </si>
  <si>
    <t xml:space="preserve">309 Minnesota Ave N </t>
  </si>
  <si>
    <t>HealthSource of Minnetonka, LLC</t>
  </si>
  <si>
    <t>14413 Excelsior Blvd.</t>
  </si>
  <si>
    <t>Saint Jane Beauty</t>
  </si>
  <si>
    <t>214 Main St #135</t>
  </si>
  <si>
    <t>El Segundo</t>
  </si>
  <si>
    <t xml:space="preserve">Garrison Family Foods </t>
  </si>
  <si>
    <t xml:space="preserve">27353 Monroe Street </t>
  </si>
  <si>
    <t xml:space="preserve">Garrison </t>
  </si>
  <si>
    <t>Midway Cannabis</t>
  </si>
  <si>
    <t>1607 University Avenue</t>
  </si>
  <si>
    <t>Hauer Family Wellness Center</t>
  </si>
  <si>
    <t>1309 Oak Ave. Suite 207</t>
  </si>
  <si>
    <t>D.B. Graphics, Inc. dba The CBD Joint</t>
  </si>
  <si>
    <t>801 HWY 65 NE #8</t>
  </si>
  <si>
    <t>AJ Enterprizes CO d/b/a Bad Habit</t>
  </si>
  <si>
    <t>122 South Main Street</t>
  </si>
  <si>
    <t>Lake Crystal</t>
  </si>
  <si>
    <t>75 Hassan Street SE</t>
  </si>
  <si>
    <t xml:space="preserve">Hutchinson </t>
  </si>
  <si>
    <t>Ecig Xcape LLC</t>
  </si>
  <si>
    <t>1960 Cliff lake Rd suite 106</t>
  </si>
  <si>
    <t>D.B. Graphics, Inc. dba Sexworld</t>
  </si>
  <si>
    <t>241 2nd ave n</t>
  </si>
  <si>
    <t>Kloceks Liquor LLC</t>
  </si>
  <si>
    <t>8600 Hwy 7</t>
  </si>
  <si>
    <t>Desperate Measures</t>
  </si>
  <si>
    <t>213 E 4th st</t>
  </si>
  <si>
    <t>D.B. Graphics, Inc. dba The THC Joint</t>
  </si>
  <si>
    <t>247 3rd ave s</t>
  </si>
  <si>
    <t>TEAGER BAR</t>
  </si>
  <si>
    <t>1607 University</t>
  </si>
  <si>
    <t>Red Raven, LLC.</t>
  </si>
  <si>
    <t>2 3rd Ave SW</t>
  </si>
  <si>
    <t>D.B. Graphics, Inc. dba Downtown Intimates</t>
  </si>
  <si>
    <t>220 1st Ave SW</t>
  </si>
  <si>
    <t>Tilion Brewing Company, LLC</t>
  </si>
  <si>
    <t>432 Mill Street W.</t>
  </si>
  <si>
    <t>southside express</t>
  </si>
  <si>
    <t>701 industrial park rd</t>
  </si>
  <si>
    <t xml:space="preserve">brainerd </t>
  </si>
  <si>
    <t>Wilton Petroleum Inc</t>
  </si>
  <si>
    <t>7189 Pete Ln NW</t>
  </si>
  <si>
    <t>Wilton</t>
  </si>
  <si>
    <t>roscoes pioneer bar</t>
  </si>
  <si>
    <t>323 w 1st st</t>
  </si>
  <si>
    <t>Tranquil Tonics LLC</t>
  </si>
  <si>
    <t>59341 860th Street</t>
  </si>
  <si>
    <t>Alpha</t>
  </si>
  <si>
    <t>Hyatt Place Minneapolis Airport South</t>
  </si>
  <si>
    <t>7800 International Drive</t>
  </si>
  <si>
    <t>Simple Abundance</t>
  </si>
  <si>
    <t>318 Bush St</t>
  </si>
  <si>
    <t>Black Magu's Flower LLC</t>
  </si>
  <si>
    <t>205 7th Ave NW</t>
  </si>
  <si>
    <t>Bricks Pub and Grub Inc</t>
  </si>
  <si>
    <t>129 Broadway</t>
  </si>
  <si>
    <t>Wrenshall</t>
  </si>
  <si>
    <t>carpe diem studio llc</t>
  </si>
  <si>
    <t>2290 como ave</t>
  </si>
  <si>
    <t>WRESTAURANT AT THE PALACE</t>
  </si>
  <si>
    <t>33 W 7th Pl</t>
  </si>
  <si>
    <t xml:space="preserve">Madeira Bistro </t>
  </si>
  <si>
    <t>632 1st Ave</t>
  </si>
  <si>
    <t xml:space="preserve">Carlton VFW </t>
  </si>
  <si>
    <t xml:space="preserve">124 Chestnut Avenue </t>
  </si>
  <si>
    <t xml:space="preserve">Carlton </t>
  </si>
  <si>
    <t>Trapper Pete's Steakhouse &amp; Saloon</t>
  </si>
  <si>
    <t>1306 Hwy 45</t>
  </si>
  <si>
    <t>Scanlon</t>
  </si>
  <si>
    <t>Northern Waters Smokehaus</t>
  </si>
  <si>
    <t>394 S Lake Ave</t>
  </si>
  <si>
    <t>Buck Hill Entertainment Inc.</t>
  </si>
  <si>
    <t>15400 Buck Hill Road</t>
  </si>
  <si>
    <t>My Store Bagley LLC</t>
  </si>
  <si>
    <t>715 Central Street West</t>
  </si>
  <si>
    <t>Mn releaf</t>
  </si>
  <si>
    <t xml:space="preserve">4961 sanibel dr suite 2 </t>
  </si>
  <si>
    <t xml:space="preserve">Alexandria </t>
  </si>
  <si>
    <t>My Store Hibbing LLC</t>
  </si>
  <si>
    <t>2612 Highway 73</t>
  </si>
  <si>
    <t>My Store Outing LLC</t>
  </si>
  <si>
    <t>410 Highway 6</t>
  </si>
  <si>
    <t>SomaNaut Solutions</t>
  </si>
  <si>
    <t>2323 16TH AVE S STE 308</t>
  </si>
  <si>
    <t>My Store Solway Inc</t>
  </si>
  <si>
    <t>4895 Jones Townhall Road NW</t>
  </si>
  <si>
    <t>Solway</t>
  </si>
  <si>
    <t>My Store Turtle River LLC</t>
  </si>
  <si>
    <t>12471 71 Connection NE</t>
  </si>
  <si>
    <t>Red Wing Smoke Shop inc</t>
  </si>
  <si>
    <t xml:space="preserve">164 tyler road south </t>
  </si>
  <si>
    <t>My Store Waskish LLC</t>
  </si>
  <si>
    <t>54345 Highway 72 NE</t>
  </si>
  <si>
    <t>Waskish</t>
  </si>
  <si>
    <t xml:space="preserve">Minnesota Orchestral Association </t>
  </si>
  <si>
    <t>1111 Nicollet Mall</t>
  </si>
  <si>
    <t>My Store Motley Inc</t>
  </si>
  <si>
    <t>1000 Highway 10 S</t>
  </si>
  <si>
    <t>Motley</t>
  </si>
  <si>
    <t>CB3 Botanicals</t>
  </si>
  <si>
    <t>2810 Broadway N</t>
  </si>
  <si>
    <t>Ajax Creations</t>
  </si>
  <si>
    <t>6601 NW 14th St</t>
  </si>
  <si>
    <t>Plantation</t>
  </si>
  <si>
    <t>Royal Remedies</t>
  </si>
  <si>
    <t>Wells Foods, Inc.</t>
  </si>
  <si>
    <t>190 3rd St NE</t>
  </si>
  <si>
    <t>Wells</t>
  </si>
  <si>
    <t>The Fabled Rooster</t>
  </si>
  <si>
    <t>520 N 4th Street</t>
  </si>
  <si>
    <t>Natural Food Co-op</t>
  </si>
  <si>
    <t>230 N Sibley Ave.</t>
  </si>
  <si>
    <t>Marketplace Foods</t>
  </si>
  <si>
    <t>120 South Main St</t>
  </si>
  <si>
    <t xml:space="preserve">Winnebago </t>
  </si>
  <si>
    <t xml:space="preserve">Big Dream Organics LLC </t>
  </si>
  <si>
    <t xml:space="preserve">1039 Broadway Avenue South </t>
  </si>
  <si>
    <t>Slang Distribution, LLC</t>
  </si>
  <si>
    <t>1147 N Broadway Suite 100</t>
  </si>
  <si>
    <t>CannaBiz LLC</t>
  </si>
  <si>
    <t>3316 Brownlow Ave</t>
  </si>
  <si>
    <t>Infinite vapor</t>
  </si>
  <si>
    <t>2010 county rd 42 west</t>
  </si>
  <si>
    <t xml:space="preserve">JuiceyBox Medicinal Juices </t>
  </si>
  <si>
    <t>4171 N lyndale ave</t>
  </si>
  <si>
    <t>Yesterdays Gone</t>
  </si>
  <si>
    <t>219 south 9th street</t>
  </si>
  <si>
    <t>High Banks Resort LLC</t>
  </si>
  <si>
    <t>17645 n Highbanks rd NE</t>
  </si>
  <si>
    <t>Brothers Smoke &amp; More</t>
  </si>
  <si>
    <t>710 Clearwater center</t>
  </si>
  <si>
    <t>Moodz Cannabis Company, LLC</t>
  </si>
  <si>
    <t>3100 W. Lake St. , Unit 614</t>
  </si>
  <si>
    <t xml:space="preserve">Watershed Spa </t>
  </si>
  <si>
    <t xml:space="preserve">514 2nd Street SE </t>
  </si>
  <si>
    <t>SOCALI Manufacturing, Inc.</t>
  </si>
  <si>
    <t>20 Jay St, Ste 624</t>
  </si>
  <si>
    <t xml:space="preserve">Brooklyn </t>
  </si>
  <si>
    <t>Beeline CBD</t>
  </si>
  <si>
    <t>2304 Southlake Mall</t>
  </si>
  <si>
    <t>Merrillville</t>
  </si>
  <si>
    <t>IN</t>
  </si>
  <si>
    <t>TSC Enterprises LLC.</t>
  </si>
  <si>
    <t>1220 W 4th St. Rm B</t>
  </si>
  <si>
    <t>US Grocery &amp; Tobacco</t>
  </si>
  <si>
    <t>520 Blake Rd N</t>
  </si>
  <si>
    <t>Rendezvous Sports Bar &amp; Grill</t>
  </si>
  <si>
    <t>1110 Scanlon Way</t>
  </si>
  <si>
    <t xml:space="preserve">Hotel Rapids </t>
  </si>
  <si>
    <t>680 east US HWY 2</t>
  </si>
  <si>
    <t>CBD Health and Wellness, LLC</t>
  </si>
  <si>
    <t>5349 Lyndale Ave S.</t>
  </si>
  <si>
    <t xml:space="preserve">Mr. Nicks Corner Bar </t>
  </si>
  <si>
    <t>2001 1st avenue</t>
  </si>
  <si>
    <t>HW Group, LLC</t>
  </si>
  <si>
    <t>7635 W 148th St #208</t>
  </si>
  <si>
    <t xml:space="preserve">Warriors </t>
  </si>
  <si>
    <t>555 Huff St</t>
  </si>
  <si>
    <t>Twin Cities Botanicals</t>
  </si>
  <si>
    <t>3712 E Lake St</t>
  </si>
  <si>
    <t>Willow's Keep Farm LLC</t>
  </si>
  <si>
    <t>47385 Hwy 52 Blvd</t>
  </si>
  <si>
    <t>red iron mercantile llc</t>
  </si>
  <si>
    <t>535 main st</t>
  </si>
  <si>
    <t>Good Thunder</t>
  </si>
  <si>
    <t>Roseville Tobacconist Cigars &amp; E-Cigs</t>
  </si>
  <si>
    <t>2217 Snelling Ave N</t>
  </si>
  <si>
    <t>Eagan Tobacconist Cigars &amp; E-cigs</t>
  </si>
  <si>
    <t>4130 Blackhawk Rd Unit# 100</t>
  </si>
  <si>
    <t xml:space="preserve">White Buffalo Spiritual Healing and Gifts LLC </t>
  </si>
  <si>
    <t xml:space="preserve">104 E Main St </t>
  </si>
  <si>
    <t>Cloud X Vapes LLC</t>
  </si>
  <si>
    <t>144 Depot Drive</t>
  </si>
  <si>
    <t xml:space="preserve">Natural Relief of Minneapolis </t>
  </si>
  <si>
    <t>2331 108 th ln ne suite 140</t>
  </si>
  <si>
    <t>Laughing Waters</t>
  </si>
  <si>
    <t>130 Eltonhills Drive</t>
  </si>
  <si>
    <t xml:space="preserve">Bald Eagle Investments </t>
  </si>
  <si>
    <t>5960 Hwy 61 N</t>
  </si>
  <si>
    <t xml:space="preserve">The Crotteau Company </t>
  </si>
  <si>
    <t xml:space="preserve">906 Highway 33 South </t>
  </si>
  <si>
    <t xml:space="preserve">218 Taphouse, Inc </t>
  </si>
  <si>
    <t xml:space="preserve">918 Highway 33 South </t>
  </si>
  <si>
    <t>More Than Sprouts</t>
  </si>
  <si>
    <t>245 5th St SE</t>
  </si>
  <si>
    <t>Sprouted Branch</t>
  </si>
  <si>
    <t>38811 Forest Blvd</t>
  </si>
  <si>
    <t>Open Woods Partners LLC</t>
  </si>
  <si>
    <t>4071 Virginia Ave</t>
  </si>
  <si>
    <t>Sprouting Out</t>
  </si>
  <si>
    <t>16440 Lake Blvd</t>
  </si>
  <si>
    <t>Center City (Shafer)</t>
  </si>
  <si>
    <t>Poplar Haus</t>
  </si>
  <si>
    <t>7890 Gunflint TRL</t>
  </si>
  <si>
    <t>Grana Marais</t>
  </si>
  <si>
    <t xml:space="preserve">Potshotz Manufacturing </t>
  </si>
  <si>
    <t>Red Fox Tavern</t>
  </si>
  <si>
    <t>22815 Pillsbury Ave</t>
  </si>
  <si>
    <t>Get Right Hair &amp; Nail Salon</t>
  </si>
  <si>
    <t>3700 Huset Parkway N.E</t>
  </si>
  <si>
    <t xml:space="preserve">Columbia Heights </t>
  </si>
  <si>
    <t>Oak Ridge Country Club Inc</t>
  </si>
  <si>
    <t>700 Oak Ridge Rd</t>
  </si>
  <si>
    <t>Minnesota Food Forest</t>
  </si>
  <si>
    <t>11415 Johnson Circle</t>
  </si>
  <si>
    <t>CULTIV8CANNABISCO LLC</t>
  </si>
  <si>
    <t>1460 Jarvi Rd</t>
  </si>
  <si>
    <t>Herb N Legend Inc</t>
  </si>
  <si>
    <t>218 E Main St</t>
  </si>
  <si>
    <t>Liuverne</t>
  </si>
  <si>
    <t>Trail Center Lodge</t>
  </si>
  <si>
    <t>7611 Gunflint Trail</t>
  </si>
  <si>
    <t>Lake Pointe Chiropractic Centre, PA</t>
  </si>
  <si>
    <t>5000 W 36th St  Ste 120</t>
  </si>
  <si>
    <t>Lonsdale Feed Mill Inc.</t>
  </si>
  <si>
    <t xml:space="preserve">209 Ash St NW </t>
  </si>
  <si>
    <t>FINNEGANS Brew Co</t>
  </si>
  <si>
    <t>817 5th Ave S</t>
  </si>
  <si>
    <t>Newsette</t>
  </si>
  <si>
    <t>406 Chestnut Street</t>
  </si>
  <si>
    <t>Becker Tobacco Inc</t>
  </si>
  <si>
    <t xml:space="preserve">14271 Bank Street </t>
  </si>
  <si>
    <t>The cbd shop</t>
  </si>
  <si>
    <t>111 E Main St</t>
  </si>
  <si>
    <t>Village Square Pizza and Ice Cream</t>
  </si>
  <si>
    <t>411 Minnesota Ave</t>
  </si>
  <si>
    <t>507 cbd</t>
  </si>
  <si>
    <t xml:space="preserve">1403 Carney ave </t>
  </si>
  <si>
    <t>White Pine Lodge LLC</t>
  </si>
  <si>
    <t>7969 Northwoods Loop</t>
  </si>
  <si>
    <t xml:space="preserve">Grand Marais </t>
  </si>
  <si>
    <t>E Cigs MG Inc</t>
  </si>
  <si>
    <t>16387 County Rd 30</t>
  </si>
  <si>
    <t>Remix, LLC</t>
  </si>
  <si>
    <t>2042 Marshall Ave</t>
  </si>
  <si>
    <t>New Ulm Tobacco</t>
  </si>
  <si>
    <t>2025 S Broadway st</t>
  </si>
  <si>
    <t>Fairmont Smoke Shop</t>
  </si>
  <si>
    <t>1023 E Blue Earth Ave suite 2</t>
  </si>
  <si>
    <t>Fairmont</t>
  </si>
  <si>
    <t>Linden Biosciences</t>
  </si>
  <si>
    <t>30650 Rancho California Road #D406-80</t>
  </si>
  <si>
    <t>Temecula</t>
  </si>
  <si>
    <t>Arrow Beverage Company</t>
  </si>
  <si>
    <t>Hi-Tech Clouds Vape Shop Inc.</t>
  </si>
  <si>
    <t>507 N Riverfront Drive</t>
  </si>
  <si>
    <t xml:space="preserve">Vape Genius </t>
  </si>
  <si>
    <t xml:space="preserve">17729 Kenwood Tr </t>
  </si>
  <si>
    <t>Biotanica LLC</t>
  </si>
  <si>
    <t>9125 Quaday Ave Ne Suite 107</t>
  </si>
  <si>
    <t xml:space="preserve">Otsego </t>
  </si>
  <si>
    <t>Quantum Wholesale Inc</t>
  </si>
  <si>
    <t>160 83rd Ave NE #104</t>
  </si>
  <si>
    <t xml:space="preserve">super tobacco 5 LLC </t>
  </si>
  <si>
    <t>12475 Riverdale Blvd NW Ste D</t>
  </si>
  <si>
    <t xml:space="preserve">Biotanica LLC </t>
  </si>
  <si>
    <t>15670 Edgewood Drive Ne Suite 110</t>
  </si>
  <si>
    <t xml:space="preserve">Baxter </t>
  </si>
  <si>
    <t xml:space="preserve">super tobacco 3 LLC </t>
  </si>
  <si>
    <t xml:space="preserve">13055 Riverdale drive nw ste 400  </t>
  </si>
  <si>
    <t xml:space="preserve">Vape Genius Eagan </t>
  </si>
  <si>
    <t xml:space="preserve">3406 Federal Dr </t>
  </si>
  <si>
    <t>Third Base Bar</t>
  </si>
  <si>
    <t>225 Chestnut Avenue</t>
  </si>
  <si>
    <t xml:space="preserve">super tobacco 2 LLC </t>
  </si>
  <si>
    <t xml:space="preserve">451 babcock cir </t>
  </si>
  <si>
    <t>The River Inn</t>
  </si>
  <si>
    <t>3212 Rivergate Avenue</t>
  </si>
  <si>
    <t xml:space="preserve">Super Tobacco 4 LLC </t>
  </si>
  <si>
    <t>8097 MN 65 East  Unit 105</t>
  </si>
  <si>
    <t xml:space="preserve">super tobacco 1 LLC </t>
  </si>
  <si>
    <t xml:space="preserve">2501 University Ave N.E. </t>
  </si>
  <si>
    <t xml:space="preserve">spring lake tobacco inc plus </t>
  </si>
  <si>
    <t xml:space="preserve">8185 university ave ne </t>
  </si>
  <si>
    <t xml:space="preserve">north star plus 2 LLC </t>
  </si>
  <si>
    <t xml:space="preserve">3505 vicksburg LN  n suit 300 </t>
  </si>
  <si>
    <t xml:space="preserve">north star plus LLC </t>
  </si>
  <si>
    <t xml:space="preserve">109 division st  </t>
  </si>
  <si>
    <t>frank n steins of byron LLC</t>
  </si>
  <si>
    <t xml:space="preserve">15 w frontage road </t>
  </si>
  <si>
    <t>Tavern on the Avenue</t>
  </si>
  <si>
    <t>1120 Madison Avenue</t>
  </si>
  <si>
    <t>Masterpiece Vapors</t>
  </si>
  <si>
    <t>138 W Main St</t>
  </si>
  <si>
    <t>Flask</t>
  </si>
  <si>
    <t>100 E Walnut Street</t>
  </si>
  <si>
    <t>ProPower Rental</t>
  </si>
  <si>
    <t>3175 Vermillion St</t>
  </si>
  <si>
    <t>Uptown tobacco &amp;vape center</t>
  </si>
  <si>
    <t>1408 west lake st</t>
  </si>
  <si>
    <t>Daybreak Tobacco LLC</t>
  </si>
  <si>
    <t>14648 Crosstown Blvd NW</t>
  </si>
  <si>
    <t>HMZ TOBACCO INC</t>
  </si>
  <si>
    <t xml:space="preserve">2835 Hennipen ave s </t>
  </si>
  <si>
    <t>Ramsey Tobacco 2 LLC</t>
  </si>
  <si>
    <t xml:space="preserve">7962 Sunwood Dr </t>
  </si>
  <si>
    <t xml:space="preserve">Transición Inc. </t>
  </si>
  <si>
    <t xml:space="preserve">1531 Oxford Street </t>
  </si>
  <si>
    <t>Worthington</t>
  </si>
  <si>
    <t>Nobles</t>
  </si>
  <si>
    <t xml:space="preserve">Quality Tobacco </t>
  </si>
  <si>
    <t xml:space="preserve">114 East lake st </t>
  </si>
  <si>
    <t>Mecca Tattoo</t>
  </si>
  <si>
    <t>115 S Broad St</t>
  </si>
  <si>
    <t>Broadway smoke shop</t>
  </si>
  <si>
    <t>1922 Broadway smoke shop</t>
  </si>
  <si>
    <t>Ramsey Tobacco llc</t>
  </si>
  <si>
    <t>6415 US-10 SUITE 108</t>
  </si>
  <si>
    <t>River LLC</t>
  </si>
  <si>
    <t>1621 Broadway ave N</t>
  </si>
  <si>
    <t>PINE CITY TOBACCO INC</t>
  </si>
  <si>
    <t>635 13TH ST SW SUITE 3</t>
  </si>
  <si>
    <t>Ceres Medical</t>
  </si>
  <si>
    <t>1749 Laurel Ave</t>
  </si>
  <si>
    <t>Land of Nugs LLC</t>
  </si>
  <si>
    <t>835 Lawson Ave E</t>
  </si>
  <si>
    <t xml:space="preserve">HEMPLIFIC </t>
  </si>
  <si>
    <t xml:space="preserve">1342 81st Ave NE </t>
  </si>
  <si>
    <t>Atkons LLC</t>
  </si>
  <si>
    <t>11350 aquila dr. N ste 305</t>
  </si>
  <si>
    <t>kasson shop LLC</t>
  </si>
  <si>
    <t>301 South Mantorville ave suite 800</t>
  </si>
  <si>
    <t xml:space="preserve">AF Tobacco llc </t>
  </si>
  <si>
    <t>455 99th Ave NW #210</t>
  </si>
  <si>
    <t xml:space="preserve">Sauk Centre Tobacco </t>
  </si>
  <si>
    <t>201 Main St S Ste 3</t>
  </si>
  <si>
    <t>CAMBRIDGE TOBACCO &amp; E-CIG INC</t>
  </si>
  <si>
    <t>1870 2ND AVE SE SUITE 170</t>
  </si>
  <si>
    <t>Champlin northside LLC</t>
  </si>
  <si>
    <t>12460 champlin dr</t>
  </si>
  <si>
    <t>BLAINE TOBACCO LLC</t>
  </si>
  <si>
    <t>12523 CENTRAL AVE NE</t>
  </si>
  <si>
    <t>On Duty LLC</t>
  </si>
  <si>
    <t xml:space="preserve">1310 Wayzata Blvd E </t>
  </si>
  <si>
    <t xml:space="preserve">Fort Ripley Gas LLC </t>
  </si>
  <si>
    <t>617 Front St</t>
  </si>
  <si>
    <t xml:space="preserve">Fort Ripley </t>
  </si>
  <si>
    <t xml:space="preserve">Rosemount Tobacco llc </t>
  </si>
  <si>
    <t xml:space="preserve">14883 S Robert trl </t>
  </si>
  <si>
    <t xml:space="preserve">Rosemount </t>
  </si>
  <si>
    <t>LINO LAKES TOBACCO &amp; ECIG INC</t>
  </si>
  <si>
    <t>717 APOLLO  DRIVE, SUITE 110</t>
  </si>
  <si>
    <t xml:space="preserve">Newport 4G llc </t>
  </si>
  <si>
    <t xml:space="preserve">1668 Hastings AVE </t>
  </si>
  <si>
    <t xml:space="preserve">Newport </t>
  </si>
  <si>
    <t>Sanctuary Float Spa</t>
  </si>
  <si>
    <t>14525 MN-7, Suite 180</t>
  </si>
  <si>
    <t>Pack LLC</t>
  </si>
  <si>
    <t>9809 Hamilton road</t>
  </si>
  <si>
    <t>centre manufacturing llc</t>
  </si>
  <si>
    <t xml:space="preserve">9809 Hamilton Road </t>
  </si>
  <si>
    <t>Prairie Hemp Products</t>
  </si>
  <si>
    <t xml:space="preserve">205 s mill st </t>
  </si>
  <si>
    <t>Redwood Falls</t>
  </si>
  <si>
    <t xml:space="preserve">Chaska smoke shop </t>
  </si>
  <si>
    <t>214 pioneer trl</t>
  </si>
  <si>
    <t xml:space="preserve">Chaska </t>
  </si>
  <si>
    <t xml:space="preserve">Jokers llc </t>
  </si>
  <si>
    <t>728 chestnut st</t>
  </si>
  <si>
    <t>Lake group llc</t>
  </si>
  <si>
    <t xml:space="preserve">4789 co rd 101 </t>
  </si>
  <si>
    <t>St. Cloud tobacco shop inc</t>
  </si>
  <si>
    <t>3411 W Division St suit 143</t>
  </si>
  <si>
    <t>PLYMOUTH TOBACCO &amp; E CIG INC</t>
  </si>
  <si>
    <t>16605 COUNTY RD 24 SUITE 203</t>
  </si>
  <si>
    <t>Anoka Downtown Tobacco Shop Inc</t>
  </si>
  <si>
    <t>2010 2nd ave</t>
  </si>
  <si>
    <t xml:space="preserve">Anoka </t>
  </si>
  <si>
    <t>Eden Prairie Tobacco INC</t>
  </si>
  <si>
    <t>16370 WAGNER WAY</t>
  </si>
  <si>
    <t>Willie's Restaurant</t>
  </si>
  <si>
    <t>388 9th Ave W</t>
  </si>
  <si>
    <t>St. Paul Park</t>
  </si>
  <si>
    <t>Botany Farms</t>
  </si>
  <si>
    <t>2736 Hennepin Ave</t>
  </si>
  <si>
    <t xml:space="preserve">the great outdoors bottle shop and bait </t>
  </si>
  <si>
    <t xml:space="preserve">16207 Lakeview Street </t>
  </si>
  <si>
    <t xml:space="preserve">Pengilly </t>
  </si>
  <si>
    <t>lumberjack Lounge llc</t>
  </si>
  <si>
    <t>1016 Cloquet Avenue</t>
  </si>
  <si>
    <t xml:space="preserve">Green Life </t>
  </si>
  <si>
    <t>674 6th St</t>
  </si>
  <si>
    <t>Tastebudz Gummies LLC</t>
  </si>
  <si>
    <t>2633 Innsbruck Drive Suite A</t>
  </si>
  <si>
    <t>Timewise Medical</t>
  </si>
  <si>
    <t>8530 Eagle Point Blvd Suite 100</t>
  </si>
  <si>
    <t>Lake Elmo</t>
  </si>
  <si>
    <t>West Side Tavern</t>
  </si>
  <si>
    <t>945 5th Street W</t>
  </si>
  <si>
    <t>Roadrunner tobacco inc</t>
  </si>
  <si>
    <t>11888 roundlake blvd nw</t>
  </si>
  <si>
    <t>CR tobacco and vape LLC</t>
  </si>
  <si>
    <t>3050 coon rapids blvd nw</t>
  </si>
  <si>
    <t>Martina Restaurant</t>
  </si>
  <si>
    <t>4312 Upton Ave. S</t>
  </si>
  <si>
    <t>Colita Restaurant</t>
  </si>
  <si>
    <t>5400 Penn Ave. S</t>
  </si>
  <si>
    <t>Rosalia</t>
  </si>
  <si>
    <t>2811 W 43rd Street</t>
  </si>
  <si>
    <t>Porzana</t>
  </si>
  <si>
    <t>200 N 1st Street</t>
  </si>
  <si>
    <t>Capone's Italian Specialties LLC</t>
  </si>
  <si>
    <t>2700 39TH AVE NE STE A118</t>
  </si>
  <si>
    <t>Number 4</t>
  </si>
  <si>
    <t>124 E Walnut St</t>
  </si>
  <si>
    <t>Nummy</t>
  </si>
  <si>
    <t xml:space="preserve">3720 4th ave s </t>
  </si>
  <si>
    <t xml:space="preserve">Ai Group </t>
  </si>
  <si>
    <t xml:space="preserve">18507 Hwy 65 Ne </t>
  </si>
  <si>
    <t xml:space="preserve">grounded Gardens </t>
  </si>
  <si>
    <t>263 w 7th st</t>
  </si>
  <si>
    <t>Monte's Rimedi</t>
  </si>
  <si>
    <t>1730 new Brighton blvd #104</t>
  </si>
  <si>
    <t xml:space="preserve">Hutch Tobacco Cigars &amp; E-Cigs Inc </t>
  </si>
  <si>
    <t>725 Baltimore Ave SW</t>
  </si>
  <si>
    <t>Suga Canna Co</t>
  </si>
  <si>
    <t>16501 State Hwy 22</t>
  </si>
  <si>
    <t xml:space="preserve">MINNOCO XPRESS TOBACCO INC </t>
  </si>
  <si>
    <t xml:space="preserve">570 OLD HIGHWAY 8 N.W </t>
  </si>
  <si>
    <t xml:space="preserve">CIGAR DEPOT PLUS INC </t>
  </si>
  <si>
    <t>7060 VALLEY CREEK PLAZA # 115</t>
  </si>
  <si>
    <t>Above the Ashes</t>
  </si>
  <si>
    <t xml:space="preserve">49683 30th St. </t>
  </si>
  <si>
    <t xml:space="preserve">Bricelyn </t>
  </si>
  <si>
    <t xml:space="preserve">CLOUD TOBACCO &amp; VAPE INC </t>
  </si>
  <si>
    <t xml:space="preserve">41 N BENTON DRIVE </t>
  </si>
  <si>
    <t xml:space="preserve">Elko Tobacco Inc dba Northeast Tobacco </t>
  </si>
  <si>
    <t>2207 University Ave Ne</t>
  </si>
  <si>
    <t xml:space="preserve">AUGUSTA CLOUD &amp; VAPE TOBACCO </t>
  </si>
  <si>
    <t>24086 MN-15</t>
  </si>
  <si>
    <t xml:space="preserve">St. Augusta </t>
  </si>
  <si>
    <t>Caywood Country Store</t>
  </si>
  <si>
    <t>7407 Hwy 2</t>
  </si>
  <si>
    <t>Saginaw</t>
  </si>
  <si>
    <t>Caywood Country Store Esko</t>
  </si>
  <si>
    <t>90 Thomson Rd</t>
  </si>
  <si>
    <t>Caywood Country Store Carlton</t>
  </si>
  <si>
    <t>405 3Rd St</t>
  </si>
  <si>
    <t xml:space="preserve">Giza Inc dba MoonSoon Tobacco Woodbury </t>
  </si>
  <si>
    <t>6671 Valley creek Rd suite 201</t>
  </si>
  <si>
    <t>Juicy Vixen Luxxury Hair LLC</t>
  </si>
  <si>
    <t>3646 Colfax Ave N</t>
  </si>
  <si>
    <t>Abdalla Food Inc dba Maxwell's Cafe and Market</t>
  </si>
  <si>
    <t>801 4th St Se</t>
  </si>
  <si>
    <t xml:space="preserve">Route 65 Inc dba The Smoke Saloon </t>
  </si>
  <si>
    <t xml:space="preserve">18429 MN-65 </t>
  </si>
  <si>
    <t xml:space="preserve">snaxx llc </t>
  </si>
  <si>
    <t xml:space="preserve">326 W Market </t>
  </si>
  <si>
    <t xml:space="preserve">Woodys Bar and Grill of Greenwald </t>
  </si>
  <si>
    <t xml:space="preserve">111 4th Street North </t>
  </si>
  <si>
    <t xml:space="preserve">Greenwald </t>
  </si>
  <si>
    <t>North Coast Cannabis Co</t>
  </si>
  <si>
    <t>2116 2nd Avenue S</t>
  </si>
  <si>
    <t>NB Express LLC</t>
  </si>
  <si>
    <t>6820 Shingle Creek Pkwy Ste #16</t>
  </si>
  <si>
    <t>TB Organics</t>
  </si>
  <si>
    <t>2136 Ford Parkway #5573</t>
  </si>
  <si>
    <t xml:space="preserve">Metro tobacco </t>
  </si>
  <si>
    <t xml:space="preserve">664 Payne Ave </t>
  </si>
  <si>
    <t>The Boiler Room Coffee Company</t>
  </si>
  <si>
    <t>1830 3rd Ave S</t>
  </si>
  <si>
    <t>Simply Crafted</t>
  </si>
  <si>
    <t>726 Central Ave NE</t>
  </si>
  <si>
    <t xml:space="preserve">LLC  submitted, waiting for completed copies back </t>
  </si>
  <si>
    <t>Space found- Plan to sign lease in November 2023.</t>
  </si>
  <si>
    <t>Natural Life Concepts, Inc Dba Your CBD Store</t>
  </si>
  <si>
    <t>3234 US-10</t>
  </si>
  <si>
    <t>Natural Life Concepts, Inc</t>
  </si>
  <si>
    <t>935 37th Ave S #124</t>
  </si>
  <si>
    <t>Sharab Shrubs</t>
  </si>
  <si>
    <t xml:space="preserve">3722 Chicago Ave </t>
  </si>
  <si>
    <t>Safer Smarter Cannabis</t>
  </si>
  <si>
    <t>11601 harvest ave</t>
  </si>
  <si>
    <t xml:space="preserve">Evansville </t>
  </si>
  <si>
    <t>Food Gallery Catering</t>
  </si>
  <si>
    <t>2010 E Hennepin Ave, 7-101</t>
  </si>
  <si>
    <t>Rhonda Odell Massage</t>
  </si>
  <si>
    <t>513 2nd St.</t>
  </si>
  <si>
    <t>Drastic Measures Brewing LLC</t>
  </si>
  <si>
    <t>101 Jefferson St S</t>
  </si>
  <si>
    <t xml:space="preserve">Wadena </t>
  </si>
  <si>
    <t>Cuyuna Cannabis dba Cuyuna Company LLC</t>
  </si>
  <si>
    <t>2 E Main St</t>
  </si>
  <si>
    <t xml:space="preserve">True North Salon &amp; Spa </t>
  </si>
  <si>
    <t>10 NW 5th St, Suite 112</t>
  </si>
  <si>
    <t>Blueberry Bowl llc</t>
  </si>
  <si>
    <t xml:space="preserve">44919 golf course road </t>
  </si>
  <si>
    <t xml:space="preserve">Deer River </t>
  </si>
  <si>
    <t>Viva Tobacco and More LLC</t>
  </si>
  <si>
    <t>253 Central Ave</t>
  </si>
  <si>
    <t>Long Prairie</t>
  </si>
  <si>
    <t>Uffda Cannabis Co. - Tangletown Location</t>
  </si>
  <si>
    <t>5456 Nicollet Ave, Minneapolis, MN 55419</t>
  </si>
  <si>
    <t xml:space="preserve">Uffda Cannabis Co. - Nokomis Location </t>
  </si>
  <si>
    <t xml:space="preserve">4211 Bloomington Ave </t>
  </si>
  <si>
    <t>Ohm Premier Vaping LLC</t>
  </si>
  <si>
    <t>7876 Sunwood Drive NW, Suite 100B</t>
  </si>
  <si>
    <t>HASTINGS TOBACCO 1 INC</t>
  </si>
  <si>
    <t>1769 MARKET BLVD</t>
  </si>
  <si>
    <t>Drafts Sports Bar &amp; Grill</t>
  </si>
  <si>
    <t>925 Fisher Ave</t>
  </si>
  <si>
    <t>BIG LAKE SMOKES INC</t>
  </si>
  <si>
    <t>726 MARTIN AVE STE 108</t>
  </si>
  <si>
    <t>FARMINGTON TOBACCO &amp; VAPE LLC</t>
  </si>
  <si>
    <t xml:space="preserve">919 8TH ST FARMINGTON </t>
  </si>
  <si>
    <t>ISI TRADING INC</t>
  </si>
  <si>
    <t>1521 CALVARY HILL LN SAINT CLOUD</t>
  </si>
  <si>
    <t>MN Spine and Sport</t>
  </si>
  <si>
    <t>8360 City Centre Dr., Suite 100</t>
  </si>
  <si>
    <t>MY TOBACCO E-CIGS AND VAPE INC</t>
  </si>
  <si>
    <t>1700 RICE ST</t>
  </si>
  <si>
    <t xml:space="preserve">E-Cig Clubhouse </t>
  </si>
  <si>
    <t>13743 Aberdeen St. NE</t>
  </si>
  <si>
    <t>WESTVIEW SMOKES INC</t>
  </si>
  <si>
    <t xml:space="preserve">1355 S FRONTAGE RD STE 420 </t>
  </si>
  <si>
    <t xml:space="preserve">Anissa llc </t>
  </si>
  <si>
    <t xml:space="preserve">1234 state st n </t>
  </si>
  <si>
    <t>LAKEVILLE SMOKES INC</t>
  </si>
  <si>
    <t xml:space="preserve">17648 KENWOOD TRL </t>
  </si>
  <si>
    <t>Lake Monster Brewing</t>
  </si>
  <si>
    <t>550 Vandalia St #160</t>
  </si>
  <si>
    <t>PRIOR LAKE TOBACCO AND VAPE INC</t>
  </si>
  <si>
    <t>16731 HIGHWAY 13 S STE 112</t>
  </si>
  <si>
    <t>Four Shadez Holistic Spa LLC</t>
  </si>
  <si>
    <t>5513 Brookdale Dr N apt 106</t>
  </si>
  <si>
    <t>OAKDALE TOBACCO INC</t>
  </si>
  <si>
    <t>7087 10th Street North</t>
  </si>
  <si>
    <t>Petite Salon</t>
  </si>
  <si>
    <t>4805 Nicollet Ave S</t>
  </si>
  <si>
    <t>244 S Albert</t>
  </si>
  <si>
    <t>INVER GROVE  VAPE &amp; TOBACCO</t>
  </si>
  <si>
    <t>6570 CAHILL AVE</t>
  </si>
  <si>
    <t>INVER GROVE TOBACCO INC #2</t>
  </si>
  <si>
    <t>7806 CAHILL AVE</t>
  </si>
  <si>
    <t>Ascend Chiropractic</t>
  </si>
  <si>
    <t>278 E Travelers Trail</t>
  </si>
  <si>
    <t>Nokomis Market</t>
  </si>
  <si>
    <t>3319 E 54th St, Nokomis Market</t>
  </si>
  <si>
    <t>The Lounge on Big Lake Shores Inc</t>
  </si>
  <si>
    <t>979 Cary Rd</t>
  </si>
  <si>
    <t>ABRAHAM AND GHIDE INC.</t>
  </si>
  <si>
    <t xml:space="preserve">150 2ND AVE SOUTH </t>
  </si>
  <si>
    <t>Mama's Garden</t>
  </si>
  <si>
    <t>5425 Polaris Ln N</t>
  </si>
  <si>
    <t>Love is an Ingredient</t>
  </si>
  <si>
    <t>4110 Central Ave NE Suite 210B</t>
  </si>
  <si>
    <t>6276 Boone Ave N Suite A</t>
  </si>
  <si>
    <t>8505 JEFFERSON AVE N</t>
  </si>
  <si>
    <t>13953 Grand Ave N</t>
  </si>
  <si>
    <t>Retro Bakery</t>
  </si>
  <si>
    <t>4110 central ave ne suite 210b</t>
  </si>
  <si>
    <t>Uniflora Holistics</t>
  </si>
  <si>
    <t>4912 France Ave N Suite A</t>
  </si>
  <si>
    <t>THE GREEN ARC</t>
  </si>
  <si>
    <t>36 JUNIPER STREET NORTH SUITE ii</t>
  </si>
  <si>
    <t>LESTER PRAIRIE</t>
  </si>
  <si>
    <t>Clouds of Valhalla</t>
  </si>
  <si>
    <t>1683 St. George Street</t>
  </si>
  <si>
    <t>The Market of Madison Lake,LLC</t>
  </si>
  <si>
    <t>600 Walnut Ave</t>
  </si>
  <si>
    <t>Madison Lake</t>
  </si>
  <si>
    <t>Tippy's Collectibles</t>
  </si>
  <si>
    <t>121 Tyler St Suite 111</t>
  </si>
  <si>
    <t>Smarti Plantz, LLC</t>
  </si>
  <si>
    <t>29813 Sportsman Dr</t>
  </si>
  <si>
    <t>La Dona Cerveceria</t>
  </si>
  <si>
    <t>241 Fremont Ave N</t>
  </si>
  <si>
    <t>HealthSource of Eden Prairie, PLLC</t>
  </si>
  <si>
    <t>7920 Mitchell Rd</t>
  </si>
  <si>
    <t>Hinckley Tobacco</t>
  </si>
  <si>
    <t>107 Grindstone Ct</t>
  </si>
  <si>
    <t xml:space="preserve">Hinckley </t>
  </si>
  <si>
    <t>D&amp;L Tobacco</t>
  </si>
  <si>
    <t>626 Larpenteur Ave W</t>
  </si>
  <si>
    <t>Honey Gold Botanicals LLC</t>
  </si>
  <si>
    <t>1529 Hwy 14 E #200 PMB#183</t>
  </si>
  <si>
    <t xml:space="preserve">Jareds World Famous hot sauce </t>
  </si>
  <si>
    <t>370 , 36th Ave Nw</t>
  </si>
  <si>
    <t xml:space="preserve">Hi Lake Liquors </t>
  </si>
  <si>
    <t>2130 East Lake St, Unit E</t>
  </si>
  <si>
    <t>Sleepy Eye Treats</t>
  </si>
  <si>
    <t>Artistic Urges LLC</t>
  </si>
  <si>
    <t>10700 Highway 55 Suite 116</t>
  </si>
  <si>
    <t>NorthstarDispensaryLLC</t>
  </si>
  <si>
    <t>4425 31st ave s</t>
  </si>
  <si>
    <t>Hiveminded LLC</t>
  </si>
  <si>
    <t>1424 12th Ave NE</t>
  </si>
  <si>
    <t xml:space="preserve">Chiropractic and wellness center of Albertville </t>
  </si>
  <si>
    <t>5703 Lachman Ave. NE suite 150</t>
  </si>
  <si>
    <t>MN SMOKE SHOP LLC</t>
  </si>
  <si>
    <t>14244 PLYMOUTH AVE</t>
  </si>
  <si>
    <t xml:space="preserve">Twisted Gemini </t>
  </si>
  <si>
    <t>1825 S 2nd Ave</t>
  </si>
  <si>
    <t>Applehouse LLC DBA Sutherland CBD</t>
  </si>
  <si>
    <t>4431 e superior st</t>
  </si>
  <si>
    <t>Venus Raquel BeautyCare</t>
  </si>
  <si>
    <t>3423 Bryant Ave N</t>
  </si>
  <si>
    <t xml:space="preserve">Dutchroom /Mad Dogs Pizza </t>
  </si>
  <si>
    <t xml:space="preserve">702 nw 4th street </t>
  </si>
  <si>
    <t xml:space="preserve">Cl Studios LLC </t>
  </si>
  <si>
    <t>935 Nelson Way</t>
  </si>
  <si>
    <t>Midwest Investment, LLC DBA Mini Mart #1</t>
  </si>
  <si>
    <t>5987 State Hwy 70</t>
  </si>
  <si>
    <t>Midwest Investment, LLC DBA Mini Mart #2</t>
  </si>
  <si>
    <t>24876 County Rd 7</t>
  </si>
  <si>
    <t>St. Augusta</t>
  </si>
  <si>
    <t>Midwest Investment, LLC DBA Mini Mart #5</t>
  </si>
  <si>
    <t>9850 Polk St NE</t>
  </si>
  <si>
    <t>Midwest Investment, LLC DBA Mini Mart #6</t>
  </si>
  <si>
    <t>46026 State Hwy 65</t>
  </si>
  <si>
    <t>Bechard Chiropractic Inc, dba HealthSource of Champlin</t>
  </si>
  <si>
    <t>11225 Commerce Dr. N.</t>
  </si>
  <si>
    <t>Hennen Chiropractic PLLC DBA HealthSource of Marshall</t>
  </si>
  <si>
    <t>317 West Main Street</t>
  </si>
  <si>
    <t>Midwest Investment, LLC DBA Mini Mart #15</t>
  </si>
  <si>
    <t>400 W Main St</t>
  </si>
  <si>
    <t>Le Roy</t>
  </si>
  <si>
    <t>Midwest Investment, LLC DBA EC's Wine and Spirit</t>
  </si>
  <si>
    <t>4851 Hwy 95 NW</t>
  </si>
  <si>
    <t>HealthSource Chiropractic of Duluth</t>
  </si>
  <si>
    <t>2524 Maple Grove Road</t>
  </si>
  <si>
    <t>Moore Chiropractic, PLLC</t>
  </si>
  <si>
    <t>6600 France Ave S</t>
  </si>
  <si>
    <t>Nicky's Ecig &amp; Tobacco</t>
  </si>
  <si>
    <t>2424 margaret st N</t>
  </si>
  <si>
    <t>Albertville Tobacco and Vapor Inc.</t>
  </si>
  <si>
    <t>11008 61st St NE #1005</t>
  </si>
  <si>
    <t>LUSH Lounge &amp; Theater</t>
  </si>
  <si>
    <t>990 Central Avenue NE</t>
  </si>
  <si>
    <t>Apple Valley Tobacco &amp; Vape Inc</t>
  </si>
  <si>
    <t>7539 148th street West</t>
  </si>
  <si>
    <t>MN Tobacco Plus Inc</t>
  </si>
  <si>
    <t>421 Main Street</t>
  </si>
  <si>
    <t>Winnetka Pizza DBA Frankie's Pizza</t>
  </si>
  <si>
    <t>3556 Winnetka ave n</t>
  </si>
  <si>
    <t>Redwood Tobacco Inc</t>
  </si>
  <si>
    <t>622 East Bridge Street</t>
  </si>
  <si>
    <t>90's Minneapolis LLC dba Gay 90's</t>
  </si>
  <si>
    <t>408 Hennepin Avenue</t>
  </si>
  <si>
    <t>Deja Vu of Minneapolis Inc. dba Deja Vu</t>
  </si>
  <si>
    <t>315 N. Washington Avenue</t>
  </si>
  <si>
    <t>Zumbrota Tobacco Inc</t>
  </si>
  <si>
    <t>2101 180th Ave</t>
  </si>
  <si>
    <t>Premium Tobacco &amp; Vape Inc</t>
  </si>
  <si>
    <t>Minneapple Ent. Inc. dba Dream Girls</t>
  </si>
  <si>
    <t>12 North 5th Street</t>
  </si>
  <si>
    <t>Waconia Tobacco &amp; Vape Inc</t>
  </si>
  <si>
    <t>246 W 1st street</t>
  </si>
  <si>
    <t>Office Minneapolis LLC dba The Office Pub and Grill</t>
  </si>
  <si>
    <t>307 North Washington Avenue</t>
  </si>
  <si>
    <t>PJ Hafiz Club Management Inc. dba Sneaky Pete's</t>
  </si>
  <si>
    <t>14 North Fifth Street</t>
  </si>
  <si>
    <t>Shakopee Tobacco Plus Inc</t>
  </si>
  <si>
    <t>491Marschall Road</t>
  </si>
  <si>
    <t xml:space="preserve">Barrett Inn 2 1/2, Inc. dba Barrett Inn </t>
  </si>
  <si>
    <t>501 2nd street</t>
  </si>
  <si>
    <t>Barrett</t>
  </si>
  <si>
    <t>Dynamic Family Chiropractic PA</t>
  </si>
  <si>
    <t>4739 County Road 101</t>
  </si>
  <si>
    <t>New Roots Cannabis</t>
  </si>
  <si>
    <t>389 Hugo St. NE</t>
  </si>
  <si>
    <t>Healthsource of Lakeville</t>
  </si>
  <si>
    <t>17725 Kenwood trail</t>
  </si>
  <si>
    <t>Rosemount Liquor &amp; Wine Cellar, Inc.</t>
  </si>
  <si>
    <t>3440 150th St W</t>
  </si>
  <si>
    <t>Paul's Wine &amp; Spirits</t>
  </si>
  <si>
    <t>1658 County Rd E East</t>
  </si>
  <si>
    <t>Pauls Wine &amp; Spirits</t>
  </si>
  <si>
    <t>808 Main St, Hopkins, MN 55343</t>
  </si>
  <si>
    <t>Earthly Body Inc.</t>
  </si>
  <si>
    <t>21900 Plummer Street</t>
  </si>
  <si>
    <t>Chatsworth</t>
  </si>
  <si>
    <t>Norseman Distillery</t>
  </si>
  <si>
    <t>451 Taft Street NE</t>
  </si>
  <si>
    <t>The Yoga Center Retreat</t>
  </si>
  <si>
    <t>4212 Park Glen Rd.</t>
  </si>
  <si>
    <t xml:space="preserve">Wildfire Gardens </t>
  </si>
  <si>
    <t>57499 US HWY 212</t>
  </si>
  <si>
    <t xml:space="preserve">Stewart </t>
  </si>
  <si>
    <t>Greens CBD</t>
  </si>
  <si>
    <t>47 W. Polk Street</t>
  </si>
  <si>
    <t>Twin Cities THC</t>
  </si>
  <si>
    <t xml:space="preserve">2114 42nd st s </t>
  </si>
  <si>
    <t>Mademoiselle Miel</t>
  </si>
  <si>
    <t>342 Kellogg Blvd W</t>
  </si>
  <si>
    <t>Old No. 1 bar and Grill</t>
  </si>
  <si>
    <t>412 Atlantic Ave</t>
  </si>
  <si>
    <t xml:space="preserve">Morris </t>
  </si>
  <si>
    <t>Team Three Investments, LLC dba Lucky's Wine &amp; More</t>
  </si>
  <si>
    <t>370 St. Croix Trail South</t>
  </si>
  <si>
    <t>Lakeland</t>
  </si>
  <si>
    <t>Blake Chirorpractic</t>
  </si>
  <si>
    <t>1593 Highway 7</t>
  </si>
  <si>
    <t>Forest lake tobacco shop</t>
  </si>
  <si>
    <t>221 12 th st sw</t>
  </si>
  <si>
    <t>Opera House Cannabis Co.</t>
  </si>
  <si>
    <t xml:space="preserve">2122 B West Broadway </t>
  </si>
  <si>
    <t>MPR TRADING INC</t>
  </si>
  <si>
    <t>Elite Vitality</t>
  </si>
  <si>
    <t>2395 Troop Drive Suite 103</t>
  </si>
  <si>
    <t>Dangerous Man Brewing Co.</t>
  </si>
  <si>
    <t>610 Oak Ave N, Maple Lake, Minnesota, 55358</t>
  </si>
  <si>
    <t>Dabba TC llc</t>
  </si>
  <si>
    <t>983 Payne ave</t>
  </si>
  <si>
    <t>Crazy J's Bar &amp; Grill, LLC</t>
  </si>
  <si>
    <t>520 Sinclair Lewis Ave</t>
  </si>
  <si>
    <t>Tangletown Bike Shop</t>
  </si>
  <si>
    <t>816 W. 50th St.</t>
  </si>
  <si>
    <t>Yellow cab</t>
  </si>
  <si>
    <t xml:space="preserve">7616 69th Ave N </t>
  </si>
  <si>
    <t>Smoke Shop E-Cig 101</t>
  </si>
  <si>
    <t>14165 James Rd Ste #116</t>
  </si>
  <si>
    <t>Rogers Smoke and Vape</t>
  </si>
  <si>
    <t>13635 Northdale Blvd Suite 6</t>
  </si>
  <si>
    <t>Greenfield Smoke Shop</t>
  </si>
  <si>
    <t>7949 Highway 55</t>
  </si>
  <si>
    <t>Rockford</t>
  </si>
  <si>
    <t>Maple Plain Smoke Shop</t>
  </si>
  <si>
    <t>5020 U.S. 12 Suite 2</t>
  </si>
  <si>
    <t>Maple Plain</t>
  </si>
  <si>
    <t>Midwest Tobacco and Vapor Inc.</t>
  </si>
  <si>
    <t>2400 County Rd E W</t>
  </si>
  <si>
    <t>The Ore House</t>
  </si>
  <si>
    <t xml:space="preserve">102 N Broadway </t>
  </si>
  <si>
    <t xml:space="preserve">Gilbert </t>
  </si>
  <si>
    <t>The Fort</t>
  </si>
  <si>
    <t>80 w 4th Street</t>
  </si>
  <si>
    <t>shri hari corp dba portland food mart</t>
  </si>
  <si>
    <t xml:space="preserve">7701 portland av south </t>
  </si>
  <si>
    <t>Northern Liquor Off-Sale</t>
  </si>
  <si>
    <t>3324 Bemidji Ave N</t>
  </si>
  <si>
    <t>Pryes Brewing Company LLC</t>
  </si>
  <si>
    <t>1401 West River Road N</t>
  </si>
  <si>
    <t>Willow Creek Chiropractic</t>
  </si>
  <si>
    <t xml:space="preserve">5936 Lexington Ave </t>
  </si>
  <si>
    <t>South Metro Tobacco Inc</t>
  </si>
  <si>
    <t>7668 150th Street West</t>
  </si>
  <si>
    <t xml:space="preserve">Treasure Coast Wellness </t>
  </si>
  <si>
    <t xml:space="preserve">22048 610th ave </t>
  </si>
  <si>
    <t xml:space="preserve">Eagle Lake </t>
  </si>
  <si>
    <t>Dragon Tobacco and Vape Inc</t>
  </si>
  <si>
    <t>1040 County Rd 42 East</t>
  </si>
  <si>
    <t>Trophy's Liquor warehouse llc</t>
  </si>
  <si>
    <t>38666 us hwy 169</t>
  </si>
  <si>
    <t xml:space="preserve">ANE GROUP LLC </t>
  </si>
  <si>
    <t xml:space="preserve">6217 w broadway </t>
  </si>
  <si>
    <t>Midway Tobacco and Vapor Inc.</t>
  </si>
  <si>
    <t>1475 University Ave W</t>
  </si>
  <si>
    <t>MSP Tobacco and Vapor Inc.</t>
  </si>
  <si>
    <t>2439 7th St W</t>
  </si>
  <si>
    <t xml:space="preserve">Fairway Liquor </t>
  </si>
  <si>
    <t>5900 167th Ave NW</t>
  </si>
  <si>
    <t xml:space="preserve">Ramsey </t>
  </si>
  <si>
    <t>LITT Pinball Bar</t>
  </si>
  <si>
    <t>2021 Hennepin Ave S</t>
  </si>
  <si>
    <t xml:space="preserve">Belle Plaine Tobacco inc </t>
  </si>
  <si>
    <t>109 N Meridian St</t>
  </si>
  <si>
    <t>Pacific Tobacco Inc</t>
  </si>
  <si>
    <t>13716 Nicollet Ave</t>
  </si>
  <si>
    <t xml:space="preserve">Burnsville </t>
  </si>
  <si>
    <t>Sky high Tobacco Inc</t>
  </si>
  <si>
    <t>14619 County Rd 11</t>
  </si>
  <si>
    <t xml:space="preserve">South West Tobacco Inc </t>
  </si>
  <si>
    <t>122 Main St, E</t>
  </si>
  <si>
    <t>skindelien's mini mart</t>
  </si>
  <si>
    <t>37 main st n</t>
  </si>
  <si>
    <t>mill pond liquor &amp; wine</t>
  </si>
  <si>
    <t>39 main st n</t>
  </si>
  <si>
    <t>218 Liquor</t>
  </si>
  <si>
    <t>419 Highway Ave S</t>
  </si>
  <si>
    <t>Cook For You At The Depot Inc.</t>
  </si>
  <si>
    <t>311 Heritage Place</t>
  </si>
  <si>
    <t>Avon Quick Mart</t>
  </si>
  <si>
    <t>304 Blattner Dr.</t>
  </si>
  <si>
    <t>Barney's</t>
  </si>
  <si>
    <t>6647 Hwy 71</t>
  </si>
  <si>
    <t>Clarks Grove Market</t>
  </si>
  <si>
    <t>498 Main St</t>
  </si>
  <si>
    <t>Clarks Grove</t>
  </si>
  <si>
    <t>Dino Mart #2</t>
  </si>
  <si>
    <t>412 Heritage Blvd NE</t>
  </si>
  <si>
    <t>Eagle Lake Market</t>
  </si>
  <si>
    <t>9601 63rd Ave N</t>
  </si>
  <si>
    <t>Hartland Express</t>
  </si>
  <si>
    <t>315 Johnson Ave</t>
  </si>
  <si>
    <t>Hartland</t>
  </si>
  <si>
    <t>PK Retail LLC dba Lincoln General Stop</t>
  </si>
  <si>
    <t>656 Lincoln Ave SE</t>
  </si>
  <si>
    <t>Mel's Corner Stop</t>
  </si>
  <si>
    <t>19450 Hwy 71 S</t>
  </si>
  <si>
    <t>Snak Atak #21</t>
  </si>
  <si>
    <t>901 West Oakland Ave</t>
  </si>
  <si>
    <t>Snak Atak #22</t>
  </si>
  <si>
    <t>3011 West Oakland Ave</t>
  </si>
  <si>
    <t>Snak Atak Liquor #3</t>
  </si>
  <si>
    <t>903 West Oakland Ave</t>
  </si>
  <si>
    <t>Snak Atak #23</t>
  </si>
  <si>
    <t>1025 4th St E</t>
  </si>
  <si>
    <t>Snak Atak Liquor #4</t>
  </si>
  <si>
    <t>23733 Hwy 65 NE</t>
  </si>
  <si>
    <t>Sharbel LLC</t>
  </si>
  <si>
    <t>301 Main St</t>
  </si>
  <si>
    <t xml:space="preserve">60 E main St. </t>
  </si>
  <si>
    <t>626 W broadway</t>
  </si>
  <si>
    <t>HealthSource of Chaska dba Hasse Chiropractic PA</t>
  </si>
  <si>
    <t>1475 White Oak Drive</t>
  </si>
  <si>
    <t>Yazbeck petroleum LLC</t>
  </si>
  <si>
    <t>33971 US-61</t>
  </si>
  <si>
    <t>Frontenac</t>
  </si>
  <si>
    <t>Sharbel petroleum Co</t>
  </si>
  <si>
    <t>2517 Riverside Ave</t>
  </si>
  <si>
    <t>Batroun LLC</t>
  </si>
  <si>
    <t>400 E 46th St</t>
  </si>
  <si>
    <t>Simply Serene Wellness &amp; Aesthetics</t>
  </si>
  <si>
    <t>1011 2nd St N Ste 202B</t>
  </si>
  <si>
    <t>Nedda tobacco LLC</t>
  </si>
  <si>
    <t>2767 winnetka ave N</t>
  </si>
  <si>
    <t>LifeStream Family Wellness</t>
  </si>
  <si>
    <t>3460 Washington Drive Ste 102</t>
  </si>
  <si>
    <t>Madsen Family Chiropractic</t>
  </si>
  <si>
    <t>525 Legion Dr. Ste 1</t>
  </si>
  <si>
    <t>Owatonna Marathon</t>
  </si>
  <si>
    <t>401 N Cedar Ave</t>
  </si>
  <si>
    <t>Dino Mart #1</t>
  </si>
  <si>
    <t>23705 MN-65</t>
  </si>
  <si>
    <t>Westside Market</t>
  </si>
  <si>
    <t>3001 1st Ave NW</t>
  </si>
  <si>
    <t>PPK Investments</t>
  </si>
  <si>
    <t>6405 Cambridge ST.</t>
  </si>
  <si>
    <t>6405 Cambridge St.</t>
  </si>
  <si>
    <t>Knotty Pine Supper Club</t>
  </si>
  <si>
    <t>1014 County Hwy. 10</t>
  </si>
  <si>
    <t>Lincoln</t>
  </si>
  <si>
    <t>Thind Family LLC DBA Camden Liquors</t>
  </si>
  <si>
    <t>4155 Lyndale Ave N</t>
  </si>
  <si>
    <t>St. Joseph offsale</t>
  </si>
  <si>
    <t>225 E ceder St.</t>
  </si>
  <si>
    <t>Minneapolis Tobacco and Vapor Inc.</t>
  </si>
  <si>
    <t xml:space="preserve">4614 Nicollet Ave </t>
  </si>
  <si>
    <t>Denmark Smoke Shop Plus</t>
  </si>
  <si>
    <t>3250 Denmark Ave #107</t>
  </si>
  <si>
    <t>Discount Smoke SHop</t>
  </si>
  <si>
    <t>2113 Snelling Ave N</t>
  </si>
  <si>
    <t>Faribo Smoke Shop</t>
  </si>
  <si>
    <t>2250 MN-60 Suite B</t>
  </si>
  <si>
    <t>Isanti Smoke Shop Plus</t>
  </si>
  <si>
    <t>401 E Dual Blvd NE Ste 102</t>
  </si>
  <si>
    <t>Market Smoke Shop Plus</t>
  </si>
  <si>
    <t>1418 University Avenue W</t>
  </si>
  <si>
    <t>North Branch Smoke Shop</t>
  </si>
  <si>
    <t>5842 Old Main Street Suite 7</t>
  </si>
  <si>
    <t>OT Smoke Shop Plus</t>
  </si>
  <si>
    <t>1100 Frontage Road W Suite 110</t>
  </si>
  <si>
    <t>Owatonna Smoke Shop Inc.</t>
  </si>
  <si>
    <t>641 W Bridge Street</t>
  </si>
  <si>
    <t>Roseville Smoke Shop Inc.</t>
  </si>
  <si>
    <t>1732 Lexington Avenue N</t>
  </si>
  <si>
    <t>Saint Francis Smoke Shop</t>
  </si>
  <si>
    <t>3220 Bridge Street NW</t>
  </si>
  <si>
    <t>Stillwater Smoke Shop Plus</t>
  </si>
  <si>
    <t>1300 Frontage Road</t>
  </si>
  <si>
    <t>Owatonna Smoke N Vape Inc.</t>
  </si>
  <si>
    <t>1407 S Oak Avenue</t>
  </si>
  <si>
    <t>St Francis American Legion</t>
  </si>
  <si>
    <t>3073 Bridge Street PO Box 727</t>
  </si>
  <si>
    <t xml:space="preserve">St. Francis </t>
  </si>
  <si>
    <t>Arden Hills Tobacco Inc.</t>
  </si>
  <si>
    <t>3673 Lexington Avenue N</t>
  </si>
  <si>
    <t>Arden Hills</t>
  </si>
  <si>
    <t>Hilltop Tobacco Shop</t>
  </si>
  <si>
    <t>825 45th Avenue NE</t>
  </si>
  <si>
    <t>Sarah's Tobacco Shop</t>
  </si>
  <si>
    <t>4329 Central Avenue NE</t>
  </si>
  <si>
    <t>Fog Tobacco Plus Inc. dba Columbia Smoke Shop Plus</t>
  </si>
  <si>
    <t>4919 Central Avenue NE</t>
  </si>
  <si>
    <t>Bloomin' Creations Flowers and Gifts</t>
  </si>
  <si>
    <t xml:space="preserve">307 Lake Street Ne </t>
  </si>
  <si>
    <t>Circle Pines Station</t>
  </si>
  <si>
    <t>8550 Lexington Avenue NE Suite 120</t>
  </si>
  <si>
    <t>Melt Pizza Company</t>
  </si>
  <si>
    <t>112 Main Street N</t>
  </si>
  <si>
    <t xml:space="preserve">FPAC-The Hook &amp; Ladder Theater </t>
  </si>
  <si>
    <t>3010 Minnehaha Ave</t>
  </si>
  <si>
    <t>Ras Enterprise LlC</t>
  </si>
  <si>
    <t>502 12th Ave NW</t>
  </si>
  <si>
    <t>Fulton, LLC dba Fulton Brewing Company</t>
  </si>
  <si>
    <t>2540 2nd St NE</t>
  </si>
  <si>
    <t>Zooloo</t>
  </si>
  <si>
    <t xml:space="preserve">2755 Rice Street </t>
  </si>
  <si>
    <t>Mike's Discount Foods inc.</t>
  </si>
  <si>
    <t>7163 Commerce Circle w</t>
  </si>
  <si>
    <t>Gun Flint Tavern On The Lake, LLC</t>
  </si>
  <si>
    <t>111 W. Wisconsin St</t>
  </si>
  <si>
    <t>Up Yonder, LLC</t>
  </si>
  <si>
    <t>1615 w. Hwy 61</t>
  </si>
  <si>
    <t>sovereign solutions LLC</t>
  </si>
  <si>
    <t>18166 75th ave</t>
  </si>
  <si>
    <t xml:space="preserve">Chippewa Falls </t>
  </si>
  <si>
    <t>Arlington Liquors</t>
  </si>
  <si>
    <t xml:space="preserve">418 W. Main St. </t>
  </si>
  <si>
    <t>Arlington</t>
  </si>
  <si>
    <t>CBDMN, LLC</t>
  </si>
  <si>
    <t>Pink Grapefruit Creative Studio</t>
  </si>
  <si>
    <t>2010 east hennepin ave STE 4-106</t>
  </si>
  <si>
    <t>Freedom Greens LCC</t>
  </si>
  <si>
    <t>721 8th St S</t>
  </si>
  <si>
    <t>Charlotte's Web, Inc.</t>
  </si>
  <si>
    <t>700 Tech Court</t>
  </si>
  <si>
    <t>WILLAR LIQUOR LLC</t>
  </si>
  <si>
    <t xml:space="preserve">3050 HIGHWAY 13 WEST </t>
  </si>
  <si>
    <t>Worthington Municipal Liquor Store</t>
  </si>
  <si>
    <t>1190 Ryan's Road</t>
  </si>
  <si>
    <t>Weed Plus</t>
  </si>
  <si>
    <t>20640 Woodhaven Place</t>
  </si>
  <si>
    <t>71 Bottles of Beer &amp; Liquor Inc.</t>
  </si>
  <si>
    <t>19866 US 71</t>
  </si>
  <si>
    <t>Sinnamon's Baked Goods</t>
  </si>
  <si>
    <t>63873 210th ave</t>
  </si>
  <si>
    <t>Dodge Center</t>
  </si>
  <si>
    <t>People-Centered Therapies, LLC DBA The Wellness Center MN</t>
  </si>
  <si>
    <t>4201 E 54th St</t>
  </si>
  <si>
    <t xml:space="preserve">Minnesota Womens Cannabis Collective </t>
  </si>
  <si>
    <t xml:space="preserve">12781 Lincoln street Ne, </t>
  </si>
  <si>
    <t xml:space="preserve">Blaine </t>
  </si>
  <si>
    <t>1105 Holdings LLC</t>
  </si>
  <si>
    <t xml:space="preserve">1105 Range Street </t>
  </si>
  <si>
    <t>Arfa 2 LLC</t>
  </si>
  <si>
    <t>510 25th Ave N, Unit B8</t>
  </si>
  <si>
    <t>Film Society of Minneapolis St. Paul / The Main Cinema</t>
  </si>
  <si>
    <t>115 SE Main Street, Suite 341</t>
  </si>
  <si>
    <t xml:space="preserve">Gateway One Stop </t>
  </si>
  <si>
    <t>39452 US Hwy 169</t>
  </si>
  <si>
    <t>Urban Growler Brewing Company, LLC</t>
  </si>
  <si>
    <t>2325 Endicott St, Suite 11</t>
  </si>
  <si>
    <t>Stop N Shop Tobacco</t>
  </si>
  <si>
    <t>1700 East Lake Street, Suite 100</t>
  </si>
  <si>
    <t>Flow Organics LLC</t>
  </si>
  <si>
    <t>63758 140th ave</t>
  </si>
  <si>
    <t xml:space="preserve">Claremont </t>
  </si>
  <si>
    <t>LiquiVape</t>
  </si>
  <si>
    <t>67 S Lake St</t>
  </si>
  <si>
    <t>Bergman Ledge LLC DBA Falling Knife Brewing Company</t>
  </si>
  <si>
    <t>783 Harding St NE STE 100</t>
  </si>
  <si>
    <t>Pagliai's Pizza</t>
  </si>
  <si>
    <t>524 S. Front St.</t>
  </si>
  <si>
    <t>The Nakato Bar and Grill</t>
  </si>
  <si>
    <t>253 Belgrade Ave</t>
  </si>
  <si>
    <t>Get Baked</t>
  </si>
  <si>
    <t>1209 E 3rd st Apt 1</t>
  </si>
  <si>
    <t xml:space="preserve">Rubber Band Boys One Stop Shop &amp; Delivery Service </t>
  </si>
  <si>
    <t>1570 Jarvi Rd</t>
  </si>
  <si>
    <t>Grower's Home, LLC</t>
  </si>
  <si>
    <t>8799 Leesher Dr</t>
  </si>
  <si>
    <t>The Drinkery LLC</t>
  </si>
  <si>
    <t>711 Via Tripoli, Unit B</t>
  </si>
  <si>
    <t>Punta Gorda</t>
  </si>
  <si>
    <t>Barnum Municipal Bar</t>
  </si>
  <si>
    <t>3743 Front Street</t>
  </si>
  <si>
    <t>Sisters Beer,Wine, Spirits Sauk Centre</t>
  </si>
  <si>
    <t>321 Main Street</t>
  </si>
  <si>
    <t>Sisters Beer,Wine, Spirits Carlos</t>
  </si>
  <si>
    <t>8170 State Hwy 29 N</t>
  </si>
  <si>
    <t xml:space="preserve">Soyavoks Crafts </t>
  </si>
  <si>
    <t>2221 1st Ave, unit B</t>
  </si>
  <si>
    <t>RISE Dispensary Eagan</t>
  </si>
  <si>
    <t>1340 Town Center Dr</t>
  </si>
  <si>
    <t>RISE Dispensary Willmar</t>
  </si>
  <si>
    <t>1413 S. 1st Street</t>
  </si>
  <si>
    <t>RISE Dispensary St. Paul</t>
  </si>
  <si>
    <t>2239 Ford Parkway</t>
  </si>
  <si>
    <t>RISE Dispensary St. Cloud</t>
  </si>
  <si>
    <t>141 S. 33rd Ave</t>
  </si>
  <si>
    <t>RISE Dispensary New Hope</t>
  </si>
  <si>
    <t>7700 North 42nd Ave, Suite A</t>
  </si>
  <si>
    <t>RISE Dispensary Mankato</t>
  </si>
  <si>
    <t>201 Sioux Rd Ste 100</t>
  </si>
  <si>
    <t>RISE Dispensary Baxter</t>
  </si>
  <si>
    <t>14091 Baxter Dr Ste 108</t>
  </si>
  <si>
    <t>Hello Mello LLC</t>
  </si>
  <si>
    <t>717 Minnehaha Ave E</t>
  </si>
  <si>
    <t>ECig Lounge LLC</t>
  </si>
  <si>
    <t>69 10th Ave South</t>
  </si>
  <si>
    <t>LIQUOR MART</t>
  </si>
  <si>
    <t>1527 N BROADWAY</t>
  </si>
  <si>
    <t>Hippie Sips</t>
  </si>
  <si>
    <t>717 1st Street South</t>
  </si>
  <si>
    <t>Beck's Farma</t>
  </si>
  <si>
    <t>2429 Emerson Ave S</t>
  </si>
  <si>
    <t xml:space="preserve">Vapers Paradise </t>
  </si>
  <si>
    <t xml:space="preserve">9330 Lexington Ave </t>
  </si>
  <si>
    <t>ecigguyz@gmail.com</t>
  </si>
  <si>
    <t>6118 Main st.</t>
  </si>
  <si>
    <t>Wandering Spirits</t>
  </si>
  <si>
    <t>3435 Hwy 169 N</t>
  </si>
  <si>
    <t>Naturway Foods, Inc</t>
  </si>
  <si>
    <t>84 33rd ave. south</t>
  </si>
  <si>
    <t>Intrinsic Skincare LLC</t>
  </si>
  <si>
    <t>445 Minnesota Ave Suite 1500</t>
  </si>
  <si>
    <t>Hanisch Bakery and Coffee Shop</t>
  </si>
  <si>
    <t>410 West 3rd Street</t>
  </si>
  <si>
    <t>The Warriors Garden LLC</t>
  </si>
  <si>
    <t>282 6th St E</t>
  </si>
  <si>
    <t>Gigli, LLC</t>
  </si>
  <si>
    <t>320 South Avenue MOA</t>
  </si>
  <si>
    <t>Vintage Spirits LLC DBA Ace Spirits</t>
  </si>
  <si>
    <t>4 Shady Oak Rd Ste 18</t>
  </si>
  <si>
    <t>Rumblestrip Brewing Co.</t>
  </si>
  <si>
    <t>3429 Centerville Rd</t>
  </si>
  <si>
    <t>Big Wood Brewery, LLC</t>
  </si>
  <si>
    <t>2222 4th St.</t>
  </si>
  <si>
    <t>320 Smoke Shop</t>
  </si>
  <si>
    <t>2820 2nd street south</t>
  </si>
  <si>
    <t xml:space="preserve">Keyport Liquor </t>
  </si>
  <si>
    <t xml:space="preserve">2530 London Road </t>
  </si>
  <si>
    <t>Bing Concepts LLC dba Hope Breakfast Bar</t>
  </si>
  <si>
    <t>1 So Leech Street</t>
  </si>
  <si>
    <t>Hope West End LLC dba Hope Breakfast Bar</t>
  </si>
  <si>
    <t>5377 W 16th Street</t>
  </si>
  <si>
    <t>River Station</t>
  </si>
  <si>
    <t xml:space="preserve">202 Main Street </t>
  </si>
  <si>
    <t xml:space="preserve">Brownsville </t>
  </si>
  <si>
    <t>Mike's Holiday</t>
  </si>
  <si>
    <t>3 W Hwy 61</t>
  </si>
  <si>
    <t>Accessory City</t>
  </si>
  <si>
    <t>484 Robert Street North</t>
  </si>
  <si>
    <t>556 40th Ave NE</t>
  </si>
  <si>
    <t>Bing Enterprises LLC dba Gnome Craft Pub</t>
  </si>
  <si>
    <t>498 Selby Avenue</t>
  </si>
  <si>
    <t>Apostle Supper Club LLC</t>
  </si>
  <si>
    <t>253 Kellogg Blvd W</t>
  </si>
  <si>
    <t>Hope Eagan LLC dba Hope Breakfast Bar</t>
  </si>
  <si>
    <t>1012 Diffley Road</t>
  </si>
  <si>
    <t>Morris Liquors</t>
  </si>
  <si>
    <t>14 East 5th St.</t>
  </si>
  <si>
    <t xml:space="preserve">Dank Delights Emporium </t>
  </si>
  <si>
    <t>380 Randolph Ave, Unit 273</t>
  </si>
  <si>
    <t>Underground Leaf &amp; Vine</t>
  </si>
  <si>
    <t>702 1/2 N 1st St Unit 100</t>
  </si>
  <si>
    <t>R&amp;R Living</t>
  </si>
  <si>
    <t>2800 E Enterprise Ave STE 333</t>
  </si>
  <si>
    <t>smart cbd mn</t>
  </si>
  <si>
    <t>106 lincoln ave se</t>
  </si>
  <si>
    <t>Old Jail LLC</t>
  </si>
  <si>
    <t>349 Government St</t>
  </si>
  <si>
    <t>Taylors Falls</t>
  </si>
  <si>
    <t>E-5 Enterprises, LLC DBA Bayport Liquor</t>
  </si>
  <si>
    <t>102 3rd Street North</t>
  </si>
  <si>
    <t>Bayport</t>
  </si>
  <si>
    <t>fernalia co</t>
  </si>
  <si>
    <t xml:space="preserve">827 n robin ave </t>
  </si>
  <si>
    <t>Crave Catering Event Center, LLC (Quincy Hall)</t>
  </si>
  <si>
    <t>1325 Quincy St NE</t>
  </si>
  <si>
    <t>9th Ave X Press</t>
  </si>
  <si>
    <t>429 9th ave n</t>
  </si>
  <si>
    <t>Northway tobacco LLC</t>
  </si>
  <si>
    <t>1501 Northway Dr Suite E</t>
  </si>
  <si>
    <t>JD Christensen Liquors Inc</t>
  </si>
  <si>
    <t>11000 Hwy 55</t>
  </si>
  <si>
    <t>North HIll Liquor</t>
  </si>
  <si>
    <t>515 Owens Street North</t>
  </si>
  <si>
    <t>Junction Bar Hwy 1</t>
  </si>
  <si>
    <t>15020 State Hwy 1</t>
  </si>
  <si>
    <t>Togo</t>
  </si>
  <si>
    <t>Little Falls Smokey's Tobacco inc</t>
  </si>
  <si>
    <t>206 lemieur st</t>
  </si>
  <si>
    <t>SALT Salon Spa Cafe</t>
  </si>
  <si>
    <t xml:space="preserve">3947 Excelsior Blvd </t>
  </si>
  <si>
    <t>O2, LLC. dba Spinners Bar &amp; Grill</t>
  </si>
  <si>
    <t>301 Belgrade Ave</t>
  </si>
  <si>
    <t>Cloud City</t>
  </si>
  <si>
    <t>14385 8th Ave N</t>
  </si>
  <si>
    <t>Golden Valley Wholesale</t>
  </si>
  <si>
    <t>7880 Beech Street NE</t>
  </si>
  <si>
    <t>Thunder Brothers Brewery</t>
  </si>
  <si>
    <t>801 Hwy 65 NER, Ste 1</t>
  </si>
  <si>
    <t>Blackeye Beverage LLC</t>
  </si>
  <si>
    <t>705 Valndalia St</t>
  </si>
  <si>
    <t>Jdv Hospitality Inc. DBO Flame Duluth</t>
  </si>
  <si>
    <t>28 N 1st Ave W</t>
  </si>
  <si>
    <t xml:space="preserve">Bagley Municipal Liquor </t>
  </si>
  <si>
    <t>1336 Central St W</t>
  </si>
  <si>
    <t xml:space="preserve">Bagley </t>
  </si>
  <si>
    <t>Bottoms Up Bottle Shop</t>
  </si>
  <si>
    <t>43316 226th St</t>
  </si>
  <si>
    <t>Belgrade</t>
  </si>
  <si>
    <t>Sabai Body Temple</t>
  </si>
  <si>
    <t>2753 Hennepin Ave STE201</t>
  </si>
  <si>
    <t>LynLake Brewery LLC</t>
  </si>
  <si>
    <t xml:space="preserve">2934 Lyndale Ave S </t>
  </si>
  <si>
    <t>PodOneFlowers</t>
  </si>
  <si>
    <t>8128 Zane Ave</t>
  </si>
  <si>
    <t>Highway 218 Off Sale Liquor</t>
  </si>
  <si>
    <t xml:space="preserve">Sunrise Herbal Apothecary </t>
  </si>
  <si>
    <t xml:space="preserve">11124 Dahl Rd </t>
  </si>
  <si>
    <t>Skyline Liquor</t>
  </si>
  <si>
    <t>1617 W Main St</t>
  </si>
  <si>
    <t>City of Alexandria DBA Plaza Liquor</t>
  </si>
  <si>
    <t>400 34th Ave</t>
  </si>
  <si>
    <t>City of Alexandria DBA Downtown Liquor</t>
  </si>
  <si>
    <t xml:space="preserve">214 Broadway </t>
  </si>
  <si>
    <t>Hempford Estate</t>
  </si>
  <si>
    <t>279 N Medina St</t>
  </si>
  <si>
    <t>Loretto</t>
  </si>
  <si>
    <t>Sazama Family Chiropractic</t>
  </si>
  <si>
    <t>7073 Forthun Road</t>
  </si>
  <si>
    <t>ATCafe Corporation DBA Angry Trout Cafe</t>
  </si>
  <si>
    <t>416 W Hwy 61</t>
  </si>
  <si>
    <t>North Garden Theater, LLC</t>
  </si>
  <si>
    <t>929 West 7th Street</t>
  </si>
  <si>
    <t xml:space="preserve">2 Thompson Park Dr </t>
  </si>
  <si>
    <t>Chumly's Bar</t>
  </si>
  <si>
    <t>112 West Main Street</t>
  </si>
  <si>
    <t>Town Mart</t>
  </si>
  <si>
    <t xml:space="preserve">1980 Stillwater Ave E </t>
  </si>
  <si>
    <t xml:space="preserve">Melrude Whistlestop </t>
  </si>
  <si>
    <t>1763 Melrude Rd</t>
  </si>
  <si>
    <t>Cotton</t>
  </si>
  <si>
    <t>Frontier Liquor</t>
  </si>
  <si>
    <t>26207 Fremont Drive</t>
  </si>
  <si>
    <t>DAE Liquor</t>
  </si>
  <si>
    <t xml:space="preserve">901 South Broadway Ave </t>
  </si>
  <si>
    <t>Further Performance LLC</t>
  </si>
  <si>
    <t xml:space="preserve">305 Thomas Ave. N. </t>
  </si>
  <si>
    <t>Bellboy Corporation</t>
  </si>
  <si>
    <t>6005 Golden Valley Road</t>
  </si>
  <si>
    <t>KJERBEERSTEN, LLC</t>
  </si>
  <si>
    <t>705 18TH AVE N</t>
  </si>
  <si>
    <t>Chicago Lake Liquors</t>
  </si>
  <si>
    <t>825 E Lake St</t>
  </si>
  <si>
    <t>Veterans of Foreign Wars Dept of 5102 VFW-Minn</t>
  </si>
  <si>
    <t>923 Chandler Ave N</t>
  </si>
  <si>
    <t>Country Horseshoe LLC</t>
  </si>
  <si>
    <t>101 Lake Henry Ave S</t>
  </si>
  <si>
    <t>Eden Tobacco &amp; Vape Outlet Inc</t>
  </si>
  <si>
    <t>574 Prairie Center Drive #150</t>
  </si>
  <si>
    <t>Maplewood Vape Plus LLc</t>
  </si>
  <si>
    <t>2525 White Bear Ave STE 100</t>
  </si>
  <si>
    <t>Nice Juicery</t>
  </si>
  <si>
    <t>203 6th Ave E</t>
  </si>
  <si>
    <t>Elk river Vape Plus LLC</t>
  </si>
  <si>
    <t>13493 Buisiness Center Dr NW</t>
  </si>
  <si>
    <t>JPG CORPORATION dba LIQUOR BOY</t>
  </si>
  <si>
    <t>5620 CEDAR LAKE ROAD</t>
  </si>
  <si>
    <t>Motley Discount Liquor</t>
  </si>
  <si>
    <t>796 Hwy 10 South</t>
  </si>
  <si>
    <t>Travel Lanes &amp; Supper Club Inc.</t>
  </si>
  <si>
    <t>101 West Main ST.</t>
  </si>
  <si>
    <t>LeRoy</t>
  </si>
  <si>
    <t>31108 Government Dr.</t>
  </si>
  <si>
    <t>Minnesota Fine Wines &amp; Spirits, LLC</t>
  </si>
  <si>
    <t>2401 Fairview Ave. N., Ste. 105</t>
  </si>
  <si>
    <t>820 County Rd., 42 W.</t>
  </si>
  <si>
    <t>12795 Elm Creek Boulevard N</t>
  </si>
  <si>
    <t>14200 Wayzata Blvd.</t>
  </si>
  <si>
    <t>510 Lake Dr.</t>
  </si>
  <si>
    <t>8100 Hwy-7</t>
  </si>
  <si>
    <t>7150 Valley Creek Plz., Ste. 210</t>
  </si>
  <si>
    <t>Lucky Lola LLC</t>
  </si>
  <si>
    <t>2978 145th St W</t>
  </si>
  <si>
    <t>Grain Bin</t>
  </si>
  <si>
    <t>4617 St Hwy 29 S Suite 107</t>
  </si>
  <si>
    <t>Larson Saloon 2 Inc</t>
  </si>
  <si>
    <t>44025 State Hwy 6</t>
  </si>
  <si>
    <t>Northstar Master Tenant LLC</t>
  </si>
  <si>
    <t>618 2nd Avenue South</t>
  </si>
  <si>
    <t xml:space="preserve">Curated Cannabis </t>
  </si>
  <si>
    <t>586 Lake Ridge Drive</t>
  </si>
  <si>
    <t>Worthington Smoke Shop</t>
  </si>
  <si>
    <t>1610 McMillian st</t>
  </si>
  <si>
    <t xml:space="preserve">Cousins Tobacco Inc </t>
  </si>
  <si>
    <t>613 Park Ave, Unit 6</t>
  </si>
  <si>
    <t>Hamburg</t>
  </si>
  <si>
    <t>Rush Liquor, Inc.</t>
  </si>
  <si>
    <t>2112 Hoffman Road</t>
  </si>
  <si>
    <t>Happy Dans Village East, Inc.</t>
  </si>
  <si>
    <t>2160 Hoffman Road</t>
  </si>
  <si>
    <t>Rock Creek Cannabis Company</t>
  </si>
  <si>
    <t>400 s 4th st ste 410 #709284</t>
  </si>
  <si>
    <t>Green Elevator Cannabis</t>
  </si>
  <si>
    <t>4220 27th Ave S</t>
  </si>
  <si>
    <t>JXK Enterprises Inc.</t>
  </si>
  <si>
    <t>150 SE 2nd Avenue Suite 403</t>
  </si>
  <si>
    <t xml:space="preserve">Minnesota Med Spa PLLC </t>
  </si>
  <si>
    <t xml:space="preserve">202 8th St S </t>
  </si>
  <si>
    <t>Norman's One Stop</t>
  </si>
  <si>
    <t>4513 hwy 53</t>
  </si>
  <si>
    <t>Orr</t>
  </si>
  <si>
    <t>VaJa Properties LLC dba Tops Tavern</t>
  </si>
  <si>
    <t>14533 Dodd Blvd</t>
  </si>
  <si>
    <t>Lang's One Stop Market</t>
  </si>
  <si>
    <t>5101 Edina Industrial Blvd.</t>
  </si>
  <si>
    <t>RiverView Healthcare Pharmacy</t>
  </si>
  <si>
    <t>323 S Minnesota St</t>
  </si>
  <si>
    <t>Wandering Leaf Brewing Company, LLC</t>
  </si>
  <si>
    <t>2463 7th St W</t>
  </si>
  <si>
    <t>Backwood seed and grow</t>
  </si>
  <si>
    <t>2494 58th st</t>
  </si>
  <si>
    <t>McNamara Holdings Inc</t>
  </si>
  <si>
    <t>222 Hwy 371 S</t>
  </si>
  <si>
    <t xml:space="preserve">Hackensack </t>
  </si>
  <si>
    <t xml:space="preserve">ATMBAGBOYS </t>
  </si>
  <si>
    <t>6240 78th N Ave</t>
  </si>
  <si>
    <t>Lavish Papers</t>
  </si>
  <si>
    <t>905 3rd St E</t>
  </si>
  <si>
    <t>J &amp; B Milos Enterprises LLC</t>
  </si>
  <si>
    <t xml:space="preserve">417 N Broadway </t>
  </si>
  <si>
    <t xml:space="preserve">Morning Star Market </t>
  </si>
  <si>
    <t>104 N Main</t>
  </si>
  <si>
    <t>Wahkon</t>
  </si>
  <si>
    <t>Metta Hemp Company</t>
  </si>
  <si>
    <t>2550 West 29th ave</t>
  </si>
  <si>
    <t xml:space="preserve">The Fishermen's daughter </t>
  </si>
  <si>
    <t>418 hwy 61</t>
  </si>
  <si>
    <t>FernRiver Enterprises LLC DBA Strong Liquor and Wine</t>
  </si>
  <si>
    <t>11048 Cedar Lake Rd</t>
  </si>
  <si>
    <t>Jims Liquor</t>
  </si>
  <si>
    <t xml:space="preserve">1077 Hwy 96w </t>
  </si>
  <si>
    <t>manibles</t>
  </si>
  <si>
    <t xml:space="preserve">1630 36th Ave NE </t>
  </si>
  <si>
    <t>New Brighton BP</t>
  </si>
  <si>
    <t>1201 Silver Lake Rd NW</t>
  </si>
  <si>
    <t>Grow &amp; More</t>
  </si>
  <si>
    <t>5011 University Ave NE</t>
  </si>
  <si>
    <t>Chubbys sports bar and grill DBA The garage bar and grill</t>
  </si>
  <si>
    <t>755 Main St. S</t>
  </si>
  <si>
    <t>The Wine Company</t>
  </si>
  <si>
    <t xml:space="preserve">425 Minnehaha Ave </t>
  </si>
  <si>
    <t>Grand View Grill &amp; Bar</t>
  </si>
  <si>
    <t>2820 Midway Rd</t>
  </si>
  <si>
    <t>Glencoe Wine &amp; Spirits</t>
  </si>
  <si>
    <t xml:space="preserve">630 10th Street </t>
  </si>
  <si>
    <t xml:space="preserve">Zenith bread project </t>
  </si>
  <si>
    <t xml:space="preserve">820 N 10th Ave East Apt 2 </t>
  </si>
  <si>
    <t>721Front Street North</t>
  </si>
  <si>
    <t>MeloMedo</t>
  </si>
  <si>
    <t>3109 W 50th St. Suite 208</t>
  </si>
  <si>
    <t>River Siren Brewing Company LLC</t>
  </si>
  <si>
    <t>225 Main St N</t>
  </si>
  <si>
    <t>1910 Buerkle Rd.</t>
  </si>
  <si>
    <t>Cub Wine &amp; Spirits #1664</t>
  </si>
  <si>
    <t>1801 Market Dr.</t>
  </si>
  <si>
    <t>Foremost Brewing Cooperative</t>
  </si>
  <si>
    <t>131 W. Broadway Street</t>
  </si>
  <si>
    <t xml:space="preserve">Arieyl </t>
  </si>
  <si>
    <t xml:space="preserve">3935 72nd St E </t>
  </si>
  <si>
    <t>Dick Family, Inc. dba C &amp; L Distributing</t>
  </si>
  <si>
    <t>1020 Industrial Dr S</t>
  </si>
  <si>
    <t>One Stop Station LLC</t>
  </si>
  <si>
    <t>32598 482nd Ave</t>
  </si>
  <si>
    <t>Salol</t>
  </si>
  <si>
    <t>Northern Bloom and Gifts</t>
  </si>
  <si>
    <t>322 Commercial Avenue North</t>
  </si>
  <si>
    <t>Chris' Food Center</t>
  </si>
  <si>
    <t>320 State Highway 123</t>
  </si>
  <si>
    <t>PIXIE LIQUORS</t>
  </si>
  <si>
    <t>1512 BROOKDALE DR.</t>
  </si>
  <si>
    <t>Cannababe MN</t>
  </si>
  <si>
    <t>3966 Minnehaha Ave Unit C</t>
  </si>
  <si>
    <t>Cooperative Ctrl Inc</t>
  </si>
  <si>
    <t>1449 University Ave W</t>
  </si>
  <si>
    <t>Foamers DBA Marges Pub &amp; Grub</t>
  </si>
  <si>
    <t>201 2nd Ave. N</t>
  </si>
  <si>
    <t>Brook Park</t>
  </si>
  <si>
    <t>Pure African goods llc</t>
  </si>
  <si>
    <t>2097 135th Ln NW</t>
  </si>
  <si>
    <t>Batch Labs LLC</t>
  </si>
  <si>
    <t>2815 S 5th Court</t>
  </si>
  <si>
    <t>DARWIN GAS &amp; GROCERY</t>
  </si>
  <si>
    <t>108 E HWY 12</t>
  </si>
  <si>
    <t>DARWIN</t>
  </si>
  <si>
    <t>Happi Co.</t>
  </si>
  <si>
    <t>2139 Cole St</t>
  </si>
  <si>
    <t>Birmingham</t>
  </si>
  <si>
    <t>Foamers LLC DBA Marges Pub &amp; Grub</t>
  </si>
  <si>
    <t>201 2nd Ave N</t>
  </si>
  <si>
    <t>Wagars Grocery and shell gas station</t>
  </si>
  <si>
    <t>422 Main Street</t>
  </si>
  <si>
    <t>Henderson</t>
  </si>
  <si>
    <t>Lake of the Woods Cannabis Company</t>
  </si>
  <si>
    <t>PO Box 242</t>
  </si>
  <si>
    <t xml:space="preserve">Plift </t>
  </si>
  <si>
    <t>420 Grand Ave.</t>
  </si>
  <si>
    <t>OG zaza</t>
  </si>
  <si>
    <t>1595 MN Hwy 36 Suite 1030</t>
  </si>
  <si>
    <t xml:space="preserve">Smokin Joe's </t>
  </si>
  <si>
    <t xml:space="preserve">351 Dewey St </t>
  </si>
  <si>
    <t xml:space="preserve">Foley </t>
  </si>
  <si>
    <t xml:space="preserve">Saint Cloud Mini Mart LLC </t>
  </si>
  <si>
    <t>1220 32nd Ave N</t>
  </si>
  <si>
    <t>SHOREWOOD LIQUOR</t>
  </si>
  <si>
    <t>23670 HWY 7</t>
  </si>
  <si>
    <t>Bald Man Brewing</t>
  </si>
  <si>
    <t>2020 Silver Bell Road, Unit 25</t>
  </si>
  <si>
    <t>Stone Arrow LLC.</t>
  </si>
  <si>
    <t>509 1/2 1st Ave NE</t>
  </si>
  <si>
    <t xml:space="preserve">Rare Appliance LLC </t>
  </si>
  <si>
    <t>507  W University Ave</t>
  </si>
  <si>
    <t xml:space="preserve">Budah Blends </t>
  </si>
  <si>
    <t>1850 Quincy St NE</t>
  </si>
  <si>
    <t>Red Wagon Pizza Co</t>
  </si>
  <si>
    <t>5416 Penn Ave S</t>
  </si>
  <si>
    <t>Stacy Tobacco LLC</t>
  </si>
  <si>
    <t>30962 Fenway Ave #500</t>
  </si>
  <si>
    <t>Stacy</t>
  </si>
  <si>
    <t>Mora Tobacco &amp; Ecig</t>
  </si>
  <si>
    <t>825 MN 65</t>
  </si>
  <si>
    <t>295 West Main Street Unit S</t>
  </si>
  <si>
    <t xml:space="preserve">O'Brien's Wine &amp; Spirits </t>
  </si>
  <si>
    <t>118 Chestnut Street East</t>
  </si>
  <si>
    <t>Uplifting</t>
  </si>
  <si>
    <t>440 N BARRANCA AVE unit 8899</t>
  </si>
  <si>
    <t>Walnut</t>
  </si>
  <si>
    <t>1 Stop Liquor</t>
  </si>
  <si>
    <t>16205 Lexington Ave NE</t>
  </si>
  <si>
    <t>1 Stop Market</t>
  </si>
  <si>
    <t>16206 Lexington Ave. N.E.</t>
  </si>
  <si>
    <t>Duluth Coffee Company, Inc.</t>
  </si>
  <si>
    <t>105 East Superior St.</t>
  </si>
  <si>
    <t>Katie's Place of Winona</t>
  </si>
  <si>
    <t>1000 E King St</t>
  </si>
  <si>
    <t>Jordan Wine &amp; Spirits</t>
  </si>
  <si>
    <t>235 Triangle Ln N</t>
  </si>
  <si>
    <t>LC's Venue</t>
  </si>
  <si>
    <t>316 Broadway AVE S</t>
  </si>
  <si>
    <t>LUv Ice Cream, LLC</t>
  </si>
  <si>
    <t>2587 7th Avenue East</t>
  </si>
  <si>
    <t>Brew Park Plymouth</t>
  </si>
  <si>
    <t>2605 Fernbrook Lane N, Suite J</t>
  </si>
  <si>
    <t>Tare Market LLC</t>
  </si>
  <si>
    <t>945 Broadway Street NE, Suite 103</t>
  </si>
  <si>
    <t>Looner Sodas LLC</t>
  </si>
  <si>
    <t>521 S 7th Street #706</t>
  </si>
  <si>
    <t>Mesaba Drug</t>
  </si>
  <si>
    <t>221 Kennedy Dr</t>
  </si>
  <si>
    <t>No Cap Nugs L.L.C.</t>
  </si>
  <si>
    <t xml:space="preserve">58575 Kirkwood Rd </t>
  </si>
  <si>
    <t>Fitgers Brewhouse</t>
  </si>
  <si>
    <t>600 East Superior Street</t>
  </si>
  <si>
    <t>Watertown Liqours</t>
  </si>
  <si>
    <t>300 Lewis Ave. S.</t>
  </si>
  <si>
    <t>Watertown</t>
  </si>
  <si>
    <t>Canna Corners #3</t>
  </si>
  <si>
    <t>321 Main Ave Ste. 3</t>
  </si>
  <si>
    <t>Mint Salon &amp; Spa</t>
  </si>
  <si>
    <t>43 Central Street</t>
  </si>
  <si>
    <t xml:space="preserve">Warrior Brewing Company </t>
  </si>
  <si>
    <t>2711 W Superior St Suite 204</t>
  </si>
  <si>
    <t>Reiland Beauty Products, LLC</t>
  </si>
  <si>
    <t>41164 608th St.</t>
  </si>
  <si>
    <t>Zumbro Falls</t>
  </si>
  <si>
    <t xml:space="preserve">Frach Chiropractic LLC DBA: Blaine Family Chiropractic </t>
  </si>
  <si>
    <t>13352 Aberdeen St NE Suite A</t>
  </si>
  <si>
    <t>Perley's Pub LLC</t>
  </si>
  <si>
    <t>206 Main Street</t>
  </si>
  <si>
    <t>Perley</t>
  </si>
  <si>
    <t xml:space="preserve">Rice St. Liquors </t>
  </si>
  <si>
    <t xml:space="preserve">1700-P Rice St. </t>
  </si>
  <si>
    <t>8421 Lyndale Ave. S.</t>
  </si>
  <si>
    <t>A Clean Local &amp; Organic Grocery</t>
  </si>
  <si>
    <t>13 Birch Avenue SE</t>
  </si>
  <si>
    <t>Menahga</t>
  </si>
  <si>
    <t>Bagley Co-Op Association</t>
  </si>
  <si>
    <t xml:space="preserve">1309 Central St W </t>
  </si>
  <si>
    <t>River Rat One Stop</t>
  </si>
  <si>
    <t>38480 US Hwy 2</t>
  </si>
  <si>
    <t xml:space="preserve">Cohasset </t>
  </si>
  <si>
    <t>LAGOM NATURALS LLC</t>
  </si>
  <si>
    <t>5100 WAYZATA BLVD APT 642</t>
  </si>
  <si>
    <t>The Lakes Sports Bar &amp; Grill</t>
  </si>
  <si>
    <t>151 W Humphrey Street</t>
  </si>
  <si>
    <t xml:space="preserve">Lake Crystal </t>
  </si>
  <si>
    <t xml:space="preserve">Ramsey  Market </t>
  </si>
  <si>
    <t>14911 Ramsey Blvd NW</t>
  </si>
  <si>
    <t>Northwest Natural Goods, LLC</t>
  </si>
  <si>
    <t>PO Box 366</t>
  </si>
  <si>
    <t>Clackamas</t>
  </si>
  <si>
    <t>zahid beverage group llc</t>
  </si>
  <si>
    <t>6200 Bass Lake Road</t>
  </si>
  <si>
    <t>Blue Sky Miners</t>
  </si>
  <si>
    <t>1510 Mount Curve Ave</t>
  </si>
  <si>
    <t>Yeah Yeah Taco</t>
  </si>
  <si>
    <t>2424 Nicollet Ave Ste b</t>
  </si>
  <si>
    <t>Z&amp;N,INC</t>
  </si>
  <si>
    <t>16315 , Highway 65 NE</t>
  </si>
  <si>
    <t>Cloudland Theater LLC</t>
  </si>
  <si>
    <t>3533 E Lake St</t>
  </si>
  <si>
    <t>The Bookcase Bakery</t>
  </si>
  <si>
    <t>401 N Sibley St.</t>
  </si>
  <si>
    <t>McKnight Tobaco N Wireless Inc. dba McKnight Tobacco N Wireless</t>
  </si>
  <si>
    <t xml:space="preserve">279 1/2 South McKnight Road </t>
  </si>
  <si>
    <t>KAVIN LLC</t>
  </si>
  <si>
    <t>6647HWY 71NE</t>
  </si>
  <si>
    <t>Traverse Duluth LLC</t>
  </si>
  <si>
    <t>6616 Cody St.</t>
  </si>
  <si>
    <t>MAM LLC DBA BP SMOKE SHOP</t>
  </si>
  <si>
    <t xml:space="preserve">7654 BROOKLYN BLVD </t>
  </si>
  <si>
    <t>M&amp;M Tobacco &amp; Vape LLC</t>
  </si>
  <si>
    <t xml:space="preserve">1504 Southcross Drive W </t>
  </si>
  <si>
    <t>Super Gas USA</t>
  </si>
  <si>
    <t xml:space="preserve">1500 Southcross Drive W </t>
  </si>
  <si>
    <t>Sabah Tobacco LLC</t>
  </si>
  <si>
    <t xml:space="preserve">1029 Helmo Ave N </t>
  </si>
  <si>
    <t>Ely's Tobacco</t>
  </si>
  <si>
    <t>31067 Front St</t>
  </si>
  <si>
    <t>Cenex/Hutch Coop</t>
  </si>
  <si>
    <t>600 Adams St SW</t>
  </si>
  <si>
    <t xml:space="preserve">NOLO's Kitchen </t>
  </si>
  <si>
    <t xml:space="preserve">515 N Washington Ave </t>
  </si>
  <si>
    <t>Good Time Liquors LLC</t>
  </si>
  <si>
    <t>400 Faxon Road</t>
  </si>
  <si>
    <t>Norwood Young America</t>
  </si>
  <si>
    <t>DashMart</t>
  </si>
  <si>
    <t>429 NE Wilson St</t>
  </si>
  <si>
    <t>644 Olive St.</t>
  </si>
  <si>
    <t>7862 12th Ave S</t>
  </si>
  <si>
    <t>HEALING HANDS MOBILE MASSAGES, LLC</t>
  </si>
  <si>
    <t>315 1st Ave SW #313</t>
  </si>
  <si>
    <t>The Oleander Saloon LLC</t>
  </si>
  <si>
    <t>701 N Riverfront Drive</t>
  </si>
  <si>
    <t>Minny &amp; Paul</t>
  </si>
  <si>
    <t>2256 Terminal Road</t>
  </si>
  <si>
    <t>Greyduck Salon</t>
  </si>
  <si>
    <t xml:space="preserve">606 Selby Ave </t>
  </si>
  <si>
    <t xml:space="preserve">Lifted Inc </t>
  </si>
  <si>
    <t xml:space="preserve">1436 85th Ave N </t>
  </si>
  <si>
    <t>Dockside Water Ski Co. DBA Tally's Dockside</t>
  </si>
  <si>
    <t>4441 Lake Avenue South</t>
  </si>
  <si>
    <t>Green Temple LLC</t>
  </si>
  <si>
    <t>1509 W St Germain St</t>
  </si>
  <si>
    <t>Eagle Liquor Lino Lakes</t>
  </si>
  <si>
    <t>617 Apollo Dr.</t>
  </si>
  <si>
    <t>MCM INC 'DBA' DANNECKERS GROCERY AND LIQUOR</t>
  </si>
  <si>
    <t>793 RANDOLPH AVENUE</t>
  </si>
  <si>
    <t>eCig Market Corporation</t>
  </si>
  <si>
    <t>8413 West Broadway Ave</t>
  </si>
  <si>
    <t>Jastrzebskis LLC (DBA. Trouble's)</t>
  </si>
  <si>
    <t>3005 Ceadr Blvd</t>
  </si>
  <si>
    <t>St Paul Corner Drug</t>
  </si>
  <si>
    <t>240 Snelling Ave S</t>
  </si>
  <si>
    <t xml:space="preserve">Jim's Wholesale Inc </t>
  </si>
  <si>
    <t xml:space="preserve">40387 408th Street </t>
  </si>
  <si>
    <t>Gas Can Bar and Grill</t>
  </si>
  <si>
    <t>18196 Minnesota 371</t>
  </si>
  <si>
    <t>The Apothecary LLC</t>
  </si>
  <si>
    <t>825 SE Madison Ste C</t>
  </si>
  <si>
    <t>M &amp; A Liquor Sales LLC, DBA Sand Dunes Spirits</t>
  </si>
  <si>
    <t>26269 184th St NW</t>
  </si>
  <si>
    <t>Thirsty Grouse Hospitality LLC</t>
  </si>
  <si>
    <t>22815 Pillsbury Avenue</t>
  </si>
  <si>
    <t>EC's Wine &amp; Spirits</t>
  </si>
  <si>
    <t>4851 Highway 95 NW</t>
  </si>
  <si>
    <t>Bois Forte Development Corp DBA Ledge Liquor</t>
  </si>
  <si>
    <t>Luckys Liquor LLC</t>
  </si>
  <si>
    <t>316 Atlantic Ave West</t>
  </si>
  <si>
    <t>Grove City</t>
  </si>
  <si>
    <t>12272 Nicollet Avenue</t>
  </si>
  <si>
    <t>Honkys</t>
  </si>
  <si>
    <t>206 Atlantic Ave W</t>
  </si>
  <si>
    <t>Hi 5 Liquors</t>
  </si>
  <si>
    <t>1512 Commercial Ave.</t>
  </si>
  <si>
    <t>Waconia Liquors</t>
  </si>
  <si>
    <t>238 W 1st Street</t>
  </si>
  <si>
    <t xml:space="preserve">Waconia </t>
  </si>
  <si>
    <t>Intown Wine &amp; Spirits</t>
  </si>
  <si>
    <t>2906 N Chestnut St</t>
  </si>
  <si>
    <t>Blue Dream Tobacco LLC</t>
  </si>
  <si>
    <t xml:space="preserve">525 Diffley Rd </t>
  </si>
  <si>
    <t>Hjem Aesthetics</t>
  </si>
  <si>
    <t>107 N Third Avenue, Suite 300</t>
  </si>
  <si>
    <t>Lola's Lakehouse</t>
  </si>
  <si>
    <t>318 East Lake Street</t>
  </si>
  <si>
    <t>Waconia Saloon</t>
  </si>
  <si>
    <t>16 S Elm Street</t>
  </si>
  <si>
    <t>Cologne Corral</t>
  </si>
  <si>
    <t>505 Lake St W</t>
  </si>
  <si>
    <t>Cologne</t>
  </si>
  <si>
    <t>Bowlus Liquor Inc.</t>
  </si>
  <si>
    <t>114 Main St.</t>
  </si>
  <si>
    <t>Bowlus</t>
  </si>
  <si>
    <t>A1 Smokes &amp; Vapes</t>
  </si>
  <si>
    <t>1524 Woodlane Dr</t>
  </si>
  <si>
    <t>Crossbar</t>
  </si>
  <si>
    <t>4124 Main St.</t>
  </si>
  <si>
    <t>St. Bonifacius</t>
  </si>
  <si>
    <t xml:space="preserve">b and sons investments llc </t>
  </si>
  <si>
    <t xml:space="preserve">14072 MN Hwy 65 </t>
  </si>
  <si>
    <t xml:space="preserve">McGrath </t>
  </si>
  <si>
    <t xml:space="preserve">1865 Roadside Convenience </t>
  </si>
  <si>
    <t xml:space="preserve">14073 MN Hwy 65 </t>
  </si>
  <si>
    <t>DRK Inc.  Full Moon Bar &amp; Restaurant</t>
  </si>
  <si>
    <t>2425 Stark Road</t>
  </si>
  <si>
    <t>Harris</t>
  </si>
  <si>
    <t>Crosstown Tobacco</t>
  </si>
  <si>
    <t>5750 34th Ave S</t>
  </si>
  <si>
    <t>LOVE PIZZA</t>
  </si>
  <si>
    <t>509 WINNETKA AVE N</t>
  </si>
  <si>
    <t>Brownton Bar and Grill/ Cacka Properties LLC</t>
  </si>
  <si>
    <t xml:space="preserve">111 4th Ave N </t>
  </si>
  <si>
    <t xml:space="preserve">Brownton </t>
  </si>
  <si>
    <t>In Vino Veritas</t>
  </si>
  <si>
    <t>1080 County Road E West</t>
  </si>
  <si>
    <t>Bowstring Store</t>
  </si>
  <si>
    <t>46023 State Highway 6</t>
  </si>
  <si>
    <t>Perham One Stop</t>
  </si>
  <si>
    <t>940 Palubicki Ave</t>
  </si>
  <si>
    <t xml:space="preserve">Mary Jane Medic </t>
  </si>
  <si>
    <t xml:space="preserve">11797 Sylvan Circle </t>
  </si>
  <si>
    <t>East Gull Lake</t>
  </si>
  <si>
    <t>Minnesota Beer Company LLC</t>
  </si>
  <si>
    <t>510 Atlantic Ave W</t>
  </si>
  <si>
    <t>MJ Equity Wholesale</t>
  </si>
  <si>
    <t>130 Elton Hills Dr</t>
  </si>
  <si>
    <t>zeak's main street liquors</t>
  </si>
  <si>
    <t>341 Central Ave</t>
  </si>
  <si>
    <t xml:space="preserve">Osseo </t>
  </si>
  <si>
    <t>Sartell Liquor</t>
  </si>
  <si>
    <t>101 7th St N STE 4</t>
  </si>
  <si>
    <t>Prairie Bear LLC dba Java River Coffee Shop</t>
  </si>
  <si>
    <t xml:space="preserve">210 S 1st Street </t>
  </si>
  <si>
    <t>Owatonna Eagles 1791</t>
  </si>
  <si>
    <t>141 East Rose Street</t>
  </si>
  <si>
    <t>Good Harbor Wellness</t>
  </si>
  <si>
    <t>67 County Rd 44</t>
  </si>
  <si>
    <t>Marge's Liquor LLC</t>
  </si>
  <si>
    <t xml:space="preserve">106 Grant Avenue </t>
  </si>
  <si>
    <t xml:space="preserve">Boone Tobacco </t>
  </si>
  <si>
    <t>6284 Boone Ave N</t>
  </si>
  <si>
    <t>ACE Liquor</t>
  </si>
  <si>
    <t>1355 S Frontage Rd. STE 330</t>
  </si>
  <si>
    <t>Brooklyn Park Liquor Barrel</t>
  </si>
  <si>
    <t xml:space="preserve">8520 Edinburgh Centre Dr </t>
  </si>
  <si>
    <t>Vinocopia Inc</t>
  </si>
  <si>
    <t>6636 Cedar Ave So Ste 300</t>
  </si>
  <si>
    <t>BEssential By Bets</t>
  </si>
  <si>
    <t>1831 Myrtle St N</t>
  </si>
  <si>
    <t>BJS Restaurants LLC DBA LUMBERYARD PUB</t>
  </si>
  <si>
    <t xml:space="preserve">3121 ST CROIX TRAIL S </t>
  </si>
  <si>
    <t>Afton</t>
  </si>
  <si>
    <t>Sauk River Hemp LLP</t>
  </si>
  <si>
    <t>14002 MN Hwy 27</t>
  </si>
  <si>
    <t>Osakis</t>
  </si>
  <si>
    <t>El Sazon Cocina &amp; Tragos LLC</t>
  </si>
  <si>
    <t xml:space="preserve">5309 Lyndale Ave S </t>
  </si>
  <si>
    <t>27 Liquors, LLC</t>
  </si>
  <si>
    <t>2700 W Michigan Street</t>
  </si>
  <si>
    <t>Qwik Stop</t>
  </si>
  <si>
    <t>208 1St St NW</t>
  </si>
  <si>
    <t xml:space="preserve">Star tobacco </t>
  </si>
  <si>
    <t xml:space="preserve">1920 Chicago Ave </t>
  </si>
  <si>
    <t xml:space="preserve">Gurek inc </t>
  </si>
  <si>
    <t xml:space="preserve">404 Main Street South </t>
  </si>
  <si>
    <t xml:space="preserve">Chatfield </t>
  </si>
  <si>
    <t>15 2nd Ave NE</t>
  </si>
  <si>
    <t xml:space="preserve">Elgin </t>
  </si>
  <si>
    <t xml:space="preserve">518 W 6th Street </t>
  </si>
  <si>
    <t>St. Charles</t>
  </si>
  <si>
    <t>Sunnco Minnesota LLC</t>
  </si>
  <si>
    <t>31726 293rd Street</t>
  </si>
  <si>
    <t>56431-2226</t>
  </si>
  <si>
    <t>Mad's Canna Creation's</t>
  </si>
  <si>
    <t>2012 Swedan Ave</t>
  </si>
  <si>
    <t>Storden</t>
  </si>
  <si>
    <t>MN Lake and Bake</t>
  </si>
  <si>
    <t>18172 Minnetonka Blvd</t>
  </si>
  <si>
    <t>Deephaven</t>
  </si>
  <si>
    <t xml:space="preserve">Potted Kitchen </t>
  </si>
  <si>
    <t>7105 McCann Ct</t>
  </si>
  <si>
    <t>The Green Mining Company LLC</t>
  </si>
  <si>
    <t>2000 N 14th St</t>
  </si>
  <si>
    <t>Litchfield Tobacco and Vape</t>
  </si>
  <si>
    <t xml:space="preserve">202 N Sibley Ave </t>
  </si>
  <si>
    <t xml:space="preserve">BB'S LIVE FIRE GRILLE </t>
  </si>
  <si>
    <t>2590 FREEWAY BLVD</t>
  </si>
  <si>
    <t>Agrarian Seed and Garden</t>
  </si>
  <si>
    <t>5152 Hiawatha Avenue</t>
  </si>
  <si>
    <t>CannaSota Supply Co, LLC</t>
  </si>
  <si>
    <t>820 6th St. NW</t>
  </si>
  <si>
    <t>Puffie Pizza</t>
  </si>
  <si>
    <t>1866 W Burnsville Parkway</t>
  </si>
  <si>
    <t>RONALD JOHN GANGL DBA: RON'S KORNER MARKET</t>
  </si>
  <si>
    <t>7896 US HWY 169</t>
  </si>
  <si>
    <t>HealthSource Chiropractic of Rogers</t>
  </si>
  <si>
    <t>13635 Northdale Blvd</t>
  </si>
  <si>
    <t>Route 65 Discount Liquors</t>
  </si>
  <si>
    <t>18453 Hwy 65 NE</t>
  </si>
  <si>
    <t>Stewie Smoke Shop</t>
  </si>
  <si>
    <t>308 S Main St Suite 1</t>
  </si>
  <si>
    <t>CannaCult LLC</t>
  </si>
  <si>
    <t>2530 E 34th St Apt 102</t>
  </si>
  <si>
    <t>Socially Unique</t>
  </si>
  <si>
    <t xml:space="preserve">21 SE 4th St </t>
  </si>
  <si>
    <t>Mohammed Haseeb LLC dba HighCake</t>
  </si>
  <si>
    <t>1709 1st St. S.</t>
  </si>
  <si>
    <t>Dur LLC.</t>
  </si>
  <si>
    <t>8585 Kimbro Lane N</t>
  </si>
  <si>
    <t>Up North Edibles</t>
  </si>
  <si>
    <t>10524 Akron Ave</t>
  </si>
  <si>
    <t>Uncle Bud's LLC</t>
  </si>
  <si>
    <t>335 Monroe Street NE</t>
  </si>
  <si>
    <t>IFRI LLC</t>
  </si>
  <si>
    <t>121 Washington Ave. N Suite. 348</t>
  </si>
  <si>
    <t>Boyd Liquor Store</t>
  </si>
  <si>
    <t>145 3rd St.</t>
  </si>
  <si>
    <t>Boyd</t>
  </si>
  <si>
    <t>Greenwood Roots Ltd</t>
  </si>
  <si>
    <t>6912 18th Ave NW</t>
  </si>
  <si>
    <t>Wadena Municipal Liquor Store</t>
  </si>
  <si>
    <t>22 Ash Ave NE</t>
  </si>
  <si>
    <t>Zeitgeist Center for Arts &amp; Community</t>
  </si>
  <si>
    <t>222 East Superior Street</t>
  </si>
  <si>
    <t>J + L Bottles</t>
  </si>
  <si>
    <t>437 East Main St</t>
  </si>
  <si>
    <t>Waterville</t>
  </si>
  <si>
    <t>Phil Mart</t>
  </si>
  <si>
    <t>Wild Weed</t>
  </si>
  <si>
    <t>2102 Veterans Dr.</t>
  </si>
  <si>
    <t xml:space="preserve">Flipside </t>
  </si>
  <si>
    <t>901 W 36th St.</t>
  </si>
  <si>
    <t>Greener Gardens</t>
  </si>
  <si>
    <t>6418 Penn Ave S</t>
  </si>
  <si>
    <t>JG INVESTMENTS</t>
  </si>
  <si>
    <t>14 Alder Road</t>
  </si>
  <si>
    <t>The Bake Shoppe</t>
  </si>
  <si>
    <t>311 South Main Street</t>
  </si>
  <si>
    <t xml:space="preserve">SHAHENN LLC DBA MARATHON </t>
  </si>
  <si>
    <t xml:space="preserve">729 North Riverfront Drive </t>
  </si>
  <si>
    <t>Serenity Farm and Stables</t>
  </si>
  <si>
    <t>11185 County Road 24</t>
  </si>
  <si>
    <t>Vaping Studio</t>
  </si>
  <si>
    <t>907 1st N</t>
  </si>
  <si>
    <t>Key Wellness &amp; Aesthetics, PLLC</t>
  </si>
  <si>
    <t>35752 Allen Ave</t>
  </si>
  <si>
    <t>MoonStone MPLS</t>
  </si>
  <si>
    <t>908 W Lake Street</t>
  </si>
  <si>
    <t>S &amp;S Pitstop</t>
  </si>
  <si>
    <t>7988 Front Street</t>
  </si>
  <si>
    <t xml:space="preserve">Clear Lake </t>
  </si>
  <si>
    <t>Gray Fox LLC</t>
  </si>
  <si>
    <t>801 Marquette Ave, Suite 150</t>
  </si>
  <si>
    <t>Frazee-Vergas VFW Post 7702</t>
  </si>
  <si>
    <t>120 West Main Ave</t>
  </si>
  <si>
    <t>Ursa Minor Brewing LLC</t>
  </si>
  <si>
    <t>2415 W Superior Street</t>
  </si>
  <si>
    <t>Tofte Holiday Station Store</t>
  </si>
  <si>
    <t xml:space="preserve">7235 West Highway 61 </t>
  </si>
  <si>
    <t>JDJ, Inc. dba Uptown Off Sale</t>
  </si>
  <si>
    <t>GRAND MARAIS MUNICIPAL LIQUOR SYORE</t>
  </si>
  <si>
    <t>10 1ST STREET</t>
  </si>
  <si>
    <t>Pub 500</t>
  </si>
  <si>
    <t>500 S Front St</t>
  </si>
  <si>
    <t xml:space="preserve">Legacy Glassworks LLC DBA Legacy Cannabis </t>
  </si>
  <si>
    <t xml:space="preserve">1906 West Superior St </t>
  </si>
  <si>
    <t xml:space="preserve">One Love of Le Sueure </t>
  </si>
  <si>
    <t>101-500 N Main Street</t>
  </si>
  <si>
    <t>Curry corner inc.</t>
  </si>
  <si>
    <t xml:space="preserve">201 E Hennepin Ave </t>
  </si>
  <si>
    <t xml:space="preserve">Grey Fox Tavern </t>
  </si>
  <si>
    <t>350 Parnell Street</t>
  </si>
  <si>
    <t>Naughty dog enterprises inc. DBA cuppa java</t>
  </si>
  <si>
    <t>400 Penn Ave S</t>
  </si>
  <si>
    <t>Westlandia LLC dba Jules' Bistro</t>
  </si>
  <si>
    <t>921 West St. Germain Street</t>
  </si>
  <si>
    <t>Just In Time Concessions LLC</t>
  </si>
  <si>
    <t>12621 Otto St.</t>
  </si>
  <si>
    <t>CAPITOL CITY STATION</t>
  </si>
  <si>
    <t>1205 HOMER STREET</t>
  </si>
  <si>
    <t>The Lake Effect Restaurant INC</t>
  </si>
  <si>
    <t>Lake Ave Cafe-Island Lake Inc</t>
  </si>
  <si>
    <t>7047 Rice Lake Road</t>
  </si>
  <si>
    <t>New River Distilling Company</t>
  </si>
  <si>
    <t>180 West Yuma Lane</t>
  </si>
  <si>
    <t>Deep Gap</t>
  </si>
  <si>
    <t>Village One Stop</t>
  </si>
  <si>
    <t>143 Clark Ave S</t>
  </si>
  <si>
    <t>Grow Your Own Garden Supply LLC</t>
  </si>
  <si>
    <t>1801 W. Michigan Street</t>
  </si>
  <si>
    <t>Midwest Investment, LLC DBA Mini Mart #3</t>
  </si>
  <si>
    <t>208 1st St NE</t>
  </si>
  <si>
    <t>Flippin Bills</t>
  </si>
  <si>
    <t>8045 County Line Rd SE</t>
  </si>
  <si>
    <t>Brau Brothers Brewing Co, LLC</t>
  </si>
  <si>
    <t>1010 E. Southview Dr</t>
  </si>
  <si>
    <t>Mother Plants LLC</t>
  </si>
  <si>
    <t>2400 N 2nd St.</t>
  </si>
  <si>
    <t>ROD PETROLEUM INC / DBA  ROSEVILLE WINNER</t>
  </si>
  <si>
    <t>2163 SNELLING AVE NORTH</t>
  </si>
  <si>
    <t>ROD PETROLEUM INC /DBA HARK'S TOBACCO</t>
  </si>
  <si>
    <t>2403 NICOLLET AVE SOUTH</t>
  </si>
  <si>
    <t>EC'S Corner Express</t>
  </si>
  <si>
    <t>34160 State Hwy 47</t>
  </si>
  <si>
    <t>RAM &amp; G  INC /DBA  MARATHON GAS</t>
  </si>
  <si>
    <t xml:space="preserve">247 WENTWORTH  AVE WEST </t>
  </si>
  <si>
    <t xml:space="preserve">Bud-er </t>
  </si>
  <si>
    <t>721 Humboldt Ave</t>
  </si>
  <si>
    <t>HempLucid</t>
  </si>
  <si>
    <t>852 E. 1910 S. Ste 3</t>
  </si>
  <si>
    <t>Provo</t>
  </si>
  <si>
    <t>UT</t>
  </si>
  <si>
    <t>Sky Island LLC dba Massage Envy Plymouth Creek</t>
  </si>
  <si>
    <t xml:space="preserve">3225 Vicksburg Lane N Suite D </t>
  </si>
  <si>
    <t>TJK LLC</t>
  </si>
  <si>
    <t>1828 Como Ave SE</t>
  </si>
  <si>
    <t>Sweetman - Edina LLC</t>
  </si>
  <si>
    <t>7101 France Ave.</t>
  </si>
  <si>
    <t>Sweetman - St. Cloud LLC</t>
  </si>
  <si>
    <t>2714 W. Division Street</t>
  </si>
  <si>
    <t>Sweetman - Stillwater LLC</t>
  </si>
  <si>
    <t>5901 Norwich Ave. N.</t>
  </si>
  <si>
    <t>Sweetman - Vadnais Heights LLC</t>
  </si>
  <si>
    <t>17340 70th Ave. N.</t>
  </si>
  <si>
    <t>High Pines Brewing Company LLC</t>
  </si>
  <si>
    <t>2704 Snelling Ave N</t>
  </si>
  <si>
    <t>55113-1732</t>
  </si>
  <si>
    <t>Hampden Park Cooperative</t>
  </si>
  <si>
    <t>928 Raymond Ave.</t>
  </si>
  <si>
    <t>Modo Yoga Minneapolis</t>
  </si>
  <si>
    <t>3252-B W Lake St</t>
  </si>
  <si>
    <t>Massage Envy - Blaine</t>
  </si>
  <si>
    <t>10450 Baltimore St. NE</t>
  </si>
  <si>
    <t>Opto Mystic Munchies Incorporated</t>
  </si>
  <si>
    <t>4817 2nd Ave. S.</t>
  </si>
  <si>
    <t>Massage Envy (Atticus Franchise Group)</t>
  </si>
  <si>
    <t>12580 Riverdale Blvd ste 103</t>
  </si>
  <si>
    <t xml:space="preserve">Massage Envy </t>
  </si>
  <si>
    <t xml:space="preserve">8091 Wedgewood Lane N </t>
  </si>
  <si>
    <t xml:space="preserve">Maple Grove </t>
  </si>
  <si>
    <t>Prince Tobacco</t>
  </si>
  <si>
    <t>116 Rum River Drive</t>
  </si>
  <si>
    <t>Princeton</t>
  </si>
  <si>
    <t>Kato Grow Inc</t>
  </si>
  <si>
    <t>1043 Southbend Ave</t>
  </si>
  <si>
    <t>Tropical Bowl</t>
  </si>
  <si>
    <t>1237 Larpenteur Ave W</t>
  </si>
  <si>
    <t>Pautti LLC dba The Sequel Shop</t>
  </si>
  <si>
    <t>10314 Louisiana Ave N</t>
  </si>
  <si>
    <t>Out of Place LLC</t>
  </si>
  <si>
    <t>9575 Madison Street</t>
  </si>
  <si>
    <t xml:space="preserve">Minnesota Premier LLC </t>
  </si>
  <si>
    <t xml:space="preserve">216 Waters Edge Drive </t>
  </si>
  <si>
    <t>Chaksa</t>
  </si>
  <si>
    <t xml:space="preserve">Cellars WHL INC </t>
  </si>
  <si>
    <t xml:space="preserve">2675 County Road E East </t>
  </si>
  <si>
    <t xml:space="preserve">Mn </t>
  </si>
  <si>
    <t>The Green Monster</t>
  </si>
  <si>
    <t>908 Paul Bunyan Drive</t>
  </si>
  <si>
    <t xml:space="preserve">Ghost Dispensary </t>
  </si>
  <si>
    <t>1440 85th Ave NE</t>
  </si>
  <si>
    <t>Massage Envy Woodbury</t>
  </si>
  <si>
    <t>572 Commons Dr Unit 400</t>
  </si>
  <si>
    <t>Massage Envy Roseville</t>
  </si>
  <si>
    <t>2480 Fairview Ave N Ste 120</t>
  </si>
  <si>
    <t>Massage Envy - Bloomington-Southtown</t>
  </si>
  <si>
    <t>7949 Southtown Center</t>
  </si>
  <si>
    <t>Massage Envy - Lake Street</t>
  </si>
  <si>
    <t>3254 West Lake Street</t>
  </si>
  <si>
    <t xml:space="preserve">Driftless Events LLC </t>
  </si>
  <si>
    <t>78 E 3rd Street</t>
  </si>
  <si>
    <t>Uplifting LLC</t>
  </si>
  <si>
    <t>440 N Barranca Ave, 8899</t>
  </si>
  <si>
    <t>Covina</t>
  </si>
  <si>
    <t>Park Region Coop</t>
  </si>
  <si>
    <t>120 S Broadway</t>
  </si>
  <si>
    <t xml:space="preserve">TJN LLC </t>
  </si>
  <si>
    <t>50 Armory Rd Suite 420</t>
  </si>
  <si>
    <t>At Sara's Table Chester Creek Cafe, LLC</t>
  </si>
  <si>
    <t>1902 East 9th Street</t>
  </si>
  <si>
    <t>Montgomery Brewing Company, LLC</t>
  </si>
  <si>
    <t>306 2nd St NW</t>
  </si>
  <si>
    <t>CBD Wellness</t>
  </si>
  <si>
    <t xml:space="preserve">14165 James Rd </t>
  </si>
  <si>
    <t xml:space="preserve">Buy the way foodmart </t>
  </si>
  <si>
    <t>1205 Oakland Pl E</t>
  </si>
  <si>
    <t>Oak Tobacco</t>
  </si>
  <si>
    <t>14661 60th St N</t>
  </si>
  <si>
    <t>Mankato Travel Center</t>
  </si>
  <si>
    <t>3010 Adams St</t>
  </si>
  <si>
    <t>Ten20 Tavern</t>
  </si>
  <si>
    <t>3010 Adams St.</t>
  </si>
  <si>
    <t>Lypalao Companies LLC dba Liquor Time</t>
  </si>
  <si>
    <t>5954 Osgood Ave. N.</t>
  </si>
  <si>
    <t xml:space="preserve">Mazaj369 inc </t>
  </si>
  <si>
    <t>8484 Hwy 65 NE Spring Lake Park 55434</t>
  </si>
  <si>
    <t xml:space="preserve">Spring Lake Park </t>
  </si>
  <si>
    <t xml:space="preserve">Randolph Liquors </t>
  </si>
  <si>
    <t>1325 Randolph ave.</t>
  </si>
  <si>
    <t>Guilty Greens LLC</t>
  </si>
  <si>
    <t>26233 Hale Court</t>
  </si>
  <si>
    <t>Elevated Experiences LLC</t>
  </si>
  <si>
    <t>6417 Penn Ave S. Suite 7-1309</t>
  </si>
  <si>
    <t>Wholesoul a Lavender &amp; Sage Eatery LLP</t>
  </si>
  <si>
    <t>5707 Hwy 7 Apt #340</t>
  </si>
  <si>
    <t>Ragma Inc dba Paradise Liquor</t>
  </si>
  <si>
    <t>12 Nathan Ln N</t>
  </si>
  <si>
    <t>Superior Cannabis Company</t>
  </si>
  <si>
    <t xml:space="preserve">339 Canal Park Dr </t>
  </si>
  <si>
    <t>Droptine Farms LLC / Allzgood Organics</t>
  </si>
  <si>
    <t>10731 108th Ave N</t>
  </si>
  <si>
    <t xml:space="preserve">Hanover </t>
  </si>
  <si>
    <t>WInters Family Chiropractic, PA</t>
  </si>
  <si>
    <t>1008 Main St S</t>
  </si>
  <si>
    <t xml:space="preserve">Nothing But Hemp (DBA Nothing But Canna) </t>
  </si>
  <si>
    <t xml:space="preserve">742 Grand Ave </t>
  </si>
  <si>
    <t xml:space="preserve">Cellars Wine and Spirits of Stillwater </t>
  </si>
  <si>
    <t xml:space="preserve">1920 Market Drive </t>
  </si>
  <si>
    <t xml:space="preserve">Stillwater </t>
  </si>
  <si>
    <t xml:space="preserve">1711 LOR RAY LLC </t>
  </si>
  <si>
    <t xml:space="preserve">1711 LOR RAY DRIVE </t>
  </si>
  <si>
    <t>Sati 1999 inc</t>
  </si>
  <si>
    <t>10519 University Ave Ne</t>
  </si>
  <si>
    <t>212 Tavern</t>
  </si>
  <si>
    <t>114 Paul Ave S</t>
  </si>
  <si>
    <t xml:space="preserve">Lakeside Liquors </t>
  </si>
  <si>
    <t>4507 E Superior Street</t>
  </si>
  <si>
    <t xml:space="preserve">Anna llc </t>
  </si>
  <si>
    <t>1008 Gateway Dr</t>
  </si>
  <si>
    <t>Agave Muscle Therapy DBA Flex Wellness</t>
  </si>
  <si>
    <t>860 Blue Gentian Road Suite 125</t>
  </si>
  <si>
    <t>Staples smoke shop llc</t>
  </si>
  <si>
    <t xml:space="preserve">215 2nd Ave NE </t>
  </si>
  <si>
    <t xml:space="preserve">Staples </t>
  </si>
  <si>
    <t xml:space="preserve">Damodar Corporation DBA US Mobil </t>
  </si>
  <si>
    <t xml:space="preserve">12020 County Rd 11 </t>
  </si>
  <si>
    <t>Spirit Path LLC</t>
  </si>
  <si>
    <t xml:space="preserve">3626 Garfield Avenue </t>
  </si>
  <si>
    <t>River station LLC</t>
  </si>
  <si>
    <t>1370 15th Ave NE</t>
  </si>
  <si>
    <t>Finstad Week Post 1639</t>
  </si>
  <si>
    <t>1108 US Highway 12E</t>
  </si>
  <si>
    <t>The Den</t>
  </si>
  <si>
    <t>999 2nd Ave</t>
  </si>
  <si>
    <t>Mountain Lake</t>
  </si>
  <si>
    <t xml:space="preserve">Silver Fern LLC </t>
  </si>
  <si>
    <t xml:space="preserve">114 E Hennepin Ave </t>
  </si>
  <si>
    <t>KWIK TRIP #945</t>
  </si>
  <si>
    <t>2000 1ST ST. S.</t>
  </si>
  <si>
    <t>KWIK TRIP #104</t>
  </si>
  <si>
    <t>8191 179TH ST NW</t>
  </si>
  <si>
    <t>KWIK TRIP #111</t>
  </si>
  <si>
    <t>1258558TH ST. N.</t>
  </si>
  <si>
    <t>KWIK TRIP #117</t>
  </si>
  <si>
    <t>4890 RICE LAKE RD.</t>
  </si>
  <si>
    <t>Fairmont Smokes</t>
  </si>
  <si>
    <t>1245 Goemann Rd</t>
  </si>
  <si>
    <t xml:space="preserve">Fairmont </t>
  </si>
  <si>
    <t>KWIK TRIP #120</t>
  </si>
  <si>
    <t>725 44TH AVE. N.</t>
  </si>
  <si>
    <t>KWIK TRIP #137</t>
  </si>
  <si>
    <t>106 10TH AVE. S.</t>
  </si>
  <si>
    <t>KWIK TRIP #141</t>
  </si>
  <si>
    <t>1100 7TH AVE.</t>
  </si>
  <si>
    <t>KWIK TRIP #144</t>
  </si>
  <si>
    <t>900 WASHINGTON AVE</t>
  </si>
  <si>
    <t>KWIK TRIP #146</t>
  </si>
  <si>
    <t>2211 W. DIVISION ST.</t>
  </si>
  <si>
    <t>KWIK TRIP #147</t>
  </si>
  <si>
    <t>200 2ND AVE. NW</t>
  </si>
  <si>
    <t>KWIK TRIP #149</t>
  </si>
  <si>
    <t>750 15TH AVE. SE</t>
  </si>
  <si>
    <t>KWIK TRIP #150</t>
  </si>
  <si>
    <t>6250 COUNTY RD. 120</t>
  </si>
  <si>
    <t>KWIK TRIP #151</t>
  </si>
  <si>
    <t>3705 23RD ST. S.</t>
  </si>
  <si>
    <t>KWIK TRIP #152</t>
  </si>
  <si>
    <t>3278 HIGHWAY 61 N.</t>
  </si>
  <si>
    <t>KWIK TRIP #153</t>
  </si>
  <si>
    <t>105 2ND ST. S.</t>
  </si>
  <si>
    <t>KWIK TRIP #154</t>
  </si>
  <si>
    <t>245 18TH ST. N.</t>
  </si>
  <si>
    <t>KWIK TRIP #158</t>
  </si>
  <si>
    <t>1230 HIGHWAY 23 E.</t>
  </si>
  <si>
    <t>KWIK TRIP #160</t>
  </si>
  <si>
    <t>458 GREAT OAK DR.</t>
  </si>
  <si>
    <t>KWIK TRIP #162</t>
  </si>
  <si>
    <t>16401 72ND ST. NE</t>
  </si>
  <si>
    <t>KWIK TRIP #166</t>
  </si>
  <si>
    <t>4694 OPPORTUNITY DR.</t>
  </si>
  <si>
    <t>KWIK TRIP #168</t>
  </si>
  <si>
    <t>130 EAGLE LAKE RD. N.</t>
  </si>
  <si>
    <t>KWIK TRIP #177</t>
  </si>
  <si>
    <t>9855 HART BLVD.</t>
  </si>
  <si>
    <t>KWIK TRIP #178</t>
  </si>
  <si>
    <t>455 CONCORD ST. S.</t>
  </si>
  <si>
    <t>KWIK TRIP #179</t>
  </si>
  <si>
    <t>4600 SLATER RD.</t>
  </si>
  <si>
    <t>KWIK TRIP #180</t>
  </si>
  <si>
    <t>1623 N. BROADWAY ST.</t>
  </si>
  <si>
    <t>KWIK TRIP #186</t>
  </si>
  <si>
    <t>460 MORRIS AVE.</t>
  </si>
  <si>
    <t>KWIK TRIP #206</t>
  </si>
  <si>
    <t>3405 LAKE DR.</t>
  </si>
  <si>
    <t>KWIK TRIP #213</t>
  </si>
  <si>
    <t>5335 STACY TRL.</t>
  </si>
  <si>
    <t>KWIK TRIP #216</t>
  </si>
  <si>
    <t>4805 MILLER TRUNK HWY.</t>
  </si>
  <si>
    <t>KWIK TRIP #218</t>
  </si>
  <si>
    <t>4215 GRAND AVE.</t>
  </si>
  <si>
    <t>KWIK TRIP #220</t>
  </si>
  <si>
    <t>4978 MILLER TRUNK HWY.</t>
  </si>
  <si>
    <t>KWIK TRIP #224</t>
  </si>
  <si>
    <t>2715 W. MICHIGAN ST.</t>
  </si>
  <si>
    <t>KWIK TRIP #234</t>
  </si>
  <si>
    <t>1320 HIGHWAY 45</t>
  </si>
  <si>
    <t>KWIK TRIP #237</t>
  </si>
  <si>
    <t>135 LANDMARK DR. NE</t>
  </si>
  <si>
    <t>KWIK TRIP #245</t>
  </si>
  <si>
    <t>95 4TH AVE SE</t>
  </si>
  <si>
    <t>PLAINVIEW</t>
  </si>
  <si>
    <t>KWIK TRIP #246</t>
  </si>
  <si>
    <t>1300 14TH ST NW</t>
  </si>
  <si>
    <t>KWIK TRIP 247</t>
  </si>
  <si>
    <t>235 NORTH RD.</t>
  </si>
  <si>
    <t>Roadside Attractions LLC dba / No name Bar</t>
  </si>
  <si>
    <t>34881 Old Homer Road</t>
  </si>
  <si>
    <t>KWIK TRIP #248</t>
  </si>
  <si>
    <t>9955 HUDSON BLVD. N.</t>
  </si>
  <si>
    <t>KWIK TRIP #249</t>
  </si>
  <si>
    <t>1630 VERMILLION ST</t>
  </si>
  <si>
    <t>KWIK TRIP #250</t>
  </si>
  <si>
    <t>1509 10TH PL. NE</t>
  </si>
  <si>
    <t>KWIK TRIP #273</t>
  </si>
  <si>
    <t>6516 GRAND AVE.</t>
  </si>
  <si>
    <t>Precious Edibles</t>
  </si>
  <si>
    <t>8813 Kentucky Ave N</t>
  </si>
  <si>
    <t>KWIK TRIP #274</t>
  </si>
  <si>
    <t>6 W. CENTRAL ENTRANCE</t>
  </si>
  <si>
    <t>KWIK TRIP #275</t>
  </si>
  <si>
    <t>1701 PREMIER DR.</t>
  </si>
  <si>
    <t>KWIK TRIP #279</t>
  </si>
  <si>
    <t>6413 BANDEL RD. NW</t>
  </si>
  <si>
    <t>KWIK TRIP 281</t>
  </si>
  <si>
    <t>16751 FISH POINT RD. SE</t>
  </si>
  <si>
    <t>KWIK TRIP #305</t>
  </si>
  <si>
    <t>915 MAIN ST.</t>
  </si>
  <si>
    <t>KWIK TRIP #309</t>
  </si>
  <si>
    <t>501 CRYSTAL LAKE RD. W.</t>
  </si>
  <si>
    <t>KWIK TRIP #316</t>
  </si>
  <si>
    <t>10 DENVER AVE. SE</t>
  </si>
  <si>
    <t>KWIK TRIP #321</t>
  </si>
  <si>
    <t>1350 SALEM RD. SW</t>
  </si>
  <si>
    <t>KWIK TRIP #330</t>
  </si>
  <si>
    <t>104 ASPEN LN.</t>
  </si>
  <si>
    <t>KWIK TRIP #334</t>
  </si>
  <si>
    <t>1271 N. RIVER DR.</t>
  </si>
  <si>
    <t>KWIK TRIP #335</t>
  </si>
  <si>
    <t>2170 WHEELOCK DR. NE</t>
  </si>
  <si>
    <t>Schulz Chiropratic</t>
  </si>
  <si>
    <t>925 South Oak Street</t>
  </si>
  <si>
    <t>KWIK TRIP #341</t>
  </si>
  <si>
    <t>315 12TH ST. SE</t>
  </si>
  <si>
    <t>KWIK TRIP #343</t>
  </si>
  <si>
    <t>17388 GLACIER WAY</t>
  </si>
  <si>
    <t>KWIK TRIP #344</t>
  </si>
  <si>
    <t>1549 MADISON AVE.</t>
  </si>
  <si>
    <t>5806 W 36th Street</t>
  </si>
  <si>
    <t>Can Can Wonderland, SBC</t>
  </si>
  <si>
    <t>755 Prior Ave N, Ste 004</t>
  </si>
  <si>
    <t>Joes Gas and Deli LLC</t>
  </si>
  <si>
    <t>201 Central Ave S</t>
  </si>
  <si>
    <t xml:space="preserve">Brandon </t>
  </si>
  <si>
    <t>KWIK TRIP #345</t>
  </si>
  <si>
    <t>9440 STATE HWY 25 NE</t>
  </si>
  <si>
    <t>KWIK TRIP #357</t>
  </si>
  <si>
    <t>1221 MARION RD. SE</t>
  </si>
  <si>
    <t>KWIK TRIP #364</t>
  </si>
  <si>
    <t>3490 55TH ST. NW</t>
  </si>
  <si>
    <t>KWIK TRIP #376</t>
  </si>
  <si>
    <t>301 W. 7TH ST.</t>
  </si>
  <si>
    <t>Faw inc DBA tobacco and more</t>
  </si>
  <si>
    <t xml:space="preserve">10549 University Ave NE </t>
  </si>
  <si>
    <t>Tobacco for less</t>
  </si>
  <si>
    <t xml:space="preserve">9334 Zane Ave N </t>
  </si>
  <si>
    <t>KWIK TRIP #379</t>
  </si>
  <si>
    <t>1701 MONKS AVE.</t>
  </si>
  <si>
    <t>KWIK TRIP #382</t>
  </si>
  <si>
    <t>4120 HWY. 52 N.</t>
  </si>
  <si>
    <t>KWIK TRIP #385</t>
  </si>
  <si>
    <t>500 LAUREL CT.</t>
  </si>
  <si>
    <t>KWIK TRIP #388</t>
  </si>
  <si>
    <t>3111 WELLNER DR. NE</t>
  </si>
  <si>
    <t>KWIK TRIP #397</t>
  </si>
  <si>
    <t>15065 DODD BLVD.</t>
  </si>
  <si>
    <t>KWIK TRIP #402</t>
  </si>
  <si>
    <t>2201 W. 78TH ST.</t>
  </si>
  <si>
    <t>KWIK TRIP #403</t>
  </si>
  <si>
    <t>2270 NW 46TH ST.</t>
  </si>
  <si>
    <t>KWIK TRIP #406</t>
  </si>
  <si>
    <t>7545 145TH ST. W.</t>
  </si>
  <si>
    <t>KWIK TRIP #407</t>
  </si>
  <si>
    <t>10100 HUDSON RD.</t>
  </si>
  <si>
    <t>KWIK TRIP #408</t>
  </si>
  <si>
    <t>8477 CITY CENTRE DR.</t>
  </si>
  <si>
    <t>KWIK TRIP #411</t>
  </si>
  <si>
    <t>1605 ANNAPOLIS LN. N.</t>
  </si>
  <si>
    <t>KWIK TRIP #414</t>
  </si>
  <si>
    <t>101 SCHUMANN DR. NW</t>
  </si>
  <si>
    <t>KWIK TRIP #415</t>
  </si>
  <si>
    <t>3550 SETTLERS WAY</t>
  </si>
  <si>
    <t>KWIK TRIP #418</t>
  </si>
  <si>
    <t>3531 9TH ST. NW</t>
  </si>
  <si>
    <t>KWIK TRIP #421</t>
  </si>
  <si>
    <t>14941 FLORENCE TRL.</t>
  </si>
  <si>
    <t>KWIK TRIP #424</t>
  </si>
  <si>
    <t>217 S. STATE ST.</t>
  </si>
  <si>
    <t>Molly's Cafe</t>
  </si>
  <si>
    <t>808 Hwy 7</t>
  </si>
  <si>
    <t>Silver Lake</t>
  </si>
  <si>
    <t>KWIK TRIP #429</t>
  </si>
  <si>
    <t>4868 208TH ST. N.</t>
  </si>
  <si>
    <t>KWIK TRIP #431</t>
  </si>
  <si>
    <t>17 STOLDTMAN RD.</t>
  </si>
  <si>
    <t>KWIK TRIP #432</t>
  </si>
  <si>
    <t>1521 S. BROADWAY ST.</t>
  </si>
  <si>
    <t>KWIK TRIP #433</t>
  </si>
  <si>
    <t>560 11TH AVE. NW</t>
  </si>
  <si>
    <t>KWIK TRIP #435</t>
  </si>
  <si>
    <t>1075 W. FRONTAGE RD.</t>
  </si>
  <si>
    <t>KWIK TRIP #437</t>
  </si>
  <si>
    <t>319 S. 3RD ST.</t>
  </si>
  <si>
    <t>KWIK TRIP #438</t>
  </si>
  <si>
    <t>2109 2ND ST. SW</t>
  </si>
  <si>
    <t>KWIK TRIP #441</t>
  </si>
  <si>
    <t>1522 VIERLING DR. E.</t>
  </si>
  <si>
    <t>KWIK TRIP #442</t>
  </si>
  <si>
    <t>501 ELM AVE. W.</t>
  </si>
  <si>
    <t>KWIK TRIP #443</t>
  </si>
  <si>
    <t>18290 PILOT KNOB RD.</t>
  </si>
  <si>
    <t>KWIK TRIP #445</t>
  </si>
  <si>
    <t>1401 4TH ST. NW</t>
  </si>
  <si>
    <t>KWIK TRIP #447</t>
  </si>
  <si>
    <t>8225 CROSSINGS BLVD.</t>
  </si>
  <si>
    <t>KWIK TRIP #448</t>
  </si>
  <si>
    <t>9495 NOBLE PKWY. N.</t>
  </si>
  <si>
    <t>KWIK TRIP #449</t>
  </si>
  <si>
    <t>1291 RAINTREE RD.</t>
  </si>
  <si>
    <t>KWIK TRIP #454</t>
  </si>
  <si>
    <t>14730 VICTOR HUGO BLVD. N.</t>
  </si>
  <si>
    <t>KWIK TRIP #458</t>
  </si>
  <si>
    <t>1600 CESSNA ST.</t>
  </si>
  <si>
    <t>KWIK TRIP #460</t>
  </si>
  <si>
    <t>809 VISTA BLVD.</t>
  </si>
  <si>
    <t>KWIK TRIP #463</t>
  </si>
  <si>
    <t>100 JEFFERSON DR.</t>
  </si>
  <si>
    <t>Aurora Dispensaries LLC</t>
  </si>
  <si>
    <t>708 Sunnyside Dr</t>
  </si>
  <si>
    <t>Paynesville American Legion Post 271</t>
  </si>
  <si>
    <t>770 Diekmann Dr</t>
  </si>
  <si>
    <t xml:space="preserve">Inspo Beauty Co. </t>
  </si>
  <si>
    <t>1450 85th Ave NE</t>
  </si>
  <si>
    <t>RPSM LLC</t>
  </si>
  <si>
    <t xml:space="preserve">6001 42nd Ave N </t>
  </si>
  <si>
    <t>Bud Daddies LLC</t>
  </si>
  <si>
    <t>15169 Scandia Trail N</t>
  </si>
  <si>
    <t>Arcade Wine &amp; Spirits LLC</t>
  </si>
  <si>
    <t>1100 Arcade Street</t>
  </si>
  <si>
    <t>Breaking Dough</t>
  </si>
  <si>
    <t>8119 Bloomington Ave</t>
  </si>
  <si>
    <t>Smart Mart of Bird Island</t>
  </si>
  <si>
    <t>551 E Highway Ave.</t>
  </si>
  <si>
    <t>Smart Mart of Fairfax</t>
  </si>
  <si>
    <t>600 E Lincoln Ave.</t>
  </si>
  <si>
    <t>Fairfax</t>
  </si>
  <si>
    <t>Little falls convenience store inc</t>
  </si>
  <si>
    <t>206 1st Street NE</t>
  </si>
  <si>
    <t>Fredenberg Minnoette</t>
  </si>
  <si>
    <t>5109 Fish Lake Road</t>
  </si>
  <si>
    <t>The Boreal House</t>
  </si>
  <si>
    <t>330 N 57th Ave W</t>
  </si>
  <si>
    <t>Circle Inn of North Mankato</t>
  </si>
  <si>
    <t>232 Belgrade Avenue</t>
  </si>
  <si>
    <t>Boom Island Brewing</t>
  </si>
  <si>
    <t>5959 Baker Rd Suite 320</t>
  </si>
  <si>
    <t>On the Green, Indoor Golf</t>
  </si>
  <si>
    <t>12571 Central Ave NE</t>
  </si>
  <si>
    <t>Padmavati LLC (dba Backyard Liquor Stop)</t>
  </si>
  <si>
    <t>101 Central Ave E</t>
  </si>
  <si>
    <t xml:space="preserve">Speak Easy Midwest </t>
  </si>
  <si>
    <t>Spielmann BP</t>
  </si>
  <si>
    <t>2711 Hopkins Cross Roads</t>
  </si>
  <si>
    <t>Pot Shot LLC</t>
  </si>
  <si>
    <t>3900 Abbott Martin Rd</t>
  </si>
  <si>
    <t>Nashville</t>
  </si>
  <si>
    <t>TN</t>
  </si>
  <si>
    <t>420 Flex LLC</t>
  </si>
  <si>
    <t>22174 172nd ST NW</t>
  </si>
  <si>
    <t>KWIK TRIP #464</t>
  </si>
  <si>
    <t>4760 COMMERCIAL DR. SW</t>
  </si>
  <si>
    <t>KWIK TRIP #465</t>
  </si>
  <si>
    <t>9250 SPRINGBROOK DR. NW</t>
  </si>
  <si>
    <t>KWIK TRIP #466</t>
  </si>
  <si>
    <t>1305 S. MINNESOTA AVE.</t>
  </si>
  <si>
    <t>The Kings Daughter Catering LLC</t>
  </si>
  <si>
    <t>533 84th Avenue NE</t>
  </si>
  <si>
    <t>Funny Farm Hemp Company LLC</t>
  </si>
  <si>
    <t xml:space="preserve">P.O. Box 25 </t>
  </si>
  <si>
    <t>TJ is cannabis</t>
  </si>
  <si>
    <t>512 Balsam Ave Lot 12</t>
  </si>
  <si>
    <t>Lyrical Life Essentials</t>
  </si>
  <si>
    <t>4800 S Louise Ave #272</t>
  </si>
  <si>
    <t>Sioux Falls</t>
  </si>
  <si>
    <t>SD</t>
  </si>
  <si>
    <t>Violet's MIracle</t>
  </si>
  <si>
    <t>129 E. Abriendo Ave</t>
  </si>
  <si>
    <t>Pueblo</t>
  </si>
  <si>
    <t>Aguallo LLC DBA Brisa Bella</t>
  </si>
  <si>
    <t>202 2nd St</t>
  </si>
  <si>
    <t>Jixxie</t>
  </si>
  <si>
    <t>2547 Bridle Creek Trail</t>
  </si>
  <si>
    <t>River Rock Coffee &amp; Tea</t>
  </si>
  <si>
    <t>301 S Minnesota Avenue</t>
  </si>
  <si>
    <t>LAAR TOBACCO EXPRESS</t>
  </si>
  <si>
    <t>305 E Central Entrance</t>
  </si>
  <si>
    <t>Evergreen Cannabis Company</t>
  </si>
  <si>
    <t>7261 Bagpipe Blvd</t>
  </si>
  <si>
    <t>Native Wise LLC</t>
  </si>
  <si>
    <t>4020 Kari Rd.</t>
  </si>
  <si>
    <t>Sawyer</t>
  </si>
  <si>
    <t>Riverfront Liquors LLC</t>
  </si>
  <si>
    <t>1501 North Riverfront Drive</t>
  </si>
  <si>
    <t>Tobacco 10 LLC</t>
  </si>
  <si>
    <t>780 County Hwy 10</t>
  </si>
  <si>
    <t>Mrs. Sippi</t>
  </si>
  <si>
    <t>23933 Tranquility Drive</t>
  </si>
  <si>
    <t>Laporte</t>
  </si>
  <si>
    <t>Smoker Zone</t>
  </si>
  <si>
    <t xml:space="preserve">2950 41st ST NW </t>
  </si>
  <si>
    <t>Inside Swing LLC</t>
  </si>
  <si>
    <t>685 w bridge st #5</t>
  </si>
  <si>
    <t>Herb Garden Co.</t>
  </si>
  <si>
    <t>11352 131st Cir N</t>
  </si>
  <si>
    <t>KWIK TRIP #474</t>
  </si>
  <si>
    <t>2900 CUTTERS GROVE AVE</t>
  </si>
  <si>
    <t>KWIK TRIP #477</t>
  </si>
  <si>
    <t>8800 HWY. 7</t>
  </si>
  <si>
    <t>KWIK TRIP #481</t>
  </si>
  <si>
    <t>4820 HWY. 61 W.</t>
  </si>
  <si>
    <t>KWIK TRIP #489</t>
  </si>
  <si>
    <t>415 HESTER ST. E.</t>
  </si>
  <si>
    <t>KWIK TRIP #492</t>
  </si>
  <si>
    <t>8921 CROSSROADS BLVD.</t>
  </si>
  <si>
    <t>KWIK TRIP #497</t>
  </si>
  <si>
    <t>42165 COUNTY RAOD 12</t>
  </si>
  <si>
    <t>DAKOTA</t>
  </si>
  <si>
    <t>KWIK TRIP #570</t>
  </si>
  <si>
    <t>8090 COUNTY ROAD 50</t>
  </si>
  <si>
    <t>KWIK TRIP #571</t>
  </si>
  <si>
    <t>1711 HWY. 210</t>
  </si>
  <si>
    <t>KWIK TRIP #572</t>
  </si>
  <si>
    <t>4145 HAINES RD.</t>
  </si>
  <si>
    <t>KWIK TRIP #575</t>
  </si>
  <si>
    <t>15 10TH AVE. SE</t>
  </si>
  <si>
    <t>KWIK TRIP #585</t>
  </si>
  <si>
    <t>1945 W. 136TH ST.</t>
  </si>
  <si>
    <t>KWIK TRIP #590</t>
  </si>
  <si>
    <t>3520 SARAH PL. NW</t>
  </si>
  <si>
    <t>KWIK TRIP #592</t>
  </si>
  <si>
    <t>1225 W. 4TH ST.</t>
  </si>
  <si>
    <t>KWIK TRIP #598</t>
  </si>
  <si>
    <t>645 OPPORTUNITIY PARK DR.</t>
  </si>
  <si>
    <t>KWIK TRIP #600</t>
  </si>
  <si>
    <t>119 N. LAKESHORE DR.</t>
  </si>
  <si>
    <t>KWIK TRIP #608</t>
  </si>
  <si>
    <t>150 HWY. 30 W.</t>
  </si>
  <si>
    <t>KWIK TRIP #609</t>
  </si>
  <si>
    <t>110 STATE ROAD 16</t>
  </si>
  <si>
    <t>RUSHFORD</t>
  </si>
  <si>
    <t>KWIK TRIP #614</t>
  </si>
  <si>
    <t>216 N. 4TH ST.</t>
  </si>
  <si>
    <t>KWIK TRIP #615</t>
  </si>
  <si>
    <t>1740 COMMERCE DR.</t>
  </si>
  <si>
    <t>KWIK TRIP #619</t>
  </si>
  <si>
    <t>200 8TH ST. SE</t>
  </si>
  <si>
    <t>KWIK TRIP #622</t>
  </si>
  <si>
    <t>16 2ND AVE. NW</t>
  </si>
  <si>
    <t>KWIK TRIP #623</t>
  </si>
  <si>
    <t>7020 HWY. 61 W.</t>
  </si>
  <si>
    <t>KWIK TRIP, #640</t>
  </si>
  <si>
    <t>100 1ST ST. NE</t>
  </si>
  <si>
    <t>PINE ISLAND</t>
  </si>
  <si>
    <t>KWIK TRIP #641</t>
  </si>
  <si>
    <t>1220 S. OAK AVE.</t>
  </si>
  <si>
    <t>KWIK TRIP #646</t>
  </si>
  <si>
    <t>209 S. GROVE ST.</t>
  </si>
  <si>
    <t>BLUE EARTH</t>
  </si>
  <si>
    <t>KWIK TRIP #654</t>
  </si>
  <si>
    <t>375 COTTONWOOD DR.</t>
  </si>
  <si>
    <t>KWIK TRIP #659</t>
  </si>
  <si>
    <t>1990 SCOTT RD. NW</t>
  </si>
  <si>
    <t>KWIK TRIP #662</t>
  </si>
  <si>
    <t>3145 DODD RD.</t>
  </si>
  <si>
    <t>KWIK TRIP #663</t>
  </si>
  <si>
    <t>14175 VERNON AVE. S.</t>
  </si>
  <si>
    <t>KWIK TRIP #672</t>
  </si>
  <si>
    <t>1933 BROADWAY AVE. S.</t>
  </si>
  <si>
    <t>KWIK TRIP #689</t>
  </si>
  <si>
    <t>1201 W. OAKLAND AVE.</t>
  </si>
  <si>
    <t>KWIK TRIP #692</t>
  </si>
  <si>
    <t>20187 DODD BLVD.</t>
  </si>
  <si>
    <t>KWIK TRIP #693</t>
  </si>
  <si>
    <t>217 ELM ST.</t>
  </si>
  <si>
    <t>KWIK TRIP #694</t>
  </si>
  <si>
    <t>16260 KENRICK AVE.</t>
  </si>
  <si>
    <t>KWIK TRIP #695</t>
  </si>
  <si>
    <t>13357 PALOMINO DR.</t>
  </si>
  <si>
    <t>KWIK TRIP #697</t>
  </si>
  <si>
    <t>14810 S. ROBERT TRL.</t>
  </si>
  <si>
    <t>KWIK TRIP #733</t>
  </si>
  <si>
    <t>608 ESCH DR.</t>
  </si>
  <si>
    <t>KWIK TRIP #736</t>
  </si>
  <si>
    <t>142 W. MAIN ST.</t>
  </si>
  <si>
    <t>KWIK TRIP #737</t>
  </si>
  <si>
    <t>195 COUNTY RD. 25</t>
  </si>
  <si>
    <t>LEWISTON</t>
  </si>
  <si>
    <t>KWIK TRIP #745</t>
  </si>
  <si>
    <t>102 5TH AVE. NE</t>
  </si>
  <si>
    <t>KWIK TRIP #746</t>
  </si>
  <si>
    <t>1058 HOMER RD.</t>
  </si>
  <si>
    <t>KWK TRIP #753</t>
  </si>
  <si>
    <t>380 SANDSTONE DR. NW</t>
  </si>
  <si>
    <t>EYOTA</t>
  </si>
  <si>
    <t>KWIK TRIP #754</t>
  </si>
  <si>
    <t>160 E. 6TH ST.</t>
  </si>
  <si>
    <t>KWIK TRIP #772</t>
  </si>
  <si>
    <t>1405 HWY. 60 W.</t>
  </si>
  <si>
    <t>Anna tobacco and smoke shop albert lea</t>
  </si>
  <si>
    <t>232 S Broadway Ave</t>
  </si>
  <si>
    <t>KWIK TRIP #778</t>
  </si>
  <si>
    <t>1601 W. 5TH ST.</t>
  </si>
  <si>
    <t xml:space="preserve">Mk petroleum inc </t>
  </si>
  <si>
    <t xml:space="preserve">4701 east superior street </t>
  </si>
  <si>
    <t>KWIK TRIP #789</t>
  </si>
  <si>
    <t>408 2ND AVE. NW</t>
  </si>
  <si>
    <t>M.G.M. Holdings, LLC</t>
  </si>
  <si>
    <t>14173 Commerce Ave. NE</t>
  </si>
  <si>
    <t>KWIK TRIP #793</t>
  </si>
  <si>
    <t>1955 2ND AVE. NW</t>
  </si>
  <si>
    <t>KWIK TRIP #803</t>
  </si>
  <si>
    <t>410 MAIN ST. N.</t>
  </si>
  <si>
    <t>KWIK TRIP #804</t>
  </si>
  <si>
    <t>906 W. FRONT ST.</t>
  </si>
  <si>
    <t>KWIK TRIP #805</t>
  </si>
  <si>
    <t>1210 E. MAIN ST.</t>
  </si>
  <si>
    <t>KWIK TRIP #806</t>
  </si>
  <si>
    <t>320 MINERAL SPRINGS RD.</t>
  </si>
  <si>
    <t>KWIK TRIP #810</t>
  </si>
  <si>
    <t>268 W. SARNIA ST.</t>
  </si>
  <si>
    <t>KWIK TRIP #811</t>
  </si>
  <si>
    <t>872 W. BROADWAY ST.</t>
  </si>
  <si>
    <t>10 8th st s</t>
  </si>
  <si>
    <t>Mutaz Inc</t>
  </si>
  <si>
    <t>KWIK TRIP #812</t>
  </si>
  <si>
    <t>1756 BUNKER LAKE BLVD. NW</t>
  </si>
  <si>
    <t>KWIK TRIP #814</t>
  </si>
  <si>
    <t>115 S. KNOWLTON ST.</t>
  </si>
  <si>
    <t>KELLOGG</t>
  </si>
  <si>
    <t>long pine store</t>
  </si>
  <si>
    <t>1239 state 84 nw</t>
  </si>
  <si>
    <t>KWIK TRIP #824</t>
  </si>
  <si>
    <t>770 E. BROADWAY ST.</t>
  </si>
  <si>
    <t>Head in the Trees</t>
  </si>
  <si>
    <t>3920 Kahoun Ct SE</t>
  </si>
  <si>
    <t>KWIK TRIP #825</t>
  </si>
  <si>
    <t>477 N. MILL ST.</t>
  </si>
  <si>
    <t>HOKAH</t>
  </si>
  <si>
    <t>Smoke Kingz LLC</t>
  </si>
  <si>
    <t>1237 Geneva Ave N</t>
  </si>
  <si>
    <t>KWIK TRIP #831</t>
  </si>
  <si>
    <t>221 N. SECTION AVE.</t>
  </si>
  <si>
    <t>Kaleidoscope Brewing, LLC</t>
  </si>
  <si>
    <t>688 Minnehaha Ave E</t>
  </si>
  <si>
    <t>KWIK TRIP #843</t>
  </si>
  <si>
    <t>106 HIAWATHA DR. W.</t>
  </si>
  <si>
    <t>KWIK TRIP #844</t>
  </si>
  <si>
    <t>994 W. LYON AVE.</t>
  </si>
  <si>
    <t>KWIK TRIP #848</t>
  </si>
  <si>
    <t>415 MAIN AVE. N.</t>
  </si>
  <si>
    <t>HARMONY</t>
  </si>
  <si>
    <t>KWIK TRIP #854</t>
  </si>
  <si>
    <t>520 REFORM ST. N.</t>
  </si>
  <si>
    <t>KWIK TRIP #869</t>
  </si>
  <si>
    <t>3355 HADLEY AVE. N.</t>
  </si>
  <si>
    <t>KWIK TRIP #874</t>
  </si>
  <si>
    <t>11085 LAKE BLVD.</t>
  </si>
  <si>
    <t>KWIK TRIP #875</t>
  </si>
  <si>
    <t>2611 BRIDGE AVE.</t>
  </si>
  <si>
    <t xml:space="preserve">Miller hill smoke shop </t>
  </si>
  <si>
    <t xml:space="preserve">2232 mountain shadow drive </t>
  </si>
  <si>
    <t>KWIK TRIP #880</t>
  </si>
  <si>
    <t>5801 96TH AVE. N.</t>
  </si>
  <si>
    <t>KWIK TRIP #886</t>
  </si>
  <si>
    <t>2900 N. CHESTNUT ST.</t>
  </si>
  <si>
    <t>KWIK TRIP 3896</t>
  </si>
  <si>
    <t>1355 85TH AVE. NE</t>
  </si>
  <si>
    <t>KWIK TRIP #925</t>
  </si>
  <si>
    <t>10510 RADISSON RD. NE</t>
  </si>
  <si>
    <t>Cultivated</t>
  </si>
  <si>
    <t>KWIK TRIP #926</t>
  </si>
  <si>
    <t>100 4TH AVE. NW</t>
  </si>
  <si>
    <t>KWIK TRIP #928</t>
  </si>
  <si>
    <t>707 NORTHLAND DR.</t>
  </si>
  <si>
    <t>KWIK TRIP #930</t>
  </si>
  <si>
    <t>5435 SAINT CROIX TRL.</t>
  </si>
  <si>
    <t>KWIK TRIP #931</t>
  </si>
  <si>
    <t>6849 SAINT CROIX TRL.</t>
  </si>
  <si>
    <t>KWIK TRIP #937</t>
  </si>
  <si>
    <t>2550 HWY. 12 E.</t>
  </si>
  <si>
    <t>KWIK TRIP #941</t>
  </si>
  <si>
    <t>110 S. BOUNDARY AVE.</t>
  </si>
  <si>
    <t>KWIK TRIP #943</t>
  </si>
  <si>
    <t>4020 233RD AVE. NW</t>
  </si>
  <si>
    <t>KWIK TRIP #944</t>
  </si>
  <si>
    <t>212 2ND ST. SW</t>
  </si>
  <si>
    <t>BevBuds</t>
  </si>
  <si>
    <t xml:space="preserve">2730 Summer Street </t>
  </si>
  <si>
    <t>KWIK TRIP #1011</t>
  </si>
  <si>
    <t>921 CONEFLOWER DR.</t>
  </si>
  <si>
    <t>KWIK TRIP #1014</t>
  </si>
  <si>
    <t>12260 FRAIZER ST. NE</t>
  </si>
  <si>
    <t>KWIK TRIP #1017</t>
  </si>
  <si>
    <t>617 BUCHANAN ST.</t>
  </si>
  <si>
    <t>MurfCorpLLC</t>
  </si>
  <si>
    <t>2314 Hendrickson Rd</t>
  </si>
  <si>
    <t>KWIK TRIP #1019</t>
  </si>
  <si>
    <t>400 E. DUAL BLVD.</t>
  </si>
  <si>
    <t>KWIK TRIP #1020</t>
  </si>
  <si>
    <t>6300 LABEAUX AVE. NE</t>
  </si>
  <si>
    <t>KWIK TRIP #1022</t>
  </si>
  <si>
    <t>11736 ULYSSES LN. NE</t>
  </si>
  <si>
    <t>KWIK TRIP #1026</t>
  </si>
  <si>
    <t>920 1ST ST. E.</t>
  </si>
  <si>
    <t>KWIK TRIP #1028</t>
  </si>
  <si>
    <t>1601 OXFORD ST.</t>
  </si>
  <si>
    <t>KWIK TRIP #1031</t>
  </si>
  <si>
    <t>1305 BABCOCK BLVD. E.</t>
  </si>
  <si>
    <t>KWIK TRIP #1034</t>
  </si>
  <si>
    <t>100 15TH AVE. NE</t>
  </si>
  <si>
    <t>KWIK TRIP #1037</t>
  </si>
  <si>
    <t>707 MCLEAN ST.</t>
  </si>
  <si>
    <t>KWIK TRIP #1043</t>
  </si>
  <si>
    <t>2401 EVERGREEN CIR.</t>
  </si>
  <si>
    <t>KWIK TRIP #1045</t>
  </si>
  <si>
    <t>863 HIGH POINT DR. NE</t>
  </si>
  <si>
    <t>KWIK TRIP #1049</t>
  </si>
  <si>
    <t>2600 11TH ST. E.</t>
  </si>
  <si>
    <t>KWIK TRIP #1078</t>
  </si>
  <si>
    <t>8513 5TH ST. N.</t>
  </si>
  <si>
    <t>KWIK TRIP #1088</t>
  </si>
  <si>
    <t>410 HOFFMAN DR.</t>
  </si>
  <si>
    <t>KWIK TRIP #1090</t>
  </si>
  <si>
    <t>101 CHALUPSKY AVE. NE</t>
  </si>
  <si>
    <t>KWIK TRIP #1095</t>
  </si>
  <si>
    <t>1700 MONROE DR.</t>
  </si>
  <si>
    <t>KWIK TRIP #1116</t>
  </si>
  <si>
    <t>26050 FRANCE AVE.</t>
  </si>
  <si>
    <t>Elko New Market</t>
  </si>
  <si>
    <t>KWIK TRIP #1120</t>
  </si>
  <si>
    <t>325 COUNTY ROAD 49</t>
  </si>
  <si>
    <t>Primary Apothecary</t>
  </si>
  <si>
    <t>131 South Second Street</t>
  </si>
  <si>
    <t>KWIK TRIP #1136</t>
  </si>
  <si>
    <t>10880 AUSTIN ST. NE</t>
  </si>
  <si>
    <t>KWIK TRIP #1139</t>
  </si>
  <si>
    <t>2450 2ND AVE. SE</t>
  </si>
  <si>
    <t>KWIK TRIP #1147</t>
  </si>
  <si>
    <t>251 1ST AVE. S.</t>
  </si>
  <si>
    <t>SuperVibe Energy Lounge</t>
  </si>
  <si>
    <t>1509 Marshall Avenue Suite 522</t>
  </si>
  <si>
    <t>KWIK TRIP #1152</t>
  </si>
  <si>
    <t>1815 OLD MINNESOTA AVE.</t>
  </si>
  <si>
    <t>KWIK TRIP #1157</t>
  </si>
  <si>
    <t>19010 COUNTY ROAD 81</t>
  </si>
  <si>
    <t>KWIK TRIP #1169</t>
  </si>
  <si>
    <t>2275 ANCHOR DR.</t>
  </si>
  <si>
    <t>KWIK TRIP #1171</t>
  </si>
  <si>
    <t>18755 SANDHILL PKWY. NE</t>
  </si>
  <si>
    <t>KWIK TRIP #1173</t>
  </si>
  <si>
    <t>100 SPARROW RD.</t>
  </si>
  <si>
    <t>KWIK TRIP #1177</t>
  </si>
  <si>
    <t>4000 MAIN ST. S.</t>
  </si>
  <si>
    <t>KWIK TRIP #1182</t>
  </si>
  <si>
    <t>2045 MAIN ST.</t>
  </si>
  <si>
    <t>KWIK TRIP #1188</t>
  </si>
  <si>
    <t>145 BROADWAY AVE. N.</t>
  </si>
  <si>
    <t>KWIK TRIP #1203</t>
  </si>
  <si>
    <t>1800 E. BRIDGE ST.</t>
  </si>
  <si>
    <t>KWIK TRIP #1212</t>
  </si>
  <si>
    <t>1755 N. HUMISTON AVE.</t>
  </si>
  <si>
    <t>KWIK TRIP #1266</t>
  </si>
  <si>
    <t>6775 HODGSON RD.</t>
  </si>
  <si>
    <t>4739 haiwatha ave</t>
  </si>
  <si>
    <t>Mulligans Indoor Golf LLC</t>
  </si>
  <si>
    <t>3905 Annapolis Ln N STE 155</t>
  </si>
  <si>
    <t>Smoke on the water co</t>
  </si>
  <si>
    <t>94 Roosevelt St</t>
  </si>
  <si>
    <t>Coleraine</t>
  </si>
  <si>
    <t xml:space="preserve">The Breeze Inn </t>
  </si>
  <si>
    <t xml:space="preserve">5168 Jean Duluth Road </t>
  </si>
  <si>
    <t>Hometown Grown, LLC dba MN Roots</t>
  </si>
  <si>
    <t>34443 County Road 3</t>
  </si>
  <si>
    <t>CEDAR BP</t>
  </si>
  <si>
    <t>9200 OLD CEDAR AVE S</t>
  </si>
  <si>
    <t>Canadian Honker</t>
  </si>
  <si>
    <t>1203 2nd Street SW</t>
  </si>
  <si>
    <t>EVEN Kitchen &amp; Bar</t>
  </si>
  <si>
    <t>101 11th Avenue SW</t>
  </si>
  <si>
    <t>Northern Nineteen LLC</t>
  </si>
  <si>
    <t>4721 W Circle Dr NW</t>
  </si>
  <si>
    <t>old Abe llc</t>
  </si>
  <si>
    <t>832 7th St NW</t>
  </si>
  <si>
    <t>Powers Ventures</t>
  </si>
  <si>
    <t>2112 2nd St. SW</t>
  </si>
  <si>
    <t>Powers Catering</t>
  </si>
  <si>
    <t>7333 Airport View Dr SW</t>
  </si>
  <si>
    <t>N&amp;I Partnership LLC</t>
  </si>
  <si>
    <t>3001 White Bear Ave NE Ste 1058</t>
  </si>
  <si>
    <t>Tavern 22</t>
  </si>
  <si>
    <t>3401 Northern Valley PL NE</t>
  </si>
  <si>
    <t>AM 7TH LLC</t>
  </si>
  <si>
    <t>7538 42ND AVE N</t>
  </si>
  <si>
    <t>AM 7TH 2 LLC</t>
  </si>
  <si>
    <t>4212 WINNETKA AVE N</t>
  </si>
  <si>
    <t>Pappys Place</t>
  </si>
  <si>
    <t>1635 Hwy 52 North</t>
  </si>
  <si>
    <t>Signature Wellness LLC dba CBD of FM</t>
  </si>
  <si>
    <t>419 Main Ave</t>
  </si>
  <si>
    <t>Signature Wellness LLC dba CBD of EGF</t>
  </si>
  <si>
    <t>130 Gateway Dr NE</t>
  </si>
  <si>
    <t>FNG Golf Operations, Inc. DBA - Willow Creek Golf Course &amp; Event Center</t>
  </si>
  <si>
    <t>1700 48th Street SW</t>
  </si>
  <si>
    <t>BEMIDJI COOPERATIVE ASSOCIATION</t>
  </si>
  <si>
    <t>320 3RD STREET NW</t>
  </si>
  <si>
    <t>Ecig Market Corporation</t>
  </si>
  <si>
    <t>13619 Grove Drive</t>
  </si>
  <si>
    <t>KWIK SPIRITS #1088</t>
  </si>
  <si>
    <t>North Mr. Pizza</t>
  </si>
  <si>
    <t>4040 28th St. NW</t>
  </si>
  <si>
    <t xml:space="preserve">Hot Chip Burger Bar/ Boxcar Hippie </t>
  </si>
  <si>
    <t>1190 16th St. SW Suite 600</t>
  </si>
  <si>
    <t>Brothers Bar and Grill</t>
  </si>
  <si>
    <t>812 Broadway Ave S</t>
  </si>
  <si>
    <t>Red Cow Rochester</t>
  </si>
  <si>
    <t>217 14th Ave SW Suite 100</t>
  </si>
  <si>
    <t>Red Cow 50th Street</t>
  </si>
  <si>
    <t>3624 50th Street</t>
  </si>
  <si>
    <t>Red Cow Saint Paul</t>
  </si>
  <si>
    <t>393 Selby Ave</t>
  </si>
  <si>
    <t>Red Cow North Loop</t>
  </si>
  <si>
    <t>208 1st Ave N</t>
  </si>
  <si>
    <t>Red Rabbit Minneapolis</t>
  </si>
  <si>
    <t>201 N Washington Ave</t>
  </si>
  <si>
    <t>Red Rabbit Saint Paul</t>
  </si>
  <si>
    <t>788 Grand Ave</t>
  </si>
  <si>
    <t>Red Cow Uptown</t>
  </si>
  <si>
    <t>2626 Hennepin Ave</t>
  </si>
  <si>
    <t>Francis LLC</t>
  </si>
  <si>
    <t>2422 Northeast Central Avenue</t>
  </si>
  <si>
    <t>Virgina smoke shop</t>
  </si>
  <si>
    <t>230 Chestnut St.</t>
  </si>
  <si>
    <t xml:space="preserve">Amplified Xtracts LLC </t>
  </si>
  <si>
    <t>21750 Forest Rd</t>
  </si>
  <si>
    <t>Pequaywan Inn Resort LLC dba The Pequaywan Inn</t>
  </si>
  <si>
    <t>8744 Pequaywan Lake Road</t>
  </si>
  <si>
    <t>Hilbrands Hemp Company</t>
  </si>
  <si>
    <t>943 N Shore Drive</t>
  </si>
  <si>
    <t>Spirits Isle Off-Sale</t>
  </si>
  <si>
    <t>200 Co Rd 82 W</t>
  </si>
  <si>
    <t>Ashby</t>
  </si>
  <si>
    <t>D'Ericks Tower Liquors</t>
  </si>
  <si>
    <t>602 Main St.</t>
  </si>
  <si>
    <t>CV sciences Inc</t>
  </si>
  <si>
    <t>9530 Padgett Street Suite 107</t>
  </si>
  <si>
    <t>San Diego</t>
  </si>
  <si>
    <t>MANSA LLC</t>
  </si>
  <si>
    <t>810 Lilac Dr N., Unit 217</t>
  </si>
  <si>
    <t>Ganja, goodies n giggles LLC</t>
  </si>
  <si>
    <t>635 S. Smith Ave</t>
  </si>
  <si>
    <t>Best Buy Liquors</t>
  </si>
  <si>
    <t>1500 University Av</t>
  </si>
  <si>
    <t xml:space="preserve">Jazz Central Studios </t>
  </si>
  <si>
    <t>407 Central Av SE Lower Level</t>
  </si>
  <si>
    <t xml:space="preserve">Winter Wellness </t>
  </si>
  <si>
    <t>301 S Ring Ave</t>
  </si>
  <si>
    <t>3Chi</t>
  </si>
  <si>
    <t>8500 E 116th St 443</t>
  </si>
  <si>
    <t>Fishers</t>
  </si>
  <si>
    <t>Golden Tobacco</t>
  </si>
  <si>
    <t>22 West 66th Street</t>
  </si>
  <si>
    <t>Potted Plants LLC</t>
  </si>
  <si>
    <t>3405 LAKE DR. NE</t>
  </si>
  <si>
    <t>KWIK TRIP #681</t>
  </si>
  <si>
    <t>4400 O DAY AVE. NE</t>
  </si>
  <si>
    <t>KWIK TRIP #1194</t>
  </si>
  <si>
    <t>1601 N. MANTORVILLE AVE.</t>
  </si>
  <si>
    <t>KWIK SPIRITS #592</t>
  </si>
  <si>
    <t>Dabbler Depot THC</t>
  </si>
  <si>
    <t>949 Payne Ave</t>
  </si>
  <si>
    <t xml:space="preserve">El Buen Vino Liquor </t>
  </si>
  <si>
    <t xml:space="preserve">1831 24th ST NW Suite 2 </t>
  </si>
  <si>
    <t>Baked. LLC DBA The Kitchen by baked brand</t>
  </si>
  <si>
    <t>920 East Lake St</t>
  </si>
  <si>
    <t>Loon Lake Store and Bait Shop LLC</t>
  </si>
  <si>
    <t>71455 480th Ave</t>
  </si>
  <si>
    <t xml:space="preserve">Mohammed Haseeb LLC dba HighCake </t>
  </si>
  <si>
    <t>18 15th Ave. S</t>
  </si>
  <si>
    <t>Whitebear Tobacco</t>
  </si>
  <si>
    <t>1662 Whitebear Avenue</t>
  </si>
  <si>
    <t>Dawn's Corner Bar</t>
  </si>
  <si>
    <t>305 West Ave West</t>
  </si>
  <si>
    <t>SHREE JI BAPA  DBA CORKEY'S CORNER</t>
  </si>
  <si>
    <t>400 W MAIN ST</t>
  </si>
  <si>
    <t>Adams</t>
  </si>
  <si>
    <t xml:space="preserve">happy hours liquor </t>
  </si>
  <si>
    <t>2227 White Bear Ave</t>
  </si>
  <si>
    <t xml:space="preserve">ESHANA CORPORATION </t>
  </si>
  <si>
    <t>123 E ELM ST</t>
  </si>
  <si>
    <t xml:space="preserve">Double Up Wholesale </t>
  </si>
  <si>
    <t>1959 Shawnee Rd #120</t>
  </si>
  <si>
    <t xml:space="preserve">1007 OXFORD LLC </t>
  </si>
  <si>
    <t>1007 OXFORD ST.</t>
  </si>
  <si>
    <t>Tamang liquor inc</t>
  </si>
  <si>
    <t>2760 Rice Street</t>
  </si>
  <si>
    <t>Joe's Liquor Inc</t>
  </si>
  <si>
    <t>1908 2nd Street SW</t>
  </si>
  <si>
    <t>Lee Inc</t>
  </si>
  <si>
    <t>2779 Rice Street</t>
  </si>
  <si>
    <t>Minnie's Stillhouse Bar and Grill CO</t>
  </si>
  <si>
    <t>516 Atlantic Ave</t>
  </si>
  <si>
    <t>Felton</t>
  </si>
  <si>
    <t>Mess Hall LLC</t>
  </si>
  <si>
    <t>906 Mainstreet</t>
  </si>
  <si>
    <t>126 N 3rd St.</t>
  </si>
  <si>
    <t>H&amp;R SHOP INC</t>
  </si>
  <si>
    <t>3983 Eagan Dr</t>
  </si>
  <si>
    <t xml:space="preserve">Savage </t>
  </si>
  <si>
    <t>Mesa Pizza LLC</t>
  </si>
  <si>
    <t>1323 4th St SE</t>
  </si>
  <si>
    <t>Homegrown Hookah LLC dba Homegrown Hookah</t>
  </si>
  <si>
    <t>1825 Main Ave</t>
  </si>
  <si>
    <t>Planet Firebomb LLC</t>
  </si>
  <si>
    <t>1065 Ross Ave</t>
  </si>
  <si>
    <t>Vics Bar and Grill</t>
  </si>
  <si>
    <t>1608 Main Ave</t>
  </si>
  <si>
    <t xml:space="preserve">Pappageorge Restaurant and Bar </t>
  </si>
  <si>
    <t>1028 North Riverfront Dr</t>
  </si>
  <si>
    <t>Kronik Kreations</t>
  </si>
  <si>
    <t>W9188 State Road 29</t>
  </si>
  <si>
    <t>River Falls</t>
  </si>
  <si>
    <t xml:space="preserve">Beyond tobacco </t>
  </si>
  <si>
    <t>898 Arcade Street</t>
  </si>
  <si>
    <t xml:space="preserve">Corks and Pints </t>
  </si>
  <si>
    <t>22 4th St NE</t>
  </si>
  <si>
    <t>Noble Tobacco L.L.C. dba Noble Tobacco</t>
  </si>
  <si>
    <t>1681 Rice Street</t>
  </si>
  <si>
    <t>Summit Brewing Company</t>
  </si>
  <si>
    <t>910 Montreal Circle</t>
  </si>
  <si>
    <t>Ross Restaurant concepts, LLC</t>
  </si>
  <si>
    <t>304 1st Ave SW</t>
  </si>
  <si>
    <t>Lem Music Group</t>
  </si>
  <si>
    <t>1361 Conway St 14</t>
  </si>
  <si>
    <t>mahdi1 inc</t>
  </si>
  <si>
    <t>2259 Minnehaha Ave</t>
  </si>
  <si>
    <t>New Richland Liquor</t>
  </si>
  <si>
    <t>102 North Broadway</t>
  </si>
  <si>
    <t>New Richland</t>
  </si>
  <si>
    <t>HIGHBRIDGE DISPENSARY LLC</t>
  </si>
  <si>
    <t>635 SMITH AVE S</t>
  </si>
  <si>
    <t>E-Cig POD USA LLC</t>
  </si>
  <si>
    <t>14645 Excelsior Blvd</t>
  </si>
  <si>
    <t>CHUB'S PUB INC</t>
  </si>
  <si>
    <t>325 SOUTH MINNESOTA AVE</t>
  </si>
  <si>
    <t>New Gen Smoke Shop</t>
  </si>
  <si>
    <t>421 10th St.</t>
  </si>
  <si>
    <t>Third Space Cafe</t>
  </si>
  <si>
    <t>2930 Lyndale Avanue South</t>
  </si>
  <si>
    <t>rapid ricks bar &amp; grill</t>
  </si>
  <si>
    <t>234 Pine Street</t>
  </si>
  <si>
    <t>Endo Labs</t>
  </si>
  <si>
    <t>15571 83rd St. NE</t>
  </si>
  <si>
    <t>GO N SHOP LLC</t>
  </si>
  <si>
    <t>1408 W Lake St</t>
  </si>
  <si>
    <t>TAIM TOBACCO INC</t>
  </si>
  <si>
    <t>112 E Lake St</t>
  </si>
  <si>
    <t>14244 Plymouth Ave S</t>
  </si>
  <si>
    <t>The Bridge</t>
  </si>
  <si>
    <t>366 Bench St</t>
  </si>
  <si>
    <t>Joni LLC</t>
  </si>
  <si>
    <t>3315 Labore Rd</t>
  </si>
  <si>
    <t>Kelli and Gray LLC</t>
  </si>
  <si>
    <t>10200 6th Av N</t>
  </si>
  <si>
    <t>3700 West Division St. #106</t>
  </si>
  <si>
    <t>Bonita! by Baubles &amp; Bobbies</t>
  </si>
  <si>
    <t>401 N. Riverfront Drive</t>
  </si>
  <si>
    <t>HiHi Tobacco &amp; Market INC</t>
  </si>
  <si>
    <t>8485 210th St W Suite B</t>
  </si>
  <si>
    <t>Amo's Property Inc. Whistle Binkies on the Lake</t>
  </si>
  <si>
    <t xml:space="preserve">247 Woodlake Dr. SE </t>
  </si>
  <si>
    <t>BHB2 dba Badger Hill Brewing</t>
  </si>
  <si>
    <t>4571 Valley Industrial Boulevard S #500</t>
  </si>
  <si>
    <t>Rustech Brewing Company LLC</t>
  </si>
  <si>
    <t>105 W 3rd St</t>
  </si>
  <si>
    <t>Sweet Leaves: A Cannabis Company LLC</t>
  </si>
  <si>
    <t>905 Washington Ave. N</t>
  </si>
  <si>
    <t xml:space="preserve">tobacco view </t>
  </si>
  <si>
    <t>2539 Moundsview Blvd</t>
  </si>
  <si>
    <t>New Richland Liquor Company LLC</t>
  </si>
  <si>
    <t>flamezz inc</t>
  </si>
  <si>
    <t>7610 University Ave Suite 2</t>
  </si>
  <si>
    <t xml:space="preserve">Trusted Aim Pharms </t>
  </si>
  <si>
    <t>112 E Liberty Street</t>
  </si>
  <si>
    <t>Peter's Tobacco</t>
  </si>
  <si>
    <t>1601 Old Minnesota Ave.</t>
  </si>
  <si>
    <t>Ike's wine and spirits</t>
  </si>
  <si>
    <t xml:space="preserve">9682 Colorado Lane North </t>
  </si>
  <si>
    <t>Disgruntled Brewing</t>
  </si>
  <si>
    <t xml:space="preserve">735 NE 2nd St. </t>
  </si>
  <si>
    <t>Kings Life Enterprises LLC</t>
  </si>
  <si>
    <t>200 W Lake St. Ste 199B</t>
  </si>
  <si>
    <t>Burrito Union</t>
  </si>
  <si>
    <t>lonnies pub</t>
  </si>
  <si>
    <t>31870 County Hwy 130</t>
  </si>
  <si>
    <t>Rathskeller</t>
  </si>
  <si>
    <t>Hillbillies One Stop LLC</t>
  </si>
  <si>
    <t>511 Fergus Ave</t>
  </si>
  <si>
    <t>Erhard</t>
  </si>
  <si>
    <t>Lemons' Reef Inc DBA Reef Bar</t>
  </si>
  <si>
    <t>2002 London Rd.</t>
  </si>
  <si>
    <t>Hillbillies One Stop LLC DBA Hillbillies Depot</t>
  </si>
  <si>
    <t>521 Fergus Ave</t>
  </si>
  <si>
    <t xml:space="preserve">Nokomis Surplus </t>
  </si>
  <si>
    <t>4935 34th Ave S</t>
  </si>
  <si>
    <t>SMOKES PLUS</t>
  </si>
  <si>
    <t>1702 WESTRIDGE RD. STE 48</t>
  </si>
  <si>
    <t>MARSHALL TOBACCO</t>
  </si>
  <si>
    <t>200 WEST MAIN ST</t>
  </si>
  <si>
    <t xml:space="preserve">Anchor North LLC </t>
  </si>
  <si>
    <t>4921 320th St.</t>
  </si>
  <si>
    <t xml:space="preserve">Cushing </t>
  </si>
  <si>
    <t>P&amp;D Inc.</t>
  </si>
  <si>
    <t>119 Olive Street South</t>
  </si>
  <si>
    <t>Hilltop Liquors LLC</t>
  </si>
  <si>
    <t>909 45th Ave NE</t>
  </si>
  <si>
    <t>Hilltop</t>
  </si>
  <si>
    <t>S &amp; H Retail S-corp</t>
  </si>
  <si>
    <t>31075 State 34</t>
  </si>
  <si>
    <t>Akeley</t>
  </si>
  <si>
    <t>Mantorville Saloon</t>
  </si>
  <si>
    <t>501 N Main Street</t>
  </si>
  <si>
    <t>Mantorville</t>
  </si>
  <si>
    <t>Harvey High Court LLC</t>
  </si>
  <si>
    <t>109 Parkway Ave N</t>
  </si>
  <si>
    <t>Payne Oriental Market Corporation</t>
  </si>
  <si>
    <t>1048 Payne Avenue</t>
  </si>
  <si>
    <t>SRH LLC DBA Bee Balm Boutique</t>
  </si>
  <si>
    <t>65 Main Ave North</t>
  </si>
  <si>
    <t>Harmony</t>
  </si>
  <si>
    <t>CAPL Retail LLC</t>
  </si>
  <si>
    <t>407 E Blue Earth Ave</t>
  </si>
  <si>
    <t>4221 Haines Rd.</t>
  </si>
  <si>
    <t>624 S Minnesota Ave</t>
  </si>
  <si>
    <t>202 S 8th Street</t>
  </si>
  <si>
    <t>301 4th Street</t>
  </si>
  <si>
    <t>2020 St. Croix Trail South</t>
  </si>
  <si>
    <t>Croix Beach</t>
  </si>
  <si>
    <t>1709 2nd Ave. W</t>
  </si>
  <si>
    <t>920 Mankato Avenue</t>
  </si>
  <si>
    <t>5995 Hodgson Rd.</t>
  </si>
  <si>
    <t>7600 University Ave.</t>
  </si>
  <si>
    <t>4140 Berkshire Lane N</t>
  </si>
  <si>
    <t>3017 1st Avenue</t>
  </si>
  <si>
    <t>100 West Lake St.</t>
  </si>
  <si>
    <t>TrackStop</t>
  </si>
  <si>
    <t>5483 Birchdale Rd.</t>
  </si>
  <si>
    <t>Top Fuel Liquor</t>
  </si>
  <si>
    <t>Smoking Guns LLC</t>
  </si>
  <si>
    <t>1025 Industrial Drive</t>
  </si>
  <si>
    <t>Kip Vantrease LLC.</t>
  </si>
  <si>
    <t>1421 44th Ave. North</t>
  </si>
  <si>
    <t xml:space="preserve">Dr. Kip </t>
  </si>
  <si>
    <t>Green Flower LLC</t>
  </si>
  <si>
    <t>716 County RD 10 NE 103</t>
  </si>
  <si>
    <t xml:space="preserve">Gillys_goodies </t>
  </si>
  <si>
    <t>23 115th Ave NE</t>
  </si>
  <si>
    <t>The Pirates Den Bar and Restaurant</t>
  </si>
  <si>
    <t>Neighbors Pub</t>
  </si>
  <si>
    <t>224 North Main, P.O. Box 159</t>
  </si>
  <si>
    <t>Oam sk Enterprise LLC  (DBA:  Oam Food and Fuel )</t>
  </si>
  <si>
    <t>301 4th Street SW</t>
  </si>
  <si>
    <t>waawaaté</t>
  </si>
  <si>
    <t>One Love of Greenbush LLC ( dba River's Edge Bait &amp; Convenience</t>
  </si>
  <si>
    <t xml:space="preserve">120 Hwy 11 East </t>
  </si>
  <si>
    <t>Greenbush</t>
  </si>
  <si>
    <t>Ricks Tobacco LLC</t>
  </si>
  <si>
    <t>1372 Mendota Road East</t>
  </si>
  <si>
    <t>milaca tobacco</t>
  </si>
  <si>
    <t>115 Central Ave</t>
  </si>
  <si>
    <t xml:space="preserve">Milaca </t>
  </si>
  <si>
    <t>CBD Plus (DBA Nature's Design)</t>
  </si>
  <si>
    <t>718 Washington Ave N Suite Suite 205</t>
  </si>
  <si>
    <t xml:space="preserve">The Smokey moose </t>
  </si>
  <si>
    <t xml:space="preserve">10 Alder Ave </t>
  </si>
  <si>
    <t>Yangchi Liquor</t>
  </si>
  <si>
    <t>2728 Stillwater Rd East</t>
  </si>
  <si>
    <t>Dangerfield CBD Products</t>
  </si>
  <si>
    <t>5701 Quebec Ave N</t>
  </si>
  <si>
    <t>Baxter Smokey's Tobacco inc</t>
  </si>
  <si>
    <t>15091 Edgewood Dr</t>
  </si>
  <si>
    <t xml:space="preserve">Pine Island Tobacco </t>
  </si>
  <si>
    <t>314 Main Street</t>
  </si>
  <si>
    <t xml:space="preserve">Pine Island </t>
  </si>
  <si>
    <t xml:space="preserve">Scenergy Agency </t>
  </si>
  <si>
    <t>7106 James Avenue South</t>
  </si>
  <si>
    <t>EZ 1 Stop</t>
  </si>
  <si>
    <t>3194 US Highway 59</t>
  </si>
  <si>
    <t>Waubun</t>
  </si>
  <si>
    <t>SPRINGSPAN llc DBA WOODY'S LIQUOR</t>
  </si>
  <si>
    <t>316 ELTON HILLS DR. NW</t>
  </si>
  <si>
    <t>Mary Jane Consulting, LLC</t>
  </si>
  <si>
    <t>855 Rice Street</t>
  </si>
  <si>
    <t>ACRG Health Products</t>
  </si>
  <si>
    <t>56550 Valley View Road</t>
  </si>
  <si>
    <t>Anza</t>
  </si>
  <si>
    <t xml:space="preserve">The Dripping Root </t>
  </si>
  <si>
    <t>4002 Minnehaha Ave</t>
  </si>
  <si>
    <t>Big Country Investment Group</t>
  </si>
  <si>
    <t>15151 East Skelly Dr.</t>
  </si>
  <si>
    <t>Tulsa</t>
  </si>
  <si>
    <t>JERRY'S ONESTOP INC</t>
  </si>
  <si>
    <t>5006 STATE HWY 84 NE</t>
  </si>
  <si>
    <t xml:space="preserve">DHANU LLC </t>
  </si>
  <si>
    <t>1818 N STATE ST</t>
  </si>
  <si>
    <t>Superusagas plus llc</t>
  </si>
  <si>
    <t>12080 Central Ave</t>
  </si>
  <si>
    <t>A M BROTHERS LLC</t>
  </si>
  <si>
    <t>615 66TH AVE N</t>
  </si>
  <si>
    <t>Indie Do Good</t>
  </si>
  <si>
    <t>1460 Lake Drive West</t>
  </si>
  <si>
    <t>Thrive Gardens LLC</t>
  </si>
  <si>
    <t>1430 Concordia Ave</t>
  </si>
  <si>
    <t>Becker Hospitality LLC   AKA: Backwoods bar</t>
  </si>
  <si>
    <t>7540 5th St</t>
  </si>
  <si>
    <t>Mondo's Pet Depot</t>
  </si>
  <si>
    <t>140 Buchanan St N, Suite 142</t>
  </si>
  <si>
    <t>Noor Gas Station LLC</t>
  </si>
  <si>
    <t>1690 McKinght Rd.</t>
  </si>
  <si>
    <t>Minway Development DBA Hussong's Liquor</t>
  </si>
  <si>
    <t>132 6th Street North</t>
  </si>
  <si>
    <t>shake shoppe</t>
  </si>
  <si>
    <t>150 2nd Ave S</t>
  </si>
  <si>
    <t>HAYFIELD GROCERY &amp; HARDWARE</t>
  </si>
  <si>
    <t>4 EAST MAIN STREET</t>
  </si>
  <si>
    <t>HAYFIELD</t>
  </si>
  <si>
    <t xml:space="preserve">Double A LLC </t>
  </si>
  <si>
    <t>4640 Cty Rd 121</t>
  </si>
  <si>
    <t>Fort Ripley</t>
  </si>
  <si>
    <t>Moua Yang Inc</t>
  </si>
  <si>
    <t>555 W Hwy 248</t>
  </si>
  <si>
    <t>Rollingstone</t>
  </si>
  <si>
    <t>Anima Mundi Alchemy</t>
  </si>
  <si>
    <t>5301 64th Ave N</t>
  </si>
  <si>
    <t xml:space="preserve">TOP STAR TOBACCO AND ECIG </t>
  </si>
  <si>
    <t>15050 CEDAR AVE SOUTH SUITE # 109</t>
  </si>
  <si>
    <t>The Corner Bar of Climax LLC</t>
  </si>
  <si>
    <t>101 W Broadway</t>
  </si>
  <si>
    <t>Climax</t>
  </si>
  <si>
    <t>FRED BABCOCK VFW POST 5555</t>
  </si>
  <si>
    <t>6715 LAKE SHORE DRIVE</t>
  </si>
  <si>
    <t>65 Tobacco</t>
  </si>
  <si>
    <t>10904 Baltimore St NE #105</t>
  </si>
  <si>
    <t>Smile LLc</t>
  </si>
  <si>
    <t>13660 Highway 65 NE</t>
  </si>
  <si>
    <t>Central Spirits Liquor Store</t>
  </si>
  <si>
    <t>1438 93rd Ln NE</t>
  </si>
  <si>
    <t>Edisons Eddies</t>
  </si>
  <si>
    <t xml:space="preserve">4188 162nd St NW </t>
  </si>
  <si>
    <t>The Bottle Shoppe</t>
  </si>
  <si>
    <t>1314 1st Avenue N</t>
  </si>
  <si>
    <t>Trax Liquor</t>
  </si>
  <si>
    <t>109 Center Ave West</t>
  </si>
  <si>
    <t>Ole Piper Inn</t>
  </si>
  <si>
    <t>1416 93rd Ln NE</t>
  </si>
  <si>
    <t xml:space="preserve">Oz tobacco </t>
  </si>
  <si>
    <t>201 North Victory Dr #381</t>
  </si>
  <si>
    <t>North St. Paul Tobacco LLC</t>
  </si>
  <si>
    <t xml:space="preserve">2231 11th Ave E </t>
  </si>
  <si>
    <t>MD Tobacco LLC</t>
  </si>
  <si>
    <t>2251 Larpenteur Ave E</t>
  </si>
  <si>
    <t>SIVERSON'S PHARMACY</t>
  </si>
  <si>
    <t>120 SOUTH MAIN ST</t>
  </si>
  <si>
    <t>EHNDRICKS</t>
  </si>
  <si>
    <t xml:space="preserve">MAV JAM LLC DBA ANOKA SMOKE ZONE </t>
  </si>
  <si>
    <t>530 West Main St</t>
  </si>
  <si>
    <t>Frosted Lakes LLC</t>
  </si>
  <si>
    <t xml:space="preserve">3737 Minnehaha Avenue </t>
  </si>
  <si>
    <t>Central Tobacco</t>
  </si>
  <si>
    <t>1430 93rd Lane NE</t>
  </si>
  <si>
    <t>The Pub</t>
  </si>
  <si>
    <t>6691 State 200 NE</t>
  </si>
  <si>
    <t>Bent Brewstillery</t>
  </si>
  <si>
    <t>1744 Terrace Dr</t>
  </si>
  <si>
    <t xml:space="preserve">Snowta Strains </t>
  </si>
  <si>
    <t>8251 Flying Cloud Dr</t>
  </si>
  <si>
    <t>Northway tobacco 2 LLC</t>
  </si>
  <si>
    <t>1190 County Rd J, Suite 300</t>
  </si>
  <si>
    <t xml:space="preserve">Kiva Products, LLC </t>
  </si>
  <si>
    <t xml:space="preserve">2300 North Loop Road </t>
  </si>
  <si>
    <t>Alameda</t>
  </si>
  <si>
    <t>Carr's Lake Country Supermarket</t>
  </si>
  <si>
    <t>320 MN HWY 78 N</t>
  </si>
  <si>
    <t>SV &amp; Lee Enterprises LLC</t>
  </si>
  <si>
    <t>14285 Bank St</t>
  </si>
  <si>
    <t>Verhel Enterprises Inc</t>
  </si>
  <si>
    <t>2703 Piedmont Ave</t>
  </si>
  <si>
    <t>AEY LLC</t>
  </si>
  <si>
    <t>The Wine Lounge</t>
  </si>
  <si>
    <t>8 Main Street N</t>
  </si>
  <si>
    <t>ExpressWay</t>
  </si>
  <si>
    <t>105 Northstar Road</t>
  </si>
  <si>
    <t>Alden</t>
  </si>
  <si>
    <t>Pelican Rapids Arco</t>
  </si>
  <si>
    <t xml:space="preserve">209 S Broadway </t>
  </si>
  <si>
    <t>Westgate Trade LLC</t>
  </si>
  <si>
    <t>143 Veterand Memorial Pkwy</t>
  </si>
  <si>
    <t>ExpressWay Heron Lake</t>
  </si>
  <si>
    <t>261 10th Street</t>
  </si>
  <si>
    <t>Heron Lake</t>
  </si>
  <si>
    <t>ExpressWay Jackson</t>
  </si>
  <si>
    <t>1021 North Hwy 71</t>
  </si>
  <si>
    <t>ExpressWay Luverne</t>
  </si>
  <si>
    <t>1002 South Kniss Ave</t>
  </si>
  <si>
    <t>ExpressWay Mankato</t>
  </si>
  <si>
    <t>51674 US Hwy 169</t>
  </si>
  <si>
    <t>ExpressWay Sanborn</t>
  </si>
  <si>
    <t>12949 USHwy 71</t>
  </si>
  <si>
    <t>Sanborn</t>
  </si>
  <si>
    <t>ExpressWay Sleepy Eye</t>
  </si>
  <si>
    <t>500 Main Street West</t>
  </si>
  <si>
    <t>ExpressWay Springfield</t>
  </si>
  <si>
    <t>11 East Rock Street</t>
  </si>
  <si>
    <t>ExpressWay Westbrook</t>
  </si>
  <si>
    <t>102 Main Street</t>
  </si>
  <si>
    <t>Westbrook</t>
  </si>
  <si>
    <t>ExpressWay Windom</t>
  </si>
  <si>
    <t>904 2nd Ave</t>
  </si>
  <si>
    <t>BshJos Pet Supplies and Services</t>
  </si>
  <si>
    <t>23379 Jonquil St NW</t>
  </si>
  <si>
    <t>Holiday Lakefield</t>
  </si>
  <si>
    <t>402 Hwy 86</t>
  </si>
  <si>
    <t>Holiday Madleia</t>
  </si>
  <si>
    <t>610 Haynes Ave</t>
  </si>
  <si>
    <t>Madelia</t>
  </si>
  <si>
    <t xml:space="preserve">Katos Tobacco/Mazaj LLC </t>
  </si>
  <si>
    <t xml:space="preserve">1901 Madison Ave </t>
  </si>
  <si>
    <t>S&amp;S Bottle Shop, Inc.</t>
  </si>
  <si>
    <t>341 Main Ave W</t>
  </si>
  <si>
    <t>J &amp; N Schlagel Enterprises II</t>
  </si>
  <si>
    <t>320 3rd St S</t>
  </si>
  <si>
    <t>Marco Polo Pizza</t>
  </si>
  <si>
    <t>8593 Edinbourgh Centre Dr</t>
  </si>
  <si>
    <t xml:space="preserve">KongMong Liquor INC </t>
  </si>
  <si>
    <t>700 County Rd B West</t>
  </si>
  <si>
    <t xml:space="preserve">Roseville </t>
  </si>
  <si>
    <t>ATG TV LLC</t>
  </si>
  <si>
    <t xml:space="preserve">1008 Whitewater Ave. </t>
  </si>
  <si>
    <t>Tournament Liquor</t>
  </si>
  <si>
    <t>1434 147th Ave NE</t>
  </si>
  <si>
    <t>Ham Lake Tobacco</t>
  </si>
  <si>
    <t>1444 147th Ave NE Suite 450</t>
  </si>
  <si>
    <t>PELICAN RAPIDS LIQUOR STORE</t>
  </si>
  <si>
    <t>120 N BROADWAY</t>
  </si>
  <si>
    <t>Nuleev Mankato</t>
  </si>
  <si>
    <t>1849 Adams St</t>
  </si>
  <si>
    <t>Riceland tobacco</t>
  </si>
  <si>
    <t xml:space="preserve">1196 Rice St. </t>
  </si>
  <si>
    <t>M and M, Inc.</t>
  </si>
  <si>
    <t>1819 Glenwood Ave</t>
  </si>
  <si>
    <t>Vape Loop LLC</t>
  </si>
  <si>
    <t>401 W Main St</t>
  </si>
  <si>
    <t>Eagan Tobacco And Vape LLC</t>
  </si>
  <si>
    <t>3450 Pilot Knop Rd Suite 104</t>
  </si>
  <si>
    <t>Groundwire Coffee dba Little Joy Coffee</t>
  </si>
  <si>
    <t>300 Division Street South</t>
  </si>
  <si>
    <t>Bierbrauer Chiropractic, LLC</t>
  </si>
  <si>
    <t>221 10th Avenue South</t>
  </si>
  <si>
    <t>New Prague Tobacco &amp; Vape</t>
  </si>
  <si>
    <t>201 Chalupsky Ave SE</t>
  </si>
  <si>
    <t>MAINE PRAIRIE LIQUOR</t>
  </si>
  <si>
    <t>3545 W ST GERMAIN</t>
  </si>
  <si>
    <t>Dutchmen Organics LLC</t>
  </si>
  <si>
    <t>211 W Lincoln Ave</t>
  </si>
  <si>
    <t>612 Wellness</t>
  </si>
  <si>
    <t>3300 Cleveland St. NE</t>
  </si>
  <si>
    <t>9 By Design</t>
  </si>
  <si>
    <t xml:space="preserve">209 Second Street </t>
  </si>
  <si>
    <t>101 Johnson Ave N</t>
  </si>
  <si>
    <t>NuLeaf Naturals, LLC</t>
  </si>
  <si>
    <t>1550 Larimer St., Suite 964</t>
  </si>
  <si>
    <t>Fab Nutrition, LLC</t>
  </si>
  <si>
    <t>3770 S Pennsylvania Ave</t>
  </si>
  <si>
    <t>Grasscity</t>
  </si>
  <si>
    <t>6255 North Hollywood Boulevard Suite 145</t>
  </si>
  <si>
    <t>Las Vegas</t>
  </si>
  <si>
    <t>NV</t>
  </si>
  <si>
    <t>Smoke Cartel, Inc.</t>
  </si>
  <si>
    <t>302 West Victory Drive, Unit A</t>
  </si>
  <si>
    <t>Savannah</t>
  </si>
  <si>
    <t>GA</t>
  </si>
  <si>
    <t>Top Ten Liquors</t>
  </si>
  <si>
    <t>1920 Market Drive</t>
  </si>
  <si>
    <t>C &amp; M Buds4life</t>
  </si>
  <si>
    <t>508 W. North St</t>
  </si>
  <si>
    <t xml:space="preserve">Janesville </t>
  </si>
  <si>
    <t>Triple 333 Beverages, LLC</t>
  </si>
  <si>
    <t>1150 NW 72nd Ave Tower I ste 455 #10047</t>
  </si>
  <si>
    <t>Barrio Lowertown</t>
  </si>
  <si>
    <t>235 6th St. E</t>
  </si>
  <si>
    <t>Kwik Trip #1291</t>
  </si>
  <si>
    <t>1818 2nd Ave SW</t>
  </si>
  <si>
    <t>Kwik Trip #1255</t>
  </si>
  <si>
    <t>1001 E College Dr</t>
  </si>
  <si>
    <t>Kwik Trip #1261</t>
  </si>
  <si>
    <t>825 S. Kniss Ave</t>
  </si>
  <si>
    <t>Kwik Trip #1215</t>
  </si>
  <si>
    <t>220 Kraft Dr SE</t>
  </si>
  <si>
    <t>Highdro Brands, LLC</t>
  </si>
  <si>
    <t>8100 Wayzata Blvd.</t>
  </si>
  <si>
    <t>The Slush Lab LLC</t>
  </si>
  <si>
    <t>2208 141st Lane NW</t>
  </si>
  <si>
    <t xml:space="preserve">BB's Pizzaria </t>
  </si>
  <si>
    <t>3456 East Circle Dr. Suite 107</t>
  </si>
  <si>
    <t>Prior lake Tobacco &amp; Vape</t>
  </si>
  <si>
    <t>16731 Hwy 13 S, Suite 112</t>
  </si>
  <si>
    <t>Prior lake</t>
  </si>
  <si>
    <t xml:space="preserve">Go Get it Tobacco </t>
  </si>
  <si>
    <t>2428 University Ave W</t>
  </si>
  <si>
    <t>Co-Operative Oil Association of Middle River, Minnesota</t>
  </si>
  <si>
    <t>110 McKenzie Ave S</t>
  </si>
  <si>
    <t>Ramey Store</t>
  </si>
  <si>
    <t>5047 345th Ave</t>
  </si>
  <si>
    <t>3015 85th Ave N</t>
  </si>
  <si>
    <t xml:space="preserve">Forest Lake Tobacco </t>
  </si>
  <si>
    <t>668 Lake St. S</t>
  </si>
  <si>
    <t>Advanced Core LLC</t>
  </si>
  <si>
    <t>800 E Blue Earth Ave.</t>
  </si>
  <si>
    <t>Purple Noodle Botanicals LLC</t>
  </si>
  <si>
    <t>4041 Washington St NE</t>
  </si>
  <si>
    <t>Mill Front Marathon</t>
  </si>
  <si>
    <t xml:space="preserve">19 Main Ave </t>
  </si>
  <si>
    <t>Vibes</t>
  </si>
  <si>
    <t>1080 County Road E West, Suite 100</t>
  </si>
  <si>
    <t>Armon Super USA Tobacco</t>
  </si>
  <si>
    <t>97 Annapolis St E</t>
  </si>
  <si>
    <t>Phalen Golf Course</t>
  </si>
  <si>
    <t>1615 Phalen Drive</t>
  </si>
  <si>
    <t>Como Golf Course</t>
  </si>
  <si>
    <t>1431 Lexington Parkway</t>
  </si>
  <si>
    <t>Blue Ribbon Pines Disc Golf Club</t>
  </si>
  <si>
    <t>1901 Klondike Drive NE</t>
  </si>
  <si>
    <t>Steven's Tobacco</t>
  </si>
  <si>
    <t xml:space="preserve">1113 Robert St. </t>
  </si>
  <si>
    <t>Akai LLC DBA Tayosei</t>
  </si>
  <si>
    <t>12160 Technology Dr Ste 203</t>
  </si>
  <si>
    <t xml:space="preserve">Victoria's Restaurant </t>
  </si>
  <si>
    <t xml:space="preserve">7 1st Ave SW </t>
  </si>
  <si>
    <t>Golden Liquor LLC</t>
  </si>
  <si>
    <t>289 McKnight S Rd</t>
  </si>
  <si>
    <t>Iron Range Dispensary</t>
  </si>
  <si>
    <t>8880 Main Street</t>
  </si>
  <si>
    <t>Red Cow Wayzata</t>
  </si>
  <si>
    <t>881 Lake Street North</t>
  </si>
  <si>
    <t>SOLCRAFT</t>
  </si>
  <si>
    <t>4480 Parklawn Ave #203</t>
  </si>
  <si>
    <t>Emerald Ventures MN LLC</t>
  </si>
  <si>
    <t>18202 Minnetonka Boulevard</t>
  </si>
  <si>
    <t xml:space="preserve">Euphoria </t>
  </si>
  <si>
    <t xml:space="preserve">206 Mallard Dr. </t>
  </si>
  <si>
    <t>Shaylon Huntley</t>
  </si>
  <si>
    <t>116 E 6th Street APT #2</t>
  </si>
  <si>
    <t>Tweedle Botanicals</t>
  </si>
  <si>
    <t>87 Camino Bosque</t>
  </si>
  <si>
    <t>Boulder</t>
  </si>
  <si>
    <t xml:space="preserve">King Tobacco </t>
  </si>
  <si>
    <t>79 85th Ave NW</t>
  </si>
  <si>
    <t>Pederson Drum Specialties, LLC dba Twin Cities Drum Collective</t>
  </si>
  <si>
    <t>1618 Central Ave NE Suite 148</t>
  </si>
  <si>
    <t>HA Smokey's Tobacco Inc.</t>
  </si>
  <si>
    <t>1714 Bunker Lake Blvd NW, Suite 106</t>
  </si>
  <si>
    <t>DELTA THC STORE INC</t>
  </si>
  <si>
    <t>3326 HWY 10 E</t>
  </si>
  <si>
    <t>PJRopes Holdings LTD dba Mpls Distro</t>
  </si>
  <si>
    <t>5 E 38th St</t>
  </si>
  <si>
    <t xml:space="preserve">VIP tobacco </t>
  </si>
  <si>
    <t>921 Central Ave E</t>
  </si>
  <si>
    <t>Ericas House of Wellness</t>
  </si>
  <si>
    <t>221 Ash Ave NE</t>
  </si>
  <si>
    <t>Tobacco 18</t>
  </si>
  <si>
    <t>6016 42nd Ave</t>
  </si>
  <si>
    <t>Enki Brewing</t>
  </si>
  <si>
    <t>1495 Stieger Lake Lane</t>
  </si>
  <si>
    <t xml:space="preserve">Day Block Brewing </t>
  </si>
  <si>
    <t>1105 Washington Ave S</t>
  </si>
  <si>
    <t>Canopy Growth USA, LLC</t>
  </si>
  <si>
    <t>501 S. Cherry St., Ste. 1100-34</t>
  </si>
  <si>
    <t>HWY 8 Tobacco Corp.</t>
  </si>
  <si>
    <t>10575 Wyoming Ave, Suite 300</t>
  </si>
  <si>
    <t>212 Tobbaco</t>
  </si>
  <si>
    <t xml:space="preserve">640 Railroad Dr </t>
  </si>
  <si>
    <t>Wana Wellness, LLC</t>
  </si>
  <si>
    <t>1668 Valtec Ln Ste A</t>
  </si>
  <si>
    <t>HighLife Clothing</t>
  </si>
  <si>
    <t>4108 Yates Ave N</t>
  </si>
  <si>
    <t>103 West 2nd Street</t>
  </si>
  <si>
    <t>Twin Point Tavern</t>
  </si>
  <si>
    <t>11199 Stillwater Blvd</t>
  </si>
  <si>
    <t>Rasley Oil Company</t>
  </si>
  <si>
    <t>308 2nd St NE</t>
  </si>
  <si>
    <t>Smokey's Tobacco &amp; Vape</t>
  </si>
  <si>
    <t>8484 Tamarack Bay</t>
  </si>
  <si>
    <t>Lakeville Tobacco and Vape LLC</t>
  </si>
  <si>
    <t>17648 Kenwood Trail</t>
  </si>
  <si>
    <t>City of West Concord</t>
  </si>
  <si>
    <t>180 Main Street</t>
  </si>
  <si>
    <t>West Concord</t>
  </si>
  <si>
    <t xml:space="preserve">Ideal Corners Investment Corporation </t>
  </si>
  <si>
    <t>35002 Co Rd 39</t>
  </si>
  <si>
    <t>The Bulldog Lowertown</t>
  </si>
  <si>
    <t>237 6th Street East</t>
  </si>
  <si>
    <t>CG Smoke Shop</t>
  </si>
  <si>
    <t>8457 East Point Douglas Rd S</t>
  </si>
  <si>
    <t>Third Street Tobacco &amp; More LLC</t>
  </si>
  <si>
    <t>937 Third St E</t>
  </si>
  <si>
    <t xml:space="preserve">Adly's Tobacco Store </t>
  </si>
  <si>
    <t>13025 Ridgedale</t>
  </si>
  <si>
    <t>Little Bobby's Bar &amp; Grill</t>
  </si>
  <si>
    <t>295 Cleveland Ave. SW</t>
  </si>
  <si>
    <t xml:space="preserve">Roberson El Products </t>
  </si>
  <si>
    <t>4265 Galley Road</t>
  </si>
  <si>
    <t>Colorado Springs</t>
  </si>
  <si>
    <t xml:space="preserve">Zebra &amp; Co. </t>
  </si>
  <si>
    <t>5345 Hodgson Road</t>
  </si>
  <si>
    <t>Kittson county Cannabis Company</t>
  </si>
  <si>
    <t>126 West River St</t>
  </si>
  <si>
    <t>Lake Bronson</t>
  </si>
  <si>
    <t>Juiced up llc</t>
  </si>
  <si>
    <t>15135 Galaxie Ave</t>
  </si>
  <si>
    <t>3429 Centerville Rd.</t>
  </si>
  <si>
    <t>The Empire Distribution, Inc.</t>
  </si>
  <si>
    <t>1038 Arlington St.</t>
  </si>
  <si>
    <t>Orlando</t>
  </si>
  <si>
    <t>Loon Lab Extracts &amp; Research LLC</t>
  </si>
  <si>
    <t>26516 Xylite ST NE</t>
  </si>
  <si>
    <t xml:space="preserve">Midwest Trading Companies </t>
  </si>
  <si>
    <t>cloquet vfw post 3979</t>
  </si>
  <si>
    <t>210 Arch St</t>
  </si>
  <si>
    <t>mallory-mikayla</t>
  </si>
  <si>
    <t>6530 Cahill Ave</t>
  </si>
  <si>
    <t>Elm Woods Hemp Farm</t>
  </si>
  <si>
    <t>11240 Stillwater Blvd N STE 120</t>
  </si>
  <si>
    <t>Top Co.</t>
  </si>
  <si>
    <t>2844 300th Ave</t>
  </si>
  <si>
    <t>Lancaster</t>
  </si>
  <si>
    <t>Crossroads Convenience Center, LLC</t>
  </si>
  <si>
    <t>211136 County HIghway 5</t>
  </si>
  <si>
    <t>Clitherall</t>
  </si>
  <si>
    <t xml:space="preserve">Minnesota Hemp and Marijuana Growers LLC </t>
  </si>
  <si>
    <t>10134 Shadyview Lane North</t>
  </si>
  <si>
    <t>Reed's Country Market, Inc</t>
  </si>
  <si>
    <t>35561 County Road 3</t>
  </si>
  <si>
    <t>Essentially Simple LLC</t>
  </si>
  <si>
    <t>540 Lake St</t>
  </si>
  <si>
    <t>bobylon llc</t>
  </si>
  <si>
    <t>1537 5th Ave S</t>
  </si>
  <si>
    <t>Beautiful Soles LLC</t>
  </si>
  <si>
    <t>4636 Johnson St NE</t>
  </si>
  <si>
    <t>PS Liquor Inc</t>
  </si>
  <si>
    <t>5631 E. Superior St.</t>
  </si>
  <si>
    <t>Penn Amoco Inc</t>
  </si>
  <si>
    <t>6601 Penn Ave</t>
  </si>
  <si>
    <t xml:space="preserve">Grand Amoco Inc. </t>
  </si>
  <si>
    <t>14220 Grand Ave.</t>
  </si>
  <si>
    <t>Starry Eyed Brewing Company LLC</t>
  </si>
  <si>
    <t>16757 11th St NE</t>
  </si>
  <si>
    <t>Melo Seltzer</t>
  </si>
  <si>
    <t>329 Sequoia Lane</t>
  </si>
  <si>
    <t>Boca Raton</t>
  </si>
  <si>
    <t>Lonsdale Liquor</t>
  </si>
  <si>
    <t>751 Ash St. NE</t>
  </si>
  <si>
    <t xml:space="preserve">A&amp;M liquor </t>
  </si>
  <si>
    <t>5709 Carmen Ave East</t>
  </si>
  <si>
    <t>Sam's Covience</t>
  </si>
  <si>
    <t>400 Southview</t>
  </si>
  <si>
    <t xml:space="preserve">Moon walker </t>
  </si>
  <si>
    <t>6232 Lyndale Ave</t>
  </si>
  <si>
    <t xml:space="preserve">Lyndale </t>
  </si>
  <si>
    <t>The Sticks Bar and Grill</t>
  </si>
  <si>
    <t>205 8th Ave South</t>
  </si>
  <si>
    <t>junberr-eze.LLC</t>
  </si>
  <si>
    <t>5486 Marion Lane</t>
  </si>
  <si>
    <t xml:space="preserve">New Market LLC </t>
  </si>
  <si>
    <t xml:space="preserve">341 Main Street </t>
  </si>
  <si>
    <t>FOUR CORNERS CONVENIENCE STORE</t>
  </si>
  <si>
    <t>18203 CO HWY 29</t>
  </si>
  <si>
    <t>Missy Hope Inc. DBA Hope Liquor</t>
  </si>
  <si>
    <t>111 Willow Bend</t>
  </si>
  <si>
    <t>ZaRah</t>
  </si>
  <si>
    <t>1200 West Broadway 250</t>
  </si>
  <si>
    <t>Unique Dining Experiences LLC</t>
  </si>
  <si>
    <t>13545 Martin St NW</t>
  </si>
  <si>
    <t>Nilssen's Foods</t>
  </si>
  <si>
    <t>228 West Ave</t>
  </si>
  <si>
    <t>5 &amp; GO LLC</t>
  </si>
  <si>
    <t>213 Chestnut Street</t>
  </si>
  <si>
    <t>Deltiva, LLC</t>
  </si>
  <si>
    <t>8145 State Road 207</t>
  </si>
  <si>
    <t>Pick n Save</t>
  </si>
  <si>
    <t>9605 36 Ave N</t>
  </si>
  <si>
    <t>Frazee Municipal Liquor Store</t>
  </si>
  <si>
    <t>105 2nd Street NE</t>
  </si>
  <si>
    <t>Sinkasem LLC (Sawatdee Saint Paul)</t>
  </si>
  <si>
    <t>486 Robert St N</t>
  </si>
  <si>
    <t>Allie Mario Studio LLC</t>
  </si>
  <si>
    <t>10260 Viking Dr</t>
  </si>
  <si>
    <t>Sour Power LLC</t>
  </si>
  <si>
    <t>4671 Tower St SE #117</t>
  </si>
  <si>
    <t>Galactic Grow-Op</t>
  </si>
  <si>
    <t>7362 University Ave NE Ste 310-5 #618</t>
  </si>
  <si>
    <t>Knotty Pine Bar &amp; Grill</t>
  </si>
  <si>
    <t>12 Central Ave N</t>
  </si>
  <si>
    <t>Elbow Lake</t>
  </si>
  <si>
    <t>SENTYRZ SUPERMARKET</t>
  </si>
  <si>
    <t>1612 2ND ST NE</t>
  </si>
  <si>
    <t>JKC Corp/Station 59</t>
  </si>
  <si>
    <t>1580 US 59 SE</t>
  </si>
  <si>
    <t>Circle Ag Company</t>
  </si>
  <si>
    <t>7174 Highway 95 NE</t>
  </si>
  <si>
    <t>Grace &amp; Frankies Pub</t>
  </si>
  <si>
    <t>1029 1st Ave</t>
  </si>
  <si>
    <t>Kittson County Cannabis Company</t>
  </si>
  <si>
    <t xml:space="preserve">Garrison Wine &amp; Spirits </t>
  </si>
  <si>
    <t>9341 US Hwy 169</t>
  </si>
  <si>
    <t>GAME 7 LLC,  DBA BROADWAY STATION</t>
  </si>
  <si>
    <t>215 BROADWAY AVE N</t>
  </si>
  <si>
    <t>ST. HILAIRE</t>
  </si>
  <si>
    <t xml:space="preserve">Got Edibles </t>
  </si>
  <si>
    <t>1480 Concord Parkway N Suite 350 #1113</t>
  </si>
  <si>
    <t>Concord</t>
  </si>
  <si>
    <t xml:space="preserve">Zaza New Hope LLC </t>
  </si>
  <si>
    <t>2720 Winnetka Ave N Unit B</t>
  </si>
  <si>
    <t>Ewing Oil LLC</t>
  </si>
  <si>
    <t>125 East Johnson Avenue</t>
  </si>
  <si>
    <t>Shorewood Tobacco</t>
  </si>
  <si>
    <t>19905 MN-7 E</t>
  </si>
  <si>
    <t>Cheers Liquor</t>
  </si>
  <si>
    <t>160 Bridge Ave</t>
  </si>
  <si>
    <t>Noreste LLC</t>
  </si>
  <si>
    <t>1222 2nd St. NE</t>
  </si>
  <si>
    <t>WINTER WELLNESS LLC</t>
  </si>
  <si>
    <t>301 South Ring Avenue</t>
  </si>
  <si>
    <t xml:space="preserve">Down Under Liquor Store </t>
  </si>
  <si>
    <t>2 S Pine Dr</t>
  </si>
  <si>
    <t>Riddhesh LLC</t>
  </si>
  <si>
    <t>901 W Main St</t>
  </si>
  <si>
    <t>Tranquil Treats</t>
  </si>
  <si>
    <t>3520 Zinran Ave S</t>
  </si>
  <si>
    <t>Party Time Liquor</t>
  </si>
  <si>
    <t>1835 Larpenteur Ave E</t>
  </si>
  <si>
    <t>Shahin Property Management LLC-Savage</t>
  </si>
  <si>
    <t>14101 Hwy 13 S</t>
  </si>
  <si>
    <t>Shahin Property Management LLC-Shakopee</t>
  </si>
  <si>
    <t>1148 Vierling Dr E</t>
  </si>
  <si>
    <t>Shahin Property Management LLC-Burnsville</t>
  </si>
  <si>
    <t>1266 County Road 42</t>
  </si>
  <si>
    <t>Shahin Property Management LLC-Minneapolis</t>
  </si>
  <si>
    <t>2311 18th Ave NE</t>
  </si>
  <si>
    <t>Lonsdale Food and Fuel</t>
  </si>
  <si>
    <t>212 E Central Street</t>
  </si>
  <si>
    <t>Alte Bev</t>
  </si>
  <si>
    <t>313 W Pine Ave</t>
  </si>
  <si>
    <t>Kane</t>
  </si>
  <si>
    <t>PA</t>
  </si>
  <si>
    <t>Schram Haus Brewery, LLC</t>
  </si>
  <si>
    <t>3700 Chaska Blvd</t>
  </si>
  <si>
    <t>TNT Bar</t>
  </si>
  <si>
    <t>301 Main Street N</t>
  </si>
  <si>
    <t>Mainline Bar &amp; Grill</t>
  </si>
  <si>
    <t>9571 S State Hwy 9</t>
  </si>
  <si>
    <t>Downer</t>
  </si>
  <si>
    <t>Stillwater Bowl and Lounge</t>
  </si>
  <si>
    <t>5862 Omaha Ave</t>
  </si>
  <si>
    <t xml:space="preserve">R22 Gallery LLC </t>
  </si>
  <si>
    <t>22 N 5th Street</t>
  </si>
  <si>
    <t>The Pour House Bar &amp; Grill</t>
  </si>
  <si>
    <t>206 Main Ave. N.</t>
  </si>
  <si>
    <t>North Star Vape</t>
  </si>
  <si>
    <t>1810 6th Ave East</t>
  </si>
  <si>
    <t>ST PAUL TOBCCO LLC</t>
  </si>
  <si>
    <t>1198 Earl St</t>
  </si>
  <si>
    <t>CAPL Retail LLC dba Speedway</t>
  </si>
  <si>
    <t>3211 N Service Drive</t>
  </si>
  <si>
    <t>High Valley LLC</t>
  </si>
  <si>
    <t>222 E Main Street</t>
  </si>
  <si>
    <t>The Oaks Golf Club</t>
  </si>
  <si>
    <t>73761 170th Ave</t>
  </si>
  <si>
    <t>Hayfield</t>
  </si>
  <si>
    <t>TS FOOD LLC</t>
  </si>
  <si>
    <t>600 Market St Ste 160-170</t>
  </si>
  <si>
    <t>Seeded Greens LLC</t>
  </si>
  <si>
    <t>8263 155th St</t>
  </si>
  <si>
    <t>Twins 1123 Trading, LLC DBA Saint James Tobacco</t>
  </si>
  <si>
    <t>602 First Ave South</t>
  </si>
  <si>
    <t>Next Level Dispensary</t>
  </si>
  <si>
    <t>770 25th Street NE</t>
  </si>
  <si>
    <t>CBD EcoAlchemy</t>
  </si>
  <si>
    <t>14396 Kipling Ave S</t>
  </si>
  <si>
    <t>CAPL Retail LLC dba Express Lane</t>
  </si>
  <si>
    <t>627 N Minnesota Street</t>
  </si>
  <si>
    <t>220 Jefferson Boulevard NW</t>
  </si>
  <si>
    <t>2055 Country Road East</t>
  </si>
  <si>
    <t>1000 Wildwood Road</t>
  </si>
  <si>
    <t>4548 Shady Oak Road</t>
  </si>
  <si>
    <t>1884 134th Street E</t>
  </si>
  <si>
    <t>Bottle Shop</t>
  </si>
  <si>
    <t>305 Main Street South</t>
  </si>
  <si>
    <t>The Goodery Co.</t>
  </si>
  <si>
    <t>402 Main St. N #160</t>
  </si>
  <si>
    <t>Coon Rapids Tobacco INC</t>
  </si>
  <si>
    <t>2740 Main St NW</t>
  </si>
  <si>
    <t>Green Canopy Inc</t>
  </si>
  <si>
    <t>177 St. Croix Trl S</t>
  </si>
  <si>
    <t>Lakeland Shores</t>
  </si>
  <si>
    <t>Meadow Greens Golf Course</t>
  </si>
  <si>
    <t>25238 540th Ave</t>
  </si>
  <si>
    <t>Seasonally Sourced Foods LLC d/b/a Northwoods Botanicals</t>
  </si>
  <si>
    <t>26335 Engoe Rd</t>
  </si>
  <si>
    <t>Washburn</t>
  </si>
  <si>
    <t>Chess House Liquor, LLC (DBA Firehouse Liquor)</t>
  </si>
  <si>
    <t>120 26th St. NW</t>
  </si>
  <si>
    <t>Beroun Crossing Country Store LLC</t>
  </si>
  <si>
    <t>18648 Beroun Crossing Rd</t>
  </si>
  <si>
    <t>Spmgholding inc</t>
  </si>
  <si>
    <t>3 6th Ave S</t>
  </si>
  <si>
    <t xml:space="preserve">Everyday Spirits Liquor and Tobacco </t>
  </si>
  <si>
    <t>19 Hwy St E.</t>
  </si>
  <si>
    <t>Pritchard's Corner LLC</t>
  </si>
  <si>
    <t>201 Highway 71</t>
  </si>
  <si>
    <t>Big Falls</t>
  </si>
  <si>
    <t>BOB N RONS EDIBLES</t>
  </si>
  <si>
    <t>203 East Broadway</t>
  </si>
  <si>
    <t>Hallock</t>
  </si>
  <si>
    <t>One Better Liquor</t>
  </si>
  <si>
    <t>234 Hwy 11 E</t>
  </si>
  <si>
    <t>Campfire Fusions</t>
  </si>
  <si>
    <t>N5394 Crystal Mountain Rd</t>
  </si>
  <si>
    <t>Spooner</t>
  </si>
  <si>
    <t>Nature Gatherer LLC</t>
  </si>
  <si>
    <t>42342 State Hwy 6</t>
  </si>
  <si>
    <t>Burlesque Of North America</t>
  </si>
  <si>
    <t>2619 28th Ave S</t>
  </si>
  <si>
    <t>607 S Front Street</t>
  </si>
  <si>
    <t>Parallel 46</t>
  </si>
  <si>
    <t>10510 Co Hwy 5</t>
  </si>
  <si>
    <t>SOJO COFFEE COMPANY, LLC</t>
  </si>
  <si>
    <t>126 SECOND AVENUE NORTH</t>
  </si>
  <si>
    <t>Ritual Self Care</t>
  </si>
  <si>
    <t>314 Clifton Avenue</t>
  </si>
  <si>
    <t>Ben's Bait, Inc.</t>
  </si>
  <si>
    <t>21600 State Highway 78</t>
  </si>
  <si>
    <t>Battle Lake</t>
  </si>
  <si>
    <t>Hallaway Wholesale</t>
  </si>
  <si>
    <t>8485 Plaza Blvd NE</t>
  </si>
  <si>
    <t>Bread 'N Honey Pantry</t>
  </si>
  <si>
    <t>29 North Union</t>
  </si>
  <si>
    <t>Red's Liquor Box LLC</t>
  </si>
  <si>
    <t>18070 Beroun Crossing Rd</t>
  </si>
  <si>
    <t>Vitalist Food Minnetonka LLC</t>
  </si>
  <si>
    <t>4016 Shoreline Dr</t>
  </si>
  <si>
    <t>The Daily Dose LLC</t>
  </si>
  <si>
    <t>14050 Pilot Knob Rd Suite 106</t>
  </si>
  <si>
    <t xml:space="preserve">Scenic Daze Dispensary </t>
  </si>
  <si>
    <t>1020 Main Street</t>
  </si>
  <si>
    <t>Beaver Bay</t>
  </si>
  <si>
    <t>Happy Greens LLC</t>
  </si>
  <si>
    <t>16228 Main Avenue SE</t>
  </si>
  <si>
    <t>Blue Ox Wholesale</t>
  </si>
  <si>
    <t>1411 1st Ave NW</t>
  </si>
  <si>
    <t>United Highs</t>
  </si>
  <si>
    <t>4912 France Ave N</t>
  </si>
  <si>
    <t>SEVEN SISTERS SPIRITS</t>
  </si>
  <si>
    <t>25275 SOUTH MELISSA DRIVE</t>
  </si>
  <si>
    <t>Pop's Art Theater</t>
  </si>
  <si>
    <t>619 6th Ave NW</t>
  </si>
  <si>
    <t>CC'S Bar</t>
  </si>
  <si>
    <t>121 Washington St NE</t>
  </si>
  <si>
    <t>JOABS ALGOMA EATERY &amp; TAVERN</t>
  </si>
  <si>
    <t>701 ST AVE NE</t>
  </si>
  <si>
    <t>131 W Broadway St</t>
  </si>
  <si>
    <t>The Mellow Fellow Onamia</t>
  </si>
  <si>
    <t>410 Main St.</t>
  </si>
  <si>
    <t>Wake N Bakery</t>
  </si>
  <si>
    <t>1105 Lions Park Drive</t>
  </si>
  <si>
    <t>The CBD Store</t>
  </si>
  <si>
    <t>853 Marion Street</t>
  </si>
  <si>
    <t>TJ's Cannabis Pipe and Tobacco</t>
  </si>
  <si>
    <t>106 West Main St.</t>
  </si>
  <si>
    <t>Odegaard Family Adventures OC LLC</t>
  </si>
  <si>
    <t>444 Morrow Ave</t>
  </si>
  <si>
    <t>The Cormorant Group LLC</t>
  </si>
  <si>
    <t>10839 County Highway 5</t>
  </si>
  <si>
    <t>Brùhaven</t>
  </si>
  <si>
    <t>1368 LaSalle Ave</t>
  </si>
  <si>
    <t>United Tobacco and Vape</t>
  </si>
  <si>
    <t>4250 Lexington Ave #105</t>
  </si>
  <si>
    <t xml:space="preserve">Kennedy VFW Post 3828 </t>
  </si>
  <si>
    <t xml:space="preserve">103 East 5th St </t>
  </si>
  <si>
    <t xml:space="preserve">Kennedy </t>
  </si>
  <si>
    <t>Angry Inch Brewing LLC</t>
  </si>
  <si>
    <t>20841 Holyoke Ave</t>
  </si>
  <si>
    <t>Zaiser's LLC</t>
  </si>
  <si>
    <t>25424 Main Street</t>
  </si>
  <si>
    <t>Revive Chiropractic</t>
  </si>
  <si>
    <t>6272 Main Street</t>
  </si>
  <si>
    <t xml:space="preserve">3 Square </t>
  </si>
  <si>
    <t>12690 Arbor Lakes Pkwy</t>
  </si>
  <si>
    <t>CannaBliss LLC</t>
  </si>
  <si>
    <t>6417 Penn Ave S Ste 7</t>
  </si>
  <si>
    <t>Essence of Health</t>
  </si>
  <si>
    <t>909 West Central Entrance</t>
  </si>
  <si>
    <t>Chip's Pickleball Club</t>
  </si>
  <si>
    <t>980 Discovery Road</t>
  </si>
  <si>
    <t>Hen Holdings, LLC</t>
  </si>
  <si>
    <t>935 37th Ave S, Suite 136</t>
  </si>
  <si>
    <t>Shars Country Palace</t>
  </si>
  <si>
    <t>3925 Marion Rd SE</t>
  </si>
  <si>
    <t>Kathy's Pub</t>
  </si>
  <si>
    <t>307 South Broadway</t>
  </si>
  <si>
    <t xml:space="preserve">Scoops n Ice </t>
  </si>
  <si>
    <t>14165 James Road</t>
  </si>
  <si>
    <t>Jamels LLC</t>
  </si>
  <si>
    <t>84 West Water Street</t>
  </si>
  <si>
    <t>Hawley Lanes LLC</t>
  </si>
  <si>
    <t>504 Main St</t>
  </si>
  <si>
    <t>MJ Habadashary</t>
  </si>
  <si>
    <t>6958 40th St. N</t>
  </si>
  <si>
    <t>Raiden Labs LLC</t>
  </si>
  <si>
    <t>25059 Ethan Ave</t>
  </si>
  <si>
    <t>FITGER'S WINE CELLARS</t>
  </si>
  <si>
    <t>600 EAST SUPERIOR STREET</t>
  </si>
  <si>
    <t>Irishman's Shanty</t>
  </si>
  <si>
    <t>1501 South Main Street</t>
  </si>
  <si>
    <t>Hiwella Inc dba Crosstown Liquor</t>
  </si>
  <si>
    <t>2000 W Burnsville Parkway</t>
  </si>
  <si>
    <t>Hardwood Hills Golf Course</t>
  </si>
  <si>
    <t>8446 County Rd 27 SW</t>
  </si>
  <si>
    <t xml:space="preserve">Lake Superior Dispensary </t>
  </si>
  <si>
    <t>1019 W Central Entrance Ste D</t>
  </si>
  <si>
    <t>Cub Foods</t>
  </si>
  <si>
    <t>615 W. Central Entrance</t>
  </si>
  <si>
    <t>Right Choice Lodging, LLC dba Holiday Inn - Lakefront</t>
  </si>
  <si>
    <t>1155 US Hwy #10 E.</t>
  </si>
  <si>
    <t>Beaner's Central Inc.</t>
  </si>
  <si>
    <t>324 N. Central Ave.</t>
  </si>
  <si>
    <t>The EverGreens</t>
  </si>
  <si>
    <t>505 5th Ave NW</t>
  </si>
  <si>
    <t>Beckett's</t>
  </si>
  <si>
    <t>3006 Lynlake Ave</t>
  </si>
  <si>
    <t>Underwood Municipal Liquor Store</t>
  </si>
  <si>
    <t>500 Frontage Ave W</t>
  </si>
  <si>
    <t>Underwood</t>
  </si>
  <si>
    <t xml:space="preserve">Pump n Munch </t>
  </si>
  <si>
    <t>4401 Nicollet Ave South</t>
  </si>
  <si>
    <t>Cigar Tobacco and Vape 2 Inc</t>
  </si>
  <si>
    <t>2950 41st St NW Unit 101</t>
  </si>
  <si>
    <t>MLNG LLC</t>
  </si>
  <si>
    <t>8971 West Lake DR</t>
  </si>
  <si>
    <t>Zumbro Valley Recreation Club</t>
  </si>
  <si>
    <t>25202 615th St</t>
  </si>
  <si>
    <t>Roundhouse Brewery</t>
  </si>
  <si>
    <t>23836 Smiley Rd</t>
  </si>
  <si>
    <t>Believe to Achieve Chiropractic, DBA Go Health Chiropractic</t>
  </si>
  <si>
    <t>4101 West Broadway Suite D</t>
  </si>
  <si>
    <t>On the Rocks Wine and Spirits</t>
  </si>
  <si>
    <t>14775 Victor Hugo Blvd</t>
  </si>
  <si>
    <t>Northern Pacific Hospitality LLC</t>
  </si>
  <si>
    <t>1551 Northern Pacific Road</t>
  </si>
  <si>
    <t>1750 Tower Blvd</t>
  </si>
  <si>
    <t>THE CORNER STORE ON OTTER TAIL LAKE</t>
  </si>
  <si>
    <t>28045 County Highway 145</t>
  </si>
  <si>
    <t xml:space="preserve">Lyndale Express </t>
  </si>
  <si>
    <t>2801 Lyndale Ave S</t>
  </si>
  <si>
    <t>American Legion Post 320</t>
  </si>
  <si>
    <t>10 12th Ave So</t>
  </si>
  <si>
    <t>Sacred Grove Organics LLC</t>
  </si>
  <si>
    <t>721 Martha St S</t>
  </si>
  <si>
    <t>R and M Management</t>
  </si>
  <si>
    <t>2108 Lyndale Ave S</t>
  </si>
  <si>
    <t xml:space="preserve">Minneapolis </t>
  </si>
  <si>
    <t>Evans Hilltop Stop LLC</t>
  </si>
  <si>
    <t>28518 East Hwy 55</t>
  </si>
  <si>
    <t>Dembouski Inc. DBA MGM Wine &amp; Spirtis #42</t>
  </si>
  <si>
    <t>100 North Minnesota Ave</t>
  </si>
  <si>
    <t>Dembouski Inc DBA MGM Wine &amp; Spirits #33</t>
  </si>
  <si>
    <t>1755 Commerce Drive</t>
  </si>
  <si>
    <t>Dembouski Inc DBA MGM Wine &amp; Spirits #28</t>
  </si>
  <si>
    <t>201 N Victory Drive</t>
  </si>
  <si>
    <t>Desi High LLC</t>
  </si>
  <si>
    <t>5025 W 60th St</t>
  </si>
  <si>
    <t>Arora Enterprises Inc, DBA Wildwood Wine and Spirits</t>
  </si>
  <si>
    <t>468 A Stillwater Road</t>
  </si>
  <si>
    <t>Willernie</t>
  </si>
  <si>
    <t>Cake Baes</t>
  </si>
  <si>
    <t>1020 West Medicine Lake Drive #232</t>
  </si>
  <si>
    <t>Cocoa LLC</t>
  </si>
  <si>
    <t>13925 146th Ave N</t>
  </si>
  <si>
    <t>D D Borchert LLC DBA Borchert's Meat Market</t>
  </si>
  <si>
    <t>1344 Frost Avenue</t>
  </si>
  <si>
    <t>USS Dorchester VFW Post 8731</t>
  </si>
  <si>
    <t>713 S Cedar St</t>
  </si>
  <si>
    <t>Troubadour Wine Bar</t>
  </si>
  <si>
    <t>2827 Hennepin Ave</t>
  </si>
  <si>
    <t>Higher Quality LLC</t>
  </si>
  <si>
    <t>1064 Gervais Ave</t>
  </si>
  <si>
    <t>H&amp;J Tobacco LLC</t>
  </si>
  <si>
    <t xml:space="preserve">14271 Bank St </t>
  </si>
  <si>
    <t>Radhe LLC (DBA - Liquor Depot)</t>
  </si>
  <si>
    <t>606 S Broadway Ave</t>
  </si>
  <si>
    <t>Hasting Smokey's Tobacco Inc.</t>
  </si>
  <si>
    <t>300 Vermillion St</t>
  </si>
  <si>
    <t xml:space="preserve">Hasting </t>
  </si>
  <si>
    <t xml:space="preserve">Thao Xiong LLC DBA Black Diamond Liquor </t>
  </si>
  <si>
    <t>525 Diffley Road Ste 2050</t>
  </si>
  <si>
    <t>326 Central LLC d.b.a. Natreum Northeast</t>
  </si>
  <si>
    <t>326 Central Ave S.E.</t>
  </si>
  <si>
    <t>Antivdote, LLC</t>
  </si>
  <si>
    <t>1400 W Randolph Unit 2501</t>
  </si>
  <si>
    <t>5125 Edina Industrial LLC</t>
  </si>
  <si>
    <t>5125 Edina Industrial Blvd, Suite 300</t>
  </si>
  <si>
    <t>PURE_THC</t>
  </si>
  <si>
    <t xml:space="preserve">553 1st Ave S. </t>
  </si>
  <si>
    <t>Mn</t>
  </si>
  <si>
    <t xml:space="preserve">777 Tobacco </t>
  </si>
  <si>
    <t>6690 Sturgeon Lake Road</t>
  </si>
  <si>
    <t>Lili Red Wing Liquor Inc</t>
  </si>
  <si>
    <t>225 W 7th St</t>
  </si>
  <si>
    <t>Rail 19 Bar &amp; Grill</t>
  </si>
  <si>
    <t>110 Railway Street N.W.</t>
  </si>
  <si>
    <t>Mid West Dabbin Cabin LLC</t>
  </si>
  <si>
    <t>412 Main Ave W.</t>
  </si>
  <si>
    <t>Kowabucha Kombucha LLC</t>
  </si>
  <si>
    <t>4181 31st Ave N.W.</t>
  </si>
  <si>
    <t>Pearl BBQ LLC /Animales Barbeque Co</t>
  </si>
  <si>
    <t>1315 Tyler St. N.E.</t>
  </si>
  <si>
    <t>Seward Solutions, LLC</t>
  </si>
  <si>
    <t>4231 Balboa Ave. #1120</t>
  </si>
  <si>
    <t>Smith Nutrition</t>
  </si>
  <si>
    <t>20 Nathan Ln</t>
  </si>
  <si>
    <t>High Steaks</t>
  </si>
  <si>
    <t>1028 Rose Ave.</t>
  </si>
  <si>
    <t>311 Investment Group LLC</t>
  </si>
  <si>
    <t>311 Couevas St.</t>
  </si>
  <si>
    <t>Biloxi</t>
  </si>
  <si>
    <t xml:space="preserve">MI </t>
  </si>
  <si>
    <t>Nour Inc DBA Loon Smoke Shop</t>
  </si>
  <si>
    <t>2503 Lyndale Ave S.</t>
  </si>
  <si>
    <t>Pennebaker Clinic of Chiropractic DBA Platinum Chiropractic</t>
  </si>
  <si>
    <t>12300 Singletree Lane Suite 200</t>
  </si>
  <si>
    <t xml:space="preserve">Coon Rapids Tobacco Inc dba Zimmerman Tobacco </t>
  </si>
  <si>
    <t>26219 Fremont Dr., Suite 101</t>
  </si>
  <si>
    <t>Chefzig LLC dba Olives Mediterranean Restaurant</t>
  </si>
  <si>
    <t>20 Civic Center Plz</t>
  </si>
  <si>
    <t>Libation Project</t>
  </si>
  <si>
    <t>926 Hampden Ave</t>
  </si>
  <si>
    <t>613 Park Ave., Unit 6</t>
  </si>
  <si>
    <t>3 Seashells Inc. DBA Mick's Bottle Shop on Grand</t>
  </si>
  <si>
    <t>666 Grand Ave.</t>
  </si>
  <si>
    <t xml:space="preserve">Steve's Corner </t>
  </si>
  <si>
    <t xml:space="preserve">1020 7th Avenue South </t>
  </si>
  <si>
    <t xml:space="preserve">Go for it Gas Minnoco </t>
  </si>
  <si>
    <t xml:space="preserve">7820 Lakeland Ave. N. </t>
  </si>
  <si>
    <t>Wabasha Warehouse Liquors Inc.</t>
  </si>
  <si>
    <t>118 E 9Th St.</t>
  </si>
  <si>
    <t>Todd Kunkel Enterprises dba River Crossing Handy Mart</t>
  </si>
  <si>
    <t>825 Pembroke Ave.</t>
  </si>
  <si>
    <t>Somerby Golf Club</t>
  </si>
  <si>
    <t>975 Somerby Parkway N.E.</t>
  </si>
  <si>
    <t xml:space="preserve">Kato Event Center, Inc.  dba Kato Ballroom </t>
  </si>
  <si>
    <t>200 Chestnut Street</t>
  </si>
  <si>
    <t>Hackamore Brewing Company LLC</t>
  </si>
  <si>
    <t>18651 Lake Dr. E.</t>
  </si>
  <si>
    <t>Betchur Farms LLC</t>
  </si>
  <si>
    <t>202 21st ST. N.W.</t>
  </si>
  <si>
    <t>Here2Heal LLC</t>
  </si>
  <si>
    <t>21900 Quay St. N.W.</t>
  </si>
  <si>
    <t>ZenViva LLC - Tracks N Racks</t>
  </si>
  <si>
    <t>1012 Main St.</t>
  </si>
  <si>
    <t>Wellness Transitions LLC dba Island City Vapors</t>
  </si>
  <si>
    <t>68 W. 4th St.</t>
  </si>
  <si>
    <t>Minnewaska Golf Club</t>
  </si>
  <si>
    <t>23518 Dero Dr.</t>
  </si>
  <si>
    <t>Long Beach</t>
  </si>
  <si>
    <t xml:space="preserve">Midnight Bakery </t>
  </si>
  <si>
    <t>315 State Ave. S.W.</t>
  </si>
  <si>
    <t>Red Lake Falls</t>
  </si>
  <si>
    <t>Minnesota Fine Wine &amp; Spirits LLC</t>
  </si>
  <si>
    <t>1440 Central Park Commons Dr.</t>
  </si>
  <si>
    <t>DRT Wine &amp; Spirits LLC</t>
  </si>
  <si>
    <t>4200 W. 78th St.</t>
  </si>
  <si>
    <t>Lady And The Beard Salon</t>
  </si>
  <si>
    <t>5200 47th Ave. S.</t>
  </si>
  <si>
    <t>Two Fathoms LLC</t>
  </si>
  <si>
    <t>65 E. Front Street</t>
  </si>
  <si>
    <t>Path Maker Herbs</t>
  </si>
  <si>
    <t>708 Hawthorne Ave. E.</t>
  </si>
  <si>
    <t>Mejron Investments Ltd Corp</t>
  </si>
  <si>
    <t>3600 N. Douglas Dr.</t>
  </si>
  <si>
    <t>JMC Enterprised Inc DBA Northwoods Grocery</t>
  </si>
  <si>
    <t>200 Bunyan Trails Rd.</t>
  </si>
  <si>
    <t xml:space="preserve">Jordan Tobacco &amp; Vape </t>
  </si>
  <si>
    <t xml:space="preserve">212 2nd Street East </t>
  </si>
  <si>
    <t>Tavern 203 LLC - DBA Tavern 203</t>
  </si>
  <si>
    <t>203 Bunyan Trails Dr.</t>
  </si>
  <si>
    <t>Hemptress Farms LLC</t>
  </si>
  <si>
    <t>37682 Neighborway Dr</t>
  </si>
  <si>
    <t>Lake George</t>
  </si>
  <si>
    <t>Method Strength and Performance, LLC DBA CrossFit Southpaw</t>
  </si>
  <si>
    <t>2214 County Hwy 10</t>
  </si>
  <si>
    <t xml:space="preserve">Legacy Corp DBA Legacy Cannabis </t>
  </si>
  <si>
    <t>9891 Hudson Pl., #100</t>
  </si>
  <si>
    <t>Emmaville Inn, Inc</t>
  </si>
  <si>
    <t>28021 County Road 4</t>
  </si>
  <si>
    <t xml:space="preserve">Hampton </t>
  </si>
  <si>
    <t>Maggie's Hometown Tavern</t>
  </si>
  <si>
    <t>303 Main St. E.</t>
  </si>
  <si>
    <t xml:space="preserve">Hendrum </t>
  </si>
  <si>
    <t>Spilled Grain Brewhouse, LLC</t>
  </si>
  <si>
    <t>300 Elm Street East</t>
  </si>
  <si>
    <t>300 Clifton LLC</t>
  </si>
  <si>
    <t>300 Clifton Avenue</t>
  </si>
  <si>
    <t xml:space="preserve">Ottertail Liquors </t>
  </si>
  <si>
    <t>328A Highway 78 North</t>
  </si>
  <si>
    <t>Mithun Productions, LLC</t>
  </si>
  <si>
    <t>25526 Highway 22</t>
  </si>
  <si>
    <t>Peter's Biergarten</t>
  </si>
  <si>
    <t>54 East 3rd Street</t>
  </si>
  <si>
    <t>TSP Enterprises LLC</t>
  </si>
  <si>
    <t xml:space="preserve">400 South 4th St., Ste 410 </t>
  </si>
  <si>
    <t>Buds LLC DBA Buds Seed &amp; Supply</t>
  </si>
  <si>
    <t>3931 East Lake Street</t>
  </si>
  <si>
    <t>Green Lantern Bar &amp; Grill S&amp;L</t>
  </si>
  <si>
    <t>105 West Main</t>
  </si>
  <si>
    <t>Hardwick</t>
  </si>
  <si>
    <t>2606 Penn LLC DBA Penn Gas Stop</t>
  </si>
  <si>
    <t>2606 Penn Avenue North</t>
  </si>
  <si>
    <t>North Star Plus 4 LLC dba  Cowboys Smoke Shop</t>
  </si>
  <si>
    <t>13648 Crosstown Blvd. NW</t>
  </si>
  <si>
    <t>Loud Cloudz</t>
  </si>
  <si>
    <t xml:space="preserve">3701 Bryant Avenue North </t>
  </si>
  <si>
    <t>Chez Annalise (DBA: The Canna Bakery)</t>
  </si>
  <si>
    <t>6001 Lyndale Ave. South</t>
  </si>
  <si>
    <t>Bergren Family Chiropractic, PA</t>
  </si>
  <si>
    <t>41025 Scenic Highway</t>
  </si>
  <si>
    <t>Three Legged Dog, Inc Varsity Pub</t>
  </si>
  <si>
    <t xml:space="preserve">128 West Main Street </t>
  </si>
  <si>
    <t>DJ Liquor</t>
  </si>
  <si>
    <t>1415 Whitewater Ave.</t>
  </si>
  <si>
    <t>Aitkin Lee Post 86</t>
  </si>
  <si>
    <t>20 1st Avenue N.E.</t>
  </si>
  <si>
    <t>Bliss Nutrition</t>
  </si>
  <si>
    <t>440 Bunker Lake Blvd., #105</t>
  </si>
  <si>
    <t xml:space="preserve">Vapeworld llc dba Vapeworld </t>
  </si>
  <si>
    <t>20651 Kenrick Avenue</t>
  </si>
  <si>
    <t>Rimrock Consulting LLC</t>
  </si>
  <si>
    <t>609 4th Street NW</t>
  </si>
  <si>
    <t>2480 Scott Road NW, Suite 110</t>
  </si>
  <si>
    <t>MPETE LLC -DBA Ortonville Liqour</t>
  </si>
  <si>
    <t>786 Highway 75</t>
  </si>
  <si>
    <t>Ortonville</t>
  </si>
  <si>
    <t>Big Stone</t>
  </si>
  <si>
    <t>5425 Polaris Lane North</t>
  </si>
  <si>
    <t xml:space="preserve">AA Tobacco </t>
  </si>
  <si>
    <t>191 Western Avenue</t>
  </si>
  <si>
    <t>Gold Skin Care</t>
  </si>
  <si>
    <t>6385 Old Shady Oak Rd., Suite 250</t>
  </si>
  <si>
    <t>Drinkin' Buds Beverages</t>
  </si>
  <si>
    <t>W2365 Roosevelt Ave.</t>
  </si>
  <si>
    <t>Sheboygan</t>
  </si>
  <si>
    <t>Lucky Leaf Conference and Expo, LLC</t>
  </si>
  <si>
    <t>1301 Second Ave. South</t>
  </si>
  <si>
    <t>Upstate Elevator Supply Co.</t>
  </si>
  <si>
    <t>699 Pine Street</t>
  </si>
  <si>
    <t>Burlington</t>
  </si>
  <si>
    <t>VT</t>
  </si>
  <si>
    <t>Kocoa J'adore Online Bakery</t>
  </si>
  <si>
    <t>4059 Queen Ave. North</t>
  </si>
  <si>
    <t>Hammarlund Nursery Inc</t>
  </si>
  <si>
    <t>159 N Cloquet Rd E</t>
  </si>
  <si>
    <t>Climbing Kites LLC</t>
  </si>
  <si>
    <t>1925 High Street</t>
  </si>
  <si>
    <t>Des Moines</t>
  </si>
  <si>
    <t>Phoenix Conulting LLC</t>
  </si>
  <si>
    <t>2838 Fremont Ave. S., Unit 137</t>
  </si>
  <si>
    <t xml:space="preserve">Cub Discount Liquor </t>
  </si>
  <si>
    <t>3717 Lexington Ave. N.</t>
  </si>
  <si>
    <t>The Spotted Bear Ale House</t>
  </si>
  <si>
    <t>555 Front Street</t>
  </si>
  <si>
    <t>Sol Ave Kitchen</t>
  </si>
  <si>
    <t>1408 1st Ave. N., Ste 2</t>
  </si>
  <si>
    <t xml:space="preserve">Pharos Brands International LLC </t>
  </si>
  <si>
    <t>3128 Farnam Street</t>
  </si>
  <si>
    <t>Billings</t>
  </si>
  <si>
    <t>MT</t>
  </si>
  <si>
    <t xml:space="preserve">The Outpost </t>
  </si>
  <si>
    <t xml:space="preserve">7031 Rice Lake RD </t>
  </si>
  <si>
    <t xml:space="preserve">Am Tobacco </t>
  </si>
  <si>
    <t xml:space="preserve">1814 Nicollet </t>
  </si>
  <si>
    <t>Cheech and Chong's Global Holding Company</t>
  </si>
  <si>
    <t>675 Hartz Avenue, Suite 201</t>
  </si>
  <si>
    <t>Danville</t>
  </si>
  <si>
    <t>Cali Sober Inc.</t>
  </si>
  <si>
    <t>5535 McCommas Blvd.</t>
  </si>
  <si>
    <t>Dallas</t>
  </si>
  <si>
    <t>DOUBLEUP WHOLESALE LLC</t>
  </si>
  <si>
    <t>1959 SHAWNEE ROAD STE 120</t>
  </si>
  <si>
    <t>MaMa Buena's Edibles</t>
  </si>
  <si>
    <t>2206 Portland Avenue South</t>
  </si>
  <si>
    <t>Vaping Studio Faribault</t>
  </si>
  <si>
    <t>1930 NW 2nd Ave.</t>
  </si>
  <si>
    <t>Minnesota KushCo LLC</t>
  </si>
  <si>
    <t>327 Main Street South, Suite 3</t>
  </si>
  <si>
    <t>Five West Kitchen and Bar</t>
  </si>
  <si>
    <t>1991 Commerce Dr NW</t>
  </si>
  <si>
    <t>Rochester BBQ DBA Smoak BBQ</t>
  </si>
  <si>
    <t>2291 Commerce Drive</t>
  </si>
  <si>
    <t>Sana CBD</t>
  </si>
  <si>
    <t>928 7th Street W</t>
  </si>
  <si>
    <t>The North Country</t>
  </si>
  <si>
    <t>4210 West Highway 61</t>
  </si>
  <si>
    <t>Little Canada Smoke Shop and Specialties LLC</t>
  </si>
  <si>
    <t>27 Little Canada Rd E</t>
  </si>
  <si>
    <t xml:space="preserve">Little Canada </t>
  </si>
  <si>
    <t>Auroch Canning , Inc</t>
  </si>
  <si>
    <t>The Nordic Brewing Co LLC</t>
  </si>
  <si>
    <t>530 Cedar Street</t>
  </si>
  <si>
    <t>North Star THC MN LLC</t>
  </si>
  <si>
    <t>187 Cheshire Lane, #750</t>
  </si>
  <si>
    <t>Rhoades LLC</t>
  </si>
  <si>
    <t>4001 West 89th Street, #310</t>
  </si>
  <si>
    <t>Ogilvie 23 Stop LLC</t>
  </si>
  <si>
    <t>101 W Hwy 23</t>
  </si>
  <si>
    <t>Ogilvie</t>
  </si>
  <si>
    <t>Minne Organix</t>
  </si>
  <si>
    <t>1900 West 80th St</t>
  </si>
  <si>
    <t>POSH PUFF LLC, DBA Posh Puff Tobacco</t>
  </si>
  <si>
    <t>2010 Jefferson Road</t>
  </si>
  <si>
    <t>Harry's LLC (Go For It Gas)</t>
  </si>
  <si>
    <t>3255 Viking Blvd NE</t>
  </si>
  <si>
    <t>Harry's LLC (Go For It Liquor)</t>
  </si>
  <si>
    <t>3255 Viking Bvd NE</t>
  </si>
  <si>
    <t>Eash Bethel</t>
  </si>
  <si>
    <t>Central Superette</t>
  </si>
  <si>
    <t>4635 Central Ave NE</t>
  </si>
  <si>
    <t>Amundsen Farms</t>
  </si>
  <si>
    <t>840 Cemetery Rd</t>
  </si>
  <si>
    <t>Happy Greens LLC/ Natreum Richfield</t>
  </si>
  <si>
    <t>6621 Penn Avenue S</t>
  </si>
  <si>
    <t xml:space="preserve">Richfield </t>
  </si>
  <si>
    <t xml:space="preserve">Dynastic DNA dba DNA Dispensary </t>
  </si>
  <si>
    <t xml:space="preserve">1051 1/2 Hudson Rd </t>
  </si>
  <si>
    <t>What's Up Bar LLC</t>
  </si>
  <si>
    <t xml:space="preserve">204 Main Street </t>
  </si>
  <si>
    <t xml:space="preserve">Myrtle </t>
  </si>
  <si>
    <t>The Lodge on Lake Mazaska</t>
  </si>
  <si>
    <t>7170 153rd Street W</t>
  </si>
  <si>
    <t>ACTECH LLC</t>
  </si>
  <si>
    <t>1650 W Service Dr</t>
  </si>
  <si>
    <t>Rudramanketo LLC</t>
  </si>
  <si>
    <t xml:space="preserve">952 Manketo </t>
  </si>
  <si>
    <t>Grandma's Sports Bar &amp; Grill, Inc., DBA The Garden</t>
  </si>
  <si>
    <t>425 Lake Ave S.</t>
  </si>
  <si>
    <t>GiGi's Salon and Spa, Inc</t>
  </si>
  <si>
    <t>7850 Sunwood Drive NW</t>
  </si>
  <si>
    <t xml:space="preserve">Maizeibles </t>
  </si>
  <si>
    <t>222 Hennepin Avenue South Apt 315</t>
  </si>
  <si>
    <t>Adventures Virginia, Inc.   Adventures Restaurant &amp; Pub</t>
  </si>
  <si>
    <t>5475 Mountain Iron Dr</t>
  </si>
  <si>
    <t>Good Food Is A RIght LLC DBA Maison Margaux</t>
  </si>
  <si>
    <t>224 N. 1st Street</t>
  </si>
  <si>
    <t>Faces Minneapolis LLC DBA Fhima's Minneapolis</t>
  </si>
  <si>
    <t>40 S. 7th Street Ste. 124</t>
  </si>
  <si>
    <t>Luck Corporation</t>
  </si>
  <si>
    <t>589 Dale St North</t>
  </si>
  <si>
    <t>J&amp;D Ventures, Inc. DBA Old Log Liquor</t>
  </si>
  <si>
    <t>6530 Highway 169 North</t>
  </si>
  <si>
    <t>Top Hat Cat</t>
  </si>
  <si>
    <t>1407 Cambridge Street</t>
  </si>
  <si>
    <t>Fergus Liquor Store</t>
  </si>
  <si>
    <t>2010 W Lincoln Ave</t>
  </si>
  <si>
    <t>Fergus Falls Municipal Liquor Store</t>
  </si>
  <si>
    <t>227 W Washington Avenue</t>
  </si>
  <si>
    <t>The Green Company</t>
  </si>
  <si>
    <t>1171 Dayton Ave</t>
  </si>
  <si>
    <t>Fussy Chiropractic Health and Wellness, PLLC DBA: HealthSource of Mankato</t>
  </si>
  <si>
    <t>1400 Madison Ave Suite 700</t>
  </si>
  <si>
    <t>Mekha LLC dba Strong Liquor and Wine</t>
  </si>
  <si>
    <t>AGM INC</t>
  </si>
  <si>
    <t>7855 Ranchers Rd NE</t>
  </si>
  <si>
    <t>Patina Inc. (DBA Patina)</t>
  </si>
  <si>
    <t>821 W 50th St</t>
  </si>
  <si>
    <t>2057 Ford Pkwy</t>
  </si>
  <si>
    <t>1581 Selby Ave</t>
  </si>
  <si>
    <t>Fulin</t>
  </si>
  <si>
    <t>23571 County 20</t>
  </si>
  <si>
    <t>Pipestone</t>
  </si>
  <si>
    <t>Fife Life Tattoo</t>
  </si>
  <si>
    <t>211 DeMers Ave. Ste.  #2</t>
  </si>
  <si>
    <t>BMACS Inc dba Carriage House Liquor</t>
  </si>
  <si>
    <t>32 2nd St NE</t>
  </si>
  <si>
    <t>Jons Foods Inc. dba Jons Family Foods</t>
  </si>
  <si>
    <t>216 West Main Street</t>
  </si>
  <si>
    <t xml:space="preserve">Clarissa </t>
  </si>
  <si>
    <t>Jons Foods Too dba Jons Family Foods</t>
  </si>
  <si>
    <t>203 Warner Road</t>
  </si>
  <si>
    <t>Electric Brands Inc. DBA Sweet Justice</t>
  </si>
  <si>
    <t>33 Washington Ave North</t>
  </si>
  <si>
    <t>MK Stores LLC</t>
  </si>
  <si>
    <t>1109 State St N</t>
  </si>
  <si>
    <t>Christine Liquors</t>
  </si>
  <si>
    <t>111 Ceasar Chavez  St</t>
  </si>
  <si>
    <t>Big Discount Liquor</t>
  </si>
  <si>
    <t>333 North Concord Exchange</t>
  </si>
  <si>
    <t>SHADY'S MAIN STREET GRILL INC</t>
  </si>
  <si>
    <t>501 PACIFIC AVE</t>
  </si>
  <si>
    <t>RANDALL</t>
  </si>
  <si>
    <t>The Pioneer Inn</t>
  </si>
  <si>
    <t>123 Main Street East</t>
  </si>
  <si>
    <t>FREEPORT</t>
  </si>
  <si>
    <t>IGH Smokes Plus LLC</t>
  </si>
  <si>
    <t xml:space="preserve">9090 Buchanan Trail </t>
  </si>
  <si>
    <t>165 Balsam St N #1200</t>
  </si>
  <si>
    <t>Elliott Acupuncture DBA Elliott Therapeutics</t>
  </si>
  <si>
    <t>8937 Aztec Drive</t>
  </si>
  <si>
    <t>Vikiing Pawn Inc</t>
  </si>
  <si>
    <t>403 Broadway St</t>
  </si>
  <si>
    <t>FRANCE AVENUE LLC</t>
  </si>
  <si>
    <t>4419 FRANCE AVE NORTH</t>
  </si>
  <si>
    <t>Carolyn Anderson Premier Salon &amp; Med Spa</t>
  </si>
  <si>
    <t>18166 Minnetonka Boulevard</t>
  </si>
  <si>
    <t>ZaZookie Sweets LLC</t>
  </si>
  <si>
    <t>920 Patriot Dr #201</t>
  </si>
  <si>
    <t>Mowney Inc High 5 tobacco</t>
  </si>
  <si>
    <t>162 Pennsylvania Ave West</t>
  </si>
  <si>
    <t>Northern Resources Cooperative DBA "Roseau Cenex C-Store"</t>
  </si>
  <si>
    <t>209 5th Ave NW</t>
  </si>
  <si>
    <t>City of Brooklyn Center  DBA: Centerbrook Golf Course</t>
  </si>
  <si>
    <t>5500 North Lilac Drive</t>
  </si>
  <si>
    <t>Cook-Ah-Mamas House Infused</t>
  </si>
  <si>
    <t>1708 16th Street S.E., #21</t>
  </si>
  <si>
    <t>OG 2024, LLC dba MN THC CO</t>
  </si>
  <si>
    <t>396 Schilling Drive, #300</t>
  </si>
  <si>
    <t>MNA Grocery LLC</t>
  </si>
  <si>
    <t xml:space="preserve">361 Earl St </t>
  </si>
  <si>
    <t>The Station LLC</t>
  </si>
  <si>
    <t xml:space="preserve">1607 N McMillan St </t>
  </si>
  <si>
    <t xml:space="preserve">Worthington </t>
  </si>
  <si>
    <t xml:space="preserve">Adams Food and Fuel </t>
  </si>
  <si>
    <t xml:space="preserve">1390 E 3rd Street </t>
  </si>
  <si>
    <t>Broad Eaves, LLC dba Piedmont Liquor</t>
  </si>
  <si>
    <t>2818 Piedmont Ave #C</t>
  </si>
  <si>
    <t>City of Ogilvie dba Tower Bar &amp; Grill</t>
  </si>
  <si>
    <t>100 N Hill Ave</t>
  </si>
  <si>
    <t>The Drinkable Company, LLC</t>
  </si>
  <si>
    <t>107 Water Street</t>
  </si>
  <si>
    <t>Danvers</t>
  </si>
  <si>
    <t>Minnesota Elevation</t>
  </si>
  <si>
    <t>71 Walden St</t>
  </si>
  <si>
    <t>LuxStateOfMind LLC</t>
  </si>
  <si>
    <t>420 Summit Ave</t>
  </si>
  <si>
    <t xml:space="preserve">Slayton Liquor and Tobacco Shop </t>
  </si>
  <si>
    <t xml:space="preserve">20th St </t>
  </si>
  <si>
    <t xml:space="preserve">Slayton </t>
  </si>
  <si>
    <t>Marathon (Aryian LLC)</t>
  </si>
  <si>
    <t>2439 20th St</t>
  </si>
  <si>
    <t>Slayton</t>
  </si>
  <si>
    <t xml:space="preserve">Windom Country Club </t>
  </si>
  <si>
    <t xml:space="preserve">2825 Country Club Drive </t>
  </si>
  <si>
    <t xml:space="preserve">Campus Market Corporation </t>
  </si>
  <si>
    <t xml:space="preserve">316 15th Ave SE </t>
  </si>
  <si>
    <t>NEVERWINTER MARKET + WELLNESS INC</t>
  </si>
  <si>
    <t>119 LAKE AVE S</t>
  </si>
  <si>
    <t>Tasty Pizza/Hanger 45</t>
  </si>
  <si>
    <t>875 45th Ave NE</t>
  </si>
  <si>
    <t>337 MD LLC dba All Love This Burger</t>
  </si>
  <si>
    <t xml:space="preserve">337 13th Ave NE </t>
  </si>
  <si>
    <t>Kria Minnesota</t>
  </si>
  <si>
    <t xml:space="preserve">5922 Excelsior Boulevard </t>
  </si>
  <si>
    <t xml:space="preserve">Trichome Lounge LLC. </t>
  </si>
  <si>
    <t>3037 Lyndale Ave south</t>
  </si>
  <si>
    <t>New France Wine Company</t>
  </si>
  <si>
    <t>641 Fairview Ave N</t>
  </si>
  <si>
    <t>Cmoke Inc DBA BKR Brands</t>
  </si>
  <si>
    <t>10550 CR 81 N., Ste 205</t>
  </si>
  <si>
    <t>Oak Summit Golf Course</t>
  </si>
  <si>
    <t>2751 Hwy 30 SW</t>
  </si>
  <si>
    <t>Sportsman's Oak Island Lodge</t>
  </si>
  <si>
    <t>820 Oak Island</t>
  </si>
  <si>
    <t>Oak Island</t>
  </si>
  <si>
    <t>Bear Cave Brewing</t>
  </si>
  <si>
    <t>1201 Main Street</t>
  </si>
  <si>
    <t>Tonka Gummies LLC</t>
  </si>
  <si>
    <t>16910 Excelsior Blvd</t>
  </si>
  <si>
    <t>Canndigenous</t>
  </si>
  <si>
    <t>232 W. Main St.</t>
  </si>
  <si>
    <t>Global Widget</t>
  </si>
  <si>
    <t>2nd Street Pub</t>
  </si>
  <si>
    <t>219 2nd St</t>
  </si>
  <si>
    <t>Downtown Smoke Shop Inc Dba Diffley Smoke Shop Plus</t>
  </si>
  <si>
    <t>525 Diffley Rd., Suite 1030</t>
  </si>
  <si>
    <t>Fire Pit Bar and Grill LLC</t>
  </si>
  <si>
    <t>1434 Ann Lake Rd</t>
  </si>
  <si>
    <t>Game 7 LLC dba Broadway Station</t>
  </si>
  <si>
    <t>215 Broadway Ave N</t>
  </si>
  <si>
    <t>St. Hilaire</t>
  </si>
  <si>
    <t>Wildflower Cannabis</t>
  </si>
  <si>
    <t>907 Red Willow Dr</t>
  </si>
  <si>
    <t>Jake's Liquor Inc</t>
  </si>
  <si>
    <t xml:space="preserve">1608 Vermillion Street </t>
  </si>
  <si>
    <t>Vitta Pizza</t>
  </si>
  <si>
    <t xml:space="preserve">307 Canal Park Drive </t>
  </si>
  <si>
    <t>Serenity Massage Studio LLC</t>
  </si>
  <si>
    <t>1351 Madison Ave Suite #130</t>
  </si>
  <si>
    <t>Discount Liquor</t>
  </si>
  <si>
    <t>719 W Lyon Ave</t>
  </si>
  <si>
    <t xml:space="preserve">Lake City </t>
  </si>
  <si>
    <t>Bidhipur Beverage inc Ham Lake Liquors</t>
  </si>
  <si>
    <t>17720 Central Ave NE</t>
  </si>
  <si>
    <t xml:space="preserve">Ham Lake </t>
  </si>
  <si>
    <t>Moons Liquor dba Wayne's Liquor</t>
  </si>
  <si>
    <t>21340 Aberdeen St NE</t>
  </si>
  <si>
    <t>BAUTISTA INC. DBA $ee Money Productions LLC</t>
  </si>
  <si>
    <t>737 State Road</t>
  </si>
  <si>
    <t>Castle Danger Brewing Co, LLC d/b/a/ Castle Danger Brewery</t>
  </si>
  <si>
    <t>17 7th St</t>
  </si>
  <si>
    <t>Midwest Famous</t>
  </si>
  <si>
    <t>4440 Round Lake Rd</t>
  </si>
  <si>
    <t>Lyndale Pump N Munch</t>
  </si>
  <si>
    <t>6300 Lyndale Ave S</t>
  </si>
  <si>
    <t xml:space="preserve">JJN LLC </t>
  </si>
  <si>
    <t>1440 85th Ave NE suite 1458</t>
  </si>
  <si>
    <t>The Station of MV</t>
  </si>
  <si>
    <t>2280 County Rd I</t>
  </si>
  <si>
    <t>Mounds view</t>
  </si>
  <si>
    <t xml:space="preserve">ALM Yoga Aqcuisition DBA: Mov Hot Yoga </t>
  </si>
  <si>
    <t>3252 W. Lake Street Suite B</t>
  </si>
  <si>
    <t>The Woman's Club of Minneapolis</t>
  </si>
  <si>
    <t>410 Oak Grove Street</t>
  </si>
  <si>
    <t xml:space="preserve">Aitkin Municipal Liquor </t>
  </si>
  <si>
    <t>224 2nd St NE</t>
  </si>
  <si>
    <t>21 W Central Entrance</t>
  </si>
  <si>
    <t>El Burrito Market</t>
  </si>
  <si>
    <t>175 Cesar Chavez St</t>
  </si>
  <si>
    <t>Finally Bare</t>
  </si>
  <si>
    <t>204 NW 1st Ave. suite 3</t>
  </si>
  <si>
    <t>23rd State</t>
  </si>
  <si>
    <t>202 N CEDAR AVE, Ste 1</t>
  </si>
  <si>
    <t>Relax LLC</t>
  </si>
  <si>
    <t xml:space="preserve">14109 Irving Ave </t>
  </si>
  <si>
    <t>Arkady's Market</t>
  </si>
  <si>
    <t>3435 Highway 169 N</t>
  </si>
  <si>
    <t xml:space="preserve">Cornerstore LLC </t>
  </si>
  <si>
    <t>5699 Geneva Ave N</t>
  </si>
  <si>
    <t>Lucky's Station LLC</t>
  </si>
  <si>
    <t>4355 S. Robert Trail</t>
  </si>
  <si>
    <t>Moose Lake Municipal Liquor Store</t>
  </si>
  <si>
    <t>201 Arrowhead Lane</t>
  </si>
  <si>
    <t xml:space="preserve">902 12th Street SW </t>
  </si>
  <si>
    <t>Alma Lasers, Inc</t>
  </si>
  <si>
    <t>485 Half Day Rd, Suite 100</t>
  </si>
  <si>
    <t>Buffalo Grove</t>
  </si>
  <si>
    <t>Crown Tobacco LLC</t>
  </si>
  <si>
    <t>4221 Clearwater Road, Suite 113</t>
  </si>
  <si>
    <t>Nukana LLC</t>
  </si>
  <si>
    <t>600 4th Street, Ste 223</t>
  </si>
  <si>
    <t>Sioux City</t>
  </si>
  <si>
    <t>Landsteiner Chiropractic PLLC DBA Legacy Chiropractic</t>
  </si>
  <si>
    <t>511 16th St S</t>
  </si>
  <si>
    <t xml:space="preserve">Amira Tobacco </t>
  </si>
  <si>
    <t>516 Rice St.</t>
  </si>
  <si>
    <t>CBD Industries, LLC</t>
  </si>
  <si>
    <t xml:space="preserve">2101 Westinghouse Blvd., Suite A </t>
  </si>
  <si>
    <t>Charlotte</t>
  </si>
  <si>
    <t xml:space="preserve">NC </t>
  </si>
  <si>
    <t>Delta THC store</t>
  </si>
  <si>
    <t>409 Maine Ave</t>
  </si>
  <si>
    <t>Shorewood Smokes Plus LLC</t>
  </si>
  <si>
    <t xml:space="preserve">23710 Highway 7 </t>
  </si>
  <si>
    <t>KC Liquors LLC, DBA: St Boni Liquor</t>
  </si>
  <si>
    <t>8600 Highway 7</t>
  </si>
  <si>
    <t>Favors Enterprises DBA Willards Liquors</t>
  </si>
  <si>
    <t>738 Thomas Ave</t>
  </si>
  <si>
    <t>Munnin, LLC</t>
  </si>
  <si>
    <t>7535 River Rd NE</t>
  </si>
  <si>
    <t>The Hideout Restaurant and Bar LLC. DBA The Hideout Restaurant and Bar</t>
  </si>
  <si>
    <t xml:space="preserve">31035 Forest Blvd. </t>
  </si>
  <si>
    <t>Wild Oak Market LLC</t>
  </si>
  <si>
    <t>114 1st Ave S</t>
  </si>
  <si>
    <t>Molly B LLC dba Statement Boutique</t>
  </si>
  <si>
    <t>212 3rd Ave N, Suite 105</t>
  </si>
  <si>
    <t>Opager LLC DBA The Mellow Fellow</t>
  </si>
  <si>
    <t>114 S. Rum River Drive #6</t>
  </si>
  <si>
    <t>MJ Richards, LLC. DBA Snickers Pizza and Pub</t>
  </si>
  <si>
    <t>222 West Lake St</t>
  </si>
  <si>
    <t>Nashwuak Investments LLC DBA Wizards Sports Bar and Grill</t>
  </si>
  <si>
    <t>102 Central Ave</t>
  </si>
  <si>
    <t>Moneyheaven LLC (DBA Weeziez)</t>
  </si>
  <si>
    <t>205 4th St E</t>
  </si>
  <si>
    <t>Garden Gummy Wellness LLC</t>
  </si>
  <si>
    <t xml:space="preserve">4639 Ellerdale Rd </t>
  </si>
  <si>
    <t>St. Cloud Tobacco &amp; Vape INC</t>
  </si>
  <si>
    <t>310 Lincoln Ave SE</t>
  </si>
  <si>
    <t>No Slack Holdings LLC</t>
  </si>
  <si>
    <t>8530 Goodhue ST</t>
  </si>
  <si>
    <t>The Cedar Cultural Center</t>
  </si>
  <si>
    <t>416 Cedar Avenue</t>
  </si>
  <si>
    <t>Kelly Canna, LLC</t>
  </si>
  <si>
    <t xml:space="preserve">3445 Cleveland St. NE </t>
  </si>
  <si>
    <t>Elizabeth Municipal Liquor Store</t>
  </si>
  <si>
    <t>101 West Washington</t>
  </si>
  <si>
    <t>Elizabeth</t>
  </si>
  <si>
    <t>Weed Girl</t>
  </si>
  <si>
    <t>Sterbs Development LLC</t>
  </si>
  <si>
    <t>227 Oak Street SE</t>
  </si>
  <si>
    <t>Fareway Stores #126</t>
  </si>
  <si>
    <t>430 NW 2nd Avenue</t>
  </si>
  <si>
    <t>Fareway 139</t>
  </si>
  <si>
    <t>831 Oak Avenue South</t>
  </si>
  <si>
    <t>Fareway #102</t>
  </si>
  <si>
    <t>500 South State Street</t>
  </si>
  <si>
    <t>Fareway #089</t>
  </si>
  <si>
    <t>2012 2nd Ave NE</t>
  </si>
  <si>
    <t>Fareway #208</t>
  </si>
  <si>
    <t>1072 4th Street NE</t>
  </si>
  <si>
    <t>Fareway #099</t>
  </si>
  <si>
    <t>1028 Ryan's Road</t>
  </si>
  <si>
    <t>Fareway #228</t>
  </si>
  <si>
    <t>220 W. Main Street</t>
  </si>
  <si>
    <t>Bapa Inc. DBA Honest Liquor</t>
  </si>
  <si>
    <t>105 Grand Ave E</t>
  </si>
  <si>
    <t>Grand Meadow</t>
  </si>
  <si>
    <t>Titan Cannabis Company</t>
  </si>
  <si>
    <t>2038 W Broadway Ave N</t>
  </si>
  <si>
    <t>Witte Ideas LLC (DBA AudreyRose Vintage)</t>
  </si>
  <si>
    <t>3508 Snelling Ave</t>
  </si>
  <si>
    <t xml:space="preserve">ABV Technology, Inc. </t>
  </si>
  <si>
    <t>1435 Energy Park Drive</t>
  </si>
  <si>
    <t xml:space="preserve">Phoenix Physical Therapy, Inc dba Seeds of Change Holistic Healing </t>
  </si>
  <si>
    <t>313 W 46th Street</t>
  </si>
  <si>
    <t>Battle Lake Municipal Liquor Store</t>
  </si>
  <si>
    <t>414 Lake Ave S</t>
  </si>
  <si>
    <t>Batte Lake</t>
  </si>
  <si>
    <t>St. Boni Bistro</t>
  </si>
  <si>
    <t>8516 Kennedy Memorial Dr</t>
  </si>
  <si>
    <t>RyChus Minerals, LLC</t>
  </si>
  <si>
    <t>4123 Penn Avenue N #2</t>
  </si>
  <si>
    <t>Papa J's Kitchen and Goods LLC d.b.a Black Roots Sauces and Seasonings</t>
  </si>
  <si>
    <t>2136 Ford Pkwy Suite 5335</t>
  </si>
  <si>
    <t>FWF MN LLC</t>
  </si>
  <si>
    <t>4573 Vibert Rd</t>
  </si>
  <si>
    <t>Tamarack Enterprises DBA Ricks Relics Thrift Store</t>
  </si>
  <si>
    <t>403 Main Street</t>
  </si>
  <si>
    <t>Tii Cup Uptown Corp.</t>
  </si>
  <si>
    <t>2645 Hennepin Ave</t>
  </si>
  <si>
    <t>Hennepin Lake Liquors</t>
  </si>
  <si>
    <t xml:space="preserve">1200 West Lake St. </t>
  </si>
  <si>
    <t>Golden Chiropractic LLC</t>
  </si>
  <si>
    <t xml:space="preserve">44 St Croix Trail </t>
  </si>
  <si>
    <t>Zenergize LLC dba The Zen Room</t>
  </si>
  <si>
    <t xml:space="preserve">Coalition for Equity in Legalization </t>
  </si>
  <si>
    <t>7970 Brooklyn Blvd</t>
  </si>
  <si>
    <t xml:space="preserve">Veeenterprise LLC </t>
  </si>
  <si>
    <t xml:space="preserve">1112 Grand Ave </t>
  </si>
  <si>
    <t xml:space="preserve">3617 E Lake St </t>
  </si>
  <si>
    <t xml:space="preserve">1005 W Broadway </t>
  </si>
  <si>
    <t>City of Glenwood DBA Grog Shop</t>
  </si>
  <si>
    <t>202 Minnesota Ave W</t>
  </si>
  <si>
    <t>City of Luverne d/b/a Blue Mound Liquor</t>
  </si>
  <si>
    <t>319 W Main St</t>
  </si>
  <si>
    <t>The Heady-bev Company, LLC</t>
  </si>
  <si>
    <t>19419 Spencer Rd</t>
  </si>
  <si>
    <t>Osage Bait &amp; Tackle</t>
  </si>
  <si>
    <t>54507 Hwy 34</t>
  </si>
  <si>
    <t>Osage</t>
  </si>
  <si>
    <t>The Plant Professionals</t>
  </si>
  <si>
    <t>6585 Edenvale Blvd #160</t>
  </si>
  <si>
    <t>Berserkers LLC</t>
  </si>
  <si>
    <t>957 Oakridge Ave</t>
  </si>
  <si>
    <t>Nathan Capone</t>
  </si>
  <si>
    <t>3431 KENT ST APT 802</t>
  </si>
  <si>
    <t>GOOD GWRLZ</t>
  </si>
  <si>
    <t>5444 HUMBOLDT AVE N</t>
  </si>
  <si>
    <t>Ocean Wholesale LLC</t>
  </si>
  <si>
    <t>1290 Osborne Rd NE Suite B</t>
  </si>
  <si>
    <t>THG Marquette Property LLC, The Marquette Hotel</t>
  </si>
  <si>
    <t>710 Marquette Ave</t>
  </si>
  <si>
    <t>Tonka Bottle Shop LLC</t>
  </si>
  <si>
    <t xml:space="preserve">17616 Minnetonka Blvd </t>
  </si>
  <si>
    <t xml:space="preserve">Wayzata </t>
  </si>
  <si>
    <t>Hot Comics LLC</t>
  </si>
  <si>
    <t>4400 Osseo Rd</t>
  </si>
  <si>
    <t>Mid West Dabbin Cabin</t>
  </si>
  <si>
    <t>328 3rd street</t>
  </si>
  <si>
    <t>B&amp;A investment LLC , DBA : Roll N' Smoke</t>
  </si>
  <si>
    <t>1113 E College Drive # 5</t>
  </si>
  <si>
    <t>Twin Cities Botanicals LLC</t>
  </si>
  <si>
    <t>2500 University Ave W #C10</t>
  </si>
  <si>
    <t xml:space="preserve">The Craft Shop </t>
  </si>
  <si>
    <t xml:space="preserve">2818 East 38th Street </t>
  </si>
  <si>
    <t>Milonga Life Corp</t>
  </si>
  <si>
    <t>6108 NW 113 Place</t>
  </si>
  <si>
    <t xml:space="preserve">LIQUOR BARREL WINE &amp; SPIRITS </t>
  </si>
  <si>
    <t>5628 W BROADWAY AVE</t>
  </si>
  <si>
    <t>APEX WHOLESALE INC</t>
  </si>
  <si>
    <t>160 83RD AVE NE STE 104</t>
  </si>
  <si>
    <t>FRIDLEY</t>
  </si>
  <si>
    <t>KuraKuraNeko, LLC</t>
  </si>
  <si>
    <t>1910 Sapphire Pt</t>
  </si>
  <si>
    <t>Sustad Family Market LLC</t>
  </si>
  <si>
    <t>396 Pacific Ave</t>
  </si>
  <si>
    <t>Stephen</t>
  </si>
  <si>
    <t>Red Lake County Cooperative Inc</t>
  </si>
  <si>
    <t>701 Hwy 59 S</t>
  </si>
  <si>
    <t>Brooks</t>
  </si>
  <si>
    <t>KWIK TRIP #109</t>
  </si>
  <si>
    <t>12776 Rolling Ridge Rd. SE</t>
  </si>
  <si>
    <t>The Iron House</t>
  </si>
  <si>
    <t>112 E Howard St</t>
  </si>
  <si>
    <t>First Leaf Cannabis</t>
  </si>
  <si>
    <t>8527 4th Ave S</t>
  </si>
  <si>
    <t>Splitrock Project LLC / Splitrock Farms</t>
  </si>
  <si>
    <t xml:space="preserve">11991 Business Park Blvd </t>
  </si>
  <si>
    <t>Limos Etc, Inc.</t>
  </si>
  <si>
    <t>326 Washington Street</t>
  </si>
  <si>
    <t>Lucor, LLC</t>
  </si>
  <si>
    <t xml:space="preserve">420 13th Street </t>
  </si>
  <si>
    <t>420 13th Street</t>
  </si>
  <si>
    <t>County Line Liquor Store</t>
  </si>
  <si>
    <t>20603 200th Ave NW</t>
  </si>
  <si>
    <t>Viking</t>
  </si>
  <si>
    <t>Electrahi</t>
  </si>
  <si>
    <t>617 Lowry Ave N, Apt 309</t>
  </si>
  <si>
    <t>C. Hansen Lindstrom Hydro Seed &amp; Supply</t>
  </si>
  <si>
    <t>11876 Lake Lane</t>
  </si>
  <si>
    <t>Lindstrom</t>
  </si>
  <si>
    <t>Smoke Shack USA LLC</t>
  </si>
  <si>
    <t>14375 60th Street N STE F</t>
  </si>
  <si>
    <t>Dragon Tobacco Outlet LLC</t>
  </si>
  <si>
    <t xml:space="preserve">2950 White Bear Ave N # 6 </t>
  </si>
  <si>
    <t xml:space="preserve">Maplewood </t>
  </si>
  <si>
    <t xml:space="preserve">Eve's </t>
  </si>
  <si>
    <t>103 1st Ave S</t>
  </si>
  <si>
    <t>Marietta</t>
  </si>
  <si>
    <t>56257-2121</t>
  </si>
  <si>
    <t>Clean Green Media DBA Canna Connect</t>
  </si>
  <si>
    <t>1010 W Lake St</t>
  </si>
  <si>
    <t xml:space="preserve">Urban Wok LLC </t>
  </si>
  <si>
    <t xml:space="preserve">209 4th St E </t>
  </si>
  <si>
    <t>Coborn's, Inc., DBA: Coborn's Marketplace #2001</t>
  </si>
  <si>
    <t>110 First St S</t>
  </si>
  <si>
    <t>Coborn's, Inc., DBA: Coborn's #2016</t>
  </si>
  <si>
    <t>645 Lake St S</t>
  </si>
  <si>
    <t>Coborn's, Inc., DBA: Coborn's Marketplace #2017</t>
  </si>
  <si>
    <t>710 Frankie Lane</t>
  </si>
  <si>
    <t>Coborn's, Inc., DBA: Coborn's Marketplace #2019</t>
  </si>
  <si>
    <t>1100 7th Ave S</t>
  </si>
  <si>
    <t>Coborn's, Inc., DBA: Coborn's #2022</t>
  </si>
  <si>
    <t>214 12th St</t>
  </si>
  <si>
    <t>Coborn's, Inc., DBA: Coborn's Marketplace #2023</t>
  </si>
  <si>
    <t>19425 Evans St NW</t>
  </si>
  <si>
    <t>Coborn's, Inc., DBA: Coborn's Marketplace #2027</t>
  </si>
  <si>
    <t>2211 11th St E</t>
  </si>
  <si>
    <t>Coborn's, Inc., DBA: Coborn's Marketplace #2028</t>
  </si>
  <si>
    <t>1400 Babcock Blvd E</t>
  </si>
  <si>
    <t>Coborn's, Inc., DBA: Coborn's #2030</t>
  </si>
  <si>
    <t>209 W First St</t>
  </si>
  <si>
    <t>Coborn's, Inc., DBA: Coborn's Marketplace #2031</t>
  </si>
  <si>
    <t>711 Rose Dr</t>
  </si>
  <si>
    <t>Coborn's, Inc., DBA: Coborn's #2034</t>
  </si>
  <si>
    <t>1106 8th St NW</t>
  </si>
  <si>
    <t>Coborn's, Inc., DBA: Coborn's Marketplace #2046</t>
  </si>
  <si>
    <t>209 6th Ave NE</t>
  </si>
  <si>
    <t>Coborn's, Inc., DBA: Coborn's Marketplace #2048</t>
  </si>
  <si>
    <t>630 Ryan's Way</t>
  </si>
  <si>
    <t>Coborn's, Inc., DBA: Cash Wise Foods #3011</t>
  </si>
  <si>
    <t>1020 Hwy 15 S</t>
  </si>
  <si>
    <t>Coborn's, Inc., DBA: Cash Wise Foods</t>
  </si>
  <si>
    <t>1001 4th St SE</t>
  </si>
  <si>
    <t>Coborn's, Inc., DBA: Hornbacher's #2691</t>
  </si>
  <si>
    <t>101 11th St S</t>
  </si>
  <si>
    <t>Coborn's, Inc., DBA: Hornbacher's #2695</t>
  </si>
  <si>
    <t>950 40th Ave S</t>
  </si>
  <si>
    <t>Fat Pat's BBQ and Brewery DBA Fat Pat's Brewery</t>
  </si>
  <si>
    <t>130 East Main St</t>
  </si>
  <si>
    <t xml:space="preserve">Spring Grove </t>
  </si>
  <si>
    <t>Skyview Naturals llc dba Sunsoil</t>
  </si>
  <si>
    <t>273 Kate Brook Rd</t>
  </si>
  <si>
    <t>Mackie Inc. (DBA Chamernick Liquors)</t>
  </si>
  <si>
    <t xml:space="preserve">602 E Howard St </t>
  </si>
  <si>
    <t>Driftwood</t>
  </si>
  <si>
    <t>4415 Nicollet Avenue</t>
  </si>
  <si>
    <t>The Grey Area</t>
  </si>
  <si>
    <t>636 Ohio Street</t>
  </si>
  <si>
    <t xml:space="preserve">Urban Green Dispensary </t>
  </si>
  <si>
    <t>9326 Zane Ave N</t>
  </si>
  <si>
    <t>Freedom Team LLC/DBA Huff and Puff Smoke Shop</t>
  </si>
  <si>
    <t>1142 County Road E East</t>
  </si>
  <si>
    <t>Grounded Gardens</t>
  </si>
  <si>
    <t>35 N Main St</t>
  </si>
  <si>
    <t>13660 Crosstown Blvd NW</t>
  </si>
  <si>
    <t>3390 Coachman Rd</t>
  </si>
  <si>
    <t>15114 MN-7</t>
  </si>
  <si>
    <t>1351 Randolph Ave</t>
  </si>
  <si>
    <t>24365 Smithtown Rd</t>
  </si>
  <si>
    <t>2155 Mounds View Blvd</t>
  </si>
  <si>
    <t>13991 Anderson Lakes Pkwy</t>
  </si>
  <si>
    <t>Aryam llc</t>
  </si>
  <si>
    <t xml:space="preserve">1843 Nicollet Ave </t>
  </si>
  <si>
    <t>City of Benson DBA Benson Municipal Liquor Store</t>
  </si>
  <si>
    <t>102 10th St N</t>
  </si>
  <si>
    <t>Benson</t>
  </si>
  <si>
    <t>Bing's Liquor</t>
  </si>
  <si>
    <t>13 west main st.</t>
  </si>
  <si>
    <t>Danna Enterprises LLC</t>
  </si>
  <si>
    <t xml:space="preserve">1220 W. 4th St. </t>
  </si>
  <si>
    <t>Dusty's Bar and Lounge</t>
  </si>
  <si>
    <t>422 North Main Street</t>
  </si>
  <si>
    <t>52 Bottle Shop</t>
  </si>
  <si>
    <t>251 Main St N</t>
  </si>
  <si>
    <t>Chatfield</t>
  </si>
  <si>
    <t>Savage Wholesale Inc Corp</t>
  </si>
  <si>
    <t xml:space="preserve">220 N River Ridge Circle </t>
  </si>
  <si>
    <t>Urban Phoenix Foods</t>
  </si>
  <si>
    <t>2642 University Ave W #140</t>
  </si>
  <si>
    <t>Lujain Wadi Company</t>
  </si>
  <si>
    <t>11025 10th Street N</t>
  </si>
  <si>
    <t>KOOKA LLC</t>
  </si>
  <si>
    <t>23530 UNIVERSITY AVE EXTENDED</t>
  </si>
  <si>
    <t>BETHEL</t>
  </si>
  <si>
    <t>1536 125TH AVE NE</t>
  </si>
  <si>
    <t>Global Source Distribution, LLC</t>
  </si>
  <si>
    <t>11338 Aurora Ave</t>
  </si>
  <si>
    <t>Urbandale</t>
  </si>
  <si>
    <t>BHAKA TLNB, INC</t>
  </si>
  <si>
    <t>38658 Tanger Dr</t>
  </si>
  <si>
    <t xml:space="preserve">Med City Vapors </t>
  </si>
  <si>
    <t xml:space="preserve">1111 7th Street NW </t>
  </si>
  <si>
    <t>Hokah Saloon LLC</t>
  </si>
  <si>
    <t>56 Main St</t>
  </si>
  <si>
    <t xml:space="preserve">Hokah </t>
  </si>
  <si>
    <t>Pump 4 Less</t>
  </si>
  <si>
    <t xml:space="preserve">301 Kistler Drive </t>
  </si>
  <si>
    <t>Marijuana for Minnesota</t>
  </si>
  <si>
    <t>Par 4 Golf LLC dba Valley High Golf Club</t>
  </si>
  <si>
    <t>9203 Mound Prairie Drive</t>
  </si>
  <si>
    <t>Elmo Liquor Inc</t>
  </si>
  <si>
    <t>11029 10th st N</t>
  </si>
  <si>
    <t>Tobacco Universe Inc</t>
  </si>
  <si>
    <t>13912 1st st</t>
  </si>
  <si>
    <t>Tobacco &amp; Vapes Inc</t>
  </si>
  <si>
    <t>117 2nd st nw</t>
  </si>
  <si>
    <t>BrothersonThirdllc</t>
  </si>
  <si>
    <t>129 w third st</t>
  </si>
  <si>
    <t>Lions Pub</t>
  </si>
  <si>
    <t>100 E Main St</t>
  </si>
  <si>
    <t>The BlackTop Bar and Grill</t>
  </si>
  <si>
    <t>30 East Main St</t>
  </si>
  <si>
    <t>Elgin</t>
  </si>
  <si>
    <t>Bucks Bar and Grill Inc</t>
  </si>
  <si>
    <t xml:space="preserve">206 bennett ave </t>
  </si>
  <si>
    <t xml:space="preserve">Minneiska </t>
  </si>
  <si>
    <t>Clearly Pure Foods</t>
  </si>
  <si>
    <t>2929 3rd St S</t>
  </si>
  <si>
    <t>Blooming Grounds LLC</t>
  </si>
  <si>
    <t>50 E. Thirds St.</t>
  </si>
  <si>
    <t>Black Horse Bar and Grill</t>
  </si>
  <si>
    <t>34648 old homer rd</t>
  </si>
  <si>
    <t>SKG Inc. DBA/ Maple Lake BP</t>
  </si>
  <si>
    <t>300 Hwy 55 W</t>
  </si>
  <si>
    <t>Discount Liquor of Winona LLC</t>
  </si>
  <si>
    <t>1733 West Service Dr Suite 1</t>
  </si>
  <si>
    <t>Go With The Flow LLC</t>
  </si>
  <si>
    <t>3899 State Hwy 213</t>
  </si>
  <si>
    <t>Hoot and Ole's</t>
  </si>
  <si>
    <t>105 11th ST SE</t>
  </si>
  <si>
    <t>FOREVER GREEN LIQUORS LLC "DBA- WESTLAKE WAREHOUSE LIQUORS</t>
  </si>
  <si>
    <t>239 12th street SW</t>
  </si>
  <si>
    <t>Burning Leaves LLC DBA E-Vapor and Tobacco</t>
  </si>
  <si>
    <t>4658 85th ave n</t>
  </si>
  <si>
    <t>Local Legend Hospitality LLC DBA "Local Rumor"</t>
  </si>
  <si>
    <t>1811 Selby Ave</t>
  </si>
  <si>
    <t>DRAAZ Liquor Corporation ( DBA: Rice St. Liquors)</t>
  </si>
  <si>
    <t>1700 Unit P Rice Street NE</t>
  </si>
  <si>
    <t>Rich 2K Treats, LLC dba 2K Craft Co. LLC</t>
  </si>
  <si>
    <t>12796 Cedar Ridge Ln</t>
  </si>
  <si>
    <t>Saxon Hall 2.0</t>
  </si>
  <si>
    <t>702 Main St</t>
  </si>
  <si>
    <t>Brownsville</t>
  </si>
  <si>
    <t>55919-1601</t>
  </si>
  <si>
    <t>LEXINGTON AVENUE LLC</t>
  </si>
  <si>
    <t>3592 LEXINGTON AVENUE N</t>
  </si>
  <si>
    <t>SHOREVIEW</t>
  </si>
  <si>
    <t xml:space="preserve">Tonys saloon </t>
  </si>
  <si>
    <t>1180 South Main St</t>
  </si>
  <si>
    <t>Elba</t>
  </si>
  <si>
    <t>Bad Habit Brewing Company</t>
  </si>
  <si>
    <t>25 College Ave N</t>
  </si>
  <si>
    <t>56374-4576</t>
  </si>
  <si>
    <t>Tones Wellness Company LLC DBA HINDES</t>
  </si>
  <si>
    <t>681 Winnetka Ave N</t>
  </si>
  <si>
    <t>Covered Bridge Supper Club, Inc.</t>
  </si>
  <si>
    <t>1439 North Star Drive</t>
  </si>
  <si>
    <t xml:space="preserve">Everest Apollo Gas LLC </t>
  </si>
  <si>
    <t xml:space="preserve">3011 W Oakland Ave </t>
  </si>
  <si>
    <t>BECKETT'S TONICS CALIFORNIA INC.</t>
  </si>
  <si>
    <t>12426 SAN FERNANDO ROAD</t>
  </si>
  <si>
    <t>SYLMAR</t>
  </si>
  <si>
    <t>Infamous Roots LLC (DBA: Infamous Roots)</t>
  </si>
  <si>
    <t>400 S 4th St Ste 410 #378605</t>
  </si>
  <si>
    <t>Wildcat Saloon LLC</t>
  </si>
  <si>
    <t>202 3rd St. South</t>
  </si>
  <si>
    <t>REDUX CANNABIS LLC</t>
  </si>
  <si>
    <t>24133 TAYLOR ST NE</t>
  </si>
  <si>
    <t>Main Street Tobacco and Vape Outlet Plus</t>
  </si>
  <si>
    <t>417 1 Ave NW</t>
  </si>
  <si>
    <t>All smoke vape outlet plus</t>
  </si>
  <si>
    <t>328 4th Street NW #100</t>
  </si>
  <si>
    <t xml:space="preserve">Fairbult </t>
  </si>
  <si>
    <t>EAGLE BEND MUNICIPAL LIQUOR STORE</t>
  </si>
  <si>
    <t xml:space="preserve">110 MAIN ST E </t>
  </si>
  <si>
    <t>T.J.'s Tavern On &amp; Off Sale</t>
  </si>
  <si>
    <t>218 West Broadway</t>
  </si>
  <si>
    <t>Plainview</t>
  </si>
  <si>
    <t>Numan Petroleum LLC</t>
  </si>
  <si>
    <t>4045 2nd St. South</t>
  </si>
  <si>
    <t>Freeborn lake recreation association. DBA oak view golf course</t>
  </si>
  <si>
    <t>25177 665th ave</t>
  </si>
  <si>
    <t>FV Enterprises LLC (DBA Bucks Mill Brewing)</t>
  </si>
  <si>
    <t>824 Washington Avenue</t>
  </si>
  <si>
    <t>Fullmelt Factory LLC</t>
  </si>
  <si>
    <t>11991 Business Park Blvd. N</t>
  </si>
  <si>
    <t>Splitrock Farms, LLC</t>
  </si>
  <si>
    <t>11991 Business Park Blvd</t>
  </si>
  <si>
    <t>Up North Circus, LLC    dba - Two Inlets Country Store</t>
  </si>
  <si>
    <t>55735 County Highway 44</t>
  </si>
  <si>
    <t>Stephen Conlin's the BUZZ LLC</t>
  </si>
  <si>
    <t>943 Wabasha Ave</t>
  </si>
  <si>
    <t>The Olde Triangle Inc. The Olde Triangle Pub</t>
  </si>
  <si>
    <t>219 West Main St.</t>
  </si>
  <si>
    <t>Paradise Falls Motel &amp; Liquor LLC</t>
  </si>
  <si>
    <t>1203 State Hwy 32 N</t>
  </si>
  <si>
    <t>Ma Cal Grove Xountry. Lub</t>
  </si>
  <si>
    <t>15939 State 76</t>
  </si>
  <si>
    <t>The Dell Steakhouse &amp; Lounge LLC</t>
  </si>
  <si>
    <t>115 E. 4th Street</t>
  </si>
  <si>
    <t>Argyle</t>
  </si>
  <si>
    <t>Argyle American Legion</t>
  </si>
  <si>
    <t xml:space="preserve">106 St </t>
  </si>
  <si>
    <t>The 507</t>
  </si>
  <si>
    <t>526 S Front St</t>
  </si>
  <si>
    <t>ABSARA INC (DBA ANOKA SHELL)</t>
  </si>
  <si>
    <t xml:space="preserve">2370, 7TH AVE </t>
  </si>
  <si>
    <t>Highway 68 Liquor Inc.</t>
  </si>
  <si>
    <t>226 West 1st Street</t>
  </si>
  <si>
    <t>Minnesota</t>
  </si>
  <si>
    <t>Hinckley Firehouse Liquors</t>
  </si>
  <si>
    <t>324 Fire Monument Rd</t>
  </si>
  <si>
    <t>Grazzhopper LLC</t>
  </si>
  <si>
    <t>7059 Crown Circle N.W.</t>
  </si>
  <si>
    <t>OSCAL INC dba The Otter Supper Club AND LODGE</t>
  </si>
  <si>
    <t>306 MN 78N</t>
  </si>
  <si>
    <t>Elsies Bar and Grill LLC</t>
  </si>
  <si>
    <t>226 East Main St</t>
  </si>
  <si>
    <t>West Concord Municipal Liquor</t>
  </si>
  <si>
    <t>124 Main Street</t>
  </si>
  <si>
    <t>NAI LLC DBA Crow River Liquors</t>
  </si>
  <si>
    <t>105 Lewis Ave. S.</t>
  </si>
  <si>
    <t xml:space="preserve">Cloud Trading Inc </t>
  </si>
  <si>
    <t xml:space="preserve">619 2nd st </t>
  </si>
  <si>
    <t xml:space="preserve">Waite park </t>
  </si>
  <si>
    <t xml:space="preserve">1330 Grand Ave </t>
  </si>
  <si>
    <t>Warroad Hospitality Inc</t>
  </si>
  <si>
    <t>801 State Avenue</t>
  </si>
  <si>
    <t>Everest Apollo Gas and Liquor LLC</t>
  </si>
  <si>
    <t xml:space="preserve">903 W Oakland AVE  </t>
  </si>
  <si>
    <t>Cameron's Warehouse Liquors Inc</t>
  </si>
  <si>
    <t>6533 Concord Blvd E</t>
  </si>
  <si>
    <t>Cannabros North</t>
  </si>
  <si>
    <t>42995 340th Avenue SE</t>
  </si>
  <si>
    <t>Diamonds Coffee Shoppe</t>
  </si>
  <si>
    <t>1618 Central Ave NE</t>
  </si>
  <si>
    <t>Starbird LLC, DBA Starbird Lounge</t>
  </si>
  <si>
    <t>817 Center Ave</t>
  </si>
  <si>
    <t>Staples Enterprises Inc. DBA Kevin's Market</t>
  </si>
  <si>
    <t>334 North Main  Street</t>
  </si>
  <si>
    <t>Mapleton Municipal</t>
  </si>
  <si>
    <t>102 Second Ave NE</t>
  </si>
  <si>
    <t>Mapleton</t>
  </si>
  <si>
    <t>Ace Liquor, Upward Solutions</t>
  </si>
  <si>
    <t>1355 S Frontage Rd #330</t>
  </si>
  <si>
    <t>Staples Enterprises Inc. DBA On the Rocks</t>
  </si>
  <si>
    <t>334  North Main Street</t>
  </si>
  <si>
    <t>Pounders Bar &amp; Grill Inc</t>
  </si>
  <si>
    <t>610 West Lake St</t>
  </si>
  <si>
    <t>City of North Branch North Branch Liquors</t>
  </si>
  <si>
    <t>5846 Old Main St PO box 910</t>
  </si>
  <si>
    <t xml:space="preserve">North Branch </t>
  </si>
  <si>
    <t xml:space="preserve">5466 St. Croix TRL </t>
  </si>
  <si>
    <t>Copper Canyon Bar and Grill</t>
  </si>
  <si>
    <t>425 Merger St</t>
  </si>
  <si>
    <t xml:space="preserve">The Spot </t>
  </si>
  <si>
    <t>604 Broadway Ave N.E.</t>
  </si>
  <si>
    <t>Lumberjack LLC</t>
  </si>
  <si>
    <t>1400 CR 101 N</t>
  </si>
  <si>
    <t>Fort Road Cannabis</t>
  </si>
  <si>
    <t>899 Randolph Avenue</t>
  </si>
  <si>
    <t xml:space="preserve">Prosperity Real Estate Services LLC </t>
  </si>
  <si>
    <t xml:space="preserve">13738 Heather Hills Drive </t>
  </si>
  <si>
    <t>Stay Gold Vintage</t>
  </si>
  <si>
    <t>2719 E 42nd St</t>
  </si>
  <si>
    <t>Valley Hardware &amp; Supply Inc. / DBA Valley General Store</t>
  </si>
  <si>
    <t>320 Hwy 75 South</t>
  </si>
  <si>
    <t>Halstad</t>
  </si>
  <si>
    <t xml:space="preserve">Sarah' s Healing Energy and Massage </t>
  </si>
  <si>
    <t xml:space="preserve">108 Mill Street South </t>
  </si>
  <si>
    <t xml:space="preserve">Brownsdale </t>
  </si>
  <si>
    <t>Orion Hospitality LLC; DBA Crooked Pint Ale House</t>
  </si>
  <si>
    <t>125 1st Ave NE</t>
  </si>
  <si>
    <t>The Bar &amp; Grill DBA Side Street Bar N Grill</t>
  </si>
  <si>
    <t>102 Lincoln Avenue NW</t>
  </si>
  <si>
    <t>Fertile</t>
  </si>
  <si>
    <t>DIFFLEY OIL MARKETING LLC</t>
  </si>
  <si>
    <t>1815 Diffley Rd</t>
  </si>
  <si>
    <t>Indigo Dreams, LLC DBA Indigo Dreams Vape Shoppe</t>
  </si>
  <si>
    <t>1930 2nd Ave. NW</t>
  </si>
  <si>
    <t>Buck Trax Liquor</t>
  </si>
  <si>
    <t>430 Old Whitetail Drive</t>
  </si>
  <si>
    <t>Horizon Warehouse Liquors</t>
  </si>
  <si>
    <t>15485 Caribou Footed Dr NW</t>
  </si>
  <si>
    <t>Atx Products, LLC</t>
  </si>
  <si>
    <t>856 Raymond Ave., Suite B</t>
  </si>
  <si>
    <t>Silver Creek INC.</t>
  </si>
  <si>
    <t>153 Main Ave</t>
  </si>
  <si>
    <t xml:space="preserve">Shevlin </t>
  </si>
  <si>
    <t>Schultzy's Restaurant Group LLC DBA: 1319 Woodfire Tavern</t>
  </si>
  <si>
    <t>125 Main Street East</t>
  </si>
  <si>
    <t>401 PARKWAY LLC DBA EAGLE EXPRESS</t>
  </si>
  <si>
    <t>401 PARKWAY AVENUE</t>
  </si>
  <si>
    <t>JD's Outpost Bar &amp; Grill</t>
  </si>
  <si>
    <t>130 Centerline Rd NW</t>
  </si>
  <si>
    <t>Salty Pickle Bar and Grill, LLC</t>
  </si>
  <si>
    <t>43974 390th St</t>
  </si>
  <si>
    <t>Perhman</t>
  </si>
  <si>
    <t>Hastings Smokey's Tobacco Inc</t>
  </si>
  <si>
    <t>AUSTIN EXPRESS LLC</t>
  </si>
  <si>
    <t xml:space="preserve">709 21st ST N.E. </t>
  </si>
  <si>
    <t>C &amp; B Warehouse dba Keewation Short Stop</t>
  </si>
  <si>
    <t xml:space="preserve">210 N 1st Street </t>
  </si>
  <si>
    <t xml:space="preserve">Keewatin </t>
  </si>
  <si>
    <t xml:space="preserve">420 Organics </t>
  </si>
  <si>
    <t xml:space="preserve">117 2nd Street </t>
  </si>
  <si>
    <t xml:space="preserve">Nashwauk </t>
  </si>
  <si>
    <t>CBD Body by Pank LLC</t>
  </si>
  <si>
    <t xml:space="preserve">115 E 2nd st </t>
  </si>
  <si>
    <t>Calumet Saloon</t>
  </si>
  <si>
    <t>945 Gary St</t>
  </si>
  <si>
    <t>Calumet</t>
  </si>
  <si>
    <t xml:space="preserve">Smile co DBA as Smile </t>
  </si>
  <si>
    <t xml:space="preserve">4800 Park Glen Rd </t>
  </si>
  <si>
    <t xml:space="preserve">St. Louis park </t>
  </si>
  <si>
    <t>Local Thyme Inc.</t>
  </si>
  <si>
    <t>385 Wabasha St. S.</t>
  </si>
  <si>
    <t>St. Paulk</t>
  </si>
  <si>
    <t>The Spot for Drinks and Dining LLC</t>
  </si>
  <si>
    <t>411 Washburn Ave</t>
  </si>
  <si>
    <t xml:space="preserve">Belgrade </t>
  </si>
  <si>
    <t xml:space="preserve">Santram LLC </t>
  </si>
  <si>
    <t>201 E 18th st</t>
  </si>
  <si>
    <t>W&amp;P of Moorhead LLC DBA Buffalo Wild Wings</t>
  </si>
  <si>
    <t xml:space="preserve">2201 2nd Ave N </t>
  </si>
  <si>
    <t>EAGLE EXPRESS LLC</t>
  </si>
  <si>
    <t xml:space="preserve">401 PARKWAY AVE </t>
  </si>
  <si>
    <t>Heavenly Baked Goods</t>
  </si>
  <si>
    <t>5605 Regent Ave N</t>
  </si>
  <si>
    <t>Nice Time Market+ More</t>
  </si>
  <si>
    <t>2402 E 38th St.</t>
  </si>
  <si>
    <t xml:space="preserve">Arsai Retail LLC DBA Food N Fuel Mart </t>
  </si>
  <si>
    <t xml:space="preserve">867 State Highway 22 </t>
  </si>
  <si>
    <t xml:space="preserve">Minnesota </t>
  </si>
  <si>
    <t>Alyssa 300 LLC DBA MORRIS FOOD SHOP</t>
  </si>
  <si>
    <t>300 Atlantic Ave</t>
  </si>
  <si>
    <t>Loop Mpls LLC  (The Loop - Mpls)</t>
  </si>
  <si>
    <t>606 Washington Ave N #100</t>
  </si>
  <si>
    <t>Loop West End LLC  (dba The Loop - west end)</t>
  </si>
  <si>
    <t>5331 W 16th Street</t>
  </si>
  <si>
    <t>New Hope Pub LLC  (dba Pub 42)</t>
  </si>
  <si>
    <t>7600 42nd Ave N</t>
  </si>
  <si>
    <t xml:space="preserve">Derived Hospitality, LLC dba Graze Provisions &amp; Libations </t>
  </si>
  <si>
    <t>520 4th Street North</t>
  </si>
  <si>
    <t>Ken's Smoke Stop LLC</t>
  </si>
  <si>
    <t>1209 Black Oak Ave</t>
  </si>
  <si>
    <t xml:space="preserve">Montevideo </t>
  </si>
  <si>
    <t>Ruzy's Bar &amp; Grill</t>
  </si>
  <si>
    <t>801 Washington Ave S</t>
  </si>
  <si>
    <t>Celine Stop Ham Lake Inc</t>
  </si>
  <si>
    <t>Sunrise Natural Foods &amp; Crafts, Inc</t>
  </si>
  <si>
    <t>802 Paul Bunyan Drive S Suite 2</t>
  </si>
  <si>
    <t>Jai Krishna Inc dba City Liquors</t>
  </si>
  <si>
    <t>5716 Brookdale Dr N</t>
  </si>
  <si>
    <t>Mayer Enterprises Inc D/B/A Grace Lake Bar &amp; Grill</t>
  </si>
  <si>
    <t>51039 Windflower Dr</t>
  </si>
  <si>
    <t>295 Market LLC</t>
  </si>
  <si>
    <t>1001 Johnson Parkway suite 295</t>
  </si>
  <si>
    <t xml:space="preserve">Zen Minnesota </t>
  </si>
  <si>
    <t>205 S Mill St</t>
  </si>
  <si>
    <t xml:space="preserve">Redwood Falls </t>
  </si>
  <si>
    <t xml:space="preserve">Pure Praire Cannabis </t>
  </si>
  <si>
    <t>Noels Bottle Shop</t>
  </si>
  <si>
    <t>6359 Bemidji Ave N</t>
  </si>
  <si>
    <t>Lake Bemidji Resort, Inc. DBA Ruttger's Birchmont Lodge</t>
  </si>
  <si>
    <t>7598 Bemidji Rd NE</t>
  </si>
  <si>
    <t>Northwoods Family Grille</t>
  </si>
  <si>
    <t>6 Shopping Center</t>
  </si>
  <si>
    <t>Rollga</t>
  </si>
  <si>
    <t>1249 2 1/2 ST N</t>
  </si>
  <si>
    <t>317 Enterprises Inc dba Brigid's Pub</t>
  </si>
  <si>
    <t xml:space="preserve">317 Beltrami Ave NW </t>
  </si>
  <si>
    <t>Balanced Health Botanicals, LLC</t>
  </si>
  <si>
    <t>1500 W Hampden Ave Ste 5H</t>
  </si>
  <si>
    <t>Sheridan</t>
  </si>
  <si>
    <t>MAD TASTY LLC DBA MAD TASTY</t>
  </si>
  <si>
    <t>2862 INVERNESS DR</t>
  </si>
  <si>
    <t>LOS ALAMITOS</t>
  </si>
  <si>
    <t>Grand Marais Wellness Center</t>
  </si>
  <si>
    <t>311 East 2nd Street</t>
  </si>
  <si>
    <t>Kronborg Inn</t>
  </si>
  <si>
    <t>101 US Hwy 14</t>
  </si>
  <si>
    <t>Tyler</t>
  </si>
  <si>
    <t>Glenwood Tobacco</t>
  </si>
  <si>
    <t>2007 Glenwood Ave</t>
  </si>
  <si>
    <t xml:space="preserve">KHOSA BEVERAGE </t>
  </si>
  <si>
    <t xml:space="preserve">105 West Grant St </t>
  </si>
  <si>
    <t>Grindstone Highlands</t>
  </si>
  <si>
    <t>10 Shorewood Drive</t>
  </si>
  <si>
    <t>Shear Magic Salon And Tanning Emporium</t>
  </si>
  <si>
    <t>501 First Street West</t>
  </si>
  <si>
    <t>Flank Steakhouse, LLC. DBA Flank Bar and Char</t>
  </si>
  <si>
    <t>1000 MN HWY 7-W</t>
  </si>
  <si>
    <t xml:space="preserve">GOODTASTEBUDS </t>
  </si>
  <si>
    <t xml:space="preserve">2023 Stratford Ave </t>
  </si>
  <si>
    <t xml:space="preserve">Mounds View </t>
  </si>
  <si>
    <t>The 89 Bar &amp; Grill LLC</t>
  </si>
  <si>
    <t>8083 Old Long Lake Rd. NW</t>
  </si>
  <si>
    <t>No Loose Ends</t>
  </si>
  <si>
    <t>106 Main St N</t>
  </si>
  <si>
    <t>SLAY Beverage, LLC</t>
  </si>
  <si>
    <t>10650 Red Circle Drive, Ste 102</t>
  </si>
  <si>
    <t>Hyper Hyve LLC</t>
  </si>
  <si>
    <t>N7373 950th Street</t>
  </si>
  <si>
    <t>Adsa Inc dba; Circle Pines Station</t>
  </si>
  <si>
    <t>8550 Lexington Ave NE Suite 120</t>
  </si>
  <si>
    <t>Rail Werks Brewing Depot</t>
  </si>
  <si>
    <t>4055 NE Central Ave</t>
  </si>
  <si>
    <t>Hay Creek Entertainment, Inc</t>
  </si>
  <si>
    <t>7129 20th Ave. Suite 1</t>
  </si>
  <si>
    <t xml:space="preserve">UW West End LLC </t>
  </si>
  <si>
    <t>5326 W 16th St</t>
  </si>
  <si>
    <t>LATITUDES &amp; LONGITUDES LLC, DBA Ortonville Mercantile &amp; Gallery</t>
  </si>
  <si>
    <t>33 2nd St NW</t>
  </si>
  <si>
    <t>Pelican Bay Inc.</t>
  </si>
  <si>
    <t>4539 Hwy 53</t>
  </si>
  <si>
    <t>Crystal Bar &amp; Grill as a CB&amp;G llc</t>
  </si>
  <si>
    <t>39 Union Street N</t>
  </si>
  <si>
    <t>Lindstrom Muncpl Liq Store #2 DBA Lindstrom Liquors</t>
  </si>
  <si>
    <t>12838 Lake Blvd</t>
  </si>
  <si>
    <t>Faust Co. LLC, dba R&amp;B Liquor</t>
  </si>
  <si>
    <t>1111 Robert St. S.</t>
  </si>
  <si>
    <t>West Saint Paul</t>
  </si>
  <si>
    <t>Nothing but Hemp WSP</t>
  </si>
  <si>
    <t xml:space="preserve">1635 Robert St. South </t>
  </si>
  <si>
    <t>Tamarack Enterprises DBA Stinky Petes</t>
  </si>
  <si>
    <t>134 W Sheridan St</t>
  </si>
  <si>
    <t>7th Street Beer Company dba Barrel Theory Beer Company</t>
  </si>
  <si>
    <t>248 7th st E</t>
  </si>
  <si>
    <t xml:space="preserve">TK 7888 LLC </t>
  </si>
  <si>
    <t xml:space="preserve">7888 MARKET BLVD </t>
  </si>
  <si>
    <t>MCS Hospitality, LLC  dba: Sippi's Nauti Pub &amp; Grub</t>
  </si>
  <si>
    <t>176 E 3rd St</t>
  </si>
  <si>
    <t>Swenny, Inc  dba: HWY 61 Liquor</t>
  </si>
  <si>
    <t>1213 Gilmore Ave A-3</t>
  </si>
  <si>
    <t>Rush Point LLC DBA Rush Point Store</t>
  </si>
  <si>
    <t>300 Rush Point Dr</t>
  </si>
  <si>
    <t>Stanchfield</t>
  </si>
  <si>
    <t>Lobos Bar and Grill LLC</t>
  </si>
  <si>
    <t>28416 160th Street</t>
  </si>
  <si>
    <t>HAPPY HOUR INC, DBA TRAPLINE LIQUORS AND C-STORE</t>
  </si>
  <si>
    <t>4897 HIGHWAY 21</t>
  </si>
  <si>
    <t>EMBARRASS</t>
  </si>
  <si>
    <t>MinDak Hydroponics DBA Roots Hydroponics</t>
  </si>
  <si>
    <t xml:space="preserve">423 Main Ave </t>
  </si>
  <si>
    <t>5201 36th Ave. N.</t>
  </si>
  <si>
    <t>Horta Culture</t>
  </si>
  <si>
    <t>3390 Saint Croix Trail South</t>
  </si>
  <si>
    <t>Short Stop Restaurants Inc.</t>
  </si>
  <si>
    <t>3701 3rd Street North</t>
  </si>
  <si>
    <t>Ara Skin and Bodywork</t>
  </si>
  <si>
    <t>129 4th St N</t>
  </si>
  <si>
    <t xml:space="preserve">Cannon Falls </t>
  </si>
  <si>
    <t>City of Bemidji DBA First City Liquor</t>
  </si>
  <si>
    <t>500 Paul Bunyan DR NW</t>
  </si>
  <si>
    <t>City of Bemidji DBA Lakeview Liquor</t>
  </si>
  <si>
    <t>510 Paul Bunyan Drive SE</t>
  </si>
  <si>
    <t xml:space="preserve">Casa Zamora </t>
  </si>
  <si>
    <t xml:space="preserve">2006 East Main Street </t>
  </si>
  <si>
    <t>Damsite Supper Club</t>
  </si>
  <si>
    <t>417 Barclay Ave</t>
  </si>
  <si>
    <t>The Shed Limited Liability Company</t>
  </si>
  <si>
    <t>201 S Main St</t>
  </si>
  <si>
    <t>Hendricks</t>
  </si>
  <si>
    <t>Kefi Plant Wellness LLC dba Prana Plant Wellness</t>
  </si>
  <si>
    <t>5689 Duluth St</t>
  </si>
  <si>
    <t>Impact Massage &amp; Bodywork LLC</t>
  </si>
  <si>
    <t>6250 Excelsior Boulevard, Suite 103</t>
  </si>
  <si>
    <t>Karlstad Eagles Club #3486</t>
  </si>
  <si>
    <t>206 N. Main Hwy 59</t>
  </si>
  <si>
    <t>Albright Liquor, LLC dba Valley Liquor Warehouse</t>
  </si>
  <si>
    <t>405 Meeker Avenue E.</t>
  </si>
  <si>
    <t>Eden Valley</t>
  </si>
  <si>
    <t>MamaWell Acupuncture DBA Alchemy Grove Acupuncture and Apothecary</t>
  </si>
  <si>
    <t>971 Sibley Memorial Hwy Suite 220</t>
  </si>
  <si>
    <t xml:space="preserve">Lilydale </t>
  </si>
  <si>
    <t>BP Tavern &amp; Offsale</t>
  </si>
  <si>
    <t>340 E Main St</t>
  </si>
  <si>
    <t xml:space="preserve">JR TOBACCO </t>
  </si>
  <si>
    <t xml:space="preserve">12626 FREEMONT AVE S </t>
  </si>
  <si>
    <t>Goodridge Municipal Liquor Store</t>
  </si>
  <si>
    <t>305 Vaughan St E</t>
  </si>
  <si>
    <t>Goodridge</t>
  </si>
  <si>
    <t>Valley Liquors, Inc dba Hugo's Pine Ridge Liquor</t>
  </si>
  <si>
    <t>56732 State Hwy 11</t>
  </si>
  <si>
    <t>Valley Markets, Incorporated DBA Hugo's Family Marketplace #16</t>
  </si>
  <si>
    <t>500 Front St</t>
  </si>
  <si>
    <t>Valley Liquors, Inc.  dba Hugo's Wine &amp; Spirits</t>
  </si>
  <si>
    <t>307 14th St. NE</t>
  </si>
  <si>
    <t>The City of Beaver Bay DBA The Green Door</t>
  </si>
  <si>
    <t xml:space="preserve">1002 Main Street </t>
  </si>
  <si>
    <t>Beaver By</t>
  </si>
  <si>
    <t xml:space="preserve">Cekoo Tobacco </t>
  </si>
  <si>
    <t xml:space="preserve">1836 S Cedar Ave </t>
  </si>
  <si>
    <t>Red Barn Liquor</t>
  </si>
  <si>
    <t>109 3rd St South</t>
  </si>
  <si>
    <t>Urban Wok/2929 DBT LLC</t>
  </si>
  <si>
    <t>2929 University Ave #2</t>
  </si>
  <si>
    <t>Last Chance Trading Post LLC</t>
  </si>
  <si>
    <t>104 2nd St SE</t>
  </si>
  <si>
    <t>Maurstad Holdings Inc. DBA The Hobo Bar and Grill</t>
  </si>
  <si>
    <t>106 S. Main St.</t>
  </si>
  <si>
    <t>Newfolden</t>
  </si>
  <si>
    <t xml:space="preserve">The Powerhouse, Inc </t>
  </si>
  <si>
    <t xml:space="preserve">436 Center Street North </t>
  </si>
  <si>
    <t>Rothsay</t>
  </si>
  <si>
    <t>Municipal Liquor Store DBA Liquor Lodge</t>
  </si>
  <si>
    <t>1040 E Bridge St</t>
  </si>
  <si>
    <t>Goodland Extracts LLC</t>
  </si>
  <si>
    <t>427 E Stewart St</t>
  </si>
  <si>
    <t>Beez Buzzin Bakery</t>
  </si>
  <si>
    <t>7943 77th St S</t>
  </si>
  <si>
    <t>34 13th Ave. N.E. #B007</t>
  </si>
  <si>
    <t>St. Paul Tattoo</t>
  </si>
  <si>
    <t>458 S Robert St</t>
  </si>
  <si>
    <t>Bapa inc DBA Honest Liquor</t>
  </si>
  <si>
    <t>505 Main Street East</t>
  </si>
  <si>
    <t xml:space="preserve">Sweet Den Candle Co </t>
  </si>
  <si>
    <t xml:space="preserve">50 Iowa Ave W </t>
  </si>
  <si>
    <t>Becks Burger Company</t>
  </si>
  <si>
    <t>119 3rd St NE</t>
  </si>
  <si>
    <t>Jway LLC DBA Haven Bar &amp; Grill</t>
  </si>
  <si>
    <t>217 Kennedy Memorial Dr.</t>
  </si>
  <si>
    <t>American Legion Post 102</t>
  </si>
  <si>
    <t>400 Main Street W</t>
  </si>
  <si>
    <t>City of Fridley Municipal Liquor</t>
  </si>
  <si>
    <t>264 57th Ave. NE</t>
  </si>
  <si>
    <t>Jerry's Wine &amp; Spirits</t>
  </si>
  <si>
    <t>7754 Hargis Parkway</t>
  </si>
  <si>
    <t>GB License LLC</t>
  </si>
  <si>
    <t>129 State Street, Suite A</t>
  </si>
  <si>
    <t>Northside Tobacco, LLC</t>
  </si>
  <si>
    <t>1510 W Broadway Ave</t>
  </si>
  <si>
    <t>Noor s Food LLC</t>
  </si>
  <si>
    <t>7401 Regent Ave N</t>
  </si>
  <si>
    <t>United WBL dba White Bear Liquor</t>
  </si>
  <si>
    <t>2140 3rd St.</t>
  </si>
  <si>
    <t>10,000 Drops Craft Distillers, LLC</t>
  </si>
  <si>
    <t>28 4th St NE</t>
  </si>
  <si>
    <t xml:space="preserve">Generations Family Chiropractic &amp; Wellness </t>
  </si>
  <si>
    <t>527 Coon Rapids Blvd NW</t>
  </si>
  <si>
    <t>Canna Creation LLC</t>
  </si>
  <si>
    <t>16450 S Manor Rd</t>
  </si>
  <si>
    <t>CJ Tabke Corporation (dba Pokegama Plaza Liquors)</t>
  </si>
  <si>
    <t>1007 S. Pokegama Ave</t>
  </si>
  <si>
    <t>NOW HEALTH GROUP, INC.</t>
  </si>
  <si>
    <t xml:space="preserve">244 KNOLLWOOD DR </t>
  </si>
  <si>
    <t>BLOOMINGDALE</t>
  </si>
  <si>
    <t xml:space="preserve"> IL</t>
  </si>
  <si>
    <t>Chubby Chic Boutique LLC</t>
  </si>
  <si>
    <t xml:space="preserve">224 South Main Street </t>
  </si>
  <si>
    <t xml:space="preserve">Taylor Evans </t>
  </si>
  <si>
    <t>520 Payne Ave Apt. 319</t>
  </si>
  <si>
    <t>Southtown Lanes Inc. DBA SouthTown Lanes, Pizza and Pub</t>
  </si>
  <si>
    <t>906 Hwy 32 S</t>
  </si>
  <si>
    <t>Critter Country Pet &amp; Feed</t>
  </si>
  <si>
    <t>3001 White Bear Ave N</t>
  </si>
  <si>
    <t>A&amp;M ATMS DBA Forest Lake Smoke Shop</t>
  </si>
  <si>
    <t>1500 Lake Street South, Ste 107</t>
  </si>
  <si>
    <t xml:space="preserve">Forest Lake </t>
  </si>
  <si>
    <t>Franconia Sculpture Park</t>
  </si>
  <si>
    <t>29836 St Croix Trail</t>
  </si>
  <si>
    <t>Silver Lake Municipal Liquor Store</t>
  </si>
  <si>
    <t>200 Main St W</t>
  </si>
  <si>
    <t>620 Club LLC, dba 620 Club</t>
  </si>
  <si>
    <t>620 7th St W</t>
  </si>
  <si>
    <t>St Paul</t>
  </si>
  <si>
    <t>Twin Cities Film Fest</t>
  </si>
  <si>
    <t>1633 WEST END BLVD</t>
  </si>
  <si>
    <t>Moselle Natural Health</t>
  </si>
  <si>
    <t>26 Central Ave</t>
  </si>
  <si>
    <t>Dassel Municipal Liquor Store DBA Dassel Liquor</t>
  </si>
  <si>
    <t>800 Parker Ave W</t>
  </si>
  <si>
    <t>County Road 38 Bar &amp; Grill</t>
  </si>
  <si>
    <t>1103 County Hwy 38</t>
  </si>
  <si>
    <t>Flom</t>
  </si>
  <si>
    <t>S &amp; S Bala, Inc DBA TD Liquor</t>
  </si>
  <si>
    <t>2728 Stillwater Rd E,</t>
  </si>
  <si>
    <t>Liquor Depot, Inc</t>
  </si>
  <si>
    <t>4355 Highway 55</t>
  </si>
  <si>
    <t>Liquor Depot of Champlin</t>
  </si>
  <si>
    <t>120 Miller Rd</t>
  </si>
  <si>
    <t>Kwik Trip #1719</t>
  </si>
  <si>
    <t>722 8th Avenue SE</t>
  </si>
  <si>
    <t>City of Pipestone Municipal Liquor Store</t>
  </si>
  <si>
    <t>201 8th Ave SW</t>
  </si>
  <si>
    <t>Liquor Depot of Maple Plain</t>
  </si>
  <si>
    <t>5020 Highway 12</t>
  </si>
  <si>
    <t>Buford's Bar and Grill</t>
  </si>
  <si>
    <t>115 2nd Ave NW</t>
  </si>
  <si>
    <t>Bertha</t>
  </si>
  <si>
    <t xml:space="preserve">Green Gene Minnesota </t>
  </si>
  <si>
    <t>20 Surfside Drive</t>
  </si>
  <si>
    <t>Grapeful LLC</t>
  </si>
  <si>
    <t>306 N Cedar Ave Ste #2</t>
  </si>
  <si>
    <t>D.B. Graphics</t>
  </si>
  <si>
    <t>251 3rd Ave S</t>
  </si>
  <si>
    <t>Apothe-CARI</t>
  </si>
  <si>
    <t>11 Division Street East,Suite 300</t>
  </si>
  <si>
    <t>Branding House, LLC</t>
  </si>
  <si>
    <t xml:space="preserve">Santa Ana </t>
  </si>
  <si>
    <t>MCKD Holdings, LLC; DBA Muscle MX</t>
  </si>
  <si>
    <t>498 W. 8360 S.</t>
  </si>
  <si>
    <t>Sandy</t>
  </si>
  <si>
    <t>Moes BP Smokeshop</t>
  </si>
  <si>
    <t xml:space="preserve">7635 West Broadway Ave </t>
  </si>
  <si>
    <t xml:space="preserve">A&amp;J Tobacco </t>
  </si>
  <si>
    <t xml:space="preserve">8058 Brooklyn Blvd </t>
  </si>
  <si>
    <t>Bodette Inc. DBA Best Buy Liquor</t>
  </si>
  <si>
    <t>410 Hickory Dr.</t>
  </si>
  <si>
    <t>Branding House LLC</t>
  </si>
  <si>
    <t>1019 ARLINGTON STREET</t>
  </si>
  <si>
    <t>AMPA Inc dba The Saloon</t>
  </si>
  <si>
    <t>830 Hennepin Ave</t>
  </si>
  <si>
    <t>Dmalakowskyinc.dba Aragon Bar</t>
  </si>
  <si>
    <t>130 W College St</t>
  </si>
  <si>
    <t xml:space="preserve">Albert lea </t>
  </si>
  <si>
    <t>Duluth Whiskey Project</t>
  </si>
  <si>
    <t>2226 W Superior St</t>
  </si>
  <si>
    <t xml:space="preserve">Frontier Petroleum Inc DBA Marketplace Express </t>
  </si>
  <si>
    <t xml:space="preserve">16777 Marketplace Dr </t>
  </si>
  <si>
    <t xml:space="preserve">Big Lake </t>
  </si>
  <si>
    <t>The Grass Station LLC</t>
  </si>
  <si>
    <t>103 W Main St</t>
  </si>
  <si>
    <t>Binh Nguyen Inc DBA Sundial Wine &amp; Spirits</t>
  </si>
  <si>
    <t>5757 Sanibel Dr Suite 14</t>
  </si>
  <si>
    <t>Famous Burgers LLC dba Como Tap</t>
  </si>
  <si>
    <t>2124 Como Ave SE</t>
  </si>
  <si>
    <t>Grzadzy's Inc. dba Black Cat Sports Bar and Grill</t>
  </si>
  <si>
    <t>1080 Highway 32 S</t>
  </si>
  <si>
    <t>Showtime Enterprises LLC DBA The Piggy BBQ</t>
  </si>
  <si>
    <t>123 3rd St E</t>
  </si>
  <si>
    <t>BODHI Massage LLC</t>
  </si>
  <si>
    <t>232 Snelling Avenue South</t>
  </si>
  <si>
    <t>55105-1944</t>
  </si>
  <si>
    <t>PawnXchange LLC</t>
  </si>
  <si>
    <t>1133 Canterbury Rd</t>
  </si>
  <si>
    <t>The Mao Family Corp. dba Wolter Bros Liquor</t>
  </si>
  <si>
    <t xml:space="preserve">438 University Ave. W </t>
  </si>
  <si>
    <t>Essential Salt Spa</t>
  </si>
  <si>
    <t>3519 W 70th Street</t>
  </si>
  <si>
    <t>6289 Highway 65 NE</t>
  </si>
  <si>
    <t>The Pinball Place</t>
  </si>
  <si>
    <t>827 N Broadway</t>
  </si>
  <si>
    <t>Viking Pawn Inc DBA Alex Pawn</t>
  </si>
  <si>
    <t>423 Nokomis S</t>
  </si>
  <si>
    <t>Pickle Factory</t>
  </si>
  <si>
    <t xml:space="preserve">25534 Murray Road </t>
  </si>
  <si>
    <t xml:space="preserve">Nisswa </t>
  </si>
  <si>
    <t>Spirits of Nisswa</t>
  </si>
  <si>
    <t>23930 Smiley Rd</t>
  </si>
  <si>
    <t>56468-0410</t>
  </si>
  <si>
    <t>Fuzzy's Bar</t>
  </si>
  <si>
    <t>236 W Main St</t>
  </si>
  <si>
    <t>Maverick Beverage Company Minnesota, LLC</t>
  </si>
  <si>
    <t>6500 Flying Cloud Drive</t>
  </si>
  <si>
    <t>AR LLC  DBA Hillside Liquor</t>
  </si>
  <si>
    <t>1690 McKnight Rd N, Ste B</t>
  </si>
  <si>
    <t>Mythic Munchies LLC</t>
  </si>
  <si>
    <t>1415 Hazel Street N</t>
  </si>
  <si>
    <t>We Own the Night</t>
  </si>
  <si>
    <t>36 S 9th St apt 1206</t>
  </si>
  <si>
    <t>Blue Canoe DBA The Piggy BBQ of Walker</t>
  </si>
  <si>
    <t>607 Minnesota Ave.</t>
  </si>
  <si>
    <t>Minneapolis Bouldering Project</t>
  </si>
  <si>
    <t>1433 W River Rd</t>
  </si>
  <si>
    <t xml:space="preserve">Special Yummies </t>
  </si>
  <si>
    <t xml:space="preserve">5252 , Aldrich Ave N </t>
  </si>
  <si>
    <t>Drink Brez LLC</t>
  </si>
  <si>
    <t>313 Datura Street, Suite 200</t>
  </si>
  <si>
    <t>West Palm Beach</t>
  </si>
  <si>
    <t>13777 Grove Dr</t>
  </si>
  <si>
    <t>Steady Pour LLC</t>
  </si>
  <si>
    <t>2125 E. Hennepin Ave #205</t>
  </si>
  <si>
    <t xml:space="preserve">Anna Tobacco and Smoke Shop Montgomery </t>
  </si>
  <si>
    <t>215 1st St S</t>
  </si>
  <si>
    <t>Monthomery</t>
  </si>
  <si>
    <t>Stillwater Tobacco LLC</t>
  </si>
  <si>
    <t>1300 W Frontage Rd</t>
  </si>
  <si>
    <t>Funny Farm CC LLC</t>
  </si>
  <si>
    <t>825 Green Acre Court</t>
  </si>
  <si>
    <t xml:space="preserve">Demetria's Salon Thairpy </t>
  </si>
  <si>
    <t xml:space="preserve">1720 Lor Ray Drive </t>
  </si>
  <si>
    <t xml:space="preserve">North Mankato </t>
  </si>
  <si>
    <t>DeLux Liquor</t>
  </si>
  <si>
    <t>24086 State Hwy 15 Ste 104</t>
  </si>
  <si>
    <t>The Rock Tvern, LLC</t>
  </si>
  <si>
    <t>11977 County 47</t>
  </si>
  <si>
    <t>Grey Eagle</t>
  </si>
  <si>
    <t>Bensons Emporium</t>
  </si>
  <si>
    <t>400 Minnesota Ave</t>
  </si>
  <si>
    <t>56484-1435</t>
  </si>
  <si>
    <t>MN Stores LLC Snak Atak # 59</t>
  </si>
  <si>
    <t>407 E Silver Street</t>
  </si>
  <si>
    <t>Ruthpartnership</t>
  </si>
  <si>
    <t>901 Main Street</t>
  </si>
  <si>
    <t>Francis LLC dba: Francis Burger Joint</t>
  </si>
  <si>
    <t>3900 E Lake Street</t>
  </si>
  <si>
    <t>Hop Dreams</t>
  </si>
  <si>
    <t>DarkHorse Vapery</t>
  </si>
  <si>
    <t xml:space="preserve">5562 West Broadway Ave </t>
  </si>
  <si>
    <t>50 Lakes Bar and Bottle Shop</t>
  </si>
  <si>
    <t>40430 County Road 3</t>
  </si>
  <si>
    <t>Fifty Lakes</t>
  </si>
  <si>
    <t>MAHADEV LLC</t>
  </si>
  <si>
    <t>495 17TH AVE N</t>
  </si>
  <si>
    <t>HOPKINS</t>
  </si>
  <si>
    <t>Acque Alte LLC</t>
  </si>
  <si>
    <t>351 Allen St</t>
  </si>
  <si>
    <t>Amherst</t>
  </si>
  <si>
    <t>Ada Municipal Liquor Store</t>
  </si>
  <si>
    <t>404 East Main St</t>
  </si>
  <si>
    <t>Ada</t>
  </si>
  <si>
    <t xml:space="preserve">Levels Of Spice, Spicy bowls and more </t>
  </si>
  <si>
    <t>1500 Nicollet Ave, 333</t>
  </si>
  <si>
    <t>With August, LLC</t>
  </si>
  <si>
    <t>406 Bench Street</t>
  </si>
  <si>
    <t xml:space="preserve">Taylors Falls </t>
  </si>
  <si>
    <t>Riceland Tobaccoo</t>
  </si>
  <si>
    <t>1196 Rice Street</t>
  </si>
  <si>
    <t>Rustic Saloon LLc</t>
  </si>
  <si>
    <t>414 9th St NE</t>
  </si>
  <si>
    <t>Radermacher Foods, Inc.</t>
  </si>
  <si>
    <t>500 2nd St W</t>
  </si>
  <si>
    <t>Radermacher Foods of Le Sueur, Inc.</t>
  </si>
  <si>
    <t>125 North Main St</t>
  </si>
  <si>
    <t>Radermacher Foods of Le Center, Inc.</t>
  </si>
  <si>
    <t>110 South Lexington Ave</t>
  </si>
  <si>
    <t>Le Center</t>
  </si>
  <si>
    <t>The Channel Bar &amp; Grill</t>
  </si>
  <si>
    <t>448 State Highway 6 NE</t>
  </si>
  <si>
    <t>Plymouth Jims Liquor</t>
  </si>
  <si>
    <t>15705 35th Ave N</t>
  </si>
  <si>
    <t>Monica's Beverages LLC</t>
  </si>
  <si>
    <t>3515 Girard Ave S. Building G</t>
  </si>
  <si>
    <t>SUPERVALU Inc.</t>
  </si>
  <si>
    <t>300 E. Travelers Trail</t>
  </si>
  <si>
    <t>KC's Uptown Saloon Inc.</t>
  </si>
  <si>
    <t>116 Cedar Ave. East</t>
  </si>
  <si>
    <t>Pillager</t>
  </si>
  <si>
    <t>Barrio / Toro LLC</t>
  </si>
  <si>
    <t xml:space="preserve">925 Nicollet Mall </t>
  </si>
  <si>
    <t>Highway 212 Liquor LLC</t>
  </si>
  <si>
    <t>519 Oak Street</t>
  </si>
  <si>
    <t>Dawson</t>
  </si>
  <si>
    <t>The Shadberry</t>
  </si>
  <si>
    <t>436 State Highway 6 NE</t>
  </si>
  <si>
    <t xml:space="preserve">Superior Sauna &amp; Steam </t>
  </si>
  <si>
    <t xml:space="preserve">4355 Nicollet Ave </t>
  </si>
  <si>
    <t>Brew Perham, INC. DBA: Brew Ales &amp; Eats</t>
  </si>
  <si>
    <t>124 East Main St.</t>
  </si>
  <si>
    <t xml:space="preserve">Perham </t>
  </si>
  <si>
    <t>Kosmatka's Market</t>
  </si>
  <si>
    <t>Oslo</t>
  </si>
  <si>
    <t>Perplebunny's Axe House</t>
  </si>
  <si>
    <t xml:space="preserve">5858 Blaine Ave </t>
  </si>
  <si>
    <t>Inver Grove Hieghts</t>
  </si>
  <si>
    <t>Jp's Liquor, Wine and Beer</t>
  </si>
  <si>
    <t>6501 Ware Rd STE 300</t>
  </si>
  <si>
    <t>Sugarleaf</t>
  </si>
  <si>
    <t>Jamieson's on Main</t>
  </si>
  <si>
    <t>207 Main Street</t>
  </si>
  <si>
    <t>Loes Bakery</t>
  </si>
  <si>
    <t>147 1/2 South Broadway</t>
  </si>
  <si>
    <t>Mr. VAPE'S LLP</t>
  </si>
  <si>
    <t xml:space="preserve">24195 State Highway 1 E </t>
  </si>
  <si>
    <t>Beyond Beverage</t>
  </si>
  <si>
    <t>8542 Flamingo Dr</t>
  </si>
  <si>
    <t>Refreshing Treats LLC</t>
  </si>
  <si>
    <t>814 Aurora Ave</t>
  </si>
  <si>
    <t>Tip Top Tobacco NM INC</t>
  </si>
  <si>
    <t>1710 Commerce DR</t>
  </si>
  <si>
    <t>Kiwikai Imports DBA Paustis Wine Company</t>
  </si>
  <si>
    <t>17300 Medina Road Suite 100</t>
  </si>
  <si>
    <t>Luxury4/20LLC</t>
  </si>
  <si>
    <t>705 4th St SE, Apt D</t>
  </si>
  <si>
    <t>BS Limited DBA Muddy Boot Bar &amp; Grill</t>
  </si>
  <si>
    <t xml:space="preserve">1531 4 th St SE </t>
  </si>
  <si>
    <t>Bonnie and Clydes 2 LLC</t>
  </si>
  <si>
    <t>101 1st Ave</t>
  </si>
  <si>
    <t>Gotta Go Gotta Throw Inc.</t>
  </si>
  <si>
    <t>2900 Rice St #440</t>
  </si>
  <si>
    <t>Prime Tobacco</t>
  </si>
  <si>
    <t xml:space="preserve">3745 Bridge St NW </t>
  </si>
  <si>
    <t xml:space="preserve">St Francis </t>
  </si>
  <si>
    <t>AMA  Wholesale LLC</t>
  </si>
  <si>
    <t>4066 White Bear Ave N., Ste 4</t>
  </si>
  <si>
    <t xml:space="preserve">White Bear Lake </t>
  </si>
  <si>
    <t>Fosston Pharmacy and Gifts DBA Nord's Pharmacy and Gifts</t>
  </si>
  <si>
    <t>115 Johnson Ave N</t>
  </si>
  <si>
    <t>Many Associated Practices LLC</t>
  </si>
  <si>
    <t>409 Morrison St</t>
  </si>
  <si>
    <t xml:space="preserve">West Fargo </t>
  </si>
  <si>
    <t>Midwest Tan Operations, LLC. b/b/a $5 Tan</t>
  </si>
  <si>
    <t>8743 Columbine Road</t>
  </si>
  <si>
    <t>Cosset Group LLC, DBA Cosset Wellness and Pawesome Wellness</t>
  </si>
  <si>
    <t>2654 W. Horizon Ridge Pkwy B5-2152</t>
  </si>
  <si>
    <t>East 7th Tobacco</t>
  </si>
  <si>
    <t>1571 7th Street East</t>
  </si>
  <si>
    <t>Zhateau Zorbaz, Inc DBA Zorbaz in Park Rapidz</t>
  </si>
  <si>
    <t>22036 County Road 7</t>
  </si>
  <si>
    <t>Yalla Tobacco</t>
  </si>
  <si>
    <t>10950 Club West Parkway NE</t>
  </si>
  <si>
    <t>Falls Liquor</t>
  </si>
  <si>
    <t>316 3rd ST E</t>
  </si>
  <si>
    <t>THIEF RIVER FALLS</t>
  </si>
  <si>
    <t>R&amp;B Edibles</t>
  </si>
  <si>
    <t>6417 Penn Ave S Ste 7 -1098</t>
  </si>
  <si>
    <t xml:space="preserve"> Minneapolis</t>
  </si>
  <si>
    <t>55423-1196</t>
  </si>
  <si>
    <t>PMD Corporation DBA GM Smoke Shop</t>
  </si>
  <si>
    <t>Moorhead American Legion</t>
  </si>
  <si>
    <t>303 30th St. N.</t>
  </si>
  <si>
    <t>Place To Be Inc</t>
  </si>
  <si>
    <t>Donnelly</t>
  </si>
  <si>
    <t>Stalker Lake Golf Course</t>
  </si>
  <si>
    <t>15786 Golf Course Rd</t>
  </si>
  <si>
    <t>Dalton</t>
  </si>
  <si>
    <t>507 Tobacco LLC</t>
  </si>
  <si>
    <t>511 Holly Ln</t>
  </si>
  <si>
    <t>City of Le Center Municipal Liquor Store</t>
  </si>
  <si>
    <t>20 N Waterville Ave</t>
  </si>
  <si>
    <t>Bakavole Hospitality Inc DBA Celts Pub of Inver Grove Heights</t>
  </si>
  <si>
    <t>6559 Concord Blvd</t>
  </si>
  <si>
    <t>Floral Beverages, LLC</t>
  </si>
  <si>
    <t>4861 South 600 East, Bldg A</t>
  </si>
  <si>
    <t>Gas City</t>
  </si>
  <si>
    <t>Sema International</t>
  </si>
  <si>
    <t>9601Humboldt Ave S</t>
  </si>
  <si>
    <t>ABA Restaurant Group DBA: The Pillbox Tavern</t>
  </si>
  <si>
    <t>400 Wabasha St</t>
  </si>
  <si>
    <t>Ashton Inc. DBA: Jerseys Bar And Grill</t>
  </si>
  <si>
    <t>6449 Concord Blvd</t>
  </si>
  <si>
    <t>Inver Grove Heighrs</t>
  </si>
  <si>
    <t xml:space="preserve">jctsmpropertiesllc DBA Silvermoon Lounge and Steakhouse </t>
  </si>
  <si>
    <t>1117 West Main Street</t>
  </si>
  <si>
    <t>ATB LLC dba Village Wine &amp; Spirits</t>
  </si>
  <si>
    <t>11227 Stillwater Blvd N</t>
  </si>
  <si>
    <t>Corner Liquor</t>
  </si>
  <si>
    <t xml:space="preserve">3210 Brookdale Drive </t>
  </si>
  <si>
    <t>Vic's Blue Dog Inc</t>
  </si>
  <si>
    <t xml:space="preserve">7900 Quamoclit St </t>
  </si>
  <si>
    <t>Space Shack LLC</t>
  </si>
  <si>
    <t>8826 Maplebrook Ct N</t>
  </si>
  <si>
    <t>Mills Lounge</t>
  </si>
  <si>
    <t>6 Center Ave NE</t>
  </si>
  <si>
    <t xml:space="preserve">Dicks Bar and Grill </t>
  </si>
  <si>
    <t>205 Cental Avenue</t>
  </si>
  <si>
    <t>Madison South 11th TRS LLC, DBA Hotel Ivy and Anda Spa</t>
  </si>
  <si>
    <t>201 South 11th Street</t>
  </si>
  <si>
    <t>Tilia LLC</t>
  </si>
  <si>
    <t xml:space="preserve">2726 W 43rd St </t>
  </si>
  <si>
    <t>My Littles CBD</t>
  </si>
  <si>
    <t>320 5th Ave North</t>
  </si>
  <si>
    <t>Inver Grove Heights 2001, LLC, dba Cub Foods</t>
  </si>
  <si>
    <t>7850 Cahill Road</t>
  </si>
  <si>
    <t>SUPERVALU Inc., dba Cub Foods</t>
  </si>
  <si>
    <t>5370 16th St. West</t>
  </si>
  <si>
    <t>Wilton Liquor Store</t>
  </si>
  <si>
    <t>284 Spirit Ave NW</t>
  </si>
  <si>
    <t>High Cloud Smoke Shop LLC</t>
  </si>
  <si>
    <t>8521 Zane Ave N</t>
  </si>
  <si>
    <t>GreenWave LLC</t>
  </si>
  <si>
    <t>501 1st Avenue NE</t>
  </si>
  <si>
    <t>Silver Lake 1996, LLC, dba Cub Foods</t>
  </si>
  <si>
    <t>3930 Silver Lake Road</t>
  </si>
  <si>
    <t xml:space="preserve">BIRDIE BATCH LLC </t>
  </si>
  <si>
    <t>14155 WILDEN DR</t>
  </si>
  <si>
    <t>BURNSVILLE SMOKE PLUS LLC</t>
  </si>
  <si>
    <t>14244 PLYMOUTH AVE S</t>
  </si>
  <si>
    <t>BURNSVILLE</t>
  </si>
  <si>
    <t>CROWN CO-OP</t>
  </si>
  <si>
    <t>3910 MINNESOTA AVENUE</t>
  </si>
  <si>
    <t>DULUTH</t>
  </si>
  <si>
    <t>Blaine North 1996, LLC, dba Cub Foods</t>
  </si>
  <si>
    <t>12595 Central Ave. NE</t>
  </si>
  <si>
    <t>Forest Lake 2000, LLC, dba Cub Foods</t>
  </si>
  <si>
    <t>2013 Broadway Ave. N.</t>
  </si>
  <si>
    <t>Maplewood East 1996, LLC, dba Cub Foods</t>
  </si>
  <si>
    <t>2390 White Bear Ave.</t>
  </si>
  <si>
    <t>Plymouth 1998, LLC, dba Cub Foods</t>
  </si>
  <si>
    <t>Cub Stores Holdings, LLC, dba Cub Foods</t>
  </si>
  <si>
    <t>2840 Scott Road NW, Suite 110</t>
  </si>
  <si>
    <t>Eagan 2014, LLC, dba Cub Foods</t>
  </si>
  <si>
    <t>1276 Town Centre Drive</t>
  </si>
  <si>
    <t>Eagan 2008, LLC, dba Cub Foods</t>
  </si>
  <si>
    <t>1020 Diffley Road</t>
  </si>
  <si>
    <t>1940 Cliff Lake Road</t>
  </si>
  <si>
    <t>10881 University  Ave. NE</t>
  </si>
  <si>
    <t>Wildweed</t>
  </si>
  <si>
    <t>2012 Veterans Dr.</t>
  </si>
  <si>
    <t>SUPERVALU Inc. dba Cub Foods</t>
  </si>
  <si>
    <t>585 Northtown Drive</t>
  </si>
  <si>
    <t>4205 Pheasant Ridge Drive</t>
  </si>
  <si>
    <t>1800 Madison Ave.</t>
  </si>
  <si>
    <t>Bequest,LLC dba Beeline</t>
  </si>
  <si>
    <t>12981 Ridgedale Dr #101</t>
  </si>
  <si>
    <t>TD Specialty Store Inc./ DBA: Alex Tobacco North</t>
  </si>
  <si>
    <t>1200 S. Riverfront Dr.</t>
  </si>
  <si>
    <t>Hope North Loop Green</t>
  </si>
  <si>
    <t>350 North 5th Street, Suite 150</t>
  </si>
  <si>
    <t>Jack Pine Brewery LLC</t>
  </si>
  <si>
    <t>Salt &amp; Flour</t>
  </si>
  <si>
    <t>350 North 5th Street, Suite 175</t>
  </si>
  <si>
    <t>Hope Edina</t>
  </si>
  <si>
    <t>7585 France Avenue South</t>
  </si>
  <si>
    <t>Hope Breakfast Bar Woodbury</t>
  </si>
  <si>
    <t>1930 Donegal Drive</t>
  </si>
  <si>
    <t>3550 Vicksburg Lane North</t>
  </si>
  <si>
    <t>1021 15th Ave. SE</t>
  </si>
  <si>
    <t>Kladek, Inc</t>
  </si>
  <si>
    <t>6600 River Road</t>
  </si>
  <si>
    <t xml:space="preserve">Imagination play parks </t>
  </si>
  <si>
    <t xml:space="preserve">114 Division St E </t>
  </si>
  <si>
    <t xml:space="preserve">Buffalo </t>
  </si>
  <si>
    <t>The Trusteeship IMID</t>
  </si>
  <si>
    <t>520 2nd Street SE Apt 605</t>
  </si>
  <si>
    <t xml:space="preserve">Lakeside Ballroom </t>
  </si>
  <si>
    <t>180 S Lakeshore Dr</t>
  </si>
  <si>
    <t xml:space="preserve">Glenwood </t>
  </si>
  <si>
    <t>Epic Tobacco LLC</t>
  </si>
  <si>
    <t>6445 LAKE ROAD TERRACE</t>
  </si>
  <si>
    <t>Big Axe Brewing Company</t>
  </si>
  <si>
    <t>25435 Main St</t>
  </si>
  <si>
    <t xml:space="preserve">1031 East Moore Lake Drive </t>
  </si>
  <si>
    <t xml:space="preserve">Fridley </t>
  </si>
  <si>
    <t>The Fishbowl LLC</t>
  </si>
  <si>
    <t>20762 County Highway 29</t>
  </si>
  <si>
    <t>Rochert</t>
  </si>
  <si>
    <t>Big Nick's Homer Bar</t>
  </si>
  <si>
    <t>2213 1st Avenue</t>
  </si>
  <si>
    <t>Ocean Tobacco 2</t>
  </si>
  <si>
    <t xml:space="preserve">219 Ceder St E </t>
  </si>
  <si>
    <t>Naya Bp Inc</t>
  </si>
  <si>
    <t>300 Little Canada Rd E</t>
  </si>
  <si>
    <t>Little canada</t>
  </si>
  <si>
    <t>304 1/2 Tenth St</t>
  </si>
  <si>
    <t>3784 150th St. West</t>
  </si>
  <si>
    <t>Zorbaz Detroit Lakes</t>
  </si>
  <si>
    <t>402 West Lake Dr</t>
  </si>
  <si>
    <t>Hoops Brewing Company LLC</t>
  </si>
  <si>
    <t>325 S Lake Avenue Suite 110</t>
  </si>
  <si>
    <t>HiRISH ACRES</t>
  </si>
  <si>
    <t xml:space="preserve">15724 Cobblestone Lake Pkwy </t>
  </si>
  <si>
    <t xml:space="preserve">Apple Valley </t>
  </si>
  <si>
    <t>North Coast Cannabis Company LLC</t>
  </si>
  <si>
    <t>15190 83rd Street Court S</t>
  </si>
  <si>
    <t>NPB Financial LLC (dba X-Golf Eden Prairie)</t>
  </si>
  <si>
    <t>12577 Castlemoor Dr</t>
  </si>
  <si>
    <t>The Spot MPLS LLC , dba Brick x Mortar</t>
  </si>
  <si>
    <t>314 N 1st Ave #400</t>
  </si>
  <si>
    <t>HiColor, LLC</t>
  </si>
  <si>
    <t>207 South 9th Street</t>
  </si>
  <si>
    <t>Vireo Health of Minnesota, LLC</t>
  </si>
  <si>
    <t>207 South 9th St Minneapolis MN 55402</t>
  </si>
  <si>
    <t>Dahmon Gullord DBA Royalty Rides</t>
  </si>
  <si>
    <t>422 Webster Street</t>
  </si>
  <si>
    <t>Mulligans Eagan LLC</t>
  </si>
  <si>
    <t>1020 Discovery Road Suite 145</t>
  </si>
  <si>
    <t>Area covered</t>
  </si>
  <si>
    <t>West bounding coordinate</t>
  </si>
  <si>
    <t>East bounding coordinate</t>
  </si>
  <si>
    <t>North bounding coordinate</t>
  </si>
  <si>
    <t>South bounding coordinate</t>
  </si>
  <si>
    <t>Minnesota (statewide)</t>
  </si>
  <si>
    <t>Twin Cities metropolitan area</t>
  </si>
  <si>
    <t>Aitkin County</t>
  </si>
  <si>
    <t>Anoka County</t>
  </si>
  <si>
    <t>Becker County</t>
  </si>
  <si>
    <t>Beltrami County</t>
  </si>
  <si>
    <t>Benton County</t>
  </si>
  <si>
    <t>Big Stone County</t>
  </si>
  <si>
    <t>Blue Earth County</t>
  </si>
  <si>
    <t>Brown County</t>
  </si>
  <si>
    <t>Carlton County</t>
  </si>
  <si>
    <t>Carver County</t>
  </si>
  <si>
    <t>Cass County</t>
  </si>
  <si>
    <t>Chippewa County</t>
  </si>
  <si>
    <t>Chisago County</t>
  </si>
  <si>
    <t>Clay County</t>
  </si>
  <si>
    <t>Clearwater County</t>
  </si>
  <si>
    <t>Cook County</t>
  </si>
  <si>
    <t>Cottonwood County</t>
  </si>
  <si>
    <t>Crow Wing County</t>
  </si>
  <si>
    <t>Dakota County</t>
  </si>
  <si>
    <t>Dodge County</t>
  </si>
  <si>
    <t>Douglas County</t>
  </si>
  <si>
    <t>Faribault County</t>
  </si>
  <si>
    <t>Fillmore County</t>
  </si>
  <si>
    <t>Freeborn County</t>
  </si>
  <si>
    <t>Goodhue County</t>
  </si>
  <si>
    <t>Grant County</t>
  </si>
  <si>
    <t>Hennepin County</t>
  </si>
  <si>
    <t>Houston County</t>
  </si>
  <si>
    <t>Hubbard County</t>
  </si>
  <si>
    <t>Isanti County</t>
  </si>
  <si>
    <t>Itasca County</t>
  </si>
  <si>
    <t>Jackson County</t>
  </si>
  <si>
    <t>Kanabec County</t>
  </si>
  <si>
    <t>Kandiyohi County</t>
  </si>
  <si>
    <t>Kittson County</t>
  </si>
  <si>
    <t>Koochiching County</t>
  </si>
  <si>
    <t>Lac qui Parle County</t>
  </si>
  <si>
    <t>Lake County</t>
  </si>
  <si>
    <t>Lake of the Woods County</t>
  </si>
  <si>
    <t>Le Sueur County</t>
  </si>
  <si>
    <t>Lincoln County</t>
  </si>
  <si>
    <t>Lyon County</t>
  </si>
  <si>
    <t>McLeod County</t>
  </si>
  <si>
    <t>Mahnomen County</t>
  </si>
  <si>
    <t>Marshall County</t>
  </si>
  <si>
    <t>Martin County</t>
  </si>
  <si>
    <t>Meeker County</t>
  </si>
  <si>
    <t>Mille Lacs County</t>
  </si>
  <si>
    <t>Morrison County</t>
  </si>
  <si>
    <t>Mower County</t>
  </si>
  <si>
    <t>Murray County</t>
  </si>
  <si>
    <t>Nicollet County</t>
  </si>
  <si>
    <t>Nobles County</t>
  </si>
  <si>
    <t>Norman County</t>
  </si>
  <si>
    <t>Olmsted County</t>
  </si>
  <si>
    <t>Otter Tail County</t>
  </si>
  <si>
    <t>Pennington County</t>
  </si>
  <si>
    <t>Pine County</t>
  </si>
  <si>
    <t>Pipestone County</t>
  </si>
  <si>
    <t>Polk County</t>
  </si>
  <si>
    <t>Pope County</t>
  </si>
  <si>
    <t>Ramsey County</t>
  </si>
  <si>
    <t>Red Lake County</t>
  </si>
  <si>
    <t>Redwood County</t>
  </si>
  <si>
    <t>Renville County</t>
  </si>
  <si>
    <t>Rice County</t>
  </si>
  <si>
    <t>Rock County</t>
  </si>
  <si>
    <t>Roseau County</t>
  </si>
  <si>
    <t>St. Louis County</t>
  </si>
  <si>
    <t>Scott County</t>
  </si>
  <si>
    <t>Sherburne County</t>
  </si>
  <si>
    <t>Sibley County</t>
  </si>
  <si>
    <t>Stearns County</t>
  </si>
  <si>
    <t>Steele County</t>
  </si>
  <si>
    <t>Stevens County</t>
  </si>
  <si>
    <t>Swift County</t>
  </si>
  <si>
    <t>Todd County</t>
  </si>
  <si>
    <t>Traverse County</t>
  </si>
  <si>
    <t>Wabasha County</t>
  </si>
  <si>
    <t>Wadena County</t>
  </si>
  <si>
    <t>Waseca County</t>
  </si>
  <si>
    <t>Washington County</t>
  </si>
  <si>
    <t>Watonwan County</t>
  </si>
  <si>
    <t>Wilkin County</t>
  </si>
  <si>
    <t>Winona County</t>
  </si>
  <si>
    <t>Wright County</t>
  </si>
  <si>
    <t>Yellow Medicine County</t>
  </si>
  <si>
    <t>Canada</t>
  </si>
  <si>
    <t>State of Illinois</t>
  </si>
  <si>
    <t>State of Iowa</t>
  </si>
  <si>
    <t>State of North Dakota</t>
  </si>
  <si>
    <t>State of South Dakota</t>
  </si>
  <si>
    <t>State of Wisconsin</t>
  </si>
  <si>
    <t xml:space="preserve">ZIP </t>
  </si>
  <si>
    <t>Row Labels</t>
  </si>
  <si>
    <t>(blank)</t>
  </si>
  <si>
    <t>Grand Total</t>
  </si>
  <si>
    <t>Count of ZIP Code</t>
  </si>
  <si>
    <t>ZIP</t>
  </si>
  <si>
    <t>LAT</t>
  </si>
  <si>
    <t>LNG</t>
  </si>
  <si>
    <t>Zip</t>
  </si>
  <si>
    <t>Count of ZIP</t>
  </si>
  <si>
    <t>Count of County</t>
  </si>
  <si>
    <t>n/a</t>
  </si>
  <si>
    <t>Cann_Bus</t>
  </si>
  <si>
    <t>Pop</t>
  </si>
  <si>
    <t>Traverse</t>
  </si>
  <si>
    <t>COUNTY_NAM</t>
  </si>
  <si>
    <t>N/A</t>
  </si>
  <si>
    <t>House</t>
  </si>
  <si>
    <t>White</t>
  </si>
  <si>
    <t>Black</t>
  </si>
  <si>
    <t>Native</t>
  </si>
  <si>
    <t>Asian</t>
  </si>
  <si>
    <t>Hispanci</t>
  </si>
  <si>
    <t>Immigrant</t>
  </si>
  <si>
    <t>Poverty</t>
  </si>
  <si>
    <t>Hincome</t>
  </si>
  <si>
    <t>CrimeRate</t>
  </si>
  <si>
    <t>Crimes</t>
  </si>
  <si>
    <t>PotArrest</t>
  </si>
  <si>
    <t>Arrests</t>
  </si>
  <si>
    <t>DrugArrest</t>
  </si>
  <si>
    <t>Lac Qui Par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color rgb="FF000000"/>
      <name val="Calibri"/>
      <family val="2"/>
      <charset val="1"/>
    </font>
    <font>
      <sz val="11"/>
      <color rgb="FF444444"/>
      <name val="Calibri"/>
      <family val="2"/>
      <charset val="1"/>
    </font>
    <font>
      <sz val="11"/>
      <color theme="1"/>
      <name val="Calibri"/>
      <family val="2"/>
      <charset val="1"/>
    </font>
    <font>
      <sz val="11"/>
      <color rgb="FF000000"/>
      <name val="Calibri"/>
      <charset val="1"/>
    </font>
    <font>
      <u/>
      <sz val="11"/>
      <color theme="10"/>
      <name val="Calibri"/>
      <family val="2"/>
      <scheme val="minor"/>
    </font>
    <font>
      <u/>
      <sz val="11"/>
      <color rgb="FF000000"/>
      <name val="Calibri"/>
      <family val="2"/>
      <scheme val="minor"/>
    </font>
    <font>
      <b/>
      <sz val="10"/>
      <color rgb="FF333333"/>
      <name val="Arial"/>
      <family val="2"/>
    </font>
    <font>
      <sz val="10"/>
      <color theme="1"/>
      <name val="Calibri"/>
      <family val="2"/>
      <scheme val="minor"/>
    </font>
    <font>
      <sz val="10"/>
      <color rgb="FF333333"/>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EDEDE"/>
      </left>
      <right style="thin">
        <color rgb="FFDEDEDE"/>
      </right>
      <top style="thin">
        <color rgb="FFDEDEDE"/>
      </top>
      <bottom style="thin">
        <color rgb="FFDEDEDE"/>
      </bottom>
      <diagonal/>
    </border>
    <border>
      <left/>
      <right/>
      <top style="thin">
        <color theme="4" tint="0.39997558519241921"/>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applyNumberFormat="0" applyFill="0" applyBorder="0" applyAlignment="0" applyProtection="0"/>
    <xf numFmtId="44" fontId="1" fillId="0" borderId="0" applyFont="0" applyFill="0" applyBorder="0" applyAlignment="0" applyProtection="0"/>
  </cellStyleXfs>
  <cellXfs count="20">
    <xf numFmtId="0" fontId="0" fillId="0" borderId="0" xfId="0"/>
    <xf numFmtId="0" fontId="18" fillId="0" borderId="0" xfId="0" applyFont="1"/>
    <xf numFmtId="0" fontId="19" fillId="0" borderId="0" xfId="0" applyFont="1"/>
    <xf numFmtId="14" fontId="18" fillId="0" borderId="0" xfId="0" applyNumberFormat="1" applyFont="1"/>
    <xf numFmtId="11" fontId="18" fillId="0" borderId="0" xfId="0" applyNumberFormat="1" applyFont="1"/>
    <xf numFmtId="20" fontId="18" fillId="0" borderId="0" xfId="0" applyNumberFormat="1" applyFont="1"/>
    <xf numFmtId="0" fontId="20" fillId="0" borderId="0" xfId="0" applyFont="1"/>
    <xf numFmtId="0" fontId="21" fillId="0" borderId="0" xfId="0" applyFont="1"/>
    <xf numFmtId="0" fontId="22" fillId="0" borderId="0" xfId="0" applyFont="1"/>
    <xf numFmtId="0" fontId="24" fillId="0" borderId="0" xfId="42" applyFont="1" applyFill="1" applyBorder="1" applyAlignment="1"/>
    <xf numFmtId="0" fontId="25" fillId="0" borderId="10" xfId="0" applyFont="1" applyBorder="1" applyAlignment="1">
      <alignment horizontal="left" vertical="top" wrapText="1"/>
    </xf>
    <xf numFmtId="0" fontId="26" fillId="0" borderId="0" xfId="0" applyFont="1"/>
    <xf numFmtId="0" fontId="27" fillId="0" borderId="10" xfId="0" applyFont="1" applyBorder="1" applyAlignment="1">
      <alignment horizontal="left" vertical="top" wrapText="1"/>
    </xf>
    <xf numFmtId="0" fontId="0" fillId="0" borderId="0" xfId="0" pivotButton="1"/>
    <xf numFmtId="0" fontId="0" fillId="0" borderId="0" xfId="0" applyAlignment="1">
      <alignment horizontal="left"/>
    </xf>
    <xf numFmtId="0" fontId="18" fillId="0" borderId="0" xfId="0" applyFont="1" applyAlignment="1">
      <alignment horizontal="right"/>
    </xf>
    <xf numFmtId="0" fontId="16" fillId="33" borderId="11" xfId="0" applyFont="1" applyFill="1" applyBorder="1"/>
    <xf numFmtId="0" fontId="16" fillId="33" borderId="11" xfId="0" applyFont="1" applyFill="1" applyBorder="1" applyAlignment="1">
      <alignment horizontal="left"/>
    </xf>
    <xf numFmtId="164" fontId="0" fillId="0" borderId="0" xfId="43" applyNumberFormat="1" applyFont="1"/>
    <xf numFmtId="3"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microsoft.com/office/2017/06/relationships/rdSupportingPropertyBag" Target="richData/rdsupportingpropertybag.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20/07/relationships/rdRichValueWebImage" Target="richData/rdRichValueWebImage.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SupportingPropertyBagStructure" Target="richData/rdsupportingpropertybagstructure.xml"/><Relationship Id="rId5" Type="http://schemas.openxmlformats.org/officeDocument/2006/relationships/worksheet" Target="worksheets/sheet5.xml"/><Relationship Id="rId15" Type="http://schemas.openxmlformats.org/officeDocument/2006/relationships/theme" Target="theme/theme1.xml"/><Relationship Id="rId23" Type="http://schemas.microsoft.com/office/2017/06/relationships/richStyles" Target="richData/rich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17/06/relationships/rdRichValueStructure" Target="richData/rdrichvaluestructure.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604">
          <cx:pt idx="0">7024372956985819137</cx:pt>
          <cx:pt idx="1"/>
          <cx:pt idx="2"/>
          <cx:pt idx="3"/>
          <cx:pt idx="4"/>
          <cx:pt idx="5"/>
          <cx:pt idx="6"/>
          <cx:pt idx="7"/>
          <cx:pt idx="8"/>
          <cx:pt idx="9"/>
          <cx:pt idx="10"/>
          <cx:pt idx="11"/>
          <cx:pt idx="12"/>
          <cx:pt idx="13"/>
          <cx:pt idx="14"/>
          <cx:pt idx="15"/>
          <cx:pt idx="16"/>
          <cx:pt idx="17"/>
          <cx:pt idx="18"/>
          <cx:pt idx="19"/>
          <cx:pt idx="20"/>
          <cx:pt idx="21"/>
          <cx:pt idx="22"/>
          <cx:pt idx="23"/>
          <cx:pt idx="24"/>
          <cx:pt idx="25"/>
          <cx:pt idx="26"/>
          <cx:pt idx="27"/>
          <cx:pt idx="28"/>
          <cx:pt idx="29"/>
          <cx:pt idx="30"/>
          <cx:pt idx="31"/>
          <cx:pt idx="32"/>
          <cx:pt idx="33"/>
          <cx:pt idx="34"/>
          <cx:pt idx="35"/>
          <cx:pt idx="36"/>
          <cx:pt idx="37"/>
          <cx:pt idx="38"/>
          <cx:pt idx="39"/>
          <cx:pt idx="40"/>
          <cx:pt idx="41"/>
          <cx:pt idx="42"/>
          <cx:pt idx="43"/>
          <cx:pt idx="44"/>
          <cx:pt idx="45"/>
          <cx:pt idx="46"/>
          <cx:pt idx="47"/>
          <cx:pt idx="48"/>
          <cx:pt idx="49"/>
          <cx:pt idx="50"/>
          <cx:pt idx="51"/>
          <cx:pt idx="52"/>
          <cx:pt idx="53"/>
          <cx:pt idx="54"/>
          <cx:pt idx="55"/>
          <cx:pt idx="56"/>
          <cx:pt idx="57"/>
          <cx:pt idx="58"/>
          <cx:pt idx="59"/>
          <cx:pt idx="60"/>
          <cx:pt idx="61"/>
          <cx:pt idx="62"/>
          <cx:pt idx="63"/>
          <cx:pt idx="64"/>
          <cx:pt idx="65"/>
          <cx:pt idx="66"/>
          <cx:pt idx="67"/>
          <cx:pt idx="68"/>
          <cx:pt idx="69"/>
          <cx:pt idx="70"/>
          <cx:pt idx="71"/>
          <cx:pt idx="72"/>
          <cx:pt idx="73"/>
          <cx:pt idx="74"/>
          <cx:pt idx="75"/>
          <cx:pt idx="76"/>
          <cx:pt idx="77"/>
          <cx:pt idx="78"/>
          <cx:pt idx="79"/>
          <cx:pt idx="80"/>
          <cx:pt idx="81"/>
          <cx:pt idx="82"/>
          <cx:pt idx="83"/>
          <cx:pt idx="84"/>
          <cx:pt idx="85"/>
          <cx:pt idx="86"/>
          <cx:pt idx="87"/>
          <cx:pt idx="88"/>
          <cx:pt idx="89"/>
          <cx:pt idx="90"/>
          <cx:pt idx="91"/>
          <cx:pt idx="92"/>
          <cx:pt idx="93"/>
          <cx:pt idx="94"/>
          <cx:pt idx="95"/>
          <cx:pt idx="96"/>
          <cx:pt idx="97"/>
          <cx:pt idx="98"/>
          <cx:pt idx="99"/>
          <cx:pt idx="100"/>
          <cx:pt idx="101"/>
          <cx:pt idx="102"/>
          <cx:pt idx="103"/>
          <cx:pt idx="104"/>
          <cx:pt idx="105"/>
          <cx:pt idx="106"/>
          <cx:pt idx="107"/>
          <cx:pt idx="108"/>
          <cx:pt idx="109"/>
          <cx:pt idx="110"/>
          <cx:pt idx="111"/>
          <cx:pt idx="112"/>
          <cx:pt idx="113"/>
          <cx:pt idx="114"/>
          <cx:pt idx="115"/>
          <cx:pt idx="116"/>
          <cx:pt idx="117"/>
          <cx:pt idx="118"/>
          <cx:pt idx="119"/>
          <cx:pt idx="120"/>
          <cx:pt idx="121"/>
          <cx:pt idx="122"/>
          <cx:pt idx="123"/>
          <cx:pt idx="124"/>
          <cx:pt idx="125"/>
          <cx:pt idx="126"/>
          <cx:pt idx="127"/>
          <cx:pt idx="128"/>
          <cx:pt idx="129"/>
          <cx:pt idx="130"/>
          <cx:pt idx="131"/>
          <cx:pt idx="132"/>
          <cx:pt idx="133"/>
          <cx:pt idx="134"/>
          <cx:pt idx="135"/>
          <cx:pt idx="136"/>
          <cx:pt idx="137"/>
          <cx:pt idx="138"/>
          <cx:pt idx="139"/>
          <cx:pt idx="140"/>
          <cx:pt idx="141"/>
          <cx:pt idx="142"/>
          <cx:pt idx="143"/>
          <cx:pt idx="144"/>
          <cx:pt idx="145"/>
          <cx:pt idx="146"/>
          <cx:pt idx="147"/>
          <cx:pt idx="148"/>
          <cx:pt idx="149"/>
          <cx:pt idx="150"/>
          <cx:pt idx="151"/>
          <cx:pt idx="152"/>
          <cx:pt idx="153"/>
          <cx:pt idx="154"/>
          <cx:pt idx="155"/>
          <cx:pt idx="156"/>
          <cx:pt idx="157"/>
          <cx:pt idx="158"/>
          <cx:pt idx="159"/>
          <cx:pt idx="160"/>
          <cx:pt idx="161"/>
          <cx:pt idx="162"/>
          <cx:pt idx="163"/>
          <cx:pt idx="164"/>
          <cx:pt idx="165"/>
          <cx:pt idx="166"/>
          <cx:pt idx="167"/>
          <cx:pt idx="168"/>
          <cx:pt idx="169"/>
          <cx:pt idx="170"/>
          <cx:pt idx="171"/>
          <cx:pt idx="172"/>
          <cx:pt idx="173"/>
          <cx:pt idx="174"/>
          <cx:pt idx="175"/>
          <cx:pt idx="176"/>
          <cx:pt idx="177"/>
          <cx:pt idx="178"/>
          <cx:pt idx="179"/>
          <cx:pt idx="180"/>
          <cx:pt idx="181"/>
          <cx:pt idx="182"/>
          <cx:pt idx="183"/>
          <cx:pt idx="184"/>
          <cx:pt idx="185"/>
          <cx:pt idx="186"/>
          <cx:pt idx="187"/>
          <cx:pt idx="188"/>
          <cx:pt idx="189"/>
          <cx:pt idx="190"/>
          <cx:pt idx="191"/>
          <cx:pt idx="192"/>
          <cx:pt idx="193"/>
          <cx:pt idx="194"/>
          <cx:pt idx="195"/>
          <cx:pt idx="196"/>
          <cx:pt idx="197"/>
          <cx:pt idx="198"/>
          <cx:pt idx="199"/>
          <cx:pt idx="200"/>
          <cx:pt idx="201"/>
          <cx:pt idx="202"/>
          <cx:pt idx="203"/>
          <cx:pt idx="204"/>
          <cx:pt idx="205"/>
          <cx:pt idx="206"/>
          <cx:pt idx="207"/>
          <cx:pt idx="208"/>
          <cx:pt idx="209"/>
          <cx:pt idx="210"/>
          <cx:pt idx="211"/>
          <cx:pt idx="212"/>
          <cx:pt idx="213"/>
          <cx:pt idx="214"/>
          <cx:pt idx="215"/>
          <cx:pt idx="216"/>
          <cx:pt idx="217"/>
          <cx:pt idx="218"/>
          <cx:pt idx="219"/>
          <cx:pt idx="220"/>
          <cx:pt idx="221"/>
          <cx:pt idx="222"/>
          <cx:pt idx="223"/>
          <cx:pt idx="224"/>
          <cx:pt idx="225"/>
          <cx:pt idx="226"/>
          <cx:pt idx="227"/>
          <cx:pt idx="228"/>
          <cx:pt idx="229"/>
          <cx:pt idx="230"/>
          <cx:pt idx="231"/>
          <cx:pt idx="232"/>
          <cx:pt idx="233"/>
          <cx:pt idx="234"/>
          <cx:pt idx="235"/>
          <cx:pt idx="236"/>
          <cx:pt idx="237"/>
          <cx:pt idx="238"/>
          <cx:pt idx="239"/>
          <cx:pt idx="240"/>
          <cx:pt idx="241"/>
          <cx:pt idx="242"/>
          <cx:pt idx="243"/>
          <cx:pt idx="244"/>
          <cx:pt idx="245"/>
          <cx:pt idx="246"/>
          <cx:pt idx="247"/>
          <cx:pt idx="248"/>
          <cx:pt idx="249"/>
          <cx:pt idx="250"/>
          <cx:pt idx="251"/>
          <cx:pt idx="252"/>
          <cx:pt idx="253"/>
          <cx:pt idx="254"/>
          <cx:pt idx="255"/>
          <cx:pt idx="256"/>
          <cx:pt idx="257"/>
          <cx:pt idx="258"/>
          <cx:pt idx="259"/>
          <cx:pt idx="260"/>
          <cx:pt idx="261"/>
          <cx:pt idx="262"/>
          <cx:pt idx="263"/>
          <cx:pt idx="264"/>
          <cx:pt idx="265"/>
          <cx:pt idx="266"/>
          <cx:pt idx="267"/>
          <cx:pt idx="268"/>
          <cx:pt idx="269"/>
          <cx:pt idx="270"/>
          <cx:pt idx="271"/>
          <cx:pt idx="272"/>
          <cx:pt idx="273"/>
          <cx:pt idx="274"/>
          <cx:pt idx="275"/>
          <cx:pt idx="276"/>
          <cx:pt idx="277"/>
          <cx:pt idx="278"/>
          <cx:pt idx="279"/>
          <cx:pt idx="280"/>
          <cx:pt idx="281"/>
          <cx:pt idx="282"/>
          <cx:pt idx="283"/>
          <cx:pt idx="284"/>
          <cx:pt idx="285"/>
          <cx:pt idx="286"/>
          <cx:pt idx="287"/>
          <cx:pt idx="288"/>
          <cx:pt idx="289"/>
          <cx:pt idx="290"/>
          <cx:pt idx="291"/>
          <cx:pt idx="292"/>
          <cx:pt idx="293"/>
          <cx:pt idx="294"/>
          <cx:pt idx="295"/>
          <cx:pt idx="296"/>
          <cx:pt idx="297"/>
          <cx:pt idx="298"/>
          <cx:pt idx="299"/>
          <cx:pt idx="300"/>
          <cx:pt idx="301"/>
          <cx:pt idx="302"/>
          <cx:pt idx="303"/>
          <cx:pt idx="304"/>
          <cx:pt idx="305"/>
          <cx:pt idx="306"/>
          <cx:pt idx="307"/>
          <cx:pt idx="308"/>
          <cx:pt idx="309"/>
          <cx:pt idx="310"/>
          <cx:pt idx="311"/>
          <cx:pt idx="312"/>
          <cx:pt idx="313"/>
          <cx:pt idx="314"/>
          <cx:pt idx="315"/>
          <cx:pt idx="316"/>
          <cx:pt idx="317"/>
          <cx:pt idx="318"/>
          <cx:pt idx="319"/>
          <cx:pt idx="320"/>
          <cx:pt idx="321"/>
          <cx:pt idx="322"/>
          <cx:pt idx="323"/>
          <cx:pt idx="324"/>
          <cx:pt idx="325"/>
          <cx:pt idx="326"/>
          <cx:pt idx="327"/>
          <cx:pt idx="328"/>
          <cx:pt idx="329"/>
          <cx:pt idx="330"/>
          <cx:pt idx="331"/>
          <cx:pt idx="332"/>
          <cx:pt idx="333"/>
          <cx:pt idx="334"/>
          <cx:pt idx="335"/>
          <cx:pt idx="336"/>
          <cx:pt idx="337"/>
          <cx:pt idx="338"/>
          <cx:pt idx="339"/>
          <cx:pt idx="340"/>
          <cx:pt idx="341"/>
          <cx:pt idx="342"/>
          <cx:pt idx="343"/>
          <cx:pt idx="344"/>
          <cx:pt idx="345"/>
          <cx:pt idx="346"/>
          <cx:pt idx="347"/>
          <cx:pt idx="348"/>
          <cx:pt idx="349"/>
          <cx:pt idx="350"/>
          <cx:pt idx="351"/>
          <cx:pt idx="352"/>
          <cx:pt idx="353"/>
          <cx:pt idx="354"/>
          <cx:pt idx="355"/>
          <cx:pt idx="356"/>
          <cx:pt idx="357"/>
          <cx:pt idx="358"/>
          <cx:pt idx="359"/>
          <cx:pt idx="360"/>
          <cx:pt idx="361"/>
          <cx:pt idx="362"/>
          <cx:pt idx="363"/>
          <cx:pt idx="364"/>
          <cx:pt idx="365"/>
          <cx:pt idx="366"/>
          <cx:pt idx="367"/>
          <cx:pt idx="368"/>
          <cx:pt idx="369"/>
          <cx:pt idx="370"/>
          <cx:pt idx="371"/>
          <cx:pt idx="372"/>
          <cx:pt idx="373"/>
          <cx:pt idx="374"/>
          <cx:pt idx="375"/>
          <cx:pt idx="376"/>
          <cx:pt idx="377"/>
          <cx:pt idx="378"/>
          <cx:pt idx="379"/>
          <cx:pt idx="380"/>
          <cx:pt idx="381"/>
          <cx:pt idx="382"/>
          <cx:pt idx="383"/>
          <cx:pt idx="384"/>
          <cx:pt idx="385"/>
          <cx:pt idx="386"/>
          <cx:pt idx="387"/>
          <cx:pt idx="388"/>
          <cx:pt idx="389"/>
          <cx:pt idx="390"/>
          <cx:pt idx="391"/>
          <cx:pt idx="392"/>
          <cx:pt idx="393"/>
          <cx:pt idx="394"/>
          <cx:pt idx="395"/>
          <cx:pt idx="396"/>
          <cx:pt idx="397"/>
          <cx:pt idx="398"/>
          <cx:pt idx="399"/>
          <cx:pt idx="400"/>
          <cx:pt idx="401"/>
          <cx:pt idx="402"/>
          <cx:pt idx="403"/>
          <cx:pt idx="404"/>
          <cx:pt idx="405"/>
          <cx:pt idx="406"/>
          <cx:pt idx="407"/>
          <cx:pt idx="408"/>
          <cx:pt idx="409"/>
          <cx:pt idx="410"/>
          <cx:pt idx="411"/>
          <cx:pt idx="412"/>
          <cx:pt idx="413"/>
          <cx:pt idx="414"/>
          <cx:pt idx="415"/>
          <cx:pt idx="416"/>
          <cx:pt idx="417"/>
          <cx:pt idx="418"/>
          <cx:pt idx="419"/>
          <cx:pt idx="420"/>
          <cx:pt idx="421"/>
          <cx:pt idx="422"/>
          <cx:pt idx="423"/>
          <cx:pt idx="424"/>
          <cx:pt idx="425"/>
          <cx:pt idx="426"/>
          <cx:pt idx="427"/>
          <cx:pt idx="428"/>
          <cx:pt idx="429"/>
          <cx:pt idx="430"/>
          <cx:pt idx="431"/>
          <cx:pt idx="432"/>
          <cx:pt idx="433"/>
          <cx:pt idx="434"/>
          <cx:pt idx="435"/>
          <cx:pt idx="436"/>
          <cx:pt idx="437"/>
          <cx:pt idx="438"/>
          <cx:pt idx="439"/>
          <cx:pt idx="440"/>
          <cx:pt idx="441"/>
          <cx:pt idx="442"/>
          <cx:pt idx="443"/>
          <cx:pt idx="444"/>
          <cx:pt idx="445"/>
          <cx:pt idx="446"/>
          <cx:pt idx="447"/>
          <cx:pt idx="448"/>
          <cx:pt idx="449"/>
          <cx:pt idx="450"/>
          <cx:pt idx="451"/>
          <cx:pt idx="452"/>
          <cx:pt idx="453"/>
          <cx:pt idx="454"/>
          <cx:pt idx="455"/>
          <cx:pt idx="456"/>
          <cx:pt idx="457"/>
          <cx:pt idx="458"/>
          <cx:pt idx="459"/>
          <cx:pt idx="460"/>
          <cx:pt idx="461"/>
          <cx:pt idx="462"/>
          <cx:pt idx="463"/>
          <cx:pt idx="464"/>
          <cx:pt idx="465"/>
          <cx:pt idx="466"/>
          <cx:pt idx="467"/>
          <cx:pt idx="468"/>
          <cx:pt idx="469"/>
          <cx:pt idx="470"/>
          <cx:pt idx="471"/>
          <cx:pt idx="472"/>
          <cx:pt idx="473"/>
          <cx:pt idx="474"/>
          <cx:pt idx="475"/>
          <cx:pt idx="476"/>
          <cx:pt idx="477"/>
          <cx:pt idx="478"/>
          <cx:pt idx="479"/>
          <cx:pt idx="480"/>
          <cx:pt idx="481"/>
          <cx:pt idx="482"/>
          <cx:pt idx="483"/>
          <cx:pt idx="484"/>
          <cx:pt idx="485"/>
          <cx:pt idx="486"/>
          <cx:pt idx="487"/>
          <cx:pt idx="488"/>
          <cx:pt idx="489"/>
          <cx:pt idx="490"/>
          <cx:pt idx="491"/>
          <cx:pt idx="492"/>
          <cx:pt idx="493"/>
          <cx:pt idx="494"/>
          <cx:pt idx="495"/>
          <cx:pt idx="496"/>
          <cx:pt idx="497"/>
          <cx:pt idx="498"/>
          <cx:pt idx="499"/>
          <cx:pt idx="500"/>
          <cx:pt idx="501"/>
          <cx:pt idx="502"/>
          <cx:pt idx="503"/>
          <cx:pt idx="504"/>
          <cx:pt idx="505"/>
          <cx:pt idx="506"/>
          <cx:pt idx="507"/>
          <cx:pt idx="508"/>
          <cx:pt idx="509"/>
          <cx:pt idx="510"/>
          <cx:pt idx="511"/>
          <cx:pt idx="512"/>
          <cx:pt idx="513"/>
          <cx:pt idx="514"/>
          <cx:pt idx="515"/>
          <cx:pt idx="516"/>
          <cx:pt idx="517"/>
          <cx:pt idx="518"/>
          <cx:pt idx="519"/>
          <cx:pt idx="520"/>
          <cx:pt idx="521"/>
          <cx:pt idx="522"/>
          <cx:pt idx="523"/>
          <cx:pt idx="524"/>
          <cx:pt idx="525"/>
          <cx:pt idx="526"/>
          <cx:pt idx="527"/>
          <cx:pt idx="528"/>
          <cx:pt idx="529"/>
          <cx:pt idx="530"/>
          <cx:pt idx="531"/>
          <cx:pt idx="532"/>
          <cx:pt idx="533"/>
          <cx:pt idx="534"/>
          <cx:pt idx="535"/>
          <cx:pt idx="536"/>
          <cx:pt idx="537"/>
          <cx:pt idx="538"/>
          <cx:pt idx="539"/>
          <cx:pt idx="540"/>
          <cx:pt idx="541"/>
          <cx:pt idx="542"/>
          <cx:pt idx="543"/>
          <cx:pt idx="544"/>
          <cx:pt idx="545"/>
          <cx:pt idx="546"/>
          <cx:pt idx="547"/>
          <cx:pt idx="548"/>
          <cx:pt idx="549"/>
          <cx:pt idx="550"/>
          <cx:pt idx="551"/>
          <cx:pt idx="552"/>
          <cx:pt idx="553"/>
          <cx:pt idx="554"/>
          <cx:pt idx="555"/>
          <cx:pt idx="556"/>
          <cx:pt idx="557"/>
          <cx:pt idx="558"/>
          <cx:pt idx="559"/>
          <cx:pt idx="560"/>
          <cx:pt idx="561"/>
          <cx:pt idx="562"/>
          <cx:pt idx="563"/>
          <cx:pt idx="564"/>
          <cx:pt idx="565"/>
          <cx:pt idx="566"/>
          <cx:pt idx="567"/>
          <cx:pt idx="568"/>
          <cx:pt idx="569"/>
          <cx:pt idx="570"/>
          <cx:pt idx="571"/>
          <cx:pt idx="572"/>
          <cx:pt idx="573"/>
          <cx:pt idx="574"/>
          <cx:pt idx="575"/>
          <cx:pt idx="576"/>
          <cx:pt idx="577"/>
          <cx:pt idx="578"/>
          <cx:pt idx="579"/>
          <cx:pt idx="580"/>
          <cx:pt idx="581"/>
          <cx:pt idx="582"/>
          <cx:pt idx="583"/>
          <cx:pt idx="584"/>
          <cx:pt idx="585"/>
          <cx:pt idx="586"/>
          <cx:pt idx="587"/>
          <cx:pt idx="588"/>
          <cx:pt idx="589"/>
          <cx:pt idx="590"/>
          <cx:pt idx="591"/>
          <cx:pt idx="592"/>
          <cx:pt idx="593"/>
          <cx:pt idx="594"/>
          <cx:pt idx="595"/>
          <cx:pt idx="596"/>
          <cx:pt idx="597"/>
          <cx:pt idx="598"/>
          <cx:pt idx="599"/>
          <cx:pt idx="600"/>
          <cx:pt idx="601"/>
          <cx:pt idx="602"/>
          <cx:pt idx="603"/>
        </cx:lvl>
      </cx:strDim>
      <cx:strDim type="cat">
        <cx:f>_xlchart.v6.0</cx:f>
      </cx:strDim>
      <cx:numDim type="colorVal">
        <cx:f>_xlchart.v6.1</cx:f>
      </cx:numDim>
    </cx:data>
  </cx:chartData>
  <cx:chart>
    <cx:title pos="t" align="ctr" overlay="0"/>
    <cx:plotArea>
      <cx:plotAreaRegion>
        <cx:series layoutId="regionMap" uniqueId="{001F76E5-CF7A-47EC-8A46-B363311D9474}">
          <cx:dataId val="0"/>
          <cx:layoutPr>
            <cx:geography cultureLanguage="en-US" cultureRegion="US" attribution="Powered by Bing">
              <cx:geoCache provider="{E9337A44-BEBE-4D9F-B70C-5C5E7DAFC167}">
                <cx:binary>vFfJcttIEv0VBs8NC4W14LB8yALBnVpMSZQuDDQEYq/Cvv1NH/oz+jTR/zVlk5JIj9h2TET7gohC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295275</xdr:colOff>
      <xdr:row>3</xdr:row>
      <xdr:rowOff>3175</xdr:rowOff>
    </xdr:from>
    <xdr:to>
      <xdr:col>9</xdr:col>
      <xdr:colOff>600075</xdr:colOff>
      <xdr:row>17</xdr:row>
      <xdr:rowOff>168275</xdr:rowOff>
    </xdr:to>
    <mc:AlternateContent xmlns:mc="http://schemas.openxmlformats.org/markup-compatibility/2006">
      <mc:Choice xmlns:cx6="http://schemas.microsoft.com/office/drawing/2016/5/12/chartex" Requires="cx6">
        <xdr:graphicFrame macro="">
          <xdr:nvGraphicFramePr>
            <xdr:cNvPr id="5" name="Chart 4">
              <a:extLst>
                <a:ext uri="{FF2B5EF4-FFF2-40B4-BE49-F238E27FC236}">
                  <a16:creationId xmlns:a16="http://schemas.microsoft.com/office/drawing/2014/main" id="{C5F61D20-4E36-2F3A-A423-545C2C9185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90725" y="574675"/>
              <a:ext cx="4572000" cy="2832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ic Riedel" refreshedDate="45659.680888657407" createdVersion="8" refreshedVersion="8" minRefreshableVersion="3" recordCount="4245" xr:uid="{BB33830E-D355-44A9-8FCF-232860CE574A}">
  <cacheSource type="worksheet">
    <worksheetSource ref="A1:G1048576" sheet="MNBus"/>
  </cacheSource>
  <cacheFields count="7">
    <cacheField name="Record ID" numFmtId="0">
      <sharedItems containsString="0" containsBlank="1" containsNumber="1" containsInteger="1" minValue="1000" maxValue="5750"/>
    </cacheField>
    <cacheField name="Business Name" numFmtId="0">
      <sharedItems containsBlank="1"/>
    </cacheField>
    <cacheField name="Street address (No PO Boxes)" numFmtId="0">
      <sharedItems containsBlank="1"/>
    </cacheField>
    <cacheField name="City" numFmtId="0">
      <sharedItems containsBlank="1"/>
    </cacheField>
    <cacheField name="State" numFmtId="0">
      <sharedItems containsBlank="1"/>
    </cacheField>
    <cacheField name="ZIP Code" numFmtId="0">
      <sharedItems containsBlank="1" containsMixedTypes="1" containsNumber="1" containsInteger="1" minValue="44416" maxValue="58587" count="604">
        <n v="55748"/>
        <n v="55760"/>
        <n v="56350"/>
        <n v="56431"/>
        <n v="56469"/>
        <s v="56431-2226"/>
        <n v="55005"/>
        <n v="55011"/>
        <n v="55014"/>
        <n v="55038"/>
        <n v="55040"/>
        <n v="55070"/>
        <n v="55092"/>
        <n v="55303"/>
        <n v="55304"/>
        <n v="55330"/>
        <n v="55337"/>
        <n v="55410"/>
        <n v="55415"/>
        <n v="55421"/>
        <n v="55432"/>
        <n v="55433"/>
        <n v="55434"/>
        <n v="55448"/>
        <n v="55449"/>
        <n v="56187"/>
        <n v="56470"/>
        <n v="56501"/>
        <n v="56511"/>
        <n v="56521"/>
        <n v="56544"/>
        <n v="56554"/>
        <n v="56570"/>
        <n v="56572"/>
        <n v="56578"/>
        <n v="56601"/>
        <n v="56630"/>
        <n v="56650"/>
        <n v="56671"/>
        <n v="56678"/>
        <n v="56685"/>
        <n v="56007"/>
        <n v="56301"/>
        <n v="56304"/>
        <n v="56329"/>
        <n v="56367"/>
        <n v="56373"/>
        <n v="56377"/>
        <n v="56379"/>
        <n v="56278"/>
        <n v="56001"/>
        <n v="56024"/>
        <n v="56037"/>
        <n v="56050"/>
        <n v="56055"/>
        <n v="56063"/>
        <n v="56065"/>
        <n v="56031"/>
        <n v="56073"/>
        <n v="56085"/>
        <n v="56087"/>
        <n v="55707"/>
        <n v="55718"/>
        <n v="55720"/>
        <n v="55733"/>
        <n v="55757"/>
        <n v="55767"/>
        <n v="55780"/>
        <n v="55797"/>
        <n v="55802"/>
        <n v="55315"/>
        <n v="55317"/>
        <n v="55318"/>
        <n v="55322"/>
        <n v="55339"/>
        <n v="55358"/>
        <n v="55360"/>
        <n v="55367"/>
        <n v="55368"/>
        <n v="55386"/>
        <n v="55387"/>
        <n v="55388"/>
        <n v="56062"/>
        <n v="56401"/>
        <n v="56452"/>
        <n v="56473"/>
        <n v="56474"/>
        <n v="56484"/>
        <n v="56633"/>
        <n v="56636"/>
        <n v="56655"/>
        <n v="56662"/>
        <n v="56672"/>
        <s v="56484-1435"/>
        <n v="56265"/>
        <n v="56295"/>
        <n v="55012"/>
        <n v="55013"/>
        <n v="55025"/>
        <n v="55032"/>
        <n v="55045"/>
        <n v="55056"/>
        <n v="55063"/>
        <n v="55069"/>
        <n v="55074"/>
        <n v="55079"/>
        <n v="55080"/>
        <n v="55084"/>
        <n v="55085"/>
        <n v="56514"/>
        <n v="56529"/>
        <n v="56536"/>
        <n v="56547"/>
        <n v="56549"/>
        <n v="56560"/>
        <n v="56660"/>
        <n v="55309"/>
        <n v="56621"/>
        <n v="56676"/>
        <n v="55604"/>
        <n v="55612"/>
        <n v="55613"/>
        <n v="55615"/>
        <n v="56101"/>
        <n v="56159"/>
        <n v="56174"/>
        <n v="56183"/>
        <n v="56425"/>
        <n v="56441"/>
        <n v="56442"/>
        <n v="56444"/>
        <n v="56447"/>
        <n v="56448"/>
        <n v="56449"/>
        <n v="56450"/>
        <n v="56466"/>
        <n v="56468"/>
        <n v="56472"/>
        <s v="56468-0410"/>
        <n v="55024"/>
        <n v="55027"/>
        <n v="55031"/>
        <n v="55033"/>
        <n v="55044"/>
        <n v="55057"/>
        <n v="55068"/>
        <n v="55072"/>
        <n v="55075"/>
        <n v="55076"/>
        <n v="55077"/>
        <n v="55105"/>
        <n v="55106"/>
        <n v="55112"/>
        <n v="55118"/>
        <n v="55120"/>
        <n v="55121"/>
        <n v="55122"/>
        <n v="55123"/>
        <n v="55124"/>
        <n v="55306"/>
        <n v="55378"/>
        <n v="55379"/>
        <n v="55405"/>
        <n v="55917"/>
        <n v="55924"/>
        <n v="55927"/>
        <n v="55940"/>
        <n v="55944"/>
        <n v="55955"/>
        <n v="55985"/>
        <n v="56308"/>
        <n v="56315"/>
        <n v="56013"/>
        <n v="56014"/>
        <n v="56068"/>
        <n v="56097"/>
        <n v="56098"/>
        <n v="55923"/>
        <n v="55935"/>
        <n v="55939"/>
        <n v="55949"/>
        <n v="55965"/>
        <n v="55971"/>
        <n v="55975"/>
        <n v="56009"/>
        <n v="56016"/>
        <n v="56036"/>
        <n v="56042"/>
        <n v="55009"/>
        <n v="55026"/>
        <n v="55041"/>
        <n v="55066"/>
        <n v="55089"/>
        <n v="55922"/>
        <n v="55963"/>
        <n v="55992"/>
        <n v="56309"/>
        <n v="56311"/>
        <n v="56531"/>
        <n v="44416"/>
        <n v="55016"/>
        <n v="55104"/>
        <n v="55113"/>
        <n v="55305"/>
        <n v="55311"/>
        <n v="55316"/>
        <n v="55327"/>
        <n v="55331"/>
        <n v="55341"/>
        <n v="55343"/>
        <n v="55344"/>
        <n v="55345"/>
        <n v="55346"/>
        <n v="55347"/>
        <n v="55356"/>
        <n v="55357"/>
        <n v="55359"/>
        <n v="55364"/>
        <n v="55369"/>
        <n v="55373"/>
        <n v="55374"/>
        <n v="55375"/>
        <n v="55384"/>
        <n v="55391"/>
        <n v="55401"/>
        <n v="55402"/>
        <n v="55403"/>
        <n v="55404"/>
        <n v="55406"/>
        <n v="55407"/>
        <n v="55408"/>
        <n v="55409"/>
        <n v="55411"/>
        <n v="55412"/>
        <n v="55413"/>
        <n v="55414"/>
        <n v="55416"/>
        <n v="55417"/>
        <n v="55418"/>
        <n v="55419"/>
        <n v="55420"/>
        <n v="55422"/>
        <n v="55423"/>
        <n v="55424"/>
        <n v="55425"/>
        <n v="55426"/>
        <n v="55427"/>
        <n v="55428"/>
        <n v="55429"/>
        <n v="55430"/>
        <n v="55431"/>
        <n v="55435"/>
        <n v="55436"/>
        <n v="55437"/>
        <n v="55438"/>
        <n v="55439"/>
        <n v="55441"/>
        <n v="55442"/>
        <n v="55443"/>
        <n v="55444"/>
        <n v="55445"/>
        <n v="55446"/>
        <n v="55447"/>
        <n v="55454"/>
        <n v="55513"/>
        <s v="55422-2236"/>
        <s v="55423-1196"/>
        <s v="55432-2851"/>
        <n v="55919"/>
        <n v="55921"/>
        <n v="55941"/>
        <n v="55943"/>
        <n v="55947"/>
        <n v="55974"/>
        <s v="55919-1601"/>
        <n v="56458"/>
        <n v="56461"/>
        <n v="56467"/>
        <n v="55006"/>
        <n v="55008"/>
        <n v="55709"/>
        <n v="55716"/>
        <n v="55721"/>
        <n v="55722"/>
        <n v="55723"/>
        <n v="55744"/>
        <n v="55746"/>
        <n v="55753"/>
        <n v="55769"/>
        <n v="55775"/>
        <n v="55784"/>
        <n v="56628"/>
        <n v="56639"/>
        <n v="56657"/>
        <n v="56681"/>
        <n v="56111"/>
        <n v="56137"/>
        <n v="56143"/>
        <n v="56150"/>
        <n v="55051"/>
        <n v="56358"/>
        <n v="56201"/>
        <n v="56216"/>
        <n v="56273"/>
        <n v="56282"/>
        <n v="56288"/>
        <n v="56728"/>
        <n v="56732"/>
        <n v="56733"/>
        <n v="56734"/>
        <n v="56735"/>
        <n v="56627"/>
        <n v="56649"/>
        <n v="56653"/>
        <n v="56218"/>
        <n v="56232"/>
        <n v="56256"/>
        <s v="56257-2121"/>
        <n v="55601"/>
        <n v="55603"/>
        <n v="55614"/>
        <n v="55616"/>
        <n v="56623"/>
        <n v="56686"/>
        <n v="56741"/>
        <n v="55071"/>
        <n v="56028"/>
        <n v="56057"/>
        <n v="56058"/>
        <n v="56069"/>
        <n v="56071"/>
        <n v="56096"/>
        <n v="56136"/>
        <n v="56178"/>
        <n v="57026"/>
        <n v="56175"/>
        <n v="56258"/>
        <n v="56264"/>
        <n v="56557"/>
        <n v="56589"/>
        <n v="56713"/>
        <n v="56737"/>
        <n v="56738"/>
        <n v="56744"/>
        <n v="56757"/>
        <n v="56760"/>
        <n v="56762"/>
        <n v="56181"/>
        <n v="55312"/>
        <n v="55336"/>
        <n v="55350"/>
        <n v="55354"/>
        <n v="55381"/>
        <n v="55395"/>
        <n v="55324"/>
        <n v="55325"/>
        <n v="55329"/>
        <n v="55355"/>
        <n v="55389"/>
        <n v="56243"/>
        <n v="55371"/>
        <n v="56342"/>
        <n v="56353"/>
        <n v="56359"/>
        <n v="56386"/>
        <n v="56314"/>
        <n v="56345"/>
        <n v="56364"/>
        <n v="56443"/>
        <n v="56475"/>
        <n v="55909"/>
        <n v="55912"/>
        <n v="55918"/>
        <n v="55933"/>
        <n v="55936"/>
        <n v="55951"/>
        <n v="55967"/>
        <n v="56131"/>
        <n v="56172"/>
        <n v="54003"/>
        <n v="56003"/>
        <n v="56054"/>
        <n v="56074"/>
        <n v="56082"/>
        <n v="55110"/>
        <n v="56374"/>
        <n v="56510"/>
        <n v="56548"/>
        <n v="56550"/>
        <n v="56574"/>
        <n v="56584"/>
        <n v="55901"/>
        <n v="55902"/>
        <n v="55904"/>
        <n v="55906"/>
        <n v="55920"/>
        <n v="55929"/>
        <n v="55934"/>
        <n v="55976"/>
        <n v="55987"/>
        <n v="56324"/>
        <n v="56326"/>
        <n v="56361"/>
        <n v="56515"/>
        <n v="56524"/>
        <n v="56533"/>
        <n v="56537"/>
        <n v="56538"/>
        <n v="56571"/>
        <n v="56573"/>
        <n v="56579"/>
        <n v="56586"/>
        <n v="56587"/>
        <n v="58587"/>
        <n v="56701"/>
        <n v="56742"/>
        <n v="56754"/>
        <n v="55007"/>
        <n v="55030"/>
        <n v="55035"/>
        <n v="55036"/>
        <n v="55037"/>
        <n v="55704"/>
        <n v="55719"/>
        <n v="55735"/>
        <n v="55783"/>
        <n v="55795"/>
        <n v="56164"/>
        <n v="56523"/>
        <n v="56535"/>
        <n v="56540"/>
        <n v="56542"/>
        <n v="56556"/>
        <n v="56716"/>
        <n v="56721"/>
        <n v="56722"/>
        <n v="56334"/>
        <n v="56381"/>
        <n v="55101"/>
        <n v="55102"/>
        <n v="55103"/>
        <n v="55107"/>
        <n v="55108"/>
        <n v="55109"/>
        <n v="55114"/>
        <n v="55116"/>
        <n v="55117"/>
        <n v="55119"/>
        <n v="55125"/>
        <n v="55126"/>
        <n v="55127"/>
        <n v="55130"/>
        <s v="55105-1944"/>
        <s v="55113-1732"/>
        <n v="56715"/>
        <n v="56750"/>
        <n v="56083"/>
        <n v="56266"/>
        <n v="56283"/>
        <n v="55310"/>
        <n v="55332"/>
        <n v="55385"/>
        <n v="56270"/>
        <n v="56277"/>
        <n v="56284"/>
        <n v="55019"/>
        <n v="55021"/>
        <n v="55046"/>
        <n v="56134"/>
        <n v="56156"/>
        <n v="56703"/>
        <n v="56726"/>
        <n v="56751"/>
        <n v="56756"/>
        <n v="56763"/>
        <n v="50801"/>
        <n v="55602"/>
        <n v="55705"/>
        <n v="55706"/>
        <n v="55708"/>
        <n v="55713"/>
        <n v="55717"/>
        <n v="55724"/>
        <n v="55731"/>
        <n v="55732"/>
        <n v="55734"/>
        <n v="55736"/>
        <n v="55741"/>
        <n v="55750"/>
        <n v="55768"/>
        <n v="55771"/>
        <n v="55779"/>
        <n v="55790"/>
        <n v="55792"/>
        <n v="55803"/>
        <n v="55804"/>
        <n v="55805"/>
        <n v="55806"/>
        <n v="55807"/>
        <n v="55808"/>
        <n v="55810"/>
        <n v="55811"/>
        <n v="55812"/>
        <n v="55020"/>
        <n v="55054"/>
        <n v="55352"/>
        <n v="55372"/>
        <n v="56011"/>
        <n v="55308"/>
        <n v="55319"/>
        <n v="55377"/>
        <n v="55398"/>
        <n v="55307"/>
        <n v="55334"/>
        <n v="55335"/>
        <n v="55338"/>
        <n v="55366"/>
        <n v="55396"/>
        <n v="56044"/>
        <n v="54022"/>
        <n v="55302"/>
        <n v="55353"/>
        <n v="55382"/>
        <n v="56302"/>
        <n v="56303"/>
        <n v="56307"/>
        <n v="56310"/>
        <n v="56312"/>
        <n v="56320"/>
        <n v="56331"/>
        <n v="56335"/>
        <n v="56352"/>
        <n v="56362"/>
        <n v="56368"/>
        <n v="56375"/>
        <n v="56376"/>
        <n v="56378"/>
        <n v="56387"/>
        <s v="56374-4576"/>
        <n v="55049"/>
        <n v="55060"/>
        <s v="55060-2306"/>
        <n v="56235"/>
        <n v="56267"/>
        <n v="56208"/>
        <n v="56215"/>
        <n v="56231"/>
        <n v="56318"/>
        <n v="56336"/>
        <n v="56347"/>
        <n v="56360"/>
        <n v="56437"/>
        <n v="56440"/>
        <n v="56446"/>
        <n v="56479"/>
        <n v="55932"/>
        <n v="55945"/>
        <n v="55956"/>
        <n v="55964"/>
        <n v="55981"/>
        <n v="55991"/>
        <n v="56464"/>
        <n v="56477"/>
        <n v="56481"/>
        <n v="56482"/>
        <n v="56048"/>
        <n v="56072"/>
        <n v="56093"/>
        <n v="55001"/>
        <n v="55003"/>
        <n v="55042"/>
        <n v="55043"/>
        <n v="55047"/>
        <n v="55055"/>
        <n v="55073"/>
        <n v="55082"/>
        <n v="55090"/>
        <n v="55115"/>
        <n v="55128"/>
        <n v="55129"/>
        <n v="56081"/>
        <n v="56120"/>
        <n v="56520"/>
        <n v="54987"/>
        <n v="55910"/>
        <n v="55925"/>
        <n v="55952"/>
        <n v="55959"/>
        <n v="55969"/>
        <n v="55972"/>
        <n v="56987"/>
        <n v="55301"/>
        <n v="55313"/>
        <n v="55320"/>
        <n v="55321"/>
        <n v="55328"/>
        <n v="55349"/>
        <n v="55362"/>
        <n v="55363"/>
        <n v="55376"/>
        <n v="55390"/>
        <n v="56220"/>
        <n v="56241"/>
        <m/>
      </sharedItems>
    </cacheField>
    <cacheField name="County"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ic Riedel" refreshedDate="45659.680997569441" createdVersion="8" refreshedVersion="8" minRefreshableVersion="3" recordCount="4382" xr:uid="{69AE8E63-0C5D-46DB-8559-858E1421FAA7}">
  <cacheSource type="worksheet">
    <worksheetSource ref="A1:G1048576" sheet="HDCP List Of Registered Busines"/>
  </cacheSource>
  <cacheFields count="7">
    <cacheField name="Record ID" numFmtId="0">
      <sharedItems containsString="0" containsBlank="1" containsNumber="1" containsInteger="1" minValue="1000" maxValue="5750"/>
    </cacheField>
    <cacheField name="Business Name" numFmtId="0">
      <sharedItems containsBlank="1"/>
    </cacheField>
    <cacheField name="Street address (No PO Boxes)" numFmtId="0">
      <sharedItems containsBlank="1"/>
    </cacheField>
    <cacheField name="City" numFmtId="0">
      <sharedItems containsBlank="1" count="830">
        <s v="Milaca"/>
        <s v="St. Cloud"/>
        <s v="Tower"/>
        <s v="New Auburn"/>
        <s v="Annandale"/>
        <s v="Big Lake"/>
        <s v="Burnsville"/>
        <s v="Minneapolis"/>
        <s v="Ottertail"/>
        <s v="Richfield"/>
        <s v="KETTLE RIVER"/>
        <s v="Mound"/>
        <s v="St. Paul"/>
        <s v="New Brighton"/>
        <s v="Moorhead"/>
        <s v="Baxter"/>
        <s v="Brainerd"/>
        <s v="Pequot Lakes"/>
        <s v="Shakopee"/>
        <s v="Fosston"/>
        <s v="Eagan"/>
        <s v="Appleton"/>
        <s v="Watkins"/>
        <s v="Canby "/>
        <s v="Columbia Heights"/>
        <s v="Staples"/>
        <s v="Mazeppa "/>
        <s v="Pierz"/>
        <s v="South St. Paul"/>
        <s v="Aurora"/>
        <s v="Long Lake"/>
        <s v="Marshall"/>
        <s v="Audubon"/>
        <s v="Blaine"/>
        <s v="PALISADE"/>
        <s v="McGregor"/>
        <s v="Lakeville"/>
        <s v="Coon Rapids"/>
        <s v="Northfield"/>
        <s v="Plymouth"/>
        <s v="Springfield"/>
        <s v="Austin"/>
        <s v="Winsted"/>
        <s v="Hugo"/>
        <s v="Albertville"/>
        <s v="Brooklyn Park"/>
        <s v="Excelsior"/>
        <s v="MAHTOMEDI"/>
        <s v="Detroit Lakes"/>
        <s v="Eden Prairie"/>
        <s v="Crystal"/>
        <s v="Vadnais Heights"/>
        <s v="Warroad "/>
        <s v="Lonsdale"/>
        <s v="SAUK RAPIDS"/>
        <s v="Grey Eagle "/>
        <s v="Osseo"/>
        <s v="Mankato"/>
        <s v="Stewartville"/>
        <s v="Hermantown"/>
        <s v="Hutchinson"/>
        <s v="Delano"/>
        <s v="Twin Valley"/>
        <s v="Turtle River"/>
        <s v="Minnetonka "/>
        <s v="Maplewood"/>
        <s v="Spring Valley "/>
        <s v="Cambridge"/>
        <s v="Warroad"/>
        <s v="New Hope"/>
        <s v="Mora"/>
        <s v="Pelican Rapids"/>
        <s v="Minnetonka"/>
        <s v="St. Anthony"/>
        <s v="Buffalo"/>
        <s v="Hibbing"/>
        <s v="Bemidji"/>
        <s v="Inver Grove Heights"/>
        <s v="Owatonna"/>
        <s v="Dassel"/>
        <s v="Marshall "/>
        <s v="Roseville"/>
        <s v="Willmar"/>
        <s v="Cottage Grove "/>
        <s v="Kelliher"/>
        <s v="Williams "/>
        <s v="Fridley"/>
        <s v="Otsego"/>
        <s v="Ely"/>
        <s v="New Prague"/>
        <s v="MARINE ON SAINT CROIX"/>
        <s v="Nisswa"/>
        <s v="Framingham"/>
        <s v="Stillwater"/>
        <s v="Garrison"/>
        <s v="Champlin"/>
        <s v="Becker"/>
        <s v="Shoreview"/>
        <s v="St. Michael"/>
        <s v="Farmington"/>
        <s v="Maple Lake"/>
        <s v="White Bear Lake"/>
        <s v="CAMBRIDGE - Springvale Township"/>
        <s v="Rochester"/>
        <s v="Elysian"/>
        <s v="Louisville"/>
        <s v="Canby"/>
        <s v="McIntosh"/>
        <s v="Bird Island"/>
        <s v="Isle "/>
        <s v="Bemidji "/>
        <s v="Chanhassen "/>
        <s v="Ankeny"/>
        <s v="Moorhead "/>
        <s v="Charlotte Amalie"/>
        <s v="Glencoe"/>
        <s v="Duluth"/>
        <s v="Tracy"/>
        <s v="Monticello "/>
        <s v="Two Harbors"/>
        <s v="Bloomington"/>
        <s v="Andover"/>
        <s v="Lexington"/>
        <s v="Oak Grove"/>
        <s v="Aitkin"/>
        <s v="Forest Lake"/>
        <s v="Chisago City"/>
        <s v="Grand Marais"/>
        <s v="St. Louis Park"/>
        <s v="Fargo"/>
        <s v="Erskine"/>
        <s v="Oklee"/>
        <s v="Big  Lake"/>
        <s v="Hawley"/>
        <s v="Windom"/>
        <s v="Cook"/>
        <s v="Prior Lake"/>
        <s v="Fergus Falls"/>
        <s v="Braham "/>
        <s v="Deer River"/>
        <s v="Biwabik"/>
        <s v="Walker"/>
        <s v="Finland"/>
        <s v="Virginia"/>
        <s v="Cloquet"/>
        <s v="Grand Rapids"/>
        <s v="Wadena"/>
        <s v="Crosby"/>
        <s v="Frazee"/>
        <s v="Williams"/>
        <s v="Mountain Iron"/>
        <s v="Rosemount"/>
        <s v="Newprague "/>
        <s v="Spicer"/>
        <s v="Little Canada"/>
        <s v="Albert Lea "/>
        <s v="International Falls"/>
        <s v="Roseau"/>
        <s v="Callaway"/>
        <s v="Winona"/>
        <s v="Redby "/>
        <s v="Golden Valley"/>
        <s v="Elk River"/>
        <s v="Cold Spring"/>
        <s v="Powhatan"/>
        <s v="Elk River "/>
        <s v="Outing"/>
        <s v="Santiago "/>
        <s v="Karlstad"/>
        <s v="Remer"/>
        <s v="Lanesboro"/>
        <s v="Shoreview "/>
        <s v="Dundas"/>
        <s v="Marcell"/>
        <s v="Cokato"/>
        <s v="Portland"/>
        <s v="West St. Paul"/>
        <s v="Montevideo"/>
        <s v="Rice "/>
        <s v="Maple Grove"/>
        <s v="Woodbury"/>
        <s v="La Crescent"/>
        <s v="La Crescent "/>
        <s v="Plainview "/>
        <s v="Brooklyn Park "/>
        <s v="Hill City"/>
        <s v="Tucson"/>
        <s v="Blooming Prairie"/>
        <s v="Edina"/>
        <s v="Waite Park"/>
        <s v="Little Falls "/>
        <s v="Rice"/>
        <s v="Sauk Centre"/>
        <s v="Apple Valley"/>
        <s v="Little Falls"/>
        <s v="Baudette"/>
        <s v="Robbinsdale"/>
        <s v="Medford"/>
        <s v="Bloomington "/>
        <s v="Oklahoma city"/>
        <s v="Chisholm"/>
        <s v="Hoyt Lakes"/>
        <s v="Hibbing "/>
        <s v="Sebeka"/>
        <s v="Swan River"/>
        <s v="Nashwauk"/>
        <s v="Oakdale"/>
        <s v="Proctor"/>
        <s v="Floodwood"/>
        <s v="Barnum"/>
        <s v="Hinckley"/>
        <s v="Moose Lake"/>
        <s v="Hopkins"/>
        <s v="Zimmerman"/>
        <s v="Lake Park"/>
        <s v="Perham"/>
        <s v="Aitkin "/>
        <s v="Hastings"/>
        <s v="Rhome"/>
        <s v="Brainerd "/>
        <s v="Paynesville"/>
        <s v="Montrose"/>
        <s v="Brooklyn Center"/>
        <s v="Clear Lake"/>
        <s v="Montgomery"/>
        <s v="Longville"/>
        <s v="St. Peter"/>
        <s v="Jenkins"/>
        <s v="St. Joseph"/>
        <s v="Chaska"/>
        <s v="La Crosse"/>
        <s v="Savage"/>
        <s v="Lakefield"/>
        <s v="Isanti"/>
        <s v="Brimson"/>
        <s v="Madison"/>
        <s v="Sleepy Eye"/>
        <s v="Shorewood"/>
        <s v="Eagle Bend"/>
        <s v="Litchfield"/>
        <s v="Scandia"/>
        <s v="Howard Lake "/>
        <s v="HARRIS"/>
        <s v="Breckenridge"/>
        <s v="Spring Valley"/>
        <s v="St. James"/>
        <s v="Pine River"/>
        <s v="Alexandria"/>
        <s v="Foley"/>
        <s v="Clearwater"/>
        <s v="Sartell"/>
        <s v="Ramsey"/>
        <s v="Belle Plaine"/>
        <s v="Melrose"/>
        <s v="New Ulm"/>
        <s v="Waseca"/>
        <s v="Laporte "/>
        <s v="Vergas"/>
        <s v="Olivia"/>
        <s v="Maryland Heights"/>
        <s v="Anoka"/>
        <s v="Verndale"/>
        <s v="Winthrop"/>
        <s v="Gaylord"/>
        <s v="Arlington "/>
        <s v="Lafayette"/>
        <s v="Green Isle"/>
        <s v="New Germany"/>
        <s v="Gibbon"/>
        <s v="Mayer"/>
        <s v="Red Wing"/>
        <s v="South Haven"/>
        <s v="Ham Lake"/>
        <s v="Crookston "/>
        <s v="East Grand Forks"/>
        <s v="Wyoming"/>
        <s v="Breezy Point"/>
        <s v="Crosslake"/>
        <s v="Seattle"/>
        <s v="Miami"/>
        <s v="Babbitt"/>
        <s v="Esko"/>
        <s v="Elkton"/>
        <s v="Taylors falls "/>
        <s v="Culver"/>
        <s v="Cannon Falls"/>
        <s v="Park Rapids"/>
        <s v="Welcome"/>
        <s v="Chanhassen"/>
        <s v="Eden Prairie "/>
        <s v="Bellingham"/>
        <s v="Cottage Grove"/>
        <s v="Raymond "/>
        <s v="Lutsen"/>
        <s v="Rogers"/>
        <s v="White Bear Township"/>
        <s v="Monticello"/>
        <s v="East Bethel"/>
        <s v="Waconia"/>
        <s v="North Branch"/>
        <s v="St. Francis"/>
        <s v="Canyon"/>
        <s v="Proctor "/>
        <s v="Pine City "/>
        <s v="Monterrey "/>
        <s v="Dilworth"/>
        <s v="Eagle Lake"/>
        <s v="Chicago"/>
        <s v="Estancia"/>
        <s v="Preston"/>
        <s v="Cold Spring "/>
        <s v="Thief River Falls"/>
        <s v="Wayzata"/>
        <s v="Sauk Centre "/>
        <s v="Howard Lake"/>
        <s v="Emily "/>
        <s v="Napa"/>
        <s v="Jackson"/>
        <s v="Wauwatosa"/>
        <s v="Taconite"/>
        <s v="Butterfield"/>
        <s v="Somerset"/>
        <s v="Minnetrista"/>
        <s v="Squaw Lake"/>
        <s v="Mendota Heights"/>
        <s v="Littlefork"/>
        <s v="BUHL"/>
        <s v="Wyoming "/>
        <s v="EFFIE "/>
        <s v="Watson"/>
        <s v="Outing "/>
        <s v="Onamia"/>
        <s v="North Oaks"/>
        <s v="Glyndon"/>
        <s v="Nowthen"/>
        <s v="Squaw Lake "/>
        <s v="Crookston"/>
        <s v="Winona "/>
        <s v="Minnesota City"/>
        <s v="Fountain"/>
        <s v="Middle River"/>
        <s v="Henriette"/>
        <s v="Victoria"/>
        <s v="Denver"/>
        <s v="Sandstone"/>
        <s v="Northfield "/>
        <s v="Caledonia"/>
        <s v="Morris"/>
        <s v="Zimmerman "/>
        <s v="Dayton"/>
        <s v="Kimball"/>
        <s v="Waverly"/>
        <s v="Barnesville"/>
        <s v="Albany"/>
        <s v="Albany "/>
        <s v="Melrose "/>
        <s v="Braham"/>
        <s v="Pine City"/>
        <s v="Parkers Prairie"/>
        <s v="Los Angeles"/>
        <s v="Morton"/>
        <s v="Eveleth"/>
        <s v="Glenwood"/>
        <s v="Crosslake "/>
        <s v="Emily"/>
        <s v="Spring Grove"/>
        <s v="St. Joseph "/>
        <s v="New London"/>
        <s v="Owatonna "/>
        <s v="St. Paul "/>
        <s v="St. Bonifacius "/>
        <s v="Cohasset"/>
        <s v="Mahtowa"/>
        <s v="Lansing"/>
        <s v="Carlton"/>
        <s v="Bovey"/>
        <s v="Granite Falls"/>
        <s v="Avon"/>
        <s v="Woodland"/>
        <s v="Isle"/>
        <s v="Rush City"/>
        <s v="Blomkest"/>
        <s v="Morgan"/>
        <s v="Zumbrota"/>
        <s v="DANVERS"/>
        <s v="Mounds View"/>
        <s v="Spring Park"/>
        <s v="Centerville"/>
        <s v="Norwalk"/>
        <s v="Faribault"/>
        <s v="Texarkana"/>
        <s v="Commerce City"/>
        <s v="Mahnomen"/>
        <s v="Richmond "/>
        <s v="Hauppauge"/>
        <s v="Circle Pines"/>
        <s v="Chisholm "/>
        <s v="Cloquet "/>
        <s v="Jordan "/>
        <s v="Asheville"/>
        <s v="Austin "/>
        <s v="Albert Lea"/>
        <s v="Hackensack"/>
        <s v=" Buffalo"/>
        <s v="Virginia "/>
        <s v="Greenfield "/>
        <s v="Hanover"/>
        <s v="Bigfork"/>
        <s v="Sturgeon Lake "/>
        <s v="Fairbault "/>
        <s v="Eagan "/>
        <s v="Owattona "/>
        <s v="Grand Rapids "/>
        <s v="Luverne"/>
        <s v="New York"/>
        <s v="Blackduck"/>
        <s v="Gilbert"/>
        <s v="Lexington "/>
        <s v="Lino Lakes"/>
        <s v="Hampton"/>
        <s v="Jordan"/>
        <s v="Carver"/>
        <s v="Litchfield "/>
        <s v="Faribault "/>
        <s v="Warren"/>
        <s v="Nevis"/>
        <s v="Milwaukee"/>
        <s v="Delray Beach"/>
        <s v="Newport"/>
        <s v="Gem Lake"/>
        <s v="Tofte"/>
        <s v="Silver Bay "/>
        <s v="Lilydale"/>
        <s v="McGregor "/>
        <s v="LE Center"/>
        <s v="Rice Lake"/>
        <s v="Santa Ana"/>
        <s v="Euclid"/>
        <s v="Mankato "/>
        <s v="Renville"/>
        <s v="Durant"/>
        <s v="Parkers Prairie "/>
        <s v="Woodbury "/>
        <s v="Falcon Heights"/>
        <s v="Finlayson"/>
        <s v="Farmington "/>
        <s v="Fairbault"/>
        <s v="Bagley"/>
        <s v="North Mankato"/>
        <s v="Lake City"/>
        <s v="Fulda"/>
        <s v="Shafer"/>
        <s v="Schroeder"/>
        <s v="Maple Lake "/>
        <s v="Brooklyn Center "/>
        <s v="Hastings "/>
        <s v="Oak Park Heights"/>
        <s v="Le Sueur"/>
        <s v="Cambridge "/>
        <s v="Spring Lake Park"/>
        <s v="LONG PRAIRIE"/>
        <s v="Avon "/>
        <s v="St. Martin "/>
        <s v="Burtrum"/>
        <s v="Kasson"/>
        <s v="Champlin "/>
        <s v="DALTON"/>
        <s v="ASHBY"/>
        <s v="Brandon"/>
        <s v="Starbuck"/>
        <s v="Byron"/>
        <s v="Askov"/>
        <s v="Dover "/>
        <s v="Royalton"/>
        <s v="Dover"/>
        <s v="Audubon "/>
        <s v="Duluth "/>
        <s v="Lake Bronson "/>
        <s v="North St. Paul"/>
        <s v="Tampa"/>
        <s v="Excelsior "/>
        <s v="Floodwood "/>
        <s v="CASS LAKE"/>
        <s v="MENAHGA"/>
        <s v="Rochester "/>
        <s v="MOTLEY"/>
        <s v="Omaha"/>
        <s v="Deerwood"/>
        <s v="Racine"/>
        <s v="Silver Bay"/>
        <s v="Crescent "/>
        <s v="Willow River "/>
        <s v="El Segundo"/>
        <s v="Garrison "/>
        <s v="Lake Crystal"/>
        <s v="Hutchinson "/>
        <s v="Wilton"/>
        <s v="Alpha"/>
        <s v="Wrenshall"/>
        <s v="Carlton "/>
        <s v="Scanlon"/>
        <s v="Alexandria "/>
        <s v="Solway"/>
        <s v="Waskish"/>
        <s v="Plantation"/>
        <s v="Wells"/>
        <s v="Winnebago "/>
        <s v="Brooklyn "/>
        <s v="Merrillville"/>
        <s v="Good Thunder"/>
        <s v="Center City (Shafer)"/>
        <s v="Grana Marais"/>
        <s v="Columbia Heights "/>
        <s v="Liuverne"/>
        <s v="Grand Marais "/>
        <s v="Fairmont"/>
        <s v="Temecula"/>
        <s v="Otsego "/>
        <s v="Baxter "/>
        <s v="Worthington"/>
        <s v="Fort Ripley "/>
        <s v="Rosemount "/>
        <s v="Newport "/>
        <s v="Redwood Falls"/>
        <s v="Chaska "/>
        <s v="Anoka "/>
        <s v="St. Paul Park"/>
        <s v="Pengilly "/>
        <s v="Lake Elmo"/>
        <s v="Wabasha"/>
        <s v="Bricelyn "/>
        <s v="St. Augusta "/>
        <s v="Saginaw"/>
        <s v="Greenwald "/>
        <s v="Evansville "/>
        <s v="Wadena "/>
        <s v="Deer River "/>
        <s v="LESTER PRAIRIE"/>
        <s v="Madison Lake"/>
        <s v="Hinckley "/>
        <s v="St. Augusta"/>
        <s v="Le Roy"/>
        <s v="Barrett"/>
        <s v="Chatsworth"/>
        <s v="Stewart "/>
        <s v="Morris "/>
        <s v="Lakeland"/>
        <s v="Rockford"/>
        <s v="Maple Plain"/>
        <s v="Gilbert "/>
        <s v="Eagle Lake "/>
        <s v="Ramsey "/>
        <s v="Burnsville "/>
        <s v="Clarks Grove"/>
        <s v="Hartland"/>
        <s v="Frontenac"/>
        <s v="St. Francis "/>
        <s v="Arden Hills"/>
        <s v="Chippewa Falls "/>
        <s v="Arlington"/>
        <s v="Dodge Center"/>
        <s v="Blaine "/>
        <s v="Claremont "/>
        <s v="Punta Gorda"/>
        <s v="Brownsville "/>
        <s v="Taylors Falls"/>
        <s v="Bayport"/>
        <s v="Togo"/>
        <s v="Bagley "/>
        <s v="Belgrade"/>
        <s v="Loretto"/>
        <s v="Cotton"/>
        <s v="LeRoy"/>
        <s v="Hamburg"/>
        <s v="Orr"/>
        <s v="Hackensack "/>
        <s v="Wahkon"/>
        <s v="Salol"/>
        <s v="Brook Park"/>
        <s v="DARWIN"/>
        <s v="Birmingham"/>
        <s v="Henderson"/>
        <s v="Foley "/>
        <s v="Stacy"/>
        <s v="Walnut"/>
        <s v="Watertown"/>
        <s v="Zumbro Falls"/>
        <s v="Perley"/>
        <s v="Cohasset "/>
        <s v="Lake Crystal "/>
        <s v="Clackamas"/>
        <s v="Norwood Young America"/>
        <s v="Grove City"/>
        <s v="Waconia "/>
        <s v="Cologne"/>
        <s v="Bowlus"/>
        <s v="St. Bonifacius"/>
        <s v="McGrath "/>
        <s v="Brownton "/>
        <s v="East Gull Lake"/>
        <s v="Osseo "/>
        <s v="Afton"/>
        <s v="Osakis"/>
        <s v="Chatfield "/>
        <s v="Elgin "/>
        <s v="St. Charles"/>
        <s v="Storden"/>
        <s v="Deephaven"/>
        <s v="Boyd"/>
        <s v="Waterville"/>
        <s v="Clear Lake "/>
        <s v="Deep Gap"/>
        <s v="Provo"/>
        <s v="Maple Grove "/>
        <s v="Princeton"/>
        <s v="Chaksa"/>
        <s v="Covina"/>
        <s v="Spring Lake Park "/>
        <s v="Hanover "/>
        <s v="Stillwater "/>
        <s v="Staples "/>
        <s v="Mountain Lake"/>
        <s v="Fairmont "/>
        <s v="PLAINVIEW"/>
        <s v="Brandon "/>
        <s v="Silver Lake"/>
        <s v="Fairfax"/>
        <s v="Nashville"/>
        <s v="Sioux Falls"/>
        <s v="Pueblo"/>
        <s v="Sawyer"/>
        <s v="Laporte"/>
        <s v="DAKOTA"/>
        <s v="RUSHFORD"/>
        <s v="PINE ISLAND"/>
        <s v="BLUE EARTH"/>
        <s v="LEWISTON"/>
        <s v="EYOTA"/>
        <s v="KELLOGG"/>
        <s v="HOKAH"/>
        <s v="HARMONY"/>
        <s v="Elko New Market"/>
        <s v="Coleraine"/>
        <s v="San Diego"/>
        <s v="Fishers"/>
        <s v="Adams"/>
        <s v="Felton"/>
        <s v="Savage "/>
        <s v="River Falls"/>
        <s v="New Richland"/>
        <s v="Nicollet"/>
        <s v="Erhard"/>
        <s v="Cushing "/>
        <s v="Hilltop"/>
        <s v="Akeley"/>
        <s v="Mantorville"/>
        <s v="Croix Beach"/>
        <s v="Greenbush"/>
        <s v="Milaca "/>
        <s v="Pine Island "/>
        <s v="Waubun"/>
        <s v="Anza"/>
        <s v="Tulsa"/>
        <s v="HAYFIELD"/>
        <s v="Fort Ripley"/>
        <s v="Rollingstone"/>
        <s v="Climax"/>
        <s v="EHNDRICKS"/>
        <s v="Alameda"/>
        <s v="Alden"/>
        <s v="Heron Lake"/>
        <s v="Sanborn"/>
        <s v="Westbrook"/>
        <s v="Madelia"/>
        <s v="Roseville "/>
        <s v="Las Vegas"/>
        <s v="Savannah"/>
        <s v="Janesville "/>
        <s v="Boulder"/>
        <s v="West Concord"/>
        <s v="Colorado Springs"/>
        <s v="Lake Bronson"/>
        <s v="Orlando"/>
        <s v="Lancaster"/>
        <s v="Clitherall"/>
        <s v="Boca Raton"/>
        <s v="Lyndale "/>
        <s v="Elbow Lake"/>
        <s v="ST. HILAIRE"/>
        <s v="Concord"/>
        <s v="Kane"/>
        <s v="Downer"/>
        <s v="Lakeland Shores"/>
        <s v="Washburn"/>
        <s v="Big Falls"/>
        <s v="Hallock"/>
        <s v="Spooner"/>
        <s v="Battle Lake"/>
        <s v="Beaver Bay"/>
        <s v="Kennedy "/>
        <s v="Underwood"/>
        <s v="Minneapolis "/>
        <s v="Willernie"/>
        <s v="Hasting "/>
        <s v="Biloxi"/>
        <s v="Long Beach"/>
        <s v="Red Lake Falls"/>
        <s v="Lake George"/>
        <s v="Hampton "/>
        <s v="Hendrum "/>
        <s v="Hardwick"/>
        <s v="Ortonville"/>
        <s v="Sheboygan"/>
        <s v="Burlington"/>
        <s v="Des Moines"/>
        <s v="Billings"/>
        <s v="Danville"/>
        <s v="Dallas"/>
        <s v="Little Canada "/>
        <s v="Ogilvie"/>
        <s v="Eash Bethel"/>
        <s v="Richfield "/>
        <s v="Myrtle "/>
        <s v="Clarissa "/>
        <s v="RANDALL"/>
        <s v="FREEPORT"/>
        <s v="Worthington "/>
        <s v="Slayton "/>
        <s v="Slayton"/>
        <s v="Oak Island"/>
        <s v="Goodhue"/>
        <s v="Lake City "/>
        <s v="Ham Lake "/>
        <s v="Buffalo Grove"/>
        <s v="Sioux City"/>
        <s v="Charlotte"/>
        <s v="Elizabeth"/>
        <s v="Grand Meadow"/>
        <s v="Batte Lake"/>
        <s v="Osage"/>
        <s v="Wayzata "/>
        <s v="Stephen"/>
        <s v="Brooks"/>
        <s v="Viking"/>
        <s v="Lindstrom"/>
        <s v="Maplewood "/>
        <s v="Marietta"/>
        <s v="Pipestone"/>
        <s v="Spring Grove "/>
        <s v="Benson"/>
        <s v="Chatfield"/>
        <s v="BETHEL"/>
        <s v="Urbandale"/>
        <s v="Hokah "/>
        <s v="Houston"/>
        <s v="Elgin"/>
        <s v="Minneiska "/>
        <s v="Brownsville"/>
        <s v="Elba"/>
        <s v="SYLMAR"/>
        <s v="Fairbult "/>
        <s v="Argyle"/>
        <s v="Minnesota"/>
        <s v="Waite park "/>
        <s v="Mapleton"/>
        <s v="North Branch "/>
        <s v="Halstad"/>
        <s v="Brownsdale "/>
        <s v="Fertile"/>
        <s v="Shevlin "/>
        <s v="Perhman"/>
        <s v="Keewatin "/>
        <s v="Nashwauk "/>
        <s v="Calumet"/>
        <s v="St. Louis park "/>
        <s v="St. Paulk"/>
        <s v="Belgrade "/>
        <s v="Minnesota "/>
        <s v="Montevideo "/>
        <s v="Redwood Falls "/>
        <s v="Sheridan"/>
        <s v="LOS ALAMITOS"/>
        <s v="Tyler"/>
        <s v="Mounds View "/>
        <s v="West Saint Paul"/>
        <s v="Stanchfield"/>
        <s v="EMBARRASS"/>
        <s v="Cannon Falls "/>
        <s v="Hendricks"/>
        <s v="Eden Valley"/>
        <s v="Lilydale "/>
        <s v="Goodridge"/>
        <s v="Beaver By"/>
        <s v="Newfolden"/>
        <s v="Rothsay"/>
        <s v="BLOOMINGDALE"/>
        <s v="Forest Lake "/>
        <s v="St Paul"/>
        <s v="Flom"/>
        <s v="Bertha"/>
        <s v="Santa Ana "/>
        <s v="Sandy"/>
        <s v="Big Lake "/>
        <s v="Nisswa "/>
        <s v="West Palm Beach"/>
        <s v="Monthomery"/>
        <s v="North Mankato "/>
        <s v="Grey Eagle"/>
        <s v="Fifty Lakes"/>
        <s v="Amherst"/>
        <s v="Ada"/>
        <s v="Pillager"/>
        <s v="Dawson"/>
        <s v="Perham "/>
        <s v="Oslo"/>
        <s v="Inver Grove Hieghts"/>
        <s v="Red Lake"/>
        <s v="St Francis "/>
        <s v="White Bear Lake "/>
        <s v="West Fargo "/>
        <s v=" Minneapolis"/>
        <s v="Donnelly"/>
        <s v="Gas City"/>
        <s v="Inver Grove Heighrs"/>
        <s v="Buffalo "/>
        <s v="Glenwood "/>
        <s v="Fridley "/>
        <s v="Rochert"/>
        <s v="Apple Valley "/>
        <m/>
      </sharedItems>
    </cacheField>
    <cacheField name="State" numFmtId="0">
      <sharedItems containsBlank="1" count="38">
        <s v="MN"/>
        <s v="MA"/>
        <s v="KY"/>
        <s v="IA"/>
        <s v="US Virgin Islands"/>
        <s v="ND"/>
        <s v="VA"/>
        <s v="OR"/>
        <s v="AZ"/>
        <s v="WI"/>
        <s v="OK"/>
        <s v="TX"/>
        <s v="MO"/>
        <s v="WA"/>
        <s v="FL"/>
        <s v="MN "/>
        <s v="CA"/>
        <s v="IL"/>
        <s v="NM"/>
        <s v="CO"/>
        <s v="MI"/>
        <s v="NY"/>
        <s v="NC"/>
        <s v="DE"/>
        <s v="NE"/>
        <s v="IN"/>
        <s v="UT"/>
        <s v="TN"/>
        <s v="SD"/>
        <s v="NV"/>
        <s v="GA"/>
        <s v="PA"/>
        <s v="MI "/>
        <s v="VT"/>
        <s v="MT"/>
        <s v="NC "/>
        <s v=" IL"/>
        <m/>
      </sharedItems>
    </cacheField>
    <cacheField name="Milhosť" numFmtId="0">
      <sharedItems containsBlank="1" containsMixedTypes="1" containsNumber="1" containsInteger="1" minValue="802" maxValue="98226"/>
    </cacheField>
    <cacheField name="County" numFmtId="0">
      <sharedItems containsBlank="1" count="90">
        <s v="Mille Lacs"/>
        <s v="Stearns"/>
        <s v="Saint Louis"/>
        <s v="Sibley"/>
        <s v="Wright"/>
        <s v="Sherburne"/>
        <s v="Dakota"/>
        <s v="Hennepin"/>
        <s v="Otter Tail"/>
        <s v="Ramsey"/>
        <s v="Carlton"/>
        <s v="Clay"/>
        <s v="Crow Wing"/>
        <s v="Scott"/>
        <s v="Polk"/>
        <s v="Swift"/>
        <s v="Meeker"/>
        <s v="Yellow Medicine"/>
        <s v="Anoka"/>
        <s v="Todd"/>
        <s v="Carver"/>
        <s v="Wabasha"/>
        <s v="Morrison"/>
        <s v="Benton"/>
        <s v="Lyon"/>
        <s v="Becker"/>
        <s v="Aitkin"/>
        <s v="Rice"/>
        <s v="Brown"/>
        <s v="Mower"/>
        <s v="McLeod"/>
        <s v="Washington"/>
        <s v="Roseau"/>
        <s v="Blue Earth"/>
        <s v="Olmsted"/>
        <s v="Norman"/>
        <s v="Beltrami"/>
        <s v="Fillmore"/>
        <s v="Isanti"/>
        <s v="Kanabec"/>
        <s v="Steele"/>
        <s v="Kandiyohi"/>
        <s v="Itasca"/>
        <s v="Lake of the Woods"/>
        <s v="Le Sueur"/>
        <s v="Renville"/>
        <s v="Wilkin"/>
        <s v="Lake"/>
        <s v="Chisago"/>
        <s v="Cook"/>
        <s v="Cass"/>
        <s v="Red Lake"/>
        <s v="Clearwater"/>
        <s v="Cottonwood"/>
        <s v="Wadena"/>
        <s v="Freeborn"/>
        <s v="Koochiching"/>
        <s v="Winona"/>
        <s v="None"/>
        <s v="Kittson"/>
        <s v="Chippewa"/>
        <s v="Houston"/>
        <s v="Pine"/>
        <s v="Nicollet"/>
        <s v="Jackson"/>
        <s v="Lac qui Parle"/>
        <s v="Watonwan"/>
        <s v="Douglas"/>
        <s v="Waseca"/>
        <s v="Hubbard"/>
        <s v="Goodhue"/>
        <s v="Dodge"/>
        <s v="Martin"/>
        <s v="Pennington"/>
        <s v="Marshall"/>
        <s v="Stevens"/>
        <s v="Pope"/>
        <s v="Redwood"/>
        <s v="Mahnomen"/>
        <s v="Rock"/>
        <s v="Murray"/>
        <s v="Grant"/>
        <s v="New Prauge"/>
        <s v="Faribault"/>
        <s v="Nobles"/>
        <s v="Lincoln"/>
        <s v="Tulsa"/>
        <s v="Big Stone"/>
        <s v="Pipestone"/>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ic Riedel" refreshedDate="45660.546659490741" createdVersion="8" refreshedVersion="8" minRefreshableVersion="3" recordCount="4244" xr:uid="{5E60D7CE-C498-4C08-92A8-2A584BF94E9C}">
  <cacheSource type="worksheet">
    <worksheetSource ref="A1:G4245" sheet="MNBus"/>
  </cacheSource>
  <cacheFields count="7">
    <cacheField name="Record ID" numFmtId="0">
      <sharedItems containsSemiMixedTypes="0" containsString="0" containsNumber="1" containsInteger="1" minValue="1000" maxValue="5750"/>
    </cacheField>
    <cacheField name="Business Name" numFmtId="0">
      <sharedItems/>
    </cacheField>
    <cacheField name="Street address (No PO Boxes)" numFmtId="0">
      <sharedItems/>
    </cacheField>
    <cacheField name="City" numFmtId="0">
      <sharedItems count="738">
        <s v="Hill City"/>
        <s v="McGregor"/>
        <s v="McGregor "/>
        <s v="McGrath "/>
        <s v="Aitkin"/>
        <s v="Aitkin "/>
        <s v="PALISADE"/>
        <s v="East Bethel"/>
        <s v="BETHEL"/>
        <s v="Lexington"/>
        <s v="Circle Pines"/>
        <s v="Lexington "/>
        <s v="Lino Lakes"/>
        <s v="Centerville"/>
        <s v="Hugo"/>
        <s v="Anoka"/>
        <s v="St. Francis"/>
        <s v="St. Francis "/>
        <s v="St Francis "/>
        <s v="Wyoming"/>
        <s v="Oak Grove"/>
        <s v="Ramsey"/>
        <s v="Anoka "/>
        <s v="Ramsey "/>
        <s v="Andover"/>
        <s v="Ham Lake"/>
        <s v="Ham Lake "/>
        <s v="Nowthen"/>
        <s v="Blaine"/>
        <s v="Spring Lake Park"/>
        <s v="Columbia Heights"/>
        <s v="Fridley"/>
        <s v="Columbia Heights "/>
        <s v="Minneapolis"/>
        <s v="Hilltop"/>
        <s v="Spring Lake Park "/>
        <s v="Fridley "/>
        <s v="Coon Rapids"/>
        <s v="Blaine "/>
        <s v="Park Rapids"/>
        <s v="Audubon"/>
        <s v="Detroit Lakes"/>
        <s v="Audubon "/>
        <s v="Callaway"/>
        <s v="Frazee"/>
        <s v="Lake Park"/>
        <s v="Pelican Rapids"/>
        <s v="Osage"/>
        <s v="Rochert"/>
        <s v="Turtle River"/>
        <s v="Bemidji"/>
        <s v="Bemidji "/>
        <s v="Wilton"/>
        <s v="Blackduck"/>
        <s v="Kelliher"/>
        <s v="Redby "/>
        <s v="Red Lake"/>
        <s v="Solway"/>
        <s v="Waskish"/>
        <s v="St. Cloud"/>
        <s v="Foley"/>
        <s v="Foley "/>
        <s v="Rice "/>
        <s v="Rice"/>
        <s v="Royalton"/>
        <s v="Sartell"/>
        <s v="SAUK RAPIDS"/>
        <s v="Ortonville"/>
        <s v="Mankato"/>
        <s v="Mankato "/>
        <s v="Eagle Lake"/>
        <s v="Eagle Lake "/>
        <s v="Good Thunder"/>
        <s v="North Mankato "/>
        <s v="Lake Crystal"/>
        <s v="Lake Crystal "/>
        <s v="Madison Lake"/>
        <s v="Mapleton"/>
        <s v="New Ulm"/>
        <s v="Sleepy Eye"/>
        <s v="Springfield"/>
        <s v="Barnum"/>
        <s v="Mahtowa"/>
        <s v="Carlton"/>
        <s v="Carlton "/>
        <s v="Cloquet"/>
        <s v="Scanlon"/>
        <s v="Cloquet "/>
        <s v="Esko"/>
        <s v="KETTLE RIVER"/>
        <s v="Moose Lake"/>
        <s v="Sawyer"/>
        <s v="Wrenshall"/>
        <s v="Duluth"/>
        <s v="Carver"/>
        <s v="Chanhassen "/>
        <s v="Chanhassen"/>
        <s v="Richfield"/>
        <s v="Chaska"/>
        <s v="Chaska "/>
        <s v="Chaksa"/>
        <s v="Cologne"/>
        <s v="Hamburg"/>
        <s v="Waconia"/>
        <s v="Mayer"/>
        <s v="New Germany"/>
        <s v="Norwood Young America"/>
        <s v="Victoria"/>
        <s v="Waconia "/>
        <s v="Watertown"/>
        <s v="Gaylord"/>
        <s v="East Gull Lake"/>
        <s v="Hackensack"/>
        <s v="Hackensack "/>
        <s v="Pillager"/>
        <s v="Pine River"/>
        <s v="Walker"/>
        <s v="CASS LAKE"/>
        <s v="Deer River"/>
        <s v="Longville"/>
        <s v="Outing"/>
        <s v="Outing "/>
        <s v="Remer"/>
        <s v="Montevideo"/>
        <s v="Montevideo "/>
        <s v="Watson"/>
        <s v="Center City (Shafer)"/>
        <s v="Chisago City"/>
        <s v="Stacy"/>
        <s v="Forest Lake"/>
        <s v="HARRIS"/>
        <s v="Lindstrom"/>
        <s v="North Branch"/>
        <s v="North Branch "/>
        <s v="Rush City"/>
        <s v="Shafer"/>
        <s v="Stanchfield"/>
        <s v="Taylors falls "/>
        <s v="Taylors Falls"/>
        <s v="Wyoming "/>
        <s v="Eash Bethel"/>
        <s v="Barnesville"/>
        <s v="Downer"/>
        <s v="Dilworth"/>
        <s v="Felton"/>
        <s v="Glyndon"/>
        <s v="Hawley"/>
        <s v="Moorhead"/>
        <s v="Moorhead "/>
        <s v="Big  Lake"/>
        <s v="Bagley"/>
        <s v="Bagley "/>
        <s v="Shevlin "/>
        <s v="Grand Marais"/>
        <s v="Grana Marais"/>
        <s v="Grand Marais "/>
        <s v="Lutsen"/>
        <s v="Schroeder"/>
        <s v="Tofte"/>
        <s v="Windom"/>
        <s v="Mountain Lake"/>
        <s v="Storden"/>
        <s v="Westbrook"/>
        <s v="Brainerd"/>
        <s v="Brainerd "/>
        <s v="Baxter "/>
        <s v="Baxter"/>
        <s v="Crosby"/>
        <s v="Crosslake"/>
        <s v="Crosslake "/>
        <s v="Deerwood"/>
        <s v="Emily "/>
        <s v="Emily"/>
        <s v="Fifty Lakes"/>
        <s v="Fort Ripley "/>
        <s v="Fort Ripley"/>
        <s v="Garrison"/>
        <s v="Garrison "/>
        <s v="Nisswa"/>
        <s v="Nisswa "/>
        <s v="Pequot Lakes"/>
        <s v="Jenkins"/>
        <s v="Breezy Point"/>
        <s v="Farmington"/>
        <s v="Farmington "/>
        <s v="Hampton"/>
        <s v="Hampton "/>
        <s v="Hastings"/>
        <s v="Hastings "/>
        <s v="Lakeville"/>
        <s v="Burnsville"/>
        <s v="Northfield"/>
        <s v="Rosemount"/>
        <s v="Rosemount "/>
        <s v="Inver Grove Heights"/>
        <s v="South St. Paul"/>
        <s v="St. Paul "/>
        <s v="Inver Grove Hieghts"/>
        <s v="Inver Grove Heighrs"/>
        <s v="St. Paul"/>
        <s v="Eagan"/>
        <s v="West St. Paul"/>
        <s v="Mendota Heights"/>
        <s v="Lilydale"/>
        <s v="West Saint Paul"/>
        <s v="Lilydale "/>
        <s v="Eagan "/>
        <s v="Apple Valley"/>
        <s v="Apple Valley "/>
        <s v="Burnsville "/>
        <s v="Shakopee"/>
        <s v="Savage "/>
        <s v="Blooming Prairie"/>
        <s v="Claremont "/>
        <s v="Dodge Center"/>
        <s v="HAYFIELD"/>
        <s v="Kasson"/>
        <s v="Mantorville"/>
        <s v="West Concord"/>
        <s v="Alexandria"/>
        <s v="Alexandria "/>
        <s v="Brandon"/>
        <s v="Brandon "/>
        <s v="BLUE EARTH"/>
        <s v="Bricelyn "/>
        <s v="Minnesota "/>
        <s v="Wells"/>
        <s v="Winnebago "/>
        <s v="Chatfield "/>
        <s v="Fountain"/>
        <s v="HARMONY"/>
        <s v="Lanesboro"/>
        <s v="Preston"/>
        <s v="RUSHFORD"/>
        <s v="Spring Valley "/>
        <s v="Spring Valley"/>
        <s v="Albert Lea "/>
        <s v="Albert Lea"/>
        <s v="Alden"/>
        <s v="Clarks Grove"/>
        <s v="Myrtle "/>
        <s v="Hartland"/>
        <s v="Cannon Falls"/>
        <s v="Cannon Falls "/>
        <s v="Frontenac"/>
        <s v="Goodhue"/>
        <s v="Lake City"/>
        <s v="Red Wing"/>
        <s v="Zumbrota"/>
        <s v="PINE ISLAND"/>
        <s v="Pine Island "/>
        <s v="ASHBY"/>
        <s v="Barrett"/>
        <s v="Elbow Lake"/>
        <s v="Bloomington"/>
        <s v="Eden Prairie"/>
        <s v="Little Canada"/>
        <s v="Minnetonka "/>
        <s v="Minnetonka"/>
        <s v="Hopkins"/>
        <s v="Minnetrista"/>
        <s v="Maple Grove"/>
        <s v="Maple Grove "/>
        <s v="Champlin"/>
        <s v="Champlin "/>
        <s v="Dayton"/>
        <s v="Excelsior"/>
        <s v="Shorewood"/>
        <s v="Excelsior "/>
        <s v="Hanover "/>
        <s v="Eden Prairie "/>
        <s v="Long Lake"/>
        <s v="Loretto"/>
        <s v="Maple Plain"/>
        <s v="Mound"/>
        <s v="Osseo"/>
        <s v="Osseo "/>
        <s v="Greenfield "/>
        <s v="Rockford"/>
        <s v="Rogers"/>
        <s v="St. Bonifacius "/>
        <s v="St. Bonifacius"/>
        <s v="Plymouth"/>
        <s v="Spring Park"/>
        <s v="Wayzata"/>
        <s v="Woodland"/>
        <s v="Deephaven"/>
        <s v="Wayzata "/>
        <s v="Minneapolis "/>
        <s v="Crystal"/>
        <s v="Edina"/>
        <s v="St. Louis Park"/>
        <s v="St. Louis park "/>
        <s v="St. Anthony"/>
        <s v="Bloomington "/>
        <s v="Golden Valley"/>
        <s v="Robbinsdale"/>
        <s v="Lyndale "/>
        <s v="Richfield "/>
        <s v="New Hope"/>
        <s v="Brooklyn Park"/>
        <s v="Brooklyn Park "/>
        <s v="Brooklyn Center"/>
        <s v="Brooklyn Center "/>
        <s v="Brook Park"/>
        <s v=" Minneapolis"/>
        <s v="Brownsville "/>
        <s v="Caledonia"/>
        <s v="Spring Grove "/>
        <s v="HOKAH"/>
        <s v="Hokah "/>
        <s v="Houston"/>
        <s v="La Crescent"/>
        <s v="La Crescent "/>
        <s v="Spring Grove"/>
        <s v="Brownsville"/>
        <s v="Lake George"/>
        <s v="Laporte "/>
        <s v="Laporte"/>
        <s v="Nevis"/>
        <s v="Akeley"/>
        <s v="Braham "/>
        <s v="Braham"/>
        <s v="Cambridge"/>
        <s v="CAMBRIDGE - Springvale Township"/>
        <s v="Cambridge "/>
        <s v="Isanti"/>
        <s v="Bovey"/>
        <s v="Calumet"/>
        <s v="Cohasset"/>
        <s v="Cohasset "/>
        <s v="Coleraine"/>
        <s v="Togo"/>
        <s v="Grand Rapids"/>
        <s v="Grand Rapids "/>
        <s v="Taconite"/>
        <s v="Keewatin "/>
        <s v="Nashwauk"/>
        <s v="Nashwauk "/>
        <s v="Pengilly "/>
        <s v="Swan River"/>
        <s v="Bigfork"/>
        <s v="Deer River "/>
        <s v="EFFIE "/>
        <s v="Marcell"/>
        <s v="Squaw Lake"/>
        <s v="Squaw Lake "/>
        <s v="Alpha"/>
        <s v="Heron Lake"/>
        <s v="Jackson"/>
        <s v="Lakefield"/>
        <s v="Mora"/>
        <s v="Ogilvie"/>
        <s v="Willmar"/>
        <s v="Blomkest"/>
        <s v="New London"/>
        <s v="Raymond "/>
        <s v="Spicer"/>
        <s v="Hallock"/>
        <s v="Karlstad"/>
        <s v="Kennedy "/>
        <s v="Lake Bronson "/>
        <s v="Lake Bronson"/>
        <s v="Lancaster"/>
        <s v="Big Falls"/>
        <s v="International Falls"/>
        <s v="Littlefork"/>
        <s v="Boyd"/>
        <s v="Dawson"/>
        <s v="Madison"/>
        <s v="Marietta"/>
        <s v="Beaver Bay"/>
        <s v="Beaver By"/>
        <s v="Finland"/>
        <s v="Silver Bay"/>
        <s v="Silver Bay "/>
        <s v="Two Harbors"/>
        <s v="Baudette"/>
        <s v="Williams "/>
        <s v="Williams"/>
        <s v="Oak Island"/>
        <s v="New Prague"/>
        <s v="Elysian"/>
        <s v="LE Center"/>
        <s v="Le Sueur"/>
        <s v="Montgomery"/>
        <s v="Monthomery"/>
        <s v="Waterville"/>
        <s v="EHNDRICKS"/>
        <s v="Hendricks"/>
        <s v="Tyler"/>
        <s v="Elkton"/>
        <s v="Tracy"/>
        <s v="Marshall"/>
        <s v="Marshall "/>
        <s v="Minnesota"/>
        <s v="Mahnomen"/>
        <s v="Waubun"/>
        <s v="Argyle"/>
        <s v="Middle River"/>
        <s v="Newfolden"/>
        <s v="Oslo"/>
        <s v="Stephen"/>
        <s v="Viking"/>
        <s v="Warren"/>
        <s v="Fairmont"/>
        <s v="Fairmont "/>
        <s v="Welcome"/>
        <s v="Brownton "/>
        <s v="Glencoe"/>
        <s v="Hutchinson"/>
        <s v="Hutchinson "/>
        <s v="LESTER PRAIRIE"/>
        <s v="Silver Lake"/>
        <s v="Winsted"/>
        <s v="DARWIN"/>
        <s v="Dassel"/>
        <s v="Eden Valley"/>
        <s v="Litchfield"/>
        <s v="Litchfield "/>
        <s v="Grove City"/>
        <s v="Watkins"/>
        <s v="Princeton"/>
        <s v="Isle "/>
        <s v="Isle"/>
        <s v="Milaca"/>
        <s v="Milaca "/>
        <s v="Onamia"/>
        <s v="Wahkon"/>
        <s v="Bowlus"/>
        <s v="Little Falls "/>
        <s v="Little Falls"/>
        <s v="Pierz"/>
        <s v="Cushing "/>
        <s v="MOTLEY"/>
        <s v="RANDALL"/>
        <s v="Adams"/>
        <s v="Austin"/>
        <s v="Austin "/>
        <s v="Brownsdale "/>
        <s v="Grand Meadow"/>
        <s v="Le Roy"/>
        <s v="LeRoy"/>
        <s v="Racine"/>
        <s v="Fulda"/>
        <s v="Slayton "/>
        <s v="Slayton"/>
        <s v="North Mankato"/>
        <s v="Lafayette"/>
        <s v="Nicollet"/>
        <s v="St. Peter"/>
        <s v="Worthington"/>
        <s v="Worthington "/>
        <s v="White Bear Lake "/>
        <s v="St. Joseph "/>
        <s v="Ada"/>
        <s v="Halstad"/>
        <s v="Hendrum "/>
        <s v="Perley"/>
        <s v="Twin Valley"/>
        <s v="Flom"/>
        <s v="Rochester"/>
        <s v="Rochester "/>
        <s v="Byron"/>
        <s v="Chatfield"/>
        <s v="Dover"/>
        <s v="Dover "/>
        <s v="EYOTA"/>
        <s v="Stewartville"/>
        <s v="Winona "/>
        <s v="DALTON"/>
        <s v="Evansville "/>
        <s v="Parkers Prairie"/>
        <s v="Parkers Prairie "/>
        <s v="Battle Lake"/>
        <s v="Batte Lake"/>
        <s v="Clitherall"/>
        <s v="Elizabeth"/>
        <s v="Fergus Falls"/>
        <s v="Erhard"/>
        <s v="Ottertail"/>
        <s v="Perham"/>
        <s v="Perhman"/>
        <s v="Perham "/>
        <s v="Rothsay"/>
        <s v="Underwood"/>
        <s v="Vergas"/>
        <s v="Thief River Falls"/>
        <s v="Goodridge"/>
        <s v="ST. HILAIRE"/>
        <s v="Pine City"/>
        <s v="Hinckley "/>
        <s v="Henriette"/>
        <s v="Hinckley"/>
        <s v="Pine City "/>
        <s v="Sandstone"/>
        <s v="Askov"/>
        <s v="Sturgeon Lake "/>
        <s v="Finlayson"/>
        <s v="Willow River "/>
        <s v="Pipestone"/>
        <s v="Climax"/>
        <s v="Erskine"/>
        <s v="Fertile"/>
        <s v="Fosston"/>
        <s v="McIntosh"/>
        <s v="Crookston "/>
        <s v="Crookston"/>
        <s v="East Grand Forks"/>
        <s v="Euclid"/>
        <s v="Glenwood"/>
        <s v="Long Beach"/>
        <s v="Glenwood "/>
        <s v="Starbuck"/>
        <s v="St Paul"/>
        <s v="Maplewood"/>
        <s v="Roseville"/>
        <s v="North St. Paul"/>
        <s v="Maplewood "/>
        <s v="White Bear Lake"/>
        <s v="Gem Lake"/>
        <s v="White Bear Township"/>
        <s v="Vadnais Heights"/>
        <s v="New Brighton"/>
        <s v="Mounds View"/>
        <s v="Arden Hills"/>
        <s v="Mounds View "/>
        <s v="Falcon Heights"/>
        <s v="Roseville "/>
        <s v="Little Canada "/>
        <s v="Woodbury "/>
        <s v="Shoreview"/>
        <s v="Shoreview "/>
        <s v="North Oaks"/>
        <s v="St. Paulk"/>
        <s v="Brooks"/>
        <s v="Oklee"/>
        <s v="Red Lake Falls"/>
        <s v="Sanborn"/>
        <s v="Morgan"/>
        <s v="Redwood Falls"/>
        <s v="Redwood Falls "/>
        <s v="Bird Island"/>
        <s v="Fairfax"/>
        <s v="Stewart "/>
        <s v="Morton"/>
        <s v="Olivia"/>
        <s v="Renville"/>
        <s v="Dundas"/>
        <s v="Faribault"/>
        <s v="Fairbault "/>
        <s v="Faribault "/>
        <s v="Fairbault"/>
        <s v="Fairbult "/>
        <s v="Lonsdale"/>
        <s v="Northfield "/>
        <s v="Hardwick"/>
        <s v="Luverne"/>
        <s v="Liuverne"/>
        <s v="Warroad"/>
        <s v="Greenbush"/>
        <s v="Roseau"/>
        <s v="Salol"/>
        <s v="Warroad "/>
        <s v="Duluth "/>
        <s v="Brimson"/>
        <s v="Aurora"/>
        <s v="Babbitt"/>
        <s v="Biwabik"/>
        <s v="BUHL"/>
        <s v="Canyon"/>
        <s v="Chisholm"/>
        <s v="Cook"/>
        <s v="Cotton"/>
        <s v="Ely"/>
        <s v="EMBARRASS"/>
        <s v="Eveleth"/>
        <s v="Floodwood"/>
        <s v="Floodwood "/>
        <s v="Gilbert"/>
        <s v="Gilbert "/>
        <s v="Hibbing"/>
        <s v="Hibbing "/>
        <s v="Hoyt Lakes"/>
        <s v="Mountain Iron"/>
        <s v="Orr"/>
        <s v="Culver"/>
        <s v="Saginaw"/>
        <s v="Tower"/>
        <s v="Virginia"/>
        <s v="Virginia "/>
        <s v="Rice Lake"/>
        <s v="Chisholm "/>
        <s v="Proctor"/>
        <s v="Proctor "/>
        <s v="Hermantown"/>
        <s v="Elko New Market"/>
        <s v="Jordan "/>
        <s v="Jordan"/>
        <s v="Prior Lake"/>
        <s v="Savage"/>
        <s v="Belle Plaine"/>
        <s v="Newprague "/>
        <s v="Becker"/>
        <s v="Big Lake"/>
        <s v="Big Lake "/>
        <s v="Clear Lake"/>
        <s v="Clear Lake "/>
        <s v="Elk River"/>
        <s v="Elk River "/>
        <s v="Santiago "/>
        <s v="Zimmerman"/>
        <s v="Zimmerman "/>
        <s v="Arlington "/>
        <s v="Arlington"/>
        <s v="Gibbon"/>
        <s v="Green Isle"/>
        <s v="New Auburn"/>
        <s v="Winthrop"/>
        <s v="Henderson"/>
        <s v="Kimball"/>
        <s v="South Haven"/>
        <s v="St. Augusta "/>
        <s v="St. Augusta"/>
        <s v="Albany"/>
        <s v="Albany "/>
        <s v="Avon"/>
        <s v="Avon "/>
        <s v="Belgrade"/>
        <s v="Belgrade "/>
        <s v="Cold Spring"/>
        <s v="Cold Spring "/>
        <s v="FREEPORT"/>
        <s v="Greenwald "/>
        <s v="Melrose"/>
        <s v="Melrose "/>
        <s v="Paynesville"/>
        <s v="Richmond "/>
        <s v="St. Joseph"/>
        <s v="St. Martin "/>
        <s v="Sauk Centre"/>
        <s v="Sauk Centre "/>
        <s v="Waite Park"/>
        <s v="Waite park "/>
        <s v="Medford"/>
        <s v="Owatonna"/>
        <s v="Owatonna "/>
        <s v="Owattona "/>
        <s v="Donnelly"/>
        <s v="Morris"/>
        <s v="Morris "/>
        <s v="Appleton"/>
        <s v="Benson"/>
        <s v="DANVERS"/>
        <s v="Burtrum"/>
        <s v="Grey Eagle "/>
        <s v="Grey Eagle"/>
        <s v="LONG PRAIRIE"/>
        <s v="Osakis"/>
        <s v="Bertha"/>
        <s v="Clarissa "/>
        <s v="Eagle Bend"/>
        <s v="Staples"/>
        <s v="Staples "/>
        <s v="Lake City "/>
        <s v="Elgin "/>
        <s v="Elgin"/>
        <s v="KELLOGG"/>
        <s v="Mazeppa "/>
        <s v="Plainview "/>
        <s v="PLAINVIEW"/>
        <s v="Wabasha"/>
        <s v="Zumbro Falls"/>
        <s v="MENAHGA"/>
        <s v="Sebeka"/>
        <s v="Verndale"/>
        <s v="Wadena"/>
        <s v="Wadena "/>
        <s v="Janesville "/>
        <s v="New Richland"/>
        <s v="Waseca"/>
        <s v="Afton"/>
        <s v="Bayport"/>
        <s v="Cottage Grove"/>
        <s v="Forest Lake "/>
        <s v="Hasting "/>
        <s v="Lake Elmo"/>
        <s v="Lakeland"/>
        <s v="Croix Beach"/>
        <s v="Lakeland Shores"/>
        <s v="Scandia"/>
        <s v="MARINE ON SAINT CROIX"/>
        <s v="Newport"/>
        <s v="Newport "/>
        <s v="St. Paul Park"/>
        <s v="Cottage Grove "/>
        <s v="Stillwater"/>
        <s v="Oak Park Heights"/>
        <s v="Stillwater "/>
        <s v="Willernie"/>
        <s v="Mahtomedi"/>
        <s v="Woodbury"/>
        <s v="Oakdale"/>
        <s v="Madelia"/>
        <s v="St. James"/>
        <s v="Butterfield"/>
        <s v="Breckenridge"/>
        <s v="Winona"/>
        <s v="Minneiska "/>
        <s v="Elba"/>
        <s v="DAKOTA"/>
        <s v="LEWISTON"/>
        <s v="Minnesota City"/>
        <s v="Rollingstone"/>
        <s v="St. Charles"/>
        <s v="Albertville"/>
        <s v="Otsego"/>
        <s v="Annandale"/>
        <s v="Buffalo"/>
        <s v=" Buffalo"/>
        <s v="Buffalo "/>
        <s v="Clearwater"/>
        <s v="Cokato"/>
        <s v="Delano"/>
        <s v="Hanover"/>
        <s v="Howard Lake "/>
        <s v="Howard Lake"/>
        <s v="Maple Lake"/>
        <s v="Maple Lake "/>
        <s v="Monticello "/>
        <s v="Monticello"/>
        <s v="Montrose"/>
        <s v="St. Michael"/>
        <s v="Waverly"/>
        <s v="Otsego "/>
        <s v="Canby "/>
        <s v="Canby"/>
        <s v="Granite Falls"/>
      </sharedItems>
    </cacheField>
    <cacheField name="State" numFmtId="0">
      <sharedItems/>
    </cacheField>
    <cacheField name="ZIP" numFmtId="0">
      <sharedItems containsSemiMixedTypes="0" containsString="0" containsNumber="1" containsInteger="1" minValue="44416" maxValue="58587" count="592">
        <n v="55748"/>
        <n v="55760"/>
        <n v="56350"/>
        <n v="56431"/>
        <n v="56469"/>
        <n v="55005"/>
        <n v="55011"/>
        <n v="55014"/>
        <n v="55038"/>
        <n v="55040"/>
        <n v="55070"/>
        <n v="55092"/>
        <n v="55303"/>
        <n v="55304"/>
        <n v="55330"/>
        <n v="55337"/>
        <n v="55410"/>
        <n v="55415"/>
        <n v="55421"/>
        <n v="55432"/>
        <n v="55433"/>
        <n v="55434"/>
        <n v="55448"/>
        <n v="55449"/>
        <n v="56187"/>
        <n v="56470"/>
        <n v="56501"/>
        <n v="56511"/>
        <n v="56521"/>
        <n v="56544"/>
        <n v="56554"/>
        <n v="56570"/>
        <n v="56572"/>
        <n v="56578"/>
        <n v="56601"/>
        <n v="56630"/>
        <n v="56650"/>
        <n v="56671"/>
        <n v="56678"/>
        <n v="56685"/>
        <n v="56007"/>
        <n v="56301"/>
        <n v="56304"/>
        <n v="56329"/>
        <n v="56367"/>
        <n v="56373"/>
        <n v="56377"/>
        <n v="56379"/>
        <n v="56278"/>
        <n v="56001"/>
        <n v="56024"/>
        <n v="56037"/>
        <n v="56050"/>
        <n v="56055"/>
        <n v="56063"/>
        <n v="56065"/>
        <n v="56031"/>
        <n v="56073"/>
        <n v="56085"/>
        <n v="56087"/>
        <n v="55707"/>
        <n v="55718"/>
        <n v="55720"/>
        <n v="55733"/>
        <n v="55757"/>
        <n v="55767"/>
        <n v="55780"/>
        <n v="55797"/>
        <n v="55802"/>
        <n v="55315"/>
        <n v="55317"/>
        <n v="55318"/>
        <n v="55322"/>
        <n v="55339"/>
        <n v="55358"/>
        <n v="55360"/>
        <n v="55367"/>
        <n v="55368"/>
        <n v="55386"/>
        <n v="55387"/>
        <n v="55388"/>
        <n v="56062"/>
        <n v="56401"/>
        <n v="56452"/>
        <n v="56473"/>
        <n v="56474"/>
        <n v="56484"/>
        <n v="56633"/>
        <n v="56636"/>
        <n v="56655"/>
        <n v="56662"/>
        <n v="56672"/>
        <n v="56265"/>
        <n v="56295"/>
        <n v="55012"/>
        <n v="55013"/>
        <n v="55025"/>
        <n v="55032"/>
        <n v="55045"/>
        <n v="55056"/>
        <n v="55063"/>
        <n v="55069"/>
        <n v="55074"/>
        <n v="55079"/>
        <n v="55080"/>
        <n v="55084"/>
        <n v="55085"/>
        <n v="56514"/>
        <n v="56529"/>
        <n v="56536"/>
        <n v="56547"/>
        <n v="56549"/>
        <n v="56560"/>
        <n v="56660"/>
        <n v="55309"/>
        <n v="56621"/>
        <n v="56676"/>
        <n v="55604"/>
        <n v="55612"/>
        <n v="55613"/>
        <n v="55615"/>
        <n v="56101"/>
        <n v="56159"/>
        <n v="56174"/>
        <n v="56183"/>
        <n v="56425"/>
        <n v="56441"/>
        <n v="56442"/>
        <n v="56444"/>
        <n v="56447"/>
        <n v="56448"/>
        <n v="56449"/>
        <n v="56450"/>
        <n v="56466"/>
        <n v="56468"/>
        <n v="56472"/>
        <n v="55024"/>
        <n v="55027"/>
        <n v="55031"/>
        <n v="55033"/>
        <n v="55044"/>
        <n v="55057"/>
        <n v="55068"/>
        <n v="55072"/>
        <n v="55075"/>
        <n v="55076"/>
        <n v="55077"/>
        <n v="55105"/>
        <n v="55106"/>
        <n v="55112"/>
        <n v="55118"/>
        <n v="55120"/>
        <n v="55121"/>
        <n v="55122"/>
        <n v="55123"/>
        <n v="55124"/>
        <n v="55306"/>
        <n v="55378"/>
        <n v="55379"/>
        <n v="55405"/>
        <n v="55917"/>
        <n v="55924"/>
        <n v="55927"/>
        <n v="55940"/>
        <n v="55944"/>
        <n v="55955"/>
        <n v="55985"/>
        <n v="56308"/>
        <n v="56315"/>
        <n v="56013"/>
        <n v="56014"/>
        <n v="56068"/>
        <n v="56097"/>
        <n v="56098"/>
        <n v="55923"/>
        <n v="55935"/>
        <n v="55939"/>
        <n v="55949"/>
        <n v="55965"/>
        <n v="55971"/>
        <n v="55975"/>
        <n v="56009"/>
        <n v="56016"/>
        <n v="56036"/>
        <n v="56042"/>
        <n v="55009"/>
        <n v="55026"/>
        <n v="55041"/>
        <n v="55066"/>
        <n v="55089"/>
        <n v="55922"/>
        <n v="55963"/>
        <n v="55992"/>
        <n v="56309"/>
        <n v="56311"/>
        <n v="56531"/>
        <n v="44416"/>
        <n v="55016"/>
        <n v="55104"/>
        <n v="55113"/>
        <n v="55305"/>
        <n v="55311"/>
        <n v="55316"/>
        <n v="55327"/>
        <n v="55331"/>
        <n v="55341"/>
        <n v="55343"/>
        <n v="55344"/>
        <n v="55345"/>
        <n v="55346"/>
        <n v="55347"/>
        <n v="55356"/>
        <n v="55357"/>
        <n v="55359"/>
        <n v="55364"/>
        <n v="55369"/>
        <n v="55373"/>
        <n v="55374"/>
        <n v="55375"/>
        <n v="55384"/>
        <n v="55391"/>
        <n v="55401"/>
        <n v="55402"/>
        <n v="55403"/>
        <n v="55404"/>
        <n v="55406"/>
        <n v="55407"/>
        <n v="55408"/>
        <n v="55409"/>
        <n v="55411"/>
        <n v="55412"/>
        <n v="55413"/>
        <n v="55414"/>
        <n v="55416"/>
        <n v="55417"/>
        <n v="55418"/>
        <n v="55419"/>
        <n v="55420"/>
        <n v="55422"/>
        <n v="55423"/>
        <n v="55424"/>
        <n v="55425"/>
        <n v="55426"/>
        <n v="55427"/>
        <n v="55428"/>
        <n v="55429"/>
        <n v="55430"/>
        <n v="55431"/>
        <n v="55435"/>
        <n v="55436"/>
        <n v="55437"/>
        <n v="55438"/>
        <n v="55439"/>
        <n v="55441"/>
        <n v="55442"/>
        <n v="55443"/>
        <n v="55444"/>
        <n v="55445"/>
        <n v="55446"/>
        <n v="55447"/>
        <n v="55454"/>
        <n v="55513"/>
        <n v="55919"/>
        <n v="55921"/>
        <n v="55941"/>
        <n v="55943"/>
        <n v="55947"/>
        <n v="55974"/>
        <n v="56458"/>
        <n v="56461"/>
        <n v="56467"/>
        <n v="55006"/>
        <n v="55008"/>
        <n v="55709"/>
        <n v="55716"/>
        <n v="55721"/>
        <n v="55722"/>
        <n v="55723"/>
        <n v="55744"/>
        <n v="55746"/>
        <n v="55753"/>
        <n v="55769"/>
        <n v="55775"/>
        <n v="55784"/>
        <n v="56628"/>
        <n v="56639"/>
        <n v="56657"/>
        <n v="56681"/>
        <n v="56111"/>
        <n v="56137"/>
        <n v="56143"/>
        <n v="56150"/>
        <n v="55051"/>
        <n v="56358"/>
        <n v="56201"/>
        <n v="56216"/>
        <n v="56273"/>
        <n v="56282"/>
        <n v="56288"/>
        <n v="56728"/>
        <n v="56732"/>
        <n v="56733"/>
        <n v="56734"/>
        <n v="56735"/>
        <n v="56627"/>
        <n v="56649"/>
        <n v="56653"/>
        <n v="56218"/>
        <n v="56232"/>
        <n v="56256"/>
        <n v="56257"/>
        <n v="55601"/>
        <n v="55603"/>
        <n v="55614"/>
        <n v="55616"/>
        <n v="56623"/>
        <n v="56686"/>
        <n v="56741"/>
        <n v="55071"/>
        <n v="56028"/>
        <n v="56057"/>
        <n v="56058"/>
        <n v="56069"/>
        <n v="56071"/>
        <n v="56096"/>
        <n v="56136"/>
        <n v="56178"/>
        <n v="57026"/>
        <n v="56175"/>
        <n v="56258"/>
        <n v="56264"/>
        <n v="56557"/>
        <n v="56589"/>
        <n v="56713"/>
        <n v="56737"/>
        <n v="56738"/>
        <n v="56744"/>
        <n v="56757"/>
        <n v="56760"/>
        <n v="56762"/>
        <n v="56181"/>
        <n v="55312"/>
        <n v="55336"/>
        <n v="55350"/>
        <n v="55354"/>
        <n v="55381"/>
        <n v="55395"/>
        <n v="55324"/>
        <n v="55325"/>
        <n v="55329"/>
        <n v="55355"/>
        <n v="55389"/>
        <n v="56243"/>
        <n v="55371"/>
        <n v="56342"/>
        <n v="56353"/>
        <n v="56359"/>
        <n v="56386"/>
        <n v="56314"/>
        <n v="56345"/>
        <n v="56364"/>
        <n v="56443"/>
        <n v="56475"/>
        <n v="55909"/>
        <n v="55912"/>
        <n v="55918"/>
        <n v="55933"/>
        <n v="55936"/>
        <n v="55951"/>
        <n v="55967"/>
        <n v="56131"/>
        <n v="56172"/>
        <n v="54003"/>
        <n v="56003"/>
        <n v="56054"/>
        <n v="56074"/>
        <n v="56082"/>
        <n v="55110"/>
        <n v="56374"/>
        <n v="56510"/>
        <n v="56548"/>
        <n v="56550"/>
        <n v="56574"/>
        <n v="56584"/>
        <n v="55901"/>
        <n v="55902"/>
        <n v="55904"/>
        <n v="55906"/>
        <n v="55920"/>
        <n v="55929"/>
        <n v="55934"/>
        <n v="55976"/>
        <n v="55987"/>
        <n v="56324"/>
        <n v="56326"/>
        <n v="56361"/>
        <n v="56515"/>
        <n v="56524"/>
        <n v="56533"/>
        <n v="56537"/>
        <n v="56538"/>
        <n v="56571"/>
        <n v="56573"/>
        <n v="56579"/>
        <n v="56586"/>
        <n v="56587"/>
        <n v="58587"/>
        <n v="56701"/>
        <n v="56742"/>
        <n v="56754"/>
        <n v="55007"/>
        <n v="55030"/>
        <n v="55035"/>
        <n v="55036"/>
        <n v="55037"/>
        <n v="55704"/>
        <n v="55719"/>
        <n v="55735"/>
        <n v="55783"/>
        <n v="55795"/>
        <n v="56164"/>
        <n v="56523"/>
        <n v="56535"/>
        <n v="56540"/>
        <n v="56542"/>
        <n v="56556"/>
        <n v="56716"/>
        <n v="56721"/>
        <n v="56722"/>
        <n v="56334"/>
        <n v="56381"/>
        <n v="55101"/>
        <n v="55102"/>
        <n v="55103"/>
        <n v="55107"/>
        <n v="55108"/>
        <n v="55109"/>
        <n v="55114"/>
        <n v="55116"/>
        <n v="55117"/>
        <n v="55119"/>
        <n v="55125"/>
        <n v="55126"/>
        <n v="55127"/>
        <n v="55130"/>
        <n v="56715"/>
        <n v="56750"/>
        <n v="56083"/>
        <n v="56266"/>
        <n v="56283"/>
        <n v="55310"/>
        <n v="55332"/>
        <n v="55385"/>
        <n v="56270"/>
        <n v="56277"/>
        <n v="56284"/>
        <n v="55019"/>
        <n v="55021"/>
        <n v="55046"/>
        <n v="56134"/>
        <n v="56156"/>
        <n v="56703"/>
        <n v="56726"/>
        <n v="56751"/>
        <n v="56756"/>
        <n v="56763"/>
        <n v="50801"/>
        <n v="55602"/>
        <n v="55705"/>
        <n v="55706"/>
        <n v="55708"/>
        <n v="55713"/>
        <n v="55717"/>
        <n v="55724"/>
        <n v="55731"/>
        <n v="55732"/>
        <n v="55734"/>
        <n v="55736"/>
        <n v="55741"/>
        <n v="55750"/>
        <n v="55768"/>
        <n v="55771"/>
        <n v="55779"/>
        <n v="55790"/>
        <n v="55792"/>
        <n v="55803"/>
        <n v="55804"/>
        <n v="55805"/>
        <n v="55806"/>
        <n v="55807"/>
        <n v="55808"/>
        <n v="55810"/>
        <n v="55811"/>
        <n v="55812"/>
        <n v="55020"/>
        <n v="55054"/>
        <n v="55352"/>
        <n v="55372"/>
        <n v="56011"/>
        <n v="55308"/>
        <n v="55319"/>
        <n v="55377"/>
        <n v="55398"/>
        <n v="55307"/>
        <n v="55334"/>
        <n v="55335"/>
        <n v="55338"/>
        <n v="55366"/>
        <n v="55396"/>
        <n v="56044"/>
        <n v="54022"/>
        <n v="55302"/>
        <n v="55353"/>
        <n v="55382"/>
        <n v="56302"/>
        <n v="56303"/>
        <n v="56307"/>
        <n v="56310"/>
        <n v="56312"/>
        <n v="56320"/>
        <n v="56331"/>
        <n v="56335"/>
        <n v="56352"/>
        <n v="56362"/>
        <n v="56368"/>
        <n v="56375"/>
        <n v="56376"/>
        <n v="56378"/>
        <n v="56387"/>
        <n v="55049"/>
        <n v="55060"/>
        <n v="56235"/>
        <n v="56267"/>
        <n v="56208"/>
        <n v="56215"/>
        <n v="56231"/>
        <n v="56318"/>
        <n v="56336"/>
        <n v="56347"/>
        <n v="56360"/>
        <n v="56437"/>
        <n v="56440"/>
        <n v="56446"/>
        <n v="56479"/>
        <n v="55932"/>
        <n v="55945"/>
        <n v="55956"/>
        <n v="55964"/>
        <n v="55981"/>
        <n v="55991"/>
        <n v="56464"/>
        <n v="56477"/>
        <n v="56481"/>
        <n v="56482"/>
        <n v="56048"/>
        <n v="56072"/>
        <n v="56093"/>
        <n v="55001"/>
        <n v="55003"/>
        <n v="55042"/>
        <n v="55043"/>
        <n v="55047"/>
        <n v="55055"/>
        <n v="55073"/>
        <n v="55082"/>
        <n v="55090"/>
        <n v="55115"/>
        <n v="55128"/>
        <n v="55129"/>
        <n v="56081"/>
        <n v="56120"/>
        <n v="56520"/>
        <n v="54987"/>
        <n v="55910"/>
        <n v="55925"/>
        <n v="55952"/>
        <n v="55959"/>
        <n v="55969"/>
        <n v="55972"/>
        <n v="56987"/>
        <n v="55301"/>
        <n v="55313"/>
        <n v="55320"/>
        <n v="55321"/>
        <n v="55328"/>
        <n v="55349"/>
        <n v="55362"/>
        <n v="55363"/>
        <n v="55376"/>
        <n v="55390"/>
        <n v="56220"/>
        <n v="56241"/>
      </sharedItems>
    </cacheField>
    <cacheField name="County" numFmtId="0">
      <sharedItems count="88">
        <s v="Aitkin"/>
        <s v="Anoka"/>
        <s v="Becker"/>
        <s v="Beltrami"/>
        <s v="Benton"/>
        <s v="Big Stone"/>
        <s v="Blue Earth"/>
        <s v="Brown"/>
        <s v="Carlton"/>
        <s v="Carver"/>
        <s v="Cass"/>
        <s v="Chippewa"/>
        <s v="Chisago"/>
        <s v="Clay"/>
        <s v="Clearwater"/>
        <s v="Cook"/>
        <s v="Cottonwood"/>
        <s v="Crow Wing"/>
        <s v="Dakota"/>
        <s v="Dodge"/>
        <s v="Douglas"/>
        <s v="Faribault"/>
        <s v="Fillmore"/>
        <s v="Freeborn"/>
        <s v="Goodhue"/>
        <s v="Grant"/>
        <s v="Hennepin"/>
        <s v="Houston"/>
        <s v="Hubbard"/>
        <s v="Isanti"/>
        <s v="Itasca"/>
        <s v="Jackson"/>
        <s v="Kanabec"/>
        <s v="Kandiyohi"/>
        <s v="Kittson"/>
        <s v="Koochiching"/>
        <s v="Lac qui Parle"/>
        <s v="Lake"/>
        <s v="Lake of the Woods"/>
        <s v="Le Sueur"/>
        <s v="Lincoln"/>
        <s v="Lyon"/>
        <s v="Mahnomen"/>
        <s v="Marshall"/>
        <s v="Martin"/>
        <s v="McLeod"/>
        <s v="Meeker"/>
        <s v="Mille Lacs"/>
        <s v="Morrison"/>
        <s v="Mower"/>
        <s v="Murray"/>
        <s v="New Prauge"/>
        <s v="Nicollet"/>
        <s v="Nobles"/>
        <s v="None"/>
        <s v="Norman"/>
        <s v="Olmsted"/>
        <s v="Otter Tail"/>
        <s v="Pennington"/>
        <s v="Pine"/>
        <s v="Pipestone"/>
        <s v="Polk"/>
        <s v="Pope"/>
        <s v="Ramsey"/>
        <s v="Red Lake"/>
        <s v="Redwood"/>
        <s v="Renville"/>
        <s v="Rice"/>
        <s v="Rock"/>
        <s v="Roseau"/>
        <s v="Saint Louis"/>
        <s v="Scott"/>
        <s v="Sherburne"/>
        <s v="Sibley"/>
        <s v="Stearns"/>
        <s v="Steele"/>
        <s v="Stevens"/>
        <s v="Swift"/>
        <s v="Todd"/>
        <s v="Wabasha"/>
        <s v="Wadena"/>
        <s v="Waseca"/>
        <s v="Washington"/>
        <s v="Watonwan"/>
        <s v="Wilkin"/>
        <s v="Winona"/>
        <s v="Wright"/>
        <s v="Yellow Medicin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45">
  <r>
    <n v="1454"/>
    <s v="Klennert Stores, Inc. DBA: Roadside Market"/>
    <s v="144 Service Drive "/>
    <s v="Hill City"/>
    <s v="MN"/>
    <x v="0"/>
    <s v="Aitkin"/>
  </r>
  <r>
    <n v="1061"/>
    <s v="Ukura's Bottle Shop"/>
    <s v="41561 Hwy. 65 Suite B"/>
    <s v="McGregor"/>
    <s v="MN"/>
    <x v="1"/>
    <s v="Aitkin"/>
  </r>
  <r>
    <n v="1287"/>
    <s v="The Devils Playground Dispensaries"/>
    <s v="48493 Lily Ave"/>
    <s v="McGregor"/>
    <s v="MN"/>
    <x v="1"/>
    <s v="Aitkin"/>
  </r>
  <r>
    <n v="1288"/>
    <s v="The Blue Moose on the Lake"/>
    <s v="48493 Lily Ave "/>
    <s v="McGregor"/>
    <s v="MN"/>
    <x v="1"/>
    <s v="Aitkin"/>
  </r>
  <r>
    <n v="1828"/>
    <s v="Ukura's Bottle Shop"/>
    <s v="41561 State Highway 65 Suite B"/>
    <s v="McGregor"/>
    <s v="MN"/>
    <x v="1"/>
    <s v="Aitkin"/>
  </r>
  <r>
    <n v="2666"/>
    <s v="Kellermann Miller Enterprises Inc"/>
    <s v="148 W Hwy 210"/>
    <s v="McGregor "/>
    <s v="MN"/>
    <x v="1"/>
    <s v="Aitkin"/>
  </r>
  <r>
    <n v="2936"/>
    <s v="Prairie River Retreat"/>
    <s v="51272 Lake Ave"/>
    <s v="McGregor "/>
    <s v="MN"/>
    <x v="1"/>
    <s v="Aitkin"/>
  </r>
  <r>
    <n v="3433"/>
    <s v="Midwest Investment, LLC DBA Mini Mart #6"/>
    <s v="46026 State Hwy 65"/>
    <s v="McGregor"/>
    <s v="MN"/>
    <x v="1"/>
    <s v="Aitkin"/>
  </r>
  <r>
    <n v="3896"/>
    <s v="b and sons investments llc "/>
    <s v="14072 MN Hwy 65 "/>
    <s v="McGrath "/>
    <s v="MN"/>
    <x v="2"/>
    <s v="Aitkin"/>
  </r>
  <r>
    <n v="3897"/>
    <s v="1865 Roadside Convenience "/>
    <s v="14073 MN Hwy 65 "/>
    <s v="McGrath "/>
    <s v="MN"/>
    <x v="2"/>
    <s v="Aitkin"/>
  </r>
  <r>
    <n v="1254"/>
    <s v="The Weedery LLC"/>
    <s v="936 2nd street NW"/>
    <s v="Aitkin"/>
    <s v="MN"/>
    <x v="3"/>
    <s v="Aitkin"/>
  </r>
  <r>
    <n v="1575"/>
    <s v="Farm Island Store"/>
    <s v="29037 Us Highway 169"/>
    <s v="Aitkin "/>
    <s v="MN"/>
    <x v="3"/>
    <s v="Aitkin"/>
  </r>
  <r>
    <n v="2803"/>
    <s v="The Landing"/>
    <s v="170 Southgate Drive "/>
    <s v="Aitkin"/>
    <s v="MN"/>
    <x v="3"/>
    <s v="Aitkin"/>
  </r>
  <r>
    <n v="3127"/>
    <s v="Pops Vape Shop"/>
    <s v="309 Minnesota Ave N "/>
    <s v="Aitkin"/>
    <s v="MN"/>
    <x v="3"/>
    <s v="Aitkin"/>
  </r>
  <r>
    <n v="3860"/>
    <s v="HEALING HANDS MOBILE MASSAGES, LLC"/>
    <s v="315 1st Ave SW #313"/>
    <s v="Aitkin "/>
    <s v="MN "/>
    <x v="3"/>
    <s v="Aitkin"/>
  </r>
  <r>
    <n v="4709"/>
    <s v="Rasley Oil Company"/>
    <s v="308 2nd St NE"/>
    <s v="Aitkin"/>
    <s v="MN"/>
    <x v="3"/>
    <s v="Aitkin"/>
  </r>
  <r>
    <n v="4994"/>
    <s v="Aitkin Lee Post 86"/>
    <s v="20 1st Avenue N.E."/>
    <s v="Aitkin "/>
    <s v="MN "/>
    <x v="3"/>
    <s v="Aitkin"/>
  </r>
  <r>
    <n v="5138"/>
    <s v="Aitkin Municipal Liquor "/>
    <s v="224 2nd St NE"/>
    <s v="Aitkin"/>
    <s v="MN"/>
    <x v="3"/>
    <s v="Aitkin"/>
  </r>
  <r>
    <n v="1059"/>
    <s v="PATTYS INC DBA PALISADE ONE STOP"/>
    <s v="307 MAIN STREET"/>
    <s v="PALISADE"/>
    <s v="MN"/>
    <x v="4"/>
    <s v="Aitkin"/>
  </r>
  <r>
    <n v="3929"/>
    <s v="Sunnco Minnesota LLC"/>
    <s v="31726 293rd Street"/>
    <s v="Aitkin"/>
    <s v="MN"/>
    <x v="5"/>
    <s v="Aitkin"/>
  </r>
  <r>
    <n v="1867"/>
    <s v="Northwoods Entertainment, LLC DBA Emagine East Bethel"/>
    <s v="18635 Ulysses NE"/>
    <s v="East Bethel"/>
    <s v="MN"/>
    <x v="6"/>
    <s v="Anoka"/>
  </r>
  <r>
    <n v="3529"/>
    <s v="Snak Atak Liquor #4"/>
    <s v="23733 Hwy 65 NE"/>
    <s v="East Bethel"/>
    <s v="MN"/>
    <x v="6"/>
    <s v="Anoka"/>
  </r>
  <r>
    <n v="3542"/>
    <s v="Dino Mart #1"/>
    <s v="23705 MN-65"/>
    <s v="East Bethel"/>
    <s v="MN"/>
    <x v="6"/>
    <s v="Anoka"/>
  </r>
  <r>
    <n v="5294"/>
    <s v="KOOKA LLC"/>
    <s v="23530 UNIVERSITY AVE EXTENDED"/>
    <s v="BETHEL"/>
    <s v="MN"/>
    <x v="6"/>
    <s v="Anoka"/>
  </r>
  <r>
    <n v="5337"/>
    <s v="REDUX CANNABIS LLC"/>
    <s v="24133 TAYLOR ST NE"/>
    <s v="East Bethel"/>
    <s v="MN"/>
    <x v="6"/>
    <s v="Anoka"/>
  </r>
  <r>
    <n v="3330"/>
    <s v="Ai Group "/>
    <s v="18507 Hwy 65 Ne "/>
    <s v="East Bethel"/>
    <s v="MN"/>
    <x v="7"/>
    <s v="Anoka"/>
  </r>
  <r>
    <n v="3348"/>
    <s v="Route 65 Inc dba The Smoke Saloon "/>
    <s v="18429 MN-65 "/>
    <s v="East Bethel"/>
    <s v="MN"/>
    <x v="7"/>
    <s v="Anoka"/>
  </r>
  <r>
    <n v="3943"/>
    <s v="Route 65 Discount Liquors"/>
    <s v="18453 Hwy 65 NE"/>
    <s v="East Bethel"/>
    <s v="MN"/>
    <x v="7"/>
    <s v="Anoka"/>
  </r>
  <r>
    <n v="4363"/>
    <s v="KWIK TRIP #1171"/>
    <s v="18755 SANDHILL PKWY. NE"/>
    <s v="East Bethel"/>
    <s v="MN"/>
    <x v="7"/>
    <s v="Anoka"/>
  </r>
  <r>
    <n v="4676"/>
    <s v="Blue Ribbon Pines Disc Golf Club"/>
    <s v="1901 Klondike Drive NE"/>
    <s v="East Bethel"/>
    <s v="MN"/>
    <x v="7"/>
    <s v="Anoka"/>
  </r>
  <r>
    <n v="5129"/>
    <s v="Moons Liquor dba Wayne's Liquor"/>
    <s v="21340 Aberdeen St NE"/>
    <s v="East Bethel"/>
    <s v="MN"/>
    <x v="7"/>
    <s v="Anoka"/>
  </r>
  <r>
    <n v="1247"/>
    <s v="Knowlan's Super Markets, Inc. dba Festival Foods"/>
    <s v="9101 South Highway Drive"/>
    <s v="Lexington"/>
    <s v="MN"/>
    <x v="8"/>
    <s v="Anoka"/>
  </r>
  <r>
    <n v="2152"/>
    <s v="Lexington Municipal Liquors"/>
    <s v="9271 South Hiway dr."/>
    <s v="Lexington"/>
    <s v="MN"/>
    <x v="8"/>
    <s v="Anoka"/>
  </r>
  <r>
    <n v="2463"/>
    <s v="Wellness Circle Pines"/>
    <s v="2 s Pine Drive"/>
    <s v="Circle Pines"/>
    <s v="MN"/>
    <x v="8"/>
    <s v="Anoka"/>
  </r>
  <r>
    <n v="2567"/>
    <s v="Northway Tobacco 3 inc"/>
    <s v="9149 south hwy dr"/>
    <s v="Lexington "/>
    <s v="MN"/>
    <x v="8"/>
    <s v="Anoka"/>
  </r>
  <r>
    <n v="2840"/>
    <s v="ZHENG LIQUOR BARREL LLC"/>
    <s v="39 Central ST"/>
    <s v="Circle Pines"/>
    <s v="MN"/>
    <x v="8"/>
    <s v="Anoka"/>
  </r>
  <r>
    <n v="2982"/>
    <s v="Cherokee Liquors, Inc. dba G-Will Liquors"/>
    <s v="8040 Lake Drive"/>
    <s v="Lino Lakes"/>
    <s v="MN"/>
    <x v="8"/>
    <s v="Anoka"/>
  </r>
  <r>
    <n v="3299"/>
    <s v="LINO LAKES TOBACCO &amp; ECIG INC"/>
    <s v="717 APOLLO  DRIVE, SUITE 110"/>
    <s v="Lino Lakes"/>
    <s v="MN"/>
    <x v="8"/>
    <s v="Anoka"/>
  </r>
  <r>
    <n v="3569"/>
    <s v="Circle Pines Station"/>
    <s v="8550 Lexington Avenue NE Suite 120"/>
    <s v="Circle Pines"/>
    <s v="MN"/>
    <x v="8"/>
    <s v="Anoka"/>
  </r>
  <r>
    <n v="3626"/>
    <s v="Vapers Paradise "/>
    <s v="9330 Lexington Ave "/>
    <s v="Circle Pines"/>
    <s v="MN"/>
    <x v="8"/>
    <s v="Anoka"/>
  </r>
  <r>
    <n v="3824"/>
    <s v="Mint Salon &amp; Spa"/>
    <s v="43 Central Street"/>
    <s v="Circle Pines"/>
    <s v="MN"/>
    <x v="8"/>
    <s v="Anoka"/>
  </r>
  <r>
    <n v="3867"/>
    <s v="Eagle Liquor Lino Lakes"/>
    <s v="617 Apollo Dr."/>
    <s v="Lino Lakes"/>
    <s v="MN"/>
    <x v="8"/>
    <s v="Anoka"/>
  </r>
  <r>
    <n v="4103"/>
    <s v="KWIK TRIP #206"/>
    <s v="3405 LAKE DR."/>
    <s v="Circle Pines"/>
    <s v="MN"/>
    <x v="8"/>
    <s v="Anoka"/>
  </r>
  <r>
    <n v="4429"/>
    <s v="KWIK TRIP #206"/>
    <s v="3405 LAKE DR. NE"/>
    <s v="Circle Pines"/>
    <s v="MN"/>
    <x v="8"/>
    <s v="Anoka"/>
  </r>
  <r>
    <n v="4781"/>
    <s v="Down Under Liquor Store "/>
    <s v="2 S Pine Dr"/>
    <s v="Circle Pines"/>
    <s v="MN"/>
    <x v="8"/>
    <s v="Anoka"/>
  </r>
  <r>
    <n v="5636"/>
    <s v="Jp's Liquor, Wine and Beer"/>
    <s v="6501 Ware Rd STE 300"/>
    <s v="Lino Lakes"/>
    <s v="MN"/>
    <x v="8"/>
    <s v="Anoka"/>
  </r>
  <r>
    <n v="2390"/>
    <s v="Ameers Tobacco inc"/>
    <s v="1869 Main st"/>
    <s v="Centerville"/>
    <s v="MN"/>
    <x v="9"/>
    <s v="Anoka"/>
  </r>
  <r>
    <n v="2394"/>
    <s v="liquor Barrel Of Centerville"/>
    <s v="1875 Main St"/>
    <s v="Centerville"/>
    <s v="MN"/>
    <x v="9"/>
    <s v="Anoka"/>
  </r>
  <r>
    <n v="2571"/>
    <s v="Ak Smoke Zone Inc"/>
    <s v="7107 Otter Lake Rd Lino Lakes, #120,"/>
    <s v="Lino Lakes"/>
    <s v="MN"/>
    <x v="9"/>
    <s v="Anoka"/>
  </r>
  <r>
    <n v="2654"/>
    <s v="AI Grow, LLC"/>
    <s v="7306 24th Ave N"/>
    <s v="Hugo"/>
    <s v="MN"/>
    <x v="9"/>
    <s v="Anoka"/>
  </r>
  <r>
    <n v="2864"/>
    <s v="R and D Pharm LLC"/>
    <s v="2230 80th St "/>
    <s v="Lino Lakes"/>
    <s v="MN"/>
    <x v="9"/>
    <s v="Anoka"/>
  </r>
  <r>
    <n v="4366"/>
    <s v="KWIK TRIP #1182"/>
    <s v="2045 MAIN ST."/>
    <s v="Centerville"/>
    <s v="MN"/>
    <x v="9"/>
    <s v="Anoka"/>
  </r>
  <r>
    <n v="5458"/>
    <s v="Hay Creek Entertainment, Inc"/>
    <s v="7129 20th Ave. Suite 1"/>
    <s v="Centerville"/>
    <s v="MN"/>
    <x v="9"/>
    <s v="Anoka"/>
  </r>
  <r>
    <n v="4995"/>
    <s v="Bliss Nutrition"/>
    <s v="440 Bunker Lake Blvd., #105"/>
    <s v="Anoka"/>
    <s v="MN"/>
    <x v="10"/>
    <s v="Anoka"/>
  </r>
  <r>
    <n v="1874"/>
    <s v="St Francis Physical Therapy"/>
    <s v="23212 St Francis Blvd "/>
    <s v="St. Francis"/>
    <s v="MN"/>
    <x v="11"/>
    <s v="Anoka"/>
  </r>
  <r>
    <n v="2431"/>
    <s v="St. Francis Bottle Shop"/>
    <s v="23307 St. Francis Blvd NW"/>
    <s v="St. Francis"/>
    <s v="MN"/>
    <x v="11"/>
    <s v="Anoka"/>
  </r>
  <r>
    <n v="3560"/>
    <s v="Saint Francis Smoke Shop"/>
    <s v="3220 Bridge Street NW"/>
    <s v="St. Francis"/>
    <s v="MN"/>
    <x v="11"/>
    <s v="Anoka"/>
  </r>
  <r>
    <n v="3563"/>
    <s v="St Francis American Legion"/>
    <s v="3073 Bridge Street PO Box 727"/>
    <s v="St. Francis "/>
    <s v="MN"/>
    <x v="11"/>
    <s v="Anoka"/>
  </r>
  <r>
    <n v="4324"/>
    <s v="KWIK TRIP #943"/>
    <s v="4020 233RD AVE. NW"/>
    <s v="St. Francis"/>
    <s v="MN"/>
    <x v="11"/>
    <s v="Anoka"/>
  </r>
  <r>
    <n v="4616"/>
    <s v="BshJos Pet Supplies and Services"/>
    <s v="23379 Jonquil St NW"/>
    <s v="St. Francis"/>
    <s v="MN"/>
    <x v="11"/>
    <s v="Anoka"/>
  </r>
  <r>
    <n v="5649"/>
    <s v="Prime Tobacco"/>
    <s v="3745 Bridge St NW "/>
    <s v="St Francis "/>
    <s v="MN"/>
    <x v="11"/>
    <s v="Anoka"/>
  </r>
  <r>
    <n v="1778"/>
    <s v="Linwwod Country Store &amp; Pizza"/>
    <s v="21831 Viking Blvd NE"/>
    <s v="Wyoming"/>
    <s v="MN"/>
    <x v="12"/>
    <s v="Anoka"/>
  </r>
  <r>
    <n v="1252"/>
    <s v="El Chamati Management LLC"/>
    <s v="19201 Lake George BLVD NW Unit D"/>
    <s v="Oak Grove"/>
    <s v="MN"/>
    <x v="13"/>
    <s v="Anoka"/>
  </r>
  <r>
    <n v="1717"/>
    <s v="Coborn's Liquor"/>
    <s v="7880 Sunwood Dr NW"/>
    <s v="Ramsey"/>
    <s v="MN"/>
    <x v="13"/>
    <s v="Anoka"/>
  </r>
  <r>
    <n v="1745"/>
    <s v="Billy's Bar and Grill"/>
    <s v="214 Jackson St"/>
    <s v="Anoka"/>
    <s v="MN"/>
    <x v="13"/>
    <s v="Anoka"/>
  </r>
  <r>
    <n v="1879"/>
    <s v="RAMSEY SMOKE SHOP"/>
    <s v="14050 ST.FRANCIS BLVD SUITE E"/>
    <s v="Ramsey"/>
    <s v="MN"/>
    <x v="13"/>
    <s v="Anoka"/>
  </r>
  <r>
    <n v="1956"/>
    <s v="House of Oilworx LLC"/>
    <s v="1919 2nd Avenue"/>
    <s v="Anoka"/>
    <s v="MN"/>
    <x v="13"/>
    <s v="Anoka"/>
  </r>
  <r>
    <n v="1966"/>
    <s v="Yayin Gadol, LLC dba Top Ten Liquors"/>
    <s v="14107 St. Francis Blvd."/>
    <s v="Ramsey"/>
    <s v="MN"/>
    <x v="13"/>
    <s v="Anoka"/>
  </r>
  <r>
    <n v="2271"/>
    <s v="Better Values Liquors"/>
    <s v="847 East River road"/>
    <s v="Anoka"/>
    <s v="MN"/>
    <x v="13"/>
    <s v="Anoka"/>
  </r>
  <r>
    <n v="2643"/>
    <s v="E-Cig Warehouse"/>
    <s v="6111 US 10 NW"/>
    <s v="Ramsey"/>
    <s v="MN"/>
    <x v="13"/>
    <s v="Anoka"/>
  </r>
  <r>
    <n v="2766"/>
    <s v="The Core Laboratories DBA Zuuz"/>
    <s v="7533 Sunwood Dr NW"/>
    <s v="Ramsey"/>
    <s v="MN"/>
    <x v="13"/>
    <s v="Anoka"/>
  </r>
  <r>
    <n v="2981"/>
    <s v="Cherokee Liquors, Inc. dba G-Will Liquors"/>
    <s v="3315 Viking Blvd NW"/>
    <s v="Oak Grove"/>
    <s v="MN"/>
    <x v="13"/>
    <s v="Anoka"/>
  </r>
  <r>
    <n v="2987"/>
    <s v="Cherokee Liquors, Inc. dba G-Will Liquors"/>
    <s v="5427 Alpine Dr NW"/>
    <s v="Ramsey"/>
    <s v="MN"/>
    <x v="13"/>
    <s v="Anoka"/>
  </r>
  <r>
    <n v="3122"/>
    <s v="Debra Wiehle"/>
    <s v="15310 OKAPI ST NW"/>
    <s v="Ramsey"/>
    <s v="MN"/>
    <x v="13"/>
    <s v="Anoka"/>
  </r>
  <r>
    <n v="3215"/>
    <s v="White Buffalo Spiritual Healing and Gifts LLC "/>
    <s v="104 E Main St "/>
    <s v="Anoka"/>
    <s v="MN"/>
    <x v="13"/>
    <s v="Anoka"/>
  </r>
  <r>
    <n v="3278"/>
    <s v="Ramsey Tobacco 2 LLC"/>
    <s v="7962 Sunwood Dr "/>
    <s v="Ramsey"/>
    <s v="MN "/>
    <x v="13"/>
    <s v="Anoka"/>
  </r>
  <r>
    <n v="3283"/>
    <s v="Ramsey Tobacco llc"/>
    <s v="6415 US-10 SUITE 108"/>
    <s v="Ramsey"/>
    <s v="MN"/>
    <x v="13"/>
    <s v="Anoka"/>
  </r>
  <r>
    <n v="3311"/>
    <s v="Anoka Downtown Tobacco Shop Inc"/>
    <s v="2010 2nd ave"/>
    <s v="Anoka "/>
    <s v="MN"/>
    <x v="13"/>
    <s v="Anoka"/>
  </r>
  <r>
    <n v="3373"/>
    <s v="Ohm Premier Vaping LLC"/>
    <s v="7876 Sunwood Drive NW, Suite 100B"/>
    <s v="Ramsey"/>
    <s v="MN"/>
    <x v="13"/>
    <s v="Anoka"/>
  </r>
  <r>
    <n v="3506"/>
    <s v="Fairway Liquor "/>
    <s v="5900 167th Ave NW"/>
    <s v="Ramsey "/>
    <s v="MN"/>
    <x v="13"/>
    <s v="Anoka"/>
  </r>
  <r>
    <n v="3836"/>
    <s v="Ramsey  Market "/>
    <s v="14911 Ramsey Blvd NW"/>
    <s v="Ramsey "/>
    <s v="MN"/>
    <x v="13"/>
    <s v="Anoka"/>
  </r>
  <r>
    <n v="4223"/>
    <s v="KWIK TRIP #474"/>
    <s v="2900 CUTTERS GROVE AVE"/>
    <s v="Anoka"/>
    <s v="MN"/>
    <x v="13"/>
    <s v="Anoka"/>
  </r>
  <r>
    <n v="4330"/>
    <s v="KWIK TRIP #1017"/>
    <s v="617 BUCHANAN ST."/>
    <s v="Anoka"/>
    <s v="MN"/>
    <x v="13"/>
    <s v="Anoka"/>
  </r>
  <r>
    <n v="4591"/>
    <s v="MAV JAM LLC DBA ANOKA SMOKE ZONE "/>
    <s v="530 West Main St"/>
    <s v="Anoka "/>
    <s v="MN"/>
    <x v="13"/>
    <s v="Anoka"/>
  </r>
  <r>
    <n v="4955"/>
    <s v="Here2Heal LLC"/>
    <s v="21900 Quay St. N.W."/>
    <s v="Oak Grove"/>
    <s v="MN"/>
    <x v="13"/>
    <s v="Anoka"/>
  </r>
  <r>
    <n v="5046"/>
    <s v="GiGi's Salon and Spa, Inc"/>
    <s v="7850 Sunwood Drive NW"/>
    <s v="Ramsey "/>
    <s v="MN"/>
    <x v="13"/>
    <s v="Anoka"/>
  </r>
  <r>
    <n v="5356"/>
    <s v="ABSARA INC (DBA ANOKA SHELL)"/>
    <s v="2370, 7TH AVE "/>
    <s v="Anoka"/>
    <s v="MN"/>
    <x v="13"/>
    <s v="Anoka"/>
  </r>
  <r>
    <n v="5520"/>
    <s v="American Legion Post 102"/>
    <s v="400 Main Street W"/>
    <s v="Anoka"/>
    <s v="MN"/>
    <x v="13"/>
    <s v="Anoka"/>
  </r>
  <r>
    <n v="1246"/>
    <s v="Knowlan's Super Markets, Inc. dba Festival Foods"/>
    <s v="2218 Bunker Lake Blvd. NW"/>
    <s v="Andover"/>
    <s v="MN"/>
    <x v="14"/>
    <s v="Anoka"/>
  </r>
  <r>
    <n v="1764"/>
    <s v="Loonaticz Geneticz"/>
    <s v="15918 Tippecanoe St. NE"/>
    <s v="Ham Lake"/>
    <s v="MN"/>
    <x v="14"/>
    <s v="Anoka"/>
  </r>
  <r>
    <n v="1853"/>
    <s v="BC Beverage, Inc."/>
    <s v="15190 Bluebird St NW #109"/>
    <s v="Andover"/>
    <s v="MN "/>
    <x v="14"/>
    <s v="Anoka"/>
  </r>
  <r>
    <n v="1866"/>
    <s v="Andover Physical therapy"/>
    <s v="1574 154th Ave NW"/>
    <s v="Andover"/>
    <s v="MN"/>
    <x v="14"/>
    <s v="Anoka"/>
  </r>
  <r>
    <n v="1871"/>
    <s v="Ham Lake Physical Therapy"/>
    <s v="16210 Aberdeen St NE, Suite B"/>
    <s v="Ham Lake"/>
    <s v="MN "/>
    <x v="14"/>
    <s v="Anoka"/>
  </r>
  <r>
    <n v="1924"/>
    <s v="Central Tobacco Inc"/>
    <s v="13654 Hwy 65 NE"/>
    <s v="Ham Lake"/>
    <s v="MN"/>
    <x v="14"/>
    <s v="Anoka"/>
  </r>
  <r>
    <n v="1929"/>
    <s v="CBD RS"/>
    <s v="13650 Hanson BLVD NW Suite #104"/>
    <s v="Andover"/>
    <s v="MN"/>
    <x v="14"/>
    <s v="Anoka"/>
  </r>
  <r>
    <n v="1944"/>
    <s v="Pure Xhale LLc"/>
    <s v="14029 round lake blvd"/>
    <s v="Andover"/>
    <s v="MN"/>
    <x v="14"/>
    <s v="Anoka"/>
  </r>
  <r>
    <n v="1958"/>
    <s v="Yayin Gadol, LLC dba Top Ten Liquors"/>
    <s v="13627 Quinn Street NW"/>
    <s v="Andover"/>
    <s v="MN"/>
    <x v="14"/>
    <s v="Anoka"/>
  </r>
  <r>
    <n v="2082"/>
    <s v="Margie's Kitchen &amp; Cocktails"/>
    <s v="13735 Round Lake Blvd NW, STE 105"/>
    <s v="Andover"/>
    <s v="MN"/>
    <x v="14"/>
    <s v="Anoka"/>
  </r>
  <r>
    <n v="2386"/>
    <s v="DNA Wellness, LLC"/>
    <s v="3726 Constance Blvd"/>
    <s v="Ham Lake"/>
    <s v="MN"/>
    <x v="14"/>
    <s v="Anoka"/>
  </r>
  <r>
    <n v="2951"/>
    <s v="WCR Liquors, Inc. dba G-Will Liquors "/>
    <s v="13973 Round Lake Blvd"/>
    <s v="Andover"/>
    <s v="MN"/>
    <x v="14"/>
    <s v="Anoka"/>
  </r>
  <r>
    <n v="3276"/>
    <s v="Daybreak Tobacco LLC"/>
    <s v="14648 Crosstown Blvd NW"/>
    <s v="Andover"/>
    <s v="MN"/>
    <x v="14"/>
    <s v="Anoka"/>
  </r>
  <r>
    <n v="3383"/>
    <s v="E-Cig Clubhouse "/>
    <s v="13743 Aberdeen St. NE"/>
    <s v="Ham Lake"/>
    <s v="MN"/>
    <x v="14"/>
    <s v="Anoka"/>
  </r>
  <r>
    <n v="3784"/>
    <s v="Pure African goods llc"/>
    <s v="2097 135th Ln NW"/>
    <s v="Andover"/>
    <s v="MN"/>
    <x v="14"/>
    <s v="Anoka"/>
  </r>
  <r>
    <n v="3809"/>
    <s v="1 Stop Liquor"/>
    <s v="16205 Lexington Ave NE"/>
    <s v="Ham Lake"/>
    <s v="MN"/>
    <x v="14"/>
    <s v="Anoka"/>
  </r>
  <r>
    <n v="3810"/>
    <s v="1 Stop Market"/>
    <s v="16206 Lexington Ave. N.E."/>
    <s v="Ham Lake"/>
    <s v="MN"/>
    <x v="14"/>
    <s v="Anoka"/>
  </r>
  <r>
    <n v="3827"/>
    <s v="Frach Chiropractic LLC DBA: Blaine Family Chiropractic "/>
    <s v="13352 Aberdeen St NE Suite A"/>
    <s v="Ham Lake"/>
    <s v="MN"/>
    <x v="14"/>
    <s v="Anoka"/>
  </r>
  <r>
    <n v="3841"/>
    <s v="Z&amp;N,INC"/>
    <s v="16315 , Highway 65 NE"/>
    <s v="Ham Lake"/>
    <s v="MN"/>
    <x v="14"/>
    <s v="Anoka"/>
  </r>
  <r>
    <n v="4292"/>
    <s v="KWIK TRIP #812"/>
    <s v="1756 BUNKER LAKE BLVD. NW"/>
    <s v="Andover"/>
    <s v="MN"/>
    <x v="14"/>
    <s v="Anoka"/>
  </r>
  <r>
    <n v="4581"/>
    <s v="Smile LLc"/>
    <s v="13660 Highway 65 NE"/>
    <s v="Ham Lake"/>
    <s v="MN"/>
    <x v="14"/>
    <s v="Anoka"/>
  </r>
  <r>
    <n v="4626"/>
    <s v="Tournament Liquor"/>
    <s v="1434 147th Ave NE"/>
    <s v="Ham Lake"/>
    <s v="MN"/>
    <x v="14"/>
    <s v="Anoka"/>
  </r>
  <r>
    <n v="4627"/>
    <s v="Ham Lake Tobacco"/>
    <s v="1444 147th Ave NE Suite 450"/>
    <s v="Ham Lake"/>
    <s v="MN"/>
    <x v="14"/>
    <s v="Anoka"/>
  </r>
  <r>
    <n v="4655"/>
    <s v="The Slush Lab LLC"/>
    <s v="2208 141st Lane NW"/>
    <s v="Andover"/>
    <s v="MN"/>
    <x v="14"/>
    <s v="Anoka"/>
  </r>
  <r>
    <n v="4691"/>
    <s v="HA Smokey's Tobacco Inc."/>
    <s v="1714 Bunker Lake Blvd NW, Suite 106"/>
    <s v="Andover"/>
    <s v="MN "/>
    <x v="14"/>
    <s v="Anoka"/>
  </r>
  <r>
    <n v="4754"/>
    <s v="Unique Dining Experiences LLC"/>
    <s v="13545 Martin St NW"/>
    <s v="Andover"/>
    <s v="MN"/>
    <x v="14"/>
    <s v="Anoka"/>
  </r>
  <r>
    <n v="5128"/>
    <s v="Bidhipur Beverage inc Ham Lake Liquors"/>
    <s v="17720 Central Ave NE"/>
    <s v="Ham Lake "/>
    <s v="MN"/>
    <x v="14"/>
    <s v="Anoka"/>
  </r>
  <r>
    <n v="5277"/>
    <s v="Lucky's Station LLC"/>
    <s v="13660 Crosstown Blvd NW"/>
    <s v="Andover"/>
    <s v="MN"/>
    <x v="14"/>
    <s v="Anoka"/>
  </r>
  <r>
    <n v="5427"/>
    <s v="Celine Stop Ham Lake Inc"/>
    <s v="13660 Highway 65 NE"/>
    <s v="Ham Lake"/>
    <s v="MN"/>
    <x v="14"/>
    <s v="Anoka"/>
  </r>
  <r>
    <n v="2078"/>
    <s v="Burns Bottle Shop Inc"/>
    <s v="8163 Viking Blvd"/>
    <s v="Nowthen"/>
    <s v="MN"/>
    <x v="15"/>
    <s v="Anoka"/>
  </r>
  <r>
    <n v="4563"/>
    <s v="Superusagas plus llc"/>
    <s v="12080 Central Ave"/>
    <s v="Blaine"/>
    <s v="MN"/>
    <x v="16"/>
    <s v="Anoka"/>
  </r>
  <r>
    <n v="3126"/>
    <s v="E &amp; E FOODS INC"/>
    <s v="7785 LAKE DR"/>
    <s v="Lino Lakes"/>
    <s v="MN"/>
    <x v="17"/>
    <s v="Anoka"/>
  </r>
  <r>
    <n v="2839"/>
    <s v="Global Reserve LLC"/>
    <s v="8282 Arthur St Ne"/>
    <s v="Spring Lake Park"/>
    <s v="MN"/>
    <x v="18"/>
    <s v="Anoka"/>
  </r>
  <r>
    <n v="1035"/>
    <s v="Great Health Nutrition "/>
    <s v="5192 Central Ave NE "/>
    <s v="Columbia Heights"/>
    <s v="MN"/>
    <x v="19"/>
    <s v="Anoka"/>
  </r>
  <r>
    <n v="1157"/>
    <s v="Bona Companies Inc"/>
    <s v="5311 University Ave NE"/>
    <s v="Fridley"/>
    <s v="MN"/>
    <x v="19"/>
    <s v="Anoka"/>
  </r>
  <r>
    <n v="1439"/>
    <s v="Big Stop Mart ING"/>
    <s v="334 40th Ave NE"/>
    <s v="Columbia Heights"/>
    <s v="MN"/>
    <x v="19"/>
    <s v="Anoka"/>
  </r>
  <r>
    <n v="1837"/>
    <s v="Jeff's Bobby &amp; Steve's Autoworld, LLP"/>
    <s v="3701 Central Ave NE"/>
    <s v="Columbia Heights"/>
    <s v="MN"/>
    <x v="19"/>
    <s v="Anoka"/>
  </r>
  <r>
    <n v="2046"/>
    <s v="Dougs Nugs LLC"/>
    <s v="4414 McLeod Street NE"/>
    <s v="Columbia Heights"/>
    <s v="MN"/>
    <x v="19"/>
    <s v="Anoka"/>
  </r>
  <r>
    <n v="2499"/>
    <s v="Smoke And Vape Inc"/>
    <s v="2311 37th Ave NE"/>
    <s v="Columbia Heights"/>
    <s v="MN"/>
    <x v="19"/>
    <s v="Anoka"/>
  </r>
  <r>
    <n v="2549"/>
    <s v="CITY OF COLUMBIA HEIGHTS dba TOP VALU LIQUOR"/>
    <s v="4950 CENTRAL AVE NE"/>
    <s v="Columbia Heights"/>
    <s v="MN"/>
    <x v="19"/>
    <s v="Anoka"/>
  </r>
  <r>
    <n v="2553"/>
    <s v="CITY OF COLUMBIA HEIGHTS dba TOP VALU LIQUOR"/>
    <s v="2105 37TH AVE NE"/>
    <s v="Columbia Heights"/>
    <s v="MN "/>
    <x v="19"/>
    <s v="Anoka"/>
  </r>
  <r>
    <n v="2554"/>
    <s v="CITY OF COLUMBIA HEIGHTS dba TOP VALU LIQUOR"/>
    <s v="5225 UNIVERSITY AVE NE"/>
    <s v="Columbia Heights"/>
    <s v="MN"/>
    <x v="19"/>
    <s v="Anoka"/>
  </r>
  <r>
    <n v="3229"/>
    <s v="Get Right Hair &amp; Nail Salon"/>
    <s v="3700 Huset Parkway N.E"/>
    <s v="Columbia Heights "/>
    <s v="MN"/>
    <x v="19"/>
    <s v="Anoka"/>
  </r>
  <r>
    <n v="3401"/>
    <s v="Love is an Ingredient"/>
    <s v="4110 Central Ave NE Suite 210B"/>
    <s v="Columbia Heights"/>
    <s v="MN"/>
    <x v="19"/>
    <s v="Anoka"/>
  </r>
  <r>
    <n v="3405"/>
    <s v="Retro Bakery"/>
    <s v="4110 central ave ne suite 210b"/>
    <s v="Columbia Heights"/>
    <s v="MN"/>
    <x v="19"/>
    <s v="Anoka"/>
  </r>
  <r>
    <n v="3565"/>
    <s v="Hilltop Tobacco Shop"/>
    <s v="825 45th Avenue NE"/>
    <s v="Minneapolis"/>
    <s v="MN"/>
    <x v="19"/>
    <s v="Anoka"/>
  </r>
  <r>
    <n v="3566"/>
    <s v="Sarah's Tobacco Shop"/>
    <s v="4329 Central Avenue NE"/>
    <s v="Columbia Heights"/>
    <s v="MN"/>
    <x v="19"/>
    <s v="Anoka"/>
  </r>
  <r>
    <n v="3567"/>
    <s v="Fog Tobacco Plus Inc. dba Columbia Smoke Shop Plus"/>
    <s v="4919 Central Avenue NE"/>
    <s v="Columbia Heights"/>
    <s v="MN"/>
    <x v="19"/>
    <s v="Anoka"/>
  </r>
  <r>
    <n v="3645"/>
    <s v="Accessory City"/>
    <s v="556 40th Ave NE"/>
    <s v="Columbia Heights "/>
    <s v="MN"/>
    <x v="19"/>
    <s v="Anoka"/>
  </r>
  <r>
    <n v="3762"/>
    <s v="Grow &amp; More"/>
    <s v="5011 University Ave NE"/>
    <s v="Columbia Heights"/>
    <s v="MN"/>
    <x v="19"/>
    <s v="Anoka"/>
  </r>
  <r>
    <n v="4515"/>
    <s v="Hilltop Liquors LLC"/>
    <s v="909 45th Ave NE"/>
    <s v="Hilltop"/>
    <s v="MN"/>
    <x v="19"/>
    <s v="Anoka"/>
  </r>
  <r>
    <n v="4666"/>
    <s v="Purple Noodle Botanicals LLC"/>
    <s v="4041 Washington St NE"/>
    <s v="Columbia Heights"/>
    <s v="MN"/>
    <x v="19"/>
    <s v="Anoka"/>
  </r>
  <r>
    <n v="4737"/>
    <s v="Beautiful Soles LLC"/>
    <s v="4636 Johnson St NE"/>
    <s v="Minneapolis"/>
    <s v="MN"/>
    <x v="19"/>
    <s v="Anoka"/>
  </r>
  <r>
    <n v="4740"/>
    <s v="Purple Noodle Botanicals LLC"/>
    <s v="4041 Washington St NE"/>
    <s v="Columbia Heights"/>
    <s v="MN"/>
    <x v="19"/>
    <s v="Anoka"/>
  </r>
  <r>
    <n v="5037"/>
    <s v="Central Superette"/>
    <s v="4635 Central Ave NE"/>
    <s v="Columbia Heights "/>
    <s v="MN"/>
    <x v="19"/>
    <s v="Anoka"/>
  </r>
  <r>
    <n v="5104"/>
    <s v="Tasty Pizza/Hanger 45"/>
    <s v="875 45th Ave NE"/>
    <s v="Hilltop"/>
    <s v="MN"/>
    <x v="19"/>
    <s v="Anoka"/>
  </r>
  <r>
    <n v="5457"/>
    <s v="Rail Werks Brewing Depot"/>
    <s v="4055 NE Central Ave"/>
    <s v="Columbia Heights"/>
    <s v="MN"/>
    <x v="19"/>
    <s v="Anoka"/>
  </r>
  <r>
    <n v="1651"/>
    <s v="CBD RS"/>
    <s v="8094 University Ave NE"/>
    <s v="Fridley"/>
    <s v="MN"/>
    <x v="20"/>
    <s v="Anoka"/>
  </r>
  <r>
    <n v="2072"/>
    <s v="FRIDLEY BP"/>
    <s v="6485 EAST RIVER ROAD"/>
    <s v="Fridley"/>
    <s v="MN"/>
    <x v="20"/>
    <s v="Anoka"/>
  </r>
  <r>
    <n v="2265"/>
    <s v="OLD CENTRAL BP dba 4 CORNERS TOBACCO"/>
    <s v="1301 MISSISSIPPPI ST"/>
    <s v="Fridley"/>
    <s v="MN"/>
    <x v="20"/>
    <s v="Anoka"/>
  </r>
  <r>
    <n v="2505"/>
    <s v="Laced Up Brownies, LLC. "/>
    <s v="1003 E Moore Lake Dr."/>
    <s v="Fridley"/>
    <s v="MN"/>
    <x v="20"/>
    <s v="Anoka"/>
  </r>
  <r>
    <n v="2556"/>
    <s v="1AL"/>
    <s v="1015 Moore Lake Drive East"/>
    <s v="Fridley"/>
    <s v="MN"/>
    <x v="20"/>
    <s v="Anoka"/>
  </r>
  <r>
    <n v="2603"/>
    <s v="Incognito Group, LLC"/>
    <s v="1260 Mississippi Street"/>
    <s v="Fridley"/>
    <s v="MN"/>
    <x v="20"/>
    <s v="Anoka"/>
  </r>
  <r>
    <n v="3042"/>
    <s v="Auroch Canning"/>
    <s v="8282 Arthur St NE"/>
    <s v="Spring Lake Park"/>
    <s v="MN"/>
    <x v="20"/>
    <s v="Anoka"/>
  </r>
  <r>
    <n v="3081"/>
    <s v="Dripco LLC"/>
    <s v="109 Osborne Rd NE"/>
    <s v="Fridley"/>
    <s v="MN"/>
    <x v="20"/>
    <s v="Anoka"/>
  </r>
  <r>
    <n v="3255"/>
    <s v="Quantum Wholesale Inc"/>
    <s v="160 83rd Ave NE #104"/>
    <s v="Fridley"/>
    <s v="MN"/>
    <x v="20"/>
    <s v="Anoka"/>
  </r>
  <r>
    <n v="3264"/>
    <s v="Super Tobacco 4 LLC "/>
    <s v="8097 MN 65 East  Unit 105"/>
    <s v="Minneapolis"/>
    <s v="MN"/>
    <x v="20"/>
    <s v="Anoka"/>
  </r>
  <r>
    <n v="3266"/>
    <s v="spring lake tobacco inc plus "/>
    <s v="8185 university ave ne "/>
    <s v="Spring Lake Park"/>
    <s v="MN "/>
    <x v="20"/>
    <s v="Anoka"/>
  </r>
  <r>
    <n v="3288"/>
    <s v="HEMPLIFIC "/>
    <s v="1342 81st Ave NE "/>
    <s v="Spring Lake Park"/>
    <s v="MN"/>
    <x v="20"/>
    <s v="Anoka"/>
  </r>
  <r>
    <n v="3459"/>
    <s v="New Roots Cannabis"/>
    <s v="389 Hugo St. NE"/>
    <s v="Fridley"/>
    <s v="MN"/>
    <x v="20"/>
    <s v="Anoka"/>
  </r>
  <r>
    <n v="3577"/>
    <s v="Mike's Discount Foods inc."/>
    <s v="7163 Commerce Circle w"/>
    <s v="Fridley"/>
    <s v="MN"/>
    <x v="20"/>
    <s v="Anoka"/>
  </r>
  <r>
    <n v="3669"/>
    <s v="Golden Valley Wholesale"/>
    <s v="7880 Beech Street NE"/>
    <s v="Fridley"/>
    <s v="MN"/>
    <x v="20"/>
    <s v="Anoka"/>
  </r>
  <r>
    <n v="4050"/>
    <s v="Mazaj369 inc "/>
    <s v="8484 Hwy 65 NE Spring Lake Park 55434"/>
    <s v="Spring Lake Park "/>
    <s v="MN"/>
    <x v="20"/>
    <s v="Anoka"/>
  </r>
  <r>
    <n v="4181"/>
    <s v="Inspo Beauty Co. "/>
    <s v="1450 85th Ave NE"/>
    <s v="Spring Lake Park "/>
    <s v="MN"/>
    <x v="20"/>
    <s v="Anoka"/>
  </r>
  <r>
    <n v="4203"/>
    <s v="The Kings Daughter Catering LLC"/>
    <s v="533 84th Avenue NE"/>
    <s v="Spring Lake Park"/>
    <s v="MN"/>
    <x v="20"/>
    <s v="Anoka"/>
  </r>
  <r>
    <n v="4494"/>
    <s v="flamezz inc"/>
    <s v="7610 University Ave Suite 2"/>
    <s v="Fridley"/>
    <s v="MN"/>
    <x v="20"/>
    <s v="Anoka"/>
  </r>
  <r>
    <n v="4530"/>
    <s v="CAPL Retail LLC"/>
    <s v="7600 University Ave."/>
    <s v="Fridley"/>
    <s v="MN"/>
    <x v="20"/>
    <s v="Anoka"/>
  </r>
  <r>
    <n v="4727"/>
    <s v="Midwest Trading Companies "/>
    <s v="7880 Beech Street NE"/>
    <s v="Fridley"/>
    <s v="MN"/>
    <x v="20"/>
    <s v="Anoka"/>
  </r>
  <r>
    <n v="4764"/>
    <s v="Galactic Grow-Op"/>
    <s v="7362 University Ave NE Ste 310-5 #618"/>
    <s v="Fridley"/>
    <s v="MN"/>
    <x v="20"/>
    <s v="Anoka"/>
  </r>
  <r>
    <n v="4840"/>
    <s v="Hallaway Wholesale"/>
    <s v="8485 Plaza Blvd NE"/>
    <s v="Spring Lake Park"/>
    <s v="MN"/>
    <x v="20"/>
    <s v="Anoka"/>
  </r>
  <r>
    <n v="5028"/>
    <s v="Auroch Canning , Inc"/>
    <s v="8282 Arthur St NE"/>
    <s v="Spring Lake Park"/>
    <s v="MN"/>
    <x v="20"/>
    <s v="Anoka"/>
  </r>
  <r>
    <n v="5061"/>
    <s v="AGM INC"/>
    <s v="7855 Ranchers Rd NE"/>
    <s v="Fridley"/>
    <s v="MN"/>
    <x v="20"/>
    <s v="Anoka"/>
  </r>
  <r>
    <n v="5134"/>
    <s v="JJN LLC "/>
    <s v="1440 85th Ave NE suite 1458"/>
    <s v="Minneapolis"/>
    <s v="MN"/>
    <x v="20"/>
    <s v="Anoka"/>
  </r>
  <r>
    <n v="5219"/>
    <s v="Ocean Wholesale LLC"/>
    <s v="1290 Osborne Rd NE Suite B"/>
    <s v="Fridley"/>
    <s v="MN"/>
    <x v="20"/>
    <s v="Anoka"/>
  </r>
  <r>
    <n v="5231"/>
    <s v="APEX WHOLESALE INC"/>
    <s v="160 83RD AVE NE STE 104"/>
    <s v="FRIDLEY"/>
    <s v="MN"/>
    <x v="20"/>
    <s v="Anoka"/>
  </r>
  <r>
    <n v="5521"/>
    <s v="City of Fridley Municipal Liquor"/>
    <s v="264 57th Ave. NE"/>
    <s v="Fridley"/>
    <s v="MN"/>
    <x v="20"/>
    <s v="Anoka"/>
  </r>
  <r>
    <n v="5580"/>
    <s v="City of Fridley Municipal Liquor"/>
    <s v="6289 Highway 65 NE"/>
    <s v="Fridley"/>
    <s v="MN"/>
    <x v="20"/>
    <s v="Anoka"/>
  </r>
  <r>
    <n v="5729"/>
    <s v="Fantasy Gifts"/>
    <s v="1031 East Moore Lake Drive "/>
    <s v="Fridley "/>
    <s v="MN "/>
    <x v="20"/>
    <s v="Anoka"/>
  </r>
  <r>
    <n v="1063"/>
    <s v="Mainstream Botanicals DBA Mainstream CBD"/>
    <s v="455 99th Ave NW #150"/>
    <s v="Coon Rapids"/>
    <s v="MN"/>
    <x v="21"/>
    <s v="Anoka"/>
  </r>
  <r>
    <n v="1507"/>
    <s v="Fantasy Gifts"/>
    <s v="11055 Crooked Lake BLVD"/>
    <s v="Coon Rapids"/>
    <s v="MN"/>
    <x v="21"/>
    <s v="Anoka"/>
  </r>
  <r>
    <n v="1551"/>
    <s v="Hideaway Outlet, LLC"/>
    <s v="4135 Coon Rapids Blvd NW"/>
    <s v="Coon Rapids"/>
    <s v="MN"/>
    <x v="21"/>
    <s v="Anoka"/>
  </r>
  <r>
    <n v="1647"/>
    <s v="Crusader's Emporium"/>
    <s v="10026 grouse st. NW "/>
    <s v="Coon Rapids"/>
    <s v="MN"/>
    <x v="21"/>
    <s v="Anoka"/>
  </r>
  <r>
    <n v="2373"/>
    <s v="Sammy's Pizza"/>
    <s v="445 99th Ave NW"/>
    <s v="Coon Rapids"/>
    <s v="MN"/>
    <x v="21"/>
    <s v="Anoka"/>
  </r>
  <r>
    <n v="2817"/>
    <s v="Telluride Trading DBA OK Tobacco"/>
    <s v="1923 Coon Rapid BLVD"/>
    <s v="Coon Rapids"/>
    <s v="MN"/>
    <x v="21"/>
    <s v="Anoka"/>
  </r>
  <r>
    <n v="3256"/>
    <s v="super tobacco 5 LLC "/>
    <s v="12475 Riverdale Blvd NW Ste D"/>
    <s v="Coon Rapids"/>
    <s v="MN "/>
    <x v="21"/>
    <s v="Anoka"/>
  </r>
  <r>
    <n v="3291"/>
    <s v="AF Tobacco llc "/>
    <s v="455 99th Ave NW #210"/>
    <s v="Coon Rapids"/>
    <s v="MN"/>
    <x v="21"/>
    <s v="Anoka"/>
  </r>
  <r>
    <n v="3321"/>
    <s v="Roadrunner tobacco inc"/>
    <s v="11888 roundlake blvd nw"/>
    <s v="Coon Rapids"/>
    <s v="MN"/>
    <x v="21"/>
    <s v="Anoka"/>
  </r>
  <r>
    <n v="3322"/>
    <s v="CR tobacco and vape LLC"/>
    <s v="3050 coon rapids blvd nw"/>
    <s v="Coon Rapids"/>
    <s v="MN"/>
    <x v="21"/>
    <s v="Anoka"/>
  </r>
  <r>
    <n v="4201"/>
    <s v="KWIK TRIP #465"/>
    <s v="9250 SPRINGBROOK DR. NW"/>
    <s v="Coon Rapids"/>
    <s v="MN"/>
    <x v="21"/>
    <s v="Anoka"/>
  </r>
  <r>
    <n v="4689"/>
    <s v="King Tobacco "/>
    <s v="79 85th Ave NW"/>
    <s v="Coon Rapids"/>
    <s v="MN"/>
    <x v="21"/>
    <s v="Anoka"/>
  </r>
  <r>
    <n v="5528"/>
    <s v="Generations Family Chiropractic &amp; Wellness "/>
    <s v="527 Coon Rapids Blvd NW"/>
    <s v="Coon Rapids"/>
    <s v="MN"/>
    <x v="21"/>
    <s v="Anoka"/>
  </r>
  <r>
    <n v="1076"/>
    <s v="MGM Liquor Warehouse Blaine"/>
    <s v="255 County Road 10"/>
    <s v="Blaine"/>
    <s v="MN"/>
    <x v="22"/>
    <s v="Anoka"/>
  </r>
  <r>
    <n v="1377"/>
    <s v="Medici Flavs LLC"/>
    <s v="12052 Central Ave NE "/>
    <s v="Blaine"/>
    <s v="MN"/>
    <x v="22"/>
    <s v="Anoka"/>
  </r>
  <r>
    <n v="1501"/>
    <s v="RMA Investments LLC (dba X-Golf Blaine)"/>
    <s v="298 Northtown Dr NE"/>
    <s v="Blaine"/>
    <s v="MN"/>
    <x v="22"/>
    <s v="Anoka"/>
  </r>
  <r>
    <n v="1623"/>
    <s v="Vireo Health of Minnesota, LLC DBA Green Goods"/>
    <s v="672 County Highway 10, Northcourt Commons"/>
    <s v="Blaine"/>
    <s v="MN"/>
    <x v="22"/>
    <s v="Anoka"/>
  </r>
  <r>
    <n v="1957"/>
    <s v="Yayin Gadol, LLC dba Top Ten Liquors"/>
    <s v="12513 Central Avenue NE"/>
    <s v="Blaine"/>
    <s v="MN"/>
    <x v="22"/>
    <s v="Anoka"/>
  </r>
  <r>
    <n v="1962"/>
    <s v="CRC Group LLC"/>
    <s v="12527 Central Ave NE Ste 232"/>
    <s v="Minneapolis"/>
    <s v="MN"/>
    <x v="22"/>
    <s v="Anoka"/>
  </r>
  <r>
    <n v="2025"/>
    <s v="Star Liquor"/>
    <s v="10731 University N, Suite 100"/>
    <s v="Blaine"/>
    <s v="MN"/>
    <x v="22"/>
    <s v="Anoka"/>
  </r>
  <r>
    <n v="2878"/>
    <s v="Pressed Inc"/>
    <s v="12425 Ulysses Street"/>
    <s v="Blaine"/>
    <s v="MN"/>
    <x v="22"/>
    <s v="Anoka"/>
  </r>
  <r>
    <n v="2900"/>
    <s v="VAPOR 5 WHOLESALE LLC dba E CIG SMOKE"/>
    <s v="11724 ULYSSES ST NE UNIT 130"/>
    <s v="Blaine"/>
    <s v="MN"/>
    <x v="22"/>
    <s v="Anoka"/>
  </r>
  <r>
    <n v="3295"/>
    <s v="BLAINE TOBACCO LLC"/>
    <s v="12523 CENTRAL AVE NE"/>
    <s v="Blaine"/>
    <s v="MN"/>
    <x v="22"/>
    <s v="Anoka"/>
  </r>
  <r>
    <n v="3432"/>
    <s v="Midwest Investment, LLC DBA Mini Mart #5"/>
    <s v="9850 Polk St NE"/>
    <s v="Blaine"/>
    <s v="MN"/>
    <x v="22"/>
    <s v="Anoka"/>
  </r>
  <r>
    <n v="3594"/>
    <s v="Minnesota Womens Cannabis Collective "/>
    <s v="12781 Lincoln street Ne, "/>
    <s v="Blaine "/>
    <s v="MN"/>
    <x v="22"/>
    <s v="Anoka"/>
  </r>
  <r>
    <n v="4062"/>
    <s v="Sati 1999 inc"/>
    <s v="10519 University Ave Ne"/>
    <s v="Blaine"/>
    <s v="MN"/>
    <x v="22"/>
    <s v="Anoka"/>
  </r>
  <r>
    <n v="4142"/>
    <s v="Faw inc DBA tobacco and more"/>
    <s v="10549 University Ave NE "/>
    <s v="Blaine"/>
    <s v="MN"/>
    <x v="22"/>
    <s v="Anoka"/>
  </r>
  <r>
    <n v="4193"/>
    <s v="On the Green, Indoor Golf"/>
    <s v="12571 Central Ave NE"/>
    <s v="Blaine"/>
    <s v="MN"/>
    <x v="22"/>
    <s v="Anoka"/>
  </r>
  <r>
    <n v="4217"/>
    <s v="Tobacco 10 LLC"/>
    <s v="780 County Hwy 10"/>
    <s v="Blaine"/>
    <s v="MN"/>
    <x v="22"/>
    <s v="Anoka"/>
  </r>
  <r>
    <n v="4314"/>
    <s v="KWIK TRIP 3896"/>
    <s v="1355 85TH AVE. NE"/>
    <s v="Blaine"/>
    <s v="MN"/>
    <x v="22"/>
    <s v="Anoka"/>
  </r>
  <r>
    <n v="4338"/>
    <s v="KWIK TRIP #1022"/>
    <s v="11736 ULYSSES LN. NE"/>
    <s v="Blaine"/>
    <s v="MN"/>
    <x v="22"/>
    <s v="Anoka"/>
  </r>
  <r>
    <n v="4539"/>
    <s v="Green Flower LLC"/>
    <s v="716 County RD 10 NE 103"/>
    <s v="Blaine"/>
    <s v="MN"/>
    <x v="22"/>
    <s v="Anoka"/>
  </r>
  <r>
    <n v="4540"/>
    <s v="Gillys_goodies "/>
    <s v="23 115th Ave NE"/>
    <s v="Blaine"/>
    <s v="MN"/>
    <x v="22"/>
    <s v="Anoka"/>
  </r>
  <r>
    <n v="5692"/>
    <s v="Blaine North 1996, LLC, dba Cub Foods"/>
    <s v="12595 Central Ave. NE"/>
    <s v="Blaine"/>
    <s v="MN"/>
    <x v="22"/>
    <s v="Anoka"/>
  </r>
  <r>
    <n v="5705"/>
    <s v="SUPERVALU Inc., dba Cub Foods"/>
    <s v="10881 University  Ave. NE"/>
    <s v="Blaine"/>
    <s v="MN"/>
    <x v="22"/>
    <s v="Anoka"/>
  </r>
  <r>
    <n v="5707"/>
    <s v="SUPERVALU Inc. dba Cub Foods"/>
    <s v="585 Northtown Drive"/>
    <s v="Blaine"/>
    <s v="MN"/>
    <x v="22"/>
    <s v="Anoka"/>
  </r>
  <r>
    <n v="1085"/>
    <s v="Affordable "/>
    <s v="2860 132nd ave, NW "/>
    <s v="Coon Rapids"/>
    <s v="MN"/>
    <x v="23"/>
    <s v="Anoka"/>
  </r>
  <r>
    <n v="1272"/>
    <s v="Coon Rapids Liquor Store"/>
    <s v="11239 Foley Blvd "/>
    <s v="Coon Rapids"/>
    <s v="MN"/>
    <x v="23"/>
    <s v="Anoka"/>
  </r>
  <r>
    <n v="2351"/>
    <s v="Khameleonic Kreations,LLC"/>
    <s v="10049 Butternut St NW"/>
    <s v="Minneapolis"/>
    <s v="MN"/>
    <x v="23"/>
    <s v="Anoka"/>
  </r>
  <r>
    <n v="2797"/>
    <s v="European Wax Center"/>
    <s v="3595 River Rapids Drive"/>
    <s v="Coon Rapids"/>
    <s v="MN"/>
    <x v="23"/>
    <s v="Anoka"/>
  </r>
  <r>
    <n v="2866"/>
    <s v="GNC 5703"/>
    <s v="13060 Riverdale Dr NW"/>
    <s v="Coon Rapids"/>
    <s v="MN"/>
    <x v="23"/>
    <s v="Anoka"/>
  </r>
  <r>
    <n v="3097"/>
    <s v="Twin City Vapor"/>
    <s v="12075 Hanson Blvd NW"/>
    <s v="Coon Rapids"/>
    <s v="MN "/>
    <x v="23"/>
    <s v="Anoka"/>
  </r>
  <r>
    <n v="3258"/>
    <s v="super tobacco 3 LLC "/>
    <s v="13055 Riverdale drive nw ste 400  "/>
    <s v="Coon Rapids"/>
    <s v="MN "/>
    <x v="23"/>
    <s v="Anoka"/>
  </r>
  <r>
    <n v="4022"/>
    <s v="Massage Envy (Atticus Franchise Group)"/>
    <s v="12580 Riverdale Blvd ste 103"/>
    <s v="Coon Rapids"/>
    <s v="MN"/>
    <x v="23"/>
    <s v="Anoka"/>
  </r>
  <r>
    <n v="4818"/>
    <s v="Coon Rapids Tobacco INC"/>
    <s v="2740 Main St NW"/>
    <s v="Coon Rapids"/>
    <s v="MN"/>
    <x v="23"/>
    <s v="Anoka"/>
  </r>
  <r>
    <n v="4986"/>
    <s v="North Star Plus 4 LLC dba  Cowboys Smoke Shop"/>
    <s v="13648 Crosstown Blvd. NW"/>
    <s v="Andover"/>
    <s v="MN"/>
    <x v="23"/>
    <s v="Anoka"/>
  </r>
  <r>
    <n v="1058"/>
    <s v="Scoop And Smiles Wholesale and Distribution LLC"/>
    <s v="13127 Taconite Ct"/>
    <s v="Blaine"/>
    <s v="MN"/>
    <x v="24"/>
    <s v="Anoka"/>
  </r>
  <r>
    <n v="1405"/>
    <s v="Cub Wine &amp; Spirits"/>
    <s v="4255 Pheasant Ridge Dr."/>
    <s v="Blaine"/>
    <s v="MN"/>
    <x v="24"/>
    <s v="Anoka"/>
  </r>
  <r>
    <n v="2097"/>
    <s v="Invctus Brewing , LLC"/>
    <s v="2025 105th Ave NE"/>
    <s v="Blaine"/>
    <s v="MN"/>
    <x v="24"/>
    <s v="Anoka"/>
  </r>
  <r>
    <n v="2277"/>
    <s v="European Wax Center"/>
    <s v="10450 Baltimore St NE Suite 150"/>
    <s v="Blaine"/>
    <s v="MN"/>
    <x v="24"/>
    <s v="Anoka"/>
  </r>
  <r>
    <n v="2628"/>
    <s v="Global Distribution Inc"/>
    <s v="10087 Goodhue St NE"/>
    <s v="Blaine"/>
    <s v="MN"/>
    <x v="24"/>
    <s v="Anoka"/>
  </r>
  <r>
    <n v="2903"/>
    <s v="E LIFE CBD &amp; HEALTHY LIVING"/>
    <s v="1536 125TH AVE"/>
    <s v="Blaine"/>
    <s v="MN"/>
    <x v="24"/>
    <s v="Anoka"/>
  </r>
  <r>
    <n v="2980"/>
    <s v="Cherokee Liquors, Inc. dba G-Will Liquors"/>
    <s v="2320 Cloud Drive"/>
    <s v="Blaine"/>
    <s v="MN"/>
    <x v="24"/>
    <s v="Anoka"/>
  </r>
  <r>
    <n v="3217"/>
    <s v="Natural Relief of Minneapolis "/>
    <s v="2331 108 th ln ne suite 140"/>
    <s v="Blaine"/>
    <s v="MN"/>
    <x v="24"/>
    <s v="Anoka"/>
  </r>
  <r>
    <n v="4019"/>
    <s v="Massage Envy - Blaine"/>
    <s v="10450 Baltimore St. NE"/>
    <s v="Blaine"/>
    <s v="MN"/>
    <x v="24"/>
    <s v="Anoka"/>
  </r>
  <r>
    <n v="4315"/>
    <s v="KWIK TRIP #925"/>
    <s v="10510 RADISSON RD. NE"/>
    <s v="Blaine"/>
    <s v="MN"/>
    <x v="24"/>
    <s v="Anoka"/>
  </r>
  <r>
    <n v="4329"/>
    <s v="KWIK TRIP #1014"/>
    <s v="12260 FRAIZER ST. NE"/>
    <s v="Blaine"/>
    <s v="MN"/>
    <x v="24"/>
    <s v="Anoka"/>
  </r>
  <r>
    <n v="4354"/>
    <s v="KWIK TRIP #1136"/>
    <s v="10880 AUSTIN ST. NE"/>
    <s v="Blaine"/>
    <s v="MN"/>
    <x v="24"/>
    <s v="Anoka"/>
  </r>
  <r>
    <n v="4580"/>
    <s v="65 Tobacco"/>
    <s v="10904 Baltimore St NE #105"/>
    <s v="Blaine "/>
    <s v="MN"/>
    <x v="24"/>
    <s v="Anoka"/>
  </r>
  <r>
    <n v="4582"/>
    <s v="Central Spirits Liquor Store"/>
    <s v="1438 93rd Ln NE"/>
    <s v="Blaine"/>
    <s v="MN"/>
    <x v="24"/>
    <s v="Anoka"/>
  </r>
  <r>
    <n v="4586"/>
    <s v="Ole Piper Inn"/>
    <s v="1416 93rd Ln NE"/>
    <s v="Blaine"/>
    <s v="MN"/>
    <x v="24"/>
    <s v="Anoka"/>
  </r>
  <r>
    <n v="4593"/>
    <s v="Central Tobacco"/>
    <s v="1430 93rd Lane NE"/>
    <s v="Blaine"/>
    <s v="MN"/>
    <x v="24"/>
    <s v="Anoka"/>
  </r>
  <r>
    <n v="5170"/>
    <s v="No Slack Holdings LLC"/>
    <s v="8530 Goodhue ST"/>
    <s v="Blaine"/>
    <s v="MN"/>
    <x v="24"/>
    <s v="Anoka"/>
  </r>
  <r>
    <n v="5295"/>
    <s v="E LIFE CBD &amp; HEALTHY LIVING"/>
    <s v="1536 125TH AVE NE"/>
    <s v="Blaine"/>
    <s v="MN"/>
    <x v="24"/>
    <s v="Anoka"/>
  </r>
  <r>
    <n v="5657"/>
    <s v="Yalla Tobacco"/>
    <s v="10950 Club West Parkway NE"/>
    <s v="Blaine"/>
    <s v="MN"/>
    <x v="24"/>
    <s v="Anoka"/>
  </r>
  <r>
    <n v="5708"/>
    <s v="SUPERVALU Inc., dba Cub Foods"/>
    <s v="4205 Pheasant Ridge Drive"/>
    <s v="Blaine"/>
    <s v="MN"/>
    <x v="24"/>
    <s v="Anoka"/>
  </r>
  <r>
    <n v="4370"/>
    <s v="KWIK TRIP #1266"/>
    <s v="6775 HODGSON RD."/>
    <s v="Lino Lakes"/>
    <s v="MN"/>
    <x v="25"/>
    <s v="Anoka"/>
  </r>
  <r>
    <n v="5348"/>
    <s v="Up North Circus, LLC    dba - Two Inlets Country Store"/>
    <s v="55735 County Highway 44"/>
    <s v="Park Rapids"/>
    <s v="MN"/>
    <x v="26"/>
    <s v="Becker"/>
  </r>
  <r>
    <n v="1057"/>
    <s v="Infused Moods"/>
    <s v="357 Front Street"/>
    <s v="Audubon"/>
    <s v="MN"/>
    <x v="27"/>
    <s v="Becker"/>
  </r>
  <r>
    <n v="1084"/>
    <s v="Lakes Liquor"/>
    <s v="200 Holmes Street East"/>
    <s v="Detroit Lakes"/>
    <s v="MN"/>
    <x v="27"/>
    <s v="Becker"/>
  </r>
  <r>
    <n v="1144"/>
    <s v="NIHAAR LLC  "/>
    <s v="106 BARBARA AVE"/>
    <s v="Detroit Lakes"/>
    <s v="MN"/>
    <x v="27"/>
    <s v="Becker"/>
  </r>
  <r>
    <n v="1521"/>
    <s v="MANNA Food Co-op"/>
    <s v="823 Washington Ave"/>
    <s v="Detroit Lakes"/>
    <s v="MN"/>
    <x v="27"/>
    <s v="Becker"/>
  </r>
  <r>
    <n v="1896"/>
    <s v="LAKES CORNER LIQUOR "/>
    <s v="18097 COUNTY HIGHWAY 29"/>
    <s v="Detroit Lakes"/>
    <s v="MN"/>
    <x v="27"/>
    <s v="Becker"/>
  </r>
  <r>
    <n v="1898"/>
    <s v="DL Tobacco"/>
    <s v="611 Washington Ave"/>
    <s v="Detroit Lakes"/>
    <s v="MN"/>
    <x v="27"/>
    <s v="Becker"/>
  </r>
  <r>
    <n v="2291"/>
    <s v="Mellow Moods Pipe and Tobacco Inc"/>
    <s v="517 Washington Ave"/>
    <s v="Detroit Lakes"/>
    <s v="MN"/>
    <x v="27"/>
    <s v="Becker"/>
  </r>
  <r>
    <n v="2726"/>
    <s v="Detroit Lake Tobacco N Vape"/>
    <s v="1648 US 10 "/>
    <s v="Detroit Lakes"/>
    <s v="MN"/>
    <x v="27"/>
    <s v="Becker"/>
  </r>
  <r>
    <n v="4606"/>
    <s v="Westgate Trade LLC"/>
    <s v="143 Veterand Memorial Pkwy"/>
    <s v="Detroit Lakes"/>
    <s v="MN"/>
    <x v="27"/>
    <s v="Becker"/>
  </r>
  <r>
    <n v="4751"/>
    <s v="FOUR CORNERS CONVENIENCE STORE"/>
    <s v="18203 CO HWY 29"/>
    <s v="Detroit Lakes"/>
    <s v="MN"/>
    <x v="27"/>
    <s v="Becker"/>
  </r>
  <r>
    <n v="4849"/>
    <s v="SEVEN SISTERS SPIRITS"/>
    <s v="25275 SOUTH MELISSA DRIVE"/>
    <s v="Detroit Lakes"/>
    <s v="MN"/>
    <x v="27"/>
    <s v="Becker"/>
  </r>
  <r>
    <n v="4860"/>
    <s v="Odegaard Family Adventures OC LLC"/>
    <s v="444 Morrow Ave"/>
    <s v="Detroit Lakes"/>
    <s v="MN"/>
    <x v="27"/>
    <s v="Becker"/>
  </r>
  <r>
    <n v="4886"/>
    <s v="Right Choice Lodging, LLC dba Holiday Inn - Lakefront"/>
    <s v="1155 US Hwy #10 E."/>
    <s v="Detroit Lakes"/>
    <s v="MN"/>
    <x v="27"/>
    <s v="Becker"/>
  </r>
  <r>
    <n v="4980"/>
    <s v="Mithun Productions, LLC"/>
    <s v="25526 Highway 22"/>
    <s v="Detroit Lakes"/>
    <s v="MN"/>
    <x v="27"/>
    <s v="Becker"/>
  </r>
  <r>
    <n v="5344"/>
    <s v="FV Enterprises LLC (DBA Bucks Mill Brewing)"/>
    <s v="824 Washington Avenue"/>
    <s v="Detroit Lakes"/>
    <s v="MN"/>
    <x v="27"/>
    <s v="Becker"/>
  </r>
  <r>
    <n v="5516"/>
    <s v="Primary Apothecary"/>
    <s v="505 Main Street East"/>
    <s v="Detroit Lakes"/>
    <s v="MN"/>
    <x v="27"/>
    <s v="Becker"/>
  </r>
  <r>
    <n v="5739"/>
    <s v="Zorbaz Detroit Lakes"/>
    <s v="402 West Lake Dr"/>
    <s v="Detroit Lakes"/>
    <s v="MN"/>
    <x v="27"/>
    <s v="Becker"/>
  </r>
  <r>
    <n v="3017"/>
    <s v="Maplestar Enterprises LLc"/>
    <s v="445 Main St"/>
    <s v="Audubon "/>
    <s v="MN"/>
    <x v="28"/>
    <s v="Becker"/>
  </r>
  <r>
    <n v="3077"/>
    <s v="Orton's Audubon Cenex"/>
    <s v="129 S 2nd St"/>
    <s v="Audubon"/>
    <s v="MN"/>
    <x v="28"/>
    <s v="Becker"/>
  </r>
  <r>
    <n v="4353"/>
    <s v="Primary Apothecary"/>
    <s v="131 South Second Street"/>
    <s v="Audubon"/>
    <s v="MN"/>
    <x v="28"/>
    <s v="Becker"/>
  </r>
  <r>
    <n v="1342"/>
    <s v="Callaway Municipal Liquors"/>
    <s v="406 Main Ave"/>
    <s v="Callaway"/>
    <s v="MN"/>
    <x v="29"/>
    <s v="Becker"/>
  </r>
  <r>
    <n v="2109"/>
    <s v="City of Callaway Municipal Liquors"/>
    <s v="406 Main Ave"/>
    <s v="Callaway"/>
    <s v="MN"/>
    <x v="29"/>
    <s v="Becker"/>
  </r>
  <r>
    <n v="1316"/>
    <s v="The Green Hive"/>
    <s v="603 Cherry Ave"/>
    <s v="Frazee"/>
    <s v="MN"/>
    <x v="30"/>
    <s v="Becker"/>
  </r>
  <r>
    <n v="3973"/>
    <s v="Frazee-Vergas VFW Post 7702"/>
    <s v="120 West Main Ave"/>
    <s v="Frazee"/>
    <s v="MN"/>
    <x v="30"/>
    <s v="Becker"/>
  </r>
  <r>
    <n v="4205"/>
    <s v="TJ is cannabis"/>
    <s v="512 Balsam Ave Lot 12"/>
    <s v="Frazee"/>
    <s v="MN"/>
    <x v="30"/>
    <s v="Becker"/>
  </r>
  <r>
    <n v="4760"/>
    <s v="Frazee Municipal Liquor Store"/>
    <s v="105 2nd Street NE"/>
    <s v="Frazee"/>
    <s v="MN"/>
    <x v="30"/>
    <s v="Becker"/>
  </r>
  <r>
    <n v="4859"/>
    <s v="TJ's Cannabis Pipe and Tobacco"/>
    <s v="106 West Main St."/>
    <s v="Frazee"/>
    <s v="MN"/>
    <x v="30"/>
    <s v="Becker"/>
  </r>
  <r>
    <n v="5121"/>
    <s v="Wildflower Cannabis"/>
    <s v="907 Red Willow Dr"/>
    <s v="Frazee"/>
    <s v="MN"/>
    <x v="30"/>
    <s v="Becker"/>
  </r>
  <r>
    <n v="1570"/>
    <s v="Lake Park Municipal Liquor Store"/>
    <s v="902 S Hwy 10 Po Box 239"/>
    <s v="Lake Park"/>
    <s v="MN"/>
    <x v="31"/>
    <s v="Becker"/>
  </r>
  <r>
    <n v="4836"/>
    <s v="Parallel 46"/>
    <s v="10510 Co Hwy 5"/>
    <s v="Pelican Rapids"/>
    <s v="MN"/>
    <x v="31"/>
    <s v="Becker"/>
  </r>
  <r>
    <n v="5214"/>
    <s v="Osage Bait &amp; Tackle"/>
    <s v="54507 Hwy 34"/>
    <s v="Osage"/>
    <s v="MN"/>
    <x v="32"/>
    <s v="Becker"/>
  </r>
  <r>
    <n v="4861"/>
    <s v="The Cormorant Group LLC"/>
    <s v="10839 County Highway 5"/>
    <s v="Pelican Rapids"/>
    <s v="MN"/>
    <x v="33"/>
    <s v="Becker"/>
  </r>
  <r>
    <n v="5730"/>
    <s v="The Fishbowl LLC"/>
    <s v="20762 County Highway 29"/>
    <s v="Rochert"/>
    <s v="MN"/>
    <x v="34"/>
    <s v="Becker"/>
  </r>
  <r>
    <n v="1109"/>
    <s v="Liquor Lodge, Inc."/>
    <s v="8008 Farley Dr. NE"/>
    <s v="Turtle River"/>
    <s v="MN"/>
    <x v="35"/>
    <s v="Beltrami"/>
  </r>
  <r>
    <n v="1138"/>
    <s v="Aurum Health LLC (dba Nothing But Canna)"/>
    <s v="119 Paul Bunyan Drive NW Suite B"/>
    <s v="Bemidji"/>
    <s v="MN"/>
    <x v="35"/>
    <s v="Beltrami"/>
  </r>
  <r>
    <n v="1175"/>
    <s v="Lakes Market, Inc. "/>
    <s v="13477 Irvine Ave NW"/>
    <s v="Bemidji"/>
    <s v="MN"/>
    <x v="35"/>
    <s v="Beltrami"/>
  </r>
  <r>
    <n v="1178"/>
    <s v="Lakes Liquor Store,Inc. "/>
    <s v="13371 Irvine Ave NW"/>
    <s v="Bemidji"/>
    <s v="MN"/>
    <x v="35"/>
    <s v="Beltrami"/>
  </r>
  <r>
    <n v="1221"/>
    <s v="Tobacco &amp; Vapes Inc dba Tobacco &amp; Vapes"/>
    <s v="508 Paul Bunyan Dr NW "/>
    <s v="Bemidji "/>
    <s v="MN"/>
    <x v="35"/>
    <s v="Beltrami"/>
  </r>
  <r>
    <n v="1384"/>
    <s v="HARMONY NATURAL FOOD COOPERATIVE"/>
    <s v="302 IRVINE AVE NW"/>
    <s v="Bemidji"/>
    <s v="MN"/>
    <x v="35"/>
    <s v="Beltrami"/>
  </r>
  <r>
    <n v="1709"/>
    <s v="Three Less One, Inc. dba Bar 209"/>
    <s v="217 Minnesota Ave NW Suite 209"/>
    <s v="Bemidji"/>
    <s v="MN"/>
    <x v="35"/>
    <s v="Beltrami"/>
  </r>
  <r>
    <n v="1710"/>
    <s v="Second One, Inc. dba TRC"/>
    <s v="468 Bemidji Road NE"/>
    <s v="Bemidji"/>
    <s v="MN"/>
    <x v="35"/>
    <s v="Beltrami"/>
  </r>
  <r>
    <n v="2496"/>
    <s v="Bemidji smoke shop inc"/>
    <s v="550 Paul Bunyan Dr NW"/>
    <s v="Bemidji"/>
    <s v="MN"/>
    <x v="35"/>
    <s v="Beltrami"/>
  </r>
  <r>
    <n v="2523"/>
    <s v="Waymore Everything LLC dba Happy 420 Merch"/>
    <s v="114 4th St NW"/>
    <s v="Bemidji"/>
    <s v="MN"/>
    <x v="35"/>
    <s v="Beltrami"/>
  </r>
  <r>
    <n v="2550"/>
    <s v="GNC 3047"/>
    <s v="1401 Paul Bunyan Drive NW"/>
    <s v="Bemidji"/>
    <s v="MN"/>
    <x v="35"/>
    <s v="Beltrami"/>
  </r>
  <r>
    <n v="2814"/>
    <s v="4th Street Arco"/>
    <s v="405 Bemidji Ave N"/>
    <s v="Bemidji"/>
    <s v="MN"/>
    <x v="35"/>
    <s v="Beltrami"/>
  </r>
  <r>
    <n v="3060"/>
    <s v="CENEX NORTH"/>
    <s v="515 ANNE ST NW"/>
    <s v="Bemidji"/>
    <s v="MN"/>
    <x v="35"/>
    <s v="Beltrami"/>
  </r>
  <r>
    <n v="3083"/>
    <s v="ORTON'S BEMIDJI CENEX"/>
    <s v="555 PAUL BUNYAN DR NW"/>
    <s v="Bemidji"/>
    <s v="MN"/>
    <x v="35"/>
    <s v="Beltrami"/>
  </r>
  <r>
    <n v="3147"/>
    <s v="Wilton Petroleum Inc"/>
    <s v="7189 Pete Ln NW"/>
    <s v="Wilton"/>
    <s v="MN"/>
    <x v="35"/>
    <s v="Beltrami"/>
  </r>
  <r>
    <n v="3173"/>
    <s v="My Store Turtle River LLC"/>
    <s v="12471 71 Connection NE"/>
    <s v="Bemidji"/>
    <s v="MN"/>
    <x v="35"/>
    <s v="Beltrami"/>
  </r>
  <r>
    <n v="3494"/>
    <s v="Northern Liquor Off-Sale"/>
    <s v="3324 Bemidji Ave N"/>
    <s v="Bemidji"/>
    <s v="MN"/>
    <x v="35"/>
    <s v="Beltrami"/>
  </r>
  <r>
    <n v="4031"/>
    <s v="The Green Monster"/>
    <s v="908 Paul Bunyan Drive"/>
    <s v="Bemidji"/>
    <s v="MN"/>
    <x v="35"/>
    <s v="Beltrami"/>
  </r>
  <r>
    <n v="4397"/>
    <s v="BEMIDJI COOPERATIVE ASSOCIATION"/>
    <s v="320 3RD STREET NW"/>
    <s v="Bemidji"/>
    <s v="MN"/>
    <x v="35"/>
    <s v="Beltrami"/>
  </r>
  <r>
    <n v="5305"/>
    <s v="Tobacco &amp; Vapes Inc"/>
    <s v="117 2nd st nw"/>
    <s v="Bemidji"/>
    <s v="MN"/>
    <x v="35"/>
    <s v="Beltrami"/>
  </r>
  <r>
    <n v="5396"/>
    <s v="Buck Trax Liquor"/>
    <s v="430 Old Whitetail Drive"/>
    <s v="Wilton"/>
    <s v="MN"/>
    <x v="35"/>
    <s v="Beltrami"/>
  </r>
  <r>
    <n v="5426"/>
    <s v="Ruzy's Bar &amp; Grill"/>
    <s v="801 Washington Ave S"/>
    <s v="Bemidji"/>
    <s v="MN"/>
    <x v="35"/>
    <s v="Beltrami"/>
  </r>
  <r>
    <n v="5428"/>
    <s v="Sunrise Natural Foods &amp; Crafts, Inc"/>
    <s v="802 Paul Bunyan Drive S Suite 2"/>
    <s v="Bemidji"/>
    <s v="MN"/>
    <x v="35"/>
    <s v="Beltrami"/>
  </r>
  <r>
    <n v="5435"/>
    <s v="Noels Bottle Shop"/>
    <s v="6359 Bemidji Ave N"/>
    <s v="Bemidji"/>
    <s v="MN"/>
    <x v="35"/>
    <s v="Beltrami"/>
  </r>
  <r>
    <n v="5436"/>
    <s v="Lake Bemidji Resort, Inc. DBA Ruttger's Birchmont Lodge"/>
    <s v="7598 Bemidji Rd NE"/>
    <s v="Bemidji"/>
    <s v="MN"/>
    <x v="35"/>
    <s v="Beltrami"/>
  </r>
  <r>
    <n v="5439"/>
    <s v="317 Enterprises Inc dba Brigid's Pub"/>
    <s v="317 Beltrami Ave NW "/>
    <s v="Bemidji"/>
    <s v="MN"/>
    <x v="35"/>
    <s v="Beltrami"/>
  </r>
  <r>
    <n v="5452"/>
    <s v="The 89 Bar &amp; Grill LLC"/>
    <s v="8083 Old Long Lake Rd. NW"/>
    <s v="Bemidji"/>
    <s v="MN"/>
    <x v="35"/>
    <s v="Beltrami"/>
  </r>
  <r>
    <n v="5485"/>
    <s v="City of Bemidji DBA First City Liquor"/>
    <s v="500 Paul Bunyan DR NW"/>
    <s v="Bemidji"/>
    <s v="MN"/>
    <x v="35"/>
    <s v="Beltrami"/>
  </r>
  <r>
    <n v="5486"/>
    <s v="City of Bemidji DBA Lakeview Liquor"/>
    <s v="510 Paul Bunyan Drive SE"/>
    <s v="Bemidji"/>
    <s v="MN"/>
    <x v="35"/>
    <s v="Beltrami"/>
  </r>
  <r>
    <n v="5684"/>
    <s v="Wilton Liquor Store"/>
    <s v="284 Spirit Ave NW"/>
    <s v="Wilton"/>
    <s v="MN"/>
    <x v="35"/>
    <s v="Beltrami"/>
  </r>
  <r>
    <n v="2563"/>
    <s v="Blackduck Municipal Liquor Store"/>
    <s v="224 Frontage Road"/>
    <s v="Blackduck"/>
    <s v="MN"/>
    <x v="36"/>
    <s v="Beltrami"/>
  </r>
  <r>
    <n v="2609"/>
    <s v="Your Hometown Hemp Company"/>
    <s v="289 Summit Ave West"/>
    <s v="Blackduck"/>
    <s v="MN"/>
    <x v="36"/>
    <s v="Beltrami"/>
  </r>
  <r>
    <n v="3991"/>
    <s v="Village One Stop"/>
    <s v="143 Clark Ave S"/>
    <s v="Kelliher"/>
    <s v="MN"/>
    <x v="37"/>
    <s v="Beltrami"/>
  </r>
  <r>
    <n v="1350"/>
    <s v="Northern nations Hemp Enterprise"/>
    <s v="19300 State Highway 1 "/>
    <s v="Redby "/>
    <s v="MN"/>
    <x v="38"/>
    <s v="Beltrami"/>
  </r>
  <r>
    <n v="5640"/>
    <s v="Mr. VAPE'S LLP"/>
    <s v="24195 State Highway 1 E "/>
    <s v="Red Lake"/>
    <s v="MN"/>
    <x v="38"/>
    <s v="Beltrami"/>
  </r>
  <r>
    <n v="3172"/>
    <s v="My Store Solway Inc"/>
    <s v="4895 Jones Townhall Road NW"/>
    <s v="Solway"/>
    <s v="MN"/>
    <x v="39"/>
    <s v="Beltrami"/>
  </r>
  <r>
    <n v="5397"/>
    <s v="Horizon Warehouse Liquors"/>
    <s v="15485 Caribou Footed Dr NW"/>
    <s v="Solway"/>
    <s v="MN"/>
    <x v="39"/>
    <s v="Beltrami"/>
  </r>
  <r>
    <n v="5402"/>
    <s v="JD's Outpost Bar &amp; Grill"/>
    <s v="130 Centerline Rd NW"/>
    <s v="Solway"/>
    <s v="MN"/>
    <x v="39"/>
    <s v="Beltrami"/>
  </r>
  <r>
    <n v="3176"/>
    <s v="My Store Waskish LLC"/>
    <s v="54345 Highway 72 NE"/>
    <s v="Waskish"/>
    <s v="MN"/>
    <x v="40"/>
    <s v="Beltrami"/>
  </r>
  <r>
    <n v="1041"/>
    <s v="DIMA CORPORATION dba PURE PLEASURE"/>
    <s v="510 HWY 10 N"/>
    <s v="St. Cloud"/>
    <s v="MN"/>
    <x v="41"/>
    <s v="Benton"/>
  </r>
  <r>
    <n v="5264"/>
    <s v="Coborn's, Inc., DBA: Cash Wise Foods"/>
    <s v="1001 4th St SE"/>
    <s v="St. Cloud"/>
    <s v="MN"/>
    <x v="42"/>
    <s v="Benton"/>
  </r>
  <r>
    <n v="3654"/>
    <s v="smart cbd mn"/>
    <s v="106 lincoln ave se"/>
    <s v="St. Cloud"/>
    <s v="MN"/>
    <x v="43"/>
    <s v="Benton"/>
  </r>
  <r>
    <n v="4093"/>
    <s v="KWIK TRIP #158"/>
    <s v="1230 HIGHWAY 23 E."/>
    <s v="St. Cloud"/>
    <s v="MN"/>
    <x v="43"/>
    <s v="Benton"/>
  </r>
  <r>
    <n v="5169"/>
    <s v="St. Cloud Tobacco &amp; Vape INC"/>
    <s v="310 Lincoln Ave SE"/>
    <s v="St. Cloud"/>
    <s v="MN"/>
    <x v="43"/>
    <s v="Benton"/>
  </r>
  <r>
    <n v="1712"/>
    <s v="Coborn's Liquor"/>
    <s v="141 Glen St"/>
    <s v="Foley"/>
    <s v="MN"/>
    <x v="44"/>
    <s v="Benton"/>
  </r>
  <r>
    <n v="3793"/>
    <s v="Smokin Joe's "/>
    <s v="351 Dewey St "/>
    <s v="Foley "/>
    <s v="MN"/>
    <x v="44"/>
    <s v="Benton"/>
  </r>
  <r>
    <n v="5450"/>
    <s v="Smokin Joe's "/>
    <s v="351 Dewey St "/>
    <s v="Foley"/>
    <s v="MN"/>
    <x v="44"/>
    <s v="Benton"/>
  </r>
  <r>
    <n v="1425"/>
    <s v="MN Grass Hero "/>
    <s v="105 Main Street east "/>
    <s v="Rice "/>
    <s v="MN"/>
    <x v="45"/>
    <s v="Benton"/>
  </r>
  <r>
    <n v="1469"/>
    <s v="West Side Liquor of Rice Inc"/>
    <s v="435 E Main St"/>
    <s v="Rice"/>
    <s v="MN"/>
    <x v="45"/>
    <s v="Benton"/>
  </r>
  <r>
    <n v="2850"/>
    <s v="Shady's Railside"/>
    <s v="30 division street north"/>
    <s v="Rice"/>
    <s v="MN"/>
    <x v="45"/>
    <s v="Benton"/>
  </r>
  <r>
    <n v="3531"/>
    <s v="Sharbel LLC"/>
    <s v="60 E main St. "/>
    <s v="Rice"/>
    <s v="MN"/>
    <x v="45"/>
    <s v="Benton"/>
  </r>
  <r>
    <n v="2984"/>
    <s v="Cherokee Liquors, Inc. dba G-Will Liquors"/>
    <s v="17335 55th Ave NE"/>
    <s v="Royalton"/>
    <s v="MN"/>
    <x v="46"/>
    <s v="Benton"/>
  </r>
  <r>
    <n v="2465"/>
    <s v="Sartell tobacco"/>
    <s v="1090 2nd st s "/>
    <s v="Sartell"/>
    <s v="MN"/>
    <x v="47"/>
    <s v="Benton"/>
  </r>
  <r>
    <n v="3924"/>
    <s v="Qwik Stop"/>
    <s v="208 1St St NW"/>
    <s v="Sartell"/>
    <s v="MN"/>
    <x v="47"/>
    <s v="Benton"/>
  </r>
  <r>
    <n v="3993"/>
    <s v="Midwest Investment, LLC DBA Mini Mart #3"/>
    <s v="208 1st St NE"/>
    <s v="Sartell"/>
    <s v="MN"/>
    <x v="47"/>
    <s v="Benton"/>
  </r>
  <r>
    <n v="1094"/>
    <s v="SUGAR DADDYS"/>
    <s v="500 66TH ST NW"/>
    <s v="SAUK RAPIDS"/>
    <s v="MN"/>
    <x v="48"/>
    <s v="Benton"/>
  </r>
  <r>
    <n v="1435"/>
    <s v="T20"/>
    <s v="400 S Benton drive "/>
    <s v="Sauk Rapids"/>
    <s v="MN"/>
    <x v="48"/>
    <s v="Benton"/>
  </r>
  <r>
    <n v="1673"/>
    <s v="Pierce Enterprises"/>
    <s v="515 5th ave s "/>
    <s v="Sauk Rapids"/>
    <s v="MN"/>
    <x v="48"/>
    <s v="Benton"/>
  </r>
  <r>
    <n v="1845"/>
    <s v="Sauk Rapids Liquor"/>
    <s v="312 North Benton Drive"/>
    <s v="Sauk Rapids"/>
    <s v="MN"/>
    <x v="48"/>
    <s v="Benton"/>
  </r>
  <r>
    <n v="1852"/>
    <s v="Dick Family, Inc."/>
    <s v="1020 Industrial Dr S, PO Box 457"/>
    <s v="Sauk Rapids"/>
    <s v="MN"/>
    <x v="48"/>
    <s v="Benton"/>
  </r>
  <r>
    <n v="2325"/>
    <s v="Lost times tavern "/>
    <s v="2 n Benton drive "/>
    <s v="Sauk Rapids"/>
    <s v="MN"/>
    <x v="48"/>
    <s v="Benton"/>
  </r>
  <r>
    <n v="3339"/>
    <s v="CLOUD TOBACCO &amp; VAPE INC "/>
    <s v="41 N BENTON DRIVE "/>
    <s v="Sauk Rapids"/>
    <s v="MN"/>
    <x v="48"/>
    <s v="Benton"/>
  </r>
  <r>
    <n v="3775"/>
    <s v="Dick Family, Inc. dba C &amp; L Distributing"/>
    <s v="1020 Industrial Dr S"/>
    <s v="Sauk Rapids"/>
    <s v="MN"/>
    <x v="48"/>
    <s v="Benton"/>
  </r>
  <r>
    <n v="4092"/>
    <s v="KWIK TRIP #154"/>
    <s v="245 18TH ST. N."/>
    <s v="Sauk Rapids"/>
    <s v="MN"/>
    <x v="48"/>
    <s v="Benton"/>
  </r>
  <r>
    <n v="5250"/>
    <s v="Coborn's, Inc., DBA: Coborn's Marketplace #2001"/>
    <s v="110 First St S"/>
    <s v="Sauk Rapids"/>
    <s v="MN"/>
    <x v="48"/>
    <s v="Benton"/>
  </r>
  <r>
    <n v="4999"/>
    <s v="MPETE LLC -DBA Ortonville Liqour"/>
    <s v="786 Highway 75"/>
    <s v="Ortonville"/>
    <s v="MN"/>
    <x v="49"/>
    <s v="Big Stone"/>
  </r>
  <r>
    <n v="5461"/>
    <s v="LATITUDES &amp; LONGITUDES LLC, DBA Ortonville Mercantile &amp; Gallery"/>
    <s v="33 2nd St NW"/>
    <s v="Ortonville"/>
    <s v="MN"/>
    <x v="49"/>
    <s v="Big Stone"/>
  </r>
  <r>
    <n v="1098"/>
    <s v="PURE PLEASURE"/>
    <s v="2102 RIVERFRONT DR"/>
    <s v="Mankato"/>
    <s v="MN"/>
    <x v="50"/>
    <s v="Blue Earth"/>
  </r>
  <r>
    <n v="1423"/>
    <s v="Cub Foods #1653"/>
    <s v="1200 S. Riverfront Dr. "/>
    <s v="Mankato"/>
    <s v="MN"/>
    <x v="50"/>
    <s v="Blue Earth"/>
  </r>
  <r>
    <n v="2081"/>
    <s v="The Atomic Star Tavern LLC"/>
    <s v="12 Civic Center Plaza Suite 1675"/>
    <s v="Mankato"/>
    <s v="MN"/>
    <x v="50"/>
    <s v="Blue Earth"/>
  </r>
  <r>
    <n v="2172"/>
    <s v="Ember Wellness Studio LLC"/>
    <s v="613 N. Riverfront Drive"/>
    <s v="Mankato"/>
    <s v="MN"/>
    <x v="50"/>
    <s v="Blue Earth"/>
  </r>
  <r>
    <n v="2419"/>
    <s v="Oleander Saloon LLC"/>
    <s v="701 N Riverfront Dr"/>
    <s v="Mankato"/>
    <s v="MN"/>
    <x v="50"/>
    <s v="Blue Earth"/>
  </r>
  <r>
    <n v="2454"/>
    <s v="Cork &amp; Key Wines"/>
    <s v="1630 Madison Ave"/>
    <s v="Mankato"/>
    <s v="MN"/>
    <x v="50"/>
    <s v="Blue Earth"/>
  </r>
  <r>
    <n v="2461"/>
    <s v="South street saloon inc."/>
    <s v="515 S Fromt st"/>
    <s v="Mankato"/>
    <s v="MN"/>
    <x v="50"/>
    <s v="Blue Earth"/>
  </r>
  <r>
    <n v="2584"/>
    <s v="The Blind Tiger LLC"/>
    <s v="301 N. Riverfront Drive"/>
    <s v="Mankato"/>
    <s v="MN"/>
    <x v="50"/>
    <s v="Blue Earth"/>
  </r>
  <r>
    <n v="2601"/>
    <s v="SMOKES4LESS MANKATO INC"/>
    <s v="1130 S RIVERFRONT DR"/>
    <s v="Mankato"/>
    <s v="MN"/>
    <x v="50"/>
    <s v="Blue Earth"/>
  </r>
  <r>
    <n v="2694"/>
    <s v="ISI TRADING INC "/>
    <s v="1817 Adam st "/>
    <s v="Mankato "/>
    <s v="MN "/>
    <x v="50"/>
    <s v="Blue Earth"/>
  </r>
  <r>
    <n v="2755"/>
    <s v="LIV SALON SPA INC."/>
    <s v="1839 ADAMS STREET"/>
    <s v="Mankato"/>
    <s v="MN"/>
    <x v="50"/>
    <s v="Blue Earth"/>
  </r>
  <r>
    <n v="2768"/>
    <s v="Smokers Choice"/>
    <s v="340 Stadium Rd Suit#100"/>
    <s v="Mankato"/>
    <s v="MN"/>
    <x v="50"/>
    <s v="Blue Earth"/>
  </r>
  <r>
    <n v="2789"/>
    <s v="BL Worldwide Investments"/>
    <s v="402 N 4th St"/>
    <s v="Mankato"/>
    <s v="MN"/>
    <x v="50"/>
    <s v="Blue Earth"/>
  </r>
  <r>
    <n v="3055"/>
    <s v="The CBD Center "/>
    <s v="285 St Andrews Dr "/>
    <s v="Mankato"/>
    <s v="MN"/>
    <x v="50"/>
    <s v="Blue Earth"/>
  </r>
  <r>
    <n v="3243"/>
    <s v="507 cbd"/>
    <s v="1403 Carney ave "/>
    <s v="Mankato"/>
    <s v="MN"/>
    <x v="50"/>
    <s v="Blue Earth"/>
  </r>
  <r>
    <n v="3251"/>
    <s v="Hi-Tech Clouds Vape Shop Inc."/>
    <s v="507 N Riverfront Drive"/>
    <s v="Mankato"/>
    <s v="MN"/>
    <x v="50"/>
    <s v="Blue Earth"/>
  </r>
  <r>
    <n v="3270"/>
    <s v="Tavern on the Avenue"/>
    <s v="1120 Madison Avenue"/>
    <s v="Mankato"/>
    <s v="MN"/>
    <x v="50"/>
    <s v="Blue Earth"/>
  </r>
  <r>
    <n v="3272"/>
    <s v="Flask"/>
    <s v="100 E Walnut Street"/>
    <s v="Mankato"/>
    <s v="MN"/>
    <x v="50"/>
    <s v="Blue Earth"/>
  </r>
  <r>
    <n v="3281"/>
    <s v="Mecca Tattoo"/>
    <s v="115 S Broad St"/>
    <s v="Mankato"/>
    <s v="MN"/>
    <x v="50"/>
    <s v="Blue Earth"/>
  </r>
  <r>
    <n v="3328"/>
    <s v="Number 4"/>
    <s v="124 E Walnut St"/>
    <s v="Mankato"/>
    <s v="MN"/>
    <x v="50"/>
    <s v="Blue Earth"/>
  </r>
  <r>
    <n v="3604"/>
    <s v="Pagliai's Pizza"/>
    <s v="524 S. Front St."/>
    <s v="Mankato "/>
    <s v="MN"/>
    <x v="50"/>
    <s v="Blue Earth"/>
  </r>
  <r>
    <n v="3619"/>
    <s v="RISE Dispensary Mankato"/>
    <s v="201 Sioux Rd Ste 100"/>
    <s v="Mankato"/>
    <s v="MN"/>
    <x v="50"/>
    <s v="Blue Earth"/>
  </r>
  <r>
    <n v="3731"/>
    <s v="Rush Liquor, Inc."/>
    <s v="2112 Hoffman Road"/>
    <s v="Mankato"/>
    <s v="MN"/>
    <x v="50"/>
    <s v="Blue Earth"/>
  </r>
  <r>
    <n v="3732"/>
    <s v="Happy Dans Village East, Inc."/>
    <s v="2160 Hoffman Road"/>
    <s v="Mankato"/>
    <s v="MN"/>
    <x v="50"/>
    <s v="Blue Earth"/>
  </r>
  <r>
    <n v="3820"/>
    <s v="No Cap Nugs L.L.C."/>
    <s v="58575 Kirkwood Rd "/>
    <s v="Mankato "/>
    <s v="MN"/>
    <x v="50"/>
    <s v="Blue Earth"/>
  </r>
  <r>
    <n v="3861"/>
    <s v="The Oleander Saloon LLC"/>
    <s v="701 N Riverfront Drive"/>
    <s v="Mankato"/>
    <s v="MN"/>
    <x v="50"/>
    <s v="Blue Earth"/>
  </r>
  <r>
    <n v="3965"/>
    <s v="SHAHENN LLC DBA MARATHON "/>
    <s v="729 North Riverfront Drive "/>
    <s v="Mankato "/>
    <s v="MN"/>
    <x v="50"/>
    <s v="Blue Earth"/>
  </r>
  <r>
    <n v="3979"/>
    <s v="Pub 500"/>
    <s v="500 S Front St"/>
    <s v="Mankato"/>
    <s v="MN"/>
    <x v="50"/>
    <s v="Blue Earth"/>
  </r>
  <r>
    <n v="4025"/>
    <s v="Kato Grow Inc"/>
    <s v="1043 Southbend Ave"/>
    <s v="Mankato"/>
    <s v="MN"/>
    <x v="50"/>
    <s v="Blue Earth"/>
  </r>
  <r>
    <n v="4047"/>
    <s v="Mankato Travel Center"/>
    <s v="3010 Adams St"/>
    <s v="Mankato"/>
    <s v="MN"/>
    <x v="50"/>
    <s v="Blue Earth"/>
  </r>
  <r>
    <n v="4048"/>
    <s v="Ten20 Tavern"/>
    <s v="3010 Adams St."/>
    <s v="Mankato"/>
    <s v="MN"/>
    <x v="50"/>
    <s v="Blue Earth"/>
  </r>
  <r>
    <n v="4121"/>
    <s v="KWIK TRIP #275"/>
    <s v="1701 PREMIER DR."/>
    <s v="Mankato"/>
    <s v="MN"/>
    <x v="50"/>
    <s v="Blue Earth"/>
  </r>
  <r>
    <n v="4129"/>
    <s v="KWIK TRIP #334"/>
    <s v="1271 N. RIVER DR."/>
    <s v="Mankato"/>
    <s v="MN"/>
    <x v="50"/>
    <s v="Blue Earth"/>
  </r>
  <r>
    <n v="4134"/>
    <s v="KWIK TRIP #344"/>
    <s v="1549 MADISON AVE."/>
    <s v="Mankato"/>
    <s v="MN"/>
    <x v="50"/>
    <s v="Blue Earth"/>
  </r>
  <r>
    <n v="4144"/>
    <s v="KWIK TRIP #379"/>
    <s v="1701 MONKS AVE."/>
    <s v="Mankato"/>
    <s v="MN"/>
    <x v="50"/>
    <s v="Blue Earth"/>
  </r>
  <r>
    <n v="4162"/>
    <s v="KWIK TRIP #431"/>
    <s v="17 STOLDTMAN RD."/>
    <s v="Mankato"/>
    <s v="MN"/>
    <x v="50"/>
    <s v="Blue Earth"/>
  </r>
  <r>
    <n v="4174"/>
    <s v="KWIK TRIP #449"/>
    <s v="1291 RAINTREE RD."/>
    <s v="Mankato"/>
    <s v="MN"/>
    <x v="50"/>
    <s v="Blue Earth"/>
  </r>
  <r>
    <n v="4216"/>
    <s v="Riverfront Liquors LLC"/>
    <s v="1501 North Riverfront Drive"/>
    <s v="Mankato"/>
    <s v="MN"/>
    <x v="50"/>
    <s v="Blue Earth"/>
  </r>
  <r>
    <n v="4328"/>
    <s v="KWIK TRIP #1011"/>
    <s v="921 CONEFLOWER DR."/>
    <s v="Mankato"/>
    <s v="MN"/>
    <x v="50"/>
    <s v="Blue Earth"/>
  </r>
  <r>
    <n v="4457"/>
    <s v="Pappageorge Restaurant and Bar "/>
    <s v="1028 North Riverfront Dr"/>
    <s v="Mankato"/>
    <s v="MN"/>
    <x v="50"/>
    <s v="Blue Earth"/>
  </r>
  <r>
    <n v="4486"/>
    <s v="Bonita! by Baubles &amp; Bobbies"/>
    <s v="401 N. Riverfront Drive"/>
    <s v="Mankato"/>
    <s v="MN"/>
    <x v="50"/>
    <s v="Blue Earth"/>
  </r>
  <r>
    <n v="4496"/>
    <s v="Trusted Aim Pharms "/>
    <s v="112 E Liberty Street"/>
    <s v="Mankato"/>
    <s v="MN"/>
    <x v="50"/>
    <s v="Blue Earth"/>
  </r>
  <r>
    <n v="4587"/>
    <s v="Oz tobacco "/>
    <s v="201 North Victory Dr #381"/>
    <s v="Mankato "/>
    <s v="MN"/>
    <x v="50"/>
    <s v="Blue Earth"/>
  </r>
  <r>
    <n v="4620"/>
    <s v="Katos Tobacco/Mazaj LLC "/>
    <s v="1901 Madison Ave "/>
    <s v="Mankato "/>
    <s v="MN"/>
    <x v="50"/>
    <s v="Blue Earth"/>
  </r>
  <r>
    <n v="4629"/>
    <s v="Nuleev Mankato"/>
    <s v="1849 Adams St"/>
    <s v="Mankato"/>
    <s v="MN"/>
    <x v="50"/>
    <s v="Blue Earth"/>
  </r>
  <r>
    <n v="4835"/>
    <s v="River Rock Coffee &amp; Tea"/>
    <s v="607 S Front Street"/>
    <s v="Mankato"/>
    <s v="MN"/>
    <x v="50"/>
    <s v="Blue Earth"/>
  </r>
  <r>
    <n v="4909"/>
    <s v="Dembouski Inc DBA MGM Wine &amp; Spirits #28"/>
    <s v="201 N Victory Drive"/>
    <s v="Mankato"/>
    <s v="MN"/>
    <x v="50"/>
    <s v="Blue Earth"/>
  </r>
  <r>
    <n v="4943"/>
    <s v="Chefzig LLC dba Olives Mediterranean Restaurant"/>
    <s v="20 Civic Center Plz"/>
    <s v="Mankato"/>
    <s v="MN"/>
    <x v="50"/>
    <s v="Blue Earth"/>
  </r>
  <r>
    <n v="4952"/>
    <s v="Kato Event Center, Inc.  dba Kato Ballroom "/>
    <s v="200 Chestnut Street"/>
    <s v="Mankato"/>
    <s v="MN"/>
    <x v="50"/>
    <s v="Blue Earth"/>
  </r>
  <r>
    <n v="5058"/>
    <s v="Fussy Chiropractic Health and Wellness, PLLC DBA: HealthSource of Mankato"/>
    <s v="1400 Madison Ave Suite 700"/>
    <s v="Mankato"/>
    <s v="MN"/>
    <x v="50"/>
    <s v="Blue Earth"/>
  </r>
  <r>
    <n v="5084"/>
    <s v="ZaZookie Sweets LLC"/>
    <s v="920 Patriot Dr #201"/>
    <s v="Mankato"/>
    <s v="MN"/>
    <x v="50"/>
    <s v="Blue Earth"/>
  </r>
  <r>
    <n v="5126"/>
    <s v="Serenity Massage Studio LLC"/>
    <s v="1351 Madison Ave Suite #130"/>
    <s v="Mankato"/>
    <s v="MN"/>
    <x v="50"/>
    <s v="Blue Earth"/>
  </r>
  <r>
    <n v="5355"/>
    <s v="The 507"/>
    <s v="526 S Front St"/>
    <s v="Mankato"/>
    <s v="MN"/>
    <x v="50"/>
    <s v="Blue Earth"/>
  </r>
  <r>
    <n v="5664"/>
    <s v="507 Tobacco LLC"/>
    <s v="511 Holly Ln"/>
    <s v="Mankato"/>
    <s v="MN"/>
    <x v="50"/>
    <s v="Blue Earth"/>
  </r>
  <r>
    <n v="5709"/>
    <s v="SUPERVALU Inc. dba Cub Foods"/>
    <s v="1800 Madison Ave."/>
    <s v="Mankato"/>
    <s v="MN"/>
    <x v="50"/>
    <s v="Blue Earth"/>
  </r>
  <r>
    <n v="5712"/>
    <s v="SUPERVALU Inc. dba Cub Foods"/>
    <s v="1200 S. Riverfront Dr."/>
    <s v="Mankato"/>
    <s v="MN"/>
    <x v="50"/>
    <s v="Blue Earth"/>
  </r>
  <r>
    <n v="1892"/>
    <s v="The Munchy Man LLC"/>
    <s v="117 Mathew CT"/>
    <s v="Eagle Lake"/>
    <s v="MN"/>
    <x v="51"/>
    <s v="Blue Earth"/>
  </r>
  <r>
    <n v="3498"/>
    <s v="Treasure Coast Wellness "/>
    <s v="22048 610th ave "/>
    <s v="Eagle Lake "/>
    <s v="MN"/>
    <x v="51"/>
    <s v="Blue Earth"/>
  </r>
  <r>
    <n v="5401"/>
    <s v="401 PARKWAY LLC DBA EAGLE EXPRESS"/>
    <s v="401 PARKWAY AVENUE"/>
    <s v="Eagle Lake"/>
    <s v="MN"/>
    <x v="51"/>
    <s v="Blue Earth"/>
  </r>
  <r>
    <n v="5415"/>
    <s v="EAGLE EXPRESS LLC"/>
    <s v="401 PARKWAY AVE "/>
    <s v="Eagle Lake "/>
    <s v="MN"/>
    <x v="51"/>
    <s v="Blue Earth"/>
  </r>
  <r>
    <n v="3212"/>
    <s v="red iron mercantile llc"/>
    <s v="535 main st"/>
    <s v="Good Thunder"/>
    <s v="MN"/>
    <x v="52"/>
    <s v="Blue Earth"/>
  </r>
  <r>
    <n v="3335"/>
    <s v="Suga Canna Co"/>
    <s v="16501 State Hwy 22"/>
    <s v="Good Thunder"/>
    <s v="MN"/>
    <x v="52"/>
    <s v="Blue Earth"/>
  </r>
  <r>
    <n v="5601"/>
    <s v="Demetria's Salon Thairpy "/>
    <s v="1720 Lor Ray Drive "/>
    <s v="North Mankato "/>
    <s v="MN"/>
    <x v="53"/>
    <s v="Blue Earth"/>
  </r>
  <r>
    <n v="3135"/>
    <s v="AJ Enterprizes CO d/b/a Bad Habit"/>
    <s v="122 South Main Street"/>
    <s v="Lake Crystal"/>
    <s v="MN"/>
    <x v="54"/>
    <s v="Blue Earth"/>
  </r>
  <r>
    <n v="3835"/>
    <s v="The Lakes Sports Bar &amp; Grill"/>
    <s v="151 W Humphrey Street"/>
    <s v="Lake Crystal "/>
    <s v="MN"/>
    <x v="54"/>
    <s v="Blue Earth"/>
  </r>
  <r>
    <n v="5374"/>
    <s v="Staples Enterprises Inc. DBA Kevin's Market"/>
    <s v="334 North Main  Street"/>
    <s v="Lake Crystal"/>
    <s v="MN"/>
    <x v="54"/>
    <s v="Blue Earth"/>
  </r>
  <r>
    <n v="5377"/>
    <s v="Staples Enterprises Inc. DBA On the Rocks"/>
    <s v="334  North Main Street"/>
    <s v="Lake Crystal"/>
    <s v="MN"/>
    <x v="54"/>
    <s v="Blue Earth"/>
  </r>
  <r>
    <n v="3409"/>
    <s v="The Market of Madison Lake,LLC"/>
    <s v="600 Walnut Ave"/>
    <s v="Madison Lake"/>
    <s v="MN"/>
    <x v="55"/>
    <s v="Blue Earth"/>
  </r>
  <r>
    <n v="5375"/>
    <s v="Mapleton Municipal"/>
    <s v="102 Second Ave NE"/>
    <s v="Mapleton"/>
    <s v="MN"/>
    <x v="56"/>
    <s v="Blue Earth"/>
  </r>
  <r>
    <n v="5605"/>
    <s v="MN Stores LLC Snak Atak # 59"/>
    <s v="407 E Silver Street"/>
    <s v="Mapleton"/>
    <s v="MN"/>
    <x v="56"/>
    <s v="Blue Earth"/>
  </r>
  <r>
    <n v="3247"/>
    <s v="New Ulm Tobacco"/>
    <s v="2025 S Broadway st"/>
    <s v="New Ulm"/>
    <s v="MN"/>
    <x v="57"/>
    <s v="Brown"/>
  </r>
  <r>
    <n v="1728"/>
    <s v="Cash Wise Liquor"/>
    <s v="1216 Westridge Road"/>
    <s v="New Ulm"/>
    <s v="MN"/>
    <x v="58"/>
    <s v="Brown"/>
  </r>
  <r>
    <n v="3623"/>
    <s v="LIQUOR MART"/>
    <s v="1527 N BROADWAY"/>
    <s v="New Ulm"/>
    <s v="MN"/>
    <x v="58"/>
    <s v="Brown"/>
  </r>
  <r>
    <n v="4101"/>
    <s v="KWIK TRIP #180"/>
    <s v="1623 N. BROADWAY ST."/>
    <s v="New Ulm"/>
    <s v="MN"/>
    <x v="58"/>
    <s v="Brown"/>
  </r>
  <r>
    <n v="4163"/>
    <s v="KWIK TRIP #432"/>
    <s v="1521 S. BROADWAY ST."/>
    <s v="New Ulm"/>
    <s v="MN"/>
    <x v="58"/>
    <s v="Brown"/>
  </r>
  <r>
    <n v="4510"/>
    <s v="SMOKES PLUS"/>
    <s v="1702 WESTRIDGE RD. STE 48"/>
    <s v="New Ulm"/>
    <s v="MN"/>
    <x v="58"/>
    <s v="Brown"/>
  </r>
  <r>
    <n v="4809"/>
    <s v="CAPL Retail LLC dba Express Lane"/>
    <s v="627 N Minnesota Street"/>
    <s v="New Ulm"/>
    <s v="MN"/>
    <x v="58"/>
    <s v="Brown"/>
  </r>
  <r>
    <n v="5153"/>
    <s v="Landsteiner Chiropractic PLLC DBA Legacy Chiropractic"/>
    <s v="511 16th St S"/>
    <s v="New Ulm"/>
    <s v="MN"/>
    <x v="58"/>
    <s v="Brown"/>
  </r>
  <r>
    <n v="5581"/>
    <s v="The Pinball Place"/>
    <s v="827 N Broadway"/>
    <s v="New Ulm"/>
    <s v="MN"/>
    <x v="58"/>
    <s v="Brown"/>
  </r>
  <r>
    <n v="1662"/>
    <s v="JANU-4 LLC "/>
    <s v="400 MAIN ST W "/>
    <s v="Sleepy Eye"/>
    <s v="MN"/>
    <x v="59"/>
    <s v="Brown"/>
  </r>
  <r>
    <n v="4612"/>
    <s v="ExpressWay Sleepy Eye"/>
    <s v="500 Main Street West"/>
    <s v="Sleepy Eye"/>
    <s v="MN"/>
    <x v="59"/>
    <s v="Brown"/>
  </r>
  <r>
    <n v="1069"/>
    <s v="Clay's Drive-In Liquor, Inc."/>
    <s v="321 E. Rock St."/>
    <s v="Springfield"/>
    <s v="MN"/>
    <x v="60"/>
    <s v="Brown"/>
  </r>
  <r>
    <n v="4613"/>
    <s v="ExpressWay Springfield"/>
    <s v="11 East Rock Street"/>
    <s v="Springfield"/>
    <s v="MN"/>
    <x v="60"/>
    <s v="Brown"/>
  </r>
  <r>
    <n v="1552"/>
    <s v="Edwards Oil dba Lucky Seven General Stores #34"/>
    <s v="3694 CR 6"/>
    <s v="Barnum"/>
    <s v="MN"/>
    <x v="61"/>
    <s v="Carlton"/>
  </r>
  <r>
    <n v="2302"/>
    <s v="The Rugged Spruce Golf Club LLC"/>
    <s v="2871 Sundberg Rd"/>
    <s v="Mahtowa"/>
    <s v="MN"/>
    <x v="61"/>
    <s v="Carlton"/>
  </r>
  <r>
    <n v="3610"/>
    <s v="Barnum Municipal Bar"/>
    <s v="3743 Front Street"/>
    <s v="Barnum"/>
    <s v="MN"/>
    <x v="61"/>
    <s v="Carlton"/>
  </r>
  <r>
    <n v="2312"/>
    <s v="Tall Pines Liquor"/>
    <s v="1505 Tall Pines Dr"/>
    <s v="Carlton"/>
    <s v="MN"/>
    <x v="62"/>
    <s v="Carlton"/>
  </r>
  <r>
    <n v="3061"/>
    <s v="Streetcar "/>
    <s v="232 chestnut avenue"/>
    <s v="Carlton"/>
    <s v="MN"/>
    <x v="62"/>
    <s v="Carlton"/>
  </r>
  <r>
    <n v="3162"/>
    <s v="Carlton VFW "/>
    <s v="124 Chestnut Avenue "/>
    <s v="Carlton "/>
    <s v="MN"/>
    <x v="62"/>
    <s v="Carlton"/>
  </r>
  <r>
    <n v="3261"/>
    <s v="Third Base Bar"/>
    <s v="225 Chestnut Avenue"/>
    <s v="Carlton"/>
    <s v="MN"/>
    <x v="62"/>
    <s v="Carlton"/>
  </r>
  <r>
    <n v="3344"/>
    <s v="Caywood Country Store Carlton"/>
    <s v="405 3Rd St"/>
    <s v="Carlton"/>
    <s v="MN"/>
    <x v="62"/>
    <s v="Carlton"/>
  </r>
  <r>
    <n v="4230"/>
    <s v="KWIK TRIP #571"/>
    <s v="1711 HWY. 210"/>
    <s v="Carlton"/>
    <s v="MN"/>
    <x v="62"/>
    <s v="Carlton"/>
  </r>
  <r>
    <n v="1306"/>
    <s v="Super One Foods"/>
    <s v="707 Hwy 33 S."/>
    <s v="Cloquet"/>
    <s v="MN"/>
    <x v="63"/>
    <s v="Carlton"/>
  </r>
  <r>
    <n v="1346"/>
    <s v="Super One Liquor"/>
    <s v="707 Hwy. 33 S."/>
    <s v="Cloquet"/>
    <s v="MN"/>
    <x v="63"/>
    <s v="Carlton"/>
  </r>
  <r>
    <n v="1547"/>
    <s v="Edwards Oil dba Lucky Seven General Stores #31"/>
    <s v="201 Doddridge Ave"/>
    <s v="Cloquet"/>
    <s v="MN"/>
    <x v="63"/>
    <s v="Carlton"/>
  </r>
  <r>
    <n v="1642"/>
    <s v="Carmen's Bar &amp; Restaurant"/>
    <s v="1410 Prospect Avenue West"/>
    <s v="Cloquet"/>
    <s v="MN"/>
    <x v="63"/>
    <s v="Carlton"/>
  </r>
  <r>
    <n v="1646"/>
    <s v="Medicine Shoppe"/>
    <s v="1208 Cloquet Avenue "/>
    <s v="Cloquet"/>
    <s v="MN"/>
    <x v="63"/>
    <s v="Carlton"/>
  </r>
  <r>
    <n v="1776"/>
    <s v="PEPS 1819 LLC"/>
    <s v="7 8th Street"/>
    <s v="Cloquet"/>
    <s v="MN"/>
    <x v="63"/>
    <s v="Carlton"/>
  </r>
  <r>
    <n v="1986"/>
    <s v="Cloquet Natural Foods, Inc."/>
    <s v="502 Carlton Avenue"/>
    <s v="Cloquet"/>
    <s v="MN"/>
    <x v="63"/>
    <s v="Carlton"/>
  </r>
  <r>
    <n v="2170"/>
    <s v="Lakeshore Tobacco Vapor"/>
    <s v="207 Ave C"/>
    <s v="Cloquet"/>
    <s v="MN"/>
    <x v="63"/>
    <s v="Carlton"/>
  </r>
  <r>
    <n v="2605"/>
    <s v="Lost Tavern of Scanlon Inc"/>
    <s v="622 22nd Street"/>
    <s v="Cloquet"/>
    <s v="MN"/>
    <x v="63"/>
    <s v="Carlton"/>
  </r>
  <r>
    <n v="3163"/>
    <s v="Trapper Pete's Steakhouse &amp; Saloon"/>
    <s v="1306 Hwy 45"/>
    <s v="Scanlon"/>
    <s v="MN"/>
    <x v="63"/>
    <s v="Carlton"/>
  </r>
  <r>
    <n v="3202"/>
    <s v="Rendezvous Sports Bar &amp; Grill"/>
    <s v="1110 Scanlon Way"/>
    <s v="Cloquet"/>
    <s v="MN"/>
    <x v="63"/>
    <s v="Carlton"/>
  </r>
  <r>
    <n v="3220"/>
    <s v="The Crotteau Company "/>
    <s v="906 Highway 33 South "/>
    <s v="Cloquet"/>
    <s v="MN"/>
    <x v="63"/>
    <s v="Carlton"/>
  </r>
  <r>
    <n v="3221"/>
    <s v="218 Taphouse, Inc "/>
    <s v="918 Highway 33 South "/>
    <s v="Cloquet"/>
    <s v="MN"/>
    <x v="63"/>
    <s v="Carlton"/>
  </r>
  <r>
    <n v="3263"/>
    <s v="The River Inn"/>
    <s v="3212 Rivergate Avenue"/>
    <s v="Cloquet"/>
    <s v="MN"/>
    <x v="63"/>
    <s v="Carlton"/>
  </r>
  <r>
    <n v="3316"/>
    <s v="lumberjack Lounge llc"/>
    <s v="1016 Cloquet Avenue"/>
    <s v="Cloquet"/>
    <s v="MN"/>
    <x v="63"/>
    <s v="Carlton"/>
  </r>
  <r>
    <n v="3398"/>
    <s v="The Lounge on Big Lake Shores Inc"/>
    <s v="979 Cary Rd"/>
    <s v="Cloquet"/>
    <s v="MN"/>
    <x v="63"/>
    <s v="Carlton"/>
  </r>
  <r>
    <n v="3607"/>
    <s v="Rubber Band Boys One Stop Shop &amp; Delivery Service "/>
    <s v="1570 Jarvi Rd"/>
    <s v="Cloquet "/>
    <s v="MN"/>
    <x v="63"/>
    <s v="Carlton"/>
  </r>
  <r>
    <n v="4041"/>
    <s v="TJN LLC "/>
    <s v="50 Armory Rd Suite 420"/>
    <s v="Cloquet "/>
    <s v="MN"/>
    <x v="63"/>
    <s v="Carlton"/>
  </r>
  <r>
    <n v="4084"/>
    <s v="KWIK TRIP #144"/>
    <s v="900 WASHINGTON AVE"/>
    <s v="Cloquet"/>
    <s v="MN"/>
    <x v="63"/>
    <s v="Carlton"/>
  </r>
  <r>
    <n v="4109"/>
    <s v="KWIK TRIP #234"/>
    <s v="1320 HIGHWAY 45"/>
    <s v="Cloquet"/>
    <s v="MN"/>
    <x v="63"/>
    <s v="Carlton"/>
  </r>
  <r>
    <n v="4113"/>
    <s v="KWIK TRIP 247"/>
    <s v="235 NORTH RD."/>
    <s v="Cloquet"/>
    <s v="MN"/>
    <x v="63"/>
    <s v="Carlton"/>
  </r>
  <r>
    <n v="4179"/>
    <s v="Aurora Dispensaries LLC"/>
    <s v="708 Sunnyside Dr"/>
    <s v="Cloquet "/>
    <s v="MN"/>
    <x v="63"/>
    <s v="Carlton"/>
  </r>
  <r>
    <n v="4728"/>
    <s v="cloquet vfw post 3979"/>
    <s v="210 Arch St"/>
    <s v="Cloquet"/>
    <s v="MN"/>
    <x v="63"/>
    <s v="Carlton"/>
  </r>
  <r>
    <n v="1810"/>
    <s v="Esko Liquors, LLC"/>
    <s v="54 Thomson Road"/>
    <s v="Esko"/>
    <s v="MN"/>
    <x v="64"/>
    <s v="Carlton"/>
  </r>
  <r>
    <n v="2536"/>
    <s v="Utopia Borealis"/>
    <s v="159 North Cloquet Rd East"/>
    <s v="Esko"/>
    <s v="MN"/>
    <x v="64"/>
    <s v="Carlton"/>
  </r>
  <r>
    <n v="2539"/>
    <s v="Golden Quetzal"/>
    <s v="7 Spruce Street"/>
    <s v="Esko"/>
    <s v="MN"/>
    <x v="64"/>
    <s v="Carlton"/>
  </r>
  <r>
    <n v="3343"/>
    <s v="Caywood Country Store Esko"/>
    <s v="90 Thomson Rd"/>
    <s v="Esko"/>
    <s v="MN"/>
    <x v="64"/>
    <s v="Carlton"/>
  </r>
  <r>
    <n v="5007"/>
    <s v="Hammarlund Nursery Inc"/>
    <s v="159 N Cloquet Rd E"/>
    <s v="Esko"/>
    <s v="MN"/>
    <x v="64"/>
    <s v="Carlton"/>
  </r>
  <r>
    <n v="1013"/>
    <s v="MARLEE ENTERPRISES, INC. DBA THE TOWER TAP AND RESTAURANT"/>
    <s v="3964 MAIN ST."/>
    <s v="KETTLE RIVER"/>
    <s v="MN"/>
    <x v="65"/>
    <s v="Carlton"/>
  </r>
  <r>
    <n v="1554"/>
    <s v="Edwards Oil dba Lucky Seven General Stores #38"/>
    <s v="1050 HWY 73"/>
    <s v="Moose Lake"/>
    <s v="MN"/>
    <x v="66"/>
    <s v="Carlton"/>
  </r>
  <r>
    <n v="1826"/>
    <s v="Holistic Wellness Services"/>
    <s v="499 Arrowhead Lane"/>
    <s v="Moose Lake"/>
    <s v="MN"/>
    <x v="66"/>
    <s v="Carlton"/>
  </r>
  <r>
    <n v="2992"/>
    <s v="Johanneson's Inc dba Kj's Fresh Market"/>
    <s v="70 Arrowhead Lane"/>
    <s v="Moose Lake"/>
    <s v="MN"/>
    <x v="66"/>
    <s v="Carlton"/>
  </r>
  <r>
    <n v="4096"/>
    <s v="KWIK TRIP #166"/>
    <s v="4694 OPPORTUNITY DR."/>
    <s v="Moose Lake"/>
    <s v="MN"/>
    <x v="66"/>
    <s v="Carlton"/>
  </r>
  <r>
    <n v="5148"/>
    <s v="Moose Lake Municipal Liquor Store"/>
    <s v="201 Arrowhead Lane"/>
    <s v="Moose Lake"/>
    <s v="MN"/>
    <x v="66"/>
    <s v="Carlton"/>
  </r>
  <r>
    <n v="4215"/>
    <s v="Native Wise LLC"/>
    <s v="4020 Kari Rd."/>
    <s v="Sawyer"/>
    <s v="MN"/>
    <x v="67"/>
    <s v="Carlton"/>
  </r>
  <r>
    <n v="3157"/>
    <s v="Bricks Pub and Grub Inc"/>
    <s v="129 Broadway"/>
    <s v="Wrenshall"/>
    <s v="MN"/>
    <x v="68"/>
    <s v="Carlton"/>
  </r>
  <r>
    <n v="5038"/>
    <s v="Amundsen Farms"/>
    <s v="840 Cemetery Rd"/>
    <s v="Wrenshall"/>
    <s v="MN"/>
    <x v="68"/>
    <s v="Carlton"/>
  </r>
  <r>
    <n v="1555"/>
    <s v="Hideaway 6"/>
    <s v="114 West Superior Street"/>
    <s v="Duluth"/>
    <s v="MN"/>
    <x v="69"/>
    <s v="Carlton"/>
  </r>
  <r>
    <n v="2585"/>
    <s v="Strains LLC"/>
    <s v="300 Broadway St"/>
    <s v="Carver"/>
    <s v="MN"/>
    <x v="70"/>
    <s v="Carver"/>
  </r>
  <r>
    <n v="4350"/>
    <s v="KWIK TRIP #1095"/>
    <s v="1700 MONROE DR."/>
    <s v="Carver"/>
    <s v="MN"/>
    <x v="70"/>
    <s v="Carver"/>
  </r>
  <r>
    <n v="1222"/>
    <s v="Tobacco &amp; Vapes Inc dba Tobacco &amp; Vapes"/>
    <s v="578 w 78th st "/>
    <s v="Chanhassen "/>
    <s v="MN"/>
    <x v="71"/>
    <s v="Carver"/>
  </r>
  <r>
    <n v="1323"/>
    <s v="Greenleaftobacco &amp; E-CIGS"/>
    <s v="600 Market St"/>
    <s v="Chanhassen "/>
    <s v="MN"/>
    <x v="71"/>
    <s v="Carver"/>
  </r>
  <r>
    <n v="1830"/>
    <s v="Chanhassen Brewing Co"/>
    <s v="951 W 78th Street"/>
    <s v="Chanhassen"/>
    <s v="MN"/>
    <x v="71"/>
    <s v="Carver"/>
  </r>
  <r>
    <n v="2112"/>
    <s v="Lund Beverages, LLC dba Lunds &amp; Byerlys"/>
    <s v="800 West 78th Street"/>
    <s v="Chanhassen"/>
    <s v="MN"/>
    <x v="71"/>
    <s v="Carver"/>
  </r>
  <r>
    <n v="2697"/>
    <s v="JDK Liquors Inc DBA MGM Wine &amp; Spirits"/>
    <s v="7856 Market Blvd"/>
    <s v="Chanhassen"/>
    <s v="MN"/>
    <x v="71"/>
    <s v="Carver"/>
  </r>
  <r>
    <n v="2705"/>
    <s v="E-Cig Pod USA LLC"/>
    <s v="840 W 78th Street"/>
    <s v="Chanhassen"/>
    <s v="MN"/>
    <x v="71"/>
    <s v="Carver"/>
  </r>
  <r>
    <n v="3113"/>
    <s v="Spalon Montage Chanhassen"/>
    <s v="600 Market St. Suite 270"/>
    <s v="Chanhassen"/>
    <s v="MN"/>
    <x v="71"/>
    <s v="Carver"/>
  </r>
  <r>
    <n v="3123"/>
    <s v="Healthsource of chanhassen"/>
    <s v="470 w 78th st suite 100"/>
    <s v="Chanhassen"/>
    <s v="MN"/>
    <x v="71"/>
    <s v="Carver"/>
  </r>
  <r>
    <n v="3719"/>
    <s v="Minnesota Fine Wines &amp; Spirits, LLC"/>
    <s v="510 Lake Dr."/>
    <s v="Chanhassen"/>
    <s v="MN"/>
    <x v="71"/>
    <s v="Carver"/>
  </r>
  <r>
    <n v="4149"/>
    <s v="KWIK TRIP #402"/>
    <s v="2201 W. 78TH ST."/>
    <s v="Chanhassen"/>
    <s v="MN"/>
    <x v="71"/>
    <s v="Carver"/>
  </r>
  <r>
    <n v="4209"/>
    <s v="Jixxie"/>
    <s v="2547 Bridle Creek Trail"/>
    <s v="Chanhassen"/>
    <s v="MN"/>
    <x v="71"/>
    <s v="Carver"/>
  </r>
  <r>
    <n v="4227"/>
    <s v="KWIK TRIP #492"/>
    <s v="8921 CROSSROADS BLVD."/>
    <s v="Chanhassen"/>
    <s v="MN"/>
    <x v="71"/>
    <s v="Carver"/>
  </r>
  <r>
    <n v="4566"/>
    <s v="Indie Do Good"/>
    <s v="1460 Lake Drive West"/>
    <s v="Chanhassen"/>
    <s v="MN"/>
    <x v="71"/>
    <s v="Carver"/>
  </r>
  <r>
    <n v="4804"/>
    <s v="TS FOOD LLC"/>
    <s v="600 Market St Ste 160-170"/>
    <s v="Chanhassen"/>
    <s v="MN"/>
    <x v="71"/>
    <s v="Carver"/>
  </r>
  <r>
    <n v="4893"/>
    <s v="MLNG LLC"/>
    <s v="8971 West Lake DR"/>
    <s v="Chanhassen"/>
    <s v="MN"/>
    <x v="71"/>
    <s v="Carver"/>
  </r>
  <r>
    <n v="5472"/>
    <s v="TK 7888 LLC "/>
    <s v="7888 MARKET BLVD "/>
    <s v="Chanhassen "/>
    <s v="MN"/>
    <x v="71"/>
    <s v="Carver"/>
  </r>
  <r>
    <n v="5641"/>
    <s v="Beyond Beverage"/>
    <s v="8542 Flamingo Dr"/>
    <s v="Chanhassen"/>
    <s v="MN"/>
    <x v="71"/>
    <s v="Carver"/>
  </r>
  <r>
    <n v="1038"/>
    <s v="Repair Rite LLC"/>
    <s v="1217 E 66th st"/>
    <s v="Richfield"/>
    <s v="MN"/>
    <x v="72"/>
    <s v="Carver"/>
  </r>
  <r>
    <n v="1614"/>
    <s v="Schindler's Beverage Center, Inc"/>
    <s v="3050 Chaska Blvd"/>
    <s v="Chaska"/>
    <s v="MN"/>
    <x v="72"/>
    <s v="Carver"/>
  </r>
  <r>
    <n v="1669"/>
    <s v="PNG Elite"/>
    <s v="820 Yellow Brick Road"/>
    <s v="Chaska"/>
    <s v="MN"/>
    <x v="72"/>
    <s v="Carver"/>
  </r>
  <r>
    <n v="1816"/>
    <s v="Higher Place LLC"/>
    <s v="1065 Overlook Drive"/>
    <s v="Chaska"/>
    <s v="MN"/>
    <x v="72"/>
    <s v="Carver"/>
  </r>
  <r>
    <n v="2346"/>
    <s v="CBD Soul LLC"/>
    <s v="326 Brickyard Drive"/>
    <s v="Chaska"/>
    <s v="MN"/>
    <x v="72"/>
    <s v="Carver"/>
  </r>
  <r>
    <n v="2698"/>
    <s v="JDK Liquors Inc DBA MGM Wine &amp; Spirits"/>
    <s v="210 Pioneer Trail"/>
    <s v="Chaska"/>
    <s v="MN"/>
    <x v="72"/>
    <s v="Carver"/>
  </r>
  <r>
    <n v="3306"/>
    <s v="Chaska smoke shop "/>
    <s v="214 pioneer trl"/>
    <s v="Chaska "/>
    <s v="MN"/>
    <x v="72"/>
    <s v="Carver"/>
  </r>
  <r>
    <n v="3307"/>
    <s v="Jokers llc "/>
    <s v="728 chestnut st"/>
    <s v="Chaska "/>
    <s v="MN"/>
    <x v="72"/>
    <s v="Carver"/>
  </r>
  <r>
    <n v="3533"/>
    <s v="HealthSource of Chaska dba Hasse Chiropractic PA"/>
    <s v="1475 White Oak Drive"/>
    <s v="Chaska"/>
    <s v="MN"/>
    <x v="72"/>
    <s v="Carver"/>
  </r>
  <r>
    <n v="3887"/>
    <s v="Intown Wine &amp; Spirits"/>
    <s v="2906 N Chestnut St"/>
    <s v="Chaska "/>
    <s v="MN"/>
    <x v="72"/>
    <s v="Carver"/>
  </r>
  <r>
    <n v="4029"/>
    <s v="Minnesota Premier LLC "/>
    <s v="216 Waters Edge Drive "/>
    <s v="Chaksa"/>
    <s v="MN"/>
    <x v="72"/>
    <s v="Carver"/>
  </r>
  <r>
    <n v="4066"/>
    <s v="Anna llc "/>
    <s v="1008 Gateway Dr"/>
    <s v="Chaska"/>
    <s v="MN"/>
    <x v="72"/>
    <s v="Carver"/>
  </r>
  <r>
    <n v="4313"/>
    <s v="KWIK TRIP #886"/>
    <s v="2900 N. CHESTNUT ST."/>
    <s v="Chaska"/>
    <s v="MN"/>
    <x v="72"/>
    <s v="Carver"/>
  </r>
  <r>
    <n v="4707"/>
    <s v="Higher Place LLC"/>
    <s v="103 West 2nd Street"/>
    <s v="Chaska"/>
    <s v="MN"/>
    <x v="72"/>
    <s v="Carver"/>
  </r>
  <r>
    <n v="4793"/>
    <s v="Schram Haus Brewery, LLC"/>
    <s v="3700 Chaska Blvd"/>
    <s v="Chaska"/>
    <s v="MN"/>
    <x v="72"/>
    <s v="Carver"/>
  </r>
  <r>
    <n v="3892"/>
    <s v="Cologne Corral"/>
    <s v="505 Lake St W"/>
    <s v="Cologne"/>
    <s v="MN"/>
    <x v="73"/>
    <s v="Carver"/>
  </r>
  <r>
    <n v="4064"/>
    <s v="212 Tavern"/>
    <s v="114 Paul Ave S"/>
    <s v="Cologne"/>
    <s v="MN"/>
    <x v="73"/>
    <s v="Carver"/>
  </r>
  <r>
    <n v="5379"/>
    <s v="Pounders Bar &amp; Grill Inc"/>
    <s v="610 West Lake St"/>
    <s v="Cologne"/>
    <s v="MN"/>
    <x v="73"/>
    <s v="Carver"/>
  </r>
  <r>
    <n v="3730"/>
    <s v="Cousins Tobacco Inc "/>
    <s v="613 Park Ave, Unit 6"/>
    <s v="Hamburg"/>
    <s v="MN"/>
    <x v="74"/>
    <s v="Carver"/>
  </r>
  <r>
    <n v="4945"/>
    <s v="Cousins Tobacco Inc "/>
    <s v="613 Park Ave., Unit 6"/>
    <s v="Hamburg"/>
    <s v="MN"/>
    <x v="74"/>
    <s v="Carver"/>
  </r>
  <r>
    <n v="3133"/>
    <s v="Hauer Family Wellness Center"/>
    <s v="1309 Oak Ave. Suite 207"/>
    <s v="Waconia"/>
    <s v="MN"/>
    <x v="75"/>
    <s v="Carver"/>
  </r>
  <r>
    <n v="1760"/>
    <s v="FillMeUp"/>
    <s v="308 Ash Ave N"/>
    <s v="Mayer"/>
    <s v="MN"/>
    <x v="76"/>
    <s v="Carver"/>
  </r>
  <r>
    <n v="1757"/>
    <s v="FillMeUp"/>
    <s v="17535 MN-7"/>
    <s v="New Germany"/>
    <s v="MN"/>
    <x v="77"/>
    <s v="Carver"/>
  </r>
  <r>
    <n v="3856"/>
    <s v="Good Time Liquors LLC"/>
    <s v="400 Faxon Road"/>
    <s v="Norwood Young America"/>
    <s v="MN "/>
    <x v="78"/>
    <s v="Carver"/>
  </r>
  <r>
    <n v="4307"/>
    <s v="KWIK TRIP #854"/>
    <s v="520 REFORM ST. N."/>
    <s v="Norwood Young America"/>
    <s v="MN"/>
    <x v="78"/>
    <s v="Carver"/>
  </r>
  <r>
    <n v="4704"/>
    <s v="212 Tobbaco"/>
    <s v="640 Railroad Dr "/>
    <s v="Norwood Young America"/>
    <s v="MN"/>
    <x v="78"/>
    <s v="Carver"/>
  </r>
  <r>
    <n v="5382"/>
    <s v="Copper Canyon Bar and Grill"/>
    <s v="425 Merger St"/>
    <s v="Norwood Young America"/>
    <s v="MN"/>
    <x v="78"/>
    <s v="Carver"/>
  </r>
  <r>
    <n v="2127"/>
    <s v="Churchills Quality Cigars &amp; Gifts"/>
    <s v="8000 Victoria Drive"/>
    <s v="Victoria"/>
    <s v="MN"/>
    <x v="79"/>
    <s v="Carver"/>
  </r>
  <r>
    <n v="3885"/>
    <s v="Hi 5 Liquors"/>
    <s v="1512 Commercial Ave."/>
    <s v="Victoria"/>
    <s v="MN"/>
    <x v="79"/>
    <s v="Carver"/>
  </r>
  <r>
    <n v="4699"/>
    <s v="Enki Brewing"/>
    <s v="1495 Stieger Lake Lane"/>
    <s v="Victoria"/>
    <s v="MN"/>
    <x v="79"/>
    <s v="Carver"/>
  </r>
  <r>
    <n v="4900"/>
    <s v="Jes Naturals, LLC"/>
    <s v="1750 Tower Blvd"/>
    <s v="Victoria"/>
    <s v="MN"/>
    <x v="79"/>
    <s v="Carver"/>
  </r>
  <r>
    <n v="5033"/>
    <s v="Minne Organix"/>
    <s v="1900 West 80th St"/>
    <s v="Victoria"/>
    <s v="MN"/>
    <x v="79"/>
    <s v="Carver"/>
  </r>
  <r>
    <n v="5675"/>
    <s v="Vic's Blue Dog Inc"/>
    <s v="7900 Quamoclit St "/>
    <s v="Victoria"/>
    <s v="MN"/>
    <x v="79"/>
    <s v="Carver"/>
  </r>
  <r>
    <n v="1868"/>
    <s v="Northwoods Entertainment, LLC DBA Emagine Waconia"/>
    <s v="101 West 1st Street"/>
    <s v="Waconia"/>
    <s v="MN"/>
    <x v="80"/>
    <s v="Carver"/>
  </r>
  <r>
    <n v="1987"/>
    <s v="Mackenthuns Fine Foods"/>
    <s v="851 Market Place Dr."/>
    <s v="Waconia"/>
    <s v="MN"/>
    <x v="80"/>
    <s v="Carver"/>
  </r>
  <r>
    <n v="1990"/>
    <s v="MinneHemp LLC DBA Hemp Acres"/>
    <s v="1400 Mill Lane, Suite 200"/>
    <s v="Waconia"/>
    <s v="MN"/>
    <x v="80"/>
    <s v="Carver"/>
  </r>
  <r>
    <n v="2700"/>
    <s v="JDK Liquors Inc DBA MGM Wine &amp; Spirits"/>
    <s v="825 Marketplace Drive"/>
    <s v="Waconia"/>
    <s v="MN"/>
    <x v="80"/>
    <s v="Carver"/>
  </r>
  <r>
    <n v="3216"/>
    <s v="Cloud X Vapes LLC"/>
    <s v="144 Depot Drive"/>
    <s v="Waconia"/>
    <s v="MN"/>
    <x v="80"/>
    <s v="Carver"/>
  </r>
  <r>
    <n v="3408"/>
    <s v="Clouds of Valhalla"/>
    <s v="1683 St. George Street"/>
    <s v="Waconia"/>
    <s v="MN"/>
    <x v="80"/>
    <s v="Carver"/>
  </r>
  <r>
    <n v="3453"/>
    <s v="Waconia Tobacco &amp; Vape Inc"/>
    <s v="246 W 1st street"/>
    <s v="Waconia"/>
    <s v="MN"/>
    <x v="80"/>
    <s v="Carver"/>
  </r>
  <r>
    <n v="3688"/>
    <s v="Chumly's Bar"/>
    <s v="112 West Main Street"/>
    <s v="Waconia"/>
    <s v="MN"/>
    <x v="80"/>
    <s v="Carver"/>
  </r>
  <r>
    <n v="3886"/>
    <s v="Waconia Liquors"/>
    <s v="238 W 1st Street"/>
    <s v="Waconia "/>
    <s v="MN"/>
    <x v="80"/>
    <s v="Carver"/>
  </r>
  <r>
    <n v="3890"/>
    <s v="Lola's Lakehouse"/>
    <s v="318 East Lake Street"/>
    <s v="Waconia"/>
    <s v="MN"/>
    <x v="80"/>
    <s v="Carver"/>
  </r>
  <r>
    <n v="3891"/>
    <s v="Waconia Saloon"/>
    <s v="16 S Elm Street"/>
    <s v="Waconia"/>
    <s v="MN"/>
    <x v="80"/>
    <s v="Carver"/>
  </r>
  <r>
    <n v="4177"/>
    <s v="KWIK TRIP #460"/>
    <s v="809 VISTA BLVD."/>
    <s v="Waconia"/>
    <s v="MN"/>
    <x v="80"/>
    <s v="Carver"/>
  </r>
  <r>
    <n v="4364"/>
    <s v="KWIK TRIP #1173"/>
    <s v="100 SPARROW RD."/>
    <s v="Waconia"/>
    <s v="MN"/>
    <x v="80"/>
    <s v="Carver"/>
  </r>
  <r>
    <n v="4514"/>
    <s v="P&amp;D Inc."/>
    <s v="119 Olive Street South"/>
    <s v="Waconia"/>
    <s v="MN"/>
    <x v="80"/>
    <s v="Carver"/>
  </r>
  <r>
    <n v="3822"/>
    <s v="Watertown Liqours"/>
    <s v="300 Lewis Ave. S."/>
    <s v="Watertown"/>
    <s v="MN "/>
    <x v="81"/>
    <s v="Carver"/>
  </r>
  <r>
    <n v="3966"/>
    <s v="Serenity Farm and Stables"/>
    <s v="11185 County Road 24"/>
    <s v="Watertown"/>
    <s v="MN"/>
    <x v="81"/>
    <s v="Carver"/>
  </r>
  <r>
    <n v="5365"/>
    <s v="NAI LLC DBA Crow River Liquors"/>
    <s v="105 Lewis Ave. S."/>
    <s v="Watertown"/>
    <s v="MN"/>
    <x v="81"/>
    <s v="Carver"/>
  </r>
  <r>
    <n v="4667"/>
    <s v="Mill Front Marathon"/>
    <s v="19 Main Ave "/>
    <s v="Gaylord"/>
    <s v="MN"/>
    <x v="82"/>
    <s v="Carver"/>
  </r>
  <r>
    <n v="3905"/>
    <s v="Mary Jane Medic "/>
    <s v="11797 Sylvan Circle "/>
    <s v="East Gull Lake"/>
    <s v="MN"/>
    <x v="83"/>
    <s v="Cass"/>
  </r>
  <r>
    <n v="2492"/>
    <s v="Smokiys Smoke Shop LLC"/>
    <s v="3605 Hwy 371 NW Unit 1"/>
    <s v="Hackensack"/>
    <s v="MN"/>
    <x v="84"/>
    <s v="Cass"/>
  </r>
  <r>
    <n v="2689"/>
    <s v="Rendezvous Brewing"/>
    <s v="112 First St S"/>
    <s v="Hackensack"/>
    <s v="MN"/>
    <x v="84"/>
    <s v="Cass"/>
  </r>
  <r>
    <n v="3036"/>
    <s v="Southside Fuel Plus"/>
    <s v="329 State 371 SO"/>
    <s v="Hackensack"/>
    <s v="MN"/>
    <x v="84"/>
    <s v="Cass"/>
  </r>
  <r>
    <n v="3743"/>
    <s v="McNamara Holdings Inc"/>
    <s v="222 Hwy 371 S"/>
    <s v="Hackensack "/>
    <s v="MN"/>
    <x v="84"/>
    <s v="Cass"/>
  </r>
  <r>
    <n v="5628"/>
    <s v="KC's Uptown Saloon Inc."/>
    <s v="116 Cedar Ave. East"/>
    <s v="Pillager"/>
    <s v="MN"/>
    <x v="85"/>
    <s v="Cass"/>
  </r>
  <r>
    <n v="1703"/>
    <s v="Long Pine Store"/>
    <s v="1239 State 84 NW"/>
    <s v="Pine River"/>
    <s v="MN"/>
    <x v="86"/>
    <s v="Cass"/>
  </r>
  <r>
    <n v="2256"/>
    <s v="Barstock Liquors"/>
    <s v="200 Front St. S"/>
    <s v="Pine River"/>
    <s v="MN"/>
    <x v="86"/>
    <s v="Cass"/>
  </r>
  <r>
    <n v="3110"/>
    <s v="Pine River Family Market"/>
    <s v="500 Front Street"/>
    <s v="Pine River"/>
    <s v="MN"/>
    <x v="86"/>
    <s v="Cass"/>
  </r>
  <r>
    <n v="3742"/>
    <s v="Backwood seed and grow"/>
    <s v="2494 58th st"/>
    <s v="Pine River"/>
    <s v="MN"/>
    <x v="86"/>
    <s v="Cass"/>
  </r>
  <r>
    <n v="4295"/>
    <s v="long pine store"/>
    <s v="1239 state 84 nw"/>
    <s v="Pine River"/>
    <s v="MN"/>
    <x v="86"/>
    <s v="Cass"/>
  </r>
  <r>
    <n v="5489"/>
    <s v="Damsite Supper Club"/>
    <s v="417 Barclay Ave"/>
    <s v="Pine River"/>
    <s v="MN"/>
    <x v="86"/>
    <s v="Cass"/>
  </r>
  <r>
    <n v="5500"/>
    <s v="Valley Markets, Incorporated DBA Hugo's Family Marketplace #16"/>
    <s v="500 Front St"/>
    <s v="Pine River"/>
    <s v="MN"/>
    <x v="86"/>
    <s v="Cass"/>
  </r>
  <r>
    <n v="1297"/>
    <s v="Super One Foods"/>
    <s v="701 Michigan Avenue"/>
    <s v="Walker"/>
    <s v="MN"/>
    <x v="87"/>
    <s v="Cass"/>
  </r>
  <r>
    <n v="1763"/>
    <s v="Hoss all american liquor"/>
    <s v="8533 hwy 371"/>
    <s v="Walker"/>
    <s v="MN"/>
    <x v="87"/>
    <s v="Cass"/>
  </r>
  <r>
    <n v="2201"/>
    <s v="Mid West Dabbin Cabin, LLC dba Mid West Dabbin Cabin"/>
    <s v="215 Garden St. Suit 4"/>
    <s v="Walker"/>
    <s v="MN"/>
    <x v="87"/>
    <s v="Cass"/>
  </r>
  <r>
    <n v="2375"/>
    <s v="Y Bottle Shop"/>
    <s v="6838 Y frontage Road NW"/>
    <s v="Walker"/>
    <s v="MN"/>
    <x v="87"/>
    <s v="Cass"/>
  </r>
  <r>
    <n v="2595"/>
    <s v="Horseshoe Bay Lodge Inc"/>
    <s v="8098 Hawthorn Trail NW"/>
    <s v="Walker"/>
    <s v="MN"/>
    <x v="87"/>
    <s v="Cass"/>
  </r>
  <r>
    <n v="3103"/>
    <s v="ORTON'S WALKER CENEX"/>
    <s v="312 MINNESOTA AVE NW"/>
    <s v="Walker"/>
    <s v="MN"/>
    <x v="87"/>
    <s v="Cass"/>
  </r>
  <r>
    <n v="3105"/>
    <s v="ORTON'S Y-MART CENEX"/>
    <s v="6854 Y-FRONTAGE RD"/>
    <s v="Walker"/>
    <s v="MN"/>
    <x v="87"/>
    <s v="Cass"/>
  </r>
  <r>
    <n v="3242"/>
    <s v="Village Square Pizza and Ice Cream"/>
    <s v="411 Minnesota Ave"/>
    <s v="Walker"/>
    <s v="MN"/>
    <x v="87"/>
    <s v="Cass"/>
  </r>
  <r>
    <n v="5592"/>
    <s v="Blue Canoe DBA The Piggy BBQ of Walker"/>
    <s v="607 Minnesota Ave."/>
    <s v="Walker"/>
    <s v="MN"/>
    <x v="87"/>
    <s v="Cass"/>
  </r>
  <r>
    <n v="3085"/>
    <s v="ORTON'S CASS LAKE CENEX"/>
    <s v="6864 US 2 NW"/>
    <s v="CASS LAKE"/>
    <s v="MN"/>
    <x v="88"/>
    <s v="Cass"/>
  </r>
  <r>
    <n v="3193"/>
    <s v="High Banks Resort LLC"/>
    <s v="17645 n Highbanks rd NE"/>
    <s v="Deer River"/>
    <s v="MN"/>
    <x v="89"/>
    <s v="Cass"/>
  </r>
  <r>
    <n v="1600"/>
    <s v="Longville Lakes Bottle Shop/ City of Longville"/>
    <s v="5048 State Hwy 84 NE"/>
    <s v="Longville"/>
    <s v="MN"/>
    <x v="90"/>
    <s v="Cass"/>
  </r>
  <r>
    <n v="4561"/>
    <s v="JERRY'S ONESTOP INC"/>
    <s v="5006 STATE HWY 84 NE"/>
    <s v="Longville"/>
    <s v="MN"/>
    <x v="90"/>
    <s v="Cass"/>
  </r>
  <r>
    <n v="1375"/>
    <s v="Lake Country Grocery &amp; Liquor"/>
    <s v="432 State Highway 6 NE"/>
    <s v="Outing"/>
    <s v="MN"/>
    <x v="91"/>
    <s v="Cass"/>
  </r>
  <r>
    <n v="2032"/>
    <s v="Hazy Bear MN"/>
    <s v="40 state hwy 6"/>
    <s v="Outing "/>
    <s v="MN"/>
    <x v="91"/>
    <s v="Cass"/>
  </r>
  <r>
    <n v="2051"/>
    <s v="Lake Country Grocery &amp; Liquor"/>
    <s v="432 State 6 NE"/>
    <s v="Outing"/>
    <s v="MN"/>
    <x v="91"/>
    <s v="Cass"/>
  </r>
  <r>
    <n v="3170"/>
    <s v="My Store Outing LLC"/>
    <s v="410 Highway 6"/>
    <s v="Outing"/>
    <s v="MN"/>
    <x v="91"/>
    <s v="Cass"/>
  </r>
  <r>
    <n v="5623"/>
    <s v="The Channel Bar &amp; Grill"/>
    <s v="448 State Highway 6 NE"/>
    <s v="Outing"/>
    <s v="MN"/>
    <x v="91"/>
    <s v="Cass"/>
  </r>
  <r>
    <n v="5631"/>
    <s v="The Shadberry"/>
    <s v="436 State Highway 6 NE"/>
    <s v="Outing"/>
    <s v="MN"/>
    <x v="91"/>
    <s v="Cass"/>
  </r>
  <r>
    <n v="1379"/>
    <s v="Remer Liquor store"/>
    <s v="107 main st"/>
    <s v="Remer"/>
    <s v="MN"/>
    <x v="92"/>
    <s v="Cass"/>
  </r>
  <r>
    <n v="4594"/>
    <s v="The Pub"/>
    <s v="6691 State 200 NE"/>
    <s v="Remer"/>
    <s v="MN"/>
    <x v="92"/>
    <s v="Cass"/>
  </r>
  <r>
    <n v="5604"/>
    <s v="Bensons Emporium"/>
    <s v="400 Minnesota Ave"/>
    <s v="Walker"/>
    <s v="MN"/>
    <x v="93"/>
    <s v="Cass"/>
  </r>
  <r>
    <n v="1419"/>
    <s v="Twisted Vape Shop"/>
    <s v="546 SW 1st Street"/>
    <s v="Montevideo"/>
    <s v="MN"/>
    <x v="94"/>
    <s v="Chippewa"/>
  </r>
  <r>
    <n v="3540"/>
    <s v="Madsen Family Chiropractic"/>
    <s v="525 Legion Dr. Ste 1"/>
    <s v="Montevideo"/>
    <s v="MN"/>
    <x v="94"/>
    <s v="Chippewa"/>
  </r>
  <r>
    <n v="3910"/>
    <s v="Prairie Bear LLC dba Java River Coffee Shop"/>
    <s v="210 S 1st Street "/>
    <s v="Montevideo"/>
    <s v="MN"/>
    <x v="94"/>
    <s v="Chippewa"/>
  </r>
  <r>
    <n v="5130"/>
    <s v="BAUTISTA INC. DBA $ee Money Productions LLC"/>
    <s v="737 State Road"/>
    <s v="Montevideo"/>
    <s v="MN"/>
    <x v="94"/>
    <s v="Chippewa"/>
  </r>
  <r>
    <n v="5425"/>
    <s v="Ken's Smoke Stop LLC"/>
    <s v="1209 Black Oak Ave"/>
    <s v="Montevideo "/>
    <s v="MN"/>
    <x v="94"/>
    <s v="Chippewa"/>
  </r>
  <r>
    <n v="2026"/>
    <s v="Sunshine &amp; Whiskey Filling Station LLC"/>
    <s v="367 Central Ave S "/>
    <s v="Watson"/>
    <s v="MN"/>
    <x v="95"/>
    <s v="Chippewa"/>
  </r>
  <r>
    <n v="2487"/>
    <s v="THE GOOSE BAR &amp; GRILL LLC"/>
    <s v="421 HWY 7 &amp; 59"/>
    <s v="Watson"/>
    <s v="MN"/>
    <x v="95"/>
    <s v="Chippewa"/>
  </r>
  <r>
    <n v="3225"/>
    <s v="Sprouting Out"/>
    <s v="16440 Lake Blvd"/>
    <s v="Center City (Shafer)"/>
    <s v="MN"/>
    <x v="96"/>
    <s v="Chisago"/>
  </r>
  <r>
    <n v="1263"/>
    <s v="The Big Lake Spirits Company DBA MGM wine &amp; Spirits of Chisago City"/>
    <s v="10575 Wyoming Ave, Suite 100-MGM"/>
    <s v="Chisago City"/>
    <s v="MN"/>
    <x v="97"/>
    <s v="Chisago"/>
  </r>
  <r>
    <n v="1400"/>
    <s v="AUROMA INVESTMENTS LLC"/>
    <s v="29409 LOFTON AVENUE ,"/>
    <s v="Chisago City"/>
    <s v="MN"/>
    <x v="97"/>
    <s v="Chisago"/>
  </r>
  <r>
    <n v="2711"/>
    <s v="Lindstrom Tobacco and Vape Inc"/>
    <s v="11488 Brink Avenue"/>
    <s v="Chisago City"/>
    <s v="MN"/>
    <x v="97"/>
    <s v="Chisago"/>
  </r>
  <r>
    <n v="3411"/>
    <s v="Smarti Plantz, LLC"/>
    <s v="29813 Sportsman Dr"/>
    <s v="Chisago City"/>
    <s v="MN"/>
    <x v="97"/>
    <s v="Chisago"/>
  </r>
  <r>
    <n v="4309"/>
    <s v="KWIK TRIP #874"/>
    <s v="11085 LAKE BLVD."/>
    <s v="Chisago City"/>
    <s v="MN"/>
    <x v="97"/>
    <s v="Chisago"/>
  </r>
  <r>
    <n v="4702"/>
    <s v="HWY 8 Tobacco Corp."/>
    <s v="10575 Wyoming Ave, Suite 300"/>
    <s v="Chisago City"/>
    <s v="MN"/>
    <x v="97"/>
    <s v="Chisago"/>
  </r>
  <r>
    <n v="5161"/>
    <s v="The Hideout Restaurant and Bar LLC. DBA The Hideout Restaurant and Bar"/>
    <s v="31035 Forest Blvd. "/>
    <s v="Stacy"/>
    <s v="MN"/>
    <x v="97"/>
    <s v="Chisago"/>
  </r>
  <r>
    <n v="2361"/>
    <s v="His &amp; Hers Boutique"/>
    <s v="6130 250th st n "/>
    <s v="Forest Lake"/>
    <s v="MN"/>
    <x v="98"/>
    <s v="Chisago"/>
  </r>
  <r>
    <n v="1685"/>
    <s v="HARRIS BOTTLE SHOP INC"/>
    <s v="43690 GINGER AVE"/>
    <s v="HARRIS"/>
    <s v="MN"/>
    <x v="99"/>
    <s v="Chisago"/>
  </r>
  <r>
    <n v="3898"/>
    <s v="DRK Inc.  Full Moon Bar &amp; Restaurant"/>
    <s v="2425 Stark Road"/>
    <s v="Harris"/>
    <s v="MN"/>
    <x v="99"/>
    <s v="Chisago"/>
  </r>
  <r>
    <n v="5244"/>
    <s v="C. Hansen Lindstrom Hydro Seed &amp; Supply"/>
    <s v="11876 Lake Lane"/>
    <s v="Lindstrom"/>
    <s v="MN"/>
    <x v="100"/>
    <s v="Chisago"/>
  </r>
  <r>
    <n v="5467"/>
    <s v="Lindstrom Muncpl Liq Store #2 DBA Lindstrom Liquors"/>
    <s v="12838 Lake Blvd"/>
    <s v="Lindstrom"/>
    <s v="MN"/>
    <x v="100"/>
    <s v="Chisago"/>
  </r>
  <r>
    <n v="1873"/>
    <s v="North Branch Physical Therapy"/>
    <s v="5466 St Croix Trail, Suite 107"/>
    <s v="North Branch"/>
    <s v="MN"/>
    <x v="101"/>
    <s v="Chisago"/>
  </r>
  <r>
    <n v="1905"/>
    <s v="King Tobacco North Branch"/>
    <s v="6063 Main St Suite D"/>
    <s v="North Branch"/>
    <s v="MN"/>
    <x v="101"/>
    <s v="Chisago"/>
  </r>
  <r>
    <n v="3555"/>
    <s v="North Branch Smoke Shop"/>
    <s v="5842 Old Main Street Suite 7"/>
    <s v="North Branch"/>
    <s v="MN"/>
    <x v="101"/>
    <s v="Chisago"/>
  </r>
  <r>
    <n v="3627"/>
    <s v="ecigguyz@gmail.com"/>
    <s v="6118 Main st."/>
    <s v="North Branch"/>
    <s v="MN"/>
    <x v="101"/>
    <s v="Chisago"/>
  </r>
  <r>
    <n v="4320"/>
    <s v="KWIK TRIP #930"/>
    <s v="5435 SAINT CROIX TRL."/>
    <s v="North Branch"/>
    <s v="MN"/>
    <x v="101"/>
    <s v="Chisago"/>
  </r>
  <r>
    <n v="4321"/>
    <s v="KWIK TRIP #931"/>
    <s v="6849 SAINT CROIX TRL."/>
    <s v="North Branch"/>
    <s v="MN"/>
    <x v="101"/>
    <s v="Chisago"/>
  </r>
  <r>
    <n v="4867"/>
    <s v="Revive Chiropractic"/>
    <s v="6272 Main Street"/>
    <s v="North Branch"/>
    <s v="MN"/>
    <x v="101"/>
    <s v="Chisago"/>
  </r>
  <r>
    <n v="5297"/>
    <s v="BHAKA TLNB, INC"/>
    <s v="38658 Tanger Dr"/>
    <s v="North Branch"/>
    <s v="MN"/>
    <x v="101"/>
    <s v="Chisago"/>
  </r>
  <r>
    <n v="5380"/>
    <s v="City of North Branch North Branch Liquors"/>
    <s v="5846 Old Main St PO box 910"/>
    <s v="North Branch "/>
    <s v="MN"/>
    <x v="101"/>
    <s v="Chisago"/>
  </r>
  <r>
    <n v="5381"/>
    <s v="City of North Branch North Branch Liquors"/>
    <s v="5466 St. Croix TRL "/>
    <s v="North Branch"/>
    <s v="MN"/>
    <x v="101"/>
    <s v="Chisago"/>
  </r>
  <r>
    <n v="3223"/>
    <s v="Sprouted Branch"/>
    <s v="38811 Forest Blvd"/>
    <s v="North Branch"/>
    <s v="MN"/>
    <x v="102"/>
    <s v="Chisago"/>
  </r>
  <r>
    <n v="2356"/>
    <s v="Jarr Holding Inc dba Rush City Bakery"/>
    <s v="450 Eliot Ave South"/>
    <s v="Rush City"/>
    <s v="MN"/>
    <x v="103"/>
    <s v="Chisago"/>
  </r>
  <r>
    <n v="3199"/>
    <s v="TSC Enterprises LLC."/>
    <s v="1220 W 4th St. Rm B"/>
    <s v="Rush City"/>
    <s v="MN"/>
    <x v="103"/>
    <s v="Chisago"/>
  </r>
  <r>
    <n v="3491"/>
    <s v="The Fort"/>
    <s v="80 w 4th Street"/>
    <s v="Rush City"/>
    <s v="MN"/>
    <x v="103"/>
    <s v="Chisago"/>
  </r>
  <r>
    <n v="4235"/>
    <s v="KWIK TRIP #592"/>
    <s v="1225 W. 4TH ST."/>
    <s v="Rush City"/>
    <s v="MN"/>
    <x v="103"/>
    <s v="Chisago"/>
  </r>
  <r>
    <n v="4432"/>
    <s v="KWIK SPIRITS #592"/>
    <s v="1225 W. 4TH ST."/>
    <s v="Rush City"/>
    <s v="MN"/>
    <x v="103"/>
    <s v="Chisago"/>
  </r>
  <r>
    <n v="5288"/>
    <s v="Danna Enterprises LLC"/>
    <s v="1220 W. 4th St. "/>
    <s v="Rush City"/>
    <s v="MN"/>
    <x v="103"/>
    <s v="Chisago"/>
  </r>
  <r>
    <n v="2807"/>
    <s v="Shafer Pump N'Munch LLC"/>
    <s v="30032 Afton Way "/>
    <s v="Shafer"/>
    <s v="MN"/>
    <x v="104"/>
    <s v="Chisago"/>
  </r>
  <r>
    <n v="5537"/>
    <s v="Franconia Sculpture Park"/>
    <s v="29836 St Croix Trail"/>
    <s v="Shafer"/>
    <s v="MN"/>
    <x v="104"/>
    <s v="Chisago"/>
  </r>
  <r>
    <n v="3803"/>
    <s v="Stacy Tobacco LLC"/>
    <s v="30962 Fenway Ave #500"/>
    <s v="Stacy"/>
    <s v="MN"/>
    <x v="105"/>
    <s v="Chisago"/>
  </r>
  <r>
    <n v="4104"/>
    <s v="KWIK TRIP #213"/>
    <s v="5335 STACY TRL."/>
    <s v="Stacy"/>
    <s v="MN"/>
    <x v="105"/>
    <s v="Chisago"/>
  </r>
  <r>
    <n v="5476"/>
    <s v="Rush Point LLC DBA Rush Point Store"/>
    <s v="300 Rush Point Dr"/>
    <s v="Stanchfield"/>
    <s v="MN"/>
    <x v="106"/>
    <s v="Chisago"/>
  </r>
  <r>
    <n v="1817"/>
    <s v="Green Hammer holistic "/>
    <s v="518 chestnut st "/>
    <s v="Taylors falls "/>
    <s v="MN"/>
    <x v="107"/>
    <s v="Chisago"/>
  </r>
  <r>
    <n v="3655"/>
    <s v="Old Jail LLC"/>
    <s v="349 Government St"/>
    <s v="Taylors Falls"/>
    <s v="MN"/>
    <x v="107"/>
    <s v="Chisago"/>
  </r>
  <r>
    <n v="4482"/>
    <s v="The Bridge"/>
    <s v="366 Bench St"/>
    <s v="Taylors Falls"/>
    <s v="MN"/>
    <x v="107"/>
    <s v="Chisago"/>
  </r>
  <r>
    <n v="5617"/>
    <s v="With August, LLC"/>
    <s v="406 Bench Street"/>
    <s v="Taylors Falls "/>
    <s v="MN"/>
    <x v="108"/>
    <s v="Chisago"/>
  </r>
  <r>
    <n v="2011"/>
    <s v="Sonny Days LLC"/>
    <s v="26589 Forest Blvd N"/>
    <s v="Wyoming "/>
    <s v="MN"/>
    <x v="12"/>
    <s v="Chisago"/>
  </r>
  <r>
    <n v="2504"/>
    <s v="Wyoming smoke shop "/>
    <s v="5211 east viking blvd "/>
    <s v="Wyoming "/>
    <s v="MN"/>
    <x v="12"/>
    <s v="Chisago"/>
  </r>
  <r>
    <n v="2799"/>
    <s v="Whittaker LLC"/>
    <s v="26713 Faxton Ave S"/>
    <s v="Wyoming"/>
    <s v="MN"/>
    <x v="12"/>
    <s v="Chisago"/>
  </r>
  <r>
    <n v="4052"/>
    <s v="Guilty Greens LLC"/>
    <s v="26233 Hale Court"/>
    <s v="Wyoming"/>
    <s v="MN"/>
    <x v="12"/>
    <s v="Chisago"/>
  </r>
  <r>
    <n v="4262"/>
    <s v="Guilty Greens LLC"/>
    <s v="26233 Hale Court"/>
    <s v="Wyoming"/>
    <s v="MN"/>
    <x v="12"/>
    <s v="Chisago"/>
  </r>
  <r>
    <n v="4879"/>
    <s v="Raiden Labs LLC"/>
    <s v="25059 Ethan Ave"/>
    <s v="Wyoming"/>
    <s v="MN"/>
    <x v="12"/>
    <s v="Chisago"/>
  </r>
  <r>
    <n v="5035"/>
    <s v="Harry's LLC (Go For It Gas)"/>
    <s v="3255 Viking Blvd NE"/>
    <s v="East Bethel"/>
    <s v="MN"/>
    <x v="12"/>
    <s v="Chisago"/>
  </r>
  <r>
    <n v="5036"/>
    <s v="Harry's LLC (Go For It Liquor)"/>
    <s v="3255 Viking Bvd NE"/>
    <s v="Eash Bethel"/>
    <s v="MN"/>
    <x v="12"/>
    <s v="Chisago"/>
  </r>
  <r>
    <n v="2175"/>
    <s v="Firehall Liquors"/>
    <s v="721 Front St N"/>
    <s v="Barnesville"/>
    <s v="MN"/>
    <x v="109"/>
    <s v="Clay"/>
  </r>
  <r>
    <n v="3768"/>
    <s v="Firehall Liquors"/>
    <s v="721Front Street North"/>
    <s v="Barnesville"/>
    <s v="MN"/>
    <x v="109"/>
    <s v="Clay"/>
  </r>
  <r>
    <n v="4795"/>
    <s v="Mainline Bar &amp; Grill"/>
    <s v="9571 S State Hwy 9"/>
    <s v="Downer"/>
    <s v="MN"/>
    <x v="109"/>
    <s v="Clay"/>
  </r>
  <r>
    <n v="1891"/>
    <s v="Randy Slick Enterprises LLC"/>
    <s v="1710 Center Ave W STE 122"/>
    <s v="Dilworth"/>
    <s v="MN"/>
    <x v="110"/>
    <s v="Clay"/>
  </r>
  <r>
    <n v="4585"/>
    <s v="Trax Liquor"/>
    <s v="109 Center Ave West"/>
    <s v="Dilworth"/>
    <s v="MN"/>
    <x v="110"/>
    <s v="Clay"/>
  </r>
  <r>
    <n v="5677"/>
    <s v="Mills Lounge"/>
    <s v="6 Center Ave NE"/>
    <s v="Dilworth"/>
    <s v="MN"/>
    <x v="110"/>
    <s v="Clay"/>
  </r>
  <r>
    <n v="4449"/>
    <s v="Minnie's Stillhouse Bar and Grill CO"/>
    <s v="516 Atlantic Ave"/>
    <s v="Felton"/>
    <s v="MN"/>
    <x v="111"/>
    <s v="Clay"/>
  </r>
  <r>
    <n v="2044"/>
    <s v="Oasis Convenience Store"/>
    <s v="15 State Street"/>
    <s v="Glyndon"/>
    <s v="MN"/>
    <x v="112"/>
    <s v="Clay"/>
  </r>
  <r>
    <n v="1281"/>
    <s v="Hawley Liquors"/>
    <s v="1302 Jetvig Blvd"/>
    <s v="Hawley"/>
    <s v="MN"/>
    <x v="113"/>
    <s v="Clay"/>
  </r>
  <r>
    <n v="4877"/>
    <s v="Hawley Lanes LLC"/>
    <s v="504 Main St"/>
    <s v="Hawley"/>
    <s v="MN"/>
    <x v="113"/>
    <s v="Clay"/>
  </r>
  <r>
    <n v="1018"/>
    <s v="Adeline's Apothecary dba Ediblez OTC"/>
    <s v="2223 US Highway 10 East"/>
    <s v="Moorhead"/>
    <s v="MN"/>
    <x v="114"/>
    <s v="Clay"/>
  </r>
  <r>
    <n v="1229"/>
    <s v="Exotic AmunRa Kitchen "/>
    <s v="802 37th Ave S, Unit 1"/>
    <s v="Moorhead "/>
    <s v="MN"/>
    <x v="114"/>
    <s v="Clay"/>
  </r>
  <r>
    <n v="1230"/>
    <s v="Exotic AmunRa Kitchen"/>
    <s v="802 37th Ave S, Unit 1"/>
    <s v="Moorhead"/>
    <s v="MN"/>
    <x v="114"/>
    <s v="Clay"/>
  </r>
  <r>
    <n v="1265"/>
    <s v="Unwind MN, LLC"/>
    <s v="3505 8th Street S"/>
    <s v="Moorhead"/>
    <s v="MN"/>
    <x v="114"/>
    <s v="Clay"/>
  </r>
  <r>
    <n v="1266"/>
    <s v="Brookdale Spirits"/>
    <s v="2519 8th Street S"/>
    <s v="Moorhead"/>
    <s v="MN"/>
    <x v="114"/>
    <s v="Clay"/>
  </r>
  <r>
    <n v="1415"/>
    <s v="Bridgeview Liquors, LLC dba Bridgeview Liquors"/>
    <s v="935 37th Ave South Suite 132"/>
    <s v="Moorhead"/>
    <s v="MN"/>
    <x v="114"/>
    <s v="Clay"/>
  </r>
  <r>
    <n v="1616"/>
    <s v="Vireo Health of Minnesota, LLC DBA Green Goods"/>
    <s v="104 7th Street S."/>
    <s v="Moorhead"/>
    <s v="MN"/>
    <x v="114"/>
    <s v="Clay"/>
  </r>
  <r>
    <n v="1629"/>
    <s v="Junkyard Brewing Company LLC"/>
    <s v="1416 1st Ave N"/>
    <s v="Moorhead"/>
    <s v="MN"/>
    <x v="114"/>
    <s v="Clay"/>
  </r>
  <r>
    <n v="1730"/>
    <s v="Cash Wise Liquor"/>
    <s v="3310 Hwy 10 E"/>
    <s v="Moorhead"/>
    <s v="MN"/>
    <x v="114"/>
    <s v="Clay"/>
  </r>
  <r>
    <n v="1984"/>
    <s v="CANNA"/>
    <s v="3505 8th st S suite 8"/>
    <s v="Moorhead "/>
    <s v="MN"/>
    <x v="114"/>
    <s v="Clay"/>
  </r>
  <r>
    <n v="2043"/>
    <s v="Oasis Convenience Store"/>
    <s v="209 Wall Street Ave NW"/>
    <s v="Moorhead"/>
    <s v="MN"/>
    <x v="114"/>
    <s v="Clay"/>
  </r>
  <r>
    <n v="2102"/>
    <s v="Black and Greens "/>
    <s v="3505 8th st s suite 8"/>
    <s v="Moorhead"/>
    <s v="MN"/>
    <x v="114"/>
    <s v="Clay"/>
  </r>
  <r>
    <n v="2130"/>
    <s v="Murphy's Pub"/>
    <s v="808 30th avenue south"/>
    <s v="moorhead"/>
    <s v="MN"/>
    <x v="114"/>
    <s v="Clay"/>
  </r>
  <r>
    <n v="2283"/>
    <s v="Mick's Office"/>
    <s v="10 8th St S"/>
    <s v="Moorhead"/>
    <s v="MN"/>
    <x v="114"/>
    <s v="Clay"/>
  </r>
  <r>
    <n v="2677"/>
    <s v="J.C. Chumley's"/>
    <s v="1608 Main Ave."/>
    <s v="Moorhead"/>
    <s v="MN"/>
    <x v="114"/>
    <s v="Clay"/>
  </r>
  <r>
    <n v="2862"/>
    <s v="Northland Vapor &amp; CBD"/>
    <s v="115 8th st south"/>
    <s v="Moorhead"/>
    <s v="MN"/>
    <x v="114"/>
    <s v="Clay"/>
  </r>
  <r>
    <n v="3028"/>
    <s v="Pot Of Gold Cannabis"/>
    <s v="2503 Highway 10 East"/>
    <s v="Moorhead"/>
    <s v="MN"/>
    <x v="114"/>
    <s v="Clay"/>
  </r>
  <r>
    <n v="3088"/>
    <s v="ORTON'S MOORHEAD HOLIDAY "/>
    <s v="725 30TH AVE S"/>
    <s v="Moorhead"/>
    <s v="MN"/>
    <x v="114"/>
    <s v="Clay"/>
  </r>
  <r>
    <n v="3171"/>
    <s v="SomaNaut Solutions"/>
    <s v="2323 16TH AVE S STE 308"/>
    <s v="Moorhead"/>
    <s v="MN"/>
    <x v="114"/>
    <s v="Clay"/>
  </r>
  <r>
    <n v="3174"/>
    <s v="SomaNaut Solutions"/>
    <s v="2323 16TH AVE S STE 308"/>
    <s v="Moorhead"/>
    <s v="MN"/>
    <x v="114"/>
    <s v="Clay"/>
  </r>
  <r>
    <n v="3360"/>
    <s v="Natural Life Concepts, Inc Dba Your CBD Store"/>
    <s v="3234 US-10"/>
    <s v="Moorhead"/>
    <s v="MN"/>
    <x v="114"/>
    <s v="Clay"/>
  </r>
  <r>
    <n v="3361"/>
    <s v="Natural Life Concepts, Inc"/>
    <s v="935 37th Ave S #124"/>
    <s v="Moorhead"/>
    <s v="MN"/>
    <x v="114"/>
    <s v="Clay"/>
  </r>
  <r>
    <n v="3698"/>
    <s v="KJERBEERSTEN, LLC"/>
    <s v="705 18TH AVE N"/>
    <s v="Moorhead"/>
    <s v="MN"/>
    <x v="114"/>
    <s v="Clay"/>
  </r>
  <r>
    <n v="3736"/>
    <s v="Minnesota Med Spa PLLC "/>
    <s v="202 8th St S "/>
    <s v="Moorhead"/>
    <s v="MN"/>
    <x v="114"/>
    <s v="Clay"/>
  </r>
  <r>
    <n v="4290"/>
    <s v="Mick's Office"/>
    <s v="10 8th st s"/>
    <s v="Moorhead"/>
    <s v="MN"/>
    <x v="114"/>
    <s v="Clay"/>
  </r>
  <r>
    <n v="4393"/>
    <s v="Signature Wellness LLC dba CBD of FM"/>
    <s v="419 Main Ave"/>
    <s v="Moorhead"/>
    <s v="MN"/>
    <x v="114"/>
    <s v="Clay"/>
  </r>
  <r>
    <n v="4454"/>
    <s v="Homegrown Hookah LLC dba Homegrown Hookah"/>
    <s v="1825 Main Ave"/>
    <s v="Moorhead"/>
    <s v="MN"/>
    <x v="114"/>
    <s v="Clay"/>
  </r>
  <r>
    <n v="4456"/>
    <s v="Vics Bar and Grill"/>
    <s v="1608 Main Ave"/>
    <s v="Moorhead"/>
    <s v="MN"/>
    <x v="114"/>
    <s v="Clay"/>
  </r>
  <r>
    <n v="4584"/>
    <s v="The Bottle Shoppe"/>
    <s v="1314 1st Avenue N"/>
    <s v="Moorhead"/>
    <s v="MN"/>
    <x v="114"/>
    <s v="Clay"/>
  </r>
  <r>
    <n v="4692"/>
    <s v="DELTA THC STORE INC"/>
    <s v="3326 HWY 10 E"/>
    <s v="Moorhead "/>
    <s v="MN"/>
    <x v="114"/>
    <s v="Clay"/>
  </r>
  <r>
    <n v="4872"/>
    <s v="Hen Holdings, LLC"/>
    <s v="935 37th Ave S, Suite 136"/>
    <s v="Moorhead"/>
    <s v="MN"/>
    <x v="114"/>
    <s v="Clay"/>
  </r>
  <r>
    <n v="5012"/>
    <s v="Sol Ave Kitchen"/>
    <s v="1408 1st Ave. N., Ste 2"/>
    <s v="Moorhead"/>
    <s v="MN"/>
    <x v="114"/>
    <s v="Clay"/>
  </r>
  <r>
    <n v="5156"/>
    <s v="Delta THC store"/>
    <s v="409 Maine Ave"/>
    <s v="Moorhead"/>
    <s v="MN"/>
    <x v="114"/>
    <s v="Clay"/>
  </r>
  <r>
    <n v="5265"/>
    <s v="Coborn's, Inc., DBA: Hornbacher's #2691"/>
    <s v="101 11th St S"/>
    <s v="Moorhead"/>
    <s v="MN"/>
    <x v="114"/>
    <s v="Clay"/>
  </r>
  <r>
    <n v="5266"/>
    <s v="Coborn's, Inc., DBA: Hornbacher's #2695"/>
    <s v="950 40th Ave S"/>
    <s v="Moorhead"/>
    <s v="MN"/>
    <x v="114"/>
    <s v="Clay"/>
  </r>
  <r>
    <n v="5373"/>
    <s v="Starbird LLC, DBA Starbird Lounge"/>
    <s v="817 Center Ave"/>
    <s v="Moorhead"/>
    <s v="MN"/>
    <x v="114"/>
    <s v="Clay"/>
  </r>
  <r>
    <n v="5414"/>
    <s v="W&amp;P of Moorhead LLC DBA Buffalo Wild Wings"/>
    <s v="2201 2nd Ave N "/>
    <s v="Moorhead"/>
    <s v="MN"/>
    <x v="114"/>
    <s v="Clay"/>
  </r>
  <r>
    <n v="5480"/>
    <s v="MinDak Hydroponics DBA Roots Hydroponics"/>
    <s v="423 Main Ave "/>
    <s v="Moorhead"/>
    <s v="MN"/>
    <x v="114"/>
    <s v="Clay"/>
  </r>
  <r>
    <n v="5661"/>
    <s v="Moorhead American Legion"/>
    <s v="303 30th St. N."/>
    <s v="Moorhead"/>
    <s v="MN"/>
    <x v="114"/>
    <s v="Clay"/>
  </r>
  <r>
    <n v="1918"/>
    <s v="RBK Investments LLC DBA: Midtown Tavern"/>
    <s v="2223 Highway 10 East"/>
    <s v="Moorhead"/>
    <s v="MN"/>
    <x v="115"/>
    <s v="Clay"/>
  </r>
  <r>
    <n v="1276"/>
    <s v="Biglake Smokes Inc"/>
    <s v="726 Martin Ave St 108"/>
    <s v="Big  Lake"/>
    <s v="MN"/>
    <x v="116"/>
    <s v="Clearwater"/>
  </r>
  <r>
    <n v="5477"/>
    <s v="Lobos Bar and Grill LLC"/>
    <s v="28416 160th Street"/>
    <s v="Park Rapids"/>
    <s v="MN"/>
    <x v="26"/>
    <s v="Clearwater"/>
  </r>
  <r>
    <n v="2780"/>
    <s v="Bagley Fresh Foods Corporation DBA Kubiaks Family Foods"/>
    <s v="46 Spencer St SW"/>
    <s v="Bagley"/>
    <s v="MN"/>
    <x v="117"/>
    <s v="Clearwater"/>
  </r>
  <r>
    <n v="3080"/>
    <s v="Orton's Bagley"/>
    <s v="20 Central St E"/>
    <s v="Bagley"/>
    <s v="MN"/>
    <x v="117"/>
    <s v="Clearwater"/>
  </r>
  <r>
    <n v="3167"/>
    <s v="My Store Bagley LLC"/>
    <s v="715 Central Street West"/>
    <s v="Bagley"/>
    <s v="MN"/>
    <x v="117"/>
    <s v="Clearwater"/>
  </r>
  <r>
    <n v="3673"/>
    <s v="Bagley Municipal Liquor "/>
    <s v="1336 Central St W"/>
    <s v="Bagley "/>
    <s v="MN"/>
    <x v="117"/>
    <s v="Clearwater"/>
  </r>
  <r>
    <n v="3832"/>
    <s v="Bagley Co-Op Association"/>
    <s v="1309 Central St W "/>
    <s v="Bagley"/>
    <s v="MN"/>
    <x v="117"/>
    <s v="Clearwater"/>
  </r>
  <r>
    <n v="5399"/>
    <s v="Silver Creek INC."/>
    <s v="153 Main Ave"/>
    <s v="Shevlin "/>
    <s v="MN"/>
    <x v="118"/>
    <s v="Clearwater"/>
  </r>
  <r>
    <n v="1269"/>
    <s v="Pine Mountain General Store"/>
    <s v="2 Thompson Park Dr"/>
    <s v="Grand Marais"/>
    <s v="MN"/>
    <x v="119"/>
    <s v="Cook"/>
  </r>
  <r>
    <n v="2075"/>
    <s v="Hungry Hippie Tacos"/>
    <s v="15 West Hwy 61"/>
    <s v="Grand Marais"/>
    <s v="MN"/>
    <x v="119"/>
    <s v="Cook"/>
  </r>
  <r>
    <n v="2477"/>
    <s v="The Big Lake "/>
    <s v="12 First Avenue West"/>
    <s v="Grand Marais"/>
    <s v="MN"/>
    <x v="119"/>
    <s v="Cook"/>
  </r>
  <r>
    <n v="2979"/>
    <s v="East Bay Suites"/>
    <s v="21 Wisconsin St"/>
    <s v="Grand Marais"/>
    <s v="MN"/>
    <x v="119"/>
    <s v="Cook"/>
  </r>
  <r>
    <n v="3226"/>
    <s v="Poplar Haus"/>
    <s v="7890 Gunflint TRL"/>
    <s v="Grana Marais"/>
    <s v="MN"/>
    <x v="119"/>
    <s v="Cook"/>
  </r>
  <r>
    <n v="3234"/>
    <s v="Trail Center Lodge"/>
    <s v="7611 Gunflint Trail"/>
    <s v="Grand Marais"/>
    <s v="MN"/>
    <x v="119"/>
    <s v="Cook"/>
  </r>
  <r>
    <n v="3244"/>
    <s v="White Pine Lodge LLC"/>
    <s v="7969 Northwoods Loop"/>
    <s v="Grand Marais "/>
    <s v="MN"/>
    <x v="119"/>
    <s v="Cook"/>
  </r>
  <r>
    <n v="3578"/>
    <s v="Gun Flint Tavern On The Lake, LLC"/>
    <s v="111 W. Wisconsin St"/>
    <s v="Grand Marais"/>
    <s v="MN"/>
    <x v="119"/>
    <s v="Cook"/>
  </r>
  <r>
    <n v="3579"/>
    <s v="Up Yonder, LLC"/>
    <s v="1615 w. Hwy 61"/>
    <s v="Grand Marais"/>
    <s v="MN"/>
    <x v="119"/>
    <s v="Cook"/>
  </r>
  <r>
    <n v="3643"/>
    <s v="Mike's Holiday"/>
    <s v="3 W Hwy 61"/>
    <s v="Grand Marais"/>
    <s v="MN"/>
    <x v="119"/>
    <s v="Cook"/>
  </r>
  <r>
    <n v="3685"/>
    <s v="ATCafe Corporation DBA Angry Trout Cafe"/>
    <s v="416 W Hwy 61"/>
    <s v="Grand Marais"/>
    <s v="MN"/>
    <x v="119"/>
    <s v="Cook"/>
  </r>
  <r>
    <n v="3687"/>
    <s v="MPR TRADING INC"/>
    <s v="2 Thompson Park Dr "/>
    <s v="Grand Marais "/>
    <s v="MN"/>
    <x v="119"/>
    <s v="Cook"/>
  </r>
  <r>
    <n v="3754"/>
    <s v="The Fishermen's daughter "/>
    <s v="418 hwy 61"/>
    <s v="Grand Marais "/>
    <s v="MN"/>
    <x v="119"/>
    <s v="Cook"/>
  </r>
  <r>
    <n v="3912"/>
    <s v="Good Harbor Wellness"/>
    <s v="67 County Rd 44"/>
    <s v="Grand Marais"/>
    <s v="MN"/>
    <x v="119"/>
    <s v="Cook"/>
  </r>
  <r>
    <n v="3978"/>
    <s v="GRAND MARAIS MUNICIPAL LIQUOR SYORE"/>
    <s v="10 1ST STREET"/>
    <s v="Grand Marais"/>
    <s v="MN"/>
    <x v="119"/>
    <s v="Cook"/>
  </r>
  <r>
    <n v="5443"/>
    <s v="Grand Marais Wellness Center"/>
    <s v="311 East 2nd Street"/>
    <s v="Grand Marais"/>
    <s v="MN"/>
    <x v="119"/>
    <s v="Cook"/>
  </r>
  <r>
    <n v="1857"/>
    <s v="Clearview Retail Partners, LLP dba Clearview General Store"/>
    <s v="5323 MN-61 "/>
    <s v="Lutsen"/>
    <s v="MN"/>
    <x v="120"/>
    <s v="Cook"/>
  </r>
  <r>
    <n v="2333"/>
    <s v="Cascade Lodge and Restaurant"/>
    <s v="3719 W. Highway 61"/>
    <s v="Lutsen"/>
    <s v="MN"/>
    <x v="120"/>
    <s v="Cook"/>
  </r>
  <r>
    <n v="2663"/>
    <s v="Superior National at Lutsen"/>
    <s v="5731 West Highway 61"/>
    <s v="Lutsen"/>
    <s v="MN"/>
    <x v="120"/>
    <s v="Cook"/>
  </r>
  <r>
    <n v="2975"/>
    <s v="Caribou Highlands Lodge"/>
    <s v="371 Ski Hill Road"/>
    <s v="Lutsen"/>
    <s v="MN"/>
    <x v="120"/>
    <s v="Cook"/>
  </r>
  <r>
    <n v="2976"/>
    <s v="Moguls Grille and Taproom"/>
    <s v="371 Ski Hill Road"/>
    <s v="Lutsen"/>
    <s v="MN"/>
    <x v="120"/>
    <s v="Cook"/>
  </r>
  <r>
    <n v="2978"/>
    <s v="Mountain Inn"/>
    <s v="360 Ski Hill Road"/>
    <s v="Lutsen"/>
    <s v="MN"/>
    <x v="120"/>
    <s v="Cook"/>
  </r>
  <r>
    <n v="5026"/>
    <s v="The North Country"/>
    <s v="4210 West Highway 61"/>
    <s v="Lutsen"/>
    <s v="MN"/>
    <x v="120"/>
    <s v="Cook"/>
  </r>
  <r>
    <n v="2810"/>
    <s v="Temperance Traders, LLC"/>
    <s v="7759 W Highway 61"/>
    <s v="Schroeder"/>
    <s v="MN"/>
    <x v="121"/>
    <s v="Cook"/>
  </r>
  <r>
    <n v="2657"/>
    <s v="Tofte Bottle Shop"/>
    <s v="7125 W. highway 61"/>
    <s v="Tofte"/>
    <s v="MN"/>
    <x v="122"/>
    <s v="Cook"/>
  </r>
  <r>
    <n v="2977"/>
    <s v="Lutsen Sea Villas"/>
    <s v="6262 West MN-61"/>
    <s v="Tofte"/>
    <s v="MN"/>
    <x v="122"/>
    <s v="Cook"/>
  </r>
  <r>
    <n v="3975"/>
    <s v="Tofte Holiday Station Store"/>
    <s v="7235 West Highway 61 "/>
    <s v="Tofte"/>
    <s v="MN"/>
    <x v="122"/>
    <s v="Cook"/>
  </r>
  <r>
    <n v="5554"/>
    <s v="Green Gene Minnesota "/>
    <s v="20 Surfside Drive"/>
    <s v="Tofte"/>
    <s v="MN"/>
    <x v="122"/>
    <s v="Cook"/>
  </r>
  <r>
    <n v="1282"/>
    <s v="J&amp;S Inc "/>
    <s v="1013 3rd Ave"/>
    <s v="Windom"/>
    <s v="MN"/>
    <x v="123"/>
    <s v="Cottonwood"/>
  </r>
  <r>
    <n v="1391"/>
    <s v="River Bend Liquor"/>
    <s v="575 2nd AVE N"/>
    <s v="Windom"/>
    <s v="MN"/>
    <x v="123"/>
    <s v="Cottonwood"/>
  </r>
  <r>
    <n v="1661"/>
    <s v="JANU-6 LLC"/>
    <s v="712  2ND AVE N "/>
    <s v="Windom"/>
    <s v="MN"/>
    <x v="123"/>
    <s v="Cottonwood"/>
  </r>
  <r>
    <n v="2555"/>
    <s v="Phat Pheasant Pub Inc. "/>
    <s v="2370 HWY 60 E."/>
    <s v="Windom"/>
    <s v="MN"/>
    <x v="123"/>
    <s v="Cottonwood"/>
  </r>
  <r>
    <n v="4358"/>
    <s v="KWIK TRIP #1147"/>
    <s v="251 1ST AVE. S."/>
    <s v="Windom"/>
    <s v="MN"/>
    <x v="123"/>
    <s v="Cottonwood"/>
  </r>
  <r>
    <n v="4615"/>
    <s v="ExpressWay Windom"/>
    <s v="904 2nd Ave"/>
    <s v="Windom"/>
    <s v="MN"/>
    <x v="123"/>
    <s v="Cottonwood"/>
  </r>
  <r>
    <n v="5101"/>
    <s v="Windom Country Club "/>
    <s v="2825 Country Club Drive "/>
    <s v="Windom"/>
    <s v="MN"/>
    <x v="123"/>
    <s v="Cottonwood"/>
  </r>
  <r>
    <n v="4073"/>
    <s v="The Den"/>
    <s v="999 2nd Ave"/>
    <s v="Mountain Lake"/>
    <s v="MN"/>
    <x v="124"/>
    <s v="Cottonwood"/>
  </r>
  <r>
    <n v="3931"/>
    <s v="Mad's Canna Creation's"/>
    <s v="2012 Swedan Ave"/>
    <s v="Storden"/>
    <s v="MN"/>
    <x v="125"/>
    <s v="Cottonwood"/>
  </r>
  <r>
    <n v="4614"/>
    <s v="ExpressWay Westbrook"/>
    <s v="102 Main Street"/>
    <s v="Westbrook"/>
    <s v="MN"/>
    <x v="126"/>
    <s v="Cottonwood"/>
  </r>
  <r>
    <n v="5647"/>
    <s v="Bonnie and Clydes 2 LLC"/>
    <s v="101 1st Ave"/>
    <s v="Westbrook"/>
    <s v="MN"/>
    <x v="126"/>
    <s v="Cottonwood"/>
  </r>
  <r>
    <n v="1020"/>
    <s v="Brainerd CUB Foods"/>
    <s v="417 8th Avenue NE"/>
    <s v="Brainerd"/>
    <s v="MN"/>
    <x v="83"/>
    <s v="Crow Wing"/>
  </r>
  <r>
    <n v="1562"/>
    <s v="Crow Wing Food Co-op"/>
    <s v="624 Laurel Street"/>
    <s v="Brainerd"/>
    <s v="MN"/>
    <x v="83"/>
    <s v="Crow Wing"/>
  </r>
  <r>
    <n v="1585"/>
    <s v="MJ'S CHEESECAKES "/>
    <s v="3134 County Rd 23"/>
    <s v="Brainerd "/>
    <s v="MN"/>
    <x v="83"/>
    <s v="Crow Wing"/>
  </r>
  <r>
    <n v="1732"/>
    <s v="Cash Wise Liquor"/>
    <s v="513 &quot;B&quot; St NE"/>
    <s v="Brainerd"/>
    <s v="MN"/>
    <x v="83"/>
    <s v="Crow Wing"/>
  </r>
  <r>
    <n v="1796"/>
    <s v="Vapor North"/>
    <s v="101 Washington St"/>
    <s v="Brainerd"/>
    <s v="MN"/>
    <x v="83"/>
    <s v="Crow Wing"/>
  </r>
  <r>
    <n v="1858"/>
    <s v="RISKY BUSINESS"/>
    <s v="326 WASHINGTON ST"/>
    <s v="Brainerd"/>
    <s v="MN"/>
    <x v="83"/>
    <s v="Crow Wing"/>
  </r>
  <r>
    <n v="1880"/>
    <s v="LIMOS ECT INC."/>
    <s v="326 WASHINGTON ST"/>
    <s v="Brainerd"/>
    <s v="MN"/>
    <x v="83"/>
    <s v="Crow Wing"/>
  </r>
  <r>
    <n v="2000"/>
    <s v="HA Smokey's Tobacco "/>
    <s v="706 W Washington St "/>
    <s v="Brainerd "/>
    <s v="MN"/>
    <x v="83"/>
    <s v="Crow Wing"/>
  </r>
  <r>
    <n v="2001"/>
    <s v="HA Smokey's Tobacco INC"/>
    <s v="706 W Washington St "/>
    <s v="Brainerd "/>
    <s v="MN"/>
    <x v="83"/>
    <s v="Crow Wing"/>
  </r>
  <r>
    <n v="2367"/>
    <s v="Tobacco Den Brainerd"/>
    <s v="633 washington st NE"/>
    <s v="Brainerd "/>
    <s v="MN"/>
    <x v="83"/>
    <s v="Crow Wing"/>
  </r>
  <r>
    <n v="2688"/>
    <s v="cornerstone liquor "/>
    <s v="817 Washington Street "/>
    <s v="Brainerd "/>
    <s v="MN"/>
    <x v="83"/>
    <s v="Crow Wing"/>
  </r>
  <r>
    <n v="2783"/>
    <s v="The Parlor LLc"/>
    <s v="714 Laurel St"/>
    <s v="Brainerd"/>
    <s v="MN"/>
    <x v="83"/>
    <s v="Crow Wing"/>
  </r>
  <r>
    <n v="2829"/>
    <s v="Crafted by Twistedvines"/>
    <s v="14976 River Arches "/>
    <s v="Brainerd "/>
    <s v="MN"/>
    <x v="83"/>
    <s v="Crow Wing"/>
  </r>
  <r>
    <n v="3146"/>
    <s v="southside express"/>
    <s v="701 industrial park rd"/>
    <s v="brainerd "/>
    <s v="MN"/>
    <x v="83"/>
    <s v="Crow Wing"/>
  </r>
  <r>
    <n v="3192"/>
    <s v="Yesterdays Gone"/>
    <s v="219 south 9th street"/>
    <s v="Brainerd"/>
    <s v="MN"/>
    <x v="83"/>
    <s v="Crow Wing"/>
  </r>
  <r>
    <n v="3257"/>
    <s v="Biotanica LLC "/>
    <s v="15670 Edgewood Drive Ne Suite 110"/>
    <s v="Baxter "/>
    <s v="MN"/>
    <x v="83"/>
    <s v="Crow Wing"/>
  </r>
  <r>
    <n v="3875"/>
    <s v="Gas Can Bar and Grill"/>
    <s v="18196 Minnesota 371"/>
    <s v="Brainerd "/>
    <s v="MN"/>
    <x v="83"/>
    <s v="Crow Wing"/>
  </r>
  <r>
    <n v="4534"/>
    <s v="TrackStop"/>
    <s v="5483 Birchdale Rd."/>
    <s v="Brainerd"/>
    <s v="MN"/>
    <x v="83"/>
    <s v="Crow Wing"/>
  </r>
  <r>
    <n v="4535"/>
    <s v="Top Fuel Liquor"/>
    <s v="5483 Birchdale Rd."/>
    <s v="Brainerd"/>
    <s v="MN"/>
    <x v="83"/>
    <s v="Crow Wing"/>
  </r>
  <r>
    <n v="4552"/>
    <s v="Baxter Smokey's Tobacco inc"/>
    <s v="15091 Edgewood Dr"/>
    <s v="Baxter"/>
    <s v="MN"/>
    <x v="83"/>
    <s v="Crow Wing"/>
  </r>
  <r>
    <n v="4851"/>
    <s v="CC'S Bar"/>
    <s v="121 Washington St NE"/>
    <s v="Brainerd"/>
    <s v="MN"/>
    <x v="83"/>
    <s v="Crow Wing"/>
  </r>
  <r>
    <n v="4899"/>
    <s v="Northern Pacific Hospitality LLC"/>
    <s v="1551 Northern Pacific Road"/>
    <s v="Brainerd"/>
    <s v="MN"/>
    <x v="83"/>
    <s v="Crow Wing"/>
  </r>
  <r>
    <n v="5213"/>
    <s v="The Heady-bev Company, LLC"/>
    <s v="19419 Spencer Rd"/>
    <s v="Brainerd"/>
    <s v="MN"/>
    <x v="83"/>
    <s v="Crow Wing"/>
  </r>
  <r>
    <n v="5239"/>
    <s v="Limos Etc, Inc."/>
    <s v="326 Washington Street"/>
    <s v="Brainerd"/>
    <s v="MN"/>
    <x v="83"/>
    <s v="Crow Wing"/>
  </r>
  <r>
    <n v="5240"/>
    <s v="Lucor, LLC"/>
    <s v="420 13th Street "/>
    <s v="Brainerd"/>
    <s v="MN"/>
    <x v="83"/>
    <s v="Crow Wing"/>
  </r>
  <r>
    <n v="5241"/>
    <s v="Lucor, LLC"/>
    <s v="420 13th Street"/>
    <s v="Brainerd"/>
    <s v="MN"/>
    <x v="83"/>
    <s v="Crow Wing"/>
  </r>
  <r>
    <n v="1019"/>
    <s v="Baxter Cub Foods"/>
    <s v="14133 Edgewood Drive"/>
    <s v="Baxter"/>
    <s v="MN"/>
    <x v="127"/>
    <s v="Crow Wing"/>
  </r>
  <r>
    <n v="1223"/>
    <s v="Jack Pine Brewery"/>
    <s v="15593 Edgewood Drive"/>
    <s v="Baxter"/>
    <s v="MN"/>
    <x v="127"/>
    <s v="Crow Wing"/>
  </r>
  <r>
    <n v="1313"/>
    <s v="Super One Foods"/>
    <s v="7895 Excelsior Road, Suite 100"/>
    <s v="Baxter"/>
    <s v="MN"/>
    <x v="127"/>
    <s v="Crow Wing"/>
  </r>
  <r>
    <n v="1357"/>
    <s v="Super One Liquor"/>
    <s v="7895 Excelsior Road, Suite 200"/>
    <s v="Baxter"/>
    <s v="MN"/>
    <x v="127"/>
    <s v="Crow Wing"/>
  </r>
  <r>
    <n v="1424"/>
    <s v="LifePreserver Natural Foods Inc"/>
    <s v="14715 Edgewood Drive"/>
    <s v="Baxter"/>
    <s v="MN"/>
    <x v="127"/>
    <s v="Crow Wing"/>
  </r>
  <r>
    <n v="1468"/>
    <s v="West Side Liquor of Baxter"/>
    <s v="15807 Audobon Way"/>
    <s v="Baxter"/>
    <s v="MN"/>
    <x v="127"/>
    <s v="Crow Wing"/>
  </r>
  <r>
    <n v="1731"/>
    <s v="Cash Wise Liquor"/>
    <s v="14092 Edgewood Dr"/>
    <s v="Baxter"/>
    <s v="MN"/>
    <x v="127"/>
    <s v="Crow Wing"/>
  </r>
  <r>
    <n v="1903"/>
    <s v="King Tobacco Baxter "/>
    <s v="14695 Edgewood Dr Suite 115"/>
    <s v="Baxter"/>
    <s v="MN"/>
    <x v="127"/>
    <s v="Crow Wing"/>
  </r>
  <r>
    <n v="2037"/>
    <s v="Elite Sleep Solutions, LLC"/>
    <s v="14410 Golf Course Dr, Suite 105"/>
    <s v="Baxter"/>
    <s v="MN"/>
    <x v="127"/>
    <s v="Crow Wing"/>
  </r>
  <r>
    <n v="2168"/>
    <s v="Lakeshore Tobacco Vapor"/>
    <s v="14039 Edgewood Dr N "/>
    <s v="Baxter"/>
    <s v="MN"/>
    <x v="127"/>
    <s v="Crow Wing"/>
  </r>
  <r>
    <n v="2546"/>
    <s v="GNC 866"/>
    <s v="14136 Baxter Dr Suite #16"/>
    <s v="Brainerd"/>
    <s v="MN"/>
    <x v="127"/>
    <s v="Crow Wing"/>
  </r>
  <r>
    <n v="2924"/>
    <s v="Pure X Hale"/>
    <s v="15167 Edgewood Dr"/>
    <s v="Baxter"/>
    <s v="MN"/>
    <x v="127"/>
    <s v="Crow Wing"/>
  </r>
  <r>
    <n v="3082"/>
    <s v="ORTON'S BAXTER HOLIDAY"/>
    <s v="5610 FAIRVIEW RD"/>
    <s v="Baxter"/>
    <s v="MN"/>
    <x v="127"/>
    <s v="Crow Wing"/>
  </r>
  <r>
    <n v="3620"/>
    <s v="RISE Dispensary Baxter"/>
    <s v="14091 Baxter Dr Ste 108"/>
    <s v="Baxter"/>
    <s v="MN"/>
    <x v="127"/>
    <s v="Crow Wing"/>
  </r>
  <r>
    <n v="3684"/>
    <s v="Sazama Family Chiropractic"/>
    <s v="7073 Forthun Road"/>
    <s v="Baxter"/>
    <s v="MN"/>
    <x v="127"/>
    <s v="Crow Wing"/>
  </r>
  <r>
    <n v="5714"/>
    <s v="Jack Pine Brewery LLC"/>
    <s v="15593 Edgewood Drive"/>
    <s v="Baxter"/>
    <s v="MN"/>
    <x v="127"/>
    <s v="Crow Wing"/>
  </r>
  <r>
    <n v="1315"/>
    <s v="Super One Foods"/>
    <s v="22418 State Hwy. 6"/>
    <s v="Crosby"/>
    <s v="MN"/>
    <x v="128"/>
    <s v="Crow Wing"/>
  </r>
  <r>
    <n v="1363"/>
    <s v="Super One Liquor"/>
    <s v="22418 State Hwy. 6"/>
    <s v="Crosby"/>
    <s v="MN"/>
    <x v="128"/>
    <s v="Crow Wing"/>
  </r>
  <r>
    <n v="1854"/>
    <s v="Pribyl Inc/U-Pump-It"/>
    <s v="29 West Main Street"/>
    <s v="Crosby"/>
    <s v="MN"/>
    <x v="128"/>
    <s v="Crow Wing"/>
  </r>
  <r>
    <n v="2259"/>
    <s v="Barstock Liquors"/>
    <s v="32 Main St. East"/>
    <s v="Crosby"/>
    <s v="MN"/>
    <x v="128"/>
    <s v="Crow Wing"/>
  </r>
  <r>
    <n v="2369"/>
    <s v="LAMPLIGHTER INC. DBA SPALDING HOUSE"/>
    <s v="1 WEST MAIN ST"/>
    <s v="Crosby"/>
    <s v="MN"/>
    <x v="128"/>
    <s v="Crow Wing"/>
  </r>
  <r>
    <n v="3143"/>
    <s v="Red Raven, LLC."/>
    <s v="2 3rd Ave SW"/>
    <s v="Crosby"/>
    <s v="MN"/>
    <x v="128"/>
    <s v="Crow Wing"/>
  </r>
  <r>
    <n v="3367"/>
    <s v="Cuyuna Cannabis dba Cuyuna Company LLC"/>
    <s v="2 E Main St"/>
    <s v="Crosby"/>
    <s v="MN"/>
    <x v="128"/>
    <s v="Crow Wing"/>
  </r>
  <r>
    <n v="1786"/>
    <s v="Moonlite Square LLC"/>
    <s v="37735 County Road 66"/>
    <s v="Crosslake"/>
    <s v="MN"/>
    <x v="129"/>
    <s v="Crow Wing"/>
  </r>
  <r>
    <n v="2253"/>
    <s v="Barstock Liquors "/>
    <s v="35579 Pioneer Dr"/>
    <s v="Crosslake "/>
    <s v="MN"/>
    <x v="129"/>
    <s v="Crow Wing"/>
  </r>
  <r>
    <n v="4377"/>
    <s v="Hometown Grown, LLC dba MN Roots"/>
    <s v="34443 County Road 3"/>
    <s v="Crosslake"/>
    <s v="MN"/>
    <x v="129"/>
    <s v="Crow Wing"/>
  </r>
  <r>
    <n v="4734"/>
    <s v="Reed's Country Market, Inc"/>
    <s v="35561 County Road 3"/>
    <s v="Crosslake"/>
    <s v="MN"/>
    <x v="129"/>
    <s v="Crow Wing"/>
  </r>
  <r>
    <n v="3098"/>
    <s v="Ruttgers Ruby's Dining Room"/>
    <s v="25039 Tame Fish Rd"/>
    <s v="Deerwood"/>
    <s v="MN"/>
    <x v="130"/>
    <s v="Crow Wing"/>
  </r>
  <r>
    <n v="3099"/>
    <s v="Ruttgers White Oak Grill"/>
    <s v="25039 Tame Fish Rd"/>
    <s v="Deerwood"/>
    <s v="MN"/>
    <x v="130"/>
    <s v="Crow Wing"/>
  </r>
  <r>
    <n v="3100"/>
    <s v="Ruttgers  Bay Lake Resort"/>
    <s v="25039 Tame Fish Rd"/>
    <s v="Deerwood"/>
    <s v="MN"/>
    <x v="130"/>
    <s v="Crow Wing"/>
  </r>
  <r>
    <n v="1947"/>
    <s v="Redding's Sports &amp; Spirits, Inc."/>
    <s v="20996 County Road 1, 65"/>
    <s v="Emily "/>
    <s v="MN"/>
    <x v="131"/>
    <s v="Crow Wing"/>
  </r>
  <r>
    <n v="2262"/>
    <s v="ELCF, Inc."/>
    <s v="40327 MN-6, Emily"/>
    <s v="Emily"/>
    <s v="MN"/>
    <x v="131"/>
    <s v="Crow Wing"/>
  </r>
  <r>
    <n v="4833"/>
    <s v="Nature Gatherer LLC"/>
    <s v="42342 State Hwy 6"/>
    <s v="Emily"/>
    <s v="MN"/>
    <x v="131"/>
    <s v="Crow Wing"/>
  </r>
  <r>
    <n v="5611"/>
    <s v="50 Lakes Bar and Bottle Shop"/>
    <s v="40430 County Road 3"/>
    <s v="Fifty Lakes"/>
    <s v="MN"/>
    <x v="132"/>
    <s v="Crow Wing"/>
  </r>
  <r>
    <n v="3297"/>
    <s v="Fort Ripley Gas LLC "/>
    <s v="617 Front St"/>
    <s v="Fort Ripley "/>
    <s v="MN"/>
    <x v="133"/>
    <s v="Crow Wing"/>
  </r>
  <r>
    <n v="4574"/>
    <s v="Double A LLC "/>
    <s v="4640 Cty Rd 121"/>
    <s v="Fort Ripley"/>
    <s v="MN"/>
    <x v="133"/>
    <s v="Crow Wing"/>
  </r>
  <r>
    <n v="1191"/>
    <s v="Chollys Farm, LLC"/>
    <s v="8037 US HWY 169"/>
    <s v="Garrison"/>
    <s v="MN"/>
    <x v="134"/>
    <s v="Crow Wing"/>
  </r>
  <r>
    <n v="3130"/>
    <s v="Garrison Family Foods "/>
    <s v="27353 Monroe Street "/>
    <s v="Garrison "/>
    <s v="MN"/>
    <x v="134"/>
    <s v="Crow Wing"/>
  </r>
  <r>
    <n v="4028"/>
    <s v="Out of Place LLC"/>
    <s v="9575 Madison Street"/>
    <s v="Garrison"/>
    <s v="MN"/>
    <x v="134"/>
    <s v="Crow Wing"/>
  </r>
  <r>
    <n v="4772"/>
    <s v="Garrison Wine &amp; Spirits "/>
    <s v="9341 US Hwy 169"/>
    <s v="Garrison"/>
    <s v="MN"/>
    <x v="134"/>
    <s v="Crow Wing"/>
  </r>
  <r>
    <n v="3968"/>
    <s v="Key Wellness &amp; Aesthetics, PLLC"/>
    <s v="35752 Allen Ave"/>
    <s v="Crosslake"/>
    <s v="MN"/>
    <x v="135"/>
    <s v="Crow Wing"/>
  </r>
  <r>
    <n v="1170"/>
    <s v="SCHAEFER'S III INC"/>
    <s v="23962 SMILEY RD "/>
    <s v="Nisswa"/>
    <s v="MN"/>
    <x v="136"/>
    <s v="Crow Wing"/>
  </r>
  <r>
    <n v="4866"/>
    <s v="Zaiser's LLC"/>
    <s v="25424 Main Street"/>
    <s v="Nisswa"/>
    <s v="MN"/>
    <x v="136"/>
    <s v="Crow Wing"/>
  </r>
  <r>
    <n v="4895"/>
    <s v="Roundhouse Brewery"/>
    <s v="23836 Smiley Rd"/>
    <s v="Nisswa"/>
    <s v="MN"/>
    <x v="136"/>
    <s v="Crow Wing"/>
  </r>
  <r>
    <n v="5583"/>
    <s v="Pickle Factory"/>
    <s v="25534 Murray Road "/>
    <s v="Nisswa "/>
    <s v="MN"/>
    <x v="136"/>
    <s v="Crow Wing"/>
  </r>
  <r>
    <n v="5728"/>
    <s v="Big Axe Brewing Company"/>
    <s v="25435 Main St"/>
    <s v="Nisswa"/>
    <s v="MN"/>
    <x v="136"/>
    <s v="Crow Wing"/>
  </r>
  <r>
    <n v="1021"/>
    <s v="Pequot Lakes Supervalu"/>
    <s v="30581 Patriot Avenue"/>
    <s v="Pequot Lakes"/>
    <s v="MN"/>
    <x v="137"/>
    <s v="Crow Wing"/>
  </r>
  <r>
    <n v="1599"/>
    <s v="Seeds of Sommer"/>
    <s v="4464 main st."/>
    <s v="Pequot Lakes"/>
    <s v="MN"/>
    <x v="137"/>
    <s v="Crow Wing"/>
  </r>
  <r>
    <n v="1606"/>
    <s v="Snarky Loon Brewing CO."/>
    <s v="33488 State HWY 371 "/>
    <s v="Jenkins"/>
    <s v="MN"/>
    <x v="137"/>
    <s v="Crow Wing"/>
  </r>
  <r>
    <n v="1785"/>
    <s v="Pelican Square INC"/>
    <s v="30211 County Road 4"/>
    <s v="Breezy Point"/>
    <s v="MN"/>
    <x v="137"/>
    <s v="Crow Wing"/>
  </r>
  <r>
    <n v="2927"/>
    <s v="Pure X Hale"/>
    <s v="30581 Patriot Ave "/>
    <s v="Pequot Lakes"/>
    <s v="MN"/>
    <x v="137"/>
    <s v="Crow Wing"/>
  </r>
  <r>
    <n v="3714"/>
    <s v="Sazama Family Chiropractic"/>
    <s v="31108 Government Dr."/>
    <s v="Pequot Lakes"/>
    <s v="MN"/>
    <x v="137"/>
    <s v="Crow Wing"/>
  </r>
  <r>
    <n v="3853"/>
    <s v="Ely's Tobacco"/>
    <s v="31067 Front St"/>
    <s v="Pequot Lakes"/>
    <s v="MN"/>
    <x v="137"/>
    <s v="Crow Wing"/>
  </r>
  <r>
    <n v="4714"/>
    <s v="Ideal Corners Investment Corporation "/>
    <s v="35002 Co Rd 39"/>
    <s v="Pequot Lakes"/>
    <s v="MN"/>
    <x v="137"/>
    <s v="Crow Wing"/>
  </r>
  <r>
    <n v="2565"/>
    <s v="Northland off sale liquor"/>
    <s v="34206 State HWY 371"/>
    <s v="Jenkins"/>
    <s v="MN"/>
    <x v="86"/>
    <s v="Crow Wing"/>
  </r>
  <r>
    <n v="3726"/>
    <s v="Larson Saloon 2 Inc"/>
    <s v="44025 State Hwy 6"/>
    <s v="Emily"/>
    <s v="MN"/>
    <x v="91"/>
    <s v="Crow Wing"/>
  </r>
  <r>
    <n v="5584"/>
    <s v="Spirits of Nisswa"/>
    <s v="23930 Smiley Rd"/>
    <s v="Nisswa"/>
    <s v="MN"/>
    <x v="138"/>
    <s v="Crow Wing"/>
  </r>
  <r>
    <n v="1200"/>
    <s v="Farmington Liquors"/>
    <s v="923 8th Street STE 945"/>
    <s v="Farmington"/>
    <s v="MN"/>
    <x v="139"/>
    <s v="Dakota"/>
  </r>
  <r>
    <n v="1202"/>
    <s v="Farmington Liquors "/>
    <s v="18350 Pilot Knob Road"/>
    <s v="Farmington"/>
    <s v="MN"/>
    <x v="139"/>
    <s v="Dakota"/>
  </r>
  <r>
    <n v="2740"/>
    <s v="Happy Hippie"/>
    <s v="19015 Epic court "/>
    <s v="Farmington "/>
    <s v="MN"/>
    <x v="139"/>
    <s v="Dakota"/>
  </r>
  <r>
    <n v="3378"/>
    <s v="FARMINGTON TOBACCO &amp; VAPE LLC"/>
    <s v="919 8TH ST FARMINGTON "/>
    <s v="Farmington"/>
    <s v="MN"/>
    <x v="139"/>
    <s v="Dakota"/>
  </r>
  <r>
    <n v="3451"/>
    <s v="Premium Tobacco &amp; Vape Inc"/>
    <s v="18350 Pilot Knob Road"/>
    <s v="Farmington"/>
    <s v="MN"/>
    <x v="139"/>
    <s v="Dakota"/>
  </r>
  <r>
    <n v="4170"/>
    <s v="KWIK TRIP #443"/>
    <s v="18290 PILOT KNOB RD."/>
    <s v="Farmington"/>
    <s v="MN"/>
    <x v="139"/>
    <s v="Dakota"/>
  </r>
  <r>
    <n v="4255"/>
    <s v="KWIK TRIP #693"/>
    <s v="217 ELM ST."/>
    <s v="Farmington"/>
    <s v="MN"/>
    <x v="139"/>
    <s v="Dakota"/>
  </r>
  <r>
    <n v="2611"/>
    <s v="CMOKE, Inc. DBA BKR Brands, Inc."/>
    <s v="7987 257th St. W"/>
    <s v="Farmington"/>
    <s v="MN"/>
    <x v="140"/>
    <s v="Dakota"/>
  </r>
  <r>
    <n v="2574"/>
    <s v="Darkhorse Farms"/>
    <s v="22550 Darkhorse Lane"/>
    <s v="Hampton"/>
    <s v="MN"/>
    <x v="141"/>
    <s v="Dakota"/>
  </r>
  <r>
    <n v="4974"/>
    <s v="Darkhorse Farms"/>
    <s v="22550 Darkhorse Lane"/>
    <s v="Hampton "/>
    <s v="MN"/>
    <x v="141"/>
    <s v="Dakota"/>
  </r>
  <r>
    <n v="1577"/>
    <s v="Caring Hands Massage &amp; Spa"/>
    <s v="427 Vermillion Street"/>
    <s v="Hastings"/>
    <s v="MN"/>
    <x v="142"/>
    <s v="Dakota"/>
  </r>
  <r>
    <n v="1634"/>
    <s v="The Bar Draft House"/>
    <s v="2101 Vermillion St."/>
    <s v="Hastings"/>
    <s v="MN"/>
    <x v="142"/>
    <s v="Dakota"/>
  </r>
  <r>
    <n v="1719"/>
    <s v="Coborn's Liquor"/>
    <s v="225 W 33rd St"/>
    <s v="Hastings"/>
    <s v="MN"/>
    <x v="142"/>
    <s v="Dakota"/>
  </r>
  <r>
    <n v="1834"/>
    <s v="KARBONIZED"/>
    <s v="340 ROBERT DRIVE"/>
    <s v="Hastings"/>
    <s v="MN"/>
    <x v="142"/>
    <s v="Dakota"/>
  </r>
  <r>
    <n v="2619"/>
    <s v="Fugarwe"/>
    <s v="340 Robert Drive"/>
    <s v="Hastings"/>
    <s v="MN"/>
    <x v="142"/>
    <s v="Dakota"/>
  </r>
  <r>
    <n v="2830"/>
    <s v="H. Tobacco "/>
    <s v="1310 vermillion st "/>
    <s v="Hastings "/>
    <s v="MN"/>
    <x v="142"/>
    <s v="Dakota"/>
  </r>
  <r>
    <n v="3034"/>
    <s v="Spiral Food Co-op"/>
    <s v="1250 S. Frontage Rd"/>
    <s v="Hastings "/>
    <s v="MN "/>
    <x v="142"/>
    <s v="Dakota"/>
  </r>
  <r>
    <n v="3274"/>
    <s v="ProPower Rental"/>
    <s v="3175 Vermillion St"/>
    <s v="Hastings"/>
    <s v="MN"/>
    <x v="142"/>
    <s v="Dakota"/>
  </r>
  <r>
    <n v="3374"/>
    <s v="HASTINGS TOBACCO 1 INC"/>
    <s v="1769 MARKET BLVD"/>
    <s v="Hastings"/>
    <s v="MN"/>
    <x v="142"/>
    <s v="Dakota"/>
  </r>
  <r>
    <n v="3384"/>
    <s v="WESTVIEW SMOKES INC"/>
    <s v="1355 S FRONTAGE RD STE 420 "/>
    <s v="Hastings"/>
    <s v="MN"/>
    <x v="142"/>
    <s v="Dakota"/>
  </r>
  <r>
    <n v="3410"/>
    <s v="Tippy's Collectibles"/>
    <s v="121 Tyler St Suite 111"/>
    <s v="Hastings"/>
    <s v="MN"/>
    <x v="142"/>
    <s v="Dakota"/>
  </r>
  <r>
    <n v="3915"/>
    <s v="ACE Liquor"/>
    <s v="1355 S Frontage Rd. STE 330"/>
    <s v="Hastings"/>
    <s v="MN"/>
    <x v="142"/>
    <s v="Dakota"/>
  </r>
  <r>
    <n v="4116"/>
    <s v="KWIK TRIP #249"/>
    <s v="1630 VERMILLION ST"/>
    <s v="Hastings"/>
    <s v="MN"/>
    <x v="142"/>
    <s v="Dakota"/>
  </r>
  <r>
    <n v="5123"/>
    <s v="Jake's Liquor Inc"/>
    <s v="1608 Vermillion Street "/>
    <s v="Hastings "/>
    <s v="MN"/>
    <x v="142"/>
    <s v="Dakota"/>
  </r>
  <r>
    <n v="5376"/>
    <s v="Ace Liquor, Upward Solutions"/>
    <s v="1355 S Frontage Rd #330"/>
    <s v="Hastings"/>
    <s v="MN"/>
    <x v="142"/>
    <s v="Dakota"/>
  </r>
  <r>
    <n v="5404"/>
    <s v="Hastings Smokey's Tobacco Inc"/>
    <s v="300 Vermillion St"/>
    <s v="Hastings"/>
    <s v="MN"/>
    <x v="142"/>
    <s v="Dakota"/>
  </r>
  <r>
    <n v="1062"/>
    <s v="Mainstream Botanicals DBA Mainstream CBD"/>
    <s v="17677 Kenwood Trl"/>
    <s v="Lakeville"/>
    <s v="MN"/>
    <x v="143"/>
    <s v="Dakota"/>
  </r>
  <r>
    <n v="1104"/>
    <s v="Lakeville Liquors Heritage"/>
    <s v="20164 Heritage Drive"/>
    <s v="Lakeville"/>
    <s v="MN"/>
    <x v="143"/>
    <s v="Dakota"/>
  </r>
  <r>
    <n v="1106"/>
    <s v="Lakeville Liquors Galaxie"/>
    <s v="16000 Galaxie Avenue"/>
    <s v="Lakeville"/>
    <s v="MN"/>
    <x v="143"/>
    <s v="Dakota"/>
  </r>
  <r>
    <n v="1111"/>
    <s v="Lakeville Liquors Kenrick"/>
    <s v="16179 Kenrick Avenue"/>
    <s v="Lakeville"/>
    <s v="MN"/>
    <x v="143"/>
    <s v="Dakota"/>
  </r>
  <r>
    <n v="1112"/>
    <s v="Lakeville Liquors Keokuk"/>
    <s v="20880 Keokuk Avenue"/>
    <s v="Lakeville"/>
    <s v="MN"/>
    <x v="143"/>
    <s v="Dakota"/>
  </r>
  <r>
    <n v="1408"/>
    <s v="MN THC Co"/>
    <s v="16085 Buck Hill Road"/>
    <s v="Lakeville"/>
    <s v="MN"/>
    <x v="143"/>
    <s v="Dakota"/>
  </r>
  <r>
    <n v="1511"/>
    <s v="Remedy Bar"/>
    <s v="20757 Holyoke Ave"/>
    <s v="Lakeville"/>
    <s v="MN"/>
    <x v="143"/>
    <s v="Dakota"/>
  </r>
  <r>
    <n v="1861"/>
    <s v="Northwoods Entertainment, LLC DBA Emagine Lakeville"/>
    <s v="20653 Keokuk Ave"/>
    <s v="Lakeville"/>
    <s v="MN"/>
    <x v="143"/>
    <s v="Dakota"/>
  </r>
  <r>
    <n v="2537"/>
    <s v="Lakeville Liquors Heritage"/>
    <s v="20164 Heritage Drive"/>
    <s v="Lakeville"/>
    <s v="MN"/>
    <x v="143"/>
    <s v="Dakota"/>
  </r>
  <r>
    <n v="2538"/>
    <s v="Lakeville Liquors Galaxie"/>
    <s v="16000 Galaxie Avenue"/>
    <s v="Lakeville"/>
    <s v="MN"/>
    <x v="143"/>
    <s v="Dakota"/>
  </r>
  <r>
    <n v="2612"/>
    <s v="Happy Duck, LLC"/>
    <s v="18064 GREEN GABLES TRL USA"/>
    <s v="Lakeville"/>
    <s v="MN"/>
    <x v="143"/>
    <s v="Dakota"/>
  </r>
  <r>
    <n v="2667"/>
    <s v="Baldys Tailgate Bar"/>
    <s v="20944 Holyoke Ave "/>
    <s v="Lakeville"/>
    <s v="MN"/>
    <x v="143"/>
    <s v="Dakota"/>
  </r>
  <r>
    <n v="2720"/>
    <s v="High Country Consumables LLC"/>
    <s v="9530 178th St "/>
    <s v="Lakeville"/>
    <s v="MN"/>
    <x v="143"/>
    <s v="Dakota"/>
  </r>
  <r>
    <n v="2721"/>
    <s v="Vape City Tobacco Inc"/>
    <s v="11276 210th St W STE 101"/>
    <s v="Lakeville"/>
    <s v="MN"/>
    <x v="143"/>
    <s v="Dakota"/>
  </r>
  <r>
    <n v="3252"/>
    <s v="Vape Genius "/>
    <s v="17729 Kenwood Tr "/>
    <s v="Lakeville"/>
    <s v="MN"/>
    <x v="143"/>
    <s v="Dakota"/>
  </r>
  <r>
    <n v="3386"/>
    <s v="LAKEVILLE SMOKES INC"/>
    <s v="17648 KENWOOD TRL "/>
    <s v="Lakeville"/>
    <s v="MN"/>
    <x v="143"/>
    <s v="Dakota"/>
  </r>
  <r>
    <n v="3396"/>
    <s v="Ascend Chiropractic"/>
    <s v="278 E Travelers Trail"/>
    <s v="Burnsville"/>
    <s v="MN"/>
    <x v="143"/>
    <s v="Dakota"/>
  </r>
  <r>
    <n v="3460"/>
    <s v="Healthsource of Lakeville"/>
    <s v="17725 Kenwood trail"/>
    <s v="Lakeville"/>
    <s v="MN"/>
    <x v="143"/>
    <s v="Dakota"/>
  </r>
  <r>
    <n v="4133"/>
    <s v="KWIK TRIP #343"/>
    <s v="17388 GLACIER WAY"/>
    <s v="Lakeville"/>
    <s v="MN"/>
    <x v="143"/>
    <s v="Dakota"/>
  </r>
  <r>
    <n v="4254"/>
    <s v="KWIK TRIP #692"/>
    <s v="20187 DODD BLVD."/>
    <s v="Lakeville"/>
    <s v="MN"/>
    <x v="143"/>
    <s v="Dakota"/>
  </r>
  <r>
    <n v="4256"/>
    <s v="KWIK TRIP #694"/>
    <s v="16260 KENRICK AVE."/>
    <s v="Lakeville"/>
    <s v="MN"/>
    <x v="143"/>
    <s v="Dakota"/>
  </r>
  <r>
    <n v="4487"/>
    <s v="HiHi Tobacco &amp; Market INC"/>
    <s v="8485 210th St W Suite B"/>
    <s v="Lakeville"/>
    <s v="MN"/>
    <x v="143"/>
    <s v="Dakota"/>
  </r>
  <r>
    <n v="4711"/>
    <s v="Lakeville Tobacco and Vape LLC"/>
    <s v="17648 Kenwood Trail"/>
    <s v="Lakeville"/>
    <s v="MN"/>
    <x v="143"/>
    <s v="Dakota"/>
  </r>
  <r>
    <n v="4865"/>
    <s v="Angry Inch Brewing LLC"/>
    <s v="20841 Holyoke Ave"/>
    <s v="Lakeville"/>
    <s v="MN"/>
    <x v="143"/>
    <s v="Dakota"/>
  </r>
  <r>
    <n v="4996"/>
    <s v="Vapeworld llc dba Vapeworld "/>
    <s v="20651 Kenrick Avenue"/>
    <s v="Lakeville"/>
    <s v="MN"/>
    <x v="143"/>
    <s v="Dakota"/>
  </r>
  <r>
    <n v="5034"/>
    <s v="POSH PUFF LLC, DBA Posh Puff Tobacco"/>
    <s v="2010 Jefferson Road"/>
    <s v="Northfield"/>
    <s v="MN"/>
    <x v="144"/>
    <s v="Dakota"/>
  </r>
  <r>
    <n v="1326"/>
    <s v="Greenleaf Rosemount"/>
    <s v="3816 150Th St"/>
    <s v="Rosemount"/>
    <s v="MN"/>
    <x v="145"/>
    <s v="Dakota"/>
  </r>
  <r>
    <n v="1422"/>
    <s v="Cub Wine &amp; Spirits"/>
    <s v="3792 150th St. West"/>
    <s v="Rosemount"/>
    <s v="MN"/>
    <x v="145"/>
    <s v="Dakota"/>
  </r>
  <r>
    <n v="1518"/>
    <s v="Hideaway 2, LLC"/>
    <s v="16040 Cedar Ave South"/>
    <s v="Rosemount"/>
    <s v="MN"/>
    <x v="145"/>
    <s v="Dakota"/>
  </r>
  <r>
    <n v="1939"/>
    <s v="OMNI Orchard LLC dba OMNI Winery &amp; Taproom"/>
    <s v="15701 Biscayne Ave"/>
    <s v="Rosemount"/>
    <s v="MN "/>
    <x v="145"/>
    <s v="Dakota"/>
  </r>
  <r>
    <n v="1967"/>
    <s v="Yayin Gadol, LLC dba Top Ten Liquors"/>
    <s v="15047 Crestone Avenue"/>
    <s v="Rosemount"/>
    <s v="MN"/>
    <x v="145"/>
    <s v="Dakota"/>
  </r>
  <r>
    <n v="3298"/>
    <s v="Rosemount Tobacco llc "/>
    <s v="14883 S Robert trl "/>
    <s v="Rosemount "/>
    <s v="MN"/>
    <x v="145"/>
    <s v="Dakota"/>
  </r>
  <r>
    <n v="3461"/>
    <s v="Rosemount Liquor &amp; Wine Cellar, Inc."/>
    <s v="3440 150th St W"/>
    <s v="Rosemount"/>
    <s v="MN"/>
    <x v="145"/>
    <s v="Dakota"/>
  </r>
  <r>
    <n v="3723"/>
    <s v="Lucky Lola LLC"/>
    <s v="2978 145th St W"/>
    <s v="Rosemount"/>
    <s v="MN"/>
    <x v="145"/>
    <s v="Dakota"/>
  </r>
  <r>
    <n v="3738"/>
    <s v="VaJa Properties LLC dba Tops Tavern"/>
    <s v="14533 Dodd Blvd"/>
    <s v="Rosemount"/>
    <s v="MN"/>
    <x v="145"/>
    <s v="Dakota"/>
  </r>
  <r>
    <n v="4258"/>
    <s v="KWIK TRIP #697"/>
    <s v="14810 S. ROBERT TRL."/>
    <s v="Rosemount"/>
    <s v="MN"/>
    <x v="145"/>
    <s v="Dakota"/>
  </r>
  <r>
    <n v="5738"/>
    <s v="SUPERVALU Inc. dba Cub Foods"/>
    <s v="3784 150th St. West"/>
    <s v="Rosemount"/>
    <s v="MN"/>
    <x v="145"/>
    <s v="Dakota"/>
  </r>
  <r>
    <n v="4745"/>
    <s v="A&amp;M liquor "/>
    <s v="5709 Carmen Ave East"/>
    <s v="Inver Grove Heights"/>
    <s v="MN"/>
    <x v="146"/>
    <s v="Dakota"/>
  </r>
  <r>
    <n v="1048"/>
    <s v="Sam's Tobacco Warehouse Inc"/>
    <s v="211 13th Ave S"/>
    <s v="South St. Paul"/>
    <s v="MN"/>
    <x v="147"/>
    <s v="Dakota"/>
  </r>
  <r>
    <n v="1250"/>
    <s v="Knowlan's Super Markets, Inc. dba Knowlan's Fresh Foods"/>
    <s v="225 13th Ave. South"/>
    <s v="South St. Paul"/>
    <s v="MN"/>
    <x v="147"/>
    <s v="Dakota"/>
  </r>
  <r>
    <n v="2429"/>
    <s v="Hat Trick Liquor"/>
    <s v="1150 Southview BLVD"/>
    <s v="South St. Paul"/>
    <s v="MN"/>
    <x v="147"/>
    <s v="Dakota"/>
  </r>
  <r>
    <n v="3112"/>
    <s v="Bugg's Bar"/>
    <s v="925 Concord St N"/>
    <s v="South St. Paul"/>
    <s v="MN"/>
    <x v="147"/>
    <s v="Dakota"/>
  </r>
  <r>
    <n v="4099"/>
    <s v="KWIK TRIP #178"/>
    <s v="455 CONCORD ST. S."/>
    <s v="South St. Paul"/>
    <s v="MN"/>
    <x v="147"/>
    <s v="Dakota"/>
  </r>
  <r>
    <n v="4746"/>
    <s v="Sam's Covience"/>
    <s v="400 Southview"/>
    <s v="South St. Paul"/>
    <s v="MN"/>
    <x v="147"/>
    <s v="Dakota"/>
  </r>
  <r>
    <n v="4928"/>
    <s v="PURE_THC"/>
    <s v="553 1st Ave S. "/>
    <s v="St. Paul "/>
    <s v="MN"/>
    <x v="147"/>
    <s v="Dakota"/>
  </r>
  <r>
    <n v="5075"/>
    <s v="Big Discount Liquor"/>
    <s v="333 North Concord Exchange"/>
    <s v="South St. Paul"/>
    <s v="MN"/>
    <x v="147"/>
    <s v="Dakota"/>
  </r>
  <r>
    <n v="1139"/>
    <s v="Shark Tobacco"/>
    <s v="5828 Blaine Ave E, Inver Grove Heights, MN, 55076"/>
    <s v="Inver Grove Heights"/>
    <s v="MN"/>
    <x v="148"/>
    <s v="Dakota"/>
  </r>
  <r>
    <n v="1431"/>
    <s v="Cub Wine &amp; Spirits"/>
    <s v="7804 Cahill Ave."/>
    <s v="Inver Grove Heights"/>
    <s v="MN"/>
    <x v="148"/>
    <s v="Dakota"/>
  </r>
  <r>
    <n v="2030"/>
    <s v="Arbor Pointe Liquor"/>
    <s v="9084 Buchanan Trail"/>
    <s v="Inver Grove Heights"/>
    <s v="MN"/>
    <x v="148"/>
    <s v="Dakota"/>
  </r>
  <r>
    <n v="2456"/>
    <s v="Market Liquor"/>
    <s v="5866 Blaine Ave"/>
    <s v="Inver Grove Heights"/>
    <s v="MN"/>
    <x v="148"/>
    <s v="Dakota"/>
  </r>
  <r>
    <n v="2485"/>
    <s v="CHETAN PATEL LLC DBA SUPER USA"/>
    <s v="5705 CARMEN AVE "/>
    <s v="Inver Grove Heights"/>
    <s v="MN"/>
    <x v="148"/>
    <s v="Dakota"/>
  </r>
  <r>
    <n v="2637"/>
    <s v="Wellness Group LLC"/>
    <s v="5747 Blaine Avenue"/>
    <s v="Inver Grove Heights"/>
    <s v="MN"/>
    <x v="148"/>
    <s v="Dakota"/>
  </r>
  <r>
    <n v="2641"/>
    <s v="Vapour Shop LLC"/>
    <s v="5747 Blaine Avenue"/>
    <s v="Inver Grove Heights"/>
    <s v="MN"/>
    <x v="148"/>
    <s v="Dakota"/>
  </r>
  <r>
    <n v="3394"/>
    <s v="INVER GROVE  VAPE &amp; TOBACCO"/>
    <s v="6570 CAHILL AVE"/>
    <s v="Inver Grove Heights"/>
    <s v="MN"/>
    <x v="148"/>
    <s v="Dakota"/>
  </r>
  <r>
    <n v="3395"/>
    <s v="INVER GROVE TOBACCO INC #2"/>
    <s v="7806 CAHILL AVE"/>
    <s v="Inver Grove Heights"/>
    <s v="MN"/>
    <x v="148"/>
    <s v="Dakota"/>
  </r>
  <r>
    <n v="3774"/>
    <s v="Arieyl "/>
    <s v="3935 72nd St E "/>
    <s v="Inver Grove Heights"/>
    <s v="MN"/>
    <x v="148"/>
    <s v="Dakota"/>
  </r>
  <r>
    <n v="4729"/>
    <s v="mallory-mikayla"/>
    <s v="6530 Cahill Ave"/>
    <s v="Inver Grove Heights"/>
    <s v="MN"/>
    <x v="148"/>
    <s v="Dakota"/>
  </r>
  <r>
    <n v="5078"/>
    <s v="IGH Smokes Plus LLC"/>
    <s v="9090 Buchanan Trail "/>
    <s v="Inver Grove Heights"/>
    <s v="MN"/>
    <x v="148"/>
    <s v="Dakota"/>
  </r>
  <r>
    <n v="5370"/>
    <s v="Cameron's Warehouse Liquors Inc"/>
    <s v="6533 Concord Blvd E"/>
    <s v="Inver Grove Heights"/>
    <s v="MN"/>
    <x v="148"/>
    <s v="Dakota"/>
  </r>
  <r>
    <n v="5635"/>
    <s v="Perplebunny's Axe House"/>
    <s v="5858 Blaine Ave "/>
    <s v="Inver Grove Hieghts"/>
    <s v="MN"/>
    <x v="148"/>
    <s v="Dakota"/>
  </r>
  <r>
    <n v="5666"/>
    <s v="Bakavole Hospitality Inc DBA Celts Pub of Inver Grove Heights"/>
    <s v="6559 Concord Blvd"/>
    <s v="Inver Grove Heights"/>
    <s v="MN"/>
    <x v="148"/>
    <s v="Dakota"/>
  </r>
  <r>
    <n v="5670"/>
    <s v="Ashton Inc. DBA: Jerseys Bar And Grill"/>
    <s v="6449 Concord Blvd"/>
    <s v="Inver Grove Heighrs"/>
    <s v="MN"/>
    <x v="148"/>
    <s v="Dakota"/>
  </r>
  <r>
    <n v="5682"/>
    <s v="Inver Grove Heights 2001, LLC, dba Cub Foods"/>
    <s v="7850 Cahill Road"/>
    <s v="Inver Grove Heights"/>
    <s v="MN"/>
    <x v="148"/>
    <s v="Dakota"/>
  </r>
  <r>
    <n v="5721"/>
    <s v="Kladek, Inc"/>
    <s v="6600 River Road"/>
    <s v="Inver Grove Heights"/>
    <s v="MN"/>
    <x v="148"/>
    <s v="Dakota"/>
  </r>
  <r>
    <n v="1485"/>
    <s v="Delightfully Jais"/>
    <s v="4835 BABCOCK TRL E"/>
    <s v="Inver Grove Heights"/>
    <s v="MN"/>
    <x v="149"/>
    <s v="Dakota"/>
  </r>
  <r>
    <n v="3951"/>
    <s v="Up North Edibles"/>
    <s v="10524 Akron Ave"/>
    <s v="Inver Grove Heights"/>
    <s v="MN"/>
    <x v="149"/>
    <s v="Dakota"/>
  </r>
  <r>
    <n v="4546"/>
    <s v="Ricks Tobacco LLC"/>
    <s v="1372 Mendota Road East"/>
    <s v="Inver Grove Heights"/>
    <s v="MN"/>
    <x v="149"/>
    <s v="Dakota"/>
  </r>
  <r>
    <n v="2962"/>
    <s v="The Wine Thief and Ale Jail"/>
    <s v="1787 St Clair Ave"/>
    <s v="St. Paul"/>
    <s v="MN"/>
    <x v="150"/>
    <s v="Dakota"/>
  </r>
  <r>
    <n v="4717"/>
    <s v="Third Street Tobacco &amp; More LLC"/>
    <s v="937 Third St E"/>
    <s v="St. Paul"/>
    <s v="MN"/>
    <x v="151"/>
    <s v="Dakota"/>
  </r>
  <r>
    <n v="2892"/>
    <s v="RCJC Enterprises LLC"/>
    <s v="4182 Pilot Knob Road"/>
    <s v="Eagan"/>
    <s v="MN"/>
    <x v="152"/>
    <s v="Dakota"/>
  </r>
  <r>
    <n v="4736"/>
    <s v="bobylon llc"/>
    <s v="1537 5th Ave S"/>
    <s v="South St. Paul"/>
    <s v="MN"/>
    <x v="152"/>
    <s v="Dakota"/>
  </r>
  <r>
    <n v="1399"/>
    <s v="Great Health Nutrition "/>
    <s v="1668 Robert Street West "/>
    <s v="West St. Paul"/>
    <s v="MN"/>
    <x v="153"/>
    <s v="Dakota"/>
  </r>
  <r>
    <n v="1920"/>
    <s v="Lafayette Tobacco Shop LLC"/>
    <s v="433 Mendota Rd E Ste C"/>
    <s v="West St. Paul"/>
    <s v="MN"/>
    <x v="153"/>
    <s v="Dakota"/>
  </r>
  <r>
    <n v="2254"/>
    <s v="GNC 3067"/>
    <s v="4 Signal Hills Center C"/>
    <s v="West St. Paul"/>
    <s v="MN"/>
    <x v="153"/>
    <s v="Dakota"/>
  </r>
  <r>
    <n v="2263"/>
    <s v="Milstagrams LLC"/>
    <s v="1420 Perron Rd E"/>
    <s v="Mendota Heights"/>
    <s v="MN"/>
    <x v="153"/>
    <s v="Dakota"/>
  </r>
  <r>
    <n v="2326"/>
    <s v="Robert Street Liquors"/>
    <s v="2001 South Robert Street"/>
    <s v="West St. Paul"/>
    <s v="MN"/>
    <x v="153"/>
    <s v="Dakota"/>
  </r>
  <r>
    <n v="2428"/>
    <s v="FTL Corporation dba MGM Wine &amp; Spirits"/>
    <s v="1690 S. Robert Street"/>
    <s v="West St. Paul"/>
    <s v="MN"/>
    <x v="153"/>
    <s v="Dakota"/>
  </r>
  <r>
    <n v="2662"/>
    <s v="Chets Liquor Drive In LLC"/>
    <s v="974 Memorial Hwy"/>
    <s v="Lilydale"/>
    <s v="MN"/>
    <x v="153"/>
    <s v="Dakota"/>
  </r>
  <r>
    <n v="2890"/>
    <s v="Sunfish Cellars"/>
    <s v="981 Sibley Memorial Hwy"/>
    <s v="Lilydale"/>
    <s v="MN"/>
    <x v="153"/>
    <s v="Dakota"/>
  </r>
  <r>
    <n v="4004"/>
    <s v="RAM &amp; G  INC /DBA  MARATHON GAS"/>
    <s v="247 WENTWORTH  AVE WEST "/>
    <s v="West St. Paul"/>
    <s v="MN"/>
    <x v="153"/>
    <s v="Dakota"/>
  </r>
  <r>
    <n v="4677"/>
    <s v="Steven's Tobacco"/>
    <s v="1113 Robert St. "/>
    <s v="West St. Paul"/>
    <s v="MN"/>
    <x v="153"/>
    <s v="Dakota"/>
  </r>
  <r>
    <n v="5468"/>
    <s v="Faust Co. LLC, dba R&amp;B Liquor"/>
    <s v="1111 Robert St. S."/>
    <s v="West Saint Paul"/>
    <s v="MN"/>
    <x v="153"/>
    <s v="Dakota"/>
  </r>
  <r>
    <n v="5469"/>
    <s v="Nothing but Hemp WSP"/>
    <s v="1635 Robert St. South "/>
    <s v="St. Paul"/>
    <s v="MN"/>
    <x v="153"/>
    <s v="Dakota"/>
  </r>
  <r>
    <n v="5495"/>
    <s v="MamaWell Acupuncture DBA Alchemy Grove Acupuncture and Apothecary"/>
    <s v="971 Sibley Memorial Hwy Suite 220"/>
    <s v="Lilydale "/>
    <s v="MN"/>
    <x v="153"/>
    <s v="Dakota"/>
  </r>
  <r>
    <n v="1997"/>
    <s v="Johnson Brothers Liquor Company d/b/a Artisan Beer Company"/>
    <s v="2300 Pilot Knob Road"/>
    <s v="Mendota Heights"/>
    <s v="MN"/>
    <x v="154"/>
    <s v="Dakota"/>
  </r>
  <r>
    <n v="3037"/>
    <s v="Mendota Liquor Barrel"/>
    <s v="766 N Plaza Dr"/>
    <s v="Mendota Heights"/>
    <s v="MN"/>
    <x v="154"/>
    <s v="Dakota"/>
  </r>
  <r>
    <n v="1329"/>
    <s v="Greenleaf Tobacco"/>
    <s v="3388 Mike Collins DR"/>
    <s v="Eagan"/>
    <s v="MN"/>
    <x v="155"/>
    <s v="Dakota"/>
  </r>
  <r>
    <n v="2115"/>
    <s v="Lund Beverages, LLC dba Lunds &amp; Byerlys Wines &amp; Spirits"/>
    <s v="1299 Promenade Place"/>
    <s v="Eagan"/>
    <s v="MN"/>
    <x v="155"/>
    <s v="Dakota"/>
  </r>
  <r>
    <n v="2257"/>
    <s v="GNC 5677"/>
    <s v="3324 Eagan Promenade Plac #102"/>
    <s v="Eagan"/>
    <s v="MN"/>
    <x v="155"/>
    <s v="Dakota"/>
  </r>
  <r>
    <n v="2805"/>
    <s v="European Wax Center"/>
    <s v="3360 Central Park Village Drive"/>
    <s v="Eagan"/>
    <s v="MN"/>
    <x v="155"/>
    <s v="Dakota"/>
  </r>
  <r>
    <n v="3550"/>
    <s v="Denmark Smoke Shop Plus"/>
    <s v="3250 Denmark Ave #107"/>
    <s v="Eagan"/>
    <s v="MN"/>
    <x v="155"/>
    <s v="Dakota"/>
  </r>
  <r>
    <n v="3614"/>
    <s v="RISE Dispensary Eagan"/>
    <s v="1340 Town Center Dr"/>
    <s v="Eagan"/>
    <s v="MN"/>
    <x v="155"/>
    <s v="Dakota"/>
  </r>
  <r>
    <n v="4067"/>
    <s v="Agave Muscle Therapy DBA Flex Wellness"/>
    <s v="860 Blue Gentian Road Suite 125"/>
    <s v="Eagan"/>
    <s v="MN"/>
    <x v="155"/>
    <s v="Dakota"/>
  </r>
  <r>
    <n v="4250"/>
    <s v="KWIK TRIP #662"/>
    <s v="3145 DODD RD."/>
    <s v="Eagan"/>
    <s v="MN"/>
    <x v="155"/>
    <s v="Dakota"/>
  </r>
  <r>
    <n v="4871"/>
    <s v="Chip's Pickleball Club"/>
    <s v="980 Discovery Road"/>
    <s v="Eagan"/>
    <s v="MN"/>
    <x v="155"/>
    <s v="Dakota"/>
  </r>
  <r>
    <n v="4961"/>
    <s v="Minnesota Fine Wine &amp; Spirits LLC"/>
    <s v="1440 Central Park Commons Dr."/>
    <s v="Eagan"/>
    <s v="MN"/>
    <x v="155"/>
    <s v="Dakota"/>
  </r>
  <r>
    <n v="5278"/>
    <s v="Lucky's Station LLC"/>
    <s v="3390 Coachman Rd"/>
    <s v="Eagan"/>
    <s v="MN"/>
    <x v="155"/>
    <s v="Dakota"/>
  </r>
  <r>
    <n v="5750"/>
    <s v="Mulligans Eagan LLC"/>
    <s v="1020 Discovery Road Suite 145"/>
    <s v="Eagan"/>
    <s v="MN"/>
    <x v="155"/>
    <s v="Dakota"/>
  </r>
  <r>
    <n v="1025"/>
    <s v="Kowalski Companies, Inc."/>
    <s v="1646 Diffley Road"/>
    <s v="Eagan"/>
    <s v="MN"/>
    <x v="156"/>
    <s v="Dakota"/>
  </r>
  <r>
    <n v="1026"/>
    <s v="Gus Dean Coffee"/>
    <s v="4330 North Woodgate Lane"/>
    <s v="Eagan"/>
    <s v="MN"/>
    <x v="156"/>
    <s v="Dakota"/>
  </r>
  <r>
    <n v="1060"/>
    <s v="Green Duck Dispensary"/>
    <s v="3912 Cedar Grove Parkway"/>
    <s v="Eagan"/>
    <s v="MN"/>
    <x v="156"/>
    <s v="Dakota"/>
  </r>
  <r>
    <n v="1404"/>
    <s v="Amberwing Organics"/>
    <s v="3711 Kennebec Dr"/>
    <s v="Eagan"/>
    <s v="MN"/>
    <x v="156"/>
    <s v="Dakota"/>
  </r>
  <r>
    <n v="1450"/>
    <s v="SOUTH EAST TOBACCO INC"/>
    <s v="1960 CLIFF LAKE RD"/>
    <s v="Eagan"/>
    <s v="MN"/>
    <x v="156"/>
    <s v="Dakota"/>
  </r>
  <r>
    <n v="1461"/>
    <s v="Quick Snacks"/>
    <s v="3965 Eagan Outlets Pkwy"/>
    <s v="Eagan"/>
    <s v="MN"/>
    <x v="156"/>
    <s v="Dakota"/>
  </r>
  <r>
    <n v="1870"/>
    <s v="Northwoods Entertainment, LLC DBA Emagine Eagan"/>
    <s v="2055 Cliff Road"/>
    <s v="Eagan"/>
    <s v="MN"/>
    <x v="156"/>
    <s v="Dakota"/>
  </r>
  <r>
    <n v="1933"/>
    <s v="Heng Liquor LLC"/>
    <s v="1960 Cliff Lake Road, Unit 101"/>
    <s v="Eagan"/>
    <s v="MN"/>
    <x v="156"/>
    <s v="Dakota"/>
  </r>
  <r>
    <n v="2372"/>
    <s v="Ansari's Mediterranean Grill"/>
    <s v="1960 Rahncliff Ct."/>
    <s v="Eagan"/>
    <s v="MN"/>
    <x v="156"/>
    <s v="Dakota"/>
  </r>
  <r>
    <n v="2525"/>
    <s v="All Star Tobacco  "/>
    <s v="2105 cliff road"/>
    <s v="Eagan "/>
    <s v="MN"/>
    <x v="156"/>
    <s v="Dakota"/>
  </r>
  <r>
    <n v="2674"/>
    <s v="Jensen's Supper Club"/>
    <s v="3840 Rahn Road"/>
    <s v="Eagan"/>
    <s v="MN"/>
    <x v="156"/>
    <s v="Dakota"/>
  </r>
  <r>
    <n v="2746"/>
    <s v="ALL STAR TOBACCO AND VAPE INC"/>
    <s v="2105 Cliff Rd Suite 700"/>
    <s v="Eagan"/>
    <s v="MN"/>
    <x v="156"/>
    <s v="Dakota"/>
  </r>
  <r>
    <n v="3137"/>
    <s v="Ecig Xcape LLC"/>
    <s v="1960 Cliff lake Rd suite 106"/>
    <s v="Eagan "/>
    <s v="MN"/>
    <x v="156"/>
    <s v="Dakota"/>
  </r>
  <r>
    <n v="3214"/>
    <s v="Eagan Tobacconist Cigars &amp; E-cigs"/>
    <s v="4130 Blackhawk Rd Unit# 100"/>
    <s v="Eagan"/>
    <s v="MN"/>
    <x v="156"/>
    <s v="Dakota"/>
  </r>
  <r>
    <n v="3259"/>
    <s v="Vape Genius Eagan "/>
    <s v="3406 Federal Dr "/>
    <s v="Eagan "/>
    <s v="MN "/>
    <x v="156"/>
    <s v="Dakota"/>
  </r>
  <r>
    <n v="3539"/>
    <s v="LifeStream Family Wellness"/>
    <s v="3460 Washington Drive Ste 102"/>
    <s v="Eagan"/>
    <s v="MN"/>
    <x v="156"/>
    <s v="Dakota"/>
  </r>
  <r>
    <n v="3796"/>
    <s v="Bald Man Brewing"/>
    <s v="2020 Silver Bell Road, Unit 25"/>
    <s v="Eagan"/>
    <s v="MN"/>
    <x v="156"/>
    <s v="Dakota"/>
  </r>
  <r>
    <n v="4100"/>
    <s v="KWIK TRIP #179"/>
    <s v="4600 SLATER RD."/>
    <s v="Eagan"/>
    <s v="MN"/>
    <x v="156"/>
    <s v="Dakota"/>
  </r>
  <r>
    <n v="4443"/>
    <s v="Double Up Wholesale "/>
    <s v="1959 Shawnee Rd #120"/>
    <s v="Eagan"/>
    <s v="MN"/>
    <x v="156"/>
    <s v="Dakota"/>
  </r>
  <r>
    <n v="4633"/>
    <s v="Eagan Tobacco And Vape LLC"/>
    <s v="3450 Pilot Knop Rd Suite 104"/>
    <s v="Eagan "/>
    <s v="MN"/>
    <x v="156"/>
    <s v="Dakota"/>
  </r>
  <r>
    <n v="5018"/>
    <s v="DOUBLEUP WHOLESALE LLC"/>
    <s v="1959 SHAWNEE ROAD STE 120"/>
    <s v="Eagan"/>
    <s v="MN"/>
    <x v="156"/>
    <s v="Dakota"/>
  </r>
  <r>
    <n v="5147"/>
    <s v="Lucky's Station LLC"/>
    <s v="4355 S. Robert Trail"/>
    <s v="Eagan"/>
    <s v="MN"/>
    <x v="156"/>
    <s v="Dakota"/>
  </r>
  <r>
    <n v="5232"/>
    <s v="KuraKuraNeko, LLC"/>
    <s v="1910 Sapphire Pt"/>
    <s v="Eagan"/>
    <s v="MN"/>
    <x v="156"/>
    <s v="Dakota"/>
  </r>
  <r>
    <n v="5394"/>
    <s v="DIFFLEY OIL MARKETING LLC"/>
    <s v="1815 Diffley Rd"/>
    <s v="Eagan "/>
    <s v="MN"/>
    <x v="156"/>
    <s v="Dakota"/>
  </r>
  <r>
    <n v="5701"/>
    <s v="SUPERVALU Inc., dba Cub Foods"/>
    <s v="1940 Cliff Lake Road"/>
    <s v="Eagan"/>
    <s v="MN"/>
    <x v="156"/>
    <s v="Dakota"/>
  </r>
  <r>
    <n v="1411"/>
    <s v="Cub Liquors"/>
    <s v="1016 Diffley Rd."/>
    <s v="Eagan"/>
    <s v="MN"/>
    <x v="157"/>
    <s v="Dakota"/>
  </r>
  <r>
    <n v="2645"/>
    <s v="42ope LLC"/>
    <s v="4421 Wilderness Run Cir"/>
    <s v="Eagan"/>
    <s v="MN"/>
    <x v="157"/>
    <s v="Dakota"/>
  </r>
  <r>
    <n v="2727"/>
    <s v="Merwin Liquors Eagan"/>
    <s v="1278 Town Centre Dr #125"/>
    <s v="Eagan"/>
    <s v="MN"/>
    <x v="157"/>
    <s v="Dakota"/>
  </r>
  <r>
    <n v="3648"/>
    <s v="Hope Eagan LLC dba Hope Breakfast Bar"/>
    <s v="1012 Diffley Road"/>
    <s v="Eagan"/>
    <s v="MN"/>
    <x v="157"/>
    <s v="Dakota"/>
  </r>
  <r>
    <n v="3888"/>
    <s v="Blue Dream Tobacco LLC"/>
    <s v="525 Diffley Rd "/>
    <s v="Eagan"/>
    <s v="MN"/>
    <x v="157"/>
    <s v="Dakota"/>
  </r>
  <r>
    <n v="4863"/>
    <s v="United Tobacco and Vape"/>
    <s v="4250 Lexington Ave #105"/>
    <s v="Eagan"/>
    <s v="MN"/>
    <x v="157"/>
    <s v="Dakota"/>
  </r>
  <r>
    <n v="4924"/>
    <s v="Thao Xiong LLC DBA Black Diamond Liquor "/>
    <s v="525 Diffley Road Ste 2050"/>
    <s v="Eagan"/>
    <s v="MN"/>
    <x v="157"/>
    <s v="Dakota"/>
  </r>
  <r>
    <n v="5117"/>
    <s v="Downtown Smoke Shop Inc Dba Diffley Smoke Shop Plus"/>
    <s v="525 Diffley Rd., Suite 1030"/>
    <s v="Eagan"/>
    <s v="MN"/>
    <x v="157"/>
    <s v="Dakota"/>
  </r>
  <r>
    <n v="5697"/>
    <s v="Eagan 2014, LLC, dba Cub Foods"/>
    <s v="1276 Town Centre Drive"/>
    <s v="Eagan"/>
    <s v="MN"/>
    <x v="157"/>
    <s v="Dakota"/>
  </r>
  <r>
    <n v="5699"/>
    <s v="Eagan 2008, LLC, dba Cub Foods"/>
    <s v="1020 Diffley Road"/>
    <s v="Eagan"/>
    <s v="MN"/>
    <x v="157"/>
    <s v="Dakota"/>
  </r>
  <r>
    <n v="1487"/>
    <s v="Boosh Tobacco "/>
    <s v="213 County Road 42"/>
    <s v="Apple Valley"/>
    <s v="MN"/>
    <x v="158"/>
    <s v="Dakota"/>
  </r>
  <r>
    <n v="1488"/>
    <s v="Gardenview Shell"/>
    <s v="206 County Road 42"/>
    <s v="Apple Valley"/>
    <s v="MN"/>
    <x v="158"/>
    <s v="Dakota"/>
  </r>
  <r>
    <n v="1919"/>
    <s v="True Tula LLC"/>
    <s v="15875 Emperor Ave Ste 120"/>
    <s v="Apple Valley"/>
    <s v="MN"/>
    <x v="158"/>
    <s v="Dakota"/>
  </r>
  <r>
    <n v="2061"/>
    <s v="Apple Valley Liquor, Store #1"/>
    <s v="7525 148th Street West"/>
    <s v="Apple Valley"/>
    <s v="MN"/>
    <x v="158"/>
    <s v="Dakota"/>
  </r>
  <r>
    <n v="2063"/>
    <s v="Apple Valley Liquor, Store #2"/>
    <s v="14261 Essex Avenue"/>
    <s v="Apple Valley"/>
    <s v="MN"/>
    <x v="158"/>
    <s v="Dakota"/>
  </r>
  <r>
    <n v="2064"/>
    <s v="Apple Valley Liquor, Store #3"/>
    <s v="5470 157th Street West"/>
    <s v="Apple Valley"/>
    <s v="MN"/>
    <x v="158"/>
    <s v="Dakota"/>
  </r>
  <r>
    <n v="2258"/>
    <s v="GNC 5982"/>
    <s v="15050 Cedar Ave"/>
    <s v="Apple Valley"/>
    <s v="MN"/>
    <x v="158"/>
    <s v="Dakota"/>
  </r>
  <r>
    <n v="2366"/>
    <s v="Northern Naturals Hemp Company"/>
    <s v="6885 160th St W"/>
    <s v="Apple Valley"/>
    <s v="MN"/>
    <x v="158"/>
    <s v="Dakota"/>
  </r>
  <r>
    <n v="2617"/>
    <s v="North Star Brands "/>
    <s v="14371 Embassy Way "/>
    <s v="Apple Valley"/>
    <s v="MN"/>
    <x v="158"/>
    <s v="Dakota"/>
  </r>
  <r>
    <n v="2760"/>
    <s v="Fresh Thyme Market #502"/>
    <s v="14880 Florence Trail"/>
    <s v="Apple Valley"/>
    <s v="MN"/>
    <x v="158"/>
    <s v="Dakota"/>
  </r>
  <r>
    <n v="2882"/>
    <s v="Auroch Canning"/>
    <s v="14607 FELTON CT, STE 112"/>
    <s v="Apple Valley"/>
    <s v="MN"/>
    <x v="158"/>
    <s v="Dakota"/>
  </r>
  <r>
    <n v="3207"/>
    <s v="HW Group, LLC"/>
    <s v="7635 W 148th St #208"/>
    <s v="Apple Valley"/>
    <s v="MN"/>
    <x v="158"/>
    <s v="Dakota"/>
  </r>
  <r>
    <n v="3444"/>
    <s v="Apple Valley Tobacco &amp; Vape Inc"/>
    <s v="7539 148th street West"/>
    <s v="Apple Valley"/>
    <s v="MN"/>
    <x v="158"/>
    <s v="Dakota"/>
  </r>
  <r>
    <n v="3497"/>
    <s v="South Metro Tobacco Inc"/>
    <s v="7668 150th Street West"/>
    <s v="Apple Valley"/>
    <s v="MN"/>
    <x v="158"/>
    <s v="Dakota"/>
  </r>
  <r>
    <n v="4148"/>
    <s v="KWIK TRIP #397"/>
    <s v="15065 DODD BLVD."/>
    <s v="Apple Valley"/>
    <s v="MN"/>
    <x v="158"/>
    <s v="Dakota"/>
  </r>
  <r>
    <n v="4151"/>
    <s v="KWIK TRIP #406"/>
    <s v="7545 145TH ST. W."/>
    <s v="Apple Valley"/>
    <s v="MN"/>
    <x v="158"/>
    <s v="Dakota"/>
  </r>
  <r>
    <n v="4158"/>
    <s v="KWIK TRIP #421"/>
    <s v="14941 FLORENCE TRL."/>
    <s v="Apple Valley"/>
    <s v="MN"/>
    <x v="158"/>
    <s v="Dakota"/>
  </r>
  <r>
    <n v="4257"/>
    <s v="KWIK TRIP #695"/>
    <s v="13357 PALOMINO DR."/>
    <s v="Apple Valley"/>
    <s v="MN"/>
    <x v="158"/>
    <s v="Dakota"/>
  </r>
  <r>
    <n v="4723"/>
    <s v="Juiced up llc"/>
    <s v="15135 Galaxie Ave"/>
    <s v="Apple Valley"/>
    <s v="MN"/>
    <x v="158"/>
    <s v="Dakota"/>
  </r>
  <r>
    <n v="4844"/>
    <s v="The Daily Dose LLC"/>
    <s v="14050 Pilot Knob Rd Suite 106"/>
    <s v="Apple Valley"/>
    <s v="MN"/>
    <x v="158"/>
    <s v="Dakota"/>
  </r>
  <r>
    <n v="5741"/>
    <s v="HiRISH ACRES"/>
    <s v="15724 Cobblestone Lake Pkwy "/>
    <s v="Apple Valley "/>
    <s v="MN"/>
    <x v="158"/>
    <s v="Dakota"/>
  </r>
  <r>
    <n v="1574"/>
    <s v="Creazioni, LLC"/>
    <s v="15505 Bryant Ave S"/>
    <s v="Burnsville"/>
    <s v="MN"/>
    <x v="159"/>
    <s v="Dakota"/>
  </r>
  <r>
    <n v="1628"/>
    <s v="Vireo Health of Minnesota, LLC DBA Green Goods"/>
    <s v="14334 Burnhaven Drive, Suite 14334"/>
    <s v="Burnsville"/>
    <s v="MN"/>
    <x v="159"/>
    <s v="Dakota"/>
  </r>
  <r>
    <n v="2090"/>
    <s v="Smokeless Smoking Inc, DBA Smokeless Vape + CBD"/>
    <s v="1607 CTY RD 42W"/>
    <s v="Burnsville"/>
    <s v="MN"/>
    <x v="159"/>
    <s v="Dakota"/>
  </r>
  <r>
    <n v="2110"/>
    <s v="Lund Beverages, LLC dba Lunds &amp; Byerlys"/>
    <s v="399 E County Road 42"/>
    <s v="Burnsville"/>
    <s v="MN"/>
    <x v="159"/>
    <s v="Dakota"/>
  </r>
  <r>
    <n v="3166"/>
    <s v="Buck Hill Entertainment Inc."/>
    <s v="15400 Buck Hill Road"/>
    <s v="Burnsville"/>
    <s v="MN"/>
    <x v="159"/>
    <s v="Dakota"/>
  </r>
  <r>
    <n v="3849"/>
    <s v="M&amp;M Tobacco &amp; Vape LLC"/>
    <s v="1504 Southcross Drive W "/>
    <s v="Burnsville "/>
    <s v="MN"/>
    <x v="159"/>
    <s v="Dakota"/>
  </r>
  <r>
    <n v="3850"/>
    <s v="Super Gas USA"/>
    <s v="1500 Southcross Drive W "/>
    <s v="Burnsville "/>
    <s v="MN"/>
    <x v="159"/>
    <s v="Dakota"/>
  </r>
  <r>
    <n v="4125"/>
    <s v="KWIK TRIP #309"/>
    <s v="501 CRYSTAL LAKE RD. W."/>
    <s v="Burnsville"/>
    <s v="MN"/>
    <x v="159"/>
    <s v="Dakota"/>
  </r>
  <r>
    <n v="1006"/>
    <s v="Valley Community Food Coop dba Valley Natural Foods"/>
    <s v="13750 County Rd 11"/>
    <s v="Burnsville"/>
    <s v="MN"/>
    <x v="16"/>
    <s v="Dakota"/>
  </r>
  <r>
    <n v="1134"/>
    <s v="TJM Enterprises, LLC dba:  MGM Wine &amp; Spirits"/>
    <s v="1012 County Road 42 West"/>
    <s v="Burnsville"/>
    <s v="MN"/>
    <x v="16"/>
    <s v="Dakota"/>
  </r>
  <r>
    <n v="1406"/>
    <s v="Verdant Orchiss"/>
    <s v="13000 Harriet Ave S Apt 323"/>
    <s v="Burnsville"/>
    <s v="MN"/>
    <x v="16"/>
    <s v="Dakota"/>
  </r>
  <r>
    <n v="1506"/>
    <s v="Fantasy Gifts"/>
    <s v="2125 West Highway 13 "/>
    <s v="Burnsville"/>
    <s v="MN"/>
    <x v="16"/>
    <s v="Dakota"/>
  </r>
  <r>
    <n v="2005"/>
    <s v="STAR WORLD LIQUOR LLC"/>
    <s v="14640 10TH AVENUE SOUTH"/>
    <s v="Burnsville"/>
    <s v="MN"/>
    <x v="16"/>
    <s v="Dakota"/>
  </r>
  <r>
    <n v="2301"/>
    <s v="The Flower Pot"/>
    <s v="150 E Travekers Trail, C100"/>
    <s v="Burnsville"/>
    <s v="MN"/>
    <x v="16"/>
    <s v="Dakota"/>
  </r>
  <r>
    <n v="2309"/>
    <s v="E &amp; M Red Lion Liquors"/>
    <s v="12400 Nicollet Ave s"/>
    <s v="Burnsville"/>
    <s v="MN"/>
    <x v="16"/>
    <s v="Dakota"/>
  </r>
  <r>
    <n v="2349"/>
    <s v="Burnsville Smoke Shop Inc"/>
    <s v="2001 Cliff Rd E "/>
    <s v="Burnsville"/>
    <s v="MN"/>
    <x v="16"/>
    <s v="Dakota"/>
  </r>
  <r>
    <n v="2359"/>
    <s v="Boost Bites LLC"/>
    <s v="101 Burnsville Pkwy, Suite 101"/>
    <s v="Burnsville"/>
    <s v="MN"/>
    <x v="16"/>
    <s v="Dakota"/>
  </r>
  <r>
    <n v="2752"/>
    <s v="spring leaf llc (burnsville express one)"/>
    <s v="1278 county rd 42"/>
    <s v="Burnsville"/>
    <s v="MN"/>
    <x v="16"/>
    <s v="Dakota"/>
  </r>
  <r>
    <n v="2796"/>
    <s v="European Wax Center"/>
    <s v="1100 East County Road 42"/>
    <s v="Burnsville"/>
    <s v="MN"/>
    <x v="16"/>
    <s v="Dakota"/>
  </r>
  <r>
    <n v="2888"/>
    <s v="Burnsville Tobacco llc"/>
    <s v="12001 county road 11 suite b"/>
    <s v="Burnsville"/>
    <s v="MN"/>
    <x v="16"/>
    <s v="Dakota"/>
  </r>
  <r>
    <n v="3001"/>
    <s v="Jensen's Cafe"/>
    <s v="12750 Nicollet Ave. South Suite 103"/>
    <s v="Burnsville"/>
    <s v="MN"/>
    <x v="16"/>
    <s v="Dakota"/>
  </r>
  <r>
    <n v="3190"/>
    <s v="Infinite vapor"/>
    <s v="2010 county rd 42 west"/>
    <s v="Burnsville"/>
    <s v="MN"/>
    <x v="16"/>
    <s v="Dakota"/>
  </r>
  <r>
    <n v="3404"/>
    <s v="Love is an Ingredient"/>
    <s v="13953 Grand Ave N"/>
    <s v="Burnsville"/>
    <s v="MN"/>
    <x v="16"/>
    <s v="Dakota"/>
  </r>
  <r>
    <n v="3424"/>
    <s v="MN SMOKE SHOP LLC"/>
    <s v="14244 PLYMOUTH AVE"/>
    <s v="Burnsville"/>
    <s v="MN"/>
    <x v="16"/>
    <s v="Dakota"/>
  </r>
  <r>
    <n v="3500"/>
    <s v="Dragon Tobacco and Vape Inc"/>
    <s v="1040 County Rd 42 East"/>
    <s v="Burnsville"/>
    <s v="MN"/>
    <x v="16"/>
    <s v="Dakota"/>
  </r>
  <r>
    <n v="3509"/>
    <s v="Pacific Tobacco Inc"/>
    <s v="13716 Nicollet Ave"/>
    <s v="Burnsville "/>
    <s v="MN"/>
    <x v="16"/>
    <s v="Dakota"/>
  </r>
  <r>
    <n v="3510"/>
    <s v="Sky high Tobacco Inc"/>
    <s v="14619 County Rd 11"/>
    <s v="Burnsville "/>
    <s v="MN"/>
    <x v="16"/>
    <s v="Dakota"/>
  </r>
  <r>
    <n v="3586"/>
    <s v="WILLAR LIQUOR LLC"/>
    <s v="3050 HIGHWAY 13 WEST "/>
    <s v="Burnsville"/>
    <s v="MN"/>
    <x v="16"/>
    <s v="Dakota"/>
  </r>
  <r>
    <n v="3716"/>
    <s v="Minnesota Fine Wines &amp; Spirits, LLC"/>
    <s v="820 County Rd., 42 W."/>
    <s v="Burnsville"/>
    <s v="MN"/>
    <x v="16"/>
    <s v="Dakota"/>
  </r>
  <r>
    <n v="3882"/>
    <s v="Creazioni, LLC"/>
    <s v="12272 Nicollet Avenue"/>
    <s v="Burnsville"/>
    <s v="MN"/>
    <x v="16"/>
    <s v="Dakota"/>
  </r>
  <r>
    <n v="3940"/>
    <s v="Puffie Pizza"/>
    <s v="1866 W Burnsville Parkway"/>
    <s v="Shakopee"/>
    <s v="MN"/>
    <x v="16"/>
    <s v="Dakota"/>
  </r>
  <r>
    <n v="4069"/>
    <s v="Damodar Corporation DBA US Mobil "/>
    <s v="12020 County Rd 11 "/>
    <s v="Burnsville "/>
    <s v="MN"/>
    <x v="16"/>
    <s v="Dakota"/>
  </r>
  <r>
    <n v="4233"/>
    <s v="KWIK TRIP #585"/>
    <s v="1945 W. 136TH ST."/>
    <s v="Burnsville"/>
    <s v="MN"/>
    <x v="16"/>
    <s v="Dakota"/>
  </r>
  <r>
    <n v="4479"/>
    <s v="MN SMOKE SHOP LLC"/>
    <s v="14244 Plymouth Ave S"/>
    <s v="Burnsville"/>
    <s v="MN"/>
    <x v="16"/>
    <s v="Dakota"/>
  </r>
  <r>
    <n v="4741"/>
    <s v="Grand Amoco Inc. "/>
    <s v="14220 Grand Ave."/>
    <s v="Burnsville"/>
    <s v="MN"/>
    <x v="16"/>
    <s v="Dakota"/>
  </r>
  <r>
    <n v="4814"/>
    <s v="CAPL Retail LLC dba Speedway"/>
    <s v="1884 134th Street E"/>
    <s v="Burnsville"/>
    <s v="MN"/>
    <x v="16"/>
    <s v="Dakota"/>
  </r>
  <r>
    <n v="4882"/>
    <s v="Hiwella Inc dba Crosstown Liquor"/>
    <s v="2000 W Burnsville Parkway"/>
    <s v="Burnsville"/>
    <s v="MN"/>
    <x v="16"/>
    <s v="Dakota"/>
  </r>
  <r>
    <n v="5096"/>
    <s v="Minnesota Elevation"/>
    <s v="71 Walden St"/>
    <s v="Burnsville"/>
    <s v="MN"/>
    <x v="16"/>
    <s v="Dakota"/>
  </r>
  <r>
    <n v="5143"/>
    <s v="Relax LLC"/>
    <s v="14109 Irving Ave "/>
    <s v="Burnsville"/>
    <s v="MN"/>
    <x v="16"/>
    <s v="Dakota"/>
  </r>
  <r>
    <n v="5291"/>
    <s v="Savage Wholesale Inc Corp"/>
    <s v="220 N River Ridge Circle "/>
    <s v="Burnsville "/>
    <s v="MN"/>
    <x v="16"/>
    <s v="Dakota"/>
  </r>
  <r>
    <n v="5388"/>
    <s v="Prosperity Real Estate Services LLC "/>
    <s v="13738 Heather Hills Drive "/>
    <s v="Burnsville"/>
    <s v="MN"/>
    <x v="16"/>
    <s v="Dakota"/>
  </r>
  <r>
    <n v="5627"/>
    <s v="SUPERVALU Inc."/>
    <s v="300 E. Travelers Trail"/>
    <s v="Burnsville"/>
    <s v="MN"/>
    <x v="16"/>
    <s v="Dakota"/>
  </r>
  <r>
    <n v="5689"/>
    <s v="BURNSVILLE SMOKE PLUS LLC"/>
    <s v="14244 PLYMOUTH AVE S"/>
    <s v="BURNSVILLE"/>
    <s v="MN"/>
    <x v="16"/>
    <s v="Dakota"/>
  </r>
  <r>
    <n v="4452"/>
    <s v="H&amp;R SHOP INC"/>
    <s v="3983 Eagan Dr"/>
    <s v="Savage "/>
    <s v="MN"/>
    <x v="160"/>
    <s v="Dakota"/>
  </r>
  <r>
    <n v="4577"/>
    <s v="TOP STAR TOBACCO AND ECIG "/>
    <s v="15050 CEDAR AVE SOUTH SUITE # 109"/>
    <s v="Apple Valley"/>
    <s v="MN"/>
    <x v="161"/>
    <s v="Dakota"/>
  </r>
  <r>
    <n v="1510"/>
    <s v="Fantasy Gifts"/>
    <s v="11276 210th st #108"/>
    <s v="Lakeville"/>
    <s v="MN"/>
    <x v="20"/>
    <s v="Dakota"/>
  </r>
  <r>
    <n v="1809"/>
    <s v="Gus Dean Coffee"/>
    <s v="4330 North Woodgate Lane"/>
    <s v="Eagan"/>
    <s v="MN"/>
    <x v="156"/>
    <s v="Dodge"/>
  </r>
  <r>
    <n v="4631"/>
    <s v="M and M, Inc."/>
    <s v="1819 Glenwood Ave"/>
    <s v="Minneapolis"/>
    <s v="MN"/>
    <x v="162"/>
    <s v="Dodge"/>
  </r>
  <r>
    <n v="3514"/>
    <s v="218 Liquor"/>
    <s v="419 Highway Ave S"/>
    <s v="Blooming Prairie"/>
    <s v="MN"/>
    <x v="163"/>
    <s v="Dodge"/>
  </r>
  <r>
    <n v="3601"/>
    <s v="Flow Organics LLC"/>
    <s v="63758 140th ave"/>
    <s v="Claremont "/>
    <s v="MN"/>
    <x v="164"/>
    <s v="Dodge"/>
  </r>
  <r>
    <n v="3592"/>
    <s v="Sinnamon's Baked Goods"/>
    <s v="63873 210th ave"/>
    <s v="Dodge Center"/>
    <s v="MN"/>
    <x v="165"/>
    <s v="Dodge"/>
  </r>
  <r>
    <n v="4278"/>
    <s v="KWIK TRIP #789"/>
    <s v="408 2ND AVE. NW"/>
    <s v="Dodge Center"/>
    <s v="MN"/>
    <x v="165"/>
    <s v="Dodge"/>
  </r>
  <r>
    <n v="4825"/>
    <s v="Everyday Spirits Liquor and Tobacco "/>
    <s v="19 Hwy St E."/>
    <s v="Dodge Center"/>
    <s v="MN"/>
    <x v="165"/>
    <s v="Dodge"/>
  </r>
  <r>
    <n v="4573"/>
    <s v="HAYFIELD GROCERY &amp; HARDWARE"/>
    <s v="4 EAST MAIN STREET"/>
    <s v="HAYFIELD"/>
    <s v="MN"/>
    <x v="166"/>
    <s v="Dodge"/>
  </r>
  <r>
    <n v="4803"/>
    <s v="The Oaks Golf Club"/>
    <s v="73761 170th Ave"/>
    <s v="Hayfield"/>
    <s v="MN"/>
    <x v="166"/>
    <s v="Dodge"/>
  </r>
  <r>
    <n v="2861"/>
    <s v="Kasson Municipal Liquor Store"/>
    <s v="30 West Main Street"/>
    <s v="Kasson"/>
    <s v="MN"/>
    <x v="167"/>
    <s v="Dodge"/>
  </r>
  <r>
    <n v="4242"/>
    <s v="KWIK TRIP #619"/>
    <s v="200 8TH ST. SE"/>
    <s v="Kasson"/>
    <s v="MN"/>
    <x v="167"/>
    <s v="Dodge"/>
  </r>
  <r>
    <n v="4431"/>
    <s v="KWIK TRIP #1194"/>
    <s v="1601 N. MANTORVILLE AVE."/>
    <s v="Kasson"/>
    <s v="MN"/>
    <x v="167"/>
    <s v="Dodge"/>
  </r>
  <r>
    <n v="4517"/>
    <s v="Mantorville Saloon"/>
    <s v="501 N Main Street"/>
    <s v="Mantorville"/>
    <s v="MN"/>
    <x v="168"/>
    <s v="Dodge"/>
  </r>
  <r>
    <n v="4894"/>
    <s v="Zumbro Valley Recreation Club"/>
    <s v="25202 615th St"/>
    <s v="Mantorville"/>
    <s v="MN"/>
    <x v="168"/>
    <s v="Dodge"/>
  </r>
  <r>
    <n v="4712"/>
    <s v="City of West Concord"/>
    <s v="180 Main Street"/>
    <s v="West Concord"/>
    <s v="MN"/>
    <x v="169"/>
    <s v="Dodge"/>
  </r>
  <r>
    <n v="5364"/>
    <s v="West Concord Municipal Liquor"/>
    <s v="124 Main Street"/>
    <s v="West Concord"/>
    <s v="MN"/>
    <x v="169"/>
    <s v="Dodge"/>
  </r>
  <r>
    <n v="1704"/>
    <s v="CBD Center"/>
    <s v="405 50th Ave W, Ste 103"/>
    <s v="Alexandria"/>
    <s v="MN"/>
    <x v="170"/>
    <s v="Douglas"/>
  </r>
  <r>
    <n v="1735"/>
    <s v="Cash Wise Liquor"/>
    <s v="801 N Nokomis St NE"/>
    <s v="Alexandria"/>
    <s v="MN"/>
    <x v="170"/>
    <s v="Douglas"/>
  </r>
  <r>
    <n v="1897"/>
    <s v="Alex Tobacco"/>
    <s v="611 44th Ave W Suite 100"/>
    <s v="Alexandria"/>
    <s v="MN"/>
    <x v="170"/>
    <s v="Douglas"/>
  </r>
  <r>
    <n v="1901"/>
    <s v="King Tobacco Alexandria 2"/>
    <s v="307 Nokomis St N Suite 106"/>
    <s v="Alexandria"/>
    <s v="MN"/>
    <x v="170"/>
    <s v="Douglas"/>
  </r>
  <r>
    <n v="2442"/>
    <s v="ecigs ebacco"/>
    <s v="410 30th ave east"/>
    <s v="Alexandria"/>
    <s v="MN"/>
    <x v="170"/>
    <s v="Douglas"/>
  </r>
  <r>
    <n v="2503"/>
    <s v="Alexandria Tobacco Shop Plus"/>
    <s v="4911 MN-29"/>
    <s v="Alexandria"/>
    <s v="MN"/>
    <x v="170"/>
    <s v="Douglas"/>
  </r>
  <r>
    <n v="2832"/>
    <s v="Turning Leaf Alexandria"/>
    <s v="1402 Broadway St - Suite 3"/>
    <s v="Alexandria"/>
    <s v="MN"/>
    <x v="170"/>
    <s v="Douglas"/>
  </r>
  <r>
    <n v="2904"/>
    <s v="Kraemson Liquor Corp"/>
    <s v="11535 State Highway 29 South"/>
    <s v="Alexandria"/>
    <s v="MN"/>
    <x v="170"/>
    <s v="Douglas"/>
  </r>
  <r>
    <n v="3076"/>
    <s v="Garden Center Inc"/>
    <s v="115 30th Ave E"/>
    <s v="Alexandria"/>
    <s v="MN"/>
    <x v="170"/>
    <s v="Douglas"/>
  </r>
  <r>
    <n v="3168"/>
    <s v="Mn releaf"/>
    <s v="4961 sanibel dr suite 2 "/>
    <s v="Alexandria "/>
    <s v="MN"/>
    <x v="170"/>
    <s v="Douglas"/>
  </r>
  <r>
    <n v="3612"/>
    <s v="Sisters Beer,Wine, Spirits Carlos"/>
    <s v="8170 State Hwy 29 N"/>
    <s v="Alexandria"/>
    <s v="MN"/>
    <x v="170"/>
    <s v="Douglas"/>
  </r>
  <r>
    <n v="3681"/>
    <s v="City of Alexandria DBA Plaza Liquor"/>
    <s v="400 34th Ave"/>
    <s v="Alexandria"/>
    <s v="MN"/>
    <x v="170"/>
    <s v="Douglas"/>
  </r>
  <r>
    <n v="3682"/>
    <s v="City of Alexandria DBA Downtown Liquor"/>
    <s v="214 Broadway "/>
    <s v="Alexandria"/>
    <s v="MN "/>
    <x v="170"/>
    <s v="Douglas"/>
  </r>
  <r>
    <n v="3706"/>
    <s v="Nice Juicery"/>
    <s v="203 6th Ave E"/>
    <s v="Alexandria "/>
    <s v="MN"/>
    <x v="170"/>
    <s v="Douglas"/>
  </r>
  <r>
    <n v="3724"/>
    <s v="Grain Bin"/>
    <s v="4617 St Hwy 29 S Suite 107"/>
    <s v="Alexandria"/>
    <s v="MN"/>
    <x v="170"/>
    <s v="Douglas"/>
  </r>
  <r>
    <n v="4799"/>
    <s v="North Star Vape"/>
    <s v="1810 6th Ave East"/>
    <s v="Alexandria"/>
    <s v="MN"/>
    <x v="170"/>
    <s v="Douglas"/>
  </r>
  <r>
    <n v="4883"/>
    <s v="Hardwood Hills Golf Course"/>
    <s v="8446 County Rd 27 SW"/>
    <s v="Alexandria"/>
    <s v="MN"/>
    <x v="170"/>
    <s v="Douglas"/>
  </r>
  <r>
    <n v="5081"/>
    <s v="Vikiing Pawn Inc"/>
    <s v="403 Broadway St"/>
    <s v="Alexandria "/>
    <s v="MN"/>
    <x v="170"/>
    <s v="Douglas"/>
  </r>
  <r>
    <n v="5582"/>
    <s v="Viking Pawn Inc DBA Alex Pawn"/>
    <s v="423 Nokomis S"/>
    <s v="Alexandria"/>
    <s v="MN"/>
    <x v="170"/>
    <s v="Douglas"/>
  </r>
  <r>
    <n v="5646"/>
    <s v="BS Limited DBA Muddy Boot Bar &amp; Grill"/>
    <s v="1531 4 th St SE "/>
    <s v="Alexandria"/>
    <s v="MN"/>
    <x v="170"/>
    <s v="Douglas"/>
  </r>
  <r>
    <n v="5711"/>
    <s v="TD Specialty Store Inc./ DBA: Alex Tobacco North"/>
    <s v="307 Nokomis St N Suite 106"/>
    <s v="Alexandria"/>
    <s v="MN"/>
    <x v="170"/>
    <s v="Douglas"/>
  </r>
  <r>
    <n v="2921"/>
    <s v="JC'S MARKET"/>
    <s v="111 FRONT ST"/>
    <s v="Brandon"/>
    <s v="MN"/>
    <x v="171"/>
    <s v="Douglas"/>
  </r>
  <r>
    <n v="4137"/>
    <s v="Joes Gas and Deli LLC"/>
    <s v="201 Central Ave S"/>
    <s v="Brandon "/>
    <s v="MN"/>
    <x v="171"/>
    <s v="Douglas"/>
  </r>
  <r>
    <n v="4247"/>
    <s v="KWIK TRIP #646"/>
    <s v="209 S. GROVE ST."/>
    <s v="BLUE EARTH"/>
    <s v="MN"/>
    <x v="172"/>
    <s v="Faribault"/>
  </r>
  <r>
    <n v="3338"/>
    <s v="Above the Ashes"/>
    <s v="49683 30th St. "/>
    <s v="Bricelyn "/>
    <s v="MN"/>
    <x v="173"/>
    <s v="Faribault"/>
  </r>
  <r>
    <n v="5418"/>
    <s v="Arsai Retail LLC DBA Food N Fuel Mart "/>
    <s v="867 State Highway 22 "/>
    <s v="Minnesota "/>
    <s v="MN"/>
    <x v="174"/>
    <s v="Faribault"/>
  </r>
  <r>
    <n v="3182"/>
    <s v="Wells Foods, Inc."/>
    <s v="190 3rd St NE"/>
    <s v="Wells"/>
    <s v="MN"/>
    <x v="175"/>
    <s v="Faribault"/>
  </r>
  <r>
    <n v="5639"/>
    <s v="Loes Bakery"/>
    <s v="147 1/2 South Broadway"/>
    <s v="Wells"/>
    <s v="MN"/>
    <x v="175"/>
    <s v="Faribault"/>
  </r>
  <r>
    <n v="3186"/>
    <s v="Marketplace Foods"/>
    <s v="120 South Main St"/>
    <s v="Winnebago "/>
    <s v="MN"/>
    <x v="176"/>
    <s v="Faribault"/>
  </r>
  <r>
    <n v="3926"/>
    <s v="Gurek inc "/>
    <s v="404 Main Street South "/>
    <s v="Chatfield "/>
    <s v="MN"/>
    <x v="177"/>
    <s v="Fillmore"/>
  </r>
  <r>
    <n v="2104"/>
    <s v="AJs Diner"/>
    <s v="122 highway 52"/>
    <s v="Fountain"/>
    <s v="MN"/>
    <x v="178"/>
    <s v="Fillmore"/>
  </r>
  <r>
    <n v="4306"/>
    <s v="KWIK TRIP #848"/>
    <s v="415 MAIN AVE. N."/>
    <s v="HARMONY"/>
    <s v="MN"/>
    <x v="179"/>
    <s v="Fillmore"/>
  </r>
  <r>
    <n v="4520"/>
    <s v="SRH LLC DBA Bee Balm Boutique"/>
    <s v="65 Main Ave North"/>
    <s v="Harmony"/>
    <s v="MN"/>
    <x v="179"/>
    <s v="Fillmore"/>
  </r>
  <r>
    <n v="1381"/>
    <s v="5th Sun Gardens LLC"/>
    <s v="201 Parkway Ave N"/>
    <s v="Lanesboro"/>
    <s v="MN"/>
    <x v="180"/>
    <s v="Fillmore"/>
  </r>
  <r>
    <n v="2594"/>
    <s v="Granny's Liquor"/>
    <s v="113 Parkway Ave N"/>
    <s v="Lanesboro"/>
    <s v="MN"/>
    <x v="180"/>
    <s v="Fillmore"/>
  </r>
  <r>
    <n v="4518"/>
    <s v="Harvey High Court LLC"/>
    <s v="109 Parkway Ave N"/>
    <s v="Lanesboro"/>
    <s v="MN"/>
    <x v="180"/>
    <s v="Fillmore"/>
  </r>
  <r>
    <n v="1900"/>
    <s v="Preston liquor"/>
    <s v="811 highway 52"/>
    <s v="Preston"/>
    <s v="MN"/>
    <x v="181"/>
    <s v="Fillmore"/>
  </r>
  <r>
    <n v="4239"/>
    <s v="KWIK TRIP #609"/>
    <s v="110 STATE ROAD 16"/>
    <s v="RUSHFORD"/>
    <s v="MN"/>
    <x v="182"/>
    <s v="Fillmore"/>
  </r>
  <r>
    <n v="1114"/>
    <s v="D&amp;J Valley Liquor DBA T.J.'s Liquor"/>
    <s v="507 North Park Drive"/>
    <s v="Spring Valley "/>
    <s v="MN"/>
    <x v="183"/>
    <s v="Fillmore"/>
  </r>
  <r>
    <n v="1693"/>
    <s v="Isle of Dreams "/>
    <s v="13029 County Rd 3 "/>
    <s v="Spring Valley"/>
    <s v="MN"/>
    <x v="183"/>
    <s v="Fillmore"/>
  </r>
  <r>
    <n v="4300"/>
    <s v="KWIK TRIP #831"/>
    <s v="221 N. SECTION AVE."/>
    <s v="Spring Valley"/>
    <s v="MN"/>
    <x v="183"/>
    <s v="Fillmore"/>
  </r>
  <r>
    <n v="4536"/>
    <s v="Smoking Guns LLC"/>
    <s v="1025 Industrial Drive"/>
    <s v="Spring Valley"/>
    <s v="MN"/>
    <x v="183"/>
    <s v="Fillmore"/>
  </r>
  <r>
    <n v="1335"/>
    <s v="HAPPY TREE. LLC"/>
    <s v="702 E MAIN ST"/>
    <s v="Albert Lea "/>
    <s v="MN"/>
    <x v="41"/>
    <s v="Freeborn"/>
  </r>
  <r>
    <n v="1609"/>
    <s v="Brick by Brick "/>
    <s v="1828 Bayview dr"/>
    <s v="Albert Lea "/>
    <s v="MN"/>
    <x v="41"/>
    <s v="Freeborn"/>
  </r>
  <r>
    <n v="2408"/>
    <s v="Tobacco Store"/>
    <s v="2312 Hendrickson Rd"/>
    <s v="Albert Lea "/>
    <s v="MN"/>
    <x v="41"/>
    <s v="Freeborn"/>
  </r>
  <r>
    <n v="2471"/>
    <s v="Shreeji inc,DBA stop &amp; go food mart  and A1 liquor "/>
    <s v="701 S Broadway Ave "/>
    <s v="Albert Lea "/>
    <s v="MN"/>
    <x v="41"/>
    <s v="Freeborn"/>
  </r>
  <r>
    <n v="2473"/>
    <s v="Shreeji inc, DBA A1 liquor "/>
    <s v="701 S. Broadway Avenue "/>
    <s v="Albert Lea "/>
    <s v="MN"/>
    <x v="41"/>
    <s v="Freeborn"/>
  </r>
  <r>
    <n v="2478"/>
    <s v="One Stop Liquor and Tobacco "/>
    <s v="1201 E. Main Street "/>
    <s v="Albert Lea "/>
    <s v="MN"/>
    <x v="41"/>
    <s v="Freeborn"/>
  </r>
  <r>
    <n v="2491"/>
    <s v="KDCS, LLC DBA: MineAgain's Bar &amp; Grill"/>
    <s v="1811 E Main St"/>
    <s v="Albert Lea"/>
    <s v="MN"/>
    <x v="41"/>
    <s v="Freeborn"/>
  </r>
  <r>
    <n v="3187"/>
    <s v="Big Dream Organics LLC "/>
    <s v="1039 Broadway Avenue South "/>
    <s v="Albert Lea "/>
    <s v="MN"/>
    <x v="41"/>
    <s v="Freeborn"/>
  </r>
  <r>
    <n v="3680"/>
    <s v="Skyline Liquor"/>
    <s v="1617 W Main St"/>
    <s v="Albert Lea "/>
    <s v="MN"/>
    <x v="41"/>
    <s v="Freeborn"/>
  </r>
  <r>
    <n v="3694"/>
    <s v="DAE Liquor"/>
    <s v="901 South Broadway Ave "/>
    <s v="Albert Lea"/>
    <s v="MN"/>
    <x v="41"/>
    <s v="Freeborn"/>
  </r>
  <r>
    <n v="4274"/>
    <s v="Anna tobacco and smoke shop albert lea"/>
    <s v="232 S Broadway Ave"/>
    <s v="Albert Lea"/>
    <s v="MN"/>
    <x v="41"/>
    <s v="Freeborn"/>
  </r>
  <r>
    <n v="4282"/>
    <s v="KWIK TRIP #804"/>
    <s v="906 W. FRONT ST."/>
    <s v="Albert Lea"/>
    <s v="MN"/>
    <x v="41"/>
    <s v="Freeborn"/>
  </r>
  <r>
    <n v="4284"/>
    <s v="KWIK TRIP #805"/>
    <s v="1210 E. MAIN ST."/>
    <s v="Albert Lea"/>
    <s v="MN"/>
    <x v="41"/>
    <s v="Freeborn"/>
  </r>
  <r>
    <n v="4291"/>
    <s v="Mutaz Inc"/>
    <s v="2312 Hendrickson Rd"/>
    <s v="Albert Lea"/>
    <s v="MN"/>
    <x v="41"/>
    <s v="Freeborn"/>
  </r>
  <r>
    <n v="4310"/>
    <s v="KWIK TRIP #875"/>
    <s v="2611 BRIDGE AVE."/>
    <s v="Albert Lea"/>
    <s v="MN"/>
    <x v="41"/>
    <s v="Freeborn"/>
  </r>
  <r>
    <n v="4332"/>
    <s v="MurfCorpLLC"/>
    <s v="2314 Hendrickson Rd"/>
    <s v="Albert Lea "/>
    <s v="MN"/>
    <x v="41"/>
    <s v="Freeborn"/>
  </r>
  <r>
    <n v="4778"/>
    <s v="Cheers Liquor"/>
    <s v="160 Bridge Ave"/>
    <s v="Albert Lea"/>
    <s v="MN"/>
    <x v="41"/>
    <s v="Freeborn"/>
  </r>
  <r>
    <n v="4783"/>
    <s v="Riddhesh LLC"/>
    <s v="901 W Main St"/>
    <s v="Albert Lea"/>
    <s v="MN"/>
    <x v="41"/>
    <s v="Freeborn"/>
  </r>
  <r>
    <n v="4921"/>
    <s v="Radhe LLC (DBA - Liquor Depot)"/>
    <s v="606 S Broadway Ave"/>
    <s v="Albert Lea"/>
    <s v="MN"/>
    <x v="41"/>
    <s v="Freeborn"/>
  </r>
  <r>
    <n v="5488"/>
    <s v="Casa Zamora "/>
    <s v="2006 East Main Street "/>
    <s v="Albert Lea"/>
    <s v="MN"/>
    <x v="41"/>
    <s v="Freeborn"/>
  </r>
  <r>
    <n v="5565"/>
    <s v="Dmalakowskyinc.dba Aragon Bar"/>
    <s v="130 W College St"/>
    <s v="Albert lea "/>
    <s v="MN"/>
    <x v="41"/>
    <s v="Freeborn"/>
  </r>
  <r>
    <n v="5606"/>
    <s v="Ruthpartnership"/>
    <s v="901 Main Street"/>
    <s v="Albert Lea"/>
    <s v="MN"/>
    <x v="41"/>
    <s v="Freeborn"/>
  </r>
  <r>
    <n v="4604"/>
    <s v="ExpressWay"/>
    <s v="105 Northstar Road"/>
    <s v="Alden"/>
    <s v="MN"/>
    <x v="184"/>
    <s v="Freeborn"/>
  </r>
  <r>
    <n v="5343"/>
    <s v="Freeborn lake recreation association. DBA oak view golf course"/>
    <s v="25177 665th ave"/>
    <s v="Alden"/>
    <s v="MN"/>
    <x v="184"/>
    <s v="Freeborn"/>
  </r>
  <r>
    <n v="3519"/>
    <s v="Clarks Grove Market"/>
    <s v="498 Main St"/>
    <s v="Clarks Grove"/>
    <s v="MN"/>
    <x v="185"/>
    <s v="Freeborn"/>
  </r>
  <r>
    <n v="5041"/>
    <s v="What's Up Bar LLC"/>
    <s v="204 Main Street "/>
    <s v="Myrtle "/>
    <s v="MN"/>
    <x v="186"/>
    <s v="Freeborn"/>
  </r>
  <r>
    <n v="3522"/>
    <s v="Hartland Express"/>
    <s v="315 Johnson Ave"/>
    <s v="Hartland"/>
    <s v="MN"/>
    <x v="187"/>
    <s v="Freeborn"/>
  </r>
  <r>
    <n v="1822"/>
    <s v="BZ Sciences LLC (DBA Minny Grown)"/>
    <s v="520 Cannon Industrial Blvd"/>
    <s v="Cannon Falls"/>
    <s v="MN"/>
    <x v="188"/>
    <s v="Goodhue"/>
  </r>
  <r>
    <n v="2135"/>
    <s v="Rod's Liquors, Inc."/>
    <s v="300 W. Hoffman St."/>
    <s v="Cannon Falls"/>
    <s v="MN"/>
    <x v="188"/>
    <s v="Goodhue"/>
  </r>
  <r>
    <n v="2664"/>
    <s v="ALTHOFF HARDWARE LLC"/>
    <s v="128 N 4TH STREET"/>
    <s v="Cannon Falls"/>
    <s v="MN"/>
    <x v="188"/>
    <s v="Goodhue"/>
  </r>
  <r>
    <n v="3145"/>
    <s v="Tilion Brewing Company, LLC"/>
    <s v="432 Mill Street W."/>
    <s v="Cannon Falls"/>
    <s v="MN"/>
    <x v="188"/>
    <s v="Goodhue"/>
  </r>
  <r>
    <n v="3445"/>
    <s v="MN Tobacco Plus Inc"/>
    <s v="421 Main Street"/>
    <s v="Cannon Falls"/>
    <s v="MN"/>
    <x v="188"/>
    <s v="Goodhue"/>
  </r>
  <r>
    <n v="5484"/>
    <s v="Ara Skin and Bodywork"/>
    <s v="129 4th St N"/>
    <s v="Cannon Falls "/>
    <s v="MN"/>
    <x v="188"/>
    <s v="Goodhue"/>
  </r>
  <r>
    <n v="5562"/>
    <s v="Bodette Inc. DBA Best Buy Liquor"/>
    <s v="410 Hickory Dr."/>
    <s v="Cannon Falls"/>
    <s v="MN"/>
    <x v="188"/>
    <s v="Goodhue"/>
  </r>
  <r>
    <n v="3534"/>
    <s v="Yazbeck petroleum LLC"/>
    <s v="33971 US-61"/>
    <s v="Frontenac"/>
    <s v="MN"/>
    <x v="189"/>
    <s v="Goodhue"/>
  </r>
  <r>
    <n v="5116"/>
    <s v="2nd Street Pub"/>
    <s v="219 2nd St"/>
    <s v="Goodhue"/>
    <s v="MN"/>
    <x v="140"/>
    <s v="Goodhue"/>
  </r>
  <r>
    <n v="3026"/>
    <s v="lakeshore smoke shop inc "/>
    <s v="1301 N lakeshore drive #600"/>
    <s v="Lake City"/>
    <s v="MN"/>
    <x v="190"/>
    <s v="Goodhue"/>
  </r>
  <r>
    <n v="1761"/>
    <s v="One Stop Food &amp; Fuel"/>
    <s v="115 Pioneer Rd"/>
    <s v="Red Wing"/>
    <s v="MN"/>
    <x v="191"/>
    <s v="Goodhue"/>
  </r>
  <r>
    <n v="2027"/>
    <s v="MGM Liquor Warehouse"/>
    <s v="3237 S Service Drive"/>
    <s v="Red Wing"/>
    <s v="MN"/>
    <x v="191"/>
    <s v="Goodhue"/>
  </r>
  <r>
    <n v="2029"/>
    <s v="Vyntage Vinyl"/>
    <s v="1902 Old West Main St."/>
    <s v="Red Wing"/>
    <s v="MN"/>
    <x v="191"/>
    <s v="Goodhue"/>
  </r>
  <r>
    <n v="2529"/>
    <s v="S.W.A.T. Salon With A Twist "/>
    <s v="1603 Old West Main St. "/>
    <s v="Red Wing"/>
    <s v="MN"/>
    <x v="191"/>
    <s v="Goodhue"/>
  </r>
  <r>
    <n v="2614"/>
    <s v="Red Wing Barrel House"/>
    <s v="223 Main Street"/>
    <s v="Red Wing"/>
    <s v="MN"/>
    <x v="191"/>
    <s v="Goodhue"/>
  </r>
  <r>
    <n v="2665"/>
    <s v="West End Liquor Inc."/>
    <s v="1430 West Main Street "/>
    <s v="Red Wing"/>
    <s v="MN"/>
    <x v="191"/>
    <s v="Goodhue"/>
  </r>
  <r>
    <n v="2842"/>
    <s v="Ronneby Bar Inc"/>
    <s v="1516 Old West Main Street"/>
    <s v="Red Wing"/>
    <s v="MN"/>
    <x v="191"/>
    <s v="Goodhue"/>
  </r>
  <r>
    <n v="3155"/>
    <s v="Simple Abundance"/>
    <s v="318 Bush St"/>
    <s v="Red Wing"/>
    <s v="MN"/>
    <x v="191"/>
    <s v="Goodhue"/>
  </r>
  <r>
    <n v="3175"/>
    <s v="Red Wing Smoke Shop inc"/>
    <s v="164 tyler road south "/>
    <s v="Red Wing"/>
    <s v="MN"/>
    <x v="191"/>
    <s v="Goodhue"/>
  </r>
  <r>
    <n v="3530"/>
    <s v="Sharbel LLC"/>
    <s v="301 Main St"/>
    <s v="Red Wing"/>
    <s v="MN"/>
    <x v="191"/>
    <s v="Goodhue"/>
  </r>
  <r>
    <n v="3631"/>
    <s v="Hanisch Bakery and Coffee Shop"/>
    <s v="410 West 3rd Street"/>
    <s v="Red Wing"/>
    <s v="MN"/>
    <x v="191"/>
    <s v="Goodhue"/>
  </r>
  <r>
    <n v="4124"/>
    <s v="KWIK TRIP #305"/>
    <s v="915 MAIN ST."/>
    <s v="Red Wing"/>
    <s v="MN"/>
    <x v="191"/>
    <s v="Goodhue"/>
  </r>
  <r>
    <n v="4141"/>
    <s v="KWIK TRIP #376"/>
    <s v="301 W. 7TH ST."/>
    <s v="Red Wing"/>
    <s v="MN"/>
    <x v="191"/>
    <s v="Goodhue"/>
  </r>
  <r>
    <n v="4225"/>
    <s v="KWIK TRIP #481"/>
    <s v="4820 HWY. 61 W."/>
    <s v="Red Wing"/>
    <s v="MN"/>
    <x v="191"/>
    <s v="Goodhue"/>
  </r>
  <r>
    <n v="4801"/>
    <s v="CAPL Retail LLC dba Speedway"/>
    <s v="3211 N Service Drive"/>
    <s v="Red Wing"/>
    <s v="MN"/>
    <x v="191"/>
    <s v="Goodhue"/>
  </r>
  <r>
    <n v="4930"/>
    <s v="Lili Red Wing Liquor Inc"/>
    <s v="225 W 7th St"/>
    <s v="Red Wing"/>
    <s v="MN"/>
    <x v="191"/>
    <s v="Goodhue"/>
  </r>
  <r>
    <n v="4929"/>
    <s v="777 Tobacco "/>
    <s v="6690 Sturgeon Lake Road"/>
    <s v="Red Wing"/>
    <s v="MN"/>
    <x v="192"/>
    <s v="Goodhue"/>
  </r>
  <r>
    <n v="3450"/>
    <s v="Zumbrota Tobacco Inc"/>
    <s v="2101 180th Ave"/>
    <s v="Zumbrota"/>
    <s v="MN"/>
    <x v="193"/>
    <s v="Goodhue"/>
  </r>
  <r>
    <n v="4245"/>
    <s v="KWIK TRIP, #640"/>
    <s v="100 1ST ST. NE"/>
    <s v="PINE ISLAND"/>
    <s v="MN"/>
    <x v="194"/>
    <s v="Goodhue"/>
  </r>
  <r>
    <n v="4553"/>
    <s v="Pine Island Tobacco "/>
    <s v="314 Main Street"/>
    <s v="Pine Island "/>
    <s v="MN"/>
    <x v="194"/>
    <s v="Goodhue"/>
  </r>
  <r>
    <n v="5532"/>
    <s v="Chubby Chic Boutique LLC"/>
    <s v="224 South Main Street "/>
    <s v="Zumbrota"/>
    <s v="MN"/>
    <x v="194"/>
    <s v="Goodhue"/>
  </r>
  <r>
    <n v="2368"/>
    <s v="Ahsirt Fitness and Nail Spa"/>
    <s v="75 W 3rd street "/>
    <s v="Zumbrota"/>
    <s v="MN"/>
    <x v="195"/>
    <s v="Goodhue"/>
  </r>
  <r>
    <n v="3211"/>
    <s v="Willow's Keep Farm LLC"/>
    <s v="47385 Hwy 52 Blvd"/>
    <s v="Zumbrota"/>
    <s v="MN"/>
    <x v="195"/>
    <s v="Goodhue"/>
  </r>
  <r>
    <n v="4178"/>
    <s v="KWIK TRIP #463"/>
    <s v="100 JEFFERSON DR."/>
    <s v="Zumbrota"/>
    <s v="MN"/>
    <x v="195"/>
    <s v="Goodhue"/>
  </r>
  <r>
    <n v="4756"/>
    <s v="Nilssen's Foods"/>
    <s v="228 West Ave"/>
    <s v="Zumbrota"/>
    <s v="MN"/>
    <x v="195"/>
    <s v="Goodhue"/>
  </r>
  <r>
    <n v="5331"/>
    <s v="Covered Bridge Supper Club, Inc."/>
    <s v="1439 North Star Drive"/>
    <s v="Zumbrota"/>
    <s v="MN"/>
    <x v="195"/>
    <s v="Goodhue"/>
  </r>
  <r>
    <n v="5413"/>
    <s v="Santram LLC "/>
    <s v="201 E 18th st"/>
    <s v="Zumbrota"/>
    <s v="MN"/>
    <x v="195"/>
    <s v="Goodhue"/>
  </r>
  <r>
    <n v="2917"/>
    <s v="JC'S GROCERY"/>
    <s v="117 MAIN ST"/>
    <s v="ASHBY"/>
    <s v="MN"/>
    <x v="196"/>
    <s v="Grant"/>
  </r>
  <r>
    <n v="4417"/>
    <s v="Spirits Isle Off-Sale"/>
    <s v="200 Co Rd 82 W"/>
    <s v="Ashby"/>
    <s v="MN"/>
    <x v="196"/>
    <s v="Grant"/>
  </r>
  <r>
    <n v="3457"/>
    <s v="Barrett Inn 2 1/2, Inc. dba Barrett Inn "/>
    <s v="501 2nd street"/>
    <s v="Barrett"/>
    <s v="MN"/>
    <x v="197"/>
    <s v="Grant"/>
  </r>
  <r>
    <n v="4765"/>
    <s v="Knotty Pine Bar &amp; Grill"/>
    <s v="12 Central Ave N"/>
    <s v="Elbow Lake"/>
    <s v="MN"/>
    <x v="198"/>
    <s v="Grant"/>
  </r>
  <r>
    <n v="4037"/>
    <s v="Massage Envy - Lake Street"/>
    <s v="3254 West Lake Street"/>
    <s v="Minneapolis"/>
    <s v="MN"/>
    <x v="199"/>
    <s v="Hennepin"/>
  </r>
  <r>
    <n v="2089"/>
    <s v="Smokeless Smoking Inc,  DBA Smokeless Vape + CBD"/>
    <s v="8563 Lyndale Avenue South"/>
    <s v="Bloomington"/>
    <s v="MN"/>
    <x v="200"/>
    <s v="Hennepin"/>
  </r>
  <r>
    <n v="3191"/>
    <s v="JuiceyBox Medicinal Juices "/>
    <s v="4171 N lyndale ave"/>
    <s v="Minneapolis"/>
    <s v="MN"/>
    <x v="201"/>
    <s v="Hennepin"/>
  </r>
  <r>
    <n v="4602"/>
    <s v="AEY LLC"/>
    <s v="8251 Flying Cloud Dr"/>
    <s v="Eden Prairie"/>
    <s v="MN"/>
    <x v="152"/>
    <s v="Hennepin"/>
  </r>
  <r>
    <n v="5648"/>
    <s v="Gotta Go Gotta Throw Inc."/>
    <s v="2900 Rice St #440"/>
    <s v="Little Canada"/>
    <s v="MN"/>
    <x v="202"/>
    <s v="Hennepin"/>
  </r>
  <r>
    <n v="1110"/>
    <s v="Cloud X Vapes Plus LLC"/>
    <s v="10988 Cedar Lake Road"/>
    <s v="Minnetonka "/>
    <s v="MN"/>
    <x v="203"/>
    <s v="Hennepin"/>
  </r>
  <r>
    <n v="1226"/>
    <s v="OME LLC"/>
    <s v="13111 Baker tr"/>
    <s v="Minnetonka"/>
    <s v="MN"/>
    <x v="203"/>
    <s v="Hennepin"/>
  </r>
  <r>
    <n v="1429"/>
    <s v="HBCI "/>
    <s v="1919 YMCA Lane "/>
    <s v="Minnetonka "/>
    <s v="MN"/>
    <x v="203"/>
    <s v="Hennepin"/>
  </r>
  <r>
    <n v="1622"/>
    <s v="The Buddery Bakery"/>
    <s v="13709 Coyote Court"/>
    <s v="Minnetonka"/>
    <s v="MN"/>
    <x v="203"/>
    <s v="Hennepin"/>
  </r>
  <r>
    <n v="1963"/>
    <s v="Yayin Gadol, LLC dba Top Ten Liquors"/>
    <s v="1641 Plymouth Road"/>
    <s v="Minnetonka"/>
    <s v="MN"/>
    <x v="203"/>
    <s v="Hennepin"/>
  </r>
  <r>
    <n v="2122"/>
    <s v="Lund Beverages, LLC dba Lunds &amp; Byerlys Wines &amp; Spirits"/>
    <s v="13081 Ridgedale Drive"/>
    <s v="Minnetonka"/>
    <s v="MN"/>
    <x v="203"/>
    <s v="Hennepin"/>
  </r>
  <r>
    <n v="2184"/>
    <s v="SHEAR ACCENT SALON INC."/>
    <s v="12993 RIDGEDALE DR #122"/>
    <s v="Minnetonka"/>
    <s v="MN"/>
    <x v="203"/>
    <s v="Hennepin"/>
  </r>
  <r>
    <n v="2207"/>
    <s v="BLVD "/>
    <s v="11544 Wayzata Blvd"/>
    <s v="Minnetonka"/>
    <s v="MN"/>
    <x v="203"/>
    <s v="Hennepin"/>
  </r>
  <r>
    <n v="2276"/>
    <s v="European Wax Center"/>
    <s v="12925 Ridgedale Drive"/>
    <s v="Minnetonka"/>
    <s v="MN"/>
    <x v="203"/>
    <s v="Hennepin"/>
  </r>
  <r>
    <n v="2337"/>
    <s v="Yayin Gadol, LLC dba Wineside Wine Bar &amp; Market"/>
    <s v="1641 Plymouth Road"/>
    <s v="Minnetonka"/>
    <s v="MN"/>
    <x v="203"/>
    <s v="Hennepin"/>
  </r>
  <r>
    <n v="2392"/>
    <s v="Haskell's Inc"/>
    <s v="12900 Wayzata Blvd"/>
    <s v="Minnetonka"/>
    <s v="MN"/>
    <x v="203"/>
    <s v="Hennepin"/>
  </r>
  <r>
    <n v="2427"/>
    <s v="FTL Corporation dba MGM Wine &amp; Spirits"/>
    <s v="495 17th Ave N"/>
    <s v="Hopkins"/>
    <s v="MN"/>
    <x v="203"/>
    <s v="Hennepin"/>
  </r>
  <r>
    <n v="2464"/>
    <s v="Mo'Mello llc"/>
    <s v="11500 Wayzata Blvd #1200"/>
    <s v="Hopkins"/>
    <s v="MN"/>
    <x v="203"/>
    <s v="Hennepin"/>
  </r>
  <r>
    <n v="3230"/>
    <s v="Oak Ridge Country Club Inc"/>
    <s v="700 Oak Ridge Rd"/>
    <s v="Hopkins"/>
    <s v="MN"/>
    <x v="203"/>
    <s v="Hennepin"/>
  </r>
  <r>
    <n v="3473"/>
    <s v="Blake Chirorpractic"/>
    <s v="1593 Highway 7"/>
    <s v="Hopkins"/>
    <s v="MN"/>
    <x v="203"/>
    <s v="Hennepin"/>
  </r>
  <r>
    <n v="3718"/>
    <s v="Minnesota Fine Wines &amp; Spirits, LLC"/>
    <s v="14200 Wayzata Blvd."/>
    <s v="Minnetonka"/>
    <s v="MN"/>
    <x v="203"/>
    <s v="Hennepin"/>
  </r>
  <r>
    <n v="3756"/>
    <s v="FernRiver Enterprises LLC DBA Strong Liquor and Wine"/>
    <s v="11048 Cedar Lake Rd"/>
    <s v="Minnetonka"/>
    <s v="MN"/>
    <x v="203"/>
    <s v="Hennepin"/>
  </r>
  <r>
    <n v="4196"/>
    <s v="Spielmann BP"/>
    <s v="2711 Hopkins Cross Roads"/>
    <s v="Hopkins"/>
    <s v="MN"/>
    <x v="203"/>
    <s v="Hennepin"/>
  </r>
  <r>
    <n v="4718"/>
    <s v="Adly's Tobacco Store "/>
    <s v="13025 Ridgedale"/>
    <s v="Minnetonka"/>
    <s v="MN"/>
    <x v="203"/>
    <s v="Hennepin"/>
  </r>
  <r>
    <n v="5059"/>
    <s v="Mekha LLC dba Strong Liquor and Wine"/>
    <s v="11048 Cedar Lake Rd"/>
    <s v="Minnetonka"/>
    <s v="MN"/>
    <x v="203"/>
    <s v="Hennepin"/>
  </r>
  <r>
    <n v="5613"/>
    <s v="MAHADEV LLC"/>
    <s v="495 17TH AVE N"/>
    <s v="HOPKINS"/>
    <s v="MN"/>
    <x v="203"/>
    <s v="Hennepin"/>
  </r>
  <r>
    <n v="1988"/>
    <s v="J&amp;J Minnetrista Op Coinc"/>
    <s v="4751 King Point RD. "/>
    <s v="Minnetrista"/>
    <s v="MN"/>
    <x v="204"/>
    <s v="Hennepin"/>
  </r>
  <r>
    <n v="2298"/>
    <s v="Minneleaf"/>
    <s v="7540 Mariner Point"/>
    <s v="Maple Grove"/>
    <s v="MN"/>
    <x v="204"/>
    <s v="Hennepin"/>
  </r>
  <r>
    <n v="2357"/>
    <s v="VZ INC DBA MGM WINE &amp; SPIRITS"/>
    <s v="16475 96TH AVE N"/>
    <s v="Maple Grove"/>
    <s v="MN"/>
    <x v="204"/>
    <s v="Hennepin"/>
  </r>
  <r>
    <n v="2544"/>
    <s v="GNC 15"/>
    <s v="13651 Grove Dr"/>
    <s v="Maple Grove"/>
    <s v="MN"/>
    <x v="204"/>
    <s v="Hennepin"/>
  </r>
  <r>
    <n v="2661"/>
    <s v="Kmpme LLc"/>
    <s v="p o Box 1502"/>
    <s v="Maple Grove"/>
    <s v="MN"/>
    <x v="204"/>
    <s v="Hennepin"/>
  </r>
  <r>
    <n v="2835"/>
    <s v="Cannadaze Elixirs"/>
    <s v="17840 76th Ave N"/>
    <s v="Maple Grove"/>
    <s v="MN"/>
    <x v="204"/>
    <s v="Hennepin"/>
  </r>
  <r>
    <n v="2956"/>
    <s v="Maple Grove Tobacco LLC"/>
    <s v="13316 Bass Lake Rd"/>
    <s v="Maple Grove"/>
    <s v="MN"/>
    <x v="204"/>
    <s v="Hennepin"/>
  </r>
  <r>
    <n v="3245"/>
    <s v="E Cigs MG Inc"/>
    <s v="16387 County Rd 30"/>
    <s v="Maple Grove"/>
    <s v="MN"/>
    <x v="204"/>
    <s v="Hennepin"/>
  </r>
  <r>
    <n v="4398"/>
    <s v="Ecig Market Corporation"/>
    <s v="13619 Grove Drive"/>
    <s v="Maple Grove"/>
    <s v="MN"/>
    <x v="204"/>
    <s v="Hennepin"/>
  </r>
  <r>
    <n v="4733"/>
    <s v="Minnesota Hemp and Marijuana Growers LLC "/>
    <s v="10134 Shadyview Lane North"/>
    <s v="Maple Grove "/>
    <s v="MN"/>
    <x v="204"/>
    <s v="Hennepin"/>
  </r>
  <r>
    <n v="1193"/>
    <s v="Lakeridge Wine &amp; Spirits"/>
    <s v="11636 Winnetka Avenue North"/>
    <s v="Champlin"/>
    <s v="MN"/>
    <x v="205"/>
    <s v="Hennepin"/>
  </r>
  <r>
    <n v="1348"/>
    <s v="Elm Creek Brewing Co"/>
    <s v="11469 Marketplace Drive"/>
    <s v="Champlin"/>
    <s v="MN"/>
    <x v="205"/>
    <s v="Hennepin"/>
  </r>
  <r>
    <n v="1398"/>
    <s v="Cub Wine &amp; Spirits"/>
    <s v="11420 Market Place Drive"/>
    <s v="Champlin"/>
    <s v="MN"/>
    <x v="205"/>
    <s v="Hennepin"/>
  </r>
  <r>
    <n v="1561"/>
    <s v="CHAMPLIN CIGAR AND E-CIG"/>
    <s v="508 JEFFERSON HWY N."/>
    <s v="Champlin"/>
    <s v="MN"/>
    <x v="205"/>
    <s v="Hennepin"/>
  </r>
  <r>
    <n v="2876"/>
    <s v="True CBD"/>
    <s v="609 W Hayden Lk Rd "/>
    <s v="Champlin "/>
    <s v="MN"/>
    <x v="205"/>
    <s v="Hennepin"/>
  </r>
  <r>
    <n v="2961"/>
    <s v="Cherokee Liquors, Inc. dba G-Will Liquors"/>
    <s v="12153 Champlin Dr"/>
    <s v="Champlin"/>
    <s v="MN"/>
    <x v="205"/>
    <s v="Hennepin"/>
  </r>
  <r>
    <n v="3289"/>
    <s v="Atkons LLC"/>
    <s v="11350 aquila dr. N ste 305"/>
    <s v="Champlin"/>
    <s v="MN"/>
    <x v="205"/>
    <s v="Hennepin"/>
  </r>
  <r>
    <n v="3294"/>
    <s v="Champlin northside LLC"/>
    <s v="12460 champlin dr"/>
    <s v="Champlin"/>
    <s v="MN"/>
    <x v="205"/>
    <s v="Hennepin"/>
  </r>
  <r>
    <n v="3434"/>
    <s v="Bechard Chiropractic Inc, dba HealthSource of Champlin"/>
    <s v="11225 Commerce Dr. N."/>
    <s v="Champlin"/>
    <s v="MN"/>
    <x v="205"/>
    <s v="Hennepin"/>
  </r>
  <r>
    <n v="5238"/>
    <s v="Splitrock Project LLC / Splitrock Farms"/>
    <s v="11991 Business Park Blvd "/>
    <s v="Champlin"/>
    <s v="MN"/>
    <x v="205"/>
    <s v="Hennepin"/>
  </r>
  <r>
    <n v="5324"/>
    <s v="Rich 2K Treats, LLC dba 2K Craft Co. LLC"/>
    <s v="12796 Cedar Ridge Ln"/>
    <s v="Champlin"/>
    <s v="MN"/>
    <x v="205"/>
    <s v="Hennepin"/>
  </r>
  <r>
    <n v="5345"/>
    <s v="Fullmelt Factory LLC"/>
    <s v="11991 Business Park Blvd. N"/>
    <s v="Champlin "/>
    <s v="MN"/>
    <x v="205"/>
    <s v="Hennepin"/>
  </r>
  <r>
    <n v="5547"/>
    <s v="Liquor Depot of Champlin"/>
    <s v="120 Miller Rd"/>
    <s v="Champlin"/>
    <s v="MN"/>
    <x v="205"/>
    <s v="Hennepin"/>
  </r>
  <r>
    <n v="1960"/>
    <s v="Yayin Gadol, LLC dba Top Ten Liquors"/>
    <s v="19900 w. 78th Street"/>
    <s v="Chanhassen"/>
    <s v="MN"/>
    <x v="71"/>
    <s v="Hennepin"/>
  </r>
  <r>
    <n v="4953"/>
    <s v="Hackamore Brewing Company LLC"/>
    <s v="18651 Lake Dr. E."/>
    <s v="Chanhassen "/>
    <s v="MN"/>
    <x v="71"/>
    <s v="Hennepin"/>
  </r>
  <r>
    <n v="2158"/>
    <s v="Dayton Wine &amp; Spirits, LLC"/>
    <s v="18640 Robinson Street"/>
    <s v="Dayton"/>
    <s v="MN"/>
    <x v="206"/>
    <s v="Hennepin"/>
  </r>
  <r>
    <n v="4221"/>
    <s v="Herb Garden Co."/>
    <s v="11352 131st Cir N"/>
    <s v="Dayton"/>
    <s v="MN "/>
    <x v="206"/>
    <s v="Hennepin"/>
  </r>
  <r>
    <n v="4915"/>
    <s v="Cocoa LLC"/>
    <s v="13925 146th Ave N"/>
    <s v="Dayton"/>
    <s v="MN"/>
    <x v="206"/>
    <s v="Hennepin"/>
  </r>
  <r>
    <n v="1080"/>
    <s v="The Excelsior Vintage Inc."/>
    <s v="400 Highway 7"/>
    <s v="Excelsior"/>
    <s v="MN"/>
    <x v="207"/>
    <s v="Hennepin"/>
  </r>
  <r>
    <n v="1597"/>
    <s v="Jes Naturals, LLC"/>
    <s v="370 Water Street"/>
    <s v="Excelsior"/>
    <s v="MN"/>
    <x v="207"/>
    <s v="Hennepin"/>
  </r>
  <r>
    <n v="1668"/>
    <s v="Wine &amp; Spirits by JD, Inc."/>
    <s v="5660 County Road 19"/>
    <s v="Shorewood"/>
    <s v="MN"/>
    <x v="207"/>
    <s v="Hennepin"/>
  </r>
  <r>
    <n v="1878"/>
    <s v="318 Cafe Excelsior Inc"/>
    <s v="318 Water Street"/>
    <s v="Excelsior"/>
    <s v="MN"/>
    <x v="207"/>
    <s v="Hennepin"/>
  </r>
  <r>
    <n v="1881"/>
    <s v="Excelsior Brewing Company, LLC"/>
    <s v="421 Third St."/>
    <s v="Excelsior"/>
    <s v="MN"/>
    <x v="207"/>
    <s v="Hennepin"/>
  </r>
  <r>
    <n v="2142"/>
    <s v="Rise Right LLC, D/B/A Emerald Elements"/>
    <s v="540 Lake Street Ste A"/>
    <s v="Excelsior"/>
    <s v="MN "/>
    <x v="207"/>
    <s v="Hennepin"/>
  </r>
  <r>
    <n v="2398"/>
    <s v="Haskell's Inc"/>
    <s v="1 Water Street"/>
    <s v="Excelsior"/>
    <s v="MN"/>
    <x v="207"/>
    <s v="Hennepin"/>
  </r>
  <r>
    <n v="3052"/>
    <s v="M Hope PA"/>
    <s v="21450 Highway 7"/>
    <s v="Excelsior "/>
    <s v="MN"/>
    <x v="207"/>
    <s v="Hennepin"/>
  </r>
  <r>
    <n v="3589"/>
    <s v="Weed Plus"/>
    <s v="20640 Woodhaven Place"/>
    <s v="Minnetonka "/>
    <s v="MN"/>
    <x v="207"/>
    <s v="Hennepin"/>
  </r>
  <r>
    <n v="3795"/>
    <s v="SHOREWOOD LIQUOR"/>
    <s v="23670 HWY 7"/>
    <s v="Shorewood"/>
    <s v="MN"/>
    <x v="207"/>
    <s v="Hennepin"/>
  </r>
  <r>
    <n v="4735"/>
    <s v="Essentially Simple LLC"/>
    <s v="540 Lake St"/>
    <s v="Excelsior"/>
    <s v="MN"/>
    <x v="207"/>
    <s v="Hennepin"/>
  </r>
  <r>
    <n v="4777"/>
    <s v="Shorewood Tobacco"/>
    <s v="19905 MN-7 E"/>
    <s v="Excelsior"/>
    <s v="MN"/>
    <x v="207"/>
    <s v="Hennepin"/>
  </r>
  <r>
    <n v="5157"/>
    <s v="Shorewood Smokes Plus LLC"/>
    <s v="23710 Highway 7 "/>
    <s v="Excelsior "/>
    <s v="MN"/>
    <x v="207"/>
    <s v="Hennepin"/>
  </r>
  <r>
    <n v="5281"/>
    <s v="Lucky's Station LLC"/>
    <s v="24365 Smithtown Rd"/>
    <s v="Shorewood"/>
    <s v="MN"/>
    <x v="207"/>
    <s v="Hennepin"/>
  </r>
  <r>
    <n v="4057"/>
    <s v="Droptine Farms LLC / Allzgood Organics"/>
    <s v="10731 108th Ave N"/>
    <s v="Hanover "/>
    <s v="MN"/>
    <x v="208"/>
    <s v="Hennepin"/>
  </r>
  <r>
    <n v="1559"/>
    <s v="TT&amp;J Ventures, LLC dba Thirty Bales"/>
    <s v="1106 Mainstreet"/>
    <s v="Hopkins"/>
    <s v="MN"/>
    <x v="209"/>
    <s v="Hennepin"/>
  </r>
  <r>
    <n v="1633"/>
    <s v="Pub 819"/>
    <s v="819 Mainstreet"/>
    <s v="Hopkins"/>
    <s v="MN"/>
    <x v="209"/>
    <s v="Hennepin"/>
  </r>
  <r>
    <n v="1683"/>
    <s v="Pizza Luce VI, Inc."/>
    <s v="210 Blake Road"/>
    <s v="Hopkins"/>
    <s v="MN"/>
    <x v="209"/>
    <s v="Hennepin"/>
  </r>
  <r>
    <n v="1691"/>
    <s v="Minne Kitchen LLC"/>
    <s v="5757 Sanibel Drive #13"/>
    <s v="Minnetonka"/>
    <s v="MN"/>
    <x v="209"/>
    <s v="Hennepin"/>
  </r>
  <r>
    <n v="2270"/>
    <s v="LEE LIQUOR LLC"/>
    <s v="712 11th AVENUE S "/>
    <s v="Hopkins"/>
    <s v="MN"/>
    <x v="209"/>
    <s v="Hennepin"/>
  </r>
  <r>
    <n v="2324"/>
    <s v="Thirty Bales"/>
    <s v="1106 Mainstreet"/>
    <s v="Hopkins"/>
    <s v="MN"/>
    <x v="209"/>
    <s v="Hennepin"/>
  </r>
  <r>
    <n v="2340"/>
    <s v="Physiologic Clinic LLC"/>
    <s v="750 2nd St NE"/>
    <s v="Hopkins"/>
    <s v="MN"/>
    <x v="209"/>
    <s v="Hennepin"/>
  </r>
  <r>
    <n v="2497"/>
    <s v="Backdoor Smoke Shop "/>
    <s v="813 Main St"/>
    <s v="Hopkins"/>
    <s v="MN"/>
    <x v="209"/>
    <s v="Hennepin"/>
  </r>
  <r>
    <n v="2578"/>
    <s v="Mac's Liquor"/>
    <s v="8600 Excelsior Blvd"/>
    <s v="Hopkins"/>
    <s v="MN"/>
    <x v="209"/>
    <s v="Hennepin"/>
  </r>
  <r>
    <n v="3201"/>
    <s v="US Grocery &amp; Tobacco"/>
    <s v="520 Blake Rd N"/>
    <s v="Hopkins"/>
    <s v="MN"/>
    <x v="209"/>
    <s v="Hennepin"/>
  </r>
  <r>
    <n v="3463"/>
    <s v="Pauls Wine &amp; Spirits"/>
    <s v="808 Main St, Hopkins, MN 55343"/>
    <s v="Hopkins"/>
    <s v="MN"/>
    <x v="209"/>
    <s v="Hennepin"/>
  </r>
  <r>
    <n v="3635"/>
    <s v="Vintage Spirits LLC DBA Ace Spirits"/>
    <s v="4 Shady Oak Rd Ste 18"/>
    <s v="Hopkins"/>
    <s v="MN"/>
    <x v="209"/>
    <s v="Hennepin"/>
  </r>
  <r>
    <n v="3967"/>
    <s v="Vaping Studio"/>
    <s v="907 1st N"/>
    <s v="Hopkins"/>
    <s v="MN"/>
    <x v="209"/>
    <s v="Hennepin"/>
  </r>
  <r>
    <n v="4450"/>
    <s v="Mess Hall LLC"/>
    <s v="906 Mainstreet"/>
    <s v="Hopkins"/>
    <s v="MN"/>
    <x v="209"/>
    <s v="Hennepin"/>
  </r>
  <r>
    <n v="4813"/>
    <s v="CAPL Retail LLC dba Express Lane"/>
    <s v="4548 Shady Oak Road"/>
    <s v="Minnetonka"/>
    <s v="MN"/>
    <x v="209"/>
    <s v="Hennepin"/>
  </r>
  <r>
    <n v="4824"/>
    <s v="Spmgholding inc"/>
    <s v="3 6th Ave S"/>
    <s v="Hopkins"/>
    <s v="MN"/>
    <x v="209"/>
    <s v="Hennepin"/>
  </r>
  <r>
    <n v="4903"/>
    <s v="American Legion Post 320"/>
    <s v="10 12th Ave So"/>
    <s v="Hopkins"/>
    <s v="MN"/>
    <x v="209"/>
    <s v="Hennepin"/>
  </r>
  <r>
    <n v="5053"/>
    <s v="Top Hat Cat"/>
    <s v="1407 Cambridge Street"/>
    <s v="Hopkins"/>
    <s v="MN"/>
    <x v="209"/>
    <s v="Hennepin"/>
  </r>
  <r>
    <n v="5112"/>
    <s v="Bear Cave Brewing"/>
    <s v="1201 Main Street"/>
    <s v="Hopkins"/>
    <s v="MN"/>
    <x v="209"/>
    <s v="Hennepin"/>
  </r>
  <r>
    <n v="5454"/>
    <s v="SLAY Beverage, LLC"/>
    <s v="10650 Red Circle Drive, Ste 102"/>
    <s v="Minnetonka"/>
    <s v="MN"/>
    <x v="209"/>
    <s v="Hennepin"/>
  </r>
  <r>
    <n v="5571"/>
    <s v="Binh Nguyen Inc DBA Sundial Wine &amp; Spirits"/>
    <s v="5757 Sanibel Dr Suite 14"/>
    <s v="Minnetonka"/>
    <s v="MN"/>
    <x v="209"/>
    <s v="Hennepin"/>
  </r>
  <r>
    <n v="5681"/>
    <s v="My Littles CBD"/>
    <s v="320 5th Ave North"/>
    <s v="Hopkins"/>
    <s v="MN"/>
    <x v="209"/>
    <s v="Hennepin"/>
  </r>
  <r>
    <n v="1089"/>
    <s v="Fat Pants Brewing Company"/>
    <s v="8335 Crystal View Road"/>
    <s v="Eden Prairie"/>
    <s v="MN"/>
    <x v="210"/>
    <s v="Hennepin"/>
  </r>
  <r>
    <n v="1684"/>
    <s v="Pizza Luce IX, Inc."/>
    <s v="11347 Viking Drive"/>
    <s v="Eden Prairie"/>
    <s v="MN"/>
    <x v="210"/>
    <s v="Hennepin"/>
  </r>
  <r>
    <n v="1700"/>
    <s v="Eden Prairie Liquor Store #2"/>
    <s v="8018 Den Rd"/>
    <s v="Eden Prairie"/>
    <s v="MN"/>
    <x v="210"/>
    <s v="Hennepin"/>
  </r>
  <r>
    <n v="1701"/>
    <s v="Eden Prairie Liquor Store #3"/>
    <s v="968 Prairie Center Drive"/>
    <s v="Eden Prairie"/>
    <s v="MN"/>
    <x v="210"/>
    <s v="Hennepin"/>
  </r>
  <r>
    <n v="1835"/>
    <s v="Bobby &amp; Steve's Auto World Eden Prairie"/>
    <s v="8100 Flying Cloud Dr"/>
    <s v="Eden Prairie "/>
    <s v="MN"/>
    <x v="210"/>
    <s v="Hennepin"/>
  </r>
  <r>
    <n v="2204"/>
    <s v="Crave Hospitality EP, LLC"/>
    <s v="8251 Flying CloudDrive, #3010"/>
    <s v="Eden Prairie"/>
    <s v="MN"/>
    <x v="210"/>
    <s v="Hennepin"/>
  </r>
  <r>
    <n v="2212"/>
    <s v="Gigli MN LLC"/>
    <s v="6545 Flying Cloud Dr #101"/>
    <s v="Eden Prairie"/>
    <s v="MN"/>
    <x v="210"/>
    <s v="Hennepin"/>
  </r>
  <r>
    <n v="2216"/>
    <s v="Nuleev Bloomington LLC"/>
    <s v="6545 Flying Cloud Dr #101"/>
    <s v="Eden Prairie"/>
    <s v="MN"/>
    <x v="210"/>
    <s v="Hennepin"/>
  </r>
  <r>
    <n v="2335"/>
    <s v="Valley View BP"/>
    <s v="7400 Mitchell Road"/>
    <s v="Eden Prairie"/>
    <s v="MN"/>
    <x v="210"/>
    <s v="Hennepin"/>
  </r>
  <r>
    <n v="2389"/>
    <s v="MOB Distribution LLC"/>
    <s v="7500 Golden Triangle Drive"/>
    <s v="Eden Prairie"/>
    <s v="MN"/>
    <x v="210"/>
    <s v="Hennepin"/>
  </r>
  <r>
    <n v="2953"/>
    <s v="Nean Tobacco"/>
    <s v="9639 Anderson Lakes Pkwy"/>
    <s v="Eden Prairie"/>
    <s v="MN"/>
    <x v="210"/>
    <s v="Hennepin"/>
  </r>
  <r>
    <n v="3302"/>
    <s v="Pack LLC"/>
    <s v="9809 Hamilton road"/>
    <s v="Eden Prairie"/>
    <s v="MN"/>
    <x v="210"/>
    <s v="Hennepin"/>
  </r>
  <r>
    <n v="3303"/>
    <s v="centre manufacturing llc"/>
    <s v="9809 Hamilton Road "/>
    <s v="Eden Prairie "/>
    <s v="MN"/>
    <x v="210"/>
    <s v="Hennepin"/>
  </r>
  <r>
    <n v="3312"/>
    <s v="Eden Prairie Tobacco INC"/>
    <s v="16370 WAGNER WAY"/>
    <s v="Eden Prairie"/>
    <s v="MN"/>
    <x v="210"/>
    <s v="Hennepin"/>
  </r>
  <r>
    <n v="3413"/>
    <s v="HealthSource of Eden Prairie, PLLC"/>
    <s v="7920 Mitchell Rd"/>
    <s v="Eden Prairie"/>
    <s v="MN"/>
    <x v="210"/>
    <s v="Hennepin"/>
  </r>
  <r>
    <n v="3702"/>
    <s v="Eden Tobacco &amp; Vape Outlet Inc"/>
    <s v="574 Prairie Center Drive #150"/>
    <s v="Eden Prairie"/>
    <s v="MN"/>
    <x v="210"/>
    <s v="Hennepin"/>
  </r>
  <r>
    <n v="4195"/>
    <s v="Speak Easy Midwest "/>
    <s v="9809 Hamilton Road "/>
    <s v="Eden Prairie"/>
    <s v="MN"/>
    <x v="210"/>
    <s v="Hennepin"/>
  </r>
  <r>
    <n v="4596"/>
    <s v="Snowta Strains "/>
    <s v="8251 Flying Cloud Dr"/>
    <s v="Eden Prairie"/>
    <s v="MN"/>
    <x v="210"/>
    <s v="Hennepin"/>
  </r>
  <r>
    <n v="4678"/>
    <s v="Akai LLC DBA Tayosei"/>
    <s v="12160 Technology Dr Ste 203"/>
    <s v="Eden Prairie "/>
    <s v="MN"/>
    <x v="210"/>
    <s v="Hennepin"/>
  </r>
  <r>
    <n v="4762"/>
    <s v="Allie Mario Studio LLC"/>
    <s v="10260 Viking Dr"/>
    <s v="Eden Prairie"/>
    <s v="MN"/>
    <x v="210"/>
    <s v="Hennepin"/>
  </r>
  <r>
    <n v="4941"/>
    <s v="Pennebaker Clinic of Chiropractic DBA Platinum Chiropractic"/>
    <s v="12300 Singletree Lane Suite 200"/>
    <s v="Eden Prairie"/>
    <s v="MN"/>
    <x v="210"/>
    <s v="Hennepin"/>
  </r>
  <r>
    <n v="5002"/>
    <s v="Gold Skin Care"/>
    <s v="6385 Old Shady Oak Rd., Suite 250"/>
    <s v="Eden Prairie"/>
    <s v="MN"/>
    <x v="210"/>
    <s v="Hennepin"/>
  </r>
  <r>
    <n v="5283"/>
    <s v="Lucky's Station LLC"/>
    <s v="13991 Anderson Lakes Pkwy"/>
    <s v="Eden Prairie"/>
    <s v="MN"/>
    <x v="210"/>
    <s v="Hennepin"/>
  </r>
  <r>
    <n v="5587"/>
    <s v="Maverick Beverage Company Minnesota, LLC"/>
    <s v="6500 Flying Cloud Drive"/>
    <s v="Eden Prairie"/>
    <s v="MN"/>
    <x v="210"/>
    <s v="Hennepin"/>
  </r>
  <r>
    <n v="5653"/>
    <s v="Midwest Tan Operations, LLC. b/b/a $5 Tan"/>
    <s v="8743 Columbine Road"/>
    <s v="Eden Prairie"/>
    <s v="MN"/>
    <x v="210"/>
    <s v="Hennepin"/>
  </r>
  <r>
    <n v="5743"/>
    <s v="NPB Financial LLC (dba X-Golf Eden Prairie)"/>
    <s v="12577 Castlemoor Dr"/>
    <s v="Eden Prairie"/>
    <s v="MN"/>
    <x v="210"/>
    <s v="Hennepin"/>
  </r>
  <r>
    <n v="1130"/>
    <s v="MGM Wine &amp; Spirits, Inc."/>
    <s v="4795 County Road 101"/>
    <s v="Minnetonka"/>
    <s v="MN"/>
    <x v="211"/>
    <s v="Hennepin"/>
  </r>
  <r>
    <n v="1225"/>
    <s v="Three Dads Recreation &amp; Leisure, LLC DBA: Backyard Tea Makers"/>
    <s v="4639 Ellerdale road"/>
    <s v="Minnetonka"/>
    <s v="MN"/>
    <x v="211"/>
    <s v="Hennepin"/>
  </r>
  <r>
    <n v="1636"/>
    <s v="Duke's on 7"/>
    <s v="15600 HW 7"/>
    <s v="Minnetonka"/>
    <s v="MN"/>
    <x v="211"/>
    <s v="Hennepin"/>
  </r>
  <r>
    <n v="2202"/>
    <s v="Unmapped Brewing Company, LLC"/>
    <s v="14625 Excelsior Blvd"/>
    <s v="Minnetonka"/>
    <s v="MN"/>
    <x v="211"/>
    <s v="Hennepin"/>
  </r>
  <r>
    <n v="2413"/>
    <s v="Hipcheese, LLC"/>
    <s v="4245 Queens Way"/>
    <s v="Minnetonka"/>
    <s v="MN"/>
    <x v="211"/>
    <s v="Hennepin"/>
  </r>
  <r>
    <n v="3128"/>
    <s v="HealthSource of Minnetonka, LLC"/>
    <s v="14413 Excelsior Blvd."/>
    <s v="Minnetonka"/>
    <s v="MN"/>
    <x v="211"/>
    <s v="Hennepin"/>
  </r>
  <r>
    <n v="3301"/>
    <s v="Sanctuary Float Spa"/>
    <s v="14525 MN-7, Suite 180"/>
    <s v="Minnetonka"/>
    <s v="MN"/>
    <x v="211"/>
    <s v="Hennepin"/>
  </r>
  <r>
    <n v="3308"/>
    <s v="Lake group llc"/>
    <s v="4789 co rd 101 "/>
    <s v="Minnetonka "/>
    <s v="MN"/>
    <x v="211"/>
    <s v="Hennepin"/>
  </r>
  <r>
    <n v="4192"/>
    <s v="Boom Island Brewing"/>
    <s v="5959 Baker Rd Suite 320"/>
    <s v="Minnetonka"/>
    <s v="MN"/>
    <x v="211"/>
    <s v="Hennepin"/>
  </r>
  <r>
    <n v="4470"/>
    <s v="E-Cig POD USA LLC"/>
    <s v="14645 Excelsior Blvd"/>
    <s v="Minnetonka"/>
    <s v="MN"/>
    <x v="211"/>
    <s v="Hennepin"/>
  </r>
  <r>
    <n v="5113"/>
    <s v="Tonka Gummies LLC"/>
    <s v="16910 Excelsior Blvd"/>
    <s v="Minnetonka"/>
    <s v="MN"/>
    <x v="211"/>
    <s v="Hennepin"/>
  </r>
  <r>
    <n v="5168"/>
    <s v="Garden Gummy Wellness LLC"/>
    <s v="4639 Ellerdale Rd "/>
    <s v="Minnetonka "/>
    <s v="MN "/>
    <x v="211"/>
    <s v="Hennepin"/>
  </r>
  <r>
    <n v="5279"/>
    <s v="Lucky's Station LLC"/>
    <s v="15114 MN-7"/>
    <s v="Minnetonka"/>
    <s v="MN"/>
    <x v="211"/>
    <s v="Hennepin"/>
  </r>
  <r>
    <n v="5710"/>
    <s v="Bequest,LLC dba Beeline"/>
    <s v="12981 Ridgedale Dr #101"/>
    <s v="Minnetonka"/>
    <s v="MN"/>
    <x v="211"/>
    <s v="Hennepin"/>
  </r>
  <r>
    <n v="1598"/>
    <s v="Jes Naturals, LLC"/>
    <s v="16550 W 78th Street"/>
    <s v="Eden Prairie"/>
    <s v="MN"/>
    <x v="212"/>
    <s v="Hennepin"/>
  </r>
  <r>
    <n v="1699"/>
    <s v="Eden Prairie Liquor Store #1"/>
    <s v="16508 W 78tj St "/>
    <s v="Eden Prairie"/>
    <s v="MN"/>
    <x v="212"/>
    <s v="Hennepin"/>
  </r>
  <r>
    <n v="2764"/>
    <s v="Prairie Green, LLC"/>
    <s v="15670 Mitchell Rd"/>
    <s v="Eden Prairie"/>
    <s v="MN"/>
    <x v="212"/>
    <s v="Hennepin"/>
  </r>
  <r>
    <n v="3458"/>
    <s v="Dynamic Family Chiropractic PA"/>
    <s v="4739 County Road 101"/>
    <s v="Minnetonka"/>
    <s v="MN"/>
    <x v="212"/>
    <s v="Hennepin"/>
  </r>
  <r>
    <n v="4214"/>
    <s v="Evergreen Cannabis Company"/>
    <s v="7261 Bagpipe Blvd"/>
    <s v="Eden Prairie"/>
    <s v="MN"/>
    <x v="212"/>
    <s v="Hennepin"/>
  </r>
  <r>
    <n v="5215"/>
    <s v="The Plant Professionals"/>
    <s v="6585 Edenvale Blvd #160"/>
    <s v="Eden Prairie"/>
    <s v="MN"/>
    <x v="212"/>
    <s v="Hennepin"/>
  </r>
  <r>
    <n v="5529"/>
    <s v="Canna Creation LLC"/>
    <s v="16450 S Manor Rd"/>
    <s v="Eden Prairie"/>
    <s v="MN"/>
    <x v="212"/>
    <s v="Hennepin"/>
  </r>
  <r>
    <n v="1087"/>
    <s v="Easy being Green"/>
    <s v="10010 liatris lane"/>
    <s v="Eden Prairie"/>
    <s v="MN"/>
    <x v="213"/>
    <s v="Hennepin"/>
  </r>
  <r>
    <n v="1217"/>
    <s v="Verist LLC"/>
    <s v="15900 Flying Cloud Drive"/>
    <s v="Eden Prairie"/>
    <s v="MN"/>
    <x v="213"/>
    <s v="Hennepin"/>
  </r>
  <r>
    <n v="2508"/>
    <s v="Swerve LLC"/>
    <s v="16024 Berger Drive"/>
    <s v="Eden Prairie"/>
    <s v="MN"/>
    <x v="213"/>
    <s v="Hennepin"/>
  </r>
  <r>
    <n v="5080"/>
    <s v="Elliott Acupuncture DBA Elliott Therapeutics"/>
    <s v="8937 Aztec Drive"/>
    <s v="Eden Prairie"/>
    <s v="MN"/>
    <x v="213"/>
    <s v="Hennepin"/>
  </r>
  <r>
    <n v="1055"/>
    <s v="Liquor Barn"/>
    <s v="2067 West Wayzata Blvd STE 1"/>
    <s v="Long Lake"/>
    <s v="MN"/>
    <x v="214"/>
    <s v="Hennepin"/>
  </r>
  <r>
    <n v="1268"/>
    <s v="Over Your Head, Inc. dba Lakeside Wine + Spirits"/>
    <s v="1916 W. Wayzata Blvd. #1"/>
    <s v="Long Lake"/>
    <s v="MN"/>
    <x v="214"/>
    <s v="Hennepin"/>
  </r>
  <r>
    <n v="1347"/>
    <s v="Long Lake Smoke Shop"/>
    <s v="1865 W Wayzata Blvd"/>
    <s v="Long Lake"/>
    <s v="MN"/>
    <x v="214"/>
    <s v="Hennepin"/>
  </r>
  <r>
    <n v="1698"/>
    <s v="Birch's Brewhouse LLC"/>
    <s v="1310 West Wayzata Blvd"/>
    <s v="Long Lake"/>
    <s v="MN"/>
    <x v="214"/>
    <s v="Hennepin"/>
  </r>
  <r>
    <n v="2787"/>
    <s v="2022 Bev Inc"/>
    <s v="2195 Daniels st Suite C"/>
    <s v="Long Lake"/>
    <s v="MN"/>
    <x v="214"/>
    <s v="Hennepin"/>
  </r>
  <r>
    <n v="3683"/>
    <s v="Hempford Estate"/>
    <s v="279 N Medina St"/>
    <s v="Loretto"/>
    <s v="MN"/>
    <x v="215"/>
    <s v="Hennepin"/>
  </r>
  <r>
    <n v="5546"/>
    <s v="Liquor Depot, Inc"/>
    <s v="4355 Highway 55"/>
    <s v="Loretto"/>
    <s v="MN"/>
    <x v="215"/>
    <s v="Hennepin"/>
  </r>
  <r>
    <n v="3487"/>
    <s v="Maple Plain Smoke Shop"/>
    <s v="5020 U.S. 12 Suite 2"/>
    <s v="Maple Plain"/>
    <s v="MN"/>
    <x v="216"/>
    <s v="Hennepin"/>
  </r>
  <r>
    <n v="5551"/>
    <s v="Liquor Depot of Maple Plain"/>
    <s v="5020 Highway 12"/>
    <s v="Maple Plain"/>
    <s v="MN"/>
    <x v="216"/>
    <s v="Hennepin"/>
  </r>
  <r>
    <n v="1014"/>
    <s v="Jubilee Foods (Mound Foods Inc.)"/>
    <s v="2131 Commerce Blvd"/>
    <s v="Mound"/>
    <s v="MN"/>
    <x v="217"/>
    <s v="Hennepin"/>
  </r>
  <r>
    <n v="1152"/>
    <s v="N8tures Delight"/>
    <s v="1070 N Shore Dr W"/>
    <s v="Mound"/>
    <s v="MN"/>
    <x v="217"/>
    <s v="Hennepin"/>
  </r>
  <r>
    <n v="1373"/>
    <s v="HARBOR WINE AND SPIRITS"/>
    <s v="2135 COMMERCE BOULEVARD "/>
    <s v="Mound"/>
    <s v="MN"/>
    <x v="217"/>
    <s v="Hennepin"/>
  </r>
  <r>
    <n v="2494"/>
    <s v="mound smoke shop inc"/>
    <s v="2189 Commerce Blvd"/>
    <s v="Mound"/>
    <s v="MN"/>
    <x v="217"/>
    <s v="Hennepin"/>
  </r>
  <r>
    <n v="3073"/>
    <s v="Dynamic Chiropractic and Rehab PLLC 'DBA' HealthSource Chiropractic of Mound"/>
    <s v="2204 Commerce Blvd"/>
    <s v="Mound"/>
    <s v="MN"/>
    <x v="217"/>
    <s v="Hennepin"/>
  </r>
  <r>
    <n v="1097"/>
    <s v="Nibbana LLC"/>
    <s v="10990 Cattail Path"/>
    <s v="Osseo"/>
    <s v="MN"/>
    <x v="218"/>
    <s v="Hennepin"/>
  </r>
  <r>
    <n v="1430"/>
    <s v="Cub Wine &amp; Spirits"/>
    <s v="13335 Grove Dr. North"/>
    <s v="Maple Grove"/>
    <s v="MN"/>
    <x v="218"/>
    <s v="Hennepin"/>
  </r>
  <r>
    <n v="1938"/>
    <s v="OMNI Brewing Company"/>
    <s v="9462 Deerwood Lane N "/>
    <s v="Maple Grove"/>
    <s v="MN"/>
    <x v="218"/>
    <s v="Hennepin"/>
  </r>
  <r>
    <n v="1964"/>
    <s v="Yayin Gadol, LLC dba Top Ten Liquors"/>
    <s v="316 County Road 81"/>
    <s v="Osseo"/>
    <s v="MN"/>
    <x v="218"/>
    <s v="Hennepin"/>
  </r>
  <r>
    <n v="2012"/>
    <s v="Princeton's Liquors"/>
    <s v="12790 Bass Lake Road"/>
    <s v="Maple Grove"/>
    <s v="MN"/>
    <x v="218"/>
    <s v="Hennepin"/>
  </r>
  <r>
    <n v="2120"/>
    <s v="Lund Beverages, LLC dba Lunds &amp; Byerlys Wines &amp; Spirits"/>
    <s v="12880 Elm Creek Blvd"/>
    <s v="Maple Grove"/>
    <s v="MN"/>
    <x v="218"/>
    <s v="Hennepin"/>
  </r>
  <r>
    <n v="2199"/>
    <s v="Crave Maple Grove, LLC"/>
    <s v="12374 Elm Creek Blvd North"/>
    <s v="Maple Grove"/>
    <s v="MN"/>
    <x v="218"/>
    <s v="Hennepin"/>
  </r>
  <r>
    <n v="2285"/>
    <s v="No coast nursery "/>
    <s v="808 3rd st Ne "/>
    <s v="Osseo"/>
    <s v="MN"/>
    <x v="218"/>
    <s v="Hennepin"/>
  </r>
  <r>
    <n v="2399"/>
    <s v="Haskell's Inc"/>
    <s v="15304 Grove Circle North"/>
    <s v="Maple Grove"/>
    <s v="MN"/>
    <x v="218"/>
    <s v="Hennepin"/>
  </r>
  <r>
    <n v="2577"/>
    <s v="Nutrishop Maple Grove"/>
    <s v="11635 Fountains Dr"/>
    <s v="Maple Grove"/>
    <s v="MN"/>
    <x v="218"/>
    <s v="Hennepin"/>
  </r>
  <r>
    <n v="2604"/>
    <s v="Lazarus Adventures, LLC"/>
    <s v="12516 74th Ave N"/>
    <s v="Maple Grove"/>
    <s v="MN"/>
    <x v="218"/>
    <s v="Hennepin"/>
  </r>
  <r>
    <n v="2808"/>
    <s v="European Wax Center"/>
    <s v="7973 Wedgewood Lane N"/>
    <s v="Maple Grove"/>
    <s v="MN"/>
    <x v="218"/>
    <s v="Hennepin"/>
  </r>
  <r>
    <n v="2998"/>
    <s v="Down In The Valley"/>
    <s v="13633 Grove Dr"/>
    <s v="Maple Grove"/>
    <s v="MN"/>
    <x v="218"/>
    <s v="Hennepin"/>
  </r>
  <r>
    <n v="3521"/>
    <s v="Eagle Lake Market"/>
    <s v="9601 63rd Ave N"/>
    <s v="Maple Grove"/>
    <s v="MN"/>
    <x v="218"/>
    <s v="Hennepin"/>
  </r>
  <r>
    <n v="3717"/>
    <s v="Minnesota Fine Wines &amp; Spirits, LLC"/>
    <s v="12795 Elm Creek Boulevard N"/>
    <s v="Maple Grove"/>
    <s v="MN"/>
    <x v="218"/>
    <s v="Hennepin"/>
  </r>
  <r>
    <n v="3908"/>
    <s v="zeak's main street liquors"/>
    <s v="341 Central Ave"/>
    <s v="Osseo "/>
    <s v="MN"/>
    <x v="218"/>
    <s v="Hennepin"/>
  </r>
  <r>
    <n v="4023"/>
    <s v="Massage Envy "/>
    <s v="8091 Wedgewood Lane N "/>
    <s v="Maple Grove "/>
    <s v="MN"/>
    <x v="218"/>
    <s v="Hennepin"/>
  </r>
  <r>
    <n v="4361"/>
    <s v="KWIK TRIP #1157"/>
    <s v="19010 COUNTY ROAD 81"/>
    <s v="Maple Grove"/>
    <s v="MN"/>
    <x v="218"/>
    <s v="Hennepin"/>
  </r>
  <r>
    <n v="4868"/>
    <s v="3 Square "/>
    <s v="12690 Arbor Lakes Pkwy"/>
    <s v="Maple Grove"/>
    <s v="MN"/>
    <x v="218"/>
    <s v="Hennepin"/>
  </r>
  <r>
    <n v="5109"/>
    <s v="Cmoke Inc DBA BKR Brands"/>
    <s v="10550 CR 81 N., Ste 205"/>
    <s v="Maple Grove"/>
    <s v="MN"/>
    <x v="218"/>
    <s v="Hennepin"/>
  </r>
  <r>
    <n v="5596"/>
    <s v="Fullmelt Factory LLC"/>
    <s v="13777 Grove Dr"/>
    <s v="Maple Grove"/>
    <s v="MN"/>
    <x v="218"/>
    <s v="Hennepin"/>
  </r>
  <r>
    <n v="5678"/>
    <s v="Dicks Bar and Grill "/>
    <s v="205 Cental Avenue"/>
    <s v="Osseo"/>
    <s v="MN"/>
    <x v="218"/>
    <s v="Hennepin"/>
  </r>
  <r>
    <n v="2513"/>
    <s v="Harvest Wine &amp; Spirits"/>
    <s v="8055 State Highway 55"/>
    <s v="Greenfield "/>
    <s v="MN"/>
    <x v="219"/>
    <s v="Hennepin"/>
  </r>
  <r>
    <n v="3486"/>
    <s v="Greenfield Smoke Shop"/>
    <s v="7949 Highway 55"/>
    <s v="Rockford"/>
    <s v="MN"/>
    <x v="219"/>
    <s v="Hennepin"/>
  </r>
  <r>
    <n v="4229"/>
    <s v="KWIK TRIP #570"/>
    <s v="8090 COUNTY ROAD 50"/>
    <s v="Rockford"/>
    <s v="MN"/>
    <x v="219"/>
    <s v="Hennepin"/>
  </r>
  <r>
    <n v="1862"/>
    <s v="Northwoods Entertainment, LLC DBA Emagine Rogers"/>
    <s v="13692 Rogers"/>
    <s v="Rogers"/>
    <s v="MN"/>
    <x v="220"/>
    <s v="Hennepin"/>
  </r>
  <r>
    <n v="2034"/>
    <s v="Rogers Wine and Spirits"/>
    <s v="21725 South Diamond Lake Rd"/>
    <s v="Rogers"/>
    <s v="MN"/>
    <x v="220"/>
    <s v="Hennepin"/>
  </r>
  <r>
    <n v="3484"/>
    <s v="Smoke Shop E-Cig 101"/>
    <s v="14165 James Rd Ste #116"/>
    <s v="Rogers"/>
    <s v="MN"/>
    <x v="220"/>
    <s v="Hennepin"/>
  </r>
  <r>
    <n v="3485"/>
    <s v="Rogers Smoke and Vape"/>
    <s v="13635 Northdale Blvd Suite 6"/>
    <s v="Rogers"/>
    <s v="MN"/>
    <x v="220"/>
    <s v="Hennepin"/>
  </r>
  <r>
    <n v="3942"/>
    <s v="HealthSource Chiropractic of Rogers"/>
    <s v="13635 Northdale Blvd"/>
    <s v="Rogers"/>
    <s v="MN"/>
    <x v="220"/>
    <s v="Hennepin"/>
  </r>
  <r>
    <n v="3986"/>
    <s v="Just In Time Concessions LLC"/>
    <s v="12621 Otto St."/>
    <s v="Rogers"/>
    <s v="MN"/>
    <x v="220"/>
    <s v="Hennepin"/>
  </r>
  <r>
    <n v="4044"/>
    <s v="CBD Wellness"/>
    <s v="14165 James Rd "/>
    <s v="Rogers"/>
    <s v="MN"/>
    <x v="220"/>
    <s v="Hennepin"/>
  </r>
  <r>
    <n v="4875"/>
    <s v="Scoops n Ice "/>
    <s v="14165 James Road"/>
    <s v="Rogers"/>
    <s v="MN"/>
    <x v="220"/>
    <s v="Hennepin"/>
  </r>
  <r>
    <n v="2296"/>
    <s v="St Boni Tobacco &amp; Vape"/>
    <s v="4080 tower street suite #1110"/>
    <s v="St. Bonifacius "/>
    <s v="MN"/>
    <x v="221"/>
    <s v="Hennepin"/>
  </r>
  <r>
    <n v="3139"/>
    <s v="Kloceks Liquor LLC"/>
    <s v="8600 Hwy 7"/>
    <s v="St. Bonifacius "/>
    <s v="MN"/>
    <x v="221"/>
    <s v="Hennepin"/>
  </r>
  <r>
    <n v="3895"/>
    <s v="Crossbar"/>
    <s v="4124 Main St."/>
    <s v="St. Bonifacius"/>
    <s v="MN"/>
    <x v="221"/>
    <s v="Hennepin"/>
  </r>
  <r>
    <n v="4224"/>
    <s v="KWIK TRIP #477"/>
    <s v="8800 HWY. 7"/>
    <s v="St. Bonifacius"/>
    <s v="MN"/>
    <x v="221"/>
    <s v="Hennepin"/>
  </r>
  <r>
    <n v="5158"/>
    <s v="KC Liquors LLC, DBA: St Boni Liquor"/>
    <s v="8600 Highway 7"/>
    <s v="St. Bonifacius"/>
    <s v="MN"/>
    <x v="221"/>
    <s v="Hennepin"/>
  </r>
  <r>
    <n v="2377"/>
    <s v="MGM WINE &amp; SPIRITS PLYMOUTH"/>
    <s v="3900 VINEWOOD LN N STE#1"/>
    <s v="Plymouth"/>
    <s v="MN"/>
    <x v="161"/>
    <s v="Hennepin"/>
  </r>
  <r>
    <n v="2379"/>
    <s v="Back Channel Brewing Collective LLC"/>
    <s v="4787 Shoreline Drive "/>
    <s v="Spring Park"/>
    <s v="MN"/>
    <x v="222"/>
    <s v="Hennepin"/>
  </r>
  <r>
    <n v="2699"/>
    <s v="JDK Liquors Inc DBA MGM Wine &amp; Spirits"/>
    <s v="4659 Shoreline Drive"/>
    <s v="Spring Park"/>
    <s v="MN"/>
    <x v="222"/>
    <s v="Hennepin"/>
  </r>
  <r>
    <n v="4843"/>
    <s v="Vitalist Food Minnetonka LLC"/>
    <s v="4016 Shoreline Dr"/>
    <s v="Spring Park"/>
    <s v="MN"/>
    <x v="222"/>
    <s v="Hennepin"/>
  </r>
  <r>
    <n v="1908"/>
    <s v="Wayzata Bar and Grill"/>
    <s v="747 Mill St E"/>
    <s v="Wayzata"/>
    <s v="MN"/>
    <x v="223"/>
    <s v="Hennepin"/>
  </r>
  <r>
    <n v="2149"/>
    <s v="Moonlight MN"/>
    <s v="2730 Westcote Circle"/>
    <s v="Minnetonka"/>
    <s v="MN"/>
    <x v="223"/>
    <s v="Hennepin"/>
  </r>
  <r>
    <n v="2322"/>
    <s v="Town Center Wax LLC"/>
    <s v="18345 Breezy Point Road"/>
    <s v="Woodland"/>
    <s v="MN"/>
    <x v="223"/>
    <s v="Hennepin"/>
  </r>
  <r>
    <n v="2460"/>
    <s v="ORONO SMOKE SHOP INC"/>
    <s v="3502 SHORELINE DRIVE"/>
    <s v="Wayzata"/>
    <s v="MN"/>
    <x v="223"/>
    <s v="Hennepin"/>
  </r>
  <r>
    <n v="2812"/>
    <s v="THCandy Stop"/>
    <s v="700 Twelve Oaks Center Drive, #714"/>
    <s v="Wayzata"/>
    <s v="MN "/>
    <x v="223"/>
    <s v="Hennepin"/>
  </r>
  <r>
    <n v="2909"/>
    <s v="PureLee Farms LLC"/>
    <s v="229 Minnetonka Ave South Suite 805"/>
    <s v="Wayzata"/>
    <s v="MN"/>
    <x v="223"/>
    <s v="Hennepin"/>
  </r>
  <r>
    <n v="2929"/>
    <s v="Jewelweed LLC"/>
    <s v="611 Lake Street E"/>
    <s v="Wayzata"/>
    <s v="MN"/>
    <x v="223"/>
    <s v="Hennepin"/>
  </r>
  <r>
    <n v="3119"/>
    <s v="Navarre liquor"/>
    <s v="3421 shoreline drive"/>
    <s v="Wayzata"/>
    <s v="MN"/>
    <x v="223"/>
    <s v="Hennepin"/>
  </r>
  <r>
    <n v="3296"/>
    <s v="On Duty LLC"/>
    <s v="1310 Wayzata Blvd E "/>
    <s v="Wayzata"/>
    <s v="MN"/>
    <x v="223"/>
    <s v="Hennepin"/>
  </r>
  <r>
    <n v="3932"/>
    <s v="MN Lake and Bake"/>
    <s v="18172 Minnetonka Blvd"/>
    <s v="Deephaven"/>
    <s v="MN"/>
    <x v="223"/>
    <s v="Hennepin"/>
  </r>
  <r>
    <n v="4682"/>
    <s v="Red Cow Wayzata"/>
    <s v="881 Lake Street North"/>
    <s v="Wayzata"/>
    <s v="MN"/>
    <x v="223"/>
    <s v="Hennepin"/>
  </r>
  <r>
    <n v="4685"/>
    <s v="Emerald Ventures MN LLC"/>
    <s v="18202 Minnetonka Boulevard"/>
    <s v="Deephaven"/>
    <s v="MN"/>
    <x v="223"/>
    <s v="Hennepin"/>
  </r>
  <r>
    <n v="5083"/>
    <s v="Carolyn Anderson Premier Salon &amp; Med Spa"/>
    <s v="18166 Minnetonka Boulevard"/>
    <s v="Wayzata"/>
    <s v="MN"/>
    <x v="223"/>
    <s v="Hennepin"/>
  </r>
  <r>
    <n v="5221"/>
    <s v="Tonka Bottle Shop LLC"/>
    <s v="17616 Minnetonka Blvd "/>
    <s v="Wayzata "/>
    <s v="MN"/>
    <x v="223"/>
    <s v="Hennepin"/>
  </r>
  <r>
    <n v="1054"/>
    <s v="Minneapolis Cider Company, LLC"/>
    <s v="614 N. 5th Street"/>
    <s v="Minneapolis"/>
    <s v="MN"/>
    <x v="224"/>
    <s v="Hennepin"/>
  </r>
  <r>
    <n v="1081"/>
    <s v="StormKing Brewpub &amp; Barbecue"/>
    <s v="618 N 5th Street "/>
    <s v="Minneapolis"/>
    <s v="MN"/>
    <x v="224"/>
    <s v="Hennepin"/>
  </r>
  <r>
    <n v="1116"/>
    <s v="Dreamn"/>
    <s v="701 N 5th St"/>
    <s v="Minneapolis"/>
    <s v="MN"/>
    <x v="224"/>
    <s v="Hennepin"/>
  </r>
  <r>
    <n v="1135"/>
    <s v="Hewing Hotel"/>
    <s v="300 Washington Ave N"/>
    <s v="Minneapolis"/>
    <s v="MN"/>
    <x v="224"/>
    <s v="Hennepin"/>
  </r>
  <r>
    <n v="1160"/>
    <s v="Washington Ave Liquors/DBA North Loop Wine and Spirits"/>
    <s v="218 Washington ave N"/>
    <s v="Minneapolis"/>
    <s v="MN"/>
    <x v="224"/>
    <s v="Hennepin"/>
  </r>
  <r>
    <n v="1339"/>
    <s v="Inbound BrewCo"/>
    <s v="701 N 5th St"/>
    <s v="Minneapolis"/>
    <s v="MN"/>
    <x v="224"/>
    <s v="Hennepin"/>
  </r>
  <r>
    <n v="1365"/>
    <s v="730 Washington LLC"/>
    <s v="730 Washington Ave."/>
    <s v="Minneapolis"/>
    <s v="MN"/>
    <x v="224"/>
    <s v="Hennepin"/>
  </r>
  <r>
    <n v="1367"/>
    <s v="901 Third St, LLC"/>
    <s v="901 N 3RD ST. SUITE 195"/>
    <s v="Minneapolis"/>
    <s v="MN"/>
    <x v="224"/>
    <s v="Hennepin"/>
  </r>
  <r>
    <n v="1417"/>
    <s v="Black Sheep Coal Fired Pizza, LLC"/>
    <s v="600 Washington Ave N"/>
    <s v="Minneapolis"/>
    <s v="MN"/>
    <x v="224"/>
    <s v="Hennepin"/>
  </r>
  <r>
    <n v="1573"/>
    <s v="Modist Brewing Co"/>
    <s v="505 N 3rd St"/>
    <s v="Minneapolis"/>
    <s v="MN"/>
    <x v="224"/>
    <s v="Hennepin"/>
  </r>
  <r>
    <n v="1678"/>
    <s v="Pizza Luce, Inc."/>
    <s v="119 North 4th Street"/>
    <s v="Minneapolis"/>
    <s v="MN"/>
    <x v="224"/>
    <s v="Hennepin"/>
  </r>
  <r>
    <n v="1679"/>
    <s v="Pizza Luce II, INc."/>
    <s v="3200 Lyndale Avenue"/>
    <s v="Minneapolis"/>
    <s v="MN"/>
    <x v="224"/>
    <s v="Hennepin"/>
  </r>
  <r>
    <n v="1705"/>
    <s v="The Treehouse MN"/>
    <s v="212 n 2nd st, Suite 103"/>
    <s v="Minneapolis"/>
    <s v="MN"/>
    <x v="224"/>
    <s v="Hennepin"/>
  </r>
  <r>
    <n v="1775"/>
    <s v="The Maytag project llc"/>
    <s v="515 Washington ave n"/>
    <s v="Minneapolis"/>
    <s v="MN"/>
    <x v="224"/>
    <s v="Hennepin"/>
  </r>
  <r>
    <n v="1824"/>
    <s v="Sovereign"/>
    <s v="401 First Ave NE Apt 627"/>
    <s v="Minneapolis"/>
    <s v="MN"/>
    <x v="224"/>
    <s v="Hennepin"/>
  </r>
  <r>
    <n v="1974"/>
    <s v="In-Dispensary LLC"/>
    <s v="250 Second Avenue South #245A"/>
    <s v="Minneapolis"/>
    <s v="MN"/>
    <x v="224"/>
    <s v="Hennepin"/>
  </r>
  <r>
    <n v="2074"/>
    <s v="Sip Better Wine Mpls LLC"/>
    <s v="707 N 3rd st #202"/>
    <s v="Minneapolis"/>
    <s v="MN"/>
    <x v="224"/>
    <s v="Hennepin"/>
  </r>
  <r>
    <n v="2113"/>
    <s v="Runds food inc"/>
    <s v="150 2nd Ave s"/>
    <s v="Minneapolis"/>
    <s v="MN"/>
    <x v="224"/>
    <s v="Hennepin"/>
  </r>
  <r>
    <n v="2186"/>
    <s v="Hark! Cafe"/>
    <s v="430 N 1st Ave"/>
    <s v="Minneapolis"/>
    <s v="MN"/>
    <x v="224"/>
    <s v="Hennepin"/>
  </r>
  <r>
    <n v="2638"/>
    <s v="Rise Bagel Co."/>
    <s v="530 N. 3rd St."/>
    <s v="Minneapolis"/>
    <s v="MN"/>
    <x v="224"/>
    <s v="Hennepin"/>
  </r>
  <r>
    <n v="2781"/>
    <s v="Urban Entertainment LLC"/>
    <s v="315 1st Ave N"/>
    <s v="Minneapolis"/>
    <s v="MN"/>
    <x v="224"/>
    <s v="Hennepin"/>
  </r>
  <r>
    <n v="2791"/>
    <s v="Jeromeo"/>
    <s v="210 2nd St., Ste 100"/>
    <s v="Minneapolis"/>
    <s v="MN"/>
    <x v="224"/>
    <s v="Hennepin"/>
  </r>
  <r>
    <n v="2874"/>
    <s v="Martin Patrick 3"/>
    <s v="212 3rd Ave N, Suite 106 "/>
    <s v="Minneapolis"/>
    <s v="MN "/>
    <x v="224"/>
    <s v="Hennepin"/>
  </r>
  <r>
    <n v="2957"/>
    <s v="Uptown Hospitality Inc."/>
    <s v="315 1st Avenue N"/>
    <s v="Minneapolis"/>
    <s v="MN"/>
    <x v="224"/>
    <s v="Hennepin"/>
  </r>
  <r>
    <n v="3000"/>
    <s v="212 North Second LLC"/>
    <s v="212 N 2nd St #103"/>
    <s v="Minneapolis"/>
    <s v="MN"/>
    <x v="224"/>
    <s v="Hennepin"/>
  </r>
  <r>
    <n v="3048"/>
    <s v="KANNA MN"/>
    <s v="333 Washington Avenue North - Suite 300"/>
    <s v="Minneapolis"/>
    <s v="MN"/>
    <x v="224"/>
    <s v="Hennepin"/>
  </r>
  <r>
    <n v="3074"/>
    <s v="Freehouse"/>
    <s v="701 N Washington Ave Ste 101"/>
    <s v="Minneapolis"/>
    <s v="MN"/>
    <x v="224"/>
    <s v="Hennepin"/>
  </r>
  <r>
    <n v="3138"/>
    <s v="D.B. Graphics, Inc. dba Sexworld"/>
    <s v="241 2nd ave n"/>
    <s v="Minneapolis"/>
    <s v="MN"/>
    <x v="224"/>
    <s v="Hennepin"/>
  </r>
  <r>
    <n v="3184"/>
    <s v="The Fabled Rooster"/>
    <s v="520 N 4th Street"/>
    <s v="Minneapolis"/>
    <s v="MN"/>
    <x v="224"/>
    <s v="Hennepin"/>
  </r>
  <r>
    <n v="3326"/>
    <s v="Porzana"/>
    <s v="200 N 1st Street"/>
    <s v="Minneapolis"/>
    <s v="MN"/>
    <x v="224"/>
    <s v="Hennepin"/>
  </r>
  <r>
    <n v="3399"/>
    <s v="ABRAHAM AND GHIDE INC."/>
    <s v="150 2ND AVE SOUTH "/>
    <s v="Minneapolis"/>
    <s v="MN"/>
    <x v="224"/>
    <s v="Hennepin"/>
  </r>
  <r>
    <n v="3448"/>
    <s v="90's Minneapolis LLC dba Gay 90's"/>
    <s v="408 Hennepin Avenue"/>
    <s v="Minneapolis"/>
    <s v="MN"/>
    <x v="224"/>
    <s v="Hennepin"/>
  </r>
  <r>
    <n v="3449"/>
    <s v="Deja Vu of Minneapolis Inc. dba Deja Vu"/>
    <s v="315 N. Washington Avenue"/>
    <s v="Minneapolis"/>
    <s v="MN"/>
    <x v="224"/>
    <s v="Hennepin"/>
  </r>
  <r>
    <n v="3454"/>
    <s v="Office Minneapolis LLC dba The Office Pub and Grill"/>
    <s v="307 North Washington Avenue"/>
    <s v="Minneapolis"/>
    <s v="MN"/>
    <x v="224"/>
    <s v="Hennepin"/>
  </r>
  <r>
    <n v="3652"/>
    <s v="Underground Leaf &amp; Vine"/>
    <s v="702 1/2 N 1st St Unit 100"/>
    <s v="Minneapolis"/>
    <s v="MN"/>
    <x v="224"/>
    <s v="Hennepin"/>
  </r>
  <r>
    <n v="3840"/>
    <s v="Yeah Yeah Taco"/>
    <s v="2424 Nicollet Ave Ste b"/>
    <s v="Minneapolis"/>
    <s v="MN"/>
    <x v="224"/>
    <s v="Hennepin"/>
  </r>
  <r>
    <n v="3855"/>
    <s v="NOLO's Kitchen "/>
    <s v="515 N Washington Ave "/>
    <s v="Minneapolis"/>
    <s v="MN"/>
    <x v="224"/>
    <s v="Hennepin"/>
  </r>
  <r>
    <n v="3889"/>
    <s v="Hjem Aesthetics"/>
    <s v="107 N Third Avenue, Suite 300"/>
    <s v="Minneapolis"/>
    <s v="MN"/>
    <x v="224"/>
    <s v="Hennepin"/>
  </r>
  <r>
    <n v="3953"/>
    <s v="IFRI LLC"/>
    <s v="121 Washington Ave. N Suite. 348"/>
    <s v="Minneapolis"/>
    <s v="MN"/>
    <x v="224"/>
    <s v="Hennepin"/>
  </r>
  <r>
    <n v="4406"/>
    <s v="Red Cow North Loop"/>
    <s v="208 1st Ave N"/>
    <s v="Minneapolis"/>
    <s v="MN"/>
    <x v="224"/>
    <s v="Hennepin"/>
  </r>
  <r>
    <n v="4407"/>
    <s v="Red Rabbit Minneapolis"/>
    <s v="201 N Washington Ave"/>
    <s v="Minneapolis"/>
    <s v="MN"/>
    <x v="224"/>
    <s v="Hennepin"/>
  </r>
  <r>
    <n v="4451"/>
    <s v="Mess Hall LLC"/>
    <s v="126 N 3rd St."/>
    <s v="Minneapolis"/>
    <s v="MN"/>
    <x v="224"/>
    <s v="Hennepin"/>
  </r>
  <r>
    <n v="4491"/>
    <s v="Sweet Leaves: A Cannabis Company LLC"/>
    <s v="905 Washington Ave. N"/>
    <s v="Minneapolis"/>
    <s v="MN"/>
    <x v="224"/>
    <s v="Hennepin"/>
  </r>
  <r>
    <n v="4548"/>
    <s v="CBD Plus (DBA Nature's Design)"/>
    <s v="718 Washington Ave N Suite Suite 205"/>
    <s v="Minneapolis"/>
    <s v="MN"/>
    <x v="224"/>
    <s v="Hennepin"/>
  </r>
  <r>
    <n v="4572"/>
    <s v="shake shoppe"/>
    <s v="150 2nd Ave S"/>
    <s v="Minneapolis"/>
    <s v="MN"/>
    <x v="224"/>
    <s v="Hennepin"/>
  </r>
  <r>
    <n v="5047"/>
    <s v="Maizeibles "/>
    <s v="222 Hennepin Avenue South Apt 315"/>
    <s v="Minneapolis "/>
    <s v="MN"/>
    <x v="224"/>
    <s v="Hennepin"/>
  </r>
  <r>
    <n v="5049"/>
    <s v="Good Food Is A RIght LLC DBA Maison Margaux"/>
    <s v="224 N. 1st Street"/>
    <s v="Minneapolis"/>
    <s v="MN"/>
    <x v="224"/>
    <s v="Hennepin"/>
  </r>
  <r>
    <n v="5163"/>
    <s v="Molly B LLC dba Statement Boutique"/>
    <s v="212 3rd Ave N, Suite 105"/>
    <s v="Minneapolis"/>
    <s v="MN"/>
    <x v="224"/>
    <s v="Hennepin"/>
  </r>
  <r>
    <n v="5420"/>
    <s v="Loop Mpls LLC  (The Loop - Mpls)"/>
    <s v="606 Washington Ave N #100"/>
    <s v="Minneapolis"/>
    <s v="MN"/>
    <x v="224"/>
    <s v="Hennepin"/>
  </r>
  <r>
    <n v="5423"/>
    <s v="Derived Hospitality, LLC dba Graze Provisions &amp; Libations "/>
    <s v="520 4th Street North"/>
    <s v="Minneapolis"/>
    <s v="MN"/>
    <x v="224"/>
    <s v="Hennepin"/>
  </r>
  <r>
    <n v="5713"/>
    <s v="Hope North Loop Green"/>
    <s v="350 North 5th Street, Suite 150"/>
    <s v="Minneapolis"/>
    <s v="MN"/>
    <x v="224"/>
    <s v="Hennepin"/>
  </r>
  <r>
    <n v="5715"/>
    <s v="Salt &amp; Flour"/>
    <s v="350 North 5th Street, Suite 175"/>
    <s v="Minneapolis"/>
    <s v="MN"/>
    <x v="224"/>
    <s v="Hennepin"/>
  </r>
  <r>
    <n v="5744"/>
    <s v="The Spot MPLS LLC , dba Brick x Mortar"/>
    <s v="314 N 1st Ave #400"/>
    <s v="Minneapolis"/>
    <s v="MN"/>
    <x v="224"/>
    <s v="Hennepin"/>
  </r>
  <r>
    <n v="1086"/>
    <s v="The Club Mpls"/>
    <s v="729 2nd Ave S"/>
    <s v="Minneapolis"/>
    <s v="MN"/>
    <x v="225"/>
    <s v="Hennepin"/>
  </r>
  <r>
    <n v="1546"/>
    <s v="The Local - An Epicurean Cafe &amp; Pub L L C"/>
    <s v="931 Nicollet Mall"/>
    <s v="Minneapolis"/>
    <s v="MN"/>
    <x v="225"/>
    <s v="Hennepin"/>
  </r>
  <r>
    <n v="1602"/>
    <s v="Hell's Kitchen, Inc."/>
    <s v="80 S. 9th Street"/>
    <s v="Minneapolis"/>
    <s v="MN"/>
    <x v="225"/>
    <s v="Hennepin"/>
  </r>
  <r>
    <n v="1615"/>
    <s v="Vireo Health of Minnesota, LLC DBA Green Goods "/>
    <s v="207 S. 9th Street"/>
    <s v="Minneapolis"/>
    <s v="MN"/>
    <x v="225"/>
    <s v="Hennepin"/>
  </r>
  <r>
    <n v="1815"/>
    <s v="Hotel Indigo Minneapolis Downtown"/>
    <s v="218 Second Ave South"/>
    <s v="Minneapolis"/>
    <s v="MN"/>
    <x v="225"/>
    <s v="Hennepin"/>
  </r>
  <r>
    <n v="1931"/>
    <s v="Minneapolis Club"/>
    <s v="729 2nd Ave S"/>
    <s v="Minneapolis"/>
    <s v="MN"/>
    <x v="225"/>
    <s v="Hennepin"/>
  </r>
  <r>
    <n v="2190"/>
    <s v="Crave Restaurant, LLC"/>
    <s v="825 Hennepin Ave"/>
    <s v="Minneapolis"/>
    <s v="MN"/>
    <x v="225"/>
    <s v="Hennepin"/>
  </r>
  <r>
    <n v="2250"/>
    <s v="GNC 699"/>
    <s v="40 S 7th St, STE 214"/>
    <s v="Minneapolis"/>
    <s v="MN"/>
    <x v="225"/>
    <s v="Hennepin"/>
  </r>
  <r>
    <n v="2391"/>
    <s v="Haskell's, Inc"/>
    <s v="81 South 9th Street Suite 130"/>
    <s v="Minneapolis"/>
    <s v="MN"/>
    <x v="225"/>
    <s v="Hennepin"/>
  </r>
  <r>
    <n v="3013"/>
    <s v="Barkalows Too INC"/>
    <s v="333 S 7th St Ste 270"/>
    <s v="Minneapolis"/>
    <s v="MN"/>
    <x v="225"/>
    <s v="Hennepin"/>
  </r>
  <r>
    <n v="3038"/>
    <s v="Gaviidae express Inc"/>
    <s v="651 Nicollet Mall"/>
    <s v="Minneapolis"/>
    <s v="MN"/>
    <x v="225"/>
    <s v="Hennepin"/>
  </r>
  <r>
    <n v="3039"/>
    <s v="Nash of Hopkins Inc"/>
    <s v="120 South 6th Street"/>
    <s v="Minneapolis"/>
    <s v="MN"/>
    <x v="225"/>
    <s v="Hennepin"/>
  </r>
  <r>
    <n v="3043"/>
    <s v="Center Village Inc"/>
    <s v="425 South 7th Street"/>
    <s v="Minneapolis"/>
    <s v="MN"/>
    <x v="225"/>
    <s v="Hennepin"/>
  </r>
  <r>
    <n v="3045"/>
    <s v="Nash of Medina Inc"/>
    <s v="121 South 8th Street "/>
    <s v="Minneapolis"/>
    <s v="MN"/>
    <x v="225"/>
    <s v="Hennepin"/>
  </r>
  <r>
    <n v="3727"/>
    <s v="Northstar Master Tenant LLC"/>
    <s v="618 2nd Avenue South"/>
    <s v="Minneapolis"/>
    <s v="MN"/>
    <x v="225"/>
    <s v="Hennepin"/>
  </r>
  <r>
    <n v="3972"/>
    <s v="Gray Fox LLC"/>
    <s v="801 Marquette Ave, Suite 150"/>
    <s v="Minneapolis"/>
    <s v="MN"/>
    <x v="225"/>
    <s v="Hennepin"/>
  </r>
  <r>
    <n v="5050"/>
    <s v="Faces Minneapolis LLC DBA Fhima's Minneapolis"/>
    <s v="40 S. 7th Street Ste. 124"/>
    <s v="Minneapolis"/>
    <s v="MN"/>
    <x v="225"/>
    <s v="Hennepin"/>
  </r>
  <r>
    <n v="5220"/>
    <s v="THG Marquette Property LLC, The Marquette Hotel"/>
    <s v="710 Marquette Ave"/>
    <s v="Minneapolis"/>
    <s v="MN"/>
    <x v="225"/>
    <s v="Hennepin"/>
  </r>
  <r>
    <n v="5590"/>
    <s v="We Own the Night"/>
    <s v="36 S 9th St apt 1206"/>
    <s v="Minneapolis "/>
    <s v="MN"/>
    <x v="225"/>
    <s v="Hennepin"/>
  </r>
  <r>
    <n v="5629"/>
    <s v="Barrio / Toro LLC"/>
    <s v="925 Nicollet Mall "/>
    <s v="Minneapolis"/>
    <s v="MN"/>
    <x v="225"/>
    <s v="Hennepin"/>
  </r>
  <r>
    <n v="5745"/>
    <s v="HiColor, LLC"/>
    <s v="207 South 9th Street"/>
    <s v="Minneapolis"/>
    <s v="MN"/>
    <x v="225"/>
    <s v="Hennepin"/>
  </r>
  <r>
    <n v="5746"/>
    <s v="Vireo Health of Minnesota, LLC"/>
    <s v="207 South 9th St Minneapolis MN 55402"/>
    <s v="Minneapolis"/>
    <s v="MN"/>
    <x v="225"/>
    <s v="Hennepin"/>
  </r>
  <r>
    <n v="1124"/>
    <s v="Cultivated CBD"/>
    <s v="22 N 5th St"/>
    <s v="Minneapolis"/>
    <s v="MN"/>
    <x v="226"/>
    <s v="Hennepin"/>
  </r>
  <r>
    <n v="1185"/>
    <s v="D8 MN LLC DBA HEMPHOUSE DOWNTOWN"/>
    <s v="1313 Chestnut Ave"/>
    <s v="Minneapolis"/>
    <s v="MN"/>
    <x v="226"/>
    <s v="Hennepin"/>
  </r>
  <r>
    <n v="1364"/>
    <s v="510 Groveland LLC  "/>
    <s v="510 Groveland Ave."/>
    <s v="Minneapolis"/>
    <s v="MN"/>
    <x v="226"/>
    <s v="Hennepin"/>
  </r>
  <r>
    <n v="1474"/>
    <s v="Dakota Cooks LLC"/>
    <s v="1010 Nicollet Mall"/>
    <s v="Minneapolis"/>
    <s v="MN"/>
    <x v="226"/>
    <s v="Hennepin"/>
  </r>
  <r>
    <n v="1482"/>
    <s v="JANE"/>
    <s v="1606 Mt Curve Ave"/>
    <s v="Minneapolis"/>
    <s v="MN"/>
    <x v="226"/>
    <s v="Hennepin"/>
  </r>
  <r>
    <n v="1491"/>
    <s v="Muffin Top Cafe LLC dba The Nicollet DIner &amp; Roxy's Cabaret"/>
    <s v="1333 Nicollet Mall"/>
    <s v="Minneapolis"/>
    <s v="MN"/>
    <x v="226"/>
    <s v="Hennepin"/>
  </r>
  <r>
    <n v="1523"/>
    <s v="Muffin Top Cafe LLC dba Mother CLucker's Pizza and Muffin Top Cafe"/>
    <s v="1428 Nicollet Ave"/>
    <s v="Minneapolis"/>
    <s v="MN"/>
    <x v="226"/>
    <s v="Hennepin"/>
  </r>
  <r>
    <n v="1525"/>
    <s v="KJM Enterpises, Inc. dba Lowry Hill Liquors"/>
    <s v="1922 Hennepin Ave"/>
    <s v="Minneapolis"/>
    <s v="MN"/>
    <x v="226"/>
    <s v="Hennepin"/>
  </r>
  <r>
    <n v="1543"/>
    <s v="Kieran's Irish Pub First Avenue LLC"/>
    <s v="600 Hennepin Ave S, Suite 170"/>
    <s v="Minneapolis"/>
    <s v="MN"/>
    <x v="226"/>
    <s v="Hennepin"/>
  </r>
  <r>
    <n v="1770"/>
    <s v="O'Donovan's Irish Pub "/>
    <s v="700, N First Ave"/>
    <s v="Minneapolis"/>
    <s v="MN"/>
    <x v="226"/>
    <s v="Hennepin"/>
  </r>
  <r>
    <n v="1799"/>
    <s v="First Avenue Productions, LLC dba First Avenue"/>
    <s v="701 1st Ave N"/>
    <s v="Minneapolis"/>
    <s v="MN"/>
    <x v="226"/>
    <s v="Hennepin"/>
  </r>
  <r>
    <n v="1800"/>
    <s v="First &amp; Third Productions, LLC dba Fine Line"/>
    <s v="701 1st Ave N"/>
    <s v="Minneapolis"/>
    <s v="MN"/>
    <x v="226"/>
    <s v="Hennepin"/>
  </r>
  <r>
    <n v="1942"/>
    <s v="Sonora Mexican Bar &amp; Kitchcen"/>
    <s v="1414 Nicollet Ave"/>
    <s v="Minneapolis"/>
    <s v="MN"/>
    <x v="226"/>
    <s v="Hennepin"/>
  </r>
  <r>
    <n v="2048"/>
    <s v="Lakes &amp; Legends Brewing LLC"/>
    <s v="1368 Lasalle Ave."/>
    <s v="Minneapolis"/>
    <s v="MN"/>
    <x v="226"/>
    <s v="Hennepin"/>
  </r>
  <r>
    <n v="2114"/>
    <s v="Lund Beverages, LLC dba Lunds &amp; Byerlys Wines &amp; Spirits"/>
    <s v="1208 Harmon Place"/>
    <s v="Minneapolis"/>
    <s v="MN"/>
    <x v="226"/>
    <s v="Hennepin"/>
  </r>
  <r>
    <n v="2206"/>
    <s v="Union Hospitality, LLC"/>
    <s v="731 Hennepin Avenue"/>
    <s v="Minneapolis"/>
    <s v="MN"/>
    <x v="226"/>
    <s v="Hennepin"/>
  </r>
  <r>
    <n v="2209"/>
    <s v="Brit's Pub"/>
    <s v="1110 Nicollet Mall"/>
    <s v="Minneapolis"/>
    <s v="MN"/>
    <x v="226"/>
    <s v="Hennepin"/>
  </r>
  <r>
    <n v="2210"/>
    <s v="Butcher &amp; Whiskey, LLC"/>
    <s v="1121 Hennepin Ave"/>
    <s v="Minneapolis"/>
    <s v="MN"/>
    <x v="226"/>
    <s v="Hennepin"/>
  </r>
  <r>
    <n v="2433"/>
    <s v="MACKENZIE"/>
    <s v="918 Hennepin Ave"/>
    <s v="Minneapolis"/>
    <s v="MN"/>
    <x v="226"/>
    <s v="Hennepin"/>
  </r>
  <r>
    <n v="2734"/>
    <s v="Crystal Tobacco &amp; Cigar Outlet Plus Inc"/>
    <s v="123 Willow Bend"/>
    <s v="Crystal"/>
    <s v="MN"/>
    <x v="226"/>
    <s v="Hennepin"/>
  </r>
  <r>
    <n v="2815"/>
    <s v="Rainbow Road"/>
    <s v="109 W Grant St"/>
    <s v="Minneapolis"/>
    <s v="MN"/>
    <x v="226"/>
    <s v="Hennepin"/>
  </r>
  <r>
    <n v="2935"/>
    <s v="Infinity smokes"/>
    <s v="814 , Hennepin Ave"/>
    <s v="Minneapolis"/>
    <s v="MN"/>
    <x v="226"/>
    <s v="Hennepin"/>
  </r>
  <r>
    <n v="2964"/>
    <s v="The After Midnight Group X LLC"/>
    <s v="1400 Lagoon Ave"/>
    <s v="Minneapolis"/>
    <s v="MN"/>
    <x v="226"/>
    <s v="Hennepin"/>
  </r>
  <r>
    <n v="2965"/>
    <s v="The After Midnight Group X LLC"/>
    <s v="1430 Lagoon Avenue"/>
    <s v="Minneapolis"/>
    <s v="MN"/>
    <x v="226"/>
    <s v="Hennepin"/>
  </r>
  <r>
    <n v="3177"/>
    <s v="Minnesota Orchestral Association "/>
    <s v="1111 Nicollet Mall"/>
    <s v="Minneapolis"/>
    <s v="MN"/>
    <x v="226"/>
    <s v="Hennepin"/>
  </r>
  <r>
    <n v="3425"/>
    <s v="Twisted Gemini "/>
    <s v="1825 S 2nd Ave"/>
    <s v="Minneapolis"/>
    <s v="MN"/>
    <x v="226"/>
    <s v="Hennepin"/>
  </r>
  <r>
    <n v="3452"/>
    <s v="Minneapple Ent. Inc. dba Dream Girls"/>
    <s v="12 North 5th Street"/>
    <s v="Minneapolis"/>
    <s v="MN"/>
    <x v="226"/>
    <s v="Hennepin"/>
  </r>
  <r>
    <n v="3455"/>
    <s v="PJ Hafiz Club Management Inc. dba Sneaky Pete's"/>
    <s v="14 North Fifth Street"/>
    <s v="Minneapolis"/>
    <s v="MN"/>
    <x v="226"/>
    <s v="Hennepin"/>
  </r>
  <r>
    <n v="3839"/>
    <s v="Blue Sky Miners"/>
    <s v="1510 Mount Curve Ave"/>
    <s v="Minneapolis"/>
    <s v="MN"/>
    <x v="226"/>
    <s v="Hennepin"/>
  </r>
  <r>
    <n v="4316"/>
    <s v="Cultivated"/>
    <s v="22 N 5th St"/>
    <s v="Minneapolis"/>
    <s v="MN"/>
    <x v="226"/>
    <s v="Hennepin"/>
  </r>
  <r>
    <n v="4797"/>
    <s v="R22 Gallery LLC "/>
    <s v="22 N 5th Street"/>
    <s v="Minneapolis"/>
    <s v="MN"/>
    <x v="226"/>
    <s v="Hennepin"/>
  </r>
  <r>
    <n v="4838"/>
    <s v="Ritual Self Care"/>
    <s v="314 Clifton Avenue"/>
    <s v="Minneapolis"/>
    <s v="MN"/>
    <x v="226"/>
    <s v="Hennepin"/>
  </r>
  <r>
    <n v="4862"/>
    <s v="Brùhaven"/>
    <s v="1368 LaSalle Ave"/>
    <s v="Minneapolis"/>
    <s v="MN"/>
    <x v="226"/>
    <s v="Hennepin"/>
  </r>
  <r>
    <n v="4977"/>
    <s v="300 Clifton LLC"/>
    <s v="300 Clifton Avenue"/>
    <s v="Minneapolis"/>
    <s v="MN"/>
    <x v="226"/>
    <s v="Hennepin"/>
  </r>
  <r>
    <n v="5015"/>
    <s v="Am Tobacco "/>
    <s v="1814 Nicollet "/>
    <s v="Minneapolis"/>
    <s v="MN"/>
    <x v="226"/>
    <s v="Hennepin"/>
  </r>
  <r>
    <n v="5284"/>
    <s v="Aryam llc"/>
    <s v="1843 Nicollet Ave "/>
    <s v="Minneapolis "/>
    <s v="MN"/>
    <x v="226"/>
    <s v="Hennepin"/>
  </r>
  <r>
    <n v="5446"/>
    <s v="KHOSA BEVERAGE "/>
    <s v="105 West Grant St "/>
    <s v="Minneapolis "/>
    <s v="MN"/>
    <x v="226"/>
    <s v="Hennepin"/>
  </r>
  <r>
    <n v="5564"/>
    <s v="AMPA Inc dba The Saloon"/>
    <s v="830 Hennepin Ave"/>
    <s v="Minneapolis"/>
    <s v="MN"/>
    <x v="226"/>
    <s v="Hennepin"/>
  </r>
  <r>
    <n v="5616"/>
    <s v="Levels Of Spice, Spicy bowls and more "/>
    <s v="1500 Nicollet Ave, 333"/>
    <s v="Minneapolis"/>
    <s v="MN"/>
    <x v="226"/>
    <s v="Hennepin"/>
  </r>
  <r>
    <n v="5679"/>
    <s v="Madison South 11th TRS LLC, DBA Hotel Ivy and Anda Spa"/>
    <s v="201 South 11th Street"/>
    <s v="Minneapolis "/>
    <s v="MN"/>
    <x v="226"/>
    <s v="Hennepin"/>
  </r>
  <r>
    <n v="1181"/>
    <s v="Jack's Hardware and Farm Supply"/>
    <s v="2201 E Franklin Ave"/>
    <s v="Minneapolis"/>
    <s v="MN"/>
    <x v="227"/>
    <s v="Hennepin"/>
  </r>
  <r>
    <n v="1418"/>
    <s v="BSCFP Eat Street LLC"/>
    <s v="2550 Nicollet Ave S"/>
    <s v="Minneapolis"/>
    <s v="MN"/>
    <x v="227"/>
    <s v="Hennepin"/>
  </r>
  <r>
    <n v="1681"/>
    <s v="Pizza Luce IV, Inc."/>
    <s v="2200 East Franklin Avenue"/>
    <s v="Minneapolis"/>
    <s v="MN"/>
    <x v="227"/>
    <s v="Hennepin"/>
  </r>
  <r>
    <n v="2080"/>
    <s v="Pimento, Inc"/>
    <s v="2524 Nicollet Ave"/>
    <s v="Minneapolis"/>
    <s v="MN"/>
    <x v="227"/>
    <s v="Hennepin"/>
  </r>
  <r>
    <n v="2111"/>
    <s v="Electric Fetus Co"/>
    <s v="2000 S. 4th Ave"/>
    <s v="Minneapolis"/>
    <s v="MN"/>
    <x v="227"/>
    <s v="Hennepin"/>
  </r>
  <r>
    <n v="2303"/>
    <s v="E &amp; M Franklin Nicollet Liquor"/>
    <s v="2012 Nicollet Ave s"/>
    <s v="Minneapolis"/>
    <s v="MN"/>
    <x v="227"/>
    <s v="Hennepin"/>
  </r>
  <r>
    <n v="2543"/>
    <s v="Green Machine"/>
    <s v="2409 Nicollet Ave S"/>
    <s v="Minneapolis"/>
    <s v="MN"/>
    <x v="227"/>
    <s v="Hennepin"/>
  </r>
  <r>
    <n v="2670"/>
    <s v="GoBrands Inc"/>
    <s v="815 Cedar Avenue"/>
    <s v="Minneapolis"/>
    <s v="MN"/>
    <x v="227"/>
    <s v="Hennepin"/>
  </r>
  <r>
    <n v="2873"/>
    <s v="Nova Aura Studio"/>
    <s v="23 east 26th st "/>
    <s v="Minneapolis"/>
    <s v="MN"/>
    <x v="227"/>
    <s v="Hennepin"/>
  </r>
  <r>
    <n v="3014"/>
    <s v="Pimento Jamaican Kitchen"/>
    <s v="2524 Nicollet Ave south "/>
    <s v="Minneapolis"/>
    <s v="MN"/>
    <x v="227"/>
    <s v="Hennepin"/>
  </r>
  <r>
    <n v="3237"/>
    <s v="FINNEGANS Brew Co"/>
    <s v="817 5th Ave S"/>
    <s v="Minneapolis"/>
    <s v="MN"/>
    <x v="227"/>
    <s v="Hennepin"/>
  </r>
  <r>
    <n v="3352"/>
    <s v="North Coast Cannabis Co"/>
    <s v="2116 2nd Avenue S"/>
    <s v="Minneapolis"/>
    <s v="MN"/>
    <x v="227"/>
    <s v="Hennepin"/>
  </r>
  <r>
    <n v="3356"/>
    <s v="The Boiler Room Coffee Company"/>
    <s v="1830 3rd Ave S"/>
    <s v="Minneapolis"/>
    <s v="MN"/>
    <x v="227"/>
    <s v="Hennepin"/>
  </r>
  <r>
    <n v="3925"/>
    <s v="Star tobacco "/>
    <s v="1920 Chicago Ave "/>
    <s v="Minneapolis"/>
    <s v="MN"/>
    <x v="227"/>
    <s v="Hennepin"/>
  </r>
  <r>
    <n v="4002"/>
    <s v="ROD PETROLEUM INC /DBA HARK'S TOBACCO"/>
    <s v="2403 NICOLLET AVE SOUTH"/>
    <s v="Minneapolis"/>
    <s v="MN"/>
    <x v="227"/>
    <s v="Hennepin"/>
  </r>
  <r>
    <n v="5004"/>
    <s v="Lucky Leaf Conference and Expo, LLC"/>
    <s v="1301 Second Ave. South"/>
    <s v="Minneapolis"/>
    <s v="MN"/>
    <x v="227"/>
    <s v="Hennepin"/>
  </r>
  <r>
    <n v="5019"/>
    <s v="MaMa Buena's Edibles"/>
    <s v="2206 Portland Avenue South"/>
    <s v="Minneapolis"/>
    <s v="MN"/>
    <x v="227"/>
    <s v="Hennepin"/>
  </r>
  <r>
    <n v="1008"/>
    <s v="Nightingale"/>
    <s v="2551 Lyndale Ave S"/>
    <s v="Minneapolis"/>
    <s v="MN"/>
    <x v="162"/>
    <s v="Hennepin"/>
  </r>
  <r>
    <n v="1052"/>
    <s v="Utepils Investments LLC dba Utepils Brewing Co"/>
    <s v="225 Thomas Ave N, Suite 700"/>
    <s v="Minneapolis"/>
    <s v="MN"/>
    <x v="162"/>
    <s v="Hennepin"/>
  </r>
  <r>
    <n v="1182"/>
    <s v="D8 MN LLC DBA HEMP HOUSE UPTOWN"/>
    <s v="719 West 26th Street"/>
    <s v="Minneapolis"/>
    <s v="MN"/>
    <x v="162"/>
    <s v="Hennepin"/>
  </r>
  <r>
    <n v="1565"/>
    <s v="La Mesa LLC"/>
    <s v="230 Cedar Lake Road S"/>
    <s v="Minneapolis"/>
    <s v="MN"/>
    <x v="162"/>
    <s v="Hennepin"/>
  </r>
  <r>
    <n v="1777"/>
    <s v="Bebe Zito"/>
    <s v="704 W 22nd St."/>
    <s v="Minneapolis"/>
    <s v="MN"/>
    <x v="162"/>
    <s v="Hennepin"/>
  </r>
  <r>
    <n v="1798"/>
    <s v="Henry &amp; Son"/>
    <s v="1220 Glenwood Ave"/>
    <s v="Minneapolis"/>
    <s v="MN"/>
    <x v="162"/>
    <s v="Hennepin"/>
  </r>
  <r>
    <n v="1923"/>
    <s v="Parallel LLC, DBA Glass House"/>
    <s v="145 HOlden St N"/>
    <s v="Minneapolis"/>
    <s v="MN"/>
    <x v="162"/>
    <s v="Hennepin"/>
  </r>
  <r>
    <n v="2280"/>
    <s v="Twin Cities Co-op Partners dba Wedge Lyndale "/>
    <s v="2105 Lyndale Avenue South"/>
    <s v="Minneapolis"/>
    <s v="MN"/>
    <x v="162"/>
    <s v="Hennepin"/>
  </r>
  <r>
    <n v="2440"/>
    <s v="Bryn Mawr Pizza and Deli"/>
    <s v="404 Cedar Lake Road South "/>
    <s v="Minneapolis"/>
    <s v="MN"/>
    <x v="162"/>
    <s v="Hennepin"/>
  </r>
  <r>
    <n v="2590"/>
    <s v="Hum's Liquor"/>
    <s v="2126 Lyndale Ave South"/>
    <s v="Minneapolis"/>
    <s v="MN"/>
    <x v="162"/>
    <s v="Hennepin"/>
  </r>
  <r>
    <n v="2639"/>
    <s v="Red Dragon"/>
    <s v="2116 Lyndale Ave South"/>
    <s v="Minneapolis"/>
    <s v="MN"/>
    <x v="162"/>
    <s v="Hennepin"/>
  </r>
  <r>
    <n v="2687"/>
    <s v="Clown Glass"/>
    <s v="2114 Lyndale ave s "/>
    <s v="Minneapolis"/>
    <s v="MN"/>
    <x v="162"/>
    <s v="Hennepin"/>
  </r>
  <r>
    <n v="2931"/>
    <s v="Tao Natural Foods"/>
    <s v="2200 Hennepin Ave S"/>
    <s v="Minneapolis"/>
    <s v="MN"/>
    <x v="162"/>
    <s v="Hennepin"/>
  </r>
  <r>
    <n v="2941"/>
    <s v="Fit 1st Running"/>
    <s v="2327 Hennepin Ave"/>
    <s v="Minneapolis"/>
    <s v="MN"/>
    <x v="162"/>
    <s v="Hennepin"/>
  </r>
  <r>
    <n v="3072"/>
    <s v="The Lowry"/>
    <s v="2112 Hennepin Ave S"/>
    <s v="Minneapolis"/>
    <s v="MN"/>
    <x v="162"/>
    <s v="Hennepin"/>
  </r>
  <r>
    <n v="3121"/>
    <s v="Uptown ICe Cream LLC"/>
    <s v="704 West 22nd street "/>
    <s v="Minneapolis"/>
    <s v="MN"/>
    <x v="162"/>
    <s v="Hennepin"/>
  </r>
  <r>
    <n v="3412"/>
    <s v="La Dona Cerveceria"/>
    <s v="241 Fremont Ave N"/>
    <s v="Minneapolis"/>
    <s v="MN"/>
    <x v="162"/>
    <s v="Hennepin"/>
  </r>
  <r>
    <n v="3507"/>
    <s v="LITT Pinball Bar"/>
    <s v="2021 Hennepin Ave S"/>
    <s v="Minneapolis"/>
    <s v="MN "/>
    <x v="162"/>
    <s v="Hennepin"/>
  </r>
  <r>
    <n v="3625"/>
    <s v="Beck's Farma"/>
    <s v="2429 Emerson Ave S"/>
    <s v="Minneapolis"/>
    <s v="MN"/>
    <x v="162"/>
    <s v="Hennepin"/>
  </r>
  <r>
    <n v="3695"/>
    <s v="Further Performance LLC"/>
    <s v="305 Thomas Ave. N. "/>
    <s v="Minneapolis"/>
    <s v="MN"/>
    <x v="162"/>
    <s v="Hennepin"/>
  </r>
  <r>
    <n v="3984"/>
    <s v="Naughty dog enterprises inc. DBA cuppa java"/>
    <s v="400 Penn Ave S"/>
    <s v="Minneapolis"/>
    <s v="MN"/>
    <x v="162"/>
    <s v="Hennepin"/>
  </r>
  <r>
    <n v="4905"/>
    <s v="R and M Management"/>
    <s v="2108 Lyndale Ave S"/>
    <s v="Minneapolis "/>
    <s v="MN"/>
    <x v="162"/>
    <s v="Hennepin"/>
  </r>
  <r>
    <n v="4940"/>
    <s v="Nour Inc DBA Loon Smoke Shop"/>
    <s v="2503 Lyndale Ave S."/>
    <s v="Minneapolis "/>
    <s v="MN"/>
    <x v="162"/>
    <s v="Hennepin"/>
  </r>
  <r>
    <n v="5445"/>
    <s v="Glenwood Tobacco"/>
    <s v="2007 Glenwood Ave"/>
    <s v="Minneapolis "/>
    <s v="MN"/>
    <x v="162"/>
    <s v="Hennepin"/>
  </r>
  <r>
    <n v="1012"/>
    <s v="BenchPressed LLC DBA Bench Pressed"/>
    <s v="2010 26th ave S #2"/>
    <s v="Minneapolis"/>
    <s v="MN"/>
    <x v="228"/>
    <s v="Hennepin"/>
  </r>
  <r>
    <n v="1224"/>
    <s v="Soderberg's Floral and Gift "/>
    <s v="3305 EAst Lake Street "/>
    <s v="Minneapolis"/>
    <s v="MN"/>
    <x v="228"/>
    <s v="Hennepin"/>
  </r>
  <r>
    <n v="1305"/>
    <s v="EverGreen Co"/>
    <s v="4500 East Lake Street"/>
    <s v="Minneapolis"/>
    <s v="MN"/>
    <x v="228"/>
    <s v="Hennepin"/>
  </r>
  <r>
    <n v="1386"/>
    <s v="Corazon Inc"/>
    <s v="4646 East Lake Street"/>
    <s v="Minneapolis"/>
    <s v="MN"/>
    <x v="228"/>
    <s v="Hennepin"/>
  </r>
  <r>
    <n v="1495"/>
    <s v="Trylon CInema"/>
    <s v="2820 E 33rd St"/>
    <s v="Minneapolis"/>
    <s v="MN"/>
    <x v="228"/>
    <s v="Hennepin"/>
  </r>
  <r>
    <n v="1513"/>
    <s v="Longfellow Brewing Company, LLC "/>
    <s v="4135 Hiawatha Ave"/>
    <s v="Minneapolis"/>
    <s v="MN"/>
    <x v="228"/>
    <s v="Hennepin"/>
  </r>
  <r>
    <n v="1572"/>
    <s v="MPLS AERIE 34 FOE"/>
    <s v="2507 E 25TH ST"/>
    <s v="Minneapolis"/>
    <s v="MN"/>
    <x v="228"/>
    <s v="Hennepin"/>
  </r>
  <r>
    <n v="1632"/>
    <s v="The Howe"/>
    <s v="3675 Minnehaha Ave. S"/>
    <s v="Minneapolis"/>
    <s v="MN"/>
    <x v="228"/>
    <s v="Hennepin"/>
  </r>
  <r>
    <n v="1697"/>
    <s v="Milkweed Inc"/>
    <s v="3822 E Lake St"/>
    <s v="Minneapolis"/>
    <s v="MN"/>
    <x v="228"/>
    <s v="Hennepin"/>
  </r>
  <r>
    <n v="1781"/>
    <s v="Venn Brewing Company"/>
    <s v="3550 East 46th St #140"/>
    <s v="Minneapolis"/>
    <s v="MN"/>
    <x v="228"/>
    <s v="Hennepin"/>
  </r>
  <r>
    <n v="1784"/>
    <s v="Sonora Grill MPLS"/>
    <s v="3300 E Lake St."/>
    <s v="Minneapolis"/>
    <s v="MN"/>
    <x v="228"/>
    <s v="Hennepin"/>
  </r>
  <r>
    <n v="1797"/>
    <s v="Loons Coffee, LLC"/>
    <s v="4648 E. Lake Street"/>
    <s v="Minneapolis"/>
    <s v="MN"/>
    <x v="228"/>
    <s v="Hennepin"/>
  </r>
  <r>
    <n v="1937"/>
    <s v="zipps Liquor Store Inc"/>
    <s v="2618 E franklin Ave"/>
    <s v="Minneapolis"/>
    <s v="MN"/>
    <x v="228"/>
    <s v="Hennepin"/>
  </r>
  <r>
    <n v="1941"/>
    <s v="Angry Catfish Bicycle"/>
    <s v="2900 East 42nd Street"/>
    <s v="Minneapolis"/>
    <s v="MN"/>
    <x v="228"/>
    <s v="Hennepin"/>
  </r>
  <r>
    <n v="2038"/>
    <s v="Arbeiter Brewing Company, LLC"/>
    <s v="3038 Minnehaha Ave"/>
    <s v="Minneapolis"/>
    <s v="MN"/>
    <x v="228"/>
    <s v="Hennepin"/>
  </r>
  <r>
    <n v="2166"/>
    <s v="diy crafting company "/>
    <s v="2818 East 38th street "/>
    <s v="Minneapolis"/>
    <s v="MN"/>
    <x v="228"/>
    <s v="Hennepin"/>
  </r>
  <r>
    <n v="2191"/>
    <s v="Parkway Pizza Company"/>
    <s v="4359 Minnehaha Ave S"/>
    <s v="Minneapolis"/>
    <s v="MN"/>
    <x v="228"/>
    <s v="Hennepin"/>
  </r>
  <r>
    <n v="2317"/>
    <s v="Dabbler Depot Coffee dba Dabbler Depot THC"/>
    <s v="4152 28th Ave S"/>
    <s v="Minneapolis"/>
    <s v="MN"/>
    <x v="228"/>
    <s v="Hennepin"/>
  </r>
  <r>
    <n v="2441"/>
    <s v="The Ugly Gypsy"/>
    <s v="3433 S 31st ave"/>
    <s v="Minneapolis"/>
    <s v="MN"/>
    <x v="228"/>
    <s v="Hennepin"/>
  </r>
  <r>
    <n v="2457"/>
    <s v="Seward Community Co-op"/>
    <s v="2823 Franklin Ave E"/>
    <s v="Minneapolis"/>
    <s v="MN"/>
    <x v="228"/>
    <s v="Hennepin"/>
  </r>
  <r>
    <n v="2568"/>
    <s v="East Lake Liquor&amp;Deli"/>
    <s v="3916 East Lake Street"/>
    <s v="Minneapolis"/>
    <s v="MN"/>
    <x v="228"/>
    <s v="Hennepin"/>
  </r>
  <r>
    <n v="2610"/>
    <s v="Zaza Lake LLC "/>
    <s v="3617 E Lake St"/>
    <s v="Minneapolis"/>
    <s v="MN"/>
    <x v="228"/>
    <s v="Hennepin"/>
  </r>
  <r>
    <n v="2656"/>
    <s v="Northern Coffeeworks"/>
    <s v="4208 28th Ave S"/>
    <s v="Minneapolis"/>
    <s v="MN"/>
    <x v="228"/>
    <s v="Hennepin"/>
  </r>
  <r>
    <n v="2715"/>
    <s v="MEND PROVISIONS"/>
    <s v="2719 E 42ND ST"/>
    <s v="Minneapolis"/>
    <s v="MN"/>
    <x v="228"/>
    <s v="Hennepin"/>
  </r>
  <r>
    <n v="2745"/>
    <s v="GM Tobacco "/>
    <s v="2740 Minihaha Ave Suite 100"/>
    <s v="Minneapolis"/>
    <s v="MN"/>
    <x v="228"/>
    <s v="Hennepin"/>
  </r>
  <r>
    <n v="2767"/>
    <s v="Great moon inc"/>
    <s v="4739 Hiawatha ave"/>
    <s v="Minneapolis"/>
    <s v="MN"/>
    <x v="228"/>
    <s v="Hennepin"/>
  </r>
  <r>
    <n v="2902"/>
    <s v="Zen Arcade (Odd Brothers Inc.)"/>
    <s v="3010 Minnehaha Avenue"/>
    <s v="Minneapolis"/>
    <s v="MN"/>
    <x v="228"/>
    <s v="Hennepin"/>
  </r>
  <r>
    <n v="2910"/>
    <s v="Yummi.Life LLC"/>
    <s v="3010 Minnehaha Ave #5"/>
    <s v="Minneapolis"/>
    <s v="MN"/>
    <x v="228"/>
    <s v="Hennepin"/>
  </r>
  <r>
    <n v="2947"/>
    <s v="Bull's Horn"/>
    <s v="4563 34th Ave S"/>
    <s v="Minneapolis"/>
    <s v="MN"/>
    <x v="228"/>
    <s v="Hennepin"/>
  </r>
  <r>
    <n v="2990"/>
    <s v="Chicago's Taste Authority"/>
    <s v="3101 e 42nd st"/>
    <s v="Minneapolis"/>
    <s v="MN"/>
    <x v="228"/>
    <s v="Hennepin"/>
  </r>
  <r>
    <n v="3053"/>
    <s v="Big River Yoga LLC"/>
    <s v="3336 East 25th Street"/>
    <s v="Minneapolis"/>
    <s v="MN"/>
    <x v="228"/>
    <s v="Hennepin"/>
  </r>
  <r>
    <n v="3071"/>
    <s v="Longfellow Grill"/>
    <s v="2990 West River Parkway"/>
    <s v="Minneapolis"/>
    <s v="MN"/>
    <x v="228"/>
    <s v="Hennepin"/>
  </r>
  <r>
    <n v="3210"/>
    <s v="Twin Cities Botanicals"/>
    <s v="3712 E Lake St"/>
    <s v="Minneapolis"/>
    <s v="MN"/>
    <x v="228"/>
    <s v="Hennepin"/>
  </r>
  <r>
    <n v="3421"/>
    <s v="NorthstarDispensaryLLC"/>
    <s v="4425 31st ave s"/>
    <s v="Minneapolis"/>
    <s v="MN"/>
    <x v="228"/>
    <s v="Hennepin"/>
  </r>
  <r>
    <n v="3572"/>
    <s v="FPAC-The Hook &amp; Ladder Theater "/>
    <s v="3010 Minnehaha Ave"/>
    <s v="Minneapolis"/>
    <s v="MN"/>
    <x v="228"/>
    <s v="Hennepin"/>
  </r>
  <r>
    <n v="3734"/>
    <s v="Green Elevator Cannabis"/>
    <s v="4220 27th Ave S"/>
    <s v="Minneapolis"/>
    <s v="MN"/>
    <x v="228"/>
    <s v="Hennepin"/>
  </r>
  <r>
    <n v="3780"/>
    <s v="Cannababe MN"/>
    <s v="3966 Minnehaha Ave Unit C"/>
    <s v="Minneapolis"/>
    <s v="MN"/>
    <x v="228"/>
    <s v="Hennepin"/>
  </r>
  <r>
    <n v="3945"/>
    <s v="CannaCult LLC"/>
    <s v="2530 E 34th St Apt 102"/>
    <s v="Minneapolis"/>
    <s v="MN"/>
    <x v="228"/>
    <s v="Hennepin"/>
  </r>
  <r>
    <n v="4372"/>
    <s v="Great moon inc"/>
    <s v="4739 haiwatha ave"/>
    <s v="Minneapolis"/>
    <s v="MN"/>
    <x v="228"/>
    <s v="Hennepin"/>
  </r>
  <r>
    <n v="4559"/>
    <s v="The Dripping Root "/>
    <s v="4002 Minnehaha Ave"/>
    <s v="Minneapolis"/>
    <s v="MN"/>
    <x v="228"/>
    <s v="Hennepin"/>
  </r>
  <r>
    <n v="4592"/>
    <s v="Frosted Lakes LLC"/>
    <s v="3737 Minnehaha Avenue "/>
    <s v="Minneapolis"/>
    <s v="MN"/>
    <x v="228"/>
    <s v="Hennepin"/>
  </r>
  <r>
    <n v="4834"/>
    <s v="Burlesque Of North America"/>
    <s v="2619 28th Ave S"/>
    <s v="Minneapolis"/>
    <s v="MN"/>
    <x v="228"/>
    <s v="Hennepin"/>
  </r>
  <r>
    <n v="4983"/>
    <s v="Buds LLC DBA Buds Seed &amp; Supply"/>
    <s v="3931 East Lake Street"/>
    <s v="Minneapolis"/>
    <s v="MN"/>
    <x v="228"/>
    <s v="Hennepin"/>
  </r>
  <r>
    <n v="5186"/>
    <s v="Witte Ideas LLC (DBA AudreyRose Vintage)"/>
    <s v="3508 Snelling Ave"/>
    <s v="Minneapolis"/>
    <s v="MN"/>
    <x v="228"/>
    <s v="Hennepin"/>
  </r>
  <r>
    <n v="5208"/>
    <s v="Veeenterprise LLC "/>
    <s v="3617 E Lake St "/>
    <s v="Minneapolis "/>
    <s v="MN"/>
    <x v="228"/>
    <s v="Hennepin"/>
  </r>
  <r>
    <n v="5228"/>
    <s v="The Craft Shop "/>
    <s v="2818 East 38th Street "/>
    <s v="Minneapolis"/>
    <s v="MN"/>
    <x v="228"/>
    <s v="Hennepin"/>
  </r>
  <r>
    <n v="5389"/>
    <s v="Stay Gold Vintage"/>
    <s v="2719 E 42nd St"/>
    <s v="Minneapolis"/>
    <s v="MN"/>
    <x v="228"/>
    <s v="Hennepin"/>
  </r>
  <r>
    <n v="5417"/>
    <s v="Nice Time Market+ More"/>
    <s v="2402 E 38th St."/>
    <s v="Minneapolis"/>
    <s v="MN"/>
    <x v="228"/>
    <s v="Hennepin"/>
  </r>
  <r>
    <n v="5607"/>
    <s v="Francis LLC dba: Francis Burger Joint"/>
    <s v="3900 E Lake Street"/>
    <s v="Minneapolis"/>
    <s v="MN"/>
    <x v="228"/>
    <s v="Hennepin"/>
  </r>
  <r>
    <n v="1118"/>
    <s v="Snack N Gas Tobacco"/>
    <s v="644 E.Lake street "/>
    <s v="Minneapolis"/>
    <s v="MN"/>
    <x v="229"/>
    <s v="Hennepin"/>
  </r>
  <r>
    <n v="1206"/>
    <s v="CannaJoyMN"/>
    <s v="4753 Chicago Ave "/>
    <s v="Minneapolis"/>
    <s v="MN"/>
    <x v="229"/>
    <s v="Hennepin"/>
  </r>
  <r>
    <n v="1371"/>
    <s v="Carbone's Pizza and Pub"/>
    <s v="4705 Cedar Ave South"/>
    <s v="Minneapolis"/>
    <s v="MN"/>
    <x v="229"/>
    <s v="Hennepin"/>
  </r>
  <r>
    <n v="1456"/>
    <s v="Harry's Cedar Inn , Inc."/>
    <s v="4155 Cedar Ave So"/>
    <s v="Minneapolis"/>
    <s v="MN"/>
    <x v="229"/>
    <s v="Hennepin"/>
  </r>
  <r>
    <n v="1473"/>
    <s v="Fields Of Joy LLC dba The Produce Exchange"/>
    <s v="920 East Lake Street #131"/>
    <s v="Minneapolis"/>
    <s v="MN"/>
    <x v="229"/>
    <s v="Hennepin"/>
  </r>
  <r>
    <n v="1586"/>
    <s v="Modern Times LLC"/>
    <s v="3200 Chicago Ave "/>
    <s v="Minneapolis"/>
    <s v="MN"/>
    <x v="229"/>
    <s v="Hennepin"/>
  </r>
  <r>
    <n v="1596"/>
    <s v="Dope Roots, LLC"/>
    <s v="3722 Chicago Ave."/>
    <s v="Minneapolis"/>
    <s v="MN"/>
    <x v="229"/>
    <s v="Hennepin"/>
  </r>
  <r>
    <n v="1656"/>
    <s v="Sisters' Coffee Inc. DBA: Sisters' Sludge Coffee Cafe and Wine Bar"/>
    <s v="3746 23rd Ave S"/>
    <s v="Minneapolis"/>
    <s v="MN"/>
    <x v="229"/>
    <s v="Hennepin"/>
  </r>
  <r>
    <n v="1686"/>
    <s v="La Familia Seed LLC"/>
    <s v="3027 14th ave south"/>
    <s v="Minneapolis"/>
    <s v="MN"/>
    <x v="229"/>
    <s v="Hennepin"/>
  </r>
  <r>
    <n v="1696"/>
    <s v="Cork Dork Wine Co."/>
    <s v="4703 Cedar Ave. S."/>
    <s v="Minneapolis"/>
    <s v="MN"/>
    <x v="229"/>
    <s v="Hennepin"/>
  </r>
  <r>
    <n v="1806"/>
    <s v="Reverie Cafe + Bar DBA Belua LLC"/>
    <s v="1517 E 35th Street"/>
    <s v="Minneapolis"/>
    <s v="MN"/>
    <x v="229"/>
    <s v="Hennepin"/>
  </r>
  <r>
    <n v="2215"/>
    <s v="Chatterbox Enterprises, Inc. DBA Chatterbox Pub"/>
    <s v="2229 East 35th Street"/>
    <s v="Minneapolis"/>
    <s v="MN"/>
    <x v="229"/>
    <s v="Hennepin"/>
  </r>
  <r>
    <n v="2345"/>
    <s v="Day 2 Day LLC (d/b/a Day 2 Day Tobacco)"/>
    <s v="1715 East lake street"/>
    <s v="Minneapolis"/>
    <s v="MN"/>
    <x v="229"/>
    <s v="Hennepin"/>
  </r>
  <r>
    <n v="3362"/>
    <s v="Sharab Shrubs"/>
    <s v="3722 Chicago Ave "/>
    <s v="Minneapolis"/>
    <s v="MN"/>
    <x v="229"/>
    <s v="Hennepin"/>
  </r>
  <r>
    <n v="3372"/>
    <s v="Uffda Cannabis Co. - Nokomis Location "/>
    <s v="4211 Bloomington Ave "/>
    <s v="Minneapolis"/>
    <s v="MN"/>
    <x v="229"/>
    <s v="Hennepin"/>
  </r>
  <r>
    <n v="3418"/>
    <s v="Hi Lake Liquors "/>
    <s v="2130 East Lake St, Unit E"/>
    <s v="Minneapolis"/>
    <s v="MN"/>
    <x v="229"/>
    <s v="Hennepin"/>
  </r>
  <r>
    <n v="3600"/>
    <s v="Stop N Shop Tobacco"/>
    <s v="1700 East Lake Street, Suite 100"/>
    <s v="Minneapolis"/>
    <s v="MN"/>
    <x v="229"/>
    <s v="Hennepin"/>
  </r>
  <r>
    <n v="3699"/>
    <s v="Chicago Lake Liquors"/>
    <s v="825 E Lake St"/>
    <s v="Minneapolis"/>
    <s v="MN"/>
    <x v="229"/>
    <s v="Hennepin"/>
  </r>
  <r>
    <n v="4435"/>
    <s v="Baked. LLC DBA The Kitchen by baked brand"/>
    <s v="920 East Lake St"/>
    <s v="Minneapolis"/>
    <s v="MN"/>
    <x v="229"/>
    <s v="Hennepin"/>
  </r>
  <r>
    <n v="1015"/>
    <s v="36 Lyn Refuel Station"/>
    <s v="3551 Lyndale Ave S"/>
    <s v="Minneapolis"/>
    <s v="MN"/>
    <x v="230"/>
    <s v="Hennepin"/>
  </r>
  <r>
    <n v="1033"/>
    <s v="Lake &amp; Irving Restaurant + Bar"/>
    <s v="1513 W. Lake Street"/>
    <s v="Minneapolis"/>
    <s v="MN"/>
    <x v="230"/>
    <s v="Hennepin"/>
  </r>
  <r>
    <n v="1102"/>
    <s v="High Honey LLC"/>
    <s v="3528 Dupont Ave S"/>
    <s v="Minneapolis"/>
    <s v="MN"/>
    <x v="230"/>
    <s v="Hennepin"/>
  </r>
  <r>
    <n v="1126"/>
    <s v="RX BIO Farms L.L.C."/>
    <s v="3515 Girard Ave S"/>
    <s v="Minneapolis"/>
    <s v="MN"/>
    <x v="230"/>
    <s v="Hennepin"/>
  </r>
  <r>
    <n v="1151"/>
    <s v="TD Retail Group 2, LLC"/>
    <s v="2751 Hennepin Ave"/>
    <s v="Minneapolis"/>
    <s v="MN"/>
    <x v="230"/>
    <s v="Hennepin"/>
  </r>
  <r>
    <n v="1172"/>
    <s v="The Liquor Exchange LLC"/>
    <s v="2821 Nicollet Ave"/>
    <s v="Minneapolis"/>
    <s v="MN"/>
    <x v="230"/>
    <s v="Hennepin"/>
  </r>
  <r>
    <n v="1192"/>
    <s v="Happy Earth Made Products LLC"/>
    <s v="3412 Hennepin Ave S,"/>
    <s v="Minneapolis"/>
    <s v="MN"/>
    <x v="230"/>
    <s v="Hennepin"/>
  </r>
  <r>
    <n v="1257"/>
    <s v="ZAZA DREAMLAND LLC"/>
    <s v="2613 Stevens Ave"/>
    <s v="Minneapolis"/>
    <s v="MN"/>
    <x v="230"/>
    <s v="Hennepin"/>
  </r>
  <r>
    <n v="1273"/>
    <s v="Danque LLC"/>
    <s v="1320 W. Lake street apt #206"/>
    <s v="Minneapolis"/>
    <s v="MN"/>
    <x v="230"/>
    <s v="Hennepin"/>
  </r>
  <r>
    <n v="1279"/>
    <s v="Eat Street Crossing"/>
    <s v="2819 Nicollet Ave"/>
    <s v="Minneapolis"/>
    <s v="MN"/>
    <x v="230"/>
    <s v="Hennepin"/>
  </r>
  <r>
    <n v="1409"/>
    <s v="Up Down Minneapolis Inc"/>
    <s v="3012 Lyndale Ave S"/>
    <s v="Minneapolis"/>
    <s v="MN"/>
    <x v="230"/>
    <s v="Hennepin"/>
  </r>
  <r>
    <n v="1437"/>
    <s v="Speed Greens Delivery Service"/>
    <s v="2904 lyndale ave south #521"/>
    <s v="Minneapolis"/>
    <s v="MN"/>
    <x v="230"/>
    <s v="Hennepin"/>
  </r>
  <r>
    <n v="1464"/>
    <s v="Honeycomb LLC dba Marigold"/>
    <s v="3506 Nicollet Ave S"/>
    <s v="Minneapolis"/>
    <s v="MN"/>
    <x v="230"/>
    <s v="Hennepin"/>
  </r>
  <r>
    <n v="1804"/>
    <s v="Present Moment Herbs &amp; Books"/>
    <s v="3546 Grand ave south"/>
    <s v="Minneapolis"/>
    <s v="MN"/>
    <x v="230"/>
    <s v="Hennepin"/>
  </r>
  <r>
    <n v="1820"/>
    <s v="DJMC, LLC"/>
    <s v="3001 Lyndale Ave S"/>
    <s v="Minneapolis"/>
    <s v="MN"/>
    <x v="230"/>
    <s v="Hennepin"/>
  </r>
  <r>
    <n v="1832"/>
    <s v="36Th St Market"/>
    <s v="826 W 36th St"/>
    <s v="Minneapolis"/>
    <s v="MN"/>
    <x v="230"/>
    <s v="Hennepin"/>
  </r>
  <r>
    <n v="1846"/>
    <s v="The Arts' Nest"/>
    <s v="2605 Hennepin Avenue"/>
    <s v="Minneapolis"/>
    <s v="MN"/>
    <x v="230"/>
    <s v="Hennepin"/>
  </r>
  <r>
    <n v="1926"/>
    <s v="Sams Market Inc"/>
    <s v="1101 W 35th Street"/>
    <s v="Minneapolis"/>
    <s v="MN"/>
    <x v="230"/>
    <s v="Hennepin"/>
  </r>
  <r>
    <n v="1982"/>
    <s v="Lowry Hills Cafe, Inc"/>
    <s v="2610 Lyndale Avenue"/>
    <s v="Minneapolis"/>
    <s v="MN"/>
    <x v="230"/>
    <s v="Hennepin"/>
  </r>
  <r>
    <n v="1983"/>
    <s v="SALEA, LLC  dba The CC Club"/>
    <s v="2600 Lyndale Avenue"/>
    <s v="Minneapolis"/>
    <s v="MN"/>
    <x v="230"/>
    <s v="Hennepin"/>
  </r>
  <r>
    <n v="2003"/>
    <s v="Legacy Glass LLC"/>
    <s v="2928 Lyndale Ave S"/>
    <s v="Minneapolis"/>
    <s v="MN"/>
    <x v="230"/>
    <s v="Hennepin"/>
  </r>
  <r>
    <n v="2021"/>
    <s v="Metro Liquor Warehouse Inc DBA Lake Wine &amp; Cheese"/>
    <s v="404 West Lake Street"/>
    <s v="Minneapolis"/>
    <s v="MN"/>
    <x v="230"/>
    <s v="Hennepin"/>
  </r>
  <r>
    <n v="2088"/>
    <s v="Fool Me Once "/>
    <s v="3006 Lyndale Ave "/>
    <s v="Minneapolis"/>
    <s v="MN"/>
    <x v="230"/>
    <s v="Hennepin"/>
  </r>
  <r>
    <n v="2193"/>
    <s v="Wrecktangle Pizza LynLake"/>
    <s v="701 W Lake St"/>
    <s v="Minneapolis"/>
    <s v="MN"/>
    <x v="230"/>
    <s v="Hennepin"/>
  </r>
  <r>
    <n v="2318"/>
    <s v="Dabbler Depot Coffee dba Dabbler Depot THC"/>
    <s v="2817 Hennepin Ave"/>
    <s v="Minneapolis"/>
    <s v="MN"/>
    <x v="230"/>
    <s v="Hennepin"/>
  </r>
  <r>
    <n v="2336"/>
    <s v="Rx Bio Farms L.L.C."/>
    <s v="3515 Girard Ave S."/>
    <s v="Minneapolis"/>
    <s v="MN"/>
    <x v="230"/>
    <s v="Hennepin"/>
  </r>
  <r>
    <n v="2475"/>
    <s v="Mesa Pizza Uptown LLC"/>
    <s v="1440 W Lake St"/>
    <s v="Minneapolis"/>
    <s v="MN"/>
    <x v="230"/>
    <s v="Hennepin"/>
  </r>
  <r>
    <n v="2579"/>
    <s v="MCB Holdings, Inc."/>
    <s v="2697 E Lake of the Isles Parkway"/>
    <s v="Minneapolis"/>
    <s v="MN"/>
    <x v="230"/>
    <s v="Hennepin"/>
  </r>
  <r>
    <n v="2671"/>
    <s v="splitsville dba bryant lake bowl"/>
    <s v="810 west lake st"/>
    <s v="Minneapolis"/>
    <s v="MN"/>
    <x v="230"/>
    <s v="Hennepin"/>
  </r>
  <r>
    <n v="2672"/>
    <s v="Primitiva Collective"/>
    <s v="3001 Hennepin ave "/>
    <s v="Minneapolis"/>
    <s v="MN"/>
    <x v="230"/>
    <s v="Hennepin"/>
  </r>
  <r>
    <n v="2777"/>
    <s v="Uptown Hospitality Inc."/>
    <s v="2901 Hennepin Ave"/>
    <s v="Minneapolis"/>
    <s v="MN"/>
    <x v="230"/>
    <s v="Hennepin"/>
  </r>
  <r>
    <n v="2779"/>
    <s v="After Midnight Group X LLC"/>
    <s v="1430 Lagoon Ave"/>
    <s v="Minneapolis"/>
    <s v="MN"/>
    <x v="230"/>
    <s v="Hennepin"/>
  </r>
  <r>
    <n v="2786"/>
    <s v="Turning Leaf Uptown LLC"/>
    <s v="1400 Lagoon Ave S"/>
    <s v="Minneapolis"/>
    <s v="MN"/>
    <x v="230"/>
    <s v="Hennepin"/>
  </r>
  <r>
    <n v="2897"/>
    <s v="Light It Up, Inc"/>
    <s v="722 W Lake St"/>
    <s v="Minneapolis"/>
    <s v="MN"/>
    <x v="230"/>
    <s v="Hennepin"/>
  </r>
  <r>
    <n v="2938"/>
    <s v="The Tricolour Group LLC dba Morrissey's Irish Pub"/>
    <s v="913 W Lake Street"/>
    <s v="Minneapolis"/>
    <s v="MN"/>
    <x v="230"/>
    <s v="Hennepin"/>
  </r>
  <r>
    <n v="2942"/>
    <s v="A to Z Tobacco Inc. "/>
    <s v="3052 1st Ave S"/>
    <s v="Minneapolis"/>
    <s v="MN"/>
    <x v="230"/>
    <s v="Hennepin"/>
  </r>
  <r>
    <n v="2959"/>
    <s v="Armory Entertainment LLC"/>
    <s v="2900 Hennepin Avenue"/>
    <s v="Minneapolis"/>
    <s v="MN"/>
    <x v="230"/>
    <s v="Hennepin"/>
  </r>
  <r>
    <n v="2963"/>
    <s v="Big Watt Inc"/>
    <s v="2904 Harriet Ave S"/>
    <s v="Minneapolis"/>
    <s v="MN"/>
    <x v="230"/>
    <s v="Hennepin"/>
  </r>
  <r>
    <n v="3275"/>
    <s v="Uptown tobacco &amp;vape center"/>
    <s v="1408 west lake st"/>
    <s v="Minneapolis"/>
    <s v="MN"/>
    <x v="230"/>
    <s v="Hennepin"/>
  </r>
  <r>
    <n v="3277"/>
    <s v="HMZ TOBACCO INC"/>
    <s v="2835 Hennipen ave s "/>
    <s v="Minneapolis"/>
    <s v="MN"/>
    <x v="230"/>
    <s v="Hennepin"/>
  </r>
  <r>
    <n v="3280"/>
    <s v="Quality Tobacco "/>
    <s v="114 East lake st "/>
    <s v="Minneapolis"/>
    <s v="MN"/>
    <x v="230"/>
    <s v="Hennepin"/>
  </r>
  <r>
    <n v="3314"/>
    <s v="Botany Farms"/>
    <s v="2736 Hennepin Ave"/>
    <s v="Minneapolis"/>
    <s v="MN"/>
    <x v="230"/>
    <s v="Hennepin"/>
  </r>
  <r>
    <n v="3675"/>
    <s v="Sabai Body Temple"/>
    <s v="2753 Hennepin Ave STE201"/>
    <s v="Minneapolis"/>
    <s v="MN"/>
    <x v="230"/>
    <s v="Hennepin"/>
  </r>
  <r>
    <n v="3676"/>
    <s v="LynLake Brewery LLC"/>
    <s v="2934 Lyndale Ave S "/>
    <s v="Minneapolis"/>
    <s v="MN"/>
    <x v="230"/>
    <s v="Hennepin"/>
  </r>
  <r>
    <n v="3961"/>
    <s v="Flipside "/>
    <s v="901 W 36th St."/>
    <s v="Minneapolis"/>
    <s v="MN"/>
    <x v="230"/>
    <s v="Hennepin"/>
  </r>
  <r>
    <n v="3970"/>
    <s v="MoonStone MPLS"/>
    <s v="908 W Lake Street"/>
    <s v="Minneapolis"/>
    <s v="MN"/>
    <x v="230"/>
    <s v="Hennepin"/>
  </r>
  <r>
    <n v="4409"/>
    <s v="Red Cow Uptown"/>
    <s v="2626 Hennepin Ave"/>
    <s v="Minneapolis"/>
    <s v="MN"/>
    <x v="230"/>
    <s v="Hennepin"/>
  </r>
  <r>
    <n v="4473"/>
    <s v="Third Space Cafe"/>
    <s v="2930 Lyndale Avanue South"/>
    <s v="Minneapolis"/>
    <s v="MN"/>
    <x v="230"/>
    <s v="Hennepin"/>
  </r>
  <r>
    <n v="4476"/>
    <s v="GO N SHOP LLC"/>
    <s v="1408 W Lake St"/>
    <s v="Minneapolis"/>
    <s v="MN"/>
    <x v="230"/>
    <s v="Hennepin"/>
  </r>
  <r>
    <n v="4477"/>
    <s v="TAIM TOBACCO INC"/>
    <s v="112 E Lake St"/>
    <s v="Minneapolis"/>
    <s v="MN"/>
    <x v="230"/>
    <s v="Hennepin"/>
  </r>
  <r>
    <n v="4501"/>
    <s v="Kings Life Enterprises LLC"/>
    <s v="200 W Lake St. Ste 199B"/>
    <s v="Minneapolis"/>
    <s v="MN"/>
    <x v="230"/>
    <s v="Hennepin"/>
  </r>
  <r>
    <n v="4889"/>
    <s v="Beckett's"/>
    <s v="3006 Lynlake Ave"/>
    <s v="Minneapolis"/>
    <s v="MN"/>
    <x v="230"/>
    <s v="Hennepin"/>
  </r>
  <r>
    <n v="4902"/>
    <s v="Lyndale Express "/>
    <s v="2801 Lyndale Ave S"/>
    <s v="Minneapolis"/>
    <s v="MN"/>
    <x v="230"/>
    <s v="Hennepin"/>
  </r>
  <r>
    <n v="4918"/>
    <s v="Troubadour Wine Bar"/>
    <s v="2827 Hennepin Ave"/>
    <s v="Minneapolis"/>
    <s v="MN"/>
    <x v="230"/>
    <s v="Hennepin"/>
  </r>
  <r>
    <n v="4934"/>
    <s v="Pearl BBQ LLC /Animales Barbeque Co"/>
    <s v="1315 Tyler St. N.E."/>
    <s v="Minneapolis"/>
    <s v="MN"/>
    <x v="230"/>
    <s v="Hennepin"/>
  </r>
  <r>
    <n v="5009"/>
    <s v="Phoenix Conulting LLC"/>
    <s v="2838 Fremont Ave. S., Unit 137"/>
    <s v="Minneapolis "/>
    <s v="MN"/>
    <x v="230"/>
    <s v="Hennepin"/>
  </r>
  <r>
    <n v="5107"/>
    <s v="Trichome Lounge LLC. "/>
    <s v="3037 Lyndale Ave south"/>
    <s v="Minneapolis"/>
    <s v="MN"/>
    <x v="230"/>
    <s v="Hennepin"/>
  </r>
  <r>
    <n v="5198"/>
    <s v="Tii Cup Uptown Corp."/>
    <s v="2645 Hennepin Ave"/>
    <s v="Minneapolis"/>
    <s v="MN"/>
    <x v="230"/>
    <s v="Hennepin"/>
  </r>
  <r>
    <n v="5199"/>
    <s v="Hennepin Lake Liquors"/>
    <s v="1200 West Lake St. "/>
    <s v="Minneapolis "/>
    <s v="MN"/>
    <x v="230"/>
    <s v="Hennepin"/>
  </r>
  <r>
    <n v="5248"/>
    <s v="Clean Green Media DBA Canna Connect"/>
    <s v="1010 W Lake St"/>
    <s v="Minneapolis"/>
    <s v="MN"/>
    <x v="230"/>
    <s v="Hennepin"/>
  </r>
  <r>
    <n v="5626"/>
    <s v="Monica's Beverages LLC"/>
    <s v="3515 Girard Ave S. Building G"/>
    <s v="Minneapolis"/>
    <s v="MN"/>
    <x v="230"/>
    <s v="Hennepin"/>
  </r>
  <r>
    <n v="1183"/>
    <s v="Kyatchi LLC"/>
    <s v="3758 Nicollet Ave"/>
    <s v="Minneapolis"/>
    <s v="MN"/>
    <x v="231"/>
    <s v="Hennepin"/>
  </r>
  <r>
    <n v="1476"/>
    <s v="France 44 Cheese Shop"/>
    <s v="4146 Pillsbury Ave S"/>
    <s v="Minneapolis"/>
    <s v="MN"/>
    <x v="231"/>
    <s v="Hennepin"/>
  </r>
  <r>
    <n v="1601"/>
    <s v="We Got The MUNCHIES "/>
    <s v="5 East 38th Street "/>
    <s v="Minneapolis"/>
    <s v="MN"/>
    <x v="231"/>
    <s v="Hennepin"/>
  </r>
  <r>
    <n v="1677"/>
    <s v="Harriet Grove Botanicals"/>
    <s v="4234 Harriet Ave South"/>
    <s v="Minneapolis"/>
    <s v="MN"/>
    <x v="231"/>
    <s v="Hennepin"/>
  </r>
  <r>
    <n v="1747"/>
    <s v="Kruse Koffee &amp; Markit Co. DBA Kruse Markit"/>
    <s v="4237 Nicollet Avenue"/>
    <s v="Minneapolis"/>
    <s v="MN"/>
    <x v="231"/>
    <s v="Hennepin"/>
  </r>
  <r>
    <n v="1783"/>
    <s v="Clancey's"/>
    <s v="3804 Grand Ave. So. "/>
    <s v="Minneapolis"/>
    <s v="MN"/>
    <x v="231"/>
    <s v="Hennepin"/>
  </r>
  <r>
    <n v="2459"/>
    <s v="Seward Community Co-op"/>
    <s v="317 E 38th Street"/>
    <s v="Minneapolis"/>
    <s v="MN"/>
    <x v="231"/>
    <s v="Hennepin"/>
  </r>
  <r>
    <n v="2945"/>
    <s v="Royal Grounds Coffee"/>
    <s v="4161 Grand Avenue"/>
    <s v="Minneapolis"/>
    <s v="MN"/>
    <x v="231"/>
    <s v="Hennepin"/>
  </r>
  <r>
    <n v="2986"/>
    <s v="The Lowbrow"/>
    <s v="4244 Nicollet Ave S"/>
    <s v="Minneapolis"/>
    <s v="MN"/>
    <x v="231"/>
    <s v="Hennepin"/>
  </r>
  <r>
    <n v="3329"/>
    <s v="Nummy"/>
    <s v="3720 4th ave s "/>
    <s v="Minneapolis"/>
    <s v="MN"/>
    <x v="231"/>
    <s v="Hennepin"/>
  </r>
  <r>
    <n v="4070"/>
    <s v="Spirit Path LLC"/>
    <s v="3626 Garfield Avenue "/>
    <s v="Minneapolis"/>
    <s v="MN"/>
    <x v="231"/>
    <s v="Hennepin"/>
  </r>
  <r>
    <n v="4693"/>
    <s v="PJRopes Holdings LTD dba Mpls Distro"/>
    <s v="5 E 38th St"/>
    <s v="Minneapolis"/>
    <s v="MN"/>
    <x v="231"/>
    <s v="Hennepin"/>
  </r>
  <r>
    <n v="5632"/>
    <s v="Superior Sauna &amp; Steam "/>
    <s v="4355 Nicollet Ave "/>
    <s v="Minneapolis "/>
    <s v="MN"/>
    <x v="231"/>
    <s v="Hennepin"/>
  </r>
  <r>
    <n v="1475"/>
    <s v="France 44 Wines &amp; Spirits"/>
    <s v="4351 France Ave S"/>
    <s v="Minneapolis"/>
    <s v="MN"/>
    <x v="17"/>
    <s v="Hennepin"/>
  </r>
  <r>
    <n v="1876"/>
    <s v="In the Pinque"/>
    <s v="4316 Abbott Avenue S"/>
    <s v="Minneapolis"/>
    <s v="MN"/>
    <x v="17"/>
    <s v="Hennepin"/>
  </r>
  <r>
    <n v="1916"/>
    <s v="Wooden Ship Brewing Co. LLC"/>
    <s v="3300 W 44th St"/>
    <s v="Minneapolis"/>
    <s v="MN"/>
    <x v="17"/>
    <s v="Hennepin"/>
  </r>
  <r>
    <n v="2249"/>
    <s v="Da Spot LLC DBA Da Spot Dispensary &amp; Wellness"/>
    <s v="2313 W 50th St"/>
    <s v="Minneapolis"/>
    <s v="MN"/>
    <x v="17"/>
    <s v="Hennepin"/>
  </r>
  <r>
    <n v="2282"/>
    <s v="Twin Cities Co-op Partners, DBA Wedge Linden Hills"/>
    <s v="3815 Sunnyside Avenue "/>
    <s v="Minneapolis"/>
    <s v="MN"/>
    <x v="17"/>
    <s v="Hennepin"/>
  </r>
  <r>
    <n v="2894"/>
    <s v="Bean Plus Ro, LLC"/>
    <s v="4528 France Avenue S"/>
    <s v="Edina"/>
    <s v="MN"/>
    <x v="17"/>
    <s v="Hennepin"/>
  </r>
  <r>
    <n v="3323"/>
    <s v="Martina Restaurant"/>
    <s v="4312 Upton Ave. S"/>
    <s v="Minneapolis"/>
    <s v="MN"/>
    <x v="17"/>
    <s v="Hennepin"/>
  </r>
  <r>
    <n v="3325"/>
    <s v="Rosalia"/>
    <s v="2811 W 43rd Street"/>
    <s v="Minneapolis"/>
    <s v="MN"/>
    <x v="17"/>
    <s v="Hennepin"/>
  </r>
  <r>
    <n v="3769"/>
    <s v="MeloMedo"/>
    <s v="3109 W 50th St. Suite 208"/>
    <s v="Minneapolis"/>
    <s v="MN"/>
    <x v="17"/>
    <s v="Hennepin"/>
  </r>
  <r>
    <n v="4404"/>
    <s v="Red Cow 50th Street"/>
    <s v="3624 50th Street"/>
    <s v="Minneapolis"/>
    <s v="MN"/>
    <x v="17"/>
    <s v="Hennepin"/>
  </r>
  <r>
    <n v="5082"/>
    <s v="FRANCE AVENUE LLC"/>
    <s v="4419 FRANCE AVE NORTH"/>
    <s v="Minneapolis"/>
    <s v="MN"/>
    <x v="17"/>
    <s v="Hennepin"/>
  </r>
  <r>
    <n v="5133"/>
    <s v="Lyndale Pump N Munch"/>
    <s v="6300 Lyndale Ave S"/>
    <s v="Richfield"/>
    <s v="MN"/>
    <x v="17"/>
    <s v="Hennepin"/>
  </r>
  <r>
    <n v="5680"/>
    <s v="Tilia LLC"/>
    <s v="2726 W 43rd St "/>
    <s v="Minneapolis "/>
    <s v="MN"/>
    <x v="17"/>
    <s v="Hennepin"/>
  </r>
  <r>
    <n v="1412"/>
    <s v="Root To Rise Kitchen LLC"/>
    <s v="2558 Lyndale Ave S"/>
    <s v="Minneapolis"/>
    <s v="MN"/>
    <x v="232"/>
    <s v="Hennepin"/>
  </r>
  <r>
    <n v="1592"/>
    <s v="Fitch Legacee' LLC"/>
    <s v="1507 Queen Av, Fl #1"/>
    <s v="Minneapolis"/>
    <s v="MN"/>
    <x v="232"/>
    <s v="Hennepin"/>
  </r>
  <r>
    <n v="1640"/>
    <s v="Om Shanti Dispensary"/>
    <s v="1334 Washburn Ave N"/>
    <s v="Minneapolis"/>
    <s v="MN"/>
    <x v="232"/>
    <s v="Hennepin"/>
  </r>
  <r>
    <n v="2076"/>
    <s v="Mickys Liquor Store Inc"/>
    <s v="1104 Plymouth Ave N"/>
    <s v="Minneapolis"/>
    <s v="MN"/>
    <x v="232"/>
    <s v="Hennepin"/>
  </r>
  <r>
    <n v="2300"/>
    <s v="WakeN Bakery LLC"/>
    <s v="2514 23rd Ave N"/>
    <s v="Minneapolis"/>
    <s v="MN"/>
    <x v="232"/>
    <s v="Hennepin"/>
  </r>
  <r>
    <n v="2393"/>
    <s v="Broadway Liquor Outlet"/>
    <s v="2220 West Broadway"/>
    <s v="Minneapolis"/>
    <s v="MN"/>
    <x v="232"/>
    <s v="Hennepin"/>
  </r>
  <r>
    <n v="2716"/>
    <s v="UB Liquors"/>
    <s v="700 West Broadway"/>
    <s v="Minneapolis"/>
    <s v="MN"/>
    <x v="232"/>
    <s v="Hennepin"/>
  </r>
  <r>
    <n v="2851"/>
    <s v="The Rxmedy"/>
    <s v="905 W.Broadway ave N"/>
    <s v="Minneapolis"/>
    <s v="MN"/>
    <x v="232"/>
    <s v="Hennepin"/>
  </r>
  <r>
    <n v="2989"/>
    <s v="Tooties On Lowry"/>
    <s v="2706 Lowry Ave N"/>
    <s v="Minneapolis"/>
    <s v="MN"/>
    <x v="232"/>
    <s v="Hennepin"/>
  </r>
  <r>
    <n v="3476"/>
    <s v="Opera House Cannabis Co."/>
    <s v="2122 B West Broadway "/>
    <s v="Minneapolis"/>
    <s v="MN"/>
    <x v="232"/>
    <s v="Hennepin"/>
  </r>
  <r>
    <n v="3495"/>
    <s v="Pryes Brewing Company LLC"/>
    <s v="1401 West River Road N"/>
    <s v="Minneapolis"/>
    <s v="MN"/>
    <x v="232"/>
    <s v="Hennepin"/>
  </r>
  <r>
    <n v="3532"/>
    <s v="Sharbel LLC"/>
    <s v="626 W broadway"/>
    <s v="Minneapolis"/>
    <s v="MN"/>
    <x v="232"/>
    <s v="Hennepin"/>
  </r>
  <r>
    <n v="3999"/>
    <s v="Mother Plants LLC"/>
    <s v="2400 N 2nd St."/>
    <s v="Minneapolis"/>
    <s v="MN"/>
    <x v="232"/>
    <s v="Hennepin"/>
  </r>
  <r>
    <n v="4753"/>
    <s v="ZaRah"/>
    <s v="1200 West Broadway 250"/>
    <s v="Minneapolis"/>
    <s v="MN"/>
    <x v="232"/>
    <s v="Hennepin"/>
  </r>
  <r>
    <n v="4985"/>
    <s v="2606 Penn LLC DBA Penn Gas Stop"/>
    <s v="2606 Penn Avenue North"/>
    <s v="Minneapolis "/>
    <s v="MN"/>
    <x v="232"/>
    <s v="Hennepin"/>
  </r>
  <r>
    <n v="5185"/>
    <s v="Titan Cannabis Company"/>
    <s v="2038 W Broadway Ave N"/>
    <s v="Minneapolis"/>
    <s v="MN"/>
    <x v="232"/>
    <s v="Hennepin"/>
  </r>
  <r>
    <n v="5209"/>
    <s v="Veeenterprise LLC "/>
    <s v="1005 W Broadway "/>
    <s v="Minneapolis "/>
    <s v="MN"/>
    <x v="232"/>
    <s v="Hennepin"/>
  </r>
  <r>
    <n v="5243"/>
    <s v="Electrahi"/>
    <s v="617 Lowry Ave N, Apt 309"/>
    <s v="Minneapolis"/>
    <s v="MN"/>
    <x v="232"/>
    <s v="Hennepin"/>
  </r>
  <r>
    <n v="5524"/>
    <s v="Northside Tobacco, LLC"/>
    <s v="1510 W Broadway Ave"/>
    <s v="Minneapolis"/>
    <s v="MN"/>
    <x v="232"/>
    <s v="Hennepin"/>
  </r>
  <r>
    <n v="5593"/>
    <s v="Minneapolis Bouldering Project"/>
    <s v="1433 W River Rd"/>
    <s v="Minneapolis"/>
    <s v="MN"/>
    <x v="232"/>
    <s v="Hennepin"/>
  </r>
  <r>
    <n v="1068"/>
    <s v="DeeeezTreeeez"/>
    <s v="3342  Humboldt Ave N apt 1"/>
    <s v="Minneapolis"/>
    <s v="MN"/>
    <x v="233"/>
    <s v="Hennepin"/>
  </r>
  <r>
    <n v="1213"/>
    <s v="ABUBBA'S CANNABIS ROLL"/>
    <s v="611 36 Ave north "/>
    <s v="Minneapolis"/>
    <s v="MN"/>
    <x v="233"/>
    <s v="Hennepin"/>
  </r>
  <r>
    <n v="1421"/>
    <s v="Minneapolis Catering Company DBA Pickles Catering"/>
    <s v="2124 44th Ave N "/>
    <s v="Minneapolis"/>
    <s v="MN"/>
    <x v="233"/>
    <s v="Hennepin"/>
  </r>
  <r>
    <n v="2338"/>
    <s v="Webber Mart "/>
    <s v="1701 , 44th Ave N"/>
    <s v="Minneapolis"/>
    <s v="MN"/>
    <x v="233"/>
    <s v="Hennepin"/>
  </r>
  <r>
    <n v="2710"/>
    <s v="Union Liquor"/>
    <s v="3219 Penn Ave North"/>
    <s v="Minneapolis"/>
    <s v="MN"/>
    <x v="233"/>
    <s v="Hennepin"/>
  </r>
  <r>
    <n v="2801"/>
    <s v="Camden Grocery and Tobacco"/>
    <s v="4151 fremont ave N "/>
    <s v="Minneapolis"/>
    <s v="MN"/>
    <x v="233"/>
    <s v="Hennepin"/>
  </r>
  <r>
    <n v="3031"/>
    <s v="Heal Mpls "/>
    <s v="4171 Lyndale Avenue North "/>
    <s v="Minneapolis"/>
    <s v="MN"/>
    <x v="233"/>
    <s v="Hennepin"/>
  </r>
  <r>
    <n v="3346"/>
    <s v="Juicy Vixen Luxxury Hair LLC"/>
    <s v="3646 Colfax Ave N"/>
    <s v="Minneapolis"/>
    <s v="MN"/>
    <x v="233"/>
    <s v="Hennepin"/>
  </r>
  <r>
    <n v="3419"/>
    <s v="Sleepy Eye Treats"/>
    <s v="3646 Colfax Ave N"/>
    <s v="Minneapolis"/>
    <s v="MN"/>
    <x v="233"/>
    <s v="Hennepin"/>
  </r>
  <r>
    <n v="3427"/>
    <s v="Venus Raquel BeautyCare"/>
    <s v="3423 Bryant Ave N"/>
    <s v="Minneapolis"/>
    <s v="MN"/>
    <x v="233"/>
    <s v="Hennepin"/>
  </r>
  <r>
    <n v="3547"/>
    <s v="Thind Family LLC DBA Camden Liquors"/>
    <s v="4155 Lyndale Ave N"/>
    <s v="Minneapolis"/>
    <s v="MN"/>
    <x v="233"/>
    <s v="Hennepin"/>
  </r>
  <r>
    <n v="4537"/>
    <s v="Kip Vantrease LLC."/>
    <s v="1421 44th Ave. North"/>
    <s v="Minneapolis"/>
    <s v="MN"/>
    <x v="233"/>
    <s v="Hennepin"/>
  </r>
  <r>
    <n v="4538"/>
    <s v="Dr. Kip "/>
    <s v="1421 44th Ave. North"/>
    <s v="Minneapolis"/>
    <s v="MN"/>
    <x v="233"/>
    <s v="Hennepin"/>
  </r>
  <r>
    <n v="4987"/>
    <s v="Loud Cloudz"/>
    <s v="3701 Bryant Avenue North "/>
    <s v="Minneapolis"/>
    <s v="MN"/>
    <x v="233"/>
    <s v="Hennepin"/>
  </r>
  <r>
    <n v="5006"/>
    <s v="Kocoa J'adore Online Bakery"/>
    <s v="4059 Queen Ave. North"/>
    <s v="Minneapolis"/>
    <s v="MN"/>
    <x v="233"/>
    <s v="Hennepin"/>
  </r>
  <r>
    <n v="5191"/>
    <s v="RyChus Minerals, LLC"/>
    <s v="4123 Penn Avenue N #2"/>
    <s v="Minneapolis"/>
    <s v="MN"/>
    <x v="233"/>
    <s v="Hennepin"/>
  </r>
  <r>
    <n v="5223"/>
    <s v="Hot Comics LLC"/>
    <s v="4400 Osseo Rd"/>
    <s v="Minneapolis"/>
    <s v="MN"/>
    <x v="233"/>
    <s v="Hennepin"/>
  </r>
  <r>
    <n v="1009"/>
    <s v="Dusty's Bar"/>
    <s v="1319 Marshall St NE"/>
    <s v="Minneapolis"/>
    <s v="MN"/>
    <x v="234"/>
    <s v="Hennepin"/>
  </r>
  <r>
    <n v="1072"/>
    <s v="Dashfire LLC"/>
    <s v="1620 Central Ave NE Suite 152"/>
    <s v="Minneapolis"/>
    <s v="MN"/>
    <x v="234"/>
    <s v="Hennepin"/>
  </r>
  <r>
    <n v="1190"/>
    <s v="Insight Brewing Company"/>
    <s v="2821 E Hennepin"/>
    <s v="Minneapolis"/>
    <s v="MN"/>
    <x v="234"/>
    <s v="Hennepin"/>
  </r>
  <r>
    <n v="1462"/>
    <s v="INDEED BREWING COMPANY MN, LLC"/>
    <s v="711 15TH AVE NE SUITE 102"/>
    <s v="Minneapolis"/>
    <s v="MN"/>
    <x v="234"/>
    <s v="Hennepin"/>
  </r>
  <r>
    <n v="1608"/>
    <s v="Constellation Healing Arts, LLC"/>
    <s v="2112 Broadway St NE Suite 250"/>
    <s v="Minneapolis"/>
    <s v="MN"/>
    <x v="234"/>
    <s v="Hennepin"/>
  </r>
  <r>
    <n v="1612"/>
    <s v="Behind Bars Bicycle Shop LLC"/>
    <s v="208 13th ave. N.E."/>
    <s v="Minneapolis"/>
    <s v="MN"/>
    <x v="234"/>
    <s v="Hennepin"/>
  </r>
  <r>
    <n v="1655"/>
    <s v="Padraigs Brewing"/>
    <s v="945 Broadway St NE"/>
    <s v="Minneapolis"/>
    <s v="MN"/>
    <x v="234"/>
    <s v="Hennepin"/>
  </r>
  <r>
    <n v="1768"/>
    <s v="Bauhaus Brew Labs"/>
    <s v="1315 Tyler Street Ne"/>
    <s v="Minneapolis"/>
    <s v="MN"/>
    <x v="234"/>
    <s v="Hennepin"/>
  </r>
  <r>
    <n v="1769"/>
    <s v="TM Entities LLC DBA Mayslack's"/>
    <s v="1428 4th Street Ne"/>
    <s v="Minneapolis"/>
    <s v="MN"/>
    <x v="234"/>
    <s v="Hennepin"/>
  </r>
  <r>
    <n v="1774"/>
    <s v="Magnetic Buds"/>
    <s v="418 4th Street NE"/>
    <s v="Minneapolis"/>
    <s v="MN"/>
    <x v="234"/>
    <s v="Hennepin"/>
  </r>
  <r>
    <n v="1977"/>
    <s v="Global Organic LLC"/>
    <s v="2708 Summer St. NE"/>
    <s v="Minneapolis"/>
    <s v="MN"/>
    <x v="234"/>
    <s v="Hennepin"/>
  </r>
  <r>
    <n v="1978"/>
    <s v="Foundry Nation LLC"/>
    <s v="2708 Summer St N.E."/>
    <s v="Minneapolis"/>
    <s v="MN"/>
    <x v="234"/>
    <s v="Hennepin"/>
  </r>
  <r>
    <n v="2031"/>
    <s v="Dashfire LLC"/>
    <s v="1620 Central Ave. NE Suite 152"/>
    <s v="Minneapolis"/>
    <s v="MN"/>
    <x v="234"/>
    <s v="Hennepin"/>
  </r>
  <r>
    <n v="2052"/>
    <s v="Quincy Street Distilling LLC"/>
    <s v="1325 Quincy Street NE, Suite F"/>
    <s v="Minneapolis"/>
    <s v="MN"/>
    <x v="234"/>
    <s v="Hennepin"/>
  </r>
  <r>
    <n v="2053"/>
    <s v="Earl Giles Bottling Company LLC"/>
    <s v="1325 Quincy Street NE, Suite F"/>
    <s v="Minneapolis"/>
    <s v="MN"/>
    <x v="234"/>
    <s v="Hennepin"/>
  </r>
  <r>
    <n v="2125"/>
    <s v="Asteroid Jones LLC"/>
    <s v="1400 Van Buren St. Suite 200"/>
    <s v="Minneapolis"/>
    <s v="MN"/>
    <x v="234"/>
    <s v="Hennepin"/>
  </r>
  <r>
    <n v="2137"/>
    <s v="Nothing But Hemp "/>
    <s v="2730 Summer Street NE "/>
    <s v="Minneapolis"/>
    <s v="MN "/>
    <x v="234"/>
    <s v="Hennepin"/>
  </r>
  <r>
    <n v="2138"/>
    <s v="Midwest Botanical Coalition "/>
    <s v="2730 Summer Street NE  Unit 2"/>
    <s v="Minneapolis"/>
    <s v="MN "/>
    <x v="234"/>
    <s v="Hennepin"/>
  </r>
  <r>
    <n v="2140"/>
    <s v="Zero Proof "/>
    <s v="2516 Central Ave NE"/>
    <s v="Minneapolis"/>
    <s v="MN "/>
    <x v="234"/>
    <s v="Hennepin"/>
  </r>
  <r>
    <n v="2154"/>
    <s v="BLNCD NATURALS LLC"/>
    <s v="2708 SUMMER STREET NE"/>
    <s v="Minneapolis"/>
    <s v="MN"/>
    <x v="234"/>
    <s v="Hennepin"/>
  </r>
  <r>
    <n v="2163"/>
    <s v="Winner Tobacco Wholesale Inc"/>
    <s v="675 Stinson Blvd"/>
    <s v="Minneapolis"/>
    <s v="MN"/>
    <x v="234"/>
    <s v="Hennepin"/>
  </r>
  <r>
    <n v="2165"/>
    <s v="Broken Clock Brewing Cooperative"/>
    <s v="1712 Marshall St. NE"/>
    <s v="Minneapolis"/>
    <s v="MN"/>
    <x v="234"/>
    <s v="Hennepin"/>
  </r>
  <r>
    <n v="2327"/>
    <s v="Bloomington Liquors"/>
    <s v="10522 France Ave. S."/>
    <s v="Bloomington"/>
    <s v="MN"/>
    <x v="234"/>
    <s v="Hennepin"/>
  </r>
  <r>
    <n v="2402"/>
    <s v="Pure Health LLC"/>
    <s v="945 Broadway St. NE, Suite 275"/>
    <s v="Minneapolis"/>
    <s v="MN"/>
    <x v="234"/>
    <s v="Hennepin"/>
  </r>
  <r>
    <n v="2462"/>
    <s v="NE Wellness LLC"/>
    <s v="1717 2nd St NE"/>
    <s v="Minneapolis"/>
    <s v="MN"/>
    <x v="234"/>
    <s v="Hennepin"/>
  </r>
  <r>
    <n v="2586"/>
    <s v="Gopher Liquor"/>
    <s v="335 Monroe St NE"/>
    <s v="Minneapolis"/>
    <s v="MN"/>
    <x v="234"/>
    <s v="Hennepin"/>
  </r>
  <r>
    <n v="2625"/>
    <s v="Mi Sota Essence "/>
    <s v="1101 Stinson Blvd NE"/>
    <s v="Minneapolis"/>
    <s v="MN"/>
    <x v="234"/>
    <s v="Hennepin"/>
  </r>
  <r>
    <n v="2658"/>
    <s v="Create Catering"/>
    <s v="1121 Jackson St. NE Suite #145"/>
    <s v="Minneapolis"/>
    <s v="MN"/>
    <x v="234"/>
    <s v="Hennepin"/>
  </r>
  <r>
    <n v="2793"/>
    <s v="European Wax Center"/>
    <s v="415 1st Avenue NE"/>
    <s v="Minneapolis"/>
    <s v="MN"/>
    <x v="234"/>
    <s v="Hennepin"/>
  </r>
  <r>
    <n v="2885"/>
    <s v="331 Club Inc"/>
    <s v="331 13th Ave NE"/>
    <s v="Minneapolis"/>
    <s v="MN"/>
    <x v="234"/>
    <s v="Hennepin"/>
  </r>
  <r>
    <n v="2949"/>
    <s v="PF Cafe"/>
    <s v="1500 Jackson St NE Studio 144"/>
    <s v="Minneapolis"/>
    <s v="MN"/>
    <x v="234"/>
    <s v="Hennepin"/>
  </r>
  <r>
    <n v="3015"/>
    <s v="Arturo's Pizza "/>
    <s v="18 University Ave NE"/>
    <s v="Minneapolis"/>
    <s v="MN"/>
    <x v="234"/>
    <s v="Hennepin"/>
  </r>
  <r>
    <n v="3020"/>
    <s v="Better Bev Co, LLC;  dba BŪCH"/>
    <s v="1121 Quincy St NE"/>
    <s v="Minneapolis"/>
    <s v="MN"/>
    <x v="234"/>
    <s v="Hennepin"/>
  </r>
  <r>
    <n v="3024"/>
    <s v="Sip Coffeebar"/>
    <s v="34 13th Ave NE #103"/>
    <s v="Minneapolis"/>
    <s v="MN"/>
    <x v="234"/>
    <s v="Hennepin"/>
  </r>
  <r>
    <n v="3049"/>
    <s v="Happy Thoughts, LLC"/>
    <s v="2708 Summer St NE"/>
    <s v="Minneapolis"/>
    <s v="MN"/>
    <x v="234"/>
    <s v="Hennepin"/>
  </r>
  <r>
    <n v="3332"/>
    <s v="Monte's Rimedi"/>
    <s v="1730 new Brighton blvd #104"/>
    <s v="Minneapolis"/>
    <s v="MN"/>
    <x v="234"/>
    <s v="Hennepin"/>
  </r>
  <r>
    <n v="3364"/>
    <s v="Food Gallery Catering"/>
    <s v="2010 E Hennepin Ave, 7-101"/>
    <s v="Minneapolis"/>
    <s v="MN"/>
    <x v="234"/>
    <s v="Hennepin"/>
  </r>
  <r>
    <n v="3443"/>
    <s v="LUSH Lounge &amp; Theater"/>
    <s v="990 Central Avenue NE"/>
    <s v="Minneapolis"/>
    <s v="MN"/>
    <x v="234"/>
    <s v="Hennepin"/>
  </r>
  <r>
    <n v="3465"/>
    <s v="Norseman Distillery"/>
    <s v="451 Taft Street NE"/>
    <s v="Minneapolis"/>
    <s v="MN"/>
    <x v="234"/>
    <s v="Hennepin"/>
  </r>
  <r>
    <n v="3583"/>
    <s v="Pink Grapefruit Creative Studio"/>
    <s v="2010 east hennepin ave STE 4-106"/>
    <s v="Minneapolis"/>
    <s v="MN"/>
    <x v="234"/>
    <s v="Hennepin"/>
  </r>
  <r>
    <n v="3603"/>
    <s v="Bergman Ledge LLC DBA Falling Knife Brewing Company"/>
    <s v="783 Harding St NE STE 100"/>
    <s v="Minneapolis"/>
    <s v="MN"/>
    <x v="234"/>
    <s v="Hennepin"/>
  </r>
  <r>
    <n v="3658"/>
    <s v="Crave Catering Event Center, LLC (Quincy Hall)"/>
    <s v="1325 Quincy St NE"/>
    <s v="Minneapolis"/>
    <s v="MN"/>
    <x v="234"/>
    <s v="Hennepin"/>
  </r>
  <r>
    <n v="3817"/>
    <s v="Tare Market LLC"/>
    <s v="945 Broadway Street NE, Suite 103"/>
    <s v="Minneapolis"/>
    <s v="MN"/>
    <x v="234"/>
    <s v="Hennepin"/>
  </r>
  <r>
    <n v="3857"/>
    <s v="DashMart"/>
    <s v="429 NE Wilson St"/>
    <s v="Minneapolis"/>
    <s v="MN"/>
    <x v="234"/>
    <s v="Hennepin"/>
  </r>
  <r>
    <n v="3952"/>
    <s v="Uncle Bud's LLC"/>
    <s v="335 Monroe Street NE"/>
    <s v="Minneapolis"/>
    <s v="MN"/>
    <x v="234"/>
    <s v="Hennepin"/>
  </r>
  <r>
    <n v="4326"/>
    <s v="BevBuds"/>
    <s v="2730 Summer Street "/>
    <s v="Minneapolis"/>
    <s v="MN"/>
    <x v="234"/>
    <s v="Hennepin"/>
  </r>
  <r>
    <n v="4690"/>
    <s v="Pederson Drum Specialties, LLC dba Twin Cities Drum Collective"/>
    <s v="1618 Central Ave NE Suite 148"/>
    <s v="Minneapolis"/>
    <s v="MN"/>
    <x v="234"/>
    <s v="Hennepin"/>
  </r>
  <r>
    <n v="4766"/>
    <s v="SENTYRZ SUPERMARKET"/>
    <s v="1612 2ND ST NE"/>
    <s v="Minneapolis"/>
    <s v="MN"/>
    <x v="234"/>
    <s v="Hennepin"/>
  </r>
  <r>
    <n v="4779"/>
    <s v="Noreste LLC"/>
    <s v="1222 2nd St. NE"/>
    <s v="Minneapolis"/>
    <s v="MN"/>
    <x v="234"/>
    <s v="Hennepin"/>
  </r>
  <r>
    <n v="5105"/>
    <s v="337 MD LLC dba All Love This Burger"/>
    <s v="337 13th Ave NE "/>
    <s v="Minneapolis"/>
    <s v="MN"/>
    <x v="234"/>
    <s v="Hennepin"/>
  </r>
  <r>
    <n v="5218"/>
    <s v="GOOD GWRLZ"/>
    <s v="5444 HUMBOLDT AVE N"/>
    <s v="Minneapolis"/>
    <s v="MN"/>
    <x v="234"/>
    <s v="Hennepin"/>
  </r>
  <r>
    <n v="5372"/>
    <s v="Diamonds Coffee Shoppe"/>
    <s v="1618 Central Ave NE"/>
    <s v="Minneapolis"/>
    <s v="MN"/>
    <x v="234"/>
    <s v="Hennepin"/>
  </r>
  <r>
    <n v="5513"/>
    <s v="Magnetic Buds"/>
    <s v="34 13th Ave. N.E. #B007"/>
    <s v="Minneapolis"/>
    <s v="MN"/>
    <x v="234"/>
    <s v="Hennepin"/>
  </r>
  <r>
    <n v="5597"/>
    <s v="Steady Pour LLC"/>
    <s v="2125 E. Hennepin Ave #205"/>
    <s v="Minneapolis"/>
    <s v="MN"/>
    <x v="234"/>
    <s v="Hennepin"/>
  </r>
  <r>
    <n v="5686"/>
    <s v="GreenWave LLC"/>
    <s v="501 1st Avenue NE"/>
    <s v="Minneapolis"/>
    <s v="MN"/>
    <x v="234"/>
    <s v="Hennepin"/>
  </r>
  <r>
    <n v="1007"/>
    <s v="Marcy Greene"/>
    <s v="315 SE Main Street #713"/>
    <s v="Minneapolis"/>
    <s v="MN"/>
    <x v="235"/>
    <s v="Hennepin"/>
  </r>
  <r>
    <n v="1036"/>
    <s v="Five Watt Coffee"/>
    <s v="861 E. Hennepin Ave "/>
    <s v="Minneapolis"/>
    <s v="MN"/>
    <x v="235"/>
    <s v="Hennepin"/>
  </r>
  <r>
    <n v="1070"/>
    <s v="Lionheart Cider LLC"/>
    <s v="701 SE 9th Street"/>
    <s v="Minneapolis"/>
    <s v="MN"/>
    <x v="235"/>
    <s v="Hennepin"/>
  </r>
  <r>
    <n v="1082"/>
    <s v="QWS Enterprises Inc. d/b/a 1010 Washington Wine &amp; Spirits"/>
    <s v="1010 Washington Ave S."/>
    <s v="Minneapolis"/>
    <s v="MN"/>
    <x v="235"/>
    <s v="Hennepin"/>
  </r>
  <r>
    <n v="1167"/>
    <s v="Surdyk's Liquor and Cheese Shop"/>
    <s v="303 E Hennepin Ave "/>
    <s v="Minneapolis"/>
    <s v="MN"/>
    <x v="235"/>
    <s v="Hennepin"/>
  </r>
  <r>
    <n v="1169"/>
    <s v="Royal Cigar &amp; Tobacco"/>
    <s v="403 14th ave se "/>
    <s v="Minneapolis"/>
    <s v="MN"/>
    <x v="235"/>
    <s v="Hennepin"/>
  </r>
  <r>
    <n v="1389"/>
    <s v="Aster Cafe"/>
    <s v="125 SE Main Street"/>
    <s v="Minneapolis"/>
    <s v="MN"/>
    <x v="235"/>
    <s v="Hennepin"/>
  </r>
  <r>
    <n v="1508"/>
    <s v="First Hideaway Inc"/>
    <s v="1309 4th St SE"/>
    <s v="Minneapolis"/>
    <s v="MN"/>
    <x v="235"/>
    <s v="Hennepin"/>
  </r>
  <r>
    <n v="1558"/>
    <s v="Dana International Inc."/>
    <s v="2920 Talmage Ave SE STE 110"/>
    <s v="Minneapolis"/>
    <s v="MN"/>
    <x v="235"/>
    <s v="Hennepin"/>
  </r>
  <r>
    <n v="1740"/>
    <s v="HeadFlyer Brewing"/>
    <s v="861 E Hennepin Ave-Ste 100"/>
    <s v="Minneapolis"/>
    <s v="MN"/>
    <x v="235"/>
    <s v="Hennepin"/>
  </r>
  <r>
    <n v="1748"/>
    <s v="THE TURKEY LEG LADY "/>
    <s v="601 Se Main St #313"/>
    <s v="Minneapolis"/>
    <s v="MN"/>
    <x v="235"/>
    <s v="Hennepin"/>
  </r>
  <r>
    <n v="1771"/>
    <s v="Frog Eyes, LLC"/>
    <s v="308 E Hennepin Ave"/>
    <s v="Minneapolis"/>
    <s v="MN"/>
    <x v="235"/>
    <s v="Hennepin"/>
  </r>
  <r>
    <n v="1847"/>
    <s v="Marcy Greene"/>
    <s v="1607 Grand Street NE"/>
    <s v="Minneapolis"/>
    <s v="MN"/>
    <x v="235"/>
    <s v="Hennepin"/>
  </r>
  <r>
    <n v="1972"/>
    <s v="Yayin Gadol, LLC dba Top Ten Liquors"/>
    <s v="1440 5th Street S.E."/>
    <s v="Minneapolis"/>
    <s v="MN"/>
    <x v="235"/>
    <s v="Hennepin"/>
  </r>
  <r>
    <n v="2058"/>
    <s v="Surly Brewing Company"/>
    <s v="520 Malcolm Ave SE"/>
    <s v="Minneapolis"/>
    <s v="MN"/>
    <x v="235"/>
    <s v="Hennepin"/>
  </r>
  <r>
    <n v="2091"/>
    <s v="Smokeless Smoking Inc, DBA Smokeless VAPE + CBD"/>
    <s v="514 E Hennepin Ave"/>
    <s v="Minneapolis"/>
    <s v="MN"/>
    <x v="235"/>
    <s v="Hennepin"/>
  </r>
  <r>
    <n v="2341"/>
    <s v="Gem Salon &amp; Spa"/>
    <s v="1621 E Hennepin Ave b20 "/>
    <s v="Minneapolis"/>
    <s v="MN"/>
    <x v="235"/>
    <s v="Hennepin"/>
  </r>
  <r>
    <n v="2365"/>
    <s v="Friendly Paradise, LLC"/>
    <s v="210 27th Avenue SE"/>
    <s v="Minneapolis"/>
    <s v="MN"/>
    <x v="235"/>
    <s v="Hennepin"/>
  </r>
  <r>
    <n v="2613"/>
    <s v="Mr Adam's grocery&amp;tobacco "/>
    <s v="1523 como ave S E"/>
    <s v="Minneapolis"/>
    <s v="MN"/>
    <x v="235"/>
    <s v="Hennepin"/>
  </r>
  <r>
    <n v="2772"/>
    <s v="Fresh Thyme Market #510"/>
    <s v="24 30th Ave SE"/>
    <s v="Minneapolis"/>
    <s v="MN"/>
    <x v="235"/>
    <s v="Hennepin"/>
  </r>
  <r>
    <n v="2895"/>
    <s v="OmbiMN LLC DBA Ombibulous"/>
    <s v="949 E Hennepin Ave"/>
    <s v="Minneapolis"/>
    <s v="MN"/>
    <x v="235"/>
    <s v="Hennepin"/>
  </r>
  <r>
    <n v="2905"/>
    <s v="Watchtower Dispensary"/>
    <s v="3400 University Ave SE"/>
    <s v="Minneapolis"/>
    <s v="MN"/>
    <x v="235"/>
    <s v="Hennepin"/>
  </r>
  <r>
    <n v="2985"/>
    <s v="Jetset, Inc., DBA Jetset Underground"/>
    <s v="205 East Hennepin"/>
    <s v="Minneapolis"/>
    <s v="MN"/>
    <x v="235"/>
    <s v="Hennepin"/>
  </r>
  <r>
    <n v="3003"/>
    <s v="NELSON AUTO WORLD"/>
    <s v="1625 COMO AVE SE"/>
    <s v="Minneapolis"/>
    <s v="MN"/>
    <x v="235"/>
    <s v="Hennepin"/>
  </r>
  <r>
    <n v="3010"/>
    <s v="Ray J's American Grill"/>
    <s v="500 Central Ave SE"/>
    <s v="Minneapolis"/>
    <s v="MN"/>
    <x v="235"/>
    <s v="Hennepin"/>
  </r>
  <r>
    <n v="3079"/>
    <s v="REC Center "/>
    <s v="317 14th Ave SE "/>
    <s v="Minneapolis"/>
    <s v="MN"/>
    <x v="235"/>
    <s v="Hennepin"/>
  </r>
  <r>
    <n v="3196"/>
    <s v="Watershed Spa "/>
    <s v="514 2nd Street SE "/>
    <s v="Minneapolis"/>
    <s v="MN"/>
    <x v="235"/>
    <s v="Hennepin"/>
  </r>
  <r>
    <n v="3347"/>
    <s v="Abdalla Food Inc dba Maxwell's Cafe and Market"/>
    <s v="801 4th St Se"/>
    <s v="Minneapolis"/>
    <s v="MN"/>
    <x v="235"/>
    <s v="Hennepin"/>
  </r>
  <r>
    <n v="3357"/>
    <s v="Simply Crafted"/>
    <s v="726 Central Ave NE"/>
    <s v="Minneapolis"/>
    <s v="MN"/>
    <x v="235"/>
    <s v="Hennepin"/>
  </r>
  <r>
    <n v="3597"/>
    <s v="Film Society of Minneapolis St. Paul / The Main Cinema"/>
    <s v="115 SE Main Street, Suite 341"/>
    <s v="Minneapolis"/>
    <s v="MN"/>
    <x v="235"/>
    <s v="Hennepin"/>
  </r>
  <r>
    <n v="3799"/>
    <s v="Stone Arrow LLC."/>
    <s v="509 1/2 1st Ave NE"/>
    <s v="Minneapolis"/>
    <s v="MN"/>
    <x v="235"/>
    <s v="Hennepin"/>
  </r>
  <r>
    <n v="3946"/>
    <s v="Socially Unique"/>
    <s v="21 SE 4th St "/>
    <s v="Minneapolis"/>
    <s v="MN"/>
    <x v="235"/>
    <s v="Hennepin"/>
  </r>
  <r>
    <n v="3982"/>
    <s v="Curry corner inc."/>
    <s v="201 E Hennepin Ave "/>
    <s v="Minneapolis"/>
    <s v="MN"/>
    <x v="235"/>
    <s v="Hennepin"/>
  </r>
  <r>
    <n v="4011"/>
    <s v="TJK LLC"/>
    <s v="1828 Como Ave SE"/>
    <s v="Minneapolis"/>
    <s v="MN"/>
    <x v="235"/>
    <s v="Hennepin"/>
  </r>
  <r>
    <n v="4074"/>
    <s v="Silver Fern LLC "/>
    <s v="114 E Hennepin Ave "/>
    <s v="Minneapolis"/>
    <s v="MN"/>
    <x v="235"/>
    <s v="Hennepin"/>
  </r>
  <r>
    <n v="4423"/>
    <s v="Jazz Central Studios "/>
    <s v="407 Central Av SE Lower Level"/>
    <s v="Minneapolis"/>
    <s v="MN"/>
    <x v="235"/>
    <s v="Hennepin"/>
  </r>
  <r>
    <n v="4453"/>
    <s v="Mesa Pizza LLC"/>
    <s v="1323 4th St SE"/>
    <s v="Minneapolis"/>
    <s v="MN"/>
    <x v="235"/>
    <s v="Hennepin"/>
  </r>
  <r>
    <n v="4925"/>
    <s v="326 Central LLC d.b.a. Natreum Northeast"/>
    <s v="326 Central Ave S.E."/>
    <s v="Minneapolis"/>
    <s v="MN"/>
    <x v="235"/>
    <s v="Hennepin"/>
  </r>
  <r>
    <n v="5102"/>
    <s v="Campus Market Corporation "/>
    <s v="316 15th Ave SE "/>
    <s v="Minneapolis "/>
    <s v="MN"/>
    <x v="235"/>
    <s v="Hennepin"/>
  </r>
  <r>
    <n v="5176"/>
    <s v="Sterbs Development LLC"/>
    <s v="227 Oak Street SE"/>
    <s v="Minneapolis "/>
    <s v="MN"/>
    <x v="235"/>
    <s v="Hennepin"/>
  </r>
  <r>
    <n v="5506"/>
    <s v="Urban Wok/2929 DBT LLC"/>
    <s v="2929 University Ave #2"/>
    <s v="Minneapolis"/>
    <s v="MN"/>
    <x v="235"/>
    <s v="Hennepin"/>
  </r>
  <r>
    <n v="5572"/>
    <s v="Famous Burgers LLC dba Como Tap"/>
    <s v="2124 Como Ave SE"/>
    <s v="Minneapolis"/>
    <s v="MN"/>
    <x v="235"/>
    <s v="Hennepin"/>
  </r>
  <r>
    <n v="5724"/>
    <s v="The Trusteeship IMID"/>
    <s v="520 2nd Street SE Apt 605"/>
    <s v="Minneapolis"/>
    <s v="MN"/>
    <x v="235"/>
    <s v="Hennepin"/>
  </r>
  <r>
    <n v="1208"/>
    <s v="Say Howdy LLC"/>
    <s v="231 10th Ave S"/>
    <s v="Minneapolis"/>
    <s v="MN"/>
    <x v="18"/>
    <s v="Hennepin"/>
  </r>
  <r>
    <n v="1782"/>
    <s v="Bobby &amp; Steves AutoWorld II Smoke Shop"/>
    <s v="1221 Washington Avenue South"/>
    <s v="Minneapolis"/>
    <s v="MN"/>
    <x v="18"/>
    <s v="Hennepin"/>
  </r>
  <r>
    <n v="2069"/>
    <s v="301 Washington, LLC"/>
    <s v="305 S Washington Ave"/>
    <s v="Minneapolis"/>
    <s v="MN"/>
    <x v="18"/>
    <s v="Hennepin"/>
  </r>
  <r>
    <n v="2775"/>
    <s v="Armory Hospitality LLC"/>
    <s v="500 S 6th St"/>
    <s v="Minneapolis"/>
    <s v="MN"/>
    <x v="18"/>
    <s v="Hennepin"/>
  </r>
  <r>
    <n v="2944"/>
    <s v="Sawatdee Inc"/>
    <s v="607 Washington Ave S"/>
    <s v="Minneapolis"/>
    <s v="MN"/>
    <x v="18"/>
    <s v="Hennepin"/>
  </r>
  <r>
    <n v="3141"/>
    <s v="D.B. Graphics, Inc. dba The THC Joint"/>
    <s v="247 3rd ave s"/>
    <s v="Minneapolis"/>
    <s v="MN"/>
    <x v="18"/>
    <s v="Hennepin"/>
  </r>
  <r>
    <n v="3733"/>
    <s v="Rock Creek Cannabis Company"/>
    <s v="400 s 4th st ste 410 #709284"/>
    <s v="Minneapolis"/>
    <s v="MN"/>
    <x v="18"/>
    <s v="Hennepin"/>
  </r>
  <r>
    <n v="3818"/>
    <s v="Looner Sodas LLC"/>
    <s v="521 S 7th Street #706"/>
    <s v="Minneapolis"/>
    <s v="MN"/>
    <x v="18"/>
    <s v="Hennepin"/>
  </r>
  <r>
    <n v="4635"/>
    <s v="Bierbrauer Chiropractic, LLC"/>
    <s v="221 10th Avenue South"/>
    <s v="Minneapolis"/>
    <s v="MN"/>
    <x v="18"/>
    <s v="Hennepin"/>
  </r>
  <r>
    <n v="4700"/>
    <s v="Day Block Brewing "/>
    <s v="1105 Washington Ave S"/>
    <s v="Minneapolis"/>
    <s v="MN"/>
    <x v="18"/>
    <s v="Hennepin"/>
  </r>
  <r>
    <n v="4982"/>
    <s v="TSP Enterprises LLC"/>
    <s v="400 South 4th St., Ste 410 "/>
    <s v="Minneapolis"/>
    <s v="MN"/>
    <x v="18"/>
    <s v="Hennepin"/>
  </r>
  <r>
    <n v="5335"/>
    <s v="Infamous Roots LLC (DBA: Infamous Roots)"/>
    <s v="400 S 4th St Ste 410 #378605"/>
    <s v="Minneapolis"/>
    <s v="MN"/>
    <x v="18"/>
    <s v="Hennepin"/>
  </r>
  <r>
    <n v="5556"/>
    <s v="D.B. Graphics"/>
    <s v="251 3rd Ave S"/>
    <s v="Minneapolis"/>
    <s v="MN"/>
    <x v="18"/>
    <s v="Hennepin"/>
  </r>
  <r>
    <n v="1132"/>
    <s v="MGM Wine &amp; Spirits, Inc."/>
    <s v="3058 Excelsior Blvd."/>
    <s v="Minneapolis"/>
    <s v="MN"/>
    <x v="236"/>
    <s v="Hennepin"/>
  </r>
  <r>
    <n v="1289"/>
    <s v="Stigma, Inc"/>
    <s v="2563 Monterey Ave"/>
    <s v="St. Louis Park"/>
    <s v="MN"/>
    <x v="236"/>
    <s v="Hennepin"/>
  </r>
  <r>
    <n v="1397"/>
    <s v="Cub Liquor"/>
    <s v="5370 West 16th  St."/>
    <s v="St. Louis Park"/>
    <s v="MN"/>
    <x v="236"/>
    <s v="Hennepin"/>
  </r>
  <r>
    <n v="1512"/>
    <s v="Fantasy Gifts "/>
    <s v="5805 Excelsior Blvd"/>
    <s v="St. Louis Park"/>
    <s v="MN"/>
    <x v="236"/>
    <s v="Hennepin"/>
  </r>
  <r>
    <n v="1969"/>
    <s v="Yayin Gadol, LLC dba Top Ten Liquors"/>
    <s v="5111 Excelsior Blvd."/>
    <s v="St. Louis Park"/>
    <s v="MN"/>
    <x v="236"/>
    <s v="Hennepin"/>
  </r>
  <r>
    <n v="2013"/>
    <s v="4815 Excelsior LLC"/>
    <s v="4815 Excelsior blvd "/>
    <s v="St. Louis Park"/>
    <s v="MN"/>
    <x v="236"/>
    <s v="Hennepin"/>
  </r>
  <r>
    <n v="2123"/>
    <s v="Lund Beverages, LLC dba Lunds &amp; Byerlys Wines &amp; Spirits"/>
    <s v="3785 Park Center Blvd"/>
    <s v="St. Louis Park"/>
    <s v="MN"/>
    <x v="236"/>
    <s v="Hennepin"/>
  </r>
  <r>
    <n v="2189"/>
    <s v="Crave Hospitality WE, LLC"/>
    <s v="1603 West End Blvd"/>
    <s v="St. Louis Park"/>
    <s v="MN"/>
    <x v="236"/>
    <s v="Hennepin"/>
  </r>
  <r>
    <n v="2194"/>
    <s v="SLP Pizza Company"/>
    <s v="6325 Minnetonka BLVD"/>
    <s v="St. Louis Park"/>
    <s v="MN"/>
    <x v="236"/>
    <s v="Hennepin"/>
  </r>
  <r>
    <n v="2274"/>
    <s v="European Wax Center"/>
    <s v="3232 West Lake Street "/>
    <s v="Minneapolis"/>
    <s v="MN"/>
    <x v="236"/>
    <s v="Hennepin"/>
  </r>
  <r>
    <n v="2762"/>
    <s v="Fresh Thyme Market #505"/>
    <s v="4840 Excelsior Blvd"/>
    <s v="St. Louis Park"/>
    <s v="MN"/>
    <x v="236"/>
    <s v="Hennepin"/>
  </r>
  <r>
    <n v="3195"/>
    <s v="Moodz Cannabis Company, LLC"/>
    <s v="3100 W. Lake St. , Unit 614"/>
    <s v="Minneapolis"/>
    <s v="MN"/>
    <x v="236"/>
    <s v="Hennepin"/>
  </r>
  <r>
    <n v="3235"/>
    <s v="Lake Pointe Chiropractic Centre, PA"/>
    <s v="5000 W 36th St  Ste 120"/>
    <s v="St. Louis Park"/>
    <s v="MN"/>
    <x v="236"/>
    <s v="Hennepin"/>
  </r>
  <r>
    <n v="3466"/>
    <s v="The Yoga Center Retreat"/>
    <s v="4212 Park Glen Rd."/>
    <s v="St. Louis Park"/>
    <s v="MN"/>
    <x v="236"/>
    <s v="Hennepin"/>
  </r>
  <r>
    <n v="3641"/>
    <s v="Hope West End LLC dba Hope Breakfast Bar"/>
    <s v="5377 W 16th Street"/>
    <s v="St. Louis Park"/>
    <s v="MN"/>
    <x v="236"/>
    <s v="Hennepin"/>
  </r>
  <r>
    <n v="3709"/>
    <s v="JPG CORPORATION dba LIQUOR BOY"/>
    <s v="5620 CEDAR LAKE ROAD"/>
    <s v="St. Louis Park"/>
    <s v="MN"/>
    <x v="236"/>
    <s v="Hennepin"/>
  </r>
  <r>
    <n v="3834"/>
    <s v="LAGOM NATURALS LLC"/>
    <s v="5100 WAYZATA BLVD APT 642"/>
    <s v="Minneapolis"/>
    <s v="MN"/>
    <x v="236"/>
    <s v="Hennepin"/>
  </r>
  <r>
    <n v="3834"/>
    <s v="LAGOM NATURALS LLC"/>
    <s v="5100 WAYZATA BLVD APT 642"/>
    <s v="Minneapolis"/>
    <s v="MN"/>
    <x v="236"/>
    <s v="Hennepin"/>
  </r>
  <r>
    <n v="4018"/>
    <s v="Modo Yoga Minneapolis"/>
    <s v="3252-B W Lake St"/>
    <s v="Minneapolis"/>
    <s v="MN"/>
    <x v="236"/>
    <s v="Hennepin"/>
  </r>
  <r>
    <n v="4054"/>
    <s v="Wholesoul a Lavender &amp; Sage Eatery LLP"/>
    <s v="5707 Hwy 7 Apt #340"/>
    <s v="St. Louis Park"/>
    <s v="MN"/>
    <x v="236"/>
    <s v="Hennepin"/>
  </r>
  <r>
    <n v="4135"/>
    <s v="Epic Bodyworks"/>
    <s v="5806 W 36th Street"/>
    <s v="St. Louis Park"/>
    <s v="MN"/>
    <x v="236"/>
    <s v="Hennepin"/>
  </r>
  <r>
    <n v="5106"/>
    <s v="Kria Minnesota"/>
    <s v="5922 Excelsior Boulevard "/>
    <s v="Minneapolis "/>
    <s v="MN"/>
    <x v="236"/>
    <s v="Hennepin"/>
  </r>
  <r>
    <n v="5136"/>
    <s v="ALM Yoga Aqcuisition DBA: Mov Hot Yoga "/>
    <s v="3252 W. Lake Street Suite B"/>
    <s v="Minneapolis"/>
    <s v="MN"/>
    <x v="236"/>
    <s v="Hennepin"/>
  </r>
  <r>
    <n v="5410"/>
    <s v="Smile co DBA as Smile "/>
    <s v="4800 Park Glen Rd "/>
    <s v="St. Louis park "/>
    <s v="MN "/>
    <x v="236"/>
    <s v="Hennepin"/>
  </r>
  <r>
    <n v="5421"/>
    <s v="Loop West End LLC  (dba The Loop - west end)"/>
    <s v="5331 W 16th Street"/>
    <s v="St. Louis Park"/>
    <s v="MN"/>
    <x v="236"/>
    <s v="Hennepin"/>
  </r>
  <r>
    <n v="5460"/>
    <s v="UW West End LLC "/>
    <s v="5326 W 16th St"/>
    <s v="St. Louis Park"/>
    <s v="MN "/>
    <x v="236"/>
    <s v="Hennepin"/>
  </r>
  <r>
    <n v="5492"/>
    <s v="Impact Massage &amp; Bodywork LLC"/>
    <s v="6250 Excelsior Boulevard, Suite 103"/>
    <s v="St. Louis Park"/>
    <s v="MN"/>
    <x v="236"/>
    <s v="Hennepin"/>
  </r>
  <r>
    <n v="5541"/>
    <s v="Twin Cities Film Fest"/>
    <s v="1633 WEST END BLVD"/>
    <s v="St. Louis Park"/>
    <s v="MN"/>
    <x v="236"/>
    <s v="Hennepin"/>
  </r>
  <r>
    <n v="5683"/>
    <s v="SUPERVALU Inc., dba Cub Foods"/>
    <s v="5370 16th St. West"/>
    <s v="St. Louis Park"/>
    <s v="MN"/>
    <x v="236"/>
    <s v="Hennepin"/>
  </r>
  <r>
    <n v="1457"/>
    <s v="KNOW NAME RECORDS AND STUFF"/>
    <s v="6009 PORTLAND AVE"/>
    <s v="Minneapolis"/>
    <s v="MN"/>
    <x v="237"/>
    <s v="Hennepin"/>
  </r>
  <r>
    <n v="1708"/>
    <s v="Kursiv Organics"/>
    <s v="4901 33rd Avenue S."/>
    <s v="Minneapolis"/>
    <s v="MN"/>
    <x v="237"/>
    <s v="Hennepin"/>
  </r>
  <r>
    <n v="2023"/>
    <s v="McDonalds Liquor"/>
    <s v="5010 34th ave s"/>
    <s v="Minneapolis"/>
    <s v="MN"/>
    <x v="237"/>
    <s v="Hennepin"/>
  </r>
  <r>
    <n v="2050"/>
    <s v="The Parkway Theater"/>
    <s v="4814 Chicago Avenue"/>
    <s v="Minneapolis"/>
    <s v="MN"/>
    <x v="237"/>
    <s v="Hennepin"/>
  </r>
  <r>
    <n v="2424"/>
    <s v="Ken and Norm&quot;s liquor Corp"/>
    <s v="4801 Chicago Ave "/>
    <s v="Minneapolis"/>
    <s v="MN"/>
    <x v="237"/>
    <s v="Hennepin"/>
  </r>
  <r>
    <n v="3397"/>
    <s v="Nokomis Market"/>
    <s v="3319 E 54th St, Nokomis Market"/>
    <s v="Minneapolis"/>
    <s v="MN"/>
    <x v="237"/>
    <s v="Hennepin"/>
  </r>
  <r>
    <n v="3593"/>
    <s v="People-Centered Therapies, LLC DBA The Wellness Center MN"/>
    <s v="4201 E 54th St"/>
    <s v="Minneapolis"/>
    <s v="MN"/>
    <x v="237"/>
    <s v="Hennepin"/>
  </r>
  <r>
    <n v="3899"/>
    <s v="Crosstown Tobacco"/>
    <s v="5750 34th Ave S"/>
    <s v="Minneapolis"/>
    <s v="MN"/>
    <x v="237"/>
    <s v="Hennepin"/>
  </r>
  <r>
    <n v="3938"/>
    <s v="Agrarian Seed and Garden"/>
    <s v="5152 Hiawatha Avenue"/>
    <s v="Minneapolis"/>
    <s v="MN"/>
    <x v="237"/>
    <s v="Hennepin"/>
  </r>
  <r>
    <n v="4509"/>
    <s v="Nokomis Surplus "/>
    <s v="4935 34th Ave S"/>
    <s v="Minneapolis"/>
    <s v="MN"/>
    <x v="237"/>
    <s v="Hennepin"/>
  </r>
  <r>
    <n v="4963"/>
    <s v="Lady And The Beard Salon"/>
    <s v="5200 47th Ave. S."/>
    <s v="Minneapolis "/>
    <s v="MN"/>
    <x v="237"/>
    <s v="Hennepin"/>
  </r>
  <r>
    <n v="5190"/>
    <s v="St. Boni Bistro"/>
    <s v="8516 Kennedy Memorial Dr"/>
    <s v="St. Bonifacius "/>
    <s v="MN"/>
    <x v="237"/>
    <s v="Hennepin"/>
  </r>
  <r>
    <n v="1131"/>
    <s v="St. Anthony Village Wine &amp; Spirits"/>
    <s v="2700 Highway 88"/>
    <s v="St. Anthony"/>
    <s v="MN"/>
    <x v="238"/>
    <s v="Hennepin"/>
  </r>
  <r>
    <n v="1233"/>
    <s v="Eastside Food Cooperative"/>
    <s v="2551 Central Ave. NE"/>
    <s v="Minneapolis"/>
    <s v="MN"/>
    <x v="238"/>
    <s v="Hennepin"/>
  </r>
  <r>
    <n v="1255"/>
    <s v="Miss Mad Munchies"/>
    <s v="2634 Taylor Street NE"/>
    <s v="Minneapolis"/>
    <s v="MN"/>
    <x v="238"/>
    <s v="Hennepin"/>
  </r>
  <r>
    <n v="1351"/>
    <s v="McCleary Wine And Spirits LLC"/>
    <s v="2538 Central Ave NE"/>
    <s v="Minneapolis"/>
    <s v="MN"/>
    <x v="238"/>
    <s v="Hennepin"/>
  </r>
  <r>
    <n v="1354"/>
    <s v="Marty's Deli"/>
    <s v="400 Lowry Ave NE"/>
    <s v="Minneapolis"/>
    <s v="MN"/>
    <x v="238"/>
    <s v="Hennepin"/>
  </r>
  <r>
    <n v="1446"/>
    <s v="i like you"/>
    <s v="1955 Johnson St NE"/>
    <s v="Minneapolis"/>
    <s v="MN"/>
    <x v="238"/>
    <s v="Hennepin"/>
  </r>
  <r>
    <n v="1472"/>
    <s v="Violet Wine"/>
    <s v="2435 Marshall St NE"/>
    <s v="Minneapolis"/>
    <s v="MN"/>
    <x v="238"/>
    <s v="Hennepin"/>
  </r>
  <r>
    <n v="1517"/>
    <s v="Curiouser Foods"/>
    <s v="2900 Pentagon Dr"/>
    <s v="St. Anthony"/>
    <s v="MN"/>
    <x v="238"/>
    <s v="Hennepin"/>
  </r>
  <r>
    <n v="1578"/>
    <s v="STINSON WINE, BEER &amp; SPIRITS "/>
    <s v="2315 18TH AVE NE"/>
    <s v="Minneapolis"/>
    <s v="MN"/>
    <x v="238"/>
    <s v="Hennepin"/>
  </r>
  <r>
    <n v="1689"/>
    <s v="Urban Liquor "/>
    <s v="2201 University Ave NE"/>
    <s v="Minneapolis"/>
    <s v="MN"/>
    <x v="238"/>
    <s v="Hennepin"/>
  </r>
  <r>
    <n v="1702"/>
    <s v="The Mill Central NE, Inc"/>
    <s v="1851 Central Ave. NE"/>
    <s v="Minneapolis"/>
    <s v="MN"/>
    <x v="238"/>
    <s v="Hennepin"/>
  </r>
  <r>
    <n v="1829"/>
    <s v="Francis Burger Joint"/>
    <s v="2422 Central Ave. NE"/>
    <s v="Minneapolis"/>
    <s v="MN"/>
    <x v="238"/>
    <s v="Hennepin"/>
  </r>
  <r>
    <n v="1831"/>
    <s v="56 Brewing, LLC"/>
    <s v="3055 Columbia Ave NE, Suite 102"/>
    <s v="Minneapolis"/>
    <s v="MN"/>
    <x v="238"/>
    <s v="Hennepin"/>
  </r>
  <r>
    <n v="2155"/>
    <s v="M &amp; R Properties INC"/>
    <s v="2636 University Ave NE"/>
    <s v="Minneapolis"/>
    <s v="MN"/>
    <x v="238"/>
    <s v="Hennepin"/>
  </r>
  <r>
    <n v="2159"/>
    <s v="Cosmic Coffee"/>
    <s v="3301 Central Ave NE"/>
    <s v="Minneapolis"/>
    <s v="MN"/>
    <x v="238"/>
    <s v="Hennepin"/>
  </r>
  <r>
    <n v="2195"/>
    <s v="Pizza Operators INC"/>
    <s v="2851 Johnson st NE"/>
    <s v="Minneapolis"/>
    <s v="MN"/>
    <x v="238"/>
    <s v="Hennepin"/>
  </r>
  <r>
    <n v="2343"/>
    <s v="PlantyQueens "/>
    <s v="2807 Johnson St NE"/>
    <s v="Minneapolis"/>
    <s v="MN"/>
    <x v="238"/>
    <s v="Hennepin"/>
  </r>
  <r>
    <n v="2348"/>
    <s v="Rewind Vintage"/>
    <s v="2852 Johnson St NE"/>
    <s v="Minneapolis"/>
    <s v="MN"/>
    <x v="238"/>
    <s v="Hennepin"/>
  </r>
  <r>
    <n v="2598"/>
    <s v="GMST, LLC"/>
    <s v="2506 Central Ave NE"/>
    <s v="Minneapolis"/>
    <s v="MN"/>
    <x v="238"/>
    <s v="Hennepin"/>
  </r>
  <r>
    <n v="2599"/>
    <s v="Fair State Brewing Cooperative"/>
    <s v="2506 Central Ave NE"/>
    <s v="Minneapolis"/>
    <s v="MN"/>
    <x v="238"/>
    <s v="Hennepin"/>
  </r>
  <r>
    <n v="2747"/>
    <s v="spring leaf llc dba (stinson express one)"/>
    <s v="2311 18th ave ne"/>
    <s v="Minneapolis"/>
    <s v="MN"/>
    <x v="238"/>
    <s v="Hennepin"/>
  </r>
  <r>
    <n v="2794"/>
    <s v="NE Johnson Pump N Munch LLC"/>
    <s v="2651 Johnson ST NE"/>
    <s v="Minneapolis"/>
    <s v="MN"/>
    <x v="238"/>
    <s v="Hennepin"/>
  </r>
  <r>
    <n v="3007"/>
    <s v="Cortes Bros Inc"/>
    <s v="2951 Central Ave NE"/>
    <s v="Minneapolis"/>
    <s v="MN"/>
    <x v="238"/>
    <s v="Hennepin"/>
  </r>
  <r>
    <n v="3056"/>
    <s v="Carbon Kitchen + Market"/>
    <s v="2400 University Ave NE"/>
    <s v="Minneapolis"/>
    <s v="MN"/>
    <x v="238"/>
    <s v="Hennepin"/>
  </r>
  <r>
    <n v="3265"/>
    <s v="super tobacco 1 LLC "/>
    <s v="2501 University Ave N.E. "/>
    <s v="Minneapolis"/>
    <s v="MN "/>
    <x v="238"/>
    <s v="Hennepin"/>
  </r>
  <r>
    <n v="3340"/>
    <s v="Elko Tobacco Inc dba Northeast Tobacco "/>
    <s v="2207 University Ave Ne"/>
    <s v="Minneapolis"/>
    <s v="MN"/>
    <x v="238"/>
    <s v="Hennepin"/>
  </r>
  <r>
    <n v="3575"/>
    <s v="Fulton, LLC dba Fulton Brewing Company"/>
    <s v="2540 2nd St NE"/>
    <s v="Minneapolis"/>
    <s v="MN"/>
    <x v="238"/>
    <s v="Hennepin"/>
  </r>
  <r>
    <n v="3758"/>
    <s v="manibles"/>
    <s v="1630 36th Ave NE "/>
    <s v="Minneapolis"/>
    <s v="MN"/>
    <x v="238"/>
    <s v="Hennepin"/>
  </r>
  <r>
    <n v="3801"/>
    <s v="Budah Blends "/>
    <s v="1850 Quincy St NE"/>
    <s v="Minneapolis"/>
    <s v="MN"/>
    <x v="238"/>
    <s v="Hennepin"/>
  </r>
  <r>
    <n v="4410"/>
    <s v="Francis LLC"/>
    <s v="2422 Northeast Central Avenue"/>
    <s v="Minneapolis"/>
    <s v="MN"/>
    <x v="238"/>
    <s v="Hennepin"/>
  </r>
  <r>
    <n v="4639"/>
    <s v="612 Wellness"/>
    <s v="3300 Cleveland St. NE"/>
    <s v="Minneapolis"/>
    <s v="MN"/>
    <x v="238"/>
    <s v="Hennepin"/>
  </r>
  <r>
    <n v="5173"/>
    <s v="Kelly Canna, LLC"/>
    <s v="3445 Cleveland St. NE "/>
    <s v="Minneapolis"/>
    <s v="MN"/>
    <x v="238"/>
    <s v="Hennepin"/>
  </r>
  <r>
    <n v="1184"/>
    <s v="D8 MN LLC DBA HEMP HOUSE RICHFIELD"/>
    <s v="6015 Lyndale Ave South"/>
    <s v="Minneapolis"/>
    <s v="MN"/>
    <x v="239"/>
    <s v="Hennepin"/>
  </r>
  <r>
    <n v="1308"/>
    <s v="Wild Mind Ales"/>
    <s v="6031 Pillsbury Ave S"/>
    <s v="Minneapolis"/>
    <s v="MN"/>
    <x v="239"/>
    <s v="Hennepin"/>
  </r>
  <r>
    <n v="1779"/>
    <s v="Bobby &amp; Steves Auto World -Nicollet Smoke Shop"/>
    <s v="5801 Nicollet Avenue South"/>
    <s v="Minneapolis"/>
    <s v="MN"/>
    <x v="239"/>
    <s v="Hennepin"/>
  </r>
  <r>
    <n v="1842"/>
    <s v="Last Stop Smoke Shop"/>
    <s v="5801 Nicollet ave"/>
    <s v="Minneapolis"/>
    <s v="MN"/>
    <x v="239"/>
    <s v="Hennepin"/>
  </r>
  <r>
    <n v="2488"/>
    <s v="MICHAEL T SOLOMONE DBA PENN SUPER USA"/>
    <s v="5965 PENN AVE S"/>
    <s v="Minneapolis"/>
    <s v="MN"/>
    <x v="239"/>
    <s v="Hennepin"/>
  </r>
  <r>
    <n v="2534"/>
    <s v="George and the Dragon"/>
    <s v="813 W. 50th Street"/>
    <s v="Minneapolis"/>
    <s v="MN"/>
    <x v="239"/>
    <s v="Hennepin"/>
  </r>
  <r>
    <n v="2576"/>
    <s v="LJ's LLC"/>
    <s v="4840 Clinton Ave"/>
    <s v="Minneapolis"/>
    <s v="MN"/>
    <x v="239"/>
    <s v="Hennepin"/>
  </r>
  <r>
    <n v="2930"/>
    <s v="South Lyndale Liquors"/>
    <s v="5516 Lyndale Ave S"/>
    <s v="Minneapolis"/>
    <s v="MN"/>
    <x v="239"/>
    <s v="Hennepin"/>
  </r>
  <r>
    <n v="3032"/>
    <s v="Wild Grind Coffee LLC"/>
    <s v="6031 Pillsbury Ave S"/>
    <s v="Minneapolis"/>
    <s v="MN"/>
    <x v="239"/>
    <s v="Hennepin"/>
  </r>
  <r>
    <n v="3205"/>
    <s v="CBD Health and Wellness, LLC"/>
    <s v="5349 Lyndale Ave S."/>
    <s v="Minneapolis"/>
    <s v="MN"/>
    <x v="239"/>
    <s v="Hennepin"/>
  </r>
  <r>
    <n v="3324"/>
    <s v="Colita Restaurant"/>
    <s v="5400 Penn Ave. S"/>
    <s v="Minneapolis"/>
    <s v="MN"/>
    <x v="239"/>
    <s v="Hennepin"/>
  </r>
  <r>
    <n v="3371"/>
    <s v="Uffda Cannabis Co. - Tangletown Location"/>
    <s v="5456 Nicollet Ave, Minneapolis, MN 55419"/>
    <s v="Minneapolis"/>
    <s v="MN"/>
    <x v="239"/>
    <s v="Hennepin"/>
  </r>
  <r>
    <n v="3392"/>
    <s v="Petite Salon"/>
    <s v="4805 Nicollet Ave S"/>
    <s v="Minneapolis"/>
    <s v="MN"/>
    <x v="239"/>
    <s v="Hennepin"/>
  </r>
  <r>
    <n v="3482"/>
    <s v="Tangletown Bike Shop"/>
    <s v="816 W. 50th St."/>
    <s v="Minneapolis"/>
    <s v="MN"/>
    <x v="239"/>
    <s v="Hennepin"/>
  </r>
  <r>
    <n v="3536"/>
    <s v="Batroun LLC"/>
    <s v="400 E 46th St"/>
    <s v="Minneapolis"/>
    <s v="MN"/>
    <x v="239"/>
    <s v="Hennepin"/>
  </r>
  <r>
    <n v="3549"/>
    <s v="Minneapolis Tobacco and Vapor Inc."/>
    <s v="4614 Nicollet Ave "/>
    <s v="Minneapolis"/>
    <s v="MN"/>
    <x v="239"/>
    <s v="Hennepin"/>
  </r>
  <r>
    <n v="3802"/>
    <s v="Red Wagon Pizza Co"/>
    <s v="5416 Penn Ave S"/>
    <s v="Minneapolis"/>
    <s v="MN"/>
    <x v="239"/>
    <s v="Hennepin"/>
  </r>
  <r>
    <n v="3842"/>
    <s v="Cloudland Theater LLC"/>
    <s v="3533 E Lake St"/>
    <s v="Minneapolis"/>
    <s v="MN"/>
    <x v="239"/>
    <s v="Hennepin"/>
  </r>
  <r>
    <n v="3921"/>
    <s v="El Sazon Cocina &amp; Tragos LLC"/>
    <s v="5309 Lyndale Ave S "/>
    <s v="Minneapolis"/>
    <s v="MN"/>
    <x v="239"/>
    <s v="Hennepin"/>
  </r>
  <r>
    <n v="4020"/>
    <s v="Opto Mystic Munchies Incorporated"/>
    <s v="4817 2nd Ave. S."/>
    <s v="Minneapolis"/>
    <s v="MN"/>
    <x v="239"/>
    <s v="Hennepin"/>
  </r>
  <r>
    <n v="4891"/>
    <s v="Pump n Munch "/>
    <s v="4401 Nicollet Ave South"/>
    <s v="Minneapolis"/>
    <s v="MN"/>
    <x v="239"/>
    <s v="Hennepin"/>
  </r>
  <r>
    <n v="4989"/>
    <s v="Chez Annalise (DBA: The Canna Bakery)"/>
    <s v="6001 Lyndale Ave. South"/>
    <s v="Minneapolis"/>
    <s v="MN"/>
    <x v="239"/>
    <s v="Hennepin"/>
  </r>
  <r>
    <n v="5063"/>
    <s v="Patina Inc. (DBA Patina)"/>
    <s v="821 W 50th St"/>
    <s v="Minneapolis"/>
    <s v="MN"/>
    <x v="239"/>
    <s v="Hennepin"/>
  </r>
  <r>
    <n v="5188"/>
    <s v="Phoenix Physical Therapy, Inc dba Seeds of Change Holistic Healing "/>
    <s v="313 W 46th Street"/>
    <s v="Minneapolis"/>
    <s v="MN"/>
    <x v="239"/>
    <s v="Hennepin"/>
  </r>
  <r>
    <n v="5270"/>
    <s v="Driftwood"/>
    <s v="4415 Nicollet Avenue"/>
    <s v="Minneapolis"/>
    <s v="MN"/>
    <x v="239"/>
    <s v="Hennepin"/>
  </r>
  <r>
    <n v="1244"/>
    <s v="Wake and Bake Jakes "/>
    <s v="407 E 100th st S "/>
    <s v="Bloomington"/>
    <s v="MN"/>
    <x v="240"/>
    <s v="Hennepin"/>
  </r>
  <r>
    <n v="1248"/>
    <s v="Knowlan's Super Markets, Inc. dba Festival Foods"/>
    <s v="401 West 98th Street"/>
    <s v="Bloomington"/>
    <s v="MN"/>
    <x v="240"/>
    <s v="Hennepin"/>
  </r>
  <r>
    <n v="1401"/>
    <s v="Gigi's Edibles N' Things LLC"/>
    <s v="8535 Columbus Avenue South"/>
    <s v="Minneapolis"/>
    <s v="MN"/>
    <x v="240"/>
    <s v="Hennepin"/>
  </r>
  <r>
    <n v="1505"/>
    <s v="Fantasy Gifts "/>
    <s v="7812 Portland Ave South "/>
    <s v="Bloomington "/>
    <s v="MN"/>
    <x v="240"/>
    <s v="Hennepin"/>
  </r>
  <r>
    <n v="2528"/>
    <s v="Oxboro tobacco"/>
    <s v="726 W 98th St"/>
    <s v="Bloomington "/>
    <s v="MN"/>
    <x v="240"/>
    <s v="Hennepin"/>
  </r>
  <r>
    <n v="2725"/>
    <s v="Merwin Liquors Bloomington"/>
    <s v="8348 Lyndale Ave S"/>
    <s v="Bloomington "/>
    <s v="MN"/>
    <x v="240"/>
    <s v="Hennepin"/>
  </r>
  <r>
    <n v="3050"/>
    <s v="Smokeless Smoking, Inc."/>
    <s v="9201 E Bloomington Fwy. STE P"/>
    <s v="Bloomington"/>
    <s v="MN"/>
    <x v="240"/>
    <s v="Hennepin"/>
  </r>
  <r>
    <n v="3830"/>
    <s v="Cub Discount Liquor"/>
    <s v="8421 Lyndale Ave. S."/>
    <s v="Bloomington"/>
    <s v="MN"/>
    <x v="240"/>
    <s v="Hennepin"/>
  </r>
  <r>
    <n v="3859"/>
    <s v="DashMart"/>
    <s v="7862 12th Ave S"/>
    <s v="Bloomington"/>
    <s v="MN"/>
    <x v="240"/>
    <s v="Hennepin"/>
  </r>
  <r>
    <n v="5237"/>
    <s v="First Leaf Cannabis"/>
    <s v="8527 4th Ave S"/>
    <s v="Bloomington"/>
    <s v="MN"/>
    <x v="240"/>
    <s v="Hennepin"/>
  </r>
  <r>
    <n v="1187"/>
    <s v="Adair Liquor Store"/>
    <s v="6001 N 42nd Ave"/>
    <s v="Crystal"/>
    <s v="MN"/>
    <x v="241"/>
    <s v="Hennepin"/>
  </r>
  <r>
    <n v="1352"/>
    <s v="Laspark Entertainment"/>
    <s v="1405 N Lilac Dr"/>
    <s v="Golden Valley"/>
    <s v="MN"/>
    <x v="241"/>
    <s v="Hennepin"/>
  </r>
  <r>
    <n v="1353"/>
    <s v="Dmoney Snacks "/>
    <s v="1405 N Lilac Dr"/>
    <s v="Golden Valley"/>
    <s v="MN"/>
    <x v="241"/>
    <s v="Hennepin"/>
  </r>
  <r>
    <n v="1502"/>
    <s v="Robbinsdale Wine &amp; Spirits"/>
    <s v="4100 Lakeview AVE North"/>
    <s v="Robbinsdale"/>
    <s v="MN"/>
    <x v="241"/>
    <s v="Hennepin"/>
  </r>
  <r>
    <n v="1591"/>
    <s v="Wicked Wort Brewing Company"/>
    <s v="4165 W Broadway Ave"/>
    <s v="Robbinsdale"/>
    <s v="MN"/>
    <x v="241"/>
    <s v="Hennepin"/>
  </r>
  <r>
    <n v="2117"/>
    <s v="Lund Beverages, LLC dba Lunds &amp; Byerlys Wines &amp; Spirits"/>
    <s v="5719 Duluth Street"/>
    <s v="Golden Valley"/>
    <s v="MN"/>
    <x v="241"/>
    <s v="Hennepin"/>
  </r>
  <r>
    <n v="3025"/>
    <s v="Ayeh tobacco inc"/>
    <s v="4080 W broadway ave"/>
    <s v="Robbinsdale"/>
    <s v="MN"/>
    <x v="241"/>
    <s v="Hennepin"/>
  </r>
  <r>
    <n v="3120"/>
    <s v="Crooked Beverage Company"/>
    <s v="7145 Shady Oak Road"/>
    <s v="Eden Prairie"/>
    <s v="MN"/>
    <x v="241"/>
    <s v="Hennepin"/>
  </r>
  <r>
    <n v="3697"/>
    <s v="Bellboy Corporation"/>
    <s v="6005 Golden Valley Road"/>
    <s v="Golden Valley"/>
    <s v="MN"/>
    <x v="241"/>
    <s v="Hennepin"/>
  </r>
  <r>
    <n v="4182"/>
    <s v="RPSM LLC"/>
    <s v="6001 42nd Ave N "/>
    <s v="Crystal"/>
    <s v="MN"/>
    <x v="241"/>
    <s v="Hennepin"/>
  </r>
  <r>
    <n v="4420"/>
    <s v="MANSA LLC"/>
    <s v="810 Lilac Dr N., Unit 217"/>
    <s v="Golden Valley"/>
    <s v="MN"/>
    <x v="241"/>
    <s v="Hennepin"/>
  </r>
  <r>
    <n v="4696"/>
    <s v="Tobacco 18"/>
    <s v="6016 42nd Ave"/>
    <s v="Crystal"/>
    <s v="MN"/>
    <x v="241"/>
    <s v="Hennepin"/>
  </r>
  <r>
    <n v="4706"/>
    <s v="HighLife Clothing"/>
    <s v="4108 Yates Ave N"/>
    <s v="Robbinsdale"/>
    <s v="MN"/>
    <x v="241"/>
    <s v="Hennepin"/>
  </r>
  <r>
    <n v="4896"/>
    <s v="Believe to Achieve Chiropractic, DBA Go Health Chiropractic"/>
    <s v="4101 West Broadway Suite D"/>
    <s v="Robbinsdale"/>
    <s v="MN"/>
    <x v="241"/>
    <s v="Hennepin"/>
  </r>
  <r>
    <n v="4966"/>
    <s v="Mejron Investments Ltd Corp"/>
    <s v="3600 N. Douglas Dr."/>
    <s v="Crystal"/>
    <s v="MN"/>
    <x v="241"/>
    <s v="Hennepin"/>
  </r>
  <r>
    <n v="5481"/>
    <s v="Cub Wine &amp; Spirits"/>
    <s v="5201 36th Ave. N."/>
    <s v="Crystal"/>
    <s v="MN"/>
    <x v="241"/>
    <s v="Hennepin"/>
  </r>
  <r>
    <n v="5491"/>
    <s v="Kefi Plant Wellness LLC dba Prana Plant Wellness"/>
    <s v="5689 Duluth St"/>
    <s v="Golden Valley"/>
    <s v="MN"/>
    <x v="241"/>
    <s v="Hennepin"/>
  </r>
  <r>
    <n v="5609"/>
    <s v="Hop Dreams"/>
    <s v="6005 Golden Valley Road"/>
    <s v="Golden Valley"/>
    <s v="MN"/>
    <x v="241"/>
    <s v="Hennepin"/>
  </r>
  <r>
    <n v="1043"/>
    <s v="Richfield Municipal Liquors #1"/>
    <s v="6444 Lyndale Ave"/>
    <s v="Richfield"/>
    <s v="MN"/>
    <x v="242"/>
    <s v="Hennepin"/>
  </r>
  <r>
    <n v="1044"/>
    <s v="Richfield Municipal Liquor #2"/>
    <s v="6600 Cedar Ave"/>
    <s v="Richfield"/>
    <s v="MN"/>
    <x v="242"/>
    <s v="Hennepin"/>
  </r>
  <r>
    <n v="1045"/>
    <s v="Richfield Municipal Liquors #3"/>
    <s v="6444 Penn Ave"/>
    <s v="Richfield"/>
    <s v="MN"/>
    <x v="242"/>
    <s v="Hennepin"/>
  </r>
  <r>
    <n v="1046"/>
    <s v="Richfield Municipal Liquors #4"/>
    <s v="7700 Lyndale Ave"/>
    <s v="Richfield"/>
    <s v="MN"/>
    <x v="242"/>
    <s v="Hennepin"/>
  </r>
  <r>
    <n v="1449"/>
    <s v="RICHFIELD INC 1"/>
    <s v="6419 PENN AVE S"/>
    <s v="Richfield"/>
    <s v="MN"/>
    <x v="242"/>
    <s v="Hennepin"/>
  </r>
  <r>
    <n v="2438"/>
    <s v="Natreum Richfield"/>
    <s v="6621 Penn Ave"/>
    <s v="Richfield"/>
    <s v="MN"/>
    <x v="242"/>
    <s v="Hennepin"/>
  </r>
  <r>
    <n v="2514"/>
    <s v="World Wide Organics"/>
    <s v="6300 Richfield Pkwy Richfield apt 412"/>
    <s v="Richfield"/>
    <s v="MN"/>
    <x v="242"/>
    <s v="Hennepin"/>
  </r>
  <r>
    <n v="2714"/>
    <s v="Smoke City and Vape Inc"/>
    <s v="1510 East 66th Street"/>
    <s v="Minneapolis"/>
    <s v="MN"/>
    <x v="242"/>
    <s v="Hennepin"/>
  </r>
  <r>
    <n v="2743"/>
    <s v="Richfield Tobacco &amp; Vape Outlet Inc"/>
    <s v="6535 Nicollet Ave S"/>
    <s v="Richfield"/>
    <s v="MN"/>
    <x v="242"/>
    <s v="Hennepin"/>
  </r>
  <r>
    <n v="2809"/>
    <s v="European Wax Center"/>
    <s v="1708 E 66th Street"/>
    <s v="Richfield"/>
    <s v="MN"/>
    <x v="242"/>
    <s v="Hennepin"/>
  </r>
  <r>
    <n v="2854"/>
    <s v="RKR Beverage Co., LLC"/>
    <s v="6945 4th Ave. S"/>
    <s v="Richfield"/>
    <s v="MN"/>
    <x v="242"/>
    <s v="Hennepin"/>
  </r>
  <r>
    <n v="2898"/>
    <s v="SOTA BOYS SMOKE SHOP"/>
    <s v="7610 LYNDALE AVE S STE100"/>
    <s v="Richfield"/>
    <s v="MN"/>
    <x v="242"/>
    <s v="Hennepin"/>
  </r>
  <r>
    <n v="3058"/>
    <s v="Woodlake Chiropractic Inc"/>
    <s v="6701 Lyndale Ave So"/>
    <s v="Richfield"/>
    <s v="MN"/>
    <x v="242"/>
    <s v="Hennepin"/>
  </r>
  <r>
    <n v="3492"/>
    <s v="shri hari corp dba portland food mart"/>
    <s v="7701 portland av south "/>
    <s v="Richfield"/>
    <s v="MN"/>
    <x v="242"/>
    <s v="Hennepin"/>
  </r>
  <r>
    <n v="3917"/>
    <s v="Vinocopia Inc"/>
    <s v="6636 Cedar Ave So Ste 300"/>
    <s v="Richfield"/>
    <s v="MN"/>
    <x v="242"/>
    <s v="Hennepin"/>
  </r>
  <r>
    <n v="3962"/>
    <s v="Greener Gardens"/>
    <s v="6418 Penn Ave S"/>
    <s v="Richfield"/>
    <s v="MN"/>
    <x v="242"/>
    <s v="Hennepin"/>
  </r>
  <r>
    <n v="4053"/>
    <s v="Elevated Experiences LLC"/>
    <s v="6417 Penn Ave S. Suite 7-1309"/>
    <s v="Minneapolis"/>
    <s v="MN"/>
    <x v="242"/>
    <s v="Hennepin"/>
  </r>
  <r>
    <n v="4380"/>
    <s v="RICHFIELD INC 1"/>
    <s v="6419 PENN AVE S"/>
    <s v="Richfield"/>
    <s v="MN"/>
    <x v="242"/>
    <s v="Hennepin"/>
  </r>
  <r>
    <n v="4426"/>
    <s v="Golden Tobacco"/>
    <s v="22 West 66th Street"/>
    <s v="Richfield"/>
    <s v="MN"/>
    <x v="242"/>
    <s v="Hennepin"/>
  </r>
  <r>
    <n v="4554"/>
    <s v="Scenergy Agency "/>
    <s v="7106 James Avenue South"/>
    <s v="Richfield"/>
    <s v="MN"/>
    <x v="242"/>
    <s v="Hennepin"/>
  </r>
  <r>
    <n v="4579"/>
    <s v="FRED BABCOCK VFW POST 5555"/>
    <s v="6715 LAKE SHORE DRIVE"/>
    <s v="Richfield"/>
    <s v="MN"/>
    <x v="242"/>
    <s v="Hennepin"/>
  </r>
  <r>
    <n v="4739"/>
    <s v="Penn Amoco Inc"/>
    <s v="6601 Penn Ave"/>
    <s v="Richfield"/>
    <s v="MN"/>
    <x v="242"/>
    <s v="Hennepin"/>
  </r>
  <r>
    <n v="4747"/>
    <s v="Moon walker "/>
    <s v="6232 Lyndale Ave"/>
    <s v="Lyndale "/>
    <s v="MN"/>
    <x v="242"/>
    <s v="Hennepin"/>
  </r>
  <r>
    <n v="5039"/>
    <s v="Happy Greens LLC/ Natreum Richfield"/>
    <s v="6621 Penn Avenue S"/>
    <s v="Richfield "/>
    <s v="MN"/>
    <x v="242"/>
    <s v="Hennepin"/>
  </r>
  <r>
    <n v="2420"/>
    <s v="Edina Liquor 50th &amp; France"/>
    <s v="3943 W 50th St."/>
    <s v="Edina"/>
    <s v="MN"/>
    <x v="243"/>
    <s v="Hennepin"/>
  </r>
  <r>
    <n v="2540"/>
    <s v="Mr Paul's Supper Club"/>
    <s v="3917 Market Street"/>
    <s v="Edina"/>
    <s v="MN"/>
    <x v="243"/>
    <s v="Hennepin"/>
  </r>
  <r>
    <n v="3070"/>
    <s v="Edina Grill"/>
    <s v="5028 France Ave S"/>
    <s v="Edina"/>
    <s v="MN"/>
    <x v="243"/>
    <s v="Hennepin"/>
  </r>
  <r>
    <n v="3115"/>
    <s v="Spalon Montage Edina"/>
    <s v="3909 Market St"/>
    <s v="Edina"/>
    <s v="MN"/>
    <x v="243"/>
    <s v="Hennepin"/>
  </r>
  <r>
    <n v="1516"/>
    <s v="First Hideaway Inc - dba Hideaway Express"/>
    <s v="352 East Broadway"/>
    <s v="Bloomington"/>
    <s v="MN"/>
    <x v="244"/>
    <s v="Hennepin"/>
  </r>
  <r>
    <n v="2188"/>
    <s v="Crave Hospitality MOA, LLC"/>
    <s v="368 South Avenue "/>
    <s v="Bloomington"/>
    <s v="MN"/>
    <x v="244"/>
    <s v="Hennepin"/>
  </r>
  <r>
    <n v="2208"/>
    <s v="Cowboy Jacks - MOA"/>
    <s v="320 South Avenue"/>
    <s v="Bloomington"/>
    <s v="MN"/>
    <x v="244"/>
    <s v="Hennepin"/>
  </r>
  <r>
    <n v="2252"/>
    <s v="GNC 1555"/>
    <s v="370 North Garden Place"/>
    <s v="Bloomington"/>
    <s v="MN"/>
    <x v="244"/>
    <s v="Hennepin"/>
  </r>
  <r>
    <n v="2886"/>
    <s v="QUALITY CARE TIRE &amp; AUTO"/>
    <s v="9140 OLD CEDAR AVE S"/>
    <s v="Bloomington"/>
    <s v="MN"/>
    <x v="244"/>
    <s v="Hennepin"/>
  </r>
  <r>
    <n v="3154"/>
    <s v="Hyatt Place Minneapolis Airport South"/>
    <s v="7800 International Drive"/>
    <s v="Bloomington"/>
    <s v="MN"/>
    <x v="244"/>
    <s v="Hennepin"/>
  </r>
  <r>
    <n v="3349"/>
    <s v="snaxx llc "/>
    <s v="326 W Market "/>
    <s v="Bloomington "/>
    <s v="MN"/>
    <x v="244"/>
    <s v="Hennepin"/>
  </r>
  <r>
    <n v="3634"/>
    <s v="Gigli, LLC"/>
    <s v="320 South Avenue MOA"/>
    <s v="Bloomington"/>
    <s v="MN"/>
    <x v="244"/>
    <s v="Hennepin"/>
  </r>
  <r>
    <n v="4185"/>
    <s v="Breaking Dough"/>
    <s v="8119 Bloomington Ave"/>
    <s v="Bloomington"/>
    <s v="MN"/>
    <x v="244"/>
    <s v="Hennepin"/>
  </r>
  <r>
    <n v="4378"/>
    <s v="CEDAR BP"/>
    <s v="9200 OLD CEDAR AVE S"/>
    <s v="Bloomington"/>
    <s v="MN"/>
    <x v="244"/>
    <s v="Hennepin"/>
  </r>
  <r>
    <n v="1270"/>
    <s v="Texas Tonka Liquor Store"/>
    <s v="8242 Minnetonka Blvd"/>
    <s v="St. Louis Park"/>
    <s v="MN"/>
    <x v="245"/>
    <s v="Hennepin"/>
  </r>
  <r>
    <n v="1635"/>
    <s v="The Block"/>
    <s v="7007 Walker Street"/>
    <s v="St. Louis Park"/>
    <s v="MN"/>
    <x v="245"/>
    <s v="Hennepin"/>
  </r>
  <r>
    <n v="1664"/>
    <s v="North Star Hemp LLC "/>
    <s v="6817 Wayzata Blvd"/>
    <s v="Minneapolis"/>
    <s v="MN"/>
    <x v="245"/>
    <s v="Hennepin"/>
  </r>
  <r>
    <n v="2251"/>
    <s v="GNC 775"/>
    <s v="8316 STATE HIGHWAY 7     "/>
    <s v="St. Louis Park"/>
    <s v="MN"/>
    <x v="245"/>
    <s v="Hennepin"/>
  </r>
  <r>
    <n v="2926"/>
    <s v="North &amp; State"/>
    <s v="6600 W Lake Street #2"/>
    <s v="St. Louis Park"/>
    <s v="MN"/>
    <x v="245"/>
    <s v="Hennepin"/>
  </r>
  <r>
    <n v="3016"/>
    <s v="Epic Bodyworks"/>
    <s v="6730 Walker Street, Main level"/>
    <s v="St. Louis Park"/>
    <s v="MN"/>
    <x v="245"/>
    <s v="Hennepin"/>
  </r>
  <r>
    <n v="3189"/>
    <s v="CannaBiz LLC"/>
    <s v="3316 Brownlow Ave"/>
    <s v="St. Louis Park"/>
    <s v="MN"/>
    <x v="245"/>
    <s v="Hennepin"/>
  </r>
  <r>
    <n v="3544"/>
    <s v="PPK Investments"/>
    <s v="6405 Cambridge ST."/>
    <s v="St. Louis Park"/>
    <s v="MN"/>
    <x v="245"/>
    <s v="Hennepin"/>
  </r>
  <r>
    <n v="3545"/>
    <s v="PPK Investments"/>
    <s v="6405 Cambridge St."/>
    <s v="St. Louis Park"/>
    <s v="MN"/>
    <x v="245"/>
    <s v="Hennepin"/>
  </r>
  <r>
    <n v="3720"/>
    <s v="Minnesota Fine Wines &amp; Spirits, LLC"/>
    <s v="8100 Hwy-7"/>
    <s v="St. Louis Park"/>
    <s v="MN"/>
    <x v="245"/>
    <s v="Hennepin"/>
  </r>
  <r>
    <n v="4654"/>
    <s v="Highdro Brands, LLC"/>
    <s v="8100 Wayzata Blvd."/>
    <s v="Golden Valley"/>
    <s v="MN"/>
    <x v="245"/>
    <s v="Hennepin"/>
  </r>
  <r>
    <n v="4784"/>
    <s v="Tranquil Treats"/>
    <s v="3520 Zinran Ave S"/>
    <s v="St. Louis Park"/>
    <s v="MN"/>
    <x v="245"/>
    <s v="Hennepin"/>
  </r>
  <r>
    <n v="1122"/>
    <s v="AA VAPE AND TOBACCO SHOPE LLC"/>
    <s v="9430 36th Ave N"/>
    <s v="New Hope"/>
    <s v="MN"/>
    <x v="246"/>
    <s v="Hennepin"/>
  </r>
  <r>
    <n v="1444"/>
    <s v="Golden Valley Liquor Barrel Inc"/>
    <s v="7890 Olson Memorial HWY"/>
    <s v="Golden Valley"/>
    <s v="MN"/>
    <x v="246"/>
    <s v="Hennepin"/>
  </r>
  <r>
    <n v="1643"/>
    <s v="JTJ Enterprises, LLC dba Lakeridge Wine &amp; Spirits"/>
    <s v="2580 Hillsboro Ave N"/>
    <s v="Golden Valley"/>
    <s v="MN"/>
    <x v="246"/>
    <s v="Hennepin"/>
  </r>
  <r>
    <n v="1885"/>
    <s v="King Bee Cannabis Co"/>
    <s v="6416 34th Ave N."/>
    <s v="Crystal"/>
    <s v="MN"/>
    <x v="246"/>
    <s v="Hennepin"/>
  </r>
  <r>
    <n v="2161"/>
    <s v="Medicine Lake Gas Inc"/>
    <s v="9405 Medicine Lake Rd"/>
    <s v="Golden Valley"/>
    <s v="MN"/>
    <x v="246"/>
    <s v="Hennepin"/>
  </r>
  <r>
    <n v="2222"/>
    <s v="Twin Cities High LLC"/>
    <s v="7716 Olson Memorial Highway"/>
    <s v="Golden Valley"/>
    <s v="MN"/>
    <x v="246"/>
    <s v="Hennepin"/>
  </r>
  <r>
    <n v="2735"/>
    <s v="Natural Elevations Inc"/>
    <s v="8014 Olson Memorial Hwy #436"/>
    <s v="Golden Valley"/>
    <s v="MN"/>
    <x v="246"/>
    <s v="Hennepin"/>
  </r>
  <r>
    <n v="2911"/>
    <s v="Discover CBD"/>
    <s v="8000 Olson Memorial Highway"/>
    <s v="Golden Valley"/>
    <s v="MN"/>
    <x v="246"/>
    <s v="Hennepin"/>
  </r>
  <r>
    <n v="2997"/>
    <s v="Down In The Valley"/>
    <s v="8020 Olson Memorial Hwy"/>
    <s v="Golden Valley"/>
    <s v="MN"/>
    <x v="246"/>
    <s v="Hennepin"/>
  </r>
  <r>
    <n v="3009"/>
    <s v="RZMP Corporation"/>
    <s v="7345 Country Club Dr."/>
    <s v="Golden Valley"/>
    <s v="MN"/>
    <x v="246"/>
    <s v="Hennepin"/>
  </r>
  <r>
    <n v="3446"/>
    <s v="Winnetka Pizza DBA Frankie's Pizza"/>
    <s v="3556 Winnetka ave n"/>
    <s v="New Hope"/>
    <s v="MN"/>
    <x v="246"/>
    <s v="Hennepin"/>
  </r>
  <r>
    <n v="3538"/>
    <s v="Nedda tobacco LLC"/>
    <s v="2767 winnetka ave N"/>
    <s v="New Hope"/>
    <s v="MN"/>
    <x v="246"/>
    <s v="Hennepin"/>
  </r>
  <r>
    <n v="3618"/>
    <s v="RISE Dispensary New Hope"/>
    <s v="7700 North 42nd Ave, Suite A"/>
    <s v="New Hope"/>
    <s v="MN"/>
    <x v="246"/>
    <s v="Hennepin"/>
  </r>
  <r>
    <n v="3900"/>
    <s v="LOVE PIZZA"/>
    <s v="509 WINNETKA AVE N"/>
    <s v="Golden Valley"/>
    <s v="MN"/>
    <x v="246"/>
    <s v="Hennepin"/>
  </r>
  <r>
    <n v="4390"/>
    <s v="AM 7TH LLC"/>
    <s v="7538 42ND AVE N"/>
    <s v="New Hope"/>
    <s v="MN"/>
    <x v="246"/>
    <s v="Hennepin"/>
  </r>
  <r>
    <n v="4775"/>
    <s v="Zaza New Hope LLC "/>
    <s v="2720 Winnetka Ave N Unit B"/>
    <s v="New Hope"/>
    <s v="MN"/>
    <x v="246"/>
    <s v="Hennepin"/>
  </r>
  <r>
    <n v="5329"/>
    <s v="Tones Wellness Company LLC DBA HINDES"/>
    <s v="681 Winnetka Ave N"/>
    <s v="Golden Valley"/>
    <s v="MN"/>
    <x v="246"/>
    <s v="Hennepin"/>
  </r>
  <r>
    <n v="5422"/>
    <s v="New Hope Pub LLC  (dba Pub 42)"/>
    <s v="7600 42nd Ave N"/>
    <s v="New Hope"/>
    <s v="MN"/>
    <x v="246"/>
    <s v="Hennepin"/>
  </r>
  <r>
    <n v="1088"/>
    <s v="Dark Horse Vapors INC"/>
    <s v="5522 West Broadway Ave "/>
    <s v="Crystal"/>
    <s v="MN"/>
    <x v="247"/>
    <s v="Hennepin"/>
  </r>
  <r>
    <n v="1136"/>
    <s v="T&amp;S Head Shop"/>
    <s v="6332 Utah Ave No."/>
    <s v="Brooklyn Park"/>
    <s v="MN"/>
    <x v="247"/>
    <s v="Hennepin"/>
  </r>
  <r>
    <n v="1509"/>
    <s v="Fantasy Gifts"/>
    <s v="6522 Bass Lake Rd"/>
    <s v="Crystal"/>
    <s v="MN"/>
    <x v="247"/>
    <s v="Hennepin"/>
  </r>
  <r>
    <n v="1576"/>
    <s v="New Superette "/>
    <s v="6290!Boone Ave N"/>
    <s v="Brooklyn Park "/>
    <s v="MN"/>
    <x v="247"/>
    <s v="Hennepin"/>
  </r>
  <r>
    <n v="1975"/>
    <s v="North Brands LLC dba North Canna Co."/>
    <s v="6900 Winnetka Cir, Ste 400"/>
    <s v="Brooklyn Park"/>
    <s v="MN"/>
    <x v="247"/>
    <s v="Hennepin"/>
  </r>
  <r>
    <n v="2173"/>
    <s v="Cub Discount Liquor"/>
    <s v="7555 W. Broadway"/>
    <s v="Brooklyn Park"/>
    <s v="MN"/>
    <x v="247"/>
    <s v="Hennepin"/>
  </r>
  <r>
    <n v="2551"/>
    <s v="Meridian Chiropratic Inc"/>
    <s v="4900 Highway 169 N #250"/>
    <s v="New Hope"/>
    <s v="MN"/>
    <x v="247"/>
    <s v="Hennepin"/>
  </r>
  <r>
    <n v="2869"/>
    <s v="GNC 8923"/>
    <s v="5559 W. BROADWAY AVE"/>
    <s v="Crystal"/>
    <s v="MN"/>
    <x v="247"/>
    <s v="Hennepin"/>
  </r>
  <r>
    <n v="3005"/>
    <s v="EATLOUD LLC"/>
    <s v="5936 Elmhurst Ave"/>
    <s v="Minneapolis"/>
    <s v="MN"/>
    <x v="247"/>
    <s v="Hennepin"/>
  </r>
  <r>
    <n v="3402"/>
    <s v="Love is an Ingredient"/>
    <s v="6276 Boone Ave N Suite A"/>
    <s v="Brooklyn Park"/>
    <s v="MN"/>
    <x v="247"/>
    <s v="Hennepin"/>
  </r>
  <r>
    <n v="3483"/>
    <s v="Yellow cab"/>
    <s v="7616 69th Ave N "/>
    <s v="Minneapolis"/>
    <s v="MN "/>
    <x v="247"/>
    <s v="Hennepin"/>
  </r>
  <r>
    <n v="3503"/>
    <s v="ANE GROUP LLC "/>
    <s v="6217 w broadway "/>
    <s v="Brooklyn Park "/>
    <s v="MN"/>
    <x v="247"/>
    <s v="Hennepin"/>
  </r>
  <r>
    <n v="3914"/>
    <s v="Boone Tobacco "/>
    <s v="6284 Boone Ave N"/>
    <s v="Brooklyn Park"/>
    <s v="MN"/>
    <x v="247"/>
    <s v="Hennepin"/>
  </r>
  <r>
    <n v="4391"/>
    <s v="AM 7TH 2 LLC"/>
    <s v="4212 WINNETKA AVE N"/>
    <s v="New Hope"/>
    <s v="MN"/>
    <x v="247"/>
    <s v="Hennepin"/>
  </r>
  <r>
    <n v="4551"/>
    <s v="Dangerfield CBD Products"/>
    <s v="5701 Quebec Ave N"/>
    <s v="New Hope"/>
    <s v="MN"/>
    <x v="247"/>
    <s v="Hennepin"/>
  </r>
  <r>
    <n v="4752"/>
    <s v="Missy Hope Inc. DBA Hope Liquor"/>
    <s v="111 Willow Bend"/>
    <s v="Crystal"/>
    <s v="MN"/>
    <x v="247"/>
    <s v="Hennepin"/>
  </r>
  <r>
    <n v="5230"/>
    <s v="LIQUOR BARREL WINE &amp; SPIRITS "/>
    <s v="5628 W BROADWAY AVE"/>
    <s v="Crystal"/>
    <s v="MN"/>
    <x v="247"/>
    <s v="Hennepin"/>
  </r>
  <r>
    <n v="5560"/>
    <s v="Moes BP Smokeshop"/>
    <s v="7635 West Broadway Ave "/>
    <s v="Brooklyn Park"/>
    <s v="MN"/>
    <x v="247"/>
    <s v="Hennepin"/>
  </r>
  <r>
    <n v="5610"/>
    <s v="DarkHorse Vapery"/>
    <s v="5562 West Broadway Ave "/>
    <s v="Crystal"/>
    <s v="MN"/>
    <x v="247"/>
    <s v="Hennepin"/>
  </r>
  <r>
    <n v="1589"/>
    <s v="Surly Brewing Company"/>
    <s v="4811 Dusharme Drive"/>
    <s v="Brooklyn Center"/>
    <s v="MN"/>
    <x v="248"/>
    <s v="Hennepin"/>
  </r>
  <r>
    <n v="2331"/>
    <s v="Premier Tobacco"/>
    <s v="6930 Brooklyn Blvd Space 1"/>
    <s v="Brooklyn Center"/>
    <s v="MN"/>
    <x v="248"/>
    <s v="Hennepin"/>
  </r>
  <r>
    <n v="2533"/>
    <s v="Doctor Dabs"/>
    <s v="4912 France Ave N "/>
    <s v="Brooklyn Center"/>
    <s v="MN"/>
    <x v="248"/>
    <s v="Hennepin"/>
  </r>
  <r>
    <n v="2692"/>
    <s v="On Point "/>
    <s v="4912 France ave n"/>
    <s v="Minneapolis"/>
    <s v="MN"/>
    <x v="248"/>
    <s v="Hennepin"/>
  </r>
  <r>
    <n v="3044"/>
    <s v="Brooklyn grocery &amp; tobacco"/>
    <s v="6321 Zane Ave north "/>
    <s v="Brooklyn Park "/>
    <s v="MN"/>
    <x v="248"/>
    <s v="Hennepin"/>
  </r>
  <r>
    <n v="3406"/>
    <s v="Uniflora Holistics"/>
    <s v="4912 France Ave N Suite A"/>
    <s v="Brooklyn Center"/>
    <s v="MN"/>
    <x v="248"/>
    <s v="Hennepin"/>
  </r>
  <r>
    <n v="3838"/>
    <s v="zahid beverage group llc"/>
    <s v="6200 Bass Lake Road"/>
    <s v="Crystal"/>
    <s v="MN"/>
    <x v="248"/>
    <s v="Hennepin"/>
  </r>
  <r>
    <n v="4576"/>
    <s v="Anima Mundi Alchemy"/>
    <s v="5301 64th Ave N"/>
    <s v="Brooklyn Center"/>
    <s v="MN"/>
    <x v="248"/>
    <s v="Hennepin"/>
  </r>
  <r>
    <n v="4848"/>
    <s v="United Highs"/>
    <s v="4912 France Ave N"/>
    <s v="Brooklyn Center"/>
    <s v="MN"/>
    <x v="248"/>
    <s v="Hennepin"/>
  </r>
  <r>
    <n v="5175"/>
    <s v="Weed Girl"/>
    <s v="4912 France Ave N"/>
    <s v="Brooklyn Center"/>
    <s v="MN"/>
    <x v="248"/>
    <s v="Hennepin"/>
  </r>
  <r>
    <n v="5416"/>
    <s v="Heavenly Baked Goods"/>
    <s v="5605 Regent Ave N"/>
    <s v="Crystal"/>
    <s v="MN"/>
    <x v="248"/>
    <s v="Hennepin"/>
  </r>
  <r>
    <n v="1163"/>
    <s v="Signo Labs "/>
    <s v="4901 Aldrich "/>
    <s v="Minneapolis"/>
    <s v="MN"/>
    <x v="249"/>
    <s v="Hennepin"/>
  </r>
  <r>
    <n v="1179"/>
    <s v="KESMA Flame Lily LLC"/>
    <s v="2800 Freeway Blvd, Ste 204"/>
    <s v="Minneapolis"/>
    <s v="MN"/>
    <x v="249"/>
    <s v="Hennepin"/>
  </r>
  <r>
    <n v="1486"/>
    <s v="buccas hope"/>
    <s v="1900 central ave northeast 317"/>
    <s v="Minneapolis"/>
    <s v="MN"/>
    <x v="249"/>
    <s v="Hennepin"/>
  </r>
  <r>
    <n v="2306"/>
    <s v="Boulevard Natural Healing Arts PA"/>
    <s v="4806 Girard Ave No"/>
    <s v="Minneapolis"/>
    <s v="MN"/>
    <x v="249"/>
    <s v="Hennepin"/>
  </r>
  <r>
    <n v="2350"/>
    <s v="Royal tobacco "/>
    <s v="5625 Xerxes Ave north "/>
    <s v="Brooklyn Center"/>
    <s v="MN"/>
    <x v="249"/>
    <s v="Hennepin"/>
  </r>
  <r>
    <n v="2650"/>
    <s v="Brooklyn Center Liquor st#1"/>
    <s v="1350 Shingle Creek Crossing"/>
    <s v="Brooklyn Center"/>
    <s v="MN"/>
    <x v="249"/>
    <s v="Hennepin"/>
  </r>
  <r>
    <n v="2653"/>
    <s v="Brooklyn Center Liquor St#2"/>
    <s v="6930 Brooklyn Blvd"/>
    <s v="Brooklyn Center"/>
    <s v="MN"/>
    <x v="249"/>
    <s v="Hennepin"/>
  </r>
  <r>
    <n v="2826"/>
    <s v="Minnesota Nice Dawg llc"/>
    <s v="7236 Knox Ave N "/>
    <s v="Brooklyn Center "/>
    <s v="MN"/>
    <x v="249"/>
    <s v="Hennepin"/>
  </r>
  <r>
    <n v="3353"/>
    <s v="NB Express LLC"/>
    <s v="6820 Shingle Creek Pkwy Ste #16"/>
    <s v="Brooklyn Center"/>
    <s v="MN"/>
    <x v="249"/>
    <s v="Hennepin"/>
  </r>
  <r>
    <n v="3937"/>
    <s v="BB'S LIVE FIRE GRILLE "/>
    <s v="2590 FREEWAY BLVD"/>
    <s v="Brooklyn Center"/>
    <s v="MN"/>
    <x v="249"/>
    <s v="Hennepin"/>
  </r>
  <r>
    <n v="4565"/>
    <s v="A M BROTHERS LLC"/>
    <s v="615 66TH AVE N"/>
    <s v="Brooklyn Center"/>
    <s v="MN"/>
    <x v="249"/>
    <s v="Hennepin"/>
  </r>
  <r>
    <n v="5087"/>
    <s v="City of Brooklyn Center  DBA: Centerbrook Golf Course"/>
    <s v="5500 North Lilac Drive"/>
    <s v="Brooklyn Center"/>
    <s v="MN "/>
    <x v="249"/>
    <s v="Hennepin"/>
  </r>
  <r>
    <n v="5594"/>
    <s v="Special Yummies "/>
    <s v="5252 , Aldrich Ave N "/>
    <s v="Minneapolis"/>
    <s v="MN"/>
    <x v="249"/>
    <s v="Hennepin"/>
  </r>
  <r>
    <n v="1303"/>
    <s v="Nine Mile Brewing Company "/>
    <s v="9555 James Ave. South, #290"/>
    <s v="Bloomington"/>
    <s v="MN"/>
    <x v="250"/>
    <s v="Hennepin"/>
  </r>
  <r>
    <n v="2284"/>
    <s v="Bloomington smoke shop"/>
    <s v="3701 west old shakopee road suite 250"/>
    <s v="Bloomington "/>
    <s v="MN"/>
    <x v="250"/>
    <s v="Hennepin"/>
  </r>
  <r>
    <n v="2410"/>
    <s v="Northwestern Health Science Univerisity"/>
    <s v="2501 West 84th Street"/>
    <s v="Bloomington"/>
    <s v="MN"/>
    <x v="250"/>
    <s v="Hennepin"/>
  </r>
  <r>
    <n v="2423"/>
    <s v="MGM Bloomington"/>
    <s v="3701 West Old Shakopee rd #500"/>
    <s v="Bloomington"/>
    <s v="MN"/>
    <x v="250"/>
    <s v="Hennepin"/>
  </r>
  <r>
    <n v="2527"/>
    <s v="Oxboro market and cigar"/>
    <s v="7907 Southtown ctr"/>
    <s v="Bloomington "/>
    <s v="MN"/>
    <x v="250"/>
    <s v="Hennepin"/>
  </r>
  <r>
    <n v="2737"/>
    <s v="Fresh Thyme Market #501"/>
    <s v="2100 W. 80 1/2 St."/>
    <s v="Bloomington"/>
    <s v="MN"/>
    <x v="250"/>
    <s v="Hennepin"/>
  </r>
  <r>
    <n v="4036"/>
    <s v="Massage Envy - Bloomington-Southtown"/>
    <s v="7949 Southtown Center"/>
    <s v="Bloomington"/>
    <s v="MN"/>
    <x v="250"/>
    <s v="Hennepin"/>
  </r>
  <r>
    <n v="5668"/>
    <s v="Sema International"/>
    <s v="9601Humboldt Ave S"/>
    <s v="Bloomington"/>
    <s v="MN"/>
    <x v="250"/>
    <s v="Hennepin"/>
  </r>
  <r>
    <n v="1460"/>
    <s v="Quick Snacks"/>
    <s v="10 southdale center "/>
    <s v="Edina"/>
    <s v="MN"/>
    <x v="251"/>
    <s v="Hennepin"/>
  </r>
  <r>
    <n v="1841"/>
    <s v="Bobby and Steve's Auto World"/>
    <s v="7920 France Ave S"/>
    <s v="Bloomington "/>
    <s v="MN"/>
    <x v="251"/>
    <s v="Hennepin"/>
  </r>
  <r>
    <n v="2187"/>
    <s v="Crave Hospitality, LLC"/>
    <s v="3520 West 70th Street"/>
    <s v="Edina"/>
    <s v="MN"/>
    <x v="251"/>
    <s v="Hennepin"/>
  </r>
  <r>
    <n v="2422"/>
    <s v="Edina Liquor Southdale"/>
    <s v="6755 York Ave. "/>
    <s v="Edina"/>
    <s v="MN"/>
    <x v="251"/>
    <s v="Hennepin"/>
  </r>
  <r>
    <n v="3439"/>
    <s v="Moore Chiropractic, PLLC"/>
    <s v="6600 France Ave S"/>
    <s v="Edina"/>
    <s v="MN"/>
    <x v="251"/>
    <s v="Hennepin"/>
  </r>
  <r>
    <n v="4012"/>
    <s v="Sweetman - Edina LLC"/>
    <s v="7101 France Ave."/>
    <s v="Edina"/>
    <s v="MN"/>
    <x v="251"/>
    <s v="Hennepin"/>
  </r>
  <r>
    <n v="4683"/>
    <s v="SOLCRAFT"/>
    <s v="4480 Parklawn Ave #203"/>
    <s v="Edina"/>
    <s v="MN"/>
    <x v="251"/>
    <s v="Hennepin"/>
  </r>
  <r>
    <n v="4962"/>
    <s v="DRT Wine &amp; Spirits LLC"/>
    <s v="4200 W. 78th St."/>
    <s v="Bloomington"/>
    <s v="MN"/>
    <x v="251"/>
    <s v="Hennepin"/>
  </r>
  <r>
    <n v="5579"/>
    <s v="Essential Salt Spa"/>
    <s v="3519 W 70th Street"/>
    <s v="Edina"/>
    <s v="MN"/>
    <x v="251"/>
    <s v="Hennepin"/>
  </r>
  <r>
    <n v="5716"/>
    <s v="Hope Edina"/>
    <s v="7585 France Avenue South"/>
    <s v="Edina"/>
    <s v="MN"/>
    <x v="251"/>
    <s v="Hennepin"/>
  </r>
  <r>
    <n v="2119"/>
    <s v="Penny Drop MPLS"/>
    <s v="5300 Vernon Avenue S 215"/>
    <s v="Edina"/>
    <s v="MN"/>
    <x v="252"/>
    <s v="Hennepin"/>
  </r>
  <r>
    <n v="2421"/>
    <s v="Edina Liquor Grandview"/>
    <s v="5013 Vernon Ave. "/>
    <s v="Edina"/>
    <s v="MN"/>
    <x v="252"/>
    <s v="Hennepin"/>
  </r>
  <r>
    <n v="3666"/>
    <s v="SALT Salon Spa Cafe"/>
    <s v="3947 Excelsior Blvd "/>
    <s v="St. Louis Park"/>
    <s v="MN"/>
    <x v="252"/>
    <s v="Hennepin"/>
  </r>
  <r>
    <n v="4912"/>
    <s v="Desi High LLC"/>
    <s v="5025 W 60th St"/>
    <s v="Edina"/>
    <s v="MN"/>
    <x v="252"/>
    <s v="Hennepin"/>
  </r>
  <r>
    <n v="1620"/>
    <s v="Vireo Health of Minnesota, LLC DBA Green Goods"/>
    <s v="5200 84th Street West, Suite 5323"/>
    <s v="Bloomington"/>
    <s v="MN"/>
    <x v="253"/>
    <s v="Hennepin"/>
  </r>
  <r>
    <n v="2055"/>
    <s v="Bloomington Wellness Center, PA"/>
    <s v="5143 w 98 Street"/>
    <s v="Bloomington"/>
    <s v="MN"/>
    <x v="253"/>
    <s v="Hennepin"/>
  </r>
  <r>
    <n v="2397"/>
    <s v="Haskell's Inc"/>
    <s v="5155 W 98th Street"/>
    <s v="Bloomington"/>
    <s v="MN"/>
    <x v="253"/>
    <s v="Hennepin"/>
  </r>
  <r>
    <n v="2914"/>
    <s v="Discover CBD of Minnesota"/>
    <s v="5214 W 84th St."/>
    <s v="Bloomington"/>
    <s v="MN"/>
    <x v="253"/>
    <s v="Hennepin"/>
  </r>
  <r>
    <n v="3064"/>
    <s v="Bobby &amp; Steve's Auto World West Bloomington LLP"/>
    <s v="10740 Normandale Blvd"/>
    <s v="Bloomington"/>
    <s v="MN"/>
    <x v="253"/>
    <s v="Hennepin"/>
  </r>
  <r>
    <n v="3231"/>
    <s v="Minnesota Food Forest"/>
    <s v="11415 Johnson Circle"/>
    <s v="Bloomington"/>
    <s v="MN"/>
    <x v="253"/>
    <s v="Hennepin"/>
  </r>
  <r>
    <n v="4869"/>
    <s v="CannaBliss LLC"/>
    <s v="6417 Penn Ave S Ste 7"/>
    <s v="Minneapolis"/>
    <s v="MN"/>
    <x v="253"/>
    <s v="Hennepin"/>
  </r>
  <r>
    <n v="5031"/>
    <s v="Rhoades LLC"/>
    <s v="4001 West 89th Street, #310"/>
    <s v="Bloomington"/>
    <s v="MN"/>
    <x v="253"/>
    <s v="Hennepin"/>
  </r>
  <r>
    <n v="1767"/>
    <s v="Rekt Eddie's LLC"/>
    <s v="9985 Alabama Rd"/>
    <s v="Bloomington"/>
    <s v="MN"/>
    <x v="254"/>
    <s v="Hennepin"/>
  </r>
  <r>
    <n v="2360"/>
    <s v="TBI Liquors One, Inc DBA Cheers Wine &amp; Spirits"/>
    <s v="9340 Ensign Avenue South"/>
    <s v="Bloomington"/>
    <s v="MN"/>
    <x v="254"/>
    <s v="Hennepin"/>
  </r>
  <r>
    <n v="4937"/>
    <s v="Smith Nutrition"/>
    <s v="20 Nathan Ln"/>
    <s v="Plymouth"/>
    <s v="MN"/>
    <x v="254"/>
    <s v="Hennepin"/>
  </r>
  <r>
    <n v="3739"/>
    <s v="Lang's One Stop Market"/>
    <s v="5101 Edina Industrial Blvd."/>
    <s v="Edina"/>
    <s v="MN"/>
    <x v="255"/>
    <s v="Hennepin"/>
  </r>
  <r>
    <n v="4927"/>
    <s v="5125 Edina Industrial LLC"/>
    <s v="5125 Edina Industrial Blvd, Suite 300"/>
    <s v="Edina"/>
    <s v="MN"/>
    <x v="255"/>
    <s v="Hennepin"/>
  </r>
  <r>
    <n v="1066"/>
    <s v="Luce Line Brewing Co., LLC"/>
    <s v="12901 16th Ave N"/>
    <s v="Plymouth"/>
    <s v="MN"/>
    <x v="256"/>
    <s v="Hennepin"/>
  </r>
  <r>
    <n v="1067"/>
    <s v="Next Level Dispensary LLC"/>
    <s v="12901 16th Ave N, Unit 101"/>
    <s v="Plymouth"/>
    <s v="MN"/>
    <x v="256"/>
    <s v="Hennepin"/>
  </r>
  <r>
    <n v="1638"/>
    <s v="Smithworx Inc."/>
    <s v="10710 35th place north"/>
    <s v="Plymouth"/>
    <s v="MN"/>
    <x v="256"/>
    <s v="Hennepin"/>
  </r>
  <r>
    <n v="1865"/>
    <s v="Northwoods Entertainment, LLC DBA Emagine Willow Creek"/>
    <s v="9900 Shelard Parkway"/>
    <s v="Plymouth"/>
    <s v="MN"/>
    <x v="256"/>
    <s v="Hennepin"/>
  </r>
  <r>
    <n v="2723"/>
    <s v="Merwin Liquors Plymouth"/>
    <s v="10200 6th Ave N #101"/>
    <s v="Plymouth"/>
    <s v="MN"/>
    <x v="256"/>
    <s v="Hennepin"/>
  </r>
  <r>
    <n v="2733"/>
    <s v="SMOKIES TOBACCO &amp; VAPE INC"/>
    <s v="10100 6th Avenue North #111"/>
    <s v="Plymouth"/>
    <s v="MN"/>
    <x v="256"/>
    <s v="Hennepin"/>
  </r>
  <r>
    <n v="2790"/>
    <s v="Eniva USA, Inc."/>
    <s v="2700 Campus Drive"/>
    <s v="Plymouth"/>
    <s v="MN"/>
    <x v="256"/>
    <s v="Hennepin"/>
  </r>
  <r>
    <n v="2919"/>
    <s v="My Cannabis Concierge"/>
    <s v="1737 W Medicine Lk Dr"/>
    <s v="Plymouth"/>
    <s v="MN"/>
    <x v="256"/>
    <s v="Hennepin"/>
  </r>
  <r>
    <n v="3062"/>
    <s v="Advanced Chiropractic Health, PA"/>
    <s v="4205 Lancaster Ln N. Ste 105"/>
    <s v="Plymouth"/>
    <s v="MN"/>
    <x v="256"/>
    <s v="Hennepin"/>
  </r>
  <r>
    <n v="3420"/>
    <s v="Artistic Urges LLC"/>
    <s v="10700 Highway 55 Suite 116"/>
    <s v="Plymouth"/>
    <s v="MN"/>
    <x v="256"/>
    <s v="Hennepin"/>
  </r>
  <r>
    <n v="3628"/>
    <s v="Wandering Spirits"/>
    <s v="3435 Hwy 169 N"/>
    <s v="Plymouth"/>
    <s v="MN"/>
    <x v="256"/>
    <s v="Hennepin"/>
  </r>
  <r>
    <n v="3661"/>
    <s v="JD Christensen Liquors Inc"/>
    <s v="11000 Hwy 55"/>
    <s v="Plymouth"/>
    <s v="MN"/>
    <x v="256"/>
    <s v="Hennepin"/>
  </r>
  <r>
    <n v="4055"/>
    <s v="Ragma Inc dba Paradise Liquor"/>
    <s v="12 Nathan Ln N"/>
    <s v="Plymouth"/>
    <s v="MN"/>
    <x v="256"/>
    <s v="Hennepin"/>
  </r>
  <r>
    <n v="4154"/>
    <s v="KWIK TRIP #411"/>
    <s v="1605 ANNAPOLIS LN. N."/>
    <s v="Plymouth"/>
    <s v="MN"/>
    <x v="256"/>
    <s v="Hennepin"/>
  </r>
  <r>
    <n v="4484"/>
    <s v="Kelli and Gray LLC"/>
    <s v="10200 6th Av N"/>
    <s v="Plymouth"/>
    <s v="MN"/>
    <x v="256"/>
    <s v="Hennepin"/>
  </r>
  <r>
    <n v="4759"/>
    <s v="Pick n Save"/>
    <s v="9605 36 Ave N"/>
    <s v="Plymouth"/>
    <s v="MN"/>
    <x v="256"/>
    <s v="Hennepin"/>
  </r>
  <r>
    <n v="4914"/>
    <s v="Cake Baes"/>
    <s v="1020 West Medicine Lake Drive #232"/>
    <s v="Plymouth"/>
    <s v="MN"/>
    <x v="256"/>
    <s v="Hennepin"/>
  </r>
  <r>
    <n v="5030"/>
    <s v="North Star THC MN LLC"/>
    <s v="187 Cheshire Lane, #750"/>
    <s v="Plymouth"/>
    <s v="MN"/>
    <x v="256"/>
    <s v="Hennepin"/>
  </r>
  <r>
    <n v="1414"/>
    <s v="Cub Discount Liquor"/>
    <s v="4445 Nathan Lane"/>
    <s v="Plymouth"/>
    <s v="MN"/>
    <x v="257"/>
    <s v="Hennepin"/>
  </r>
  <r>
    <n v="1965"/>
    <s v="Yayin Gadol, LLC dba Top Ten Liquors"/>
    <s v="4190 Vinewood Lane N. #124"/>
    <s v="Plymouth"/>
    <s v="MN"/>
    <x v="257"/>
    <s v="Hennepin"/>
  </r>
  <r>
    <n v="5695"/>
    <s v="Plymouth 1998, LLC, dba Cub Foods"/>
    <s v="4445 Nathan Lane"/>
    <s v="Plymouth"/>
    <s v="MN"/>
    <x v="257"/>
    <s v="Hennepin"/>
  </r>
  <r>
    <n v="1241"/>
    <s v="Knowlan's Super Markets, Inc. dba Festival Foods"/>
    <s v="8535 Edinburgh Center Drive"/>
    <s v="Brooklyn Park"/>
    <s v="MN"/>
    <x v="258"/>
    <s v="Hennepin"/>
  </r>
  <r>
    <n v="1447"/>
    <s v="Benly Smoke "/>
    <s v="5717 80th Ave north Brooklyn Park "/>
    <s v="Brooklyn Park "/>
    <s v="MN"/>
    <x v="258"/>
    <s v="Hennepin"/>
  </r>
  <r>
    <n v="1928"/>
    <s v="Up North Liquor"/>
    <s v="9570 Noble Parkway N"/>
    <s v="Brooklyn Park"/>
    <s v="MN"/>
    <x v="258"/>
    <s v="Hennepin"/>
  </r>
  <r>
    <n v="1996"/>
    <s v="Heavy Rotation Brewing Co."/>
    <s v="9801 Xenia Ave North #105"/>
    <s v="Brooklyn Park"/>
    <s v="MN"/>
    <x v="258"/>
    <s v="Hennepin"/>
  </r>
  <r>
    <n v="2095"/>
    <s v="D's Custom T's LLC"/>
    <s v="7635 Welcome ave N "/>
    <s v="Brooklyn Park"/>
    <s v="MN"/>
    <x v="258"/>
    <s v="Hennepin"/>
  </r>
  <r>
    <n v="2821"/>
    <s v="the wacky wing wagon"/>
    <s v="3517 83rd ave n"/>
    <s v="Minneapolis"/>
    <s v="MN"/>
    <x v="258"/>
    <s v="Hennepin"/>
  </r>
  <r>
    <n v="3019"/>
    <s v="Brooklyn Smokes inc "/>
    <s v="8563 edinburgh center drive "/>
    <s v="Brooklyn Park "/>
    <s v="MN"/>
    <x v="258"/>
    <s v="Hennepin"/>
  </r>
  <r>
    <n v="3389"/>
    <s v="Four Shadez Holistic Spa LLC"/>
    <s v="5513 Brookdale Dr N apt 106"/>
    <s v="Minneapolis"/>
    <s v="MN"/>
    <x v="258"/>
    <s v="Hennepin"/>
  </r>
  <r>
    <n v="3677"/>
    <s v="PodOneFlowers"/>
    <s v="8128 Zane Ave"/>
    <s v="Brooklyn Park"/>
    <s v="MN"/>
    <x v="258"/>
    <s v="Hennepin"/>
  </r>
  <r>
    <n v="3744"/>
    <s v="ATMBAGBOYS "/>
    <s v="6240 78th N Ave"/>
    <s v="Brooklyn Park "/>
    <s v="MN"/>
    <x v="258"/>
    <s v="Hennepin"/>
  </r>
  <r>
    <n v="3848"/>
    <s v="MAM LLC DBA BP SMOKE SHOP"/>
    <s v="7654 BROOKLYN BLVD "/>
    <s v="Brooklyn Park"/>
    <s v="MN "/>
    <x v="258"/>
    <s v="Hennepin"/>
  </r>
  <r>
    <n v="3916"/>
    <s v="Brooklyn Park Liquor Barrel"/>
    <s v="8520 Edinburgh Centre Dr "/>
    <s v="Brooklyn Park "/>
    <s v="MN"/>
    <x v="258"/>
    <s v="Hennepin"/>
  </r>
  <r>
    <n v="4143"/>
    <s v="Tobacco for less"/>
    <s v="9334 Zane Ave N "/>
    <s v="Brooklyn Park"/>
    <s v="MN"/>
    <x v="258"/>
    <s v="Hennepin"/>
  </r>
  <r>
    <n v="4173"/>
    <s v="KWIK TRIP #448"/>
    <s v="9495 NOBLE PKWY. N."/>
    <s v="Brooklyn Park"/>
    <s v="MN"/>
    <x v="258"/>
    <s v="Hennepin"/>
  </r>
  <r>
    <n v="4312"/>
    <s v="KWIK TRIP #880"/>
    <s v="5801 96TH AVE. N."/>
    <s v="Brooklyn Park"/>
    <s v="MN"/>
    <x v="258"/>
    <s v="Hennepin"/>
  </r>
  <r>
    <n v="4623"/>
    <s v="Marco Polo Pizza"/>
    <s v="8593 Edinbourgh Centre Dr"/>
    <s v="Brooklyn Park"/>
    <s v="MN"/>
    <x v="258"/>
    <s v="Hennepin"/>
  </r>
  <r>
    <n v="5274"/>
    <s v="Urban Green Dispensary "/>
    <s v="9326 Zane Ave N"/>
    <s v="Brooklyn Park"/>
    <s v="MN"/>
    <x v="258"/>
    <s v="Hennepin"/>
  </r>
  <r>
    <n v="5321"/>
    <s v="Burning Leaves LLC DBA E-Vapor and Tobacco"/>
    <s v="4658 85th ave n"/>
    <s v="Brooklyn Park"/>
    <s v="MN "/>
    <x v="258"/>
    <s v="Hennepin"/>
  </r>
  <r>
    <n v="5429"/>
    <s v="Jai Krishna Inc dba City Liquors"/>
    <s v="5716 Brookdale Dr N"/>
    <s v="Brooklyn Park"/>
    <s v="MN"/>
    <x v="258"/>
    <s v="Hennepin"/>
  </r>
  <r>
    <n v="5525"/>
    <s v="Noor s Food LLC"/>
    <s v="7401 Regent Ave N"/>
    <s v="Brook Park"/>
    <s v="MN"/>
    <x v="258"/>
    <s v="Hennepin"/>
  </r>
  <r>
    <n v="5674"/>
    <s v="Corner Liquor"/>
    <s v="3210 Brookdale Drive "/>
    <s v="Brooklyn Park "/>
    <s v="MN"/>
    <x v="258"/>
    <s v="Hennepin"/>
  </r>
  <r>
    <n v="5685"/>
    <s v="High Cloud Smoke Shop LLC"/>
    <s v="8521 Zane Ave N"/>
    <s v="Minneapolis"/>
    <s v="MN"/>
    <x v="258"/>
    <s v="Hennepin"/>
  </r>
  <r>
    <n v="1079"/>
    <s v="Palmer Lake VFW"/>
    <s v="2817 Brookdale Drive"/>
    <s v="Brooklyn Park"/>
    <s v="MN"/>
    <x v="259"/>
    <s v="Hennepin"/>
  </r>
  <r>
    <n v="2804"/>
    <s v="Brookdale Drive Pump N'Munch LLC"/>
    <s v="1500 Brookdale Dr"/>
    <s v="Brooklyn Park"/>
    <s v="MN"/>
    <x v="259"/>
    <s v="Hennepin"/>
  </r>
  <r>
    <n v="3779"/>
    <s v="PIXIE LIQUORS"/>
    <s v="1512 BROOKDALE DR."/>
    <s v="Brooklyn Park"/>
    <s v="MN"/>
    <x v="259"/>
    <s v="Hennepin"/>
  </r>
  <r>
    <n v="3864"/>
    <s v="Lifted Inc "/>
    <s v="1436 85th Ave N "/>
    <s v="Brooklyn Park "/>
    <s v="MN"/>
    <x v="259"/>
    <s v="Hennepin"/>
  </r>
  <r>
    <n v="4663"/>
    <s v="A1 Smokes &amp; Vapes"/>
    <s v="3015 85th Ave N"/>
    <s v="Brooklyn Park"/>
    <s v="MN"/>
    <x v="259"/>
    <s v="Hennepin"/>
  </r>
  <r>
    <n v="1949"/>
    <s v="The Good Zen"/>
    <s v="8509 Jefferson Lane North"/>
    <s v="Brooklyn Park"/>
    <s v="MN"/>
    <x v="260"/>
    <s v="Hennepin"/>
  </r>
  <r>
    <n v="2899"/>
    <s v="taj salon &amp; spa "/>
    <s v="9744 schreiber terrace "/>
    <s v="Brooklyn Park "/>
    <s v="MN"/>
    <x v="260"/>
    <s v="Hennepin"/>
  </r>
  <r>
    <n v="3403"/>
    <s v="Love is an Ingredient"/>
    <s v="8505 JEFFERSON AVE N"/>
    <s v="Brooklyn Park"/>
    <s v="MN"/>
    <x v="260"/>
    <s v="Hennepin"/>
  </r>
  <r>
    <n v="3869"/>
    <s v="eCig Market Corporation"/>
    <s v="8413 West Broadway Ave"/>
    <s v="Brooklyn Park"/>
    <s v="MN"/>
    <x v="260"/>
    <s v="Hennepin"/>
  </r>
  <r>
    <n v="4027"/>
    <s v="Pautti LLC dba The Sequel Shop"/>
    <s v="10314 Louisiana Ave N"/>
    <s v="Brooklyn Park"/>
    <s v="MN"/>
    <x v="260"/>
    <s v="Hennepin"/>
  </r>
  <r>
    <n v="4119"/>
    <s v="Precious Edibles"/>
    <s v="8813 Kentucky Ave N"/>
    <s v="Brooklyn Park"/>
    <s v="MN"/>
    <x v="260"/>
    <s v="Hennepin"/>
  </r>
  <r>
    <n v="4499"/>
    <s v="Ike's wine and spirits"/>
    <s v="9682 Colorado Lane North "/>
    <s v="Brooklyn Park"/>
    <s v="MN"/>
    <x v="260"/>
    <s v="Hennepin"/>
  </r>
  <r>
    <n v="4948"/>
    <s v="Go for it Gas Minnoco "/>
    <s v="7820 Lakeland Ave. N. "/>
    <s v="Brooklyn Park "/>
    <s v="MN"/>
    <x v="260"/>
    <s v="Hennepin"/>
  </r>
  <r>
    <n v="5202"/>
    <s v="Coalition for Equity in Legalization "/>
    <s v="7970 Brooklyn Blvd"/>
    <s v="Brooklyn Park"/>
    <s v="MN"/>
    <x v="260"/>
    <s v="Hennepin"/>
  </r>
  <r>
    <n v="5561"/>
    <s v="A&amp;J Tobacco "/>
    <s v="8058 Brooklyn Blvd "/>
    <s v="Brooklyn Park"/>
    <s v="MN"/>
    <x v="260"/>
    <s v="Hennepin"/>
  </r>
  <r>
    <n v="5676"/>
    <s v="Space Shack LLC"/>
    <s v="8826 Maplebrook Ct N"/>
    <s v="Minneapolis"/>
    <s v="MN"/>
    <x v="260"/>
    <s v="Hennepin"/>
  </r>
  <r>
    <n v="2418"/>
    <s v="Haskell's Inc"/>
    <s v="4130 Berkshire Lane North"/>
    <s v="Plymouth"/>
    <s v="MN"/>
    <x v="261"/>
    <s v="Hennepin"/>
  </r>
  <r>
    <n v="2759"/>
    <s v="plymouth express one inc"/>
    <s v="4130 berkshire lane north"/>
    <s v="Plymouth"/>
    <s v="MN"/>
    <x v="261"/>
    <s v="Hennepin"/>
  </r>
  <r>
    <n v="3400"/>
    <s v="Mama's Garden"/>
    <s v="5425 Polaris Ln N"/>
    <s v="Plymouth"/>
    <s v="MN"/>
    <x v="261"/>
    <s v="Hennepin"/>
  </r>
  <r>
    <n v="4531"/>
    <s v="CAPL Retail LLC"/>
    <s v="4140 Berkshire Lane N"/>
    <s v="Plymouth"/>
    <s v="MN"/>
    <x v="261"/>
    <s v="Hennepin"/>
  </r>
  <r>
    <n v="5000"/>
    <s v="Mama's Garden"/>
    <s v="5425 Polaris Lane North"/>
    <s v="Plymouth"/>
    <s v="MN"/>
    <x v="261"/>
    <s v="Hennepin"/>
  </r>
  <r>
    <n v="5145"/>
    <s v="Arkady's Market"/>
    <s v="3435 Highway 169 N"/>
    <s v="Plymouth"/>
    <s v="MN"/>
    <x v="261"/>
    <s v="Hennepin"/>
  </r>
  <r>
    <n v="1197"/>
    <s v="Vinifera Wines and Ales"/>
    <s v="1400 County Road 101 North, Suite K5"/>
    <s v="Plymouth"/>
    <s v="MN"/>
    <x v="262"/>
    <s v="Hennepin"/>
  </r>
  <r>
    <n v="1637"/>
    <s v="The Gram Shop LLC"/>
    <s v="1710 Shadyview Ln"/>
    <s v="Plymouth"/>
    <s v="MN"/>
    <x v="262"/>
    <s v="Hennepin"/>
  </r>
  <r>
    <n v="2118"/>
    <s v="Lund Beverages, LLC dba Lunds &amp; Byerlys Wines &amp; Spirits"/>
    <s v="3455 Vicksburg Lane North"/>
    <s v="Plymouth"/>
    <s v="MN"/>
    <x v="262"/>
    <s v="Hennepin"/>
  </r>
  <r>
    <n v="2771"/>
    <s v="Fresh Thyme Market #508"/>
    <s v="15760 32nd Ave N"/>
    <s v="Plymouth"/>
    <s v="MN"/>
    <x v="262"/>
    <s v="Hennepin"/>
  </r>
  <r>
    <n v="3117"/>
    <s v="Vicksburg liquor"/>
    <s v="1115 vicksburg lane n #5"/>
    <s v="Plymouth"/>
    <s v="MN"/>
    <x v="262"/>
    <s v="Hennepin"/>
  </r>
  <r>
    <n v="3267"/>
    <s v="north star plus 2 LLC "/>
    <s v="3505 vicksburg LN  n suit 300 "/>
    <s v="Plymouth"/>
    <s v="MN "/>
    <x v="262"/>
    <s v="Hennepin"/>
  </r>
  <r>
    <n v="3310"/>
    <s v="PLYMOUTH TOBACCO &amp; E CIG INC"/>
    <s v="16605 COUNTY RD 24 SUITE 203"/>
    <s v="Plymouth"/>
    <s v="MN"/>
    <x v="262"/>
    <s v="Hennepin"/>
  </r>
  <r>
    <n v="3668"/>
    <s v="Cloud City"/>
    <s v="14385 8th Ave N"/>
    <s v="Plymouth"/>
    <s v="MN"/>
    <x v="262"/>
    <s v="Hennepin"/>
  </r>
  <r>
    <n v="3816"/>
    <s v="Brew Park Plymouth"/>
    <s v="2605 Fernbrook Lane N, Suite J"/>
    <s v="Plymouth"/>
    <s v="MN"/>
    <x v="262"/>
    <s v="Hennepin"/>
  </r>
  <r>
    <n v="4010"/>
    <s v="Sky Island LLC dba Massage Envy Plymouth Creek"/>
    <s v="3225 Vicksburg Lane N Suite D "/>
    <s v="Plymouth"/>
    <s v="MN"/>
    <x v="262"/>
    <s v="Hennepin"/>
  </r>
  <r>
    <n v="4373"/>
    <s v="Mulligans Indoor Golf LLC"/>
    <s v="3905 Annapolis Ln N STE 155"/>
    <s v="Plymouth"/>
    <s v="MN"/>
    <x v="262"/>
    <s v="Hennepin"/>
  </r>
  <r>
    <n v="5384"/>
    <s v="Lumberjack LLC"/>
    <s v="1400 CR 101 N"/>
    <s v="Plymouth"/>
    <s v="MN"/>
    <x v="262"/>
    <s v="Hennepin"/>
  </r>
  <r>
    <n v="5625"/>
    <s v="Plymouth Jims Liquor"/>
    <s v="15705 35th Ave N"/>
    <s v="Plymouth"/>
    <s v="MN"/>
    <x v="262"/>
    <s v="Hennepin"/>
  </r>
  <r>
    <n v="5644"/>
    <s v="Kiwikai Imports DBA Paustis Wine Company"/>
    <s v="17300 Medina Road Suite 100"/>
    <s v="Plymouth"/>
    <s v="MN"/>
    <x v="262"/>
    <s v="Hennepin"/>
  </r>
  <r>
    <n v="5719"/>
    <s v="SUPERVALU Inc. dba Cub Foods"/>
    <s v="3550 Vicksburg Lane North"/>
    <s v="Plymouth"/>
    <s v="MN"/>
    <x v="262"/>
    <s v="Hennepin"/>
  </r>
  <r>
    <n v="5347"/>
    <s v="Splitrock Farms, LLC"/>
    <s v="11991 Business Park Blvd"/>
    <s v="Champlin"/>
    <s v="MN"/>
    <x v="23"/>
    <s v="Hennepin"/>
  </r>
  <r>
    <n v="3535"/>
    <s v="Sharbel petroleum Co"/>
    <s v="2517 Riverside Ave"/>
    <s v="Minneapolis"/>
    <s v="MN"/>
    <x v="263"/>
    <s v="Hennepin"/>
  </r>
  <r>
    <n v="5171"/>
    <s v="The Cedar Cultural Center"/>
    <s v="416 Cedar Avenue"/>
    <s v="Minneapolis"/>
    <s v="MN"/>
    <x v="263"/>
    <s v="Hennepin"/>
  </r>
  <r>
    <n v="2632"/>
    <s v="Cornell Urban Agriculture"/>
    <s v="1101 Stinson Blvd"/>
    <s v="Minneapolis"/>
    <s v="MN"/>
    <x v="264"/>
    <s v="Hennepin"/>
  </r>
  <r>
    <n v="2943"/>
    <s v="Rainy Day Funds, LLC DBA Vapor Bunker U.S."/>
    <s v="4066 LAKELAND AVE N"/>
    <s v="Robbinsdale"/>
    <s v="MN "/>
    <x v="265"/>
    <s v="Hennepin"/>
  </r>
  <r>
    <n v="5659"/>
    <s v="R&amp;B Edibles"/>
    <s v="6417 Penn Ave S Ste 7 -1098"/>
    <s v=" Minneapolis"/>
    <s v="MN"/>
    <x v="266"/>
    <s v="Hennepin"/>
  </r>
  <r>
    <n v="2703"/>
    <s v="Dicks Vape Shop Inc"/>
    <s v="7777 Highway 65 NE"/>
    <s v="Minneapolis"/>
    <s v="MN"/>
    <x v="267"/>
    <s v="Hennepin"/>
  </r>
  <r>
    <n v="3642"/>
    <s v="River Station"/>
    <s v="202 Main Street "/>
    <s v="Brownsville "/>
    <s v="MN"/>
    <x v="268"/>
    <s v="Houston"/>
  </r>
  <r>
    <n v="5336"/>
    <s v="Wildcat Saloon LLC"/>
    <s v="202 3rd St. South"/>
    <s v="Brownsville "/>
    <s v="MN"/>
    <x v="268"/>
    <s v="Houston"/>
  </r>
  <r>
    <n v="2147"/>
    <s v="Hometown Liquor"/>
    <s v="126 S Kingston St"/>
    <s v="Caledonia"/>
    <s v="MN"/>
    <x v="269"/>
    <s v="Houston"/>
  </r>
  <r>
    <n v="2589"/>
    <s v="Tree Huggers Cannabis MN L.L.C. "/>
    <s v="603 Esch Dr."/>
    <s v="Caledonia"/>
    <s v="MN"/>
    <x v="269"/>
    <s v="Houston"/>
  </r>
  <r>
    <n v="3241"/>
    <s v="The cbd shop"/>
    <s v="111 E Main St"/>
    <s v="Caledonia"/>
    <s v="MN"/>
    <x v="269"/>
    <s v="Houston"/>
  </r>
  <r>
    <n v="4259"/>
    <s v="KWIK TRIP #733"/>
    <s v="608 ESCH DR."/>
    <s v="Caledonia"/>
    <s v="MN"/>
    <x v="269"/>
    <s v="Houston"/>
  </r>
  <r>
    <n v="5307"/>
    <s v="Lions Pub"/>
    <s v="100 E Main St"/>
    <s v="Spring Grove "/>
    <s v="MN"/>
    <x v="269"/>
    <s v="Houston"/>
  </r>
  <r>
    <n v="5352"/>
    <s v="Ma Cal Grove Xountry. Lub"/>
    <s v="15939 State 76"/>
    <s v="Caledonia"/>
    <s v="MN"/>
    <x v="269"/>
    <s v="Houston"/>
  </r>
  <r>
    <n v="5363"/>
    <s v="Elsies Bar and Grill LLC"/>
    <s v="226 East Main St"/>
    <s v="Caledonia"/>
    <s v="MN"/>
    <x v="269"/>
    <s v="Houston"/>
  </r>
  <r>
    <n v="4298"/>
    <s v="KWIK TRIP #825"/>
    <s v="477 N. MILL ST."/>
    <s v="HOKAH"/>
    <s v="MN"/>
    <x v="270"/>
    <s v="Houston"/>
  </r>
  <r>
    <n v="5299"/>
    <s v="Hokah Saloon LLC"/>
    <s v="56 Main St"/>
    <s v="Hokah "/>
    <s v="MN"/>
    <x v="270"/>
    <s v="Houston"/>
  </r>
  <r>
    <n v="5302"/>
    <s v="Par 4 Golf LLC dba Valley High Golf Club"/>
    <s v="9203 Mound Prairie Drive"/>
    <s v="Houston"/>
    <s v="MN"/>
    <x v="271"/>
    <s v="Houston"/>
  </r>
  <r>
    <n v="1442"/>
    <s v="La Crescent Wine &amp; Spirit"/>
    <s v="100 Twilight st"/>
    <s v="La Crescent"/>
    <s v="MN"/>
    <x v="272"/>
    <s v="Houston"/>
  </r>
  <r>
    <n v="1443"/>
    <s v="Apple Village Liquor"/>
    <s v="21 south walnut "/>
    <s v="La Crescent "/>
    <s v="MN"/>
    <x v="272"/>
    <s v="Houston"/>
  </r>
  <r>
    <n v="1451"/>
    <s v="Hawk 5 Enterprises "/>
    <s v="100 Twilite St"/>
    <s v="La Crescent "/>
    <s v="MN"/>
    <x v="272"/>
    <s v="Houston"/>
  </r>
  <r>
    <n v="4166"/>
    <s v="KWIK TRIP #437"/>
    <s v="319 S. 3RD ST."/>
    <s v="La Crescent"/>
    <s v="MN"/>
    <x v="272"/>
    <s v="Houston"/>
  </r>
  <r>
    <n v="4240"/>
    <s v="KWIK TRIP #614"/>
    <s v="216 N. 4TH ST."/>
    <s v="La Crescent"/>
    <s v="MN"/>
    <x v="272"/>
    <s v="Houston"/>
  </r>
  <r>
    <n v="5300"/>
    <s v="Pump 4 Less"/>
    <s v="301 Kistler Drive "/>
    <s v="La Crescent "/>
    <s v="MN"/>
    <x v="272"/>
    <s v="Houston"/>
  </r>
  <r>
    <n v="2266"/>
    <s v="Longmire Foods Inc"/>
    <s v="500 East Main St"/>
    <s v="Spring Grove"/>
    <s v="MN"/>
    <x v="273"/>
    <s v="Houston"/>
  </r>
  <r>
    <n v="4260"/>
    <s v="KWIK TRIP #736"/>
    <s v="142 W. MAIN ST."/>
    <s v="Spring Grove"/>
    <s v="MN"/>
    <x v="273"/>
    <s v="Houston"/>
  </r>
  <r>
    <n v="5267"/>
    <s v="Fat Pat's BBQ and Brewery DBA Fat Pat's Brewery"/>
    <s v="130 East Main St"/>
    <s v="Spring Grove "/>
    <s v="MN"/>
    <x v="273"/>
    <s v="Houston"/>
  </r>
  <r>
    <n v="5325"/>
    <s v="Saxon Hall 2.0"/>
    <s v="702 Main St"/>
    <s v="Brownsville"/>
    <s v="MN"/>
    <x v="274"/>
    <s v="Houston"/>
  </r>
  <r>
    <n v="4970"/>
    <s v="Hemptress Farms LLC"/>
    <s v="37682 Neighborway Dr"/>
    <s v="Lake George"/>
    <s v="MN"/>
    <x v="275"/>
    <s v="Hubbard"/>
  </r>
  <r>
    <n v="1741"/>
    <s v="Benedict Outpost Properties LLC"/>
    <s v="34366 County Road 38"/>
    <s v="Laporte "/>
    <s v="MN"/>
    <x v="276"/>
    <s v="Hubbard"/>
  </r>
  <r>
    <n v="4218"/>
    <s v="Mrs. Sippi"/>
    <s v="23933 Tranquility Drive"/>
    <s v="Laporte"/>
    <s v="MN"/>
    <x v="276"/>
    <s v="Hubbard"/>
  </r>
  <r>
    <n v="2646"/>
    <s v="Park Street Inn LLC dba The Tippy Canoe"/>
    <s v="106 Park Street "/>
    <s v="Nevis"/>
    <s v="MN"/>
    <x v="277"/>
    <s v="Hubbard"/>
  </r>
  <r>
    <n v="4516"/>
    <s v="S &amp; H Retail S-corp"/>
    <s v="31075 State 34"/>
    <s v="Akeley"/>
    <s v="MN"/>
    <x v="277"/>
    <s v="Hubbard"/>
  </r>
  <r>
    <n v="4967"/>
    <s v="JMC Enterprised Inc DBA Northwoods Grocery"/>
    <s v="200 Bunyan Trails Rd."/>
    <s v="Nevis"/>
    <s v="MN"/>
    <x v="277"/>
    <s v="Hubbard"/>
  </r>
  <r>
    <n v="4969"/>
    <s v="Tavern 203 LLC - DBA Tavern 203"/>
    <s v="203 Bunyan Trails Dr."/>
    <s v="Nevis"/>
    <s v="MN"/>
    <x v="277"/>
    <s v="Hubbard"/>
  </r>
  <r>
    <n v="1825"/>
    <s v="Black Dog Ventures Inc DBA Dorset Corner Off Sale Liquor"/>
    <s v="19873 Expedition Drive"/>
    <s v="Park Rapids"/>
    <s v="MN"/>
    <x v="26"/>
    <s v="Hubbard"/>
  </r>
  <r>
    <n v="2198"/>
    <s v="Mid West Dabbin Cabin, LLC dba Mid West Dabbin Cabin"/>
    <s v="315 Main Ave S"/>
    <s v="Park Rapids"/>
    <s v="MN"/>
    <x v="26"/>
    <s v="Hubbard"/>
  </r>
  <r>
    <n v="2732"/>
    <s v="SMOKE SHACK TOBACCO"/>
    <s v="519 1st Street East"/>
    <s v="Park Rapids"/>
    <s v="MN"/>
    <x v="26"/>
    <s v="Hubbard"/>
  </r>
  <r>
    <n v="2939"/>
    <s v="3 Bears Event Center and Catering "/>
    <s v="807 First Street West"/>
    <s v="Park Rapids"/>
    <s v="MN"/>
    <x v="26"/>
    <s v="Hubbard"/>
  </r>
  <r>
    <n v="3095"/>
    <s v="ORTON'S PARK RAPIDS CENEX"/>
    <s v="1109 1ST ST "/>
    <s v="Park Rapids"/>
    <s v="MN"/>
    <x v="26"/>
    <s v="Hubbard"/>
  </r>
  <r>
    <n v="3591"/>
    <s v="71 Bottles of Beer &amp; Liquor Inc."/>
    <s v="19866 US 71"/>
    <s v="Park Rapids"/>
    <s v="MN"/>
    <x v="26"/>
    <s v="Hubbard"/>
  </r>
  <r>
    <n v="4973"/>
    <s v="Emmaville Inn, Inc"/>
    <s v="28021 County Road 4"/>
    <s v="Park Rapids"/>
    <s v="MN"/>
    <x v="26"/>
    <s v="Hubbard"/>
  </r>
  <r>
    <n v="5258"/>
    <s v="Coborn's, Inc., DBA: Coborn's #2030"/>
    <s v="209 W First St"/>
    <s v="Park Rapids"/>
    <s v="MN"/>
    <x v="26"/>
    <s v="Hubbard"/>
  </r>
  <r>
    <n v="5656"/>
    <s v="Zhateau Zorbaz, Inc DBA Zorbaz in Park Rapidz"/>
    <s v="22036 County Road 7"/>
    <s v="Park Rapids"/>
    <s v="MN"/>
    <x v="26"/>
    <s v="Hubbard"/>
  </r>
  <r>
    <n v="5430"/>
    <s v="Mayer Enterprises Inc D/B/A Grace Lake Bar &amp; Grill"/>
    <s v="51039 Windflower Dr"/>
    <s v="Bemidji"/>
    <s v="MN"/>
    <x v="35"/>
    <s v="Hubbard"/>
  </r>
  <r>
    <n v="1291"/>
    <s v="Braham Tobacco &amp;more"/>
    <s v="112main street "/>
    <s v="Braham "/>
    <s v="MN"/>
    <x v="278"/>
    <s v="Isanti"/>
  </r>
  <r>
    <n v="2211"/>
    <s v="Home Town Liquor "/>
    <s v="250 N. Main Street"/>
    <s v="Braham"/>
    <s v="MN"/>
    <x v="278"/>
    <s v="Isanti"/>
  </r>
  <r>
    <n v="1117"/>
    <s v="Northbound Liquor"/>
    <s v="1655 East 1st Ave"/>
    <s v="Cambridge"/>
    <s v="MN"/>
    <x v="279"/>
    <s v="Isanti"/>
  </r>
  <r>
    <n v="1204"/>
    <s v="JDC Farms LLC, DBA: MNGrown CBD"/>
    <s v="34892 LILY ST NW"/>
    <s v="CAMBRIDGE - Springvale Township"/>
    <s v="MN"/>
    <x v="279"/>
    <s v="Isanti"/>
  </r>
  <r>
    <n v="2445"/>
    <s v="Pinebrook Restaurant and Bar"/>
    <s v="34041 hwy 47"/>
    <s v="Cambridge"/>
    <s v="MN"/>
    <x v="279"/>
    <s v="Isanti"/>
  </r>
  <r>
    <n v="2718"/>
    <s v="Midwest Investment, LLC DBA EC's Corner"/>
    <s v="34160 Hwy 47 NW"/>
    <s v="Cambridge"/>
    <s v="MN"/>
    <x v="279"/>
    <s v="Isanti"/>
  </r>
  <r>
    <n v="2838"/>
    <s v="The Howlinwolf Creations"/>
    <s v="2554 Davis St S"/>
    <s v="Cambridge "/>
    <s v="MN"/>
    <x v="279"/>
    <s v="Isanti"/>
  </r>
  <r>
    <n v="3293"/>
    <s v="CAMBRIDGE TOBACCO &amp; E-CIG INC"/>
    <s v="1870 2ND AVE SE SUITE 170"/>
    <s v="Cambridge"/>
    <s v="MN"/>
    <x v="279"/>
    <s v="Isanti"/>
  </r>
  <r>
    <n v="3437"/>
    <s v="Midwest Investment, LLC DBA EC's Wine and Spirit"/>
    <s v="4851 Hwy 95 NW"/>
    <s v="Cambridge"/>
    <s v="MN"/>
    <x v="279"/>
    <s v="Isanti"/>
  </r>
  <r>
    <n v="3879"/>
    <s v="EC's Wine &amp; Spirits"/>
    <s v="4851 Highway 95 NW"/>
    <s v="Cambridge"/>
    <s v="MN"/>
    <x v="279"/>
    <s v="Isanti"/>
  </r>
  <r>
    <n v="4003"/>
    <s v="EC'S Corner Express"/>
    <s v="34160 State Hwy 47"/>
    <s v="Cambridge"/>
    <s v="MN"/>
    <x v="279"/>
    <s v="Isanti"/>
  </r>
  <r>
    <n v="4355"/>
    <s v="KWIK TRIP #1139"/>
    <s v="2450 2ND AVE. SE"/>
    <s v="Cambridge"/>
    <s v="MN"/>
    <x v="279"/>
    <s v="Isanti"/>
  </r>
  <r>
    <n v="4365"/>
    <s v="KWIK TRIP #1177"/>
    <s v="4000 MAIN ST. S."/>
    <s v="Cambridge"/>
    <s v="MN"/>
    <x v="279"/>
    <s v="Isanti"/>
  </r>
  <r>
    <n v="4569"/>
    <s v="Mondo's Pet Depot"/>
    <s v="140 Buchanan St N, Suite 142"/>
    <s v="Cambridge "/>
    <s v="MN"/>
    <x v="279"/>
    <s v="Isanti"/>
  </r>
  <r>
    <n v="4650"/>
    <s v="Kwik Trip #1291"/>
    <s v="1818 2nd Ave SW"/>
    <s v="Cambridge"/>
    <s v="MN"/>
    <x v="279"/>
    <s v="Isanti"/>
  </r>
  <r>
    <n v="5079"/>
    <s v="IGH Smokes Plus LLC"/>
    <s v="165 Balsam St N #1200"/>
    <s v="Cambridge"/>
    <s v="MN"/>
    <x v="279"/>
    <s v="Isanti"/>
  </r>
  <r>
    <n v="1641"/>
    <s v="Isanti Municipal Liquor"/>
    <s v="10 6th Ave SE"/>
    <s v="Isanti"/>
    <s v="MN"/>
    <x v="10"/>
    <s v="Isanti"/>
  </r>
  <r>
    <n v="1872"/>
    <s v="Isanti Physical Therapy"/>
    <s v="2 Enterprise Ave, Suite E4"/>
    <s v="Isanti"/>
    <s v="MN"/>
    <x v="10"/>
    <s v="Isanti"/>
  </r>
  <r>
    <n v="3134"/>
    <s v="D.B. Graphics, Inc. dba The CBD Joint"/>
    <s v="801 HWY 65 NE #8"/>
    <s v="Isanti"/>
    <s v="MN"/>
    <x v="10"/>
    <s v="Isanti"/>
  </r>
  <r>
    <n v="3520"/>
    <s v="Dino Mart #2"/>
    <s v="412 Heritage Blvd NE"/>
    <s v="Isanti"/>
    <s v="MN"/>
    <x v="10"/>
    <s v="Isanti"/>
  </r>
  <r>
    <n v="3553"/>
    <s v="Isanti Smoke Shop Plus"/>
    <s v="401 E Dual Blvd NE Ste 102"/>
    <s v="Isanti"/>
    <s v="MN"/>
    <x v="10"/>
    <s v="Isanti"/>
  </r>
  <r>
    <n v="3670"/>
    <s v="Thunder Brothers Brewery"/>
    <s v="801 Hwy 65 NER, Ste 1"/>
    <s v="Isanti"/>
    <s v="MN"/>
    <x v="10"/>
    <s v="Isanti"/>
  </r>
  <r>
    <n v="4336"/>
    <s v="KWIK TRIP #1019"/>
    <s v="400 E. DUAL BLVD."/>
    <s v="Isanti"/>
    <s v="MN"/>
    <x v="10"/>
    <s v="Isanti"/>
  </r>
  <r>
    <n v="4726"/>
    <s v="Loon Lab Extracts &amp; Research LLC"/>
    <s v="26516 Xylite ST NE"/>
    <s v="Isanti"/>
    <s v="MN"/>
    <x v="10"/>
    <s v="Isanti"/>
  </r>
  <r>
    <n v="5261"/>
    <s v="Coborn's, Inc., DBA: Coborn's Marketplace #2046"/>
    <s v="209 6th Ave NE"/>
    <s v="Isanti"/>
    <s v="MN"/>
    <x v="10"/>
    <s v="Isanti"/>
  </r>
  <r>
    <n v="4769"/>
    <s v="Circle Ag Company"/>
    <s v="7174 Highway 95 NE"/>
    <s v="North Branch"/>
    <s v="MN"/>
    <x v="101"/>
    <s v="Isanti"/>
  </r>
  <r>
    <n v="5360"/>
    <s v="Grazzhopper LLC"/>
    <s v="7059 Crown Circle N.W."/>
    <s v="St. Francis"/>
    <s v="MN"/>
    <x v="11"/>
    <s v="Isanti"/>
  </r>
  <r>
    <n v="2828"/>
    <s v="Pure Xhale LLc"/>
    <s v="1001 1st ave suite 102"/>
    <s v="Cambridge"/>
    <s v="MN"/>
    <x v="14"/>
    <s v="Isanti"/>
  </r>
  <r>
    <n v="2313"/>
    <s v="Bob's Country Market"/>
    <s v="100 2nd street"/>
    <s v="Bovey"/>
    <s v="MN"/>
    <x v="280"/>
    <s v="Itasca"/>
  </r>
  <r>
    <n v="3941"/>
    <s v="RONALD JOHN GANGL DBA: RON'S KORNER MARKET"/>
    <s v="7896 US HWY 169"/>
    <s v="Bovey"/>
    <s v="MN"/>
    <x v="280"/>
    <s v="Itasca"/>
  </r>
  <r>
    <n v="4640"/>
    <s v="9 By Design"/>
    <s v="209 Second Street "/>
    <s v="Bovey"/>
    <s v="MN"/>
    <x v="280"/>
    <s v="Itasca"/>
  </r>
  <r>
    <n v="4991"/>
    <s v="Bergren Family Chiropractic, PA"/>
    <s v="41025 Scenic Highway"/>
    <s v="Bovey"/>
    <s v="MN"/>
    <x v="280"/>
    <s v="Itasca"/>
  </r>
  <r>
    <n v="5409"/>
    <s v="Calumet Saloon"/>
    <s v="945 Gary St"/>
    <s v="Calumet"/>
    <s v="MN"/>
    <x v="281"/>
    <s v="Itasca"/>
  </r>
  <r>
    <n v="2299"/>
    <s v="Rockets Beer, Wine &amp; Spirits"/>
    <s v="45 E Hwy 2 (no mail delivery)"/>
    <s v="Cohasset"/>
    <s v="MN"/>
    <x v="282"/>
    <s v="Itasca"/>
  </r>
  <r>
    <n v="3833"/>
    <s v="River Rat One Stop"/>
    <s v="38480 US Hwy 2"/>
    <s v="Cohasset "/>
    <s v="MN"/>
    <x v="282"/>
    <s v="Itasca"/>
  </r>
  <r>
    <n v="4374"/>
    <s v="Smoke on the water co"/>
    <s v="94 Roosevelt St"/>
    <s v="Coleraine"/>
    <s v="MN"/>
    <x v="283"/>
    <s v="Itasca"/>
  </r>
  <r>
    <n v="3664"/>
    <s v="Junction Bar Hwy 1"/>
    <s v="15020 State Hwy 1"/>
    <s v="Togo"/>
    <s v="MN"/>
    <x v="284"/>
    <s v="Itasca"/>
  </r>
  <r>
    <n v="1309"/>
    <s v="Super One Foods"/>
    <s v="2410 S. Pokegama Avenue"/>
    <s v="Grand Rapids"/>
    <s v="MN"/>
    <x v="285"/>
    <s v="Itasca"/>
  </r>
  <r>
    <n v="1310"/>
    <s v="Super One Foods"/>
    <s v="503 NW 4th Street"/>
    <s v="Grand Rapids"/>
    <s v="MN"/>
    <x v="285"/>
    <s v="Itasca"/>
  </r>
  <r>
    <n v="1360"/>
    <s v="Super One Liquor"/>
    <s v="1509 NW 4th Street"/>
    <s v="Grand Rapids"/>
    <s v="MN"/>
    <x v="285"/>
    <s v="Itasca"/>
  </r>
  <r>
    <n v="1387"/>
    <s v="Bales Enterprises Inc. DBA Pokegama Lake Store"/>
    <s v="19457 S US Hwy 169"/>
    <s v="Grand Rapids"/>
    <s v="MN"/>
    <x v="285"/>
    <s v="Itasca"/>
  </r>
  <r>
    <n v="1490"/>
    <s v="Klockow Brewing Company"/>
    <s v="36 SE 10th St."/>
    <s v="Grand Rapids"/>
    <s v="MN"/>
    <x v="285"/>
    <s v="Itasca"/>
  </r>
  <r>
    <n v="1537"/>
    <s v="Edwards Oil dba Lucky Seven General Stores #22"/>
    <s v="1211 E HWY 169"/>
    <s v="Grand Rapids"/>
    <s v="MN"/>
    <x v="285"/>
    <s v="Itasca"/>
  </r>
  <r>
    <n v="1545"/>
    <s v="Edwards Oil dba Lucky Seven General Stores #30"/>
    <s v="1515 NW 4th St"/>
    <s v="Grand Rapids"/>
    <s v="MN"/>
    <x v="285"/>
    <s v="Itasca"/>
  </r>
  <r>
    <n v="1563"/>
    <s v="38 Outpost Inc"/>
    <s v="34322 Co Rd 233"/>
    <s v="Grand Rapids"/>
    <s v="MN"/>
    <x v="285"/>
    <s v="Itasca"/>
  </r>
  <r>
    <n v="1877"/>
    <s v="God's Country Outfitters"/>
    <s v="29755 State Hwy 38"/>
    <s v="Grand Rapids"/>
    <s v="MN"/>
    <x v="285"/>
    <s v="Itasca"/>
  </r>
  <r>
    <n v="2167"/>
    <s v="Lakeshore Tobacco Vapor"/>
    <s v="1287 S Pokeagama Ave"/>
    <s v="Grand Rapids"/>
    <s v="MN"/>
    <x v="285"/>
    <s v="Itasca"/>
  </r>
  <r>
    <n v="2490"/>
    <s v="LOCKE LANE LLC DBA TOBACCO DEN GRAND RAPIDS"/>
    <s v="603 S POKEGAMA AVE"/>
    <s v="Grand Rapids"/>
    <s v="MN"/>
    <x v="285"/>
    <s v="Itasca"/>
  </r>
  <r>
    <n v="2532"/>
    <s v="Godfather Greens LLC"/>
    <s v="21378 Mishawaka Road"/>
    <s v="Grand Rapids "/>
    <s v="MN"/>
    <x v="285"/>
    <s v="Itasca"/>
  </r>
  <r>
    <n v="2729"/>
    <s v="Grand Rapids Tobacco N Vape Plus"/>
    <s v="3150 South Pokegama Avenue Ste 105"/>
    <s v="Grand Rapids"/>
    <s v="MN"/>
    <x v="285"/>
    <s v="Itasca"/>
  </r>
  <r>
    <n v="3203"/>
    <s v="Hotel Rapids "/>
    <s v="680 east US HWY 2"/>
    <s v="Grand Rapids"/>
    <s v="MN"/>
    <x v="285"/>
    <s v="Itasca"/>
  </r>
  <r>
    <n v="3358"/>
    <s v="LLC  submitted, waiting for completed copies back "/>
    <s v="Space found- Plan to sign lease in November 2023."/>
    <s v="Grand Rapids"/>
    <s v="MN"/>
    <x v="285"/>
    <s v="Itasca"/>
  </r>
  <r>
    <n v="3368"/>
    <s v="True North Salon &amp; Spa "/>
    <s v="10 NW 5th St, Suite 112"/>
    <s v="Grand Rapids"/>
    <s v="MN"/>
    <x v="285"/>
    <s v="Itasca"/>
  </r>
  <r>
    <n v="3428"/>
    <s v="Dutchroom /Mad Dogs Pizza "/>
    <s v="702 nw 4th street "/>
    <s v="Grand Rapids "/>
    <s v="MN"/>
    <x v="285"/>
    <s v="Itasca"/>
  </r>
  <r>
    <n v="5530"/>
    <s v="CJ Tabke Corporation (dba Pokegama Plaza Liquors)"/>
    <s v="1007 S. Pokegama Ave"/>
    <s v="Grand Rapids"/>
    <s v="MN"/>
    <x v="285"/>
    <s v="Itasca"/>
  </r>
  <r>
    <n v="1955"/>
    <s v="American Legion Post#301"/>
    <s v="46 Hodgins Ave"/>
    <s v="Taconite"/>
    <s v="MN"/>
    <x v="286"/>
    <s v="Itasca"/>
  </r>
  <r>
    <n v="5406"/>
    <s v="C &amp; B Warehouse dba Keewation Short Stop"/>
    <s v="210 N 1st Street "/>
    <s v="Keewatin "/>
    <s v="MN"/>
    <x v="287"/>
    <s v="Itasca"/>
  </r>
  <r>
    <n v="1541"/>
    <s v="Edwards Oil dba Lucky Seven General Stores #26"/>
    <s v="121 1st St"/>
    <s v="Nashwauk"/>
    <s v="MN"/>
    <x v="288"/>
    <s v="Itasca"/>
  </r>
  <r>
    <n v="1544"/>
    <s v="Edwards Oil dba Little Brown Jug #28"/>
    <s v="132 1st St"/>
    <s v="Nashwauk"/>
    <s v="MN"/>
    <x v="288"/>
    <s v="Itasca"/>
  </r>
  <r>
    <n v="2056"/>
    <s v="Kerry Anne Lallak dba K-M Corner Store"/>
    <s v="36971 State Hwy 65"/>
    <s v="Nashwauk"/>
    <s v="MN"/>
    <x v="288"/>
    <s v="Itasca"/>
  </r>
  <r>
    <n v="5166"/>
    <s v="Nashwuak Investments LLC DBA Wizards Sports Bar and Grill"/>
    <s v="102 Central Ave"/>
    <s v="Nashwauk"/>
    <s v="MN"/>
    <x v="288"/>
    <s v="Itasca"/>
  </r>
  <r>
    <n v="5407"/>
    <s v="420 Organics "/>
    <s v="117 2nd Street "/>
    <s v="Nashwauk "/>
    <s v="MN"/>
    <x v="288"/>
    <s v="Itasca"/>
  </r>
  <r>
    <n v="3315"/>
    <s v="the great outdoors bottle shop and bait "/>
    <s v="16207 Lakeview Street "/>
    <s v="Pengilly "/>
    <s v="MN"/>
    <x v="289"/>
    <s v="Itasca"/>
  </r>
  <r>
    <n v="5141"/>
    <s v="Finally Bare"/>
    <s v="204 NW 1st Ave. suite 3"/>
    <s v="Grand Rapids"/>
    <s v="MN"/>
    <x v="289"/>
    <s v="Itasca"/>
  </r>
  <r>
    <n v="1540"/>
    <s v="Edwards Oil dba Lucky Seven General Stores #24"/>
    <s v="16282 US HWY 2"/>
    <s v="Swan River"/>
    <s v="MN"/>
    <x v="290"/>
    <s v="Itasca"/>
  </r>
  <r>
    <n v="2517"/>
    <s v="Antler lake store and motel"/>
    <s v="51761 Scenic Hwy "/>
    <s v="Bigfork"/>
    <s v="MN"/>
    <x v="291"/>
    <s v="Itasca"/>
  </r>
  <r>
    <n v="3054"/>
    <s v="Kocian's Family Market"/>
    <s v="402 Rajala Mill Road"/>
    <s v="Bigfork"/>
    <s v="MN"/>
    <x v="291"/>
    <s v="Itasca"/>
  </r>
  <r>
    <n v="1295"/>
    <s v="Super One Foods"/>
    <s v="210 Main Avenue E."/>
    <s v="Deer River"/>
    <s v="MN"/>
    <x v="89"/>
    <s v="Itasca"/>
  </r>
  <r>
    <n v="3369"/>
    <s v="Blueberry Bowl llc"/>
    <s v="44919 golf course road "/>
    <s v="Deer River "/>
    <s v="MN"/>
    <x v="89"/>
    <s v="Itasca"/>
  </r>
  <r>
    <n v="3903"/>
    <s v="Bowstring Store"/>
    <s v="46023 State Highway 6"/>
    <s v="Deer River"/>
    <s v="MN"/>
    <x v="89"/>
    <s v="Itasca"/>
  </r>
  <r>
    <n v="4621"/>
    <s v="S&amp;S Bottle Shop, Inc."/>
    <s v="341 Main Ave W"/>
    <s v="Deer River"/>
    <s v="MN"/>
    <x v="89"/>
    <s v="Itasca"/>
  </r>
  <r>
    <n v="2017"/>
    <s v="EFFIE COUNTRY SERVICE"/>
    <s v="101 SE STATE HWY 38 PO BOX 14"/>
    <s v="EFFIE "/>
    <s v="MN"/>
    <x v="292"/>
    <s v="Itasca"/>
  </r>
  <r>
    <n v="1154"/>
    <s v="Dick's Headshop"/>
    <s v="111 4TH NORTH EAST "/>
    <s v="Kelliher"/>
    <s v="MN"/>
    <x v="37"/>
    <s v="Itasca"/>
  </r>
  <r>
    <n v="1388"/>
    <s v="Prestige Worldwide 99 Inc. DBA Frontier Sports"/>
    <s v="48919 State Highway 38"/>
    <s v="Marcell"/>
    <s v="MN"/>
    <x v="293"/>
    <s v="Itasca"/>
  </r>
  <r>
    <n v="1994"/>
    <s v="Max Mini Store"/>
    <s v="50758 State Highway 46"/>
    <s v="Squaw Lake"/>
    <s v="MN"/>
    <x v="294"/>
    <s v="Itasca"/>
  </r>
  <r>
    <n v="2079"/>
    <s v="Max Mini Liquor"/>
    <s v="50758 State Highway 46"/>
    <s v="Squaw Lake "/>
    <s v="MN"/>
    <x v="294"/>
    <s v="Itasca"/>
  </r>
  <r>
    <n v="3153"/>
    <s v="Tranquil Tonics LLC"/>
    <s v="59341 860th Street"/>
    <s v="Alpha"/>
    <s v="MN"/>
    <x v="295"/>
    <s v="Jackson"/>
  </r>
  <r>
    <n v="4607"/>
    <s v="ExpressWay Heron Lake"/>
    <s v="261 10th Street"/>
    <s v="Heron Lake"/>
    <s v="MN"/>
    <x v="296"/>
    <s v="Jackson"/>
  </r>
  <r>
    <n v="1951"/>
    <s v="Alpha's Alternatives "/>
    <s v="58074 810th street"/>
    <s v="Jackson"/>
    <s v="MN"/>
    <x v="297"/>
    <s v="Jackson"/>
  </r>
  <r>
    <n v="3365"/>
    <s v="Rhonda Odell Massage"/>
    <s v="513 2nd St."/>
    <s v="Jackson"/>
    <s v="MN"/>
    <x v="297"/>
    <s v="Jackson"/>
  </r>
  <r>
    <n v="4436"/>
    <s v="Loon Lake Store and Bait Shop LLC"/>
    <s v="71455 480th Ave"/>
    <s v="Jackson"/>
    <s v="MN"/>
    <x v="297"/>
    <s v="Jackson"/>
  </r>
  <r>
    <n v="4608"/>
    <s v="ExpressWay Jackson"/>
    <s v="1021 North Hwy 71"/>
    <s v="Jackson"/>
    <s v="MN"/>
    <x v="297"/>
    <s v="Jackson"/>
  </r>
  <r>
    <n v="1639"/>
    <s v="Mankato Realty, LLC dba GiGi Design Co."/>
    <s v="229 3rd Ave N"/>
    <s v="Lakefield"/>
    <s v="MN"/>
    <x v="298"/>
    <s v="Jackson"/>
  </r>
  <r>
    <n v="4618"/>
    <s v="Holiday Lakefield"/>
    <s v="402 Hwy 86"/>
    <s v="Lakefield"/>
    <s v="MN"/>
    <x v="298"/>
    <s v="Jackson"/>
  </r>
  <r>
    <n v="4837"/>
    <s v="SOJO COFFEE COMPANY, LLC"/>
    <s v="126 SECOND AVENUE NORTH"/>
    <s v="Lakefield"/>
    <s v="MN"/>
    <x v="298"/>
    <s v="Jackson"/>
  </r>
  <r>
    <n v="1123"/>
    <s v="Dandelion Tobacco INC"/>
    <s v="121 South Union Street"/>
    <s v="Mora"/>
    <s v="MN"/>
    <x v="299"/>
    <s v="Kanabec"/>
  </r>
  <r>
    <n v="1214"/>
    <s v="BeerClub Brewing"/>
    <s v="854 Forest Ave E"/>
    <s v="Mora"/>
    <s v="MN"/>
    <x v="299"/>
    <s v="Kanabec"/>
  </r>
  <r>
    <n v="2106"/>
    <s v="Mom &amp; Me Candy Shop"/>
    <s v="200 forest Ave east suite 1"/>
    <s v="Mora"/>
    <s v="MN"/>
    <x v="299"/>
    <s v="Kanabec"/>
  </r>
  <r>
    <n v="2108"/>
    <s v="North Country Bottle Shop"/>
    <s v="1851 S Hwy 65"/>
    <s v="Mora"/>
    <s v="MN"/>
    <x v="299"/>
    <s v="Kanabec"/>
  </r>
  <r>
    <n v="3804"/>
    <s v="Mora Tobacco &amp; Ecig"/>
    <s v="825 MN 65"/>
    <s v="Mora"/>
    <s v="MN"/>
    <x v="299"/>
    <s v="Kanabec"/>
  </r>
  <r>
    <n v="4343"/>
    <s v="KWIK TRIP #1037"/>
    <s v="707 MCLEAN ST."/>
    <s v="Mora"/>
    <s v="MN"/>
    <x v="299"/>
    <s v="Kanabec"/>
  </r>
  <r>
    <n v="4841"/>
    <s v="Bread 'N Honey Pantry"/>
    <s v="29 North Union"/>
    <s v="Mora"/>
    <s v="MN"/>
    <x v="299"/>
    <s v="Kanabec"/>
  </r>
  <r>
    <n v="5118"/>
    <s v="Fire Pit Bar and Grill LLC"/>
    <s v="1434 Ann Lake Rd"/>
    <s v="Mora"/>
    <s v="MN"/>
    <x v="299"/>
    <s v="Kanabec"/>
  </r>
  <r>
    <n v="5252"/>
    <s v="Coborn's, Inc., DBA: Coborn's Marketplace #2017"/>
    <s v="710 Frankie Lane"/>
    <s v="Mora"/>
    <s v="MN"/>
    <x v="299"/>
    <s v="Kanabec"/>
  </r>
  <r>
    <n v="5466"/>
    <s v="Crystal Bar &amp; Grill as a CB&amp;G llc"/>
    <s v="39 Union Street N"/>
    <s v="Mora"/>
    <s v="MN"/>
    <x v="299"/>
    <s v="Kanabec"/>
  </r>
  <r>
    <n v="5032"/>
    <s v="Ogilvie 23 Stop LLC"/>
    <s v="101 W Hwy 23"/>
    <s v="Ogilvie"/>
    <s v="MN"/>
    <x v="300"/>
    <s v="Kanabec"/>
  </r>
  <r>
    <n v="5094"/>
    <s v="City of Ogilvie dba Tower Bar &amp; Grill"/>
    <s v="100 N Hill Ave"/>
    <s v="Ogilvie"/>
    <s v="MN"/>
    <x v="300"/>
    <s v="Kanabec"/>
  </r>
  <r>
    <n v="1148"/>
    <s v="D &amp; D Smoke"/>
    <s v="1605 1st Street South, STE FS3"/>
    <s v="Willmar"/>
    <s v="MN"/>
    <x v="301"/>
    <s v="Kandiyohi"/>
  </r>
  <r>
    <n v="1427"/>
    <s v="Cub Liquor"/>
    <s v="2201 South 1st St."/>
    <s v="Willmar"/>
    <s v="MN"/>
    <x v="301"/>
    <s v="Kandiyohi"/>
  </r>
  <r>
    <n v="1726"/>
    <s v="Cash Wise Liquor"/>
    <s v="1300 SE Fifth St"/>
    <s v="Willmar"/>
    <s v="MN"/>
    <x v="301"/>
    <s v="Kandiyohi"/>
  </r>
  <r>
    <n v="2162"/>
    <s v="Sally tobacco"/>
    <s v="1415 1st St. South, suite #1A"/>
    <s v="Willmar"/>
    <s v="MN"/>
    <x v="301"/>
    <s v="Kandiyohi"/>
  </r>
  <r>
    <n v="2269"/>
    <s v="Hemponix Holdings LLC dba Hemponix"/>
    <s v="1425 1st St S"/>
    <s v="Willmar"/>
    <s v="MN"/>
    <x v="301"/>
    <s v="Kandiyohi"/>
  </r>
  <r>
    <n v="2385"/>
    <s v="Everest Liquor LLC dba Westside Liquor"/>
    <s v="1600 East HWY 12"/>
    <s v="Willmar"/>
    <s v="MN"/>
    <x v="301"/>
    <s v="Kandiyohi"/>
  </r>
  <r>
    <n v="2388"/>
    <s v="sally tobacco"/>
    <s v="600 19th Ave SE, suite 103"/>
    <s v="Willmar"/>
    <s v="MN"/>
    <x v="301"/>
    <s v="Kandiyohi"/>
  </r>
  <r>
    <n v="3518"/>
    <s v="Barney's"/>
    <s v="6647 Hwy 71"/>
    <s v="Willmar"/>
    <s v="MN"/>
    <x v="301"/>
    <s v="Kandiyohi"/>
  </r>
  <r>
    <n v="3543"/>
    <s v="Westside Market"/>
    <s v="3001 1st Ave NW"/>
    <s v="Willmar"/>
    <s v="MN"/>
    <x v="301"/>
    <s v="Kandiyohi"/>
  </r>
  <r>
    <n v="3615"/>
    <s v="RISE Dispensary Willmar"/>
    <s v="1413 S. 1st Street"/>
    <s v="Willmar"/>
    <s v="MN"/>
    <x v="301"/>
    <s v="Kandiyohi"/>
  </r>
  <r>
    <n v="3845"/>
    <s v="KAVIN LLC"/>
    <s v="6647HWY 71NE"/>
    <s v="Willmar"/>
    <s v="MN"/>
    <x v="301"/>
    <s v="Kandiyohi"/>
  </r>
  <r>
    <n v="3947"/>
    <s v="Mohammed Haseeb LLC dba HighCake"/>
    <s v="1709 1st St. S."/>
    <s v="Willmar"/>
    <s v="MN"/>
    <x v="301"/>
    <s v="Kandiyohi"/>
  </r>
  <r>
    <n v="4072"/>
    <s v="Finstad Week Post 1639"/>
    <s v="1108 US Highway 12E"/>
    <s v="Willmar"/>
    <s v="MN"/>
    <x v="301"/>
    <s v="Kandiyohi"/>
  </r>
  <r>
    <n v="4076"/>
    <s v="KWIK TRIP #945"/>
    <s v="2000 1ST ST. S."/>
    <s v="Willmar"/>
    <s v="MN"/>
    <x v="301"/>
    <s v="Kandiyohi"/>
  </r>
  <r>
    <n v="4322"/>
    <s v="KWIK TRIP #937"/>
    <s v="2550 HWY. 12 E."/>
    <s v="Willmar"/>
    <s v="MN"/>
    <x v="301"/>
    <s v="Kandiyohi"/>
  </r>
  <r>
    <n v="4325"/>
    <s v="KWIK TRIP #944"/>
    <s v="212 2ND ST. SW"/>
    <s v="Willmar"/>
    <s v="MN"/>
    <x v="301"/>
    <s v="Kandiyohi"/>
  </r>
  <r>
    <n v="2362"/>
    <s v="Timezone CBD "/>
    <s v="14350 15th St SE "/>
    <s v="Blomkest"/>
    <s v="MN"/>
    <x v="302"/>
    <s v="Kandiyohi"/>
  </r>
  <r>
    <n v="3524"/>
    <s v="Mel's Corner Stop"/>
    <s v="19450 Hwy 71 S"/>
    <s v="Blomkest"/>
    <s v="MN"/>
    <x v="302"/>
    <s v="Kandiyohi"/>
  </r>
  <r>
    <n v="2268"/>
    <s v="Hemponix Holdings LLC dba Hemponix"/>
    <s v="42 Main Street S Unit 5"/>
    <s v="New London"/>
    <s v="MN"/>
    <x v="303"/>
    <s v="Kandiyohi"/>
  </r>
  <r>
    <n v="3512"/>
    <s v="skindelien's mini mart"/>
    <s v="37 main st n"/>
    <s v="New London"/>
    <s v="MN"/>
    <x v="303"/>
    <s v="Kandiyohi"/>
  </r>
  <r>
    <n v="3513"/>
    <s v="mill pond liquor &amp; wine"/>
    <s v="39 main st n"/>
    <s v="New London"/>
    <s v="MN"/>
    <x v="303"/>
    <s v="Kandiyohi"/>
  </r>
  <r>
    <n v="1851"/>
    <s v="Madden Marijuana "/>
    <s v="8801 105th St SW "/>
    <s v="Raymond "/>
    <s v="MN"/>
    <x v="304"/>
    <s v="Kandiyohi"/>
  </r>
  <r>
    <n v="1333"/>
    <s v="Rips Vapes"/>
    <s v="155 Access Way"/>
    <s v="Spicer"/>
    <s v="MN"/>
    <x v="305"/>
    <s v="Kandiyohi"/>
  </r>
  <r>
    <n v="4827"/>
    <s v="BOB N RONS EDIBLES"/>
    <s v="203 East Broadway"/>
    <s v="Hallock"/>
    <s v="MN"/>
    <x v="306"/>
    <s v="Kittson"/>
  </r>
  <r>
    <n v="5505"/>
    <s v="Red Barn Liquor"/>
    <s v="109 3rd St South"/>
    <s v="Hallock"/>
    <s v="MN"/>
    <x v="306"/>
    <s v="Kittson"/>
  </r>
  <r>
    <n v="5507"/>
    <s v="Last Chance Trading Post LLC"/>
    <s v="104 2nd St SE"/>
    <s v="Hallock"/>
    <s v="MN"/>
    <x v="306"/>
    <s v="Kittson"/>
  </r>
  <r>
    <n v="1378"/>
    <s v="Karlstad American Legion Post #445"/>
    <s v="401 Cleveland Avenue"/>
    <s v="Karlstad"/>
    <s v="MN"/>
    <x v="307"/>
    <s v="Kittson"/>
  </r>
  <r>
    <n v="2634"/>
    <s v="SuperMarket Foods"/>
    <s v="101 Cleveland Ave E"/>
    <s v="Karlstad"/>
    <s v="MN"/>
    <x v="307"/>
    <s v="Kittson"/>
  </r>
  <r>
    <n v="4816"/>
    <s v="Bottle Shop"/>
    <s v="305 Main Street South"/>
    <s v="Karlstad"/>
    <s v="MN"/>
    <x v="307"/>
    <s v="Kittson"/>
  </r>
  <r>
    <n v="5493"/>
    <s v="Karlstad Eagles Club #3486"/>
    <s v="206 N. Main Hwy 59"/>
    <s v="Karlstad"/>
    <s v="MN "/>
    <x v="307"/>
    <s v="Kittson"/>
  </r>
  <r>
    <n v="4864"/>
    <s v="Kennedy VFW Post 3828 "/>
    <s v="103 East 5th St "/>
    <s v="Kennedy "/>
    <s v="MN"/>
    <x v="308"/>
    <s v="Kittson"/>
  </r>
  <r>
    <n v="3040"/>
    <s v="Bronson Market LLC"/>
    <s v="104 E Main st. "/>
    <s v="Lake Bronson "/>
    <s v="MN"/>
    <x v="309"/>
    <s v="Kittson"/>
  </r>
  <r>
    <n v="4722"/>
    <s v="Kittson county Cannabis Company"/>
    <s v="126 West River St"/>
    <s v="Lake Bronson"/>
    <s v="MN"/>
    <x v="309"/>
    <s v="Kittson"/>
  </r>
  <r>
    <n v="4771"/>
    <s v="Kittson County Cannabis Company"/>
    <s v="126 West River St"/>
    <s v="Lake Bronson"/>
    <s v="MN"/>
    <x v="309"/>
    <s v="Kittson"/>
  </r>
  <r>
    <n v="4731"/>
    <s v="Top Co."/>
    <s v="2844 300th Ave"/>
    <s v="Lancaster"/>
    <s v="MN"/>
    <x v="310"/>
    <s v="Kittson"/>
  </r>
  <r>
    <n v="4826"/>
    <s v="Pritchard's Corner LLC"/>
    <s v="201 Highway 71"/>
    <s v="Big Falls"/>
    <s v="MN"/>
    <x v="311"/>
    <s v="Koochiching"/>
  </r>
  <r>
    <n v="1338"/>
    <s v="County Market"/>
    <s v="1907 Valley Pine Circle"/>
    <s v="International Falls"/>
    <s v="MN"/>
    <x v="312"/>
    <s v="Koochiching"/>
  </r>
  <r>
    <n v="1343"/>
    <s v="Super One Foods"/>
    <s v="1313 3rd Street"/>
    <s v="International Falls"/>
    <s v="MN"/>
    <x v="312"/>
    <s v="Koochiching"/>
  </r>
  <r>
    <n v="1345"/>
    <s v="Super One Foods"/>
    <s v="1606 US Hwy. 71"/>
    <s v="International Falls"/>
    <s v="MN"/>
    <x v="312"/>
    <s v="Koochiching"/>
  </r>
  <r>
    <n v="1356"/>
    <s v="County Market Liquor"/>
    <s v="1907 Valley Pine Circle, #15"/>
    <s v="International Falls"/>
    <s v="MN"/>
    <x v="312"/>
    <s v="Koochiching"/>
  </r>
  <r>
    <n v="1556"/>
    <s v="Edwards Oil dba Lucky Seven General Stores #46"/>
    <s v="1100 3rd Ave"/>
    <s v="International Falls"/>
    <s v="MN"/>
    <x v="312"/>
    <s v="Koochiching"/>
  </r>
  <r>
    <n v="1557"/>
    <s v="Edwards Oil dba Little Brown Jug #48"/>
    <s v="1120 3rd Ave"/>
    <s v="International Falls"/>
    <s v="MN"/>
    <x v="312"/>
    <s v="Koochiching"/>
  </r>
  <r>
    <n v="3086"/>
    <s v="ORTON'S INTERNATIONAL FALLS CENEX"/>
    <s v="520 3RD ST"/>
    <s v="International Falls"/>
    <s v="MN"/>
    <x v="312"/>
    <s v="Koochiching"/>
  </r>
  <r>
    <n v="4525"/>
    <s v="CAPL Retail LLC"/>
    <s v="301 4th Street"/>
    <s v="International Falls"/>
    <s v="MN"/>
    <x v="312"/>
    <s v="Koochiching"/>
  </r>
  <r>
    <n v="4527"/>
    <s v="CAPL Retail LLC"/>
    <s v="1709 2nd Ave. W"/>
    <s v="International Falls"/>
    <s v="MN"/>
    <x v="312"/>
    <s v="Koochiching"/>
  </r>
  <r>
    <n v="5224"/>
    <s v="Mid West Dabbin Cabin"/>
    <s v="328 3rd street"/>
    <s v="International Falls"/>
    <s v="MN"/>
    <x v="312"/>
    <s v="Koochiching"/>
  </r>
  <r>
    <n v="5447"/>
    <s v="Grindstone Highlands"/>
    <s v="10 Shorewood Drive"/>
    <s v="International Falls"/>
    <s v="MN"/>
    <x v="312"/>
    <s v="Koochiching"/>
  </r>
  <r>
    <n v="1999"/>
    <s v="R Store Inc"/>
    <s v="3251 Hwy 71"/>
    <s v="Littlefork"/>
    <s v="MN"/>
    <x v="313"/>
    <s v="Koochiching"/>
  </r>
  <r>
    <n v="3954"/>
    <s v="Boyd Liquor Store"/>
    <s v="145 3rd St."/>
    <s v="Boyd"/>
    <s v="MN"/>
    <x v="314"/>
    <s v="Lac qui Parle"/>
  </r>
  <r>
    <n v="5630"/>
    <s v="Highway 212 Liquor LLC"/>
    <s v="519 Oak Street"/>
    <s v="Dawson"/>
    <s v="MN"/>
    <x v="315"/>
    <s v="Lac qui Parle"/>
  </r>
  <r>
    <n v="1658"/>
    <s v="&quot;That&quot; Stoner's Mom"/>
    <s v="601 1st Street"/>
    <s v="Madison"/>
    <s v="MN"/>
    <x v="316"/>
    <s v="Lac qui Parle"/>
  </r>
  <r>
    <n v="1911"/>
    <s v="Torchwood Communications DBA MAdison Mercantile"/>
    <s v="601 1st Street West"/>
    <s v="Madison"/>
    <s v="MN"/>
    <x v="316"/>
    <s v="Lac qui Parle"/>
  </r>
  <r>
    <n v="4748"/>
    <s v="The Sticks Bar and Grill"/>
    <s v="205 8th Ave South"/>
    <s v="Madison"/>
    <s v="MN"/>
    <x v="316"/>
    <s v="Lac qui Parle"/>
  </r>
  <r>
    <n v="5247"/>
    <s v="Eve's "/>
    <s v="103 1st Ave S"/>
    <s v="Marietta"/>
    <s v="MN"/>
    <x v="317"/>
    <s v="Lac qui Parle"/>
  </r>
  <r>
    <n v="4845"/>
    <s v="Scenic Daze Dispensary "/>
    <s v="1020 Main Street"/>
    <s v="Beaver Bay"/>
    <s v="MN"/>
    <x v="318"/>
    <s v="Lake"/>
  </r>
  <r>
    <n v="5503"/>
    <s v="The City of Beaver Bay DBA The Green Door"/>
    <s v="1002 Main Street "/>
    <s v="Beaver By"/>
    <s v="MN"/>
    <x v="318"/>
    <s v="Lake"/>
  </r>
  <r>
    <n v="1301"/>
    <s v="Finland Coop Company"/>
    <s v="6648 Highway 1"/>
    <s v="Finland"/>
    <s v="MN"/>
    <x v="319"/>
    <s v="Lake"/>
  </r>
  <r>
    <n v="1807"/>
    <s v="Wild Hurst Lodge &amp; Campground LLC"/>
    <s v="7344 HWY 1"/>
    <s v="Finland"/>
    <s v="MN"/>
    <x v="319"/>
    <s v="Lake"/>
  </r>
  <r>
    <n v="2744"/>
    <s v="Lake Superior Cannabis Company"/>
    <s v="6468 Hwy 1"/>
    <s v="Finland"/>
    <s v="MN"/>
    <x v="319"/>
    <s v="Lake"/>
  </r>
  <r>
    <n v="4956"/>
    <s v="ZenViva LLC - Tracks N Racks"/>
    <s v="1012 Main St."/>
    <s v="Beaver Bay"/>
    <s v="MN"/>
    <x v="319"/>
    <s v="Lake"/>
  </r>
  <r>
    <n v="5437"/>
    <s v="Northwoods Family Grille"/>
    <s v="6 Shopping Center"/>
    <s v="Silver Bay"/>
    <s v="MN"/>
    <x v="319"/>
    <s v="Lake"/>
  </r>
  <r>
    <n v="2659"/>
    <s v="Zup's of Silver Bay"/>
    <s v="3 Shopping Center"/>
    <s v="Silver Bay "/>
    <s v="MN"/>
    <x v="320"/>
    <s v="Lake"/>
  </r>
  <r>
    <n v="3107"/>
    <s v="Bri-Esa's C-Store"/>
    <s v="94 Outer Drive"/>
    <s v="Silver Bay"/>
    <s v="MN"/>
    <x v="320"/>
    <s v="Lake"/>
  </r>
  <r>
    <n v="1243"/>
    <s v="Two Harbors Cannabis"/>
    <s v="629 7th ave ste 11"/>
    <s v="Two Harbors"/>
    <s v="MN"/>
    <x v="321"/>
    <s v="Lake"/>
  </r>
  <r>
    <n v="1312"/>
    <s v="Super One Foods"/>
    <s v="802 11th Street"/>
    <s v="Two Harbors"/>
    <s v="MN"/>
    <x v="321"/>
    <s v="Lake"/>
  </r>
  <r>
    <n v="1395"/>
    <s v="Grand Superior Lodge"/>
    <s v="2826 Hwy 61"/>
    <s v="Two Harbors"/>
    <s v="MN"/>
    <x v="321"/>
    <s v="Lake"/>
  </r>
  <r>
    <n v="1497"/>
    <s v="Larsmont Cottages"/>
    <s v="596 Larsmont Way"/>
    <s v="Two Harbors"/>
    <s v="MN"/>
    <x v="321"/>
    <s v="Lake"/>
  </r>
  <r>
    <n v="2404"/>
    <s v="Two Harbors Municipal Liquor Store"/>
    <s v="630 7th Ave. "/>
    <s v="Two Harbors"/>
    <s v="MN"/>
    <x v="321"/>
    <s v="Lake"/>
  </r>
  <r>
    <n v="2481"/>
    <s v="Harbor Rail Pub &amp; Events"/>
    <s v="602 1st Avenue"/>
    <s v="Two Harbors"/>
    <s v="MN"/>
    <x v="321"/>
    <s v="Lake"/>
  </r>
  <r>
    <n v="2561"/>
    <s v="JV Investments, LLC dba Vanilla Bean Restaurant &amp; Bar"/>
    <s v="812 7th Avenue"/>
    <s v="Two Harbors"/>
    <s v="MN"/>
    <x v="321"/>
    <s v="Lake"/>
  </r>
  <r>
    <n v="2623"/>
    <s v="North Shore Landing"/>
    <s v="629 7th Avenue"/>
    <s v="Two Harbors"/>
    <s v="MN"/>
    <x v="321"/>
    <s v="Lake"/>
  </r>
  <r>
    <n v="2970"/>
    <s v="Grand Superior Lodge"/>
    <s v="2826 Hwy 61"/>
    <s v="Two Harbors"/>
    <s v="MN"/>
    <x v="321"/>
    <s v="Lake"/>
  </r>
  <r>
    <n v="2971"/>
    <s v="Grand Superior Grille"/>
    <s v="2826 Hwy 61"/>
    <s v="Two Harbors"/>
    <s v="MN"/>
    <x v="321"/>
    <s v="Lake"/>
  </r>
  <r>
    <n v="2972"/>
    <s v="Breezy on Lake Superior"/>
    <s v="540 Old North Shore Road"/>
    <s v="Two Harbors"/>
    <s v="MN"/>
    <x v="321"/>
    <s v="Lake"/>
  </r>
  <r>
    <n v="2973"/>
    <s v="Larsmont Cottages"/>
    <s v="596 Larsmont Way"/>
    <s v="Two Harbors"/>
    <s v="MN"/>
    <x v="321"/>
    <s v="Lake"/>
  </r>
  <r>
    <n v="2974"/>
    <s v="Ledge Rock Grille"/>
    <s v="596 Larsmont Way"/>
    <s v="Two Harbors"/>
    <s v="MN"/>
    <x v="321"/>
    <s v="Lake"/>
  </r>
  <r>
    <n v="3084"/>
    <s v="The Tipsy Mosquito"/>
    <s v="623 1st Ave"/>
    <s v="Two Harbors"/>
    <s v="MN"/>
    <x v="321"/>
    <s v="Lake"/>
  </r>
  <r>
    <n v="3092"/>
    <s v="Anderson Claffy Post 109 of the American Legion"/>
    <s v="614 1st Avenue"/>
    <s v="Two Harbors"/>
    <s v="MN"/>
    <x v="321"/>
    <s v="Lake"/>
  </r>
  <r>
    <n v="3161"/>
    <s v="Madeira Bistro "/>
    <s v="632 1st Ave"/>
    <s v="Two Harbors"/>
    <s v="MN"/>
    <x v="321"/>
    <s v="Lake"/>
  </r>
  <r>
    <n v="4083"/>
    <s v="KWIK TRIP #141"/>
    <s v="1100 7TH AVE."/>
    <s v="Two Harbors"/>
    <s v="MN"/>
    <x v="321"/>
    <s v="Lake"/>
  </r>
  <r>
    <n v="5131"/>
    <s v="Castle Danger Brewing Co, LLC d/b/a/ Castle Danger Brewery"/>
    <s v="17 7th St"/>
    <s v="Two Harbors"/>
    <s v="MN"/>
    <x v="321"/>
    <s v="Lake"/>
  </r>
  <r>
    <n v="1498"/>
    <s v="Baudette Municipal Liquor Store"/>
    <s v="103 Main Avenue N"/>
    <s v="Baudette"/>
    <s v="MN"/>
    <x v="322"/>
    <s v="Lake of the Woods"/>
  </r>
  <r>
    <n v="1499"/>
    <s v="Westside Bottleshop"/>
    <s v="911 Main Street W"/>
    <s v="Baudette"/>
    <s v="MN"/>
    <x v="322"/>
    <s v="Lake of the Woods"/>
  </r>
  <r>
    <n v="1946"/>
    <s v="Lake of the Woods Distilling Company"/>
    <s v="106 N. Main Ave"/>
    <s v="Baudette"/>
    <s v="MN"/>
    <x v="322"/>
    <s v="Lake of the Woods"/>
  </r>
  <r>
    <n v="2374"/>
    <s v="Log Cabin Bait &amp; Liquor"/>
    <s v="3263 Fishery Rd NW"/>
    <s v="Baudette"/>
    <s v="MN"/>
    <x v="322"/>
    <s v="Lake of the Woods"/>
  </r>
  <r>
    <n v="3790"/>
    <s v="Lake of the Woods Cannabis Company"/>
    <s v="PO Box 242"/>
    <s v="Baudette"/>
    <s v="MN"/>
    <x v="322"/>
    <s v="Lake of the Woods"/>
  </r>
  <r>
    <n v="4932"/>
    <s v="Mid West Dabbin Cabin LLC"/>
    <s v="412 Main Ave W."/>
    <s v="Baudette"/>
    <s v="MN"/>
    <x v="322"/>
    <s v="Lake of the Woods"/>
  </r>
  <r>
    <n v="1155"/>
    <s v="Dick's Headshop"/>
    <s v="379 highway 11"/>
    <s v="Williams "/>
    <s v="MN"/>
    <x v="323"/>
    <s v="Lake of the Woods"/>
  </r>
  <r>
    <n v="1317"/>
    <s v="Andy's Garage ,Inc"/>
    <s v="245 St Hwy 11"/>
    <s v="Williams"/>
    <s v="MN"/>
    <x v="323"/>
    <s v="Lake of the Woods"/>
  </r>
  <r>
    <n v="5111"/>
    <s v="Sportsman's Oak Island Lodge"/>
    <s v="820 Oak Island"/>
    <s v="Oak Island"/>
    <s v="MN "/>
    <x v="324"/>
    <s v="Lake of the Woods"/>
  </r>
  <r>
    <n v="3511"/>
    <s v="South West Tobacco Inc "/>
    <s v="122 Main St, E"/>
    <s v="New Prague"/>
    <s v="MN"/>
    <x v="325"/>
    <s v="Le Sueur"/>
  </r>
  <r>
    <n v="1209"/>
    <s v="BT Liquor LLC"/>
    <s v="107B E Main St."/>
    <s v="Elysian"/>
    <s v="MN"/>
    <x v="326"/>
    <s v="Le Sueur"/>
  </r>
  <r>
    <n v="2669"/>
    <s v="European Roasterie Inc."/>
    <s v="250 West Bradshaw Street"/>
    <s v="LE Center"/>
    <s v="MN"/>
    <x v="327"/>
    <s v="Le Sueur"/>
  </r>
  <r>
    <n v="5622"/>
    <s v="Radermacher Foods of Le Center, Inc."/>
    <s v="110 South Lexington Ave"/>
    <s v="Le Center"/>
    <s v="MN"/>
    <x v="327"/>
    <s v="Le Sueur"/>
  </r>
  <r>
    <n v="5665"/>
    <s v="City of Le Center Municipal Liquor Store"/>
    <s v="20 N Waterville Ave"/>
    <s v="Le Center"/>
    <s v="MN"/>
    <x v="327"/>
    <s v="Le Sueur"/>
  </r>
  <r>
    <n v="2834"/>
    <s v="Le Sueur Tobacco"/>
    <s v="101 Bridge St Suite B"/>
    <s v="Le Sueur"/>
    <s v="MN"/>
    <x v="328"/>
    <s v="Le Sueur"/>
  </r>
  <r>
    <n v="3981"/>
    <s v="One Love of Le Sueure "/>
    <s v="101-500 N Main Street"/>
    <s v="Le Sueur"/>
    <s v="MN"/>
    <x v="328"/>
    <s v="Le Sueur"/>
  </r>
  <r>
    <n v="5621"/>
    <s v="Radermacher Foods of Le Sueur, Inc."/>
    <s v="125 North Main St"/>
    <s v="Le Sueur"/>
    <s v="MN"/>
    <x v="328"/>
    <s v="Le Sueur"/>
  </r>
  <r>
    <n v="1594"/>
    <s v="Wayside Liquor"/>
    <s v="404 4th St NW"/>
    <s v="Montgomery"/>
    <s v="MN"/>
    <x v="329"/>
    <s v="Le Sueur"/>
  </r>
  <r>
    <n v="4043"/>
    <s v="Montgomery Brewing Company, LLC"/>
    <s v="306 2nd St NW"/>
    <s v="Montgomery"/>
    <s v="MN"/>
    <x v="329"/>
    <s v="Le Sueur"/>
  </r>
  <r>
    <n v="4543"/>
    <s v="Oam sk Enterprise LLC  (DBA:  Oam Food and Fuel )"/>
    <s v="301 4th Street SW"/>
    <s v="Montgomery"/>
    <s v="MN"/>
    <x v="329"/>
    <s v="Le Sueur"/>
  </r>
  <r>
    <n v="5598"/>
    <s v="Anna Tobacco and Smoke Shop Montgomery "/>
    <s v="215 1st St S"/>
    <s v="Monthomery"/>
    <s v="MN"/>
    <x v="329"/>
    <s v="Le Sueur"/>
  </r>
  <r>
    <n v="1162"/>
    <s v="TC4HealthySolutions LLC"/>
    <s v="28099 141st Ave"/>
    <s v="New Prague"/>
    <s v="MN"/>
    <x v="330"/>
    <s v="Le Sueur"/>
  </r>
  <r>
    <n v="1721"/>
    <s v="Coborn's Liquor"/>
    <s v="202 Alton Ave SE"/>
    <s v="New Prague"/>
    <s v="MN"/>
    <x v="330"/>
    <s v="Le Sueur"/>
  </r>
  <r>
    <n v="4636"/>
    <s v="New Prague Tobacco &amp; Vape"/>
    <s v="201 Chalupsky Ave SE"/>
    <s v="New Prague"/>
    <s v="MN"/>
    <x v="330"/>
    <s v="Le Sueur"/>
  </r>
  <r>
    <n v="3958"/>
    <s v="J + L Bottles"/>
    <s v="437 East Main St"/>
    <s v="Waterville"/>
    <s v="MN"/>
    <x v="331"/>
    <s v="Le Sueur"/>
  </r>
  <r>
    <n v="3959"/>
    <s v="Phil Mart"/>
    <s v="437 East Main St"/>
    <s v="Waterville"/>
    <s v="MN"/>
    <x v="331"/>
    <s v="Le Sueur"/>
  </r>
  <r>
    <n v="4590"/>
    <s v="SIVERSON'S PHARMACY"/>
    <s v="120 SOUTH MAIN ST"/>
    <s v="EHNDRICKS"/>
    <s v="MN"/>
    <x v="332"/>
    <s v="Lincoln"/>
  </r>
  <r>
    <n v="5490"/>
    <s v="The Shed Limited Liability Company"/>
    <s v="201 S Main St"/>
    <s v="Hendricks"/>
    <s v="MN"/>
    <x v="332"/>
    <s v="Lincoln"/>
  </r>
  <r>
    <n v="5444"/>
    <s v="Kronborg Inn"/>
    <s v="101 US Hwy 14"/>
    <s v="Tyler"/>
    <s v="MN"/>
    <x v="333"/>
    <s v="Lincoln"/>
  </r>
  <r>
    <n v="3546"/>
    <s v="Knotty Pine Supper Club"/>
    <s v="1014 County Hwy. 10"/>
    <s v="Elkton"/>
    <s v="MN"/>
    <x v="334"/>
    <s v="Lincoln"/>
  </r>
  <r>
    <n v="1236"/>
    <s v="Tracy Municipal Liquor Store dba Boxcar Liquors"/>
    <s v="701 Craig Ave"/>
    <s v="Tracy"/>
    <s v="MN"/>
    <x v="335"/>
    <s v="Lyon"/>
  </r>
  <r>
    <n v="1056"/>
    <s v="City of Marshall-Tall Grass Liquor"/>
    <s v="1410 Boyer Drive"/>
    <s v="Marshall"/>
    <s v="MN"/>
    <x v="336"/>
    <s v="Lyon"/>
  </r>
  <r>
    <n v="1143"/>
    <s v="Here we Crumb"/>
    <s v="608 W James Ave"/>
    <s v="Marshall "/>
    <s v="MN"/>
    <x v="336"/>
    <s v="Lyon"/>
  </r>
  <r>
    <n v="1188"/>
    <s v="Valley Discount Liquor"/>
    <s v="2687 Co Rd 8"/>
    <s v="Marshall"/>
    <s v="MN"/>
    <x v="336"/>
    <s v="Lyon"/>
  </r>
  <r>
    <n v="3435"/>
    <s v="Hennen Chiropractic PLLC DBA HealthSource of Marshall"/>
    <s v="317 West Main Street"/>
    <s v="Marshall"/>
    <s v="MN"/>
    <x v="336"/>
    <s v="Lyon"/>
  </r>
  <r>
    <n v="3996"/>
    <s v="Brau Brothers Brewing Co, LLC"/>
    <s v="1010 E. Southview Dr"/>
    <s v="Marshall"/>
    <s v="MN"/>
    <x v="336"/>
    <s v="Lyon"/>
  </r>
  <r>
    <n v="4511"/>
    <s v="MARSHALL TOBACCO"/>
    <s v="200 WEST MAIN ST"/>
    <s v="Marshall "/>
    <s v="MN"/>
    <x v="336"/>
    <s v="Lyon"/>
  </r>
  <r>
    <n v="4651"/>
    <s v="Kwik Trip #1255"/>
    <s v="1001 E College Dr"/>
    <s v="Marshall"/>
    <s v="MN"/>
    <x v="336"/>
    <s v="Lyon"/>
  </r>
  <r>
    <n v="4992"/>
    <s v="Three Legged Dog, Inc Varsity Pub"/>
    <s v="128 West Main Street "/>
    <s v="Marshall "/>
    <s v="MN"/>
    <x v="336"/>
    <s v="Lyon"/>
  </r>
  <r>
    <n v="5226"/>
    <s v="B&amp;A investment LLC , DBA : Roll N' Smoke"/>
    <s v="1113 E College Drive # 5"/>
    <s v="Marshall"/>
    <s v="MN"/>
    <x v="336"/>
    <s v="Lyon"/>
  </r>
  <r>
    <n v="5586"/>
    <s v="Fuzzy's Bar"/>
    <s v="236 W Main St"/>
    <s v="Marshall"/>
    <s v="MN"/>
    <x v="336"/>
    <s v="Lyon"/>
  </r>
  <r>
    <n v="5358"/>
    <s v="Highway 68 Liquor Inc."/>
    <s v="226 West 1st Street"/>
    <s v="Minnesota"/>
    <s v="MN"/>
    <x v="337"/>
    <s v="Lyon"/>
  </r>
  <r>
    <n v="2448"/>
    <s v="Lucky 7 Liquors"/>
    <s v="775 Hwy 59 South"/>
    <s v="Mahnomen"/>
    <s v="MN"/>
    <x v="338"/>
    <s v="Mahnomen"/>
  </r>
  <r>
    <n v="2449"/>
    <s v="Wild Rice Lounge"/>
    <s v="207 South Main P.O. 250"/>
    <s v="Mahnomen"/>
    <s v="MN"/>
    <x v="338"/>
    <s v="Mahnomen"/>
  </r>
  <r>
    <n v="4555"/>
    <s v="EZ 1 Stop"/>
    <s v="3194 US Highway 59"/>
    <s v="Waubun"/>
    <s v="MN"/>
    <x v="339"/>
    <s v="Mahnomen"/>
  </r>
  <r>
    <n v="5353"/>
    <s v="The Dell Steakhouse &amp; Lounge LLC"/>
    <s v="115 E. 4th Street"/>
    <s v="Argyle"/>
    <s v="MN"/>
    <x v="340"/>
    <s v="Marshall"/>
  </r>
  <r>
    <n v="5354"/>
    <s v="Argyle American Legion"/>
    <s v="106 St "/>
    <s v="Argyle"/>
    <s v="MN"/>
    <x v="340"/>
    <s v="Marshall"/>
  </r>
  <r>
    <n v="5453"/>
    <s v="No Loose Ends"/>
    <s v="106 Main St N"/>
    <s v="Karlstad"/>
    <s v="MN"/>
    <x v="307"/>
    <s v="Marshall"/>
  </r>
  <r>
    <n v="2107"/>
    <s v="Wagon Wheel of Middle River, Inc."/>
    <s v="115 Hill Ave South"/>
    <s v="Middle River"/>
    <s v="MN"/>
    <x v="341"/>
    <s v="Marshall"/>
  </r>
  <r>
    <n v="4660"/>
    <s v="Co-Operative Oil Association of Middle River, Minnesota"/>
    <s v="110 McKenzie Ave S"/>
    <s v="Middle River"/>
    <s v="MN"/>
    <x v="341"/>
    <s v="Marshall"/>
  </r>
  <r>
    <n v="5508"/>
    <s v="Maurstad Holdings Inc. DBA The Hobo Bar and Grill"/>
    <s v="106 S. Main St."/>
    <s v="Newfolden"/>
    <s v="MN"/>
    <x v="342"/>
    <s v="Marshall"/>
  </r>
  <r>
    <n v="5634"/>
    <s v="Kosmatka's Market"/>
    <s v="206 Main Street"/>
    <s v="Oslo"/>
    <s v="MN"/>
    <x v="343"/>
    <s v="Marshall"/>
  </r>
  <r>
    <n v="5638"/>
    <s v="Jamieson's on Main"/>
    <s v="207 Main Street"/>
    <s v="Oslo"/>
    <s v="MN"/>
    <x v="343"/>
    <s v="Marshall"/>
  </r>
  <r>
    <n v="5233"/>
    <s v="Sustad Family Market LLC"/>
    <s v="396 Pacific Ave"/>
    <s v="Stephen"/>
    <s v="MN"/>
    <x v="344"/>
    <s v="Marshall"/>
  </r>
  <r>
    <n v="5242"/>
    <s v="County Line Liquor Store"/>
    <s v="20603 200th Ave NW"/>
    <s v="Viking"/>
    <s v="MN"/>
    <x v="345"/>
    <s v="Marshall"/>
  </r>
  <r>
    <n v="2636"/>
    <s v="Tony's Market Inc"/>
    <s v="422 Minnesota St"/>
    <s v="Warren"/>
    <s v="MN"/>
    <x v="346"/>
    <s v="Marshall"/>
  </r>
  <r>
    <n v="4776"/>
    <s v="Ewing Oil LLC"/>
    <s v="125 East Johnson Avenue"/>
    <s v="Warren"/>
    <s v="MN"/>
    <x v="346"/>
    <s v="Marshall"/>
  </r>
  <r>
    <n v="3248"/>
    <s v="Fairmont Smoke Shop"/>
    <s v="1023 E Blue Earth Ave suite 2"/>
    <s v="Fairmont"/>
    <s v="MN"/>
    <x v="57"/>
    <s v="Martin"/>
  </r>
  <r>
    <n v="4080"/>
    <s v="Fairmont Smokes"/>
    <s v="1245 Goemann Rd"/>
    <s v="Fairmont "/>
    <s v="MN"/>
    <x v="57"/>
    <s v="Martin"/>
  </r>
  <r>
    <n v="4159"/>
    <s v="KWIK TRIP #424"/>
    <s v="217 S. STATE ST."/>
    <s v="Fairmont"/>
    <s v="MN"/>
    <x v="57"/>
    <s v="Martin"/>
  </r>
  <r>
    <n v="4521"/>
    <s v="CAPL Retail LLC"/>
    <s v="407 E Blue Earth Ave"/>
    <s v="Fairmont"/>
    <s v="MN"/>
    <x v="57"/>
    <s v="Martin"/>
  </r>
  <r>
    <n v="4665"/>
    <s v="Advanced Core LLC"/>
    <s v="800 E Blue Earth Ave."/>
    <s v="Fairmont"/>
    <s v="MN"/>
    <x v="57"/>
    <s v="Martin"/>
  </r>
  <r>
    <n v="5179"/>
    <s v="Fareway #102"/>
    <s v="500 South State Street"/>
    <s v="Fairmont"/>
    <s v="MN"/>
    <x v="57"/>
    <s v="Martin"/>
  </r>
  <r>
    <n v="5749"/>
    <s v="Dahmon Gullord DBA Royalty Rides"/>
    <s v="422 Webster Street"/>
    <s v="Fairmont"/>
    <s v="MN"/>
    <x v="57"/>
    <s v="Martin"/>
  </r>
  <r>
    <n v="1827"/>
    <s v="Hanson Fabrication, LLC"/>
    <s v="206 Sewell St"/>
    <s v="Welcome"/>
    <s v="MN "/>
    <x v="347"/>
    <s v="Martin"/>
  </r>
  <r>
    <n v="2062"/>
    <s v="Hanson Fabrication, LLC"/>
    <s v="206 Sewell St"/>
    <s v="Welcome"/>
    <s v="MN"/>
    <x v="347"/>
    <s v="Martin"/>
  </r>
  <r>
    <n v="3995"/>
    <s v="Hanson Fabrication, LLC"/>
    <s v="206 Sewell St"/>
    <s v="Welcome"/>
    <s v="MN"/>
    <x v="347"/>
    <s v="Martin"/>
  </r>
  <r>
    <n v="3901"/>
    <s v="Brownton Bar and Grill/ Cacka Properties LLC"/>
    <s v="111 4th Ave N "/>
    <s v="Brownton "/>
    <s v="MN"/>
    <x v="348"/>
    <s v="McLeod"/>
  </r>
  <r>
    <n v="1232"/>
    <s v="Berries &amp; Bricks "/>
    <s v="1407 elm Ave North "/>
    <s v="Glencoe"/>
    <s v="MN"/>
    <x v="349"/>
    <s v="McLeod"/>
  </r>
  <r>
    <n v="3700"/>
    <s v="Veterans of Foreign Wars Dept of 5102 VFW-Minn"/>
    <s v="923 Chandler Ave N"/>
    <s v="Glencoe"/>
    <s v="MN"/>
    <x v="349"/>
    <s v="McLeod"/>
  </r>
  <r>
    <n v="3766"/>
    <s v="Glencoe Wine &amp; Spirits"/>
    <s v="630 10th Street "/>
    <s v="Glencoe"/>
    <s v="MN"/>
    <x v="349"/>
    <s v="McLeod"/>
  </r>
  <r>
    <n v="4346"/>
    <s v="KWIK TRIP #1049"/>
    <s v="2600 11TH ST. E."/>
    <s v="Glencoe"/>
    <s v="MN"/>
    <x v="349"/>
    <s v="McLeod"/>
  </r>
  <r>
    <n v="5256"/>
    <s v="Coborn's, Inc., DBA: Coborn's Marketplace #2027"/>
    <s v="2211 11th St E"/>
    <s v="Glencoe"/>
    <s v="MN"/>
    <x v="349"/>
    <s v="McLeod"/>
  </r>
  <r>
    <n v="1105"/>
    <s v="City of Hutchinson dba Liquor Hutch"/>
    <s v="245 Washington Ave E"/>
    <s v="Hutchinson"/>
    <s v="MN"/>
    <x v="350"/>
    <s v="McLeod"/>
  </r>
  <r>
    <n v="2615"/>
    <s v="Hutchinson Outpost"/>
    <s v="1201 N Main Street"/>
    <s v="Hutchinson"/>
    <s v="MN"/>
    <x v="350"/>
    <s v="McLeod"/>
  </r>
  <r>
    <n v="2928"/>
    <s v="Smokes4less hutch inc"/>
    <s v="114 Main St N"/>
    <s v="Hutchinson"/>
    <s v="MN"/>
    <x v="350"/>
    <s v="McLeod"/>
  </r>
  <r>
    <n v="3136"/>
    <s v="Hauer Family Wellness Center"/>
    <s v="75 Hassan Street SE"/>
    <s v="Hutchinson "/>
    <s v="MN"/>
    <x v="350"/>
    <s v="McLeod"/>
  </r>
  <r>
    <n v="3334"/>
    <s v="Hutch Tobacco Cigars &amp; E-Cigs Inc "/>
    <s v="725 Baltimore Ave SW"/>
    <s v="Hutchinson "/>
    <s v="MN"/>
    <x v="350"/>
    <s v="McLeod"/>
  </r>
  <r>
    <n v="3854"/>
    <s v="Cenex/Hutch Coop"/>
    <s v="600 Adams St SW"/>
    <s v="Hutchinson"/>
    <s v="MN"/>
    <x v="350"/>
    <s v="McLeod"/>
  </r>
  <r>
    <n v="4126"/>
    <s v="KWIK TRIP #316"/>
    <s v="10 DENVER AVE. SE"/>
    <s v="Hutchinson"/>
    <s v="MN"/>
    <x v="350"/>
    <s v="McLeod"/>
  </r>
  <r>
    <n v="4603"/>
    <s v="The Wine Lounge"/>
    <s v="8 Main Street N"/>
    <s v="Hutchinson "/>
    <s v="MN"/>
    <x v="350"/>
    <s v="McLeod"/>
  </r>
  <r>
    <n v="5263"/>
    <s v="Coborn's, Inc., DBA: Cash Wise Foods #3011"/>
    <s v="1020 Hwy 15 S"/>
    <s v="Hutchinson"/>
    <s v="MN"/>
    <x v="350"/>
    <s v="McLeod"/>
  </r>
  <r>
    <n v="5449"/>
    <s v="Flank Steakhouse, LLC. DBA Flank Bar and Char"/>
    <s v="1000 MN HWY 7-W"/>
    <s v="Hutchinson"/>
    <s v="MN"/>
    <x v="350"/>
    <s v="McLeod"/>
  </r>
  <r>
    <n v="3407"/>
    <s v="THE GREEN ARC"/>
    <s v="36 JUNIPER STREET NORTH SUITE ii"/>
    <s v="LESTER PRAIRIE"/>
    <s v="MN"/>
    <x v="351"/>
    <s v="McLeod"/>
  </r>
  <r>
    <n v="4160"/>
    <s v="Molly's Cafe"/>
    <s v="808 Hwy 7"/>
    <s v="Silver Lake"/>
    <s v="MN"/>
    <x v="352"/>
    <s v="McLeod"/>
  </r>
  <r>
    <n v="5538"/>
    <s v="Silver Lake Municipal Liquor Store"/>
    <s v="200 Main St W"/>
    <s v="Silver Lake"/>
    <s v="MN"/>
    <x v="352"/>
    <s v="McLeod"/>
  </r>
  <r>
    <n v="1075"/>
    <s v="Keaveny Drug"/>
    <s v="150 Main Ave W"/>
    <s v="Winsted"/>
    <s v="MN"/>
    <x v="353"/>
    <s v="McLeod"/>
  </r>
  <r>
    <n v="4571"/>
    <s v="Minway Development DBA Hussong's Liquor"/>
    <s v="132 6th Street North"/>
    <s v="Winsted"/>
    <s v="MN"/>
    <x v="353"/>
    <s v="McLeod"/>
  </r>
  <r>
    <n v="4622"/>
    <s v="J &amp; N Schlagel Enterprises II"/>
    <s v="320 3rd St S"/>
    <s v="Winsted"/>
    <s v="MN"/>
    <x v="353"/>
    <s v="McLeod"/>
  </r>
  <r>
    <n v="5276"/>
    <s v="Grounded Gardens"/>
    <s v="35 N Main St"/>
    <s v="Hutchinson"/>
    <s v="MN"/>
    <x v="248"/>
    <s v="McLeod"/>
  </r>
  <r>
    <n v="3786"/>
    <s v="DARWIN GAS &amp; GROCERY"/>
    <s v="108 E HWY 12"/>
    <s v="DARWIN"/>
    <s v="MN"/>
    <x v="354"/>
    <s v="Meeker"/>
  </r>
  <r>
    <n v="1142"/>
    <s v="Kingston Mini Mart"/>
    <s v="31083 state hwy 15"/>
    <s v="Dassel"/>
    <s v="MN"/>
    <x v="355"/>
    <s v="Meeker"/>
  </r>
  <r>
    <n v="5494"/>
    <s v="Albright Liquor, LLC dba Valley Liquor Warehouse"/>
    <s v="405 Meeker Avenue E."/>
    <s v="Eden Valley"/>
    <s v="MN"/>
    <x v="356"/>
    <s v="Meeker"/>
  </r>
  <r>
    <n v="5543"/>
    <s v="Dassel Municipal Liquor Store DBA Dassel Liquor"/>
    <s v="800 Parker Ave W"/>
    <s v="Dassel"/>
    <s v="MN"/>
    <x v="356"/>
    <s v="Meeker"/>
  </r>
  <r>
    <n v="1671"/>
    <s v="Hemp Hut, llc."/>
    <s v="130 N. Sibley Ave"/>
    <s v="Litchfield"/>
    <s v="MN"/>
    <x v="357"/>
    <s v="Meeker"/>
  </r>
  <r>
    <n v="2616"/>
    <s v="Darwin Outpost dba Litchfield Outpost"/>
    <s v="914 Sibley Ave. N"/>
    <s v="Litchfield "/>
    <s v="MN"/>
    <x v="357"/>
    <s v="Meeker"/>
  </r>
  <r>
    <n v="2845"/>
    <s v="Shady's No.7"/>
    <s v="405 West Pleasure Drive"/>
    <s v="Litchfield"/>
    <s v="MN"/>
    <x v="357"/>
    <s v="Meeker"/>
  </r>
  <r>
    <n v="3185"/>
    <s v="Natural Food Co-op"/>
    <s v="230 N Sibley Ave."/>
    <s v="Litchfield"/>
    <s v="MN"/>
    <x v="357"/>
    <s v="Meeker"/>
  </r>
  <r>
    <n v="3906"/>
    <s v="Minnesota Beer Company LLC"/>
    <s v="510 Atlantic Ave W"/>
    <s v="Grove City"/>
    <s v="MN"/>
    <x v="357"/>
    <s v="Meeker"/>
  </r>
  <r>
    <n v="3936"/>
    <s v="Litchfield Tobacco and Vape"/>
    <s v="202 N Sibley Ave "/>
    <s v="Litchfield"/>
    <s v="MN"/>
    <x v="357"/>
    <s v="Meeker"/>
  </r>
  <r>
    <n v="1030"/>
    <s v="Watkins Liquor Warehouse"/>
    <s v="711 MN Hwy 55"/>
    <s v="Watkins"/>
    <s v="MN"/>
    <x v="358"/>
    <s v="Meeker"/>
  </r>
  <r>
    <n v="3881"/>
    <s v="Luckys Liquor LLC"/>
    <s v="316 Atlantic Ave West"/>
    <s v="Grove City"/>
    <s v="MN"/>
    <x v="359"/>
    <s v="Meeker"/>
  </r>
  <r>
    <n v="3884"/>
    <s v="Honkys"/>
    <s v="206 Atlantic Ave W"/>
    <s v="Grove City"/>
    <s v="MN"/>
    <x v="359"/>
    <s v="Meeker"/>
  </r>
  <r>
    <n v="4024"/>
    <s v="Prince Tobacco"/>
    <s v="116 Rum River Drive"/>
    <s v="Princeton"/>
    <s v="MN"/>
    <x v="360"/>
    <s v="Mille Lacs"/>
  </r>
  <r>
    <n v="5052"/>
    <s v="J&amp;D Ventures, Inc. DBA Old Log Liquor"/>
    <s v="6530 Highway 169 North"/>
    <s v="Princeton"/>
    <s v="MN"/>
    <x v="360"/>
    <s v="Mille Lacs"/>
  </r>
  <r>
    <n v="5164"/>
    <s v="Opager LLC DBA The Mellow Fellow"/>
    <s v="114 S. Rum River Drive #6"/>
    <s v="Princeton"/>
    <s v="MN"/>
    <x v="360"/>
    <s v="Mille Lacs"/>
  </r>
  <r>
    <n v="1218"/>
    <s v="Little Fish Inc "/>
    <s v="750 HWY 47 s"/>
    <s v="Isle "/>
    <s v="MN"/>
    <x v="361"/>
    <s v="Mille Lacs"/>
  </r>
  <r>
    <n v="2332"/>
    <s v="Isle Municipal Liquor"/>
    <s v="105 W Main St"/>
    <s v="Isle"/>
    <s v="MN"/>
    <x v="361"/>
    <s v="Mille Lacs"/>
  </r>
  <r>
    <n v="3805"/>
    <s v="Mora Tobacco &amp; Ecig"/>
    <s v="295 West Main Street Unit S"/>
    <s v="Isle"/>
    <s v="MN"/>
    <x v="361"/>
    <s v="Mille Lacs"/>
  </r>
  <r>
    <n v="1000"/>
    <s v="Milaca Municipal Liquor"/>
    <s v="640 10th Ave SE"/>
    <s v="Milaca"/>
    <s v="MN"/>
    <x v="362"/>
    <s v="Mille Lacs"/>
  </r>
  <r>
    <n v="1653"/>
    <s v="The Mellow Fellow"/>
    <s v="205 Central Ave N"/>
    <s v="Milaca"/>
    <s v="MN"/>
    <x v="362"/>
    <s v="Mille Lacs"/>
  </r>
  <r>
    <n v="4339"/>
    <s v="KWIK TRIP #1026"/>
    <s v="920 1ST ST. E."/>
    <s v="Milaca"/>
    <s v="MN"/>
    <x v="362"/>
    <s v="Mille Lacs"/>
  </r>
  <r>
    <n v="4547"/>
    <s v="milaca tobacco"/>
    <s v="115 Central Ave"/>
    <s v="Milaca "/>
    <s v="MN"/>
    <x v="362"/>
    <s v="Mille Lacs"/>
  </r>
  <r>
    <n v="4805"/>
    <s v="Seeded Greens LLC"/>
    <s v="8263 155th St"/>
    <s v="Milaca"/>
    <s v="MN"/>
    <x v="362"/>
    <s v="Mille Lacs"/>
  </r>
  <r>
    <n v="2035"/>
    <s v="Lacs Time Liquor"/>
    <s v="208 Wall St S"/>
    <s v="Onamia"/>
    <s v="MN"/>
    <x v="363"/>
    <s v="Mille Lacs"/>
  </r>
  <r>
    <n v="3501"/>
    <s v="Trophy's Liquor warehouse llc"/>
    <s v="38666 us hwy 169"/>
    <s v="Onamia"/>
    <s v="MN"/>
    <x v="363"/>
    <s v="Mille Lacs"/>
  </r>
  <r>
    <n v="3598"/>
    <s v="Gateway One Stop "/>
    <s v="39452 US Hwy 169"/>
    <s v="Onamia"/>
    <s v="MN"/>
    <x v="363"/>
    <s v="Mille Lacs"/>
  </r>
  <r>
    <n v="4856"/>
    <s v="The Mellow Fellow Onamia"/>
    <s v="410 Main St."/>
    <s v="Onamia"/>
    <s v="MN"/>
    <x v="363"/>
    <s v="Mille Lacs"/>
  </r>
  <r>
    <n v="3748"/>
    <s v="Morning Star Market "/>
    <s v="104 N Main"/>
    <s v="Wahkon"/>
    <s v="MN"/>
    <x v="364"/>
    <s v="Mille Lacs"/>
  </r>
  <r>
    <n v="3893"/>
    <s v="Bowlus Liquor Inc."/>
    <s v="114 Main St."/>
    <s v="Bowlus"/>
    <s v="MN"/>
    <x v="365"/>
    <s v="Morrison"/>
  </r>
  <r>
    <n v="4662"/>
    <s v="Ramey Store"/>
    <s v="5047 345th Ave"/>
    <s v="Foley"/>
    <s v="MN"/>
    <x v="44"/>
    <s v="Morrison"/>
  </r>
  <r>
    <n v="1465"/>
    <s v="West Side Liquor of Little Falls"/>
    <s v="116 Lindbergh Drive S"/>
    <s v="Little Falls "/>
    <s v="MN"/>
    <x v="366"/>
    <s v="Morrison"/>
  </r>
  <r>
    <n v="1489"/>
    <s v="Little falls convenience store "/>
    <s v="206 First St NE"/>
    <s v="Little Falls"/>
    <s v="MN"/>
    <x v="366"/>
    <s v="Morrison"/>
  </r>
  <r>
    <n v="1713"/>
    <s v="Coborn's Liquor"/>
    <s v="1113 First Ave NE"/>
    <s v="Little Falls"/>
    <s v="MN"/>
    <x v="366"/>
    <s v="Morrison"/>
  </r>
  <r>
    <n v="2923"/>
    <s v="Pure X Hale Plus"/>
    <s v="1936 1st Ave NE"/>
    <s v="Little Falls"/>
    <s v="MN"/>
    <x v="366"/>
    <s v="Morrison"/>
  </r>
  <r>
    <n v="2933"/>
    <s v="Releaf Ology "/>
    <s v="53 E broadway "/>
    <s v="Little Falls"/>
    <s v="MN"/>
    <x v="366"/>
    <s v="Morrison"/>
  </r>
  <r>
    <n v="3665"/>
    <s v="Little Falls Smokey's Tobacco inc"/>
    <s v="206 lemieur st"/>
    <s v="Little Falls"/>
    <s v="MN"/>
    <x v="366"/>
    <s v="Morrison"/>
  </r>
  <r>
    <n v="4188"/>
    <s v="Little falls convenience store inc"/>
    <s v="206 1st Street NE"/>
    <s v="Little Falls"/>
    <s v="MN"/>
    <x v="366"/>
    <s v="Morrison"/>
  </r>
  <r>
    <n v="4742"/>
    <s v="Starry Eyed Brewing Company LLC"/>
    <s v="16757 11th St NE"/>
    <s v="Little Falls"/>
    <s v="MN"/>
    <x v="366"/>
    <s v="Morrison"/>
  </r>
  <r>
    <n v="5619"/>
    <s v="Rustic Saloon LLc"/>
    <s v="414 9th St NE"/>
    <s v="Little Falls"/>
    <s v="MN"/>
    <x v="366"/>
    <s v="Morrison"/>
  </r>
  <r>
    <n v="1040"/>
    <s v="Heart 2 Hemp"/>
    <s v="239 Main St. North"/>
    <s v="Pierz"/>
    <s v="MN"/>
    <x v="367"/>
    <s v="Morrison"/>
  </r>
  <r>
    <n v="1407"/>
    <s v="Heart 2 Hemp"/>
    <s v="239 Main St. N."/>
    <s v="Pierz"/>
    <s v="MN"/>
    <x v="367"/>
    <s v="Morrison"/>
  </r>
  <r>
    <n v="4512"/>
    <s v="Anchor North LLC "/>
    <s v="4921 320th St."/>
    <s v="Cushing "/>
    <s v="MN"/>
    <x v="368"/>
    <s v="Morrison"/>
  </r>
  <r>
    <n v="3091"/>
    <s v="ORTON'S MOTLEY HOLIDAY"/>
    <s v="16 HWY 10 S"/>
    <s v="MOTLEY"/>
    <s v="MN"/>
    <x v="135"/>
    <s v="Morrison"/>
  </r>
  <r>
    <n v="3178"/>
    <s v="My Store Motley Inc"/>
    <s v="1000 Highway 10 S"/>
    <s v="Motley"/>
    <s v="MN"/>
    <x v="135"/>
    <s v="Morrison"/>
  </r>
  <r>
    <n v="3710"/>
    <s v="Motley Discount Liquor"/>
    <s v="796 Hwy 10 South"/>
    <s v="Motley"/>
    <s v="MN"/>
    <x v="135"/>
    <s v="Morrison"/>
  </r>
  <r>
    <n v="5076"/>
    <s v="SHADY'S MAIN STREET GRILL INC"/>
    <s v="501 PACIFIC AVE"/>
    <s v="RANDALL"/>
    <s v="MN"/>
    <x v="369"/>
    <s v="Morrison"/>
  </r>
  <r>
    <n v="4440"/>
    <s v="SHREE JI BAPA  DBA CORKEY'S CORNER"/>
    <s v="400 W MAIN ST"/>
    <s v="Adams"/>
    <s v="MN"/>
    <x v="370"/>
    <s v="Mower"/>
  </r>
  <r>
    <n v="5287"/>
    <s v="Bing's Liquor"/>
    <s v="13 west main st."/>
    <s v="Adams"/>
    <s v="MN"/>
    <x v="370"/>
    <s v="Mower"/>
  </r>
  <r>
    <n v="1115"/>
    <s v="Tegridy Farms"/>
    <s v="1818 1st ave ne "/>
    <s v="Austin"/>
    <s v="MN"/>
    <x v="371"/>
    <s v="Mower"/>
  </r>
  <r>
    <n v="1227"/>
    <s v="Hag on the HIll LLC"/>
    <s v="29982 540th Ave"/>
    <s v="Austin"/>
    <s v="MN"/>
    <x v="371"/>
    <s v="Mower"/>
  </r>
  <r>
    <n v="1611"/>
    <s v="Cars Enterprise, LLC"/>
    <s v="200 S Main Street"/>
    <s v="Austin"/>
    <s v="MN"/>
    <x v="371"/>
    <s v="Mower"/>
  </r>
  <r>
    <n v="1953"/>
    <s v="Dragon Smoke Shop"/>
    <s v="803 18th Ave NW Suite 1"/>
    <s v="Austin"/>
    <s v="MN"/>
    <x v="371"/>
    <s v="Mower"/>
  </r>
  <r>
    <n v="2479"/>
    <s v="One Stop Food Mart "/>
    <s v="902 12th Street SW"/>
    <s v="Austin "/>
    <s v="MN"/>
    <x v="371"/>
    <s v="Mower"/>
  </r>
  <r>
    <n v="2827"/>
    <s v="Hari food mart"/>
    <s v="709 21st street "/>
    <s v="Austin"/>
    <s v="MN"/>
    <x v="371"/>
    <s v="Mower"/>
  </r>
  <r>
    <n v="3033"/>
    <s v="Superior Cannabis Company "/>
    <s v="125 North Main"/>
    <s v="Austin "/>
    <s v="MN"/>
    <x v="371"/>
    <s v="Mower"/>
  </r>
  <r>
    <n v="3525"/>
    <s v="Snak Atak #21"/>
    <s v="901 West Oakland Ave"/>
    <s v="Austin"/>
    <s v="MN"/>
    <x v="371"/>
    <s v="Mower"/>
  </r>
  <r>
    <n v="3526"/>
    <s v="Snak Atak #22"/>
    <s v="3011 West Oakland Ave"/>
    <s v="Austin"/>
    <s v="MN"/>
    <x v="371"/>
    <s v="Mower"/>
  </r>
  <r>
    <n v="3527"/>
    <s v="Snak Atak Liquor #3"/>
    <s v="903 West Oakland Ave"/>
    <s v="Austin"/>
    <s v="MN"/>
    <x v="371"/>
    <s v="Mower"/>
  </r>
  <r>
    <n v="3574"/>
    <s v="Ras Enterprise LlC"/>
    <s v="502 12th Ave NW"/>
    <s v="Austin"/>
    <s v="MN"/>
    <x v="371"/>
    <s v="Mower"/>
  </r>
  <r>
    <n v="4045"/>
    <s v="Buy the way foodmart "/>
    <s v="1205 Oakland Pl E"/>
    <s v="Austin "/>
    <s v="MN"/>
    <x v="371"/>
    <s v="Mower"/>
  </r>
  <r>
    <n v="4112"/>
    <s v="KWIK TRIP #246"/>
    <s v="1300 14TH ST NW"/>
    <s v="Austin"/>
    <s v="MN"/>
    <x v="371"/>
    <s v="Mower"/>
  </r>
  <r>
    <n v="4117"/>
    <s v="KWIK TRIP #250"/>
    <s v="1509 10TH PL. NE"/>
    <s v="Austin"/>
    <s v="MN"/>
    <x v="371"/>
    <s v="Mower"/>
  </r>
  <r>
    <n v="4171"/>
    <s v="KWIK TRIP #445"/>
    <s v="1401 4TH ST. NW"/>
    <s v="Austin"/>
    <s v="MN"/>
    <x v="371"/>
    <s v="Mower"/>
  </r>
  <r>
    <n v="4253"/>
    <s v="KWIK TRIP #689"/>
    <s v="1201 W. OAKLAND AVE."/>
    <s v="Austin"/>
    <s v="MN"/>
    <x v="371"/>
    <s v="Mower"/>
  </r>
  <r>
    <n v="4820"/>
    <s v="Meadow Greens Golf Course"/>
    <s v="25238 540th Ave"/>
    <s v="Austin"/>
    <s v="MN"/>
    <x v="371"/>
    <s v="Mower"/>
  </r>
  <r>
    <n v="5149"/>
    <s v="One Stop Liquor and Tobacco "/>
    <s v="902 12th Street SW "/>
    <s v="Austin "/>
    <s v="MN"/>
    <x v="371"/>
    <s v="Mower"/>
  </r>
  <r>
    <n v="5289"/>
    <s v="Dusty's Bar and Lounge"/>
    <s v="422 North Main Street"/>
    <s v="Austin"/>
    <s v="MN"/>
    <x v="371"/>
    <s v="Mower"/>
  </r>
  <r>
    <n v="5318"/>
    <s v="Hoot and Ole's"/>
    <s v="105 11th ST SE"/>
    <s v="Austin"/>
    <s v="MN"/>
    <x v="371"/>
    <s v="Mower"/>
  </r>
  <r>
    <n v="5333"/>
    <s v="Everest Apollo Gas LLC "/>
    <s v="3011 W Oakland Ave "/>
    <s v="Austin "/>
    <s v="MN"/>
    <x v="371"/>
    <s v="Mower"/>
  </r>
  <r>
    <n v="5369"/>
    <s v="Everest Apollo Gas and Liquor LLC"/>
    <s v="903 W Oakland AVE  "/>
    <s v="Austin "/>
    <s v="MN"/>
    <x v="371"/>
    <s v="Mower"/>
  </r>
  <r>
    <n v="5405"/>
    <s v="AUSTIN EXPRESS LLC"/>
    <s v="709 21st ST N.E. "/>
    <s v="Austin "/>
    <s v="MN"/>
    <x v="371"/>
    <s v="Mower"/>
  </r>
  <r>
    <n v="5391"/>
    <s v="Sarah' s Healing Energy and Massage "/>
    <s v="108 Mill Street South "/>
    <s v="Brownsdale "/>
    <s v="MN"/>
    <x v="372"/>
    <s v="Mower"/>
  </r>
  <r>
    <n v="1813"/>
    <s v="Phunky Weeds"/>
    <s v="65177 210th St"/>
    <s v="Elkton"/>
    <s v="MN"/>
    <x v="373"/>
    <s v="Mower"/>
  </r>
  <r>
    <n v="5184"/>
    <s v="Bapa Inc. DBA Honest Liquor"/>
    <s v="105 Grand Ave E"/>
    <s v="Grand Meadow"/>
    <s v="MN"/>
    <x v="374"/>
    <s v="Mower"/>
  </r>
  <r>
    <n v="5660"/>
    <s v="PMD Corporation DBA GM Smoke Shop"/>
    <s v="105 Grand Ave E"/>
    <s v="Grand Meadow"/>
    <s v="MN"/>
    <x v="374"/>
    <s v="Mower"/>
  </r>
  <r>
    <n v="3436"/>
    <s v="Midwest Investment, LLC DBA Mini Mart #15"/>
    <s v="400 W Main St"/>
    <s v="Le Roy"/>
    <s v="MN"/>
    <x v="375"/>
    <s v="Mower"/>
  </r>
  <r>
    <n v="3711"/>
    <s v="Travel Lanes &amp; Supper Club Inc."/>
    <s v="101 West Main ST."/>
    <s v="LeRoy"/>
    <s v="MN"/>
    <x v="375"/>
    <s v="Mower"/>
  </r>
  <r>
    <n v="3104"/>
    <s v="Carr's Bar N' Grill LLC"/>
    <s v="10 E Main St "/>
    <s v="Racine"/>
    <s v="MN"/>
    <x v="376"/>
    <s v="Mower"/>
  </r>
  <r>
    <n v="1948"/>
    <s v="Four Daughters Vineyard and WInery"/>
    <s v="78757 Hwy 16"/>
    <s v="Spring Valley"/>
    <s v="MN"/>
    <x v="183"/>
    <s v="Mower"/>
  </r>
  <r>
    <n v="1073"/>
    <s v="Mutaz inc 2 dba Austin Tobacco Store"/>
    <s v="1004 18th ave nw ste c"/>
    <s v="Austin"/>
    <s v="MN"/>
    <x v="41"/>
    <s v="Mower"/>
  </r>
  <r>
    <n v="2798"/>
    <s v="BL Worldwide Investments"/>
    <s v="205 HWY 59 "/>
    <s v="Fulda"/>
    <s v="MN"/>
    <x v="377"/>
    <s v="Murray"/>
  </r>
  <r>
    <n v="5098"/>
    <s v="Slayton Liquor and Tobacco Shop "/>
    <s v="20th St "/>
    <s v="Slayton "/>
    <s v="MN "/>
    <x v="378"/>
    <s v="Murray"/>
  </r>
  <r>
    <n v="5099"/>
    <s v="Marathon (Aryian LLC)"/>
    <s v="2439 20th St"/>
    <s v="Slayton"/>
    <s v="MN"/>
    <x v="378"/>
    <s v="Murray"/>
  </r>
  <r>
    <n v="3069"/>
    <s v="HealthSource of New Prague"/>
    <s v="314 Main St. East"/>
    <s v="New Prague"/>
    <s v="MN"/>
    <x v="330"/>
    <s v="New Prauge"/>
  </r>
  <r>
    <n v="4061"/>
    <s v="1711 LOR RAY LLC "/>
    <s v="1711 LOR RAY DRIVE "/>
    <s v="North Mankato"/>
    <s v="MN"/>
    <x v="379"/>
    <s v="Nicollet"/>
  </r>
  <r>
    <n v="4610"/>
    <s v="ExpressWay Mankato"/>
    <s v="51674 US Hwy 169"/>
    <s v="Mankato"/>
    <s v="MN"/>
    <x v="50"/>
    <s v="Nicollet"/>
  </r>
  <r>
    <n v="2788"/>
    <s v="BL Worldwide Investments"/>
    <s v="407 Belgrade Ave"/>
    <s v="North Mankato"/>
    <s v="MN"/>
    <x v="380"/>
    <s v="Nicollet"/>
  </r>
  <r>
    <n v="3595"/>
    <s v="1105 Holdings LLC"/>
    <s v="1105 Range Street "/>
    <s v="North Mankato"/>
    <s v="MN"/>
    <x v="380"/>
    <s v="Nicollet"/>
  </r>
  <r>
    <n v="3605"/>
    <s v="The Nakato Bar and Grill"/>
    <s v="253 Belgrade Ave"/>
    <s v="North Mankato"/>
    <s v="MN"/>
    <x v="380"/>
    <s v="Nicollet"/>
  </r>
  <r>
    <n v="3667"/>
    <s v="O2, LLC. dba Spinners Bar &amp; Grill"/>
    <s v="301 Belgrade Ave"/>
    <s v="North Mankato"/>
    <s v="MN"/>
    <x v="380"/>
    <s v="Nicollet"/>
  </r>
  <r>
    <n v="4191"/>
    <s v="Circle Inn of North Mankato"/>
    <s v="232 Belgrade Avenue"/>
    <s v="North Mankato"/>
    <s v="MN"/>
    <x v="380"/>
    <s v="Nicollet"/>
  </r>
  <r>
    <n v="4241"/>
    <s v="KWIK TRIP #615"/>
    <s v="1740 COMMERCE DR."/>
    <s v="Mankato"/>
    <s v="MN"/>
    <x v="380"/>
    <s v="Nicollet"/>
  </r>
  <r>
    <n v="4908"/>
    <s v="Dembouski Inc DBA MGM Wine &amp; Spirits #33"/>
    <s v="1755 Commerce Drive"/>
    <s v="North Mankato"/>
    <s v="MN"/>
    <x v="380"/>
    <s v="Nicollet"/>
  </r>
  <r>
    <n v="5643"/>
    <s v="Tip Top Tobacco NM INC"/>
    <s v="1710 Commerce DR"/>
    <s v="North Mankato"/>
    <s v="MN"/>
    <x v="380"/>
    <s v="Nicollet"/>
  </r>
  <r>
    <n v="1755"/>
    <s v="FillMeUp"/>
    <s v="180 9th St"/>
    <s v="Lafayette"/>
    <s v="MN"/>
    <x v="381"/>
    <s v="Nicollet"/>
  </r>
  <r>
    <n v="4474"/>
    <s v="rapid ricks bar &amp; grill"/>
    <s v="234 Pine Street"/>
    <s v="Nicollet"/>
    <s v="MN"/>
    <x v="382"/>
    <s v="Nicollet"/>
  </r>
  <r>
    <n v="1604"/>
    <s v="Reyam, Inc"/>
    <s v="125 s 3rd st"/>
    <s v="St. Peter"/>
    <s v="MN"/>
    <x v="383"/>
    <s v="Nicollet"/>
  </r>
  <r>
    <n v="1630"/>
    <s v="St. Peter Food Co-op"/>
    <s v="228 Mulberry "/>
    <s v="St. Peter"/>
    <s v="MN"/>
    <x v="383"/>
    <s v="Nicollet"/>
  </r>
  <r>
    <n v="2094"/>
    <s v="Healing Harvest LLC"/>
    <s v="1123 South Minnesota Ave"/>
    <s v="St. Peter"/>
    <s v="MN"/>
    <x v="383"/>
    <s v="Nicollet"/>
  </r>
  <r>
    <n v="3111"/>
    <s v="Smoker's Choice Saint Peter, Inc."/>
    <s v="1226 south Minnesota Ave "/>
    <s v="St. Peter"/>
    <s v="MN"/>
    <x v="383"/>
    <s v="Nicollet"/>
  </r>
  <r>
    <n v="4202"/>
    <s v="KWIK TRIP #466"/>
    <s v="1305 S. MINNESOTA AVE."/>
    <s v="St. Peter"/>
    <s v="MN"/>
    <x v="383"/>
    <s v="Nicollet"/>
  </r>
  <r>
    <n v="4211"/>
    <s v="River Rock Coffee &amp; Tea"/>
    <s v="301 S Minnesota Avenue"/>
    <s v="St. Peter"/>
    <s v="MN"/>
    <x v="383"/>
    <s v="Nicollet"/>
  </r>
  <r>
    <n v="4360"/>
    <s v="KWIK TRIP #1152"/>
    <s v="1815 OLD MINNESOTA AVE."/>
    <s v="St. Peter"/>
    <s v="MN"/>
    <x v="383"/>
    <s v="Nicollet"/>
  </r>
  <r>
    <n v="4471"/>
    <s v="CHUB'S PUB INC"/>
    <s v="325 SOUTH MINNESOTA AVE"/>
    <s v="St. Peter"/>
    <s v="MN"/>
    <x v="383"/>
    <s v="Nicollet"/>
  </r>
  <r>
    <n v="4498"/>
    <s v="Peter's Tobacco"/>
    <s v="1601 Old Minnesota Ave."/>
    <s v="St. Peter"/>
    <s v="MN"/>
    <x v="383"/>
    <s v="Nicollet"/>
  </r>
  <r>
    <n v="4523"/>
    <s v="CAPL Retail LLC"/>
    <s v="624 S Minnesota Ave"/>
    <s v="St. Peter"/>
    <s v="MN"/>
    <x v="383"/>
    <s v="Nicollet"/>
  </r>
  <r>
    <n v="4907"/>
    <s v="Dembouski Inc. DBA MGM Wine &amp; Spirtis #42"/>
    <s v="100 North Minnesota Ave"/>
    <s v="St. Peter"/>
    <s v="MN"/>
    <x v="383"/>
    <s v="Nicollet"/>
  </r>
  <r>
    <n v="3279"/>
    <s v="Transición Inc. "/>
    <s v="1531 Oxford Street "/>
    <s v="Worthington"/>
    <s v="MN"/>
    <x v="25"/>
    <s v="Nobles"/>
  </r>
  <r>
    <n v="3587"/>
    <s v="Worthington Municipal Liquor Store"/>
    <s v="1190 Ryan's Road"/>
    <s v="Worthington"/>
    <s v="MN"/>
    <x v="25"/>
    <s v="Nobles"/>
  </r>
  <r>
    <n v="3729"/>
    <s v="Worthington Smoke Shop"/>
    <s v="1610 McMillian st"/>
    <s v="Worthington"/>
    <s v="MN"/>
    <x v="25"/>
    <s v="Nobles"/>
  </r>
  <r>
    <n v="4340"/>
    <s v="KWIK TRIP #1028"/>
    <s v="1601 OXFORD ST."/>
    <s v="Worthington"/>
    <s v="MN"/>
    <x v="25"/>
    <s v="Nobles"/>
  </r>
  <r>
    <n v="4369"/>
    <s v="KWIK TRIP #1212"/>
    <s v="1755 N. HUMISTON AVE."/>
    <s v="Worthington"/>
    <s v="MN"/>
    <x v="25"/>
    <s v="Nobles"/>
  </r>
  <r>
    <n v="4444"/>
    <s v="1007 OXFORD LLC "/>
    <s v="1007 OXFORD ST."/>
    <s v="Worthington"/>
    <s v="MN"/>
    <x v="25"/>
    <s v="Nobles"/>
  </r>
  <r>
    <n v="4472"/>
    <s v="New Gen Smoke Shop"/>
    <s v="421 10th St."/>
    <s v="Worthington"/>
    <s v="MN"/>
    <x v="25"/>
    <s v="Nobles"/>
  </r>
  <r>
    <n v="5091"/>
    <s v="The Station LLC"/>
    <s v="1607 N McMillan St "/>
    <s v="Worthington "/>
    <s v="MN "/>
    <x v="25"/>
    <s v="Nobles"/>
  </r>
  <r>
    <n v="5182"/>
    <s v="Fareway #099"/>
    <s v="1028 Ryan's Road"/>
    <s v="Worthington"/>
    <s v="MN"/>
    <x v="25"/>
    <s v="Nobles"/>
  </r>
  <r>
    <n v="5737"/>
    <s v="The Station LLC"/>
    <s v="304 1/2 Tenth St"/>
    <s v="Worthington"/>
    <s v="MN"/>
    <x v="25"/>
    <s v="Nobles"/>
  </r>
  <r>
    <n v="5650"/>
    <s v="AMA  Wholesale LLC"/>
    <s v="4066 White Bear Ave N., Ste 4"/>
    <s v="White Bear Lake "/>
    <s v="MN"/>
    <x v="384"/>
    <s v="None"/>
  </r>
  <r>
    <n v="5072"/>
    <s v="Electric Brands Inc. DBA Sweet Justice"/>
    <s v="33 Washington Ave North"/>
    <s v="Minneapolis"/>
    <s v="MN"/>
    <x v="224"/>
    <s v="None"/>
  </r>
  <r>
    <n v="4032"/>
    <s v="Ghost Dispensary "/>
    <s v="1440 85th Ave NE"/>
    <s v="Spring Lake Park"/>
    <s v="MN"/>
    <x v="20"/>
    <s v="None"/>
  </r>
  <r>
    <n v="5733"/>
    <s v="Ocean Tobacco 2"/>
    <s v="219 Ceder St E "/>
    <s v="St. Joseph "/>
    <s v="MN"/>
    <x v="385"/>
    <s v="None"/>
  </r>
  <r>
    <n v="5615"/>
    <s v="Ada Municipal Liquor Store"/>
    <s v="404 East Main St"/>
    <s v="Ada"/>
    <s v="MN"/>
    <x v="386"/>
    <s v="Norman"/>
  </r>
  <r>
    <n v="5390"/>
    <s v="Valley Hardware &amp; Supply Inc. / DBA Valley General Store"/>
    <s v="320 Hwy 75 South"/>
    <s v="Halstad"/>
    <s v="MN"/>
    <x v="387"/>
    <s v="Norman"/>
  </r>
  <r>
    <n v="4975"/>
    <s v="Maggie's Hometown Tavern"/>
    <s v="303 Main St. E."/>
    <s v="Hendrum "/>
    <s v="MN"/>
    <x v="388"/>
    <s v="Norman"/>
  </r>
  <r>
    <n v="3828"/>
    <s v="Perley's Pub LLC"/>
    <s v="206 Main Street"/>
    <s v="Perley"/>
    <s v="MN"/>
    <x v="389"/>
    <s v="Norman"/>
  </r>
  <r>
    <n v="1108"/>
    <s v="Twin Valley Municipal Beverage Dispensary"/>
    <s v="3773 County Highway 27"/>
    <s v="Twin Valley"/>
    <s v="MN"/>
    <x v="390"/>
    <s v="Norman"/>
  </r>
  <r>
    <n v="5544"/>
    <s v="County Road 38 Bar &amp; Grill"/>
    <s v="1103 County Hwy 38"/>
    <s v="Flom"/>
    <s v="MN"/>
    <x v="390"/>
    <s v="Norman"/>
  </r>
  <r>
    <n v="1205"/>
    <s v="Hempire Hemp &amp; Vape Shoppe"/>
    <s v="3135 Superior Dr. NW"/>
    <s v="Rochester"/>
    <s v="MN"/>
    <x v="391"/>
    <s v="Olmsted"/>
  </r>
  <r>
    <n v="1207"/>
    <s v="Hempire Hemp &amp; Vape Shoppe"/>
    <s v="600 11th Ave NW"/>
    <s v="Rochester"/>
    <s v="MN"/>
    <x v="391"/>
    <s v="Olmsted"/>
  </r>
  <r>
    <n v="1280"/>
    <s v="Rochester smoke shop "/>
    <s v="3456 55th st nw "/>
    <s v="Rochester"/>
    <s v="MN"/>
    <x v="391"/>
    <s v="Olmsted"/>
  </r>
  <r>
    <n v="1794"/>
    <s v="Tobacco Discount"/>
    <s v="401 16th Ave NW #104"/>
    <s v="Rochester"/>
    <s v="MN"/>
    <x v="391"/>
    <s v="Olmsted"/>
  </r>
  <r>
    <n v="2033"/>
    <s v="Kutzky Market dba Forager Brewery"/>
    <s v="1005 6th St NW"/>
    <s v="Rochester"/>
    <s v="MN"/>
    <x v="391"/>
    <s v="Olmsted"/>
  </r>
  <r>
    <n v="2054"/>
    <s v="Canna Serve Ya"/>
    <s v="3270 19th St NW, Ste 101"/>
    <s v="Rochester"/>
    <s v="MN"/>
    <x v="391"/>
    <s v="Olmsted"/>
  </r>
  <r>
    <n v="2176"/>
    <s v="Andy's Liquor Marketplace"/>
    <s v="2932 41st St NW"/>
    <s v="Rochester"/>
    <s v="MN"/>
    <x v="391"/>
    <s v="Olmsted"/>
  </r>
  <r>
    <n v="2179"/>
    <s v="Andy's Liquor Northwest"/>
    <s v="3514 55th St NW"/>
    <s v="Rochester"/>
    <s v="MN"/>
    <x v="391"/>
    <s v="Olmsted"/>
  </r>
  <r>
    <n v="2255"/>
    <s v="GNC 3106"/>
    <s v="3942 Highway 52 North Suite 3942"/>
    <s v="Rochester"/>
    <s v="MN"/>
    <x v="391"/>
    <s v="Olmsted"/>
  </r>
  <r>
    <n v="2273"/>
    <s v="Little Thistle Brewing Company"/>
    <s v="2031 14th St NW"/>
    <s v="Rochester"/>
    <s v="MN"/>
    <x v="391"/>
    <s v="Olmsted"/>
  </r>
  <r>
    <n v="2323"/>
    <s v="Woodland Wax LLC"/>
    <s v="3780 Market Place Drive Ste 113"/>
    <s v="Rochester"/>
    <s v="MN"/>
    <x v="391"/>
    <s v="Olmsted"/>
  </r>
  <r>
    <n v="2483"/>
    <s v="Best Wine &amp; Spirits Inc"/>
    <s v="4040 Hwy 52 N"/>
    <s v="Rochester"/>
    <s v="MN"/>
    <x v="391"/>
    <s v="Olmsted"/>
  </r>
  <r>
    <n v="2858"/>
    <s v="Jack's Bottle Shop"/>
    <s v="909 6th St. NW"/>
    <s v="Rochester"/>
    <s v="MN"/>
    <x v="391"/>
    <s v="Olmsted"/>
  </r>
  <r>
    <n v="2879"/>
    <s v="Optimal Movement"/>
    <s v="3270 19th st nw #203"/>
    <s v="Rochester"/>
    <s v="MN"/>
    <x v="391"/>
    <s v="Olmsted"/>
  </r>
  <r>
    <n v="2952"/>
    <s v="HealthSource of Rochester PLLC"/>
    <s v="1724 37th St NW"/>
    <s v="Rochester"/>
    <s v="MN"/>
    <x v="391"/>
    <s v="Olmsted"/>
  </r>
  <r>
    <n v="3089"/>
    <s v="REC Center "/>
    <s v="102 17th ave NW"/>
    <s v="Rochester "/>
    <s v="MN"/>
    <x v="391"/>
    <s v="Olmsted"/>
  </r>
  <r>
    <n v="3218"/>
    <s v="Laughing Waters"/>
    <s v="130 Eltonhills Drive"/>
    <s v="Rochester "/>
    <s v="MN"/>
    <x v="391"/>
    <s v="Olmsted"/>
  </r>
  <r>
    <n v="3417"/>
    <s v="Jareds World Famous hot sauce "/>
    <s v="370 , 36th Ave Nw"/>
    <s v="Rochester"/>
    <s v="MN"/>
    <x v="391"/>
    <s v="Olmsted"/>
  </r>
  <r>
    <n v="3907"/>
    <s v="MJ Equity Wholesale"/>
    <s v="130 Elton Hills Dr"/>
    <s v="Rochester"/>
    <s v="MN"/>
    <x v="391"/>
    <s v="Olmsted"/>
  </r>
  <r>
    <n v="3955"/>
    <s v="Greenwood Roots Ltd"/>
    <s v="6912 18th Ave NW"/>
    <s v="Rochester"/>
    <s v="MN"/>
    <x v="391"/>
    <s v="Olmsted"/>
  </r>
  <r>
    <n v="4122"/>
    <s v="KWIK TRIP #279"/>
    <s v="6413 BANDEL RD. NW"/>
    <s v="Rochester"/>
    <s v="MN"/>
    <x v="391"/>
    <s v="Olmsted"/>
  </r>
  <r>
    <n v="4140"/>
    <s v="KWIK TRIP #364"/>
    <s v="3490 55TH ST. NW"/>
    <s v="Rochester"/>
    <s v="MN"/>
    <x v="391"/>
    <s v="Olmsted"/>
  </r>
  <r>
    <n v="4145"/>
    <s v="KWIK TRIP #382"/>
    <s v="4120 HWY. 52 N."/>
    <s v="Rochester"/>
    <s v="MN"/>
    <x v="391"/>
    <s v="Olmsted"/>
  </r>
  <r>
    <n v="4157"/>
    <s v="KWIK TRIP #418"/>
    <s v="3531 9TH ST. NW"/>
    <s v="Rochester"/>
    <s v="MN"/>
    <x v="391"/>
    <s v="Olmsted"/>
  </r>
  <r>
    <n v="4164"/>
    <s v="KWIK TRIP #433"/>
    <s v="560 11TH AVE. NW"/>
    <s v="Rochester"/>
    <s v="MN"/>
    <x v="391"/>
    <s v="Olmsted"/>
  </r>
  <r>
    <n v="4219"/>
    <s v="Smoker Zone"/>
    <s v="2950 41st ST NW "/>
    <s v="Rochester "/>
    <s v="MN"/>
    <x v="391"/>
    <s v="Olmsted"/>
  </r>
  <r>
    <n v="4234"/>
    <s v="KWIK TRIP #590"/>
    <s v="3520 SARAH PL. NW"/>
    <s v="Rochester"/>
    <s v="MN"/>
    <x v="391"/>
    <s v="Olmsted"/>
  </r>
  <r>
    <n v="4249"/>
    <s v="KWIK TRIP #659"/>
    <s v="1990 SCOTT RD. NW"/>
    <s v="Rochester"/>
    <s v="MN"/>
    <x v="391"/>
    <s v="Olmsted"/>
  </r>
  <r>
    <n v="4383"/>
    <s v="Northern Nineteen LLC"/>
    <s v="4721 W Circle Dr NW"/>
    <s v="Rochester"/>
    <s v="MN"/>
    <x v="391"/>
    <s v="Olmsted"/>
  </r>
  <r>
    <n v="4384"/>
    <s v="old Abe llc"/>
    <s v="832 7th St NW"/>
    <s v="Rochester"/>
    <s v="MN"/>
    <x v="391"/>
    <s v="Olmsted"/>
  </r>
  <r>
    <n v="4392"/>
    <s v="Pappys Place"/>
    <s v="1635 Hwy 52 North"/>
    <s v="Rochester"/>
    <s v="MN"/>
    <x v="391"/>
    <s v="Olmsted"/>
  </r>
  <r>
    <n v="4400"/>
    <s v="North Mr. Pizza"/>
    <s v="4040 28th St. NW"/>
    <s v="Rochester"/>
    <s v="MN"/>
    <x v="391"/>
    <s v="Olmsted"/>
  </r>
  <r>
    <n v="4434"/>
    <s v="El Buen Vino Liquor "/>
    <s v="1831 24th ST NW Suite 2 "/>
    <s v="Rochester"/>
    <s v="MN"/>
    <x v="391"/>
    <s v="Olmsted"/>
  </r>
  <r>
    <n v="4556"/>
    <s v="SPRINGSPAN llc DBA WOODY'S LIQUOR"/>
    <s v="316 ELTON HILLS DR. NW"/>
    <s v="Rochester"/>
    <s v="MN"/>
    <x v="391"/>
    <s v="Olmsted"/>
  </r>
  <r>
    <n v="4850"/>
    <s v="Pop's Art Theater"/>
    <s v="619 6th Ave NW"/>
    <s v="Rochester"/>
    <s v="MN"/>
    <x v="391"/>
    <s v="Olmsted"/>
  </r>
  <r>
    <n v="4892"/>
    <s v="Cigar Tobacco and Vape 2 Inc"/>
    <s v="2950 41st St NW Unit 101"/>
    <s v="Rochester"/>
    <s v="MN"/>
    <x v="391"/>
    <s v="Olmsted"/>
  </r>
  <r>
    <n v="4933"/>
    <s v="Kowabucha Kombucha LLC"/>
    <s v="4181 31st Ave N.W."/>
    <s v="Rochester"/>
    <s v="MN"/>
    <x v="391"/>
    <s v="Olmsted"/>
  </r>
  <r>
    <n v="4997"/>
    <s v="Rimrock Consulting LLC"/>
    <s v="609 4th Street NW"/>
    <s v="Rochester"/>
    <s v="MN"/>
    <x v="391"/>
    <s v="Olmsted"/>
  </r>
  <r>
    <n v="4998"/>
    <s v="Cub Wine &amp; Spirits"/>
    <s v="2480 Scott Road NW, Suite 110"/>
    <s v="Rochester"/>
    <s v="MN"/>
    <x v="391"/>
    <s v="Olmsted"/>
  </r>
  <r>
    <n v="5023"/>
    <s v="Five West Kitchen and Bar"/>
    <s v="1991 Commerce Dr NW"/>
    <s v="Rochester"/>
    <s v="MN"/>
    <x v="391"/>
    <s v="Olmsted"/>
  </r>
  <r>
    <n v="5024"/>
    <s v="Rochester BBQ DBA Smoak BBQ"/>
    <s v="2291 Commerce Drive"/>
    <s v="Rochester"/>
    <s v="MN"/>
    <x v="391"/>
    <s v="Olmsted"/>
  </r>
  <r>
    <n v="5298"/>
    <s v="Med City Vapors "/>
    <s v="1111 7th Street NW "/>
    <s v="Rochester "/>
    <s v="MN "/>
    <x v="391"/>
    <s v="Olmsted"/>
  </r>
  <r>
    <n v="5696"/>
    <s v="Cub Stores Holdings, LLC, dba Cub Foods"/>
    <s v="2840 Scott Road NW, Suite 110"/>
    <s v="Rochester"/>
    <s v="MN"/>
    <x v="391"/>
    <s v="Olmsted"/>
  </r>
  <r>
    <n v="1349"/>
    <s v="Super Smoke Shop Inc "/>
    <s v="440 Crossroad Dr SW"/>
    <s v="Rochester"/>
    <s v="MN"/>
    <x v="392"/>
    <s v="Olmsted"/>
  </r>
  <r>
    <n v="1368"/>
    <s v="Thesis Beer Project"/>
    <s v="1929 2nd St. SW"/>
    <s v="Rochester"/>
    <s v="MN"/>
    <x v="392"/>
    <s v="Olmsted"/>
  </r>
  <r>
    <n v="1737"/>
    <s v="Andy's Liquor"/>
    <s v="1201 S Broadway Ste 56"/>
    <s v="Rochester"/>
    <s v="MN"/>
    <x v="392"/>
    <s v="Olmsted"/>
  </r>
  <r>
    <n v="1915"/>
    <s v="The Fitness Shoppe"/>
    <s v="90 14th St SW"/>
    <s v="Rochester"/>
    <s v="MN"/>
    <x v="392"/>
    <s v="Olmsted"/>
  </r>
  <r>
    <n v="2339"/>
    <s v="Apollo Liquor Central"/>
    <s v="420 Crossroads Drive SW"/>
    <s v="Rochester"/>
    <s v="MN"/>
    <x v="392"/>
    <s v="Olmsted"/>
  </r>
  <r>
    <n v="2512"/>
    <s v="People's Food Coop"/>
    <s v="519 1st Avenue SW"/>
    <s v="Rochester"/>
    <s v="MN"/>
    <x v="392"/>
    <s v="Olmsted"/>
  </r>
  <r>
    <n v="2621"/>
    <s v="Beetle's Bar and Grill"/>
    <s v="230 20th Ave Sw Ste 100"/>
    <s v="Rochester"/>
    <s v="MN"/>
    <x v="392"/>
    <s v="Olmsted"/>
  </r>
  <r>
    <n v="2774"/>
    <s v="Fresh Thyme Market #512"/>
    <s v="40 17th Ave SW"/>
    <s v="Rochester"/>
    <s v="MN"/>
    <x v="392"/>
    <s v="Olmsted"/>
  </r>
  <r>
    <n v="3144"/>
    <s v="D.B. Graphics, Inc. dba Downtown Intimates"/>
    <s v="220 1st Ave SW"/>
    <s v="Rochester"/>
    <s v="MN"/>
    <x v="392"/>
    <s v="Olmsted"/>
  </r>
  <r>
    <n v="4167"/>
    <s v="KWIK TRIP #438"/>
    <s v="2109 2ND ST. SW"/>
    <s v="Rochester"/>
    <s v="MN"/>
    <x v="392"/>
    <s v="Olmsted"/>
  </r>
  <r>
    <n v="4200"/>
    <s v="KWIK TRIP #464"/>
    <s v="4760 COMMERCIAL DR. SW"/>
    <s v="Rochester"/>
    <s v="MN"/>
    <x v="392"/>
    <s v="Olmsted"/>
  </r>
  <r>
    <n v="4379"/>
    <s v="Canadian Honker"/>
    <s v="1203 2nd Street SW"/>
    <s v="Rochester "/>
    <s v="MN"/>
    <x v="392"/>
    <s v="Olmsted"/>
  </r>
  <r>
    <n v="4381"/>
    <s v="EVEN Kitchen &amp; Bar"/>
    <s v="101 11th Avenue SW"/>
    <s v="Rochester"/>
    <s v="MN"/>
    <x v="392"/>
    <s v="Olmsted"/>
  </r>
  <r>
    <n v="4386"/>
    <s v="Powers Ventures"/>
    <s v="2112 2nd St. SW"/>
    <s v="Rochester"/>
    <s v="MN"/>
    <x v="392"/>
    <s v="Olmsted"/>
  </r>
  <r>
    <n v="4387"/>
    <s v="Powers Catering"/>
    <s v="7333 Airport View Dr SW"/>
    <s v="Rochester"/>
    <s v="MN"/>
    <x v="392"/>
    <s v="Olmsted"/>
  </r>
  <r>
    <n v="4395"/>
    <s v="FNG Golf Operations, Inc. DBA - Willow Creek Golf Course &amp; Event Center"/>
    <s v="1700 48th Street SW"/>
    <s v="Rochester"/>
    <s v="MN"/>
    <x v="392"/>
    <s v="Olmsted"/>
  </r>
  <r>
    <n v="4401"/>
    <s v="Hot Chip Burger Bar/ Boxcar Hippie "/>
    <s v="1190 16th St. SW Suite 600"/>
    <s v="Rochester"/>
    <s v="MN "/>
    <x v="392"/>
    <s v="Olmsted"/>
  </r>
  <r>
    <n v="4403"/>
    <s v="Red Cow Rochester"/>
    <s v="217 14th Ave SW Suite 100"/>
    <s v="Rochester"/>
    <s v="MN"/>
    <x v="392"/>
    <s v="Olmsted"/>
  </r>
  <r>
    <n v="4447"/>
    <s v="Joe's Liquor Inc"/>
    <s v="1908 2nd Street SW"/>
    <s v="Rochester"/>
    <s v="MN"/>
    <x v="392"/>
    <s v="Olmsted"/>
  </r>
  <r>
    <n v="4464"/>
    <s v="Ross Restaurant concepts, LLC"/>
    <s v="304 1st Ave SW"/>
    <s v="Rochester"/>
    <s v="MN"/>
    <x v="392"/>
    <s v="Olmsted"/>
  </r>
  <r>
    <n v="4679"/>
    <s v="Victoria's Restaurant "/>
    <s v="7 1st Ave SW "/>
    <s v="Rochester "/>
    <s v="MN"/>
    <x v="392"/>
    <s v="Olmsted"/>
  </r>
  <r>
    <n v="5110"/>
    <s v="Oak Summit Golf Course"/>
    <s v="2751 Hwy 30 SW"/>
    <s v="Rochester"/>
    <s v="MN"/>
    <x v="392"/>
    <s v="Olmsted"/>
  </r>
  <r>
    <n v="1483"/>
    <s v="Jeff's Little Store"/>
    <s v="3335 Marion Road SE"/>
    <s v="Rochester"/>
    <s v="MN"/>
    <x v="393"/>
    <s v="Olmsted"/>
  </r>
  <r>
    <n v="1484"/>
    <s v="Jeff's Hiway 52 Little Store"/>
    <s v="5395 Highway 52 S"/>
    <s v="Rochester"/>
    <s v="MN"/>
    <x v="393"/>
    <s v="Olmsted"/>
  </r>
  <r>
    <n v="2178"/>
    <s v="Andy's Liquor Central"/>
    <s v="82 36th Ave NW"/>
    <s v="Rochester"/>
    <s v="MN"/>
    <x v="393"/>
    <s v="Olmsted"/>
  </r>
  <r>
    <n v="2200"/>
    <s v="Crave Hospitality Rochester, LLC"/>
    <s v="220 South Broadway Avenue"/>
    <s v="Rochester"/>
    <s v="MN"/>
    <x v="393"/>
    <s v="Olmsted"/>
  </r>
  <r>
    <n v="2482"/>
    <s v="Apollo Liquor Eastwood"/>
    <s v="1513 12th St SE"/>
    <s v="Rochester"/>
    <s v="MN"/>
    <x v="393"/>
    <s v="Olmsted"/>
  </r>
  <r>
    <n v="2486"/>
    <s v="Apollo Wine &amp; Spirits South"/>
    <s v="4530 Maine Ave SE #501"/>
    <s v="Rochester"/>
    <s v="MN"/>
    <x v="393"/>
    <s v="Olmsted"/>
  </r>
  <r>
    <n v="2545"/>
    <s v="The Fridge of MN"/>
    <s v="1648 3rd Ave. SE"/>
    <s v="Rochester"/>
    <s v="MN"/>
    <x v="393"/>
    <s v="Olmsted"/>
  </r>
  <r>
    <n v="3282"/>
    <s v="Broadway smoke shop"/>
    <s v="1922 Broadway smoke shop"/>
    <s v="Rochester"/>
    <s v="MN"/>
    <x v="393"/>
    <s v="Olmsted"/>
  </r>
  <r>
    <n v="3416"/>
    <s v="Honey Gold Botanicals LLC"/>
    <s v="1529 Hwy 14 E #200 PMB#183"/>
    <s v="Rochester"/>
    <s v="MN"/>
    <x v="393"/>
    <s v="Olmsted"/>
  </r>
  <r>
    <n v="3528"/>
    <s v="Snak Atak #23"/>
    <s v="1025 4th St E"/>
    <s v="Rochester"/>
    <s v="MN"/>
    <x v="393"/>
    <s v="Olmsted"/>
  </r>
  <r>
    <n v="3814"/>
    <s v="LC's Venue"/>
    <s v="316 Broadway AVE S"/>
    <s v="Rochester"/>
    <s v="MN"/>
    <x v="393"/>
    <s v="Olmsted"/>
  </r>
  <r>
    <n v="3814"/>
    <s v="LC's Venue"/>
    <s v="316 Broadway AVE S"/>
    <s v="Rochester"/>
    <s v="MN"/>
    <x v="393"/>
    <s v="Olmsted"/>
  </r>
  <r>
    <n v="4127"/>
    <s v="KWIK TRIP #321"/>
    <s v="1350 SALEM RD. SW"/>
    <s v="Rochester"/>
    <s v="MN"/>
    <x v="393"/>
    <s v="Olmsted"/>
  </r>
  <r>
    <n v="4132"/>
    <s v="KWIK TRIP #341"/>
    <s v="315 12TH ST. SE"/>
    <s v="Rochester"/>
    <s v="MN"/>
    <x v="393"/>
    <s v="Olmsted"/>
  </r>
  <r>
    <n v="4139"/>
    <s v="KWIK TRIP #357"/>
    <s v="1221 MARION RD. SE"/>
    <s v="Rochester"/>
    <s v="MN"/>
    <x v="393"/>
    <s v="Olmsted"/>
  </r>
  <r>
    <n v="4252"/>
    <s v="KWIK TRIP #672"/>
    <s v="1933 BROADWAY AVE. S."/>
    <s v="Rochester"/>
    <s v="MN"/>
    <x v="393"/>
    <s v="Olmsted"/>
  </r>
  <r>
    <n v="4297"/>
    <s v="Head in the Trees"/>
    <s v="3920 Kahoun Ct SE"/>
    <s v="Rochester"/>
    <s v="MN"/>
    <x v="393"/>
    <s v="Olmsted"/>
  </r>
  <r>
    <n v="4402"/>
    <s v="Brothers Bar and Grill"/>
    <s v="812 Broadway Ave S"/>
    <s v="Rochester"/>
    <s v="MN"/>
    <x v="393"/>
    <s v="Olmsted"/>
  </r>
  <r>
    <n v="4488"/>
    <s v="Amo's Property Inc. Whistle Binkies on the Lake"/>
    <s v="247 Woodlake Dr. SE "/>
    <s v="Rochester"/>
    <s v="MN"/>
    <x v="393"/>
    <s v="Olmsted"/>
  </r>
  <r>
    <n v="4873"/>
    <s v="Shars Country Palace"/>
    <s v="3925 Marion Rd SE"/>
    <s v="Rochester"/>
    <s v="MN"/>
    <x v="393"/>
    <s v="Olmsted"/>
  </r>
  <r>
    <n v="4874"/>
    <s v="Kathy's Pub"/>
    <s v="307 South Broadway"/>
    <s v="Rochester"/>
    <s v="MN"/>
    <x v="393"/>
    <s v="Olmsted"/>
  </r>
  <r>
    <n v="5720"/>
    <s v="SUPERVALU Inc., dba Cub Foods"/>
    <s v="1021 15th Ave. SE"/>
    <s v="Rochester"/>
    <s v="MN"/>
    <x v="393"/>
    <s v="Olmsted"/>
  </r>
  <r>
    <n v="1618"/>
    <s v="Vireo Health of Minnesota, LLC DBA Green Goods"/>
    <s v="3456 East Circle Drive NE"/>
    <s v="Rochester"/>
    <s v="MN"/>
    <x v="394"/>
    <s v="Olmsted"/>
  </r>
  <r>
    <n v="2103"/>
    <s v="The Melting Clock Rochester Inc."/>
    <s v="3020 Broadway Ave N Suite 200"/>
    <s v="Rochester"/>
    <s v="MN"/>
    <x v="394"/>
    <s v="Olmsted"/>
  </r>
  <r>
    <n v="2177"/>
    <s v="Andy's Liquor Northeast"/>
    <s v="3125 Wellner Dr ME  #C"/>
    <s v="Rochester"/>
    <s v="MN"/>
    <x v="394"/>
    <s v="Olmsted"/>
  </r>
  <r>
    <n v="2484"/>
    <s v="Apollo Liquor NE"/>
    <s v="2477 Clare Lane NE Suite 100"/>
    <s v="Rochester"/>
    <s v="MN"/>
    <x v="394"/>
    <s v="Olmsted"/>
  </r>
  <r>
    <n v="2640"/>
    <s v="North Star Bar"/>
    <s v="503 North Broadway"/>
    <s v="Rochester"/>
    <s v="MN"/>
    <x v="394"/>
    <s v="Olmsted"/>
  </r>
  <r>
    <n v="3075"/>
    <s v="Whistle binkies olde world pub"/>
    <s v="3120 well we dr NE"/>
    <s v="Rochester"/>
    <s v="MN"/>
    <x v="394"/>
    <s v="Olmsted"/>
  </r>
  <r>
    <n v="3284"/>
    <s v="River LLC"/>
    <s v="1621 Broadway ave N"/>
    <s v="Rochester"/>
    <s v="MN"/>
    <x v="394"/>
    <s v="Olmsted"/>
  </r>
  <r>
    <n v="3422"/>
    <s v="Hiveminded LLC"/>
    <s v="1424 12th Ave NE"/>
    <s v="Rochester"/>
    <s v="MN"/>
    <x v="394"/>
    <s v="Olmsted"/>
  </r>
  <r>
    <n v="4130"/>
    <s v="KWIK TRIP #335"/>
    <s v="2170 WHEELOCK DR. NE"/>
    <s v="Rochester"/>
    <s v="MN"/>
    <x v="394"/>
    <s v="Olmsted"/>
  </r>
  <r>
    <n v="4147"/>
    <s v="KWIK TRIP #388"/>
    <s v="3111 WELLNER DR. NE"/>
    <s v="Rochester"/>
    <s v="MN"/>
    <x v="394"/>
    <s v="Olmsted"/>
  </r>
  <r>
    <n v="4389"/>
    <s v="Tavern 22"/>
    <s v="3401 Northern Valley PL NE"/>
    <s v="Rochester"/>
    <s v="MN"/>
    <x v="394"/>
    <s v="Olmsted"/>
  </r>
  <r>
    <n v="4657"/>
    <s v="BB's Pizzaria "/>
    <s v="3456 East Circle Dr. Suite 107"/>
    <s v="Rochester "/>
    <s v="MN"/>
    <x v="394"/>
    <s v="Olmsted"/>
  </r>
  <r>
    <n v="2937"/>
    <s v="Byron tobacco inc"/>
    <s v="1067 4th st NE #400"/>
    <s v="Byron"/>
    <s v="MN"/>
    <x v="395"/>
    <s v="Olmsted"/>
  </r>
  <r>
    <n v="3269"/>
    <s v="frank n steins of byron LLC"/>
    <s v="15 w frontage road "/>
    <s v="Byron"/>
    <s v="MN"/>
    <x v="395"/>
    <s v="Olmsted"/>
  </r>
  <r>
    <n v="4243"/>
    <s v="KWIK TRIP #622"/>
    <s v="16 2ND AVE. NW"/>
    <s v="Byron"/>
    <s v="MN"/>
    <x v="395"/>
    <s v="Olmsted"/>
  </r>
  <r>
    <n v="4345"/>
    <s v="KWIK TRIP #1045"/>
    <s v="863 HIGH POINT DR. NE"/>
    <s v="Byron"/>
    <s v="MN"/>
    <x v="395"/>
    <s v="Olmsted"/>
  </r>
  <r>
    <n v="4951"/>
    <s v="Somerby Golf Club"/>
    <s v="975 Somerby Parkway N.E."/>
    <s v="Byron"/>
    <s v="MN"/>
    <x v="395"/>
    <s v="Olmsted"/>
  </r>
  <r>
    <n v="5181"/>
    <s v="Fareway #208"/>
    <s v="1072 4th Street NE"/>
    <s v="Byron"/>
    <s v="MN"/>
    <x v="395"/>
    <s v="Olmsted"/>
  </r>
  <r>
    <n v="4238"/>
    <s v="KWIK TRIP #608"/>
    <s v="150 HWY. 30 W."/>
    <s v="Chatfield "/>
    <s v="MN"/>
    <x v="177"/>
    <s v="Olmsted"/>
  </r>
  <r>
    <n v="5290"/>
    <s v="52 Bottle Shop"/>
    <s v="251 Main St N"/>
    <s v="Chatfield"/>
    <s v="MN"/>
    <x v="177"/>
    <s v="Olmsted"/>
  </r>
  <r>
    <n v="3002"/>
    <s v="RJC of Dover, LLC"/>
    <s v="217 Main St N"/>
    <s v="Dover"/>
    <s v="MN"/>
    <x v="396"/>
    <s v="Olmsted"/>
  </r>
  <r>
    <n v="3011"/>
    <s v="Road Trip Bar and Grill "/>
    <s v="217 North Main St"/>
    <s v="Dover "/>
    <s v="MN"/>
    <x v="396"/>
    <s v="Olmsted"/>
  </r>
  <r>
    <n v="4542"/>
    <s v="Neighbors Pub"/>
    <s v="224 North Main, P.O. Box 159"/>
    <s v="Dover"/>
    <s v="MN"/>
    <x v="396"/>
    <s v="Olmsted"/>
  </r>
  <r>
    <n v="4271"/>
    <s v="KWK TRIP #753"/>
    <s v="380 SANDSTONE DR. NW"/>
    <s v="EYOTA"/>
    <s v="MN"/>
    <x v="397"/>
    <s v="Olmsted"/>
  </r>
  <r>
    <n v="3290"/>
    <s v="kasson shop LLC"/>
    <s v="301 South Mantorville ave suite 800"/>
    <s v="Kasson"/>
    <s v="MN"/>
    <x v="167"/>
    <s v="Olmsted"/>
  </r>
  <r>
    <n v="1099"/>
    <s v="PURE PLEASURE"/>
    <s v="2727 HWY 63 NE"/>
    <s v="Stewartville"/>
    <s v="MN"/>
    <x v="398"/>
    <s v="Olmsted"/>
  </r>
  <r>
    <n v="3944"/>
    <s v="Stewie Smoke Shop"/>
    <s v="308 S Main St Suite 1"/>
    <s v="Stewartville"/>
    <s v="MN"/>
    <x v="398"/>
    <s v="Olmsted"/>
  </r>
  <r>
    <n v="4281"/>
    <s v="KWIK TRIP #803"/>
    <s v="410 MAIN ST. N."/>
    <s v="Stewartville"/>
    <s v="MN"/>
    <x v="398"/>
    <s v="Olmsted"/>
  </r>
  <r>
    <n v="5180"/>
    <s v="Fareway #089"/>
    <s v="2012 2nd Ave NE"/>
    <s v="Stewartville"/>
    <s v="MN"/>
    <x v="398"/>
    <s v="Olmsted"/>
  </r>
  <r>
    <n v="5515"/>
    <s v="Bapa inc DBA Honest Liquor"/>
    <s v="308 S Main St Suite 1"/>
    <s v="Stewartville"/>
    <s v="MN"/>
    <x v="398"/>
    <s v="Olmsted"/>
  </r>
  <r>
    <n v="5043"/>
    <s v="ACTECH LLC"/>
    <s v="1650 W Service Dr"/>
    <s v="Winona "/>
    <s v="MN"/>
    <x v="399"/>
    <s v="Olmsted"/>
  </r>
  <r>
    <n v="2915"/>
    <s v="JC'S GENERAL STORE"/>
    <s v="105 WEST MAIN ST"/>
    <s v="DALTON"/>
    <s v="MN"/>
    <x v="400"/>
    <s v="Otter Tail"/>
  </r>
  <r>
    <n v="5663"/>
    <s v="Stalker Lake Golf Course"/>
    <s v="15786 Golf Course Rd"/>
    <s v="Dalton"/>
    <s v="MN"/>
    <x v="400"/>
    <s v="Otter Tail"/>
  </r>
  <r>
    <n v="3363"/>
    <s v="Safer Smarter Cannabis"/>
    <s v="11601 harvest ave"/>
    <s v="Evansville "/>
    <s v="MN"/>
    <x v="401"/>
    <s v="Otter Tail"/>
  </r>
  <r>
    <n v="2228"/>
    <s v="R Bottled Gold LLC"/>
    <s v="10830 County Hwy 79"/>
    <s v="Parkers Prairie"/>
    <s v="MN"/>
    <x v="402"/>
    <s v="Otter Tail"/>
  </r>
  <r>
    <n v="2704"/>
    <s v="Painted Rose Inc dba Sammy's One Stop Market"/>
    <s v="710 Otter Avenue S"/>
    <s v="Parkers Prairie "/>
    <s v="MN"/>
    <x v="402"/>
    <s v="Otter Tail"/>
  </r>
  <r>
    <n v="4839"/>
    <s v="Ben's Bait, Inc."/>
    <s v="21600 State Highway 78"/>
    <s v="Battle Lake"/>
    <s v="MN"/>
    <x v="403"/>
    <s v="Otter Tail"/>
  </r>
  <r>
    <n v="4901"/>
    <s v="THE CORNER STORE ON OTTER TAIL LAKE"/>
    <s v="28045 County Highway 145"/>
    <s v="Battle Lake"/>
    <s v="MN"/>
    <x v="403"/>
    <s v="Otter Tail"/>
  </r>
  <r>
    <n v="5103"/>
    <s v="NEVERWINTER MARKET + WELLNESS INC"/>
    <s v="119 LAKE AVE S"/>
    <s v="Battle Lake"/>
    <s v="MN"/>
    <x v="403"/>
    <s v="Otter Tail"/>
  </r>
  <r>
    <n v="5189"/>
    <s v="Battle Lake Municipal Liquor Store"/>
    <s v="414 Lake Ave S"/>
    <s v="Batte Lake"/>
    <s v="MN"/>
    <x v="403"/>
    <s v="Otter Tail"/>
  </r>
  <r>
    <n v="4732"/>
    <s v="Crossroads Convenience Center, LLC"/>
    <s v="211136 County HIghway 5"/>
    <s v="Clitherall"/>
    <s v="MN"/>
    <x v="404"/>
    <s v="Otter Tail"/>
  </r>
  <r>
    <n v="5174"/>
    <s v="Elizabeth Municipal Liquor Store"/>
    <s v="101 West Washington"/>
    <s v="Elizabeth"/>
    <s v="MN"/>
    <x v="405"/>
    <s v="Otter Tail"/>
  </r>
  <r>
    <n v="1286"/>
    <s v="King Tobacco Fergus Falls Inc"/>
    <s v="3304 Hwy 210 West"/>
    <s v="Fergus Falls"/>
    <s v="MN"/>
    <x v="406"/>
    <s v="Otter Tail"/>
  </r>
  <r>
    <n v="1380"/>
    <s v="Elevate"/>
    <s v="214 West Lincoln Ave."/>
    <s v="Fergus Falls"/>
    <s v="MN"/>
    <x v="406"/>
    <s v="Otter Tail"/>
  </r>
  <r>
    <n v="1420"/>
    <s v="Sugar High Cannabis Consulting and Dispensary LLC"/>
    <s v="123 E. Lincoln Avenue"/>
    <s v="Fergus Falls"/>
    <s v="MN"/>
    <x v="406"/>
    <s v="Otter Tail"/>
  </r>
  <r>
    <n v="1914"/>
    <s v="Smoke N Vape Fergus Falls"/>
    <s v="217 W Washington Ave"/>
    <s v="Fergus Falls"/>
    <s v="MN"/>
    <x v="406"/>
    <s v="Otter Tail"/>
  </r>
  <r>
    <n v="4638"/>
    <s v="Dutchmen Organics LLC"/>
    <s v="211 W Lincoln Ave"/>
    <s v="Fergus Falls"/>
    <s v="MN"/>
    <x v="406"/>
    <s v="Otter Tail"/>
  </r>
  <r>
    <n v="5054"/>
    <s v="Fergus Liquor Store"/>
    <s v="2010 W Lincoln Ave"/>
    <s v="Fergus Falls"/>
    <s v="MN"/>
    <x v="406"/>
    <s v="Otter Tail"/>
  </r>
  <r>
    <n v="5055"/>
    <s v="Fergus Falls Municipal Liquor Store"/>
    <s v="227 W Washington Avenue"/>
    <s v="Fergus Falls"/>
    <s v="MN"/>
    <x v="406"/>
    <s v="Otter Tail"/>
  </r>
  <r>
    <n v="4506"/>
    <s v="Hillbillies One Stop LLC"/>
    <s v="511 Fergus Ave"/>
    <s v="Erhard"/>
    <s v="MN"/>
    <x v="407"/>
    <s v="Otter Tail"/>
  </r>
  <r>
    <n v="4508"/>
    <s v="Hillbillies One Stop LLC DBA Hillbillies Depot"/>
    <s v="521 Fergus Ave"/>
    <s v="Erhard"/>
    <s v="MN"/>
    <x v="407"/>
    <s v="Otter Tail"/>
  </r>
  <r>
    <n v="1010"/>
    <s v="Sota Sown"/>
    <s v="211 MN 78"/>
    <s v="Ottertail"/>
    <s v="MN"/>
    <x v="408"/>
    <s v="Otter Tail"/>
  </r>
  <r>
    <n v="2548"/>
    <s v="Pleasant Oaks Farm"/>
    <s v="231 Main Street W"/>
    <s v="Ottertail"/>
    <s v="MN"/>
    <x v="408"/>
    <s v="Otter Tail"/>
  </r>
  <r>
    <n v="4599"/>
    <s v="Carr's Lake Country Supermarket"/>
    <s v="320 MN HWY 78 N"/>
    <s v="Ottertail"/>
    <s v="MN"/>
    <x v="408"/>
    <s v="Otter Tail"/>
  </r>
  <r>
    <n v="4979"/>
    <s v="Ottertail Liquors "/>
    <s v="328A Highway 78 North"/>
    <s v="Ottertail"/>
    <s v="MN"/>
    <x v="408"/>
    <s v="Otter Tail"/>
  </r>
  <r>
    <n v="5361"/>
    <s v="OSCAL INC dba The Otter Supper Club AND LODGE"/>
    <s v="306 MN 78N"/>
    <s v="Ottertail"/>
    <s v="MN"/>
    <x v="408"/>
    <s v="Otter Tail"/>
  </r>
  <r>
    <n v="1129"/>
    <s v="Paul's of Pelican Rapids Arco "/>
    <s v="209 s Broadway "/>
    <s v="Pelican Rapids"/>
    <s v="MN"/>
    <x v="33"/>
    <s v="Otter Tail"/>
  </r>
  <r>
    <n v="4040"/>
    <s v="Park Region Coop"/>
    <s v="120 S Broadway"/>
    <s v="Pelican Rapids"/>
    <s v="MN"/>
    <x v="33"/>
    <s v="Otter Tail"/>
  </r>
  <r>
    <n v="4500"/>
    <s v="Disgruntled Brewing"/>
    <s v="735 NE 2nd St. "/>
    <s v="Perham"/>
    <s v="MN"/>
    <x v="33"/>
    <s v="Otter Tail"/>
  </r>
  <r>
    <n v="4605"/>
    <s v="Pelican Rapids Arco"/>
    <s v="209 S Broadway "/>
    <s v="Pelican Rapids"/>
    <s v="MN"/>
    <x v="33"/>
    <s v="Otter Tail"/>
  </r>
  <r>
    <n v="4628"/>
    <s v="PELICAN RAPIDS LIQUOR STORE"/>
    <s v="120 N BROADWAY"/>
    <s v="Pelican Rapids"/>
    <s v="MN"/>
    <x v="33"/>
    <s v="Otter Tail"/>
  </r>
  <r>
    <n v="1571"/>
    <s v="First 10 Alternative Farm LLC"/>
    <s v="44876 Plentywood Road"/>
    <s v="Perham"/>
    <s v="MN"/>
    <x v="409"/>
    <s v="Otter Tail"/>
  </r>
  <r>
    <n v="3271"/>
    <s v="Masterpiece Vapors"/>
    <s v="138 W Main St"/>
    <s v="Perham"/>
    <s v="MN"/>
    <x v="409"/>
    <s v="Otter Tail"/>
  </r>
  <r>
    <n v="3904"/>
    <s v="Perham One Stop"/>
    <s v="940 Palubicki Ave"/>
    <s v="Perham"/>
    <s v="MN"/>
    <x v="409"/>
    <s v="Otter Tail"/>
  </r>
  <r>
    <n v="5162"/>
    <s v="Wild Oak Market LLC"/>
    <s v="114 1st Ave S"/>
    <s v="Perham"/>
    <s v="MN"/>
    <x v="409"/>
    <s v="Otter Tail"/>
  </r>
  <r>
    <n v="5403"/>
    <s v="Salty Pickle Bar and Grill, LLC"/>
    <s v="43974 390th St"/>
    <s v="Perhman"/>
    <s v="MN"/>
    <x v="409"/>
    <s v="Otter Tail"/>
  </r>
  <r>
    <n v="5633"/>
    <s v="Brew Perham, INC. DBA: Brew Ales &amp; Eats"/>
    <s v="124 East Main St."/>
    <s v="Perham "/>
    <s v="MN"/>
    <x v="409"/>
    <s v="Otter Tail"/>
  </r>
  <r>
    <n v="5671"/>
    <s v="jctsmpropertiesllc DBA Silvermoon Lounge and Steakhouse "/>
    <s v="1117 West Main Street"/>
    <s v="Perham"/>
    <s v="MN"/>
    <x v="409"/>
    <s v="Otter Tail"/>
  </r>
  <r>
    <n v="5509"/>
    <s v="The Powerhouse, Inc "/>
    <s v="436 Center Street North "/>
    <s v="Rothsay"/>
    <s v="MN"/>
    <x v="410"/>
    <s v="Otter Tail"/>
  </r>
  <r>
    <n v="4890"/>
    <s v="Underwood Municipal Liquor Store"/>
    <s v="500 Frontage Ave W"/>
    <s v="Underwood"/>
    <s v="MN"/>
    <x v="411"/>
    <s v="Otter Tail"/>
  </r>
  <r>
    <n v="1742"/>
    <s v="Vergas Municipal Liquor Store"/>
    <s v="111 E Main Street"/>
    <s v="Vergas"/>
    <s v="MN"/>
    <x v="412"/>
    <s v="Otter Tail"/>
  </r>
  <r>
    <n v="2288"/>
    <s v="Billy's Corner Bar &amp; Grill"/>
    <s v="158 East Main St. "/>
    <s v="Vergas"/>
    <s v="MN"/>
    <x v="412"/>
    <s v="Otter Tail"/>
  </r>
  <r>
    <n v="4503"/>
    <s v="lonnies pub"/>
    <s v="31870 County Hwy 130"/>
    <s v="Vergas"/>
    <s v="MN"/>
    <x v="413"/>
    <s v="Otter Tail"/>
  </r>
  <r>
    <n v="1907"/>
    <s v="King Tobacco Thief River"/>
    <s v="212 Labree Ave N"/>
    <s v="Thief River Falls"/>
    <s v="MN"/>
    <x v="414"/>
    <s v="Pennington"/>
  </r>
  <r>
    <n v="1909"/>
    <s v="King Tobacco Thief river 2"/>
    <s v="1845 Highway 59 S"/>
    <s v="Thief River Falls"/>
    <s v="MN"/>
    <x v="414"/>
    <s v="Pennington"/>
  </r>
  <r>
    <n v="2580"/>
    <s v="Erls Inc"/>
    <s v="103 8th street east"/>
    <s v="Thief River Falls"/>
    <s v="MN"/>
    <x v="414"/>
    <s v="Pennington"/>
  </r>
  <r>
    <n v="4768"/>
    <s v="JKC Corp/Station 59"/>
    <s v="1580 US 59 SE"/>
    <s v="Thief River Falls"/>
    <s v="MN"/>
    <x v="414"/>
    <s v="Pennington"/>
  </r>
  <r>
    <n v="5534"/>
    <s v="Southtown Lanes Inc. DBA SouthTown Lanes, Pizza and Pub"/>
    <s v="906 Hwy 32 S"/>
    <s v="Thief River Falls"/>
    <s v="MN"/>
    <x v="414"/>
    <s v="Pennington"/>
  </r>
  <r>
    <n v="5573"/>
    <s v="Grzadzy's Inc. dba Black Cat Sports Bar and Grill"/>
    <s v="1080 Highway 32 S"/>
    <s v="Thief River Falls"/>
    <s v="MN"/>
    <x v="414"/>
    <s v="Pennington"/>
  </r>
  <r>
    <n v="5574"/>
    <s v="Showtime Enterprises LLC DBA The Piggy BBQ"/>
    <s v="123 3rd St E"/>
    <s v="Thief River Falls"/>
    <s v="MN"/>
    <x v="414"/>
    <s v="Pennington"/>
  </r>
  <r>
    <n v="5658"/>
    <s v="Falls Liquor"/>
    <s v="316 3rd ST E"/>
    <s v="THIEF RIVER FALLS"/>
    <s v="MN"/>
    <x v="414"/>
    <s v="Pennington"/>
  </r>
  <r>
    <n v="5498"/>
    <s v="Goodridge Municipal Liquor Store"/>
    <s v="305 Vaughan St E"/>
    <s v="Goodridge"/>
    <s v="MN"/>
    <x v="415"/>
    <s v="Pennington"/>
  </r>
  <r>
    <n v="4773"/>
    <s v="GAME 7 LLC,  DBA BROADWAY STATION"/>
    <s v="215 BROADWAY AVE N"/>
    <s v="ST. HILAIRE"/>
    <s v="MN"/>
    <x v="416"/>
    <s v="Pennington"/>
  </r>
  <r>
    <n v="5120"/>
    <s v="Game 7 LLC dba Broadway Station"/>
    <s v="215 Broadway Ave N"/>
    <s v="St. Hilaire"/>
    <s v="MN"/>
    <x v="416"/>
    <s v="Pennington"/>
  </r>
  <r>
    <n v="3783"/>
    <s v="Foamers DBA Marges Pub &amp; Grub"/>
    <s v="201 2nd Ave. N"/>
    <s v="Brook Park"/>
    <s v="MN"/>
    <x v="417"/>
    <s v="Pine"/>
  </r>
  <r>
    <n v="3788"/>
    <s v="Foamers LLC DBA Marges Pub &amp; Grub"/>
    <s v="201 2nd Ave N"/>
    <s v="Brook Park"/>
    <s v="MN"/>
    <x v="417"/>
    <s v="Pine"/>
  </r>
  <r>
    <n v="2901"/>
    <s v="Tadpoles LLC DBA Froggies "/>
    <s v="209 5th St SE "/>
    <s v="Pine City"/>
    <s v="MN"/>
    <x v="418"/>
    <s v="Pine"/>
  </r>
  <r>
    <n v="3414"/>
    <s v="Hinckley Tobacco"/>
    <s v="107 Grindstone Ct"/>
    <s v="Hinckley "/>
    <s v="MN"/>
    <x v="419"/>
    <s v="Pine"/>
  </r>
  <r>
    <n v="2121"/>
    <s v="Ryders Saloon"/>
    <s v="283 5th Ave SW"/>
    <s v="Henriette"/>
    <s v="MN"/>
    <x v="420"/>
    <s v="Pine"/>
  </r>
  <r>
    <n v="1553"/>
    <s v="Edwards Oil dba Lucky Seven General Stores #37"/>
    <s v="329 Fire Monument Rd"/>
    <s v="Hinckley"/>
    <s v="MN"/>
    <x v="421"/>
    <s v="Pine"/>
  </r>
  <r>
    <n v="2116"/>
    <s v="Lickity Spliff"/>
    <s v="321 Fire Monument Rd "/>
    <s v="Hinckley"/>
    <s v="MN"/>
    <x v="421"/>
    <s v="Pine"/>
  </r>
  <r>
    <n v="3679"/>
    <s v="Sunrise Herbal Apothecary "/>
    <s v="11124 Dahl Rd "/>
    <s v="Hinckley "/>
    <s v="MN"/>
    <x v="421"/>
    <s v="Pine"/>
  </r>
  <r>
    <n v="4102"/>
    <s v="KWIK TRIP #186"/>
    <s v="460 MORRIS AVE."/>
    <s v="Hinckley"/>
    <s v="MN"/>
    <x v="421"/>
    <s v="Pine"/>
  </r>
  <r>
    <n v="5359"/>
    <s v="Hinckley Firehouse Liquors"/>
    <s v="324 Fire Monument Rd"/>
    <s v="Hinckley"/>
    <s v="MN"/>
    <x v="421"/>
    <s v="Pine"/>
  </r>
  <r>
    <n v="1889"/>
    <s v="Voyageur Bottle Shop"/>
    <s v="205 Main Street S"/>
    <s v="Pine City "/>
    <s v="MN"/>
    <x v="102"/>
    <s v="Pine"/>
  </r>
  <r>
    <n v="2225"/>
    <s v="Three Twenty Brewing Company LLC"/>
    <s v="135 5th St SE"/>
    <s v="Pine City"/>
    <s v="MN"/>
    <x v="102"/>
    <s v="Pine"/>
  </r>
  <r>
    <n v="2695"/>
    <s v="Pizza Pub of Pine city"/>
    <s v="500 3rd Ave SE"/>
    <s v="Pine City"/>
    <s v="MN"/>
    <x v="102"/>
    <s v="Pine"/>
  </r>
  <r>
    <n v="2906"/>
    <s v="Hmp LLC"/>
    <s v="8161 Fairway Rd SW"/>
    <s v="Pine City"/>
    <s v="MN"/>
    <x v="102"/>
    <s v="Pine"/>
  </r>
  <r>
    <n v="3222"/>
    <s v="More Than Sprouts"/>
    <s v="245 5th St SE"/>
    <s v="Pine City"/>
    <s v="MN"/>
    <x v="102"/>
    <s v="Pine"/>
  </r>
  <r>
    <n v="3285"/>
    <s v="PINE CITY TOBACCO INC"/>
    <s v="635 13TH ST SW SUITE 3"/>
    <s v="Pine City "/>
    <s v="MN"/>
    <x v="102"/>
    <s v="Pine"/>
  </r>
  <r>
    <n v="3430"/>
    <s v="Midwest Investment, LLC DBA Mini Mart #1"/>
    <s v="5987 State Hwy 70"/>
    <s v="Pine City"/>
    <s v="MN"/>
    <x v="102"/>
    <s v="Pine"/>
  </r>
  <r>
    <n v="3763"/>
    <s v="Chubbys sports bar and grill DBA The garage bar and grill"/>
    <s v="755 Main St. S"/>
    <s v="Pine City "/>
    <s v="MN"/>
    <x v="102"/>
    <s v="Pine"/>
  </r>
  <r>
    <n v="4823"/>
    <s v="Beroun Crossing Country Store LLC"/>
    <s v="18648 Beroun Crossing Rd"/>
    <s v="Pine City"/>
    <s v="MN"/>
    <x v="102"/>
    <s v="Pine"/>
  </r>
  <r>
    <n v="4842"/>
    <s v="Red's Liquor Box LLC"/>
    <s v="18070 Beroun Crossing Rd"/>
    <s v="Pine City"/>
    <s v="MN"/>
    <x v="102"/>
    <s v="Pine"/>
  </r>
  <r>
    <n v="2133"/>
    <s v="Holistic Wellness Services"/>
    <s v="17407 Miller Road"/>
    <s v="Sandstone"/>
    <s v="MN"/>
    <x v="146"/>
    <s v="Pine"/>
  </r>
  <r>
    <n v="3777"/>
    <s v="Northern Bloom and Gifts"/>
    <s v="322 Commercial Avenue North"/>
    <s v="Sandstone"/>
    <s v="MN"/>
    <x v="146"/>
    <s v="Pine"/>
  </r>
  <r>
    <n v="3778"/>
    <s v="Chris' Food Center"/>
    <s v="320 State Highway 123"/>
    <s v="Sandstone"/>
    <s v="MN"/>
    <x v="146"/>
    <s v="Pine"/>
  </r>
  <r>
    <n v="2968"/>
    <s v="Healthy Human, LLC"/>
    <s v="6351 Kobmagergade Street"/>
    <s v="Askov"/>
    <s v="MN"/>
    <x v="422"/>
    <s v="Pine"/>
  </r>
  <r>
    <n v="2521"/>
    <s v="KornerStore #900"/>
    <s v="88843 Warbler Lane"/>
    <s v="Sturgeon Lake "/>
    <s v="MN"/>
    <x v="423"/>
    <s v="Pine"/>
  </r>
  <r>
    <n v="2722"/>
    <s v="Rocking K Lazy E LLC DBA Banning Junction"/>
    <s v="60684 Hwy 23"/>
    <s v="Finlayson"/>
    <s v="MN"/>
    <x v="424"/>
    <s v="Pine"/>
  </r>
  <r>
    <n v="2785"/>
    <s v="Finlayson Municipal"/>
    <s v="2216 Finland Ave"/>
    <s v="Finlayson"/>
    <s v="MN"/>
    <x v="424"/>
    <s v="Pine"/>
  </r>
  <r>
    <n v="2660"/>
    <s v="Sturgeon lake fas-stop DBA sturgeon lake oil"/>
    <s v="8985 market street"/>
    <s v="Sturgeon Lake "/>
    <s v="MN"/>
    <x v="425"/>
    <s v="Pine"/>
  </r>
  <r>
    <n v="3114"/>
    <s v="Squirrel Cage Bar &amp; Grill "/>
    <s v="8144 County Hwy 61"/>
    <s v="Willow River "/>
    <s v="MN "/>
    <x v="426"/>
    <s v="Pine"/>
  </r>
  <r>
    <n v="5067"/>
    <s v="Fulin"/>
    <s v="23571 County 20"/>
    <s v="Preston"/>
    <s v="MN"/>
    <x v="181"/>
    <s v="Pipestone"/>
  </r>
  <r>
    <n v="5260"/>
    <s v="Coborn's, Inc., DBA: Coborn's #2034"/>
    <s v="1106 8th St NW"/>
    <s v="Pipestone"/>
    <s v="MN"/>
    <x v="427"/>
    <s v="Pipestone"/>
  </r>
  <r>
    <n v="5548"/>
    <s v="Kwik Trip #1719"/>
    <s v="722 8th Avenue SE"/>
    <s v="Pipestone"/>
    <s v="MN"/>
    <x v="427"/>
    <s v="Pipestone"/>
  </r>
  <r>
    <n v="5550"/>
    <s v="City of Pipestone Municipal Liquor Store"/>
    <s v="201 8th Ave SW"/>
    <s v="Pipestone"/>
    <s v="MN"/>
    <x v="427"/>
    <s v="Pipestone"/>
  </r>
  <r>
    <n v="4578"/>
    <s v="The Corner Bar of Climax LLC"/>
    <s v="101 W Broadway"/>
    <s v="Climax"/>
    <s v="MN"/>
    <x v="428"/>
    <s v="Polk"/>
  </r>
  <r>
    <n v="1274"/>
    <s v="Groceries Plus LLC"/>
    <s v="116 Vance Ave S"/>
    <s v="Erskine"/>
    <s v="MN"/>
    <x v="429"/>
    <s v="Polk"/>
  </r>
  <r>
    <n v="2712"/>
    <s v="Fuel N Things"/>
    <s v="203 Hwy 2"/>
    <s v="Erskine"/>
    <s v="MN"/>
    <x v="429"/>
    <s v="Polk"/>
  </r>
  <r>
    <n v="5393"/>
    <s v="The Bar &amp; Grill DBA Side Street Bar N Grill"/>
    <s v="102 Lincoln Avenue NW"/>
    <s v="Fertile"/>
    <s v="MN"/>
    <x v="430"/>
    <s v="Polk"/>
  </r>
  <r>
    <n v="1023"/>
    <s v="Valley Markets, Incorporated"/>
    <s v="300 Wst 1st Street"/>
    <s v="Fosston"/>
    <s v="MN"/>
    <x v="431"/>
    <s v="Polk"/>
  </r>
  <r>
    <n v="1050"/>
    <s v="Valley Liquors, Inc"/>
    <s v="300 W 1st St"/>
    <s v="Fosston"/>
    <s v="MN"/>
    <x v="431"/>
    <s v="Polk"/>
  </r>
  <r>
    <n v="4641"/>
    <s v="Valley Markets, Incorporated"/>
    <s v="101 Johnson Ave N"/>
    <s v="Fosston"/>
    <s v="MN"/>
    <x v="431"/>
    <s v="Polk"/>
  </r>
  <r>
    <n v="5371"/>
    <s v="Cannabros North"/>
    <s v="42995 340th Avenue SE"/>
    <s v="Fosston"/>
    <s v="MN"/>
    <x v="431"/>
    <s v="Polk"/>
  </r>
  <r>
    <n v="5448"/>
    <s v="Shear Magic Salon And Tanning Emporium"/>
    <s v="501 First Street West"/>
    <s v="Fosston"/>
    <s v="MN"/>
    <x v="431"/>
    <s v="Polk"/>
  </r>
  <r>
    <n v="5651"/>
    <s v="Fosston Pharmacy and Gifts DBA Nord's Pharmacy and Gifts"/>
    <s v="115 Johnson Ave N"/>
    <s v="Fosston"/>
    <s v="MN"/>
    <x v="431"/>
    <s v="Polk"/>
  </r>
  <r>
    <n v="1215"/>
    <s v="Jered's Grocery"/>
    <s v="145 Cleveland Ave SW"/>
    <s v="McIntosh"/>
    <s v="MN"/>
    <x v="432"/>
    <s v="Polk"/>
  </r>
  <r>
    <n v="4719"/>
    <s v="Little Bobby's Bar &amp; Grill"/>
    <s v="295 Cleveland Ave. SW"/>
    <s v="McIntosh"/>
    <s v="MN"/>
    <x v="432"/>
    <s v="Polk"/>
  </r>
  <r>
    <n v="3823"/>
    <s v="Canna Corners #3"/>
    <s v="321 Main Ave Ste. 3"/>
    <s v="Thief River Falls"/>
    <s v="MN"/>
    <x v="414"/>
    <s v="Polk"/>
  </r>
  <r>
    <n v="1765"/>
    <s v="Canna Corners"/>
    <s v="323 N. Main Street"/>
    <s v="Crookston "/>
    <s v="MN"/>
    <x v="433"/>
    <s v="Polk"/>
  </r>
  <r>
    <n v="2085"/>
    <s v="Two Captains, Inc dba (Crooks Bar and Bottle Shop"/>
    <s v="223 North Main Street"/>
    <s v="Crookston"/>
    <s v="MN"/>
    <x v="433"/>
    <s v="Polk"/>
  </r>
  <r>
    <n v="3090"/>
    <s v="Snow Sled Inn Bar and Grill"/>
    <s v="26035 180th ave sw"/>
    <s v="Crookston"/>
    <s v="MN"/>
    <x v="433"/>
    <s v="Polk"/>
  </r>
  <r>
    <n v="3375"/>
    <s v="Drafts Sports Bar &amp; Grill"/>
    <s v="925 Fisher Ave"/>
    <s v="Crookston "/>
    <s v="MN"/>
    <x v="433"/>
    <s v="Polk"/>
  </r>
  <r>
    <n v="3740"/>
    <s v="RiverView Healthcare Pharmacy"/>
    <s v="323 S Minnesota St"/>
    <s v="Crookston"/>
    <s v="MN"/>
    <x v="433"/>
    <s v="Polk"/>
  </r>
  <r>
    <n v="4422"/>
    <s v="Best Buy Liquors"/>
    <s v="1500 University Av"/>
    <s v="Crookston"/>
    <s v="MN"/>
    <x v="433"/>
    <s v="Polk"/>
  </r>
  <r>
    <n v="4881"/>
    <s v="Irishman's Shanty"/>
    <s v="1501 South Main Street"/>
    <s v="Crookston"/>
    <s v="MN"/>
    <x v="433"/>
    <s v="Polk"/>
  </r>
  <r>
    <n v="1766"/>
    <s v="Canna Corners #2"/>
    <s v="910 CENTRAL AVE NW "/>
    <s v="East Grand Forks"/>
    <s v="MN"/>
    <x v="434"/>
    <s v="Polk"/>
  </r>
  <r>
    <n v="2290"/>
    <s v="Mellow Moods Inc"/>
    <s v="1506 Central Ave NE"/>
    <s v="East Grand Forks"/>
    <s v="MN"/>
    <x v="434"/>
    <s v="Polk"/>
  </r>
  <r>
    <n v="3096"/>
    <s v="ORTON'S POINT CENEX"/>
    <s v="504 RHINEHARD DR SE"/>
    <s v="East Grand Forks"/>
    <s v="MN"/>
    <x v="434"/>
    <s v="Polk"/>
  </r>
  <r>
    <n v="4394"/>
    <s v="Signature Wellness LLC dba CBD of EGF"/>
    <s v="130 Gateway Dr NE"/>
    <s v="East Grand Forks"/>
    <s v="MN"/>
    <x v="434"/>
    <s v="Polk"/>
  </r>
  <r>
    <n v="5068"/>
    <s v="Fife Life Tattoo"/>
    <s v="211 DeMers Ave. Ste.  #2"/>
    <s v="East Grand Forks"/>
    <s v="MN"/>
    <x v="434"/>
    <s v="Polk"/>
  </r>
  <r>
    <n v="5501"/>
    <s v="Valley Liquors, Inc.  dba Hugo's Wine &amp; Spirits"/>
    <s v="307 14th St. NE"/>
    <s v="East Grand Forks"/>
    <s v="MN"/>
    <x v="434"/>
    <s v="Polk"/>
  </r>
  <r>
    <n v="2683"/>
    <s v="One N Euclid of Euclid Inc"/>
    <s v="13267 US Hwy 75 SW"/>
    <s v="Euclid"/>
    <s v="MN"/>
    <x v="435"/>
    <s v="Polk"/>
  </r>
  <r>
    <n v="2246"/>
    <s v="Minnewaska House Brewing Co"/>
    <s v="24895 state Hwy 28"/>
    <s v="Glenwood"/>
    <s v="MN"/>
    <x v="436"/>
    <s v="Pope"/>
  </r>
  <r>
    <n v="4958"/>
    <s v="Minnewaska Golf Club"/>
    <s v="23518 Dero Dr."/>
    <s v="Long Beach"/>
    <s v="MN"/>
    <x v="436"/>
    <s v="Pope"/>
  </r>
  <r>
    <n v="5211"/>
    <s v="City of Glenwood DBA Grog Shop"/>
    <s v="202 Minnesota Ave W"/>
    <s v="Glenwood"/>
    <s v="MN"/>
    <x v="436"/>
    <s v="Pope"/>
  </r>
  <r>
    <n v="5725"/>
    <s v="Lakeside Ballroom "/>
    <s v="180 S Lakeshore Dr"/>
    <s v="Glenwood "/>
    <s v="MN"/>
    <x v="436"/>
    <s v="Pope"/>
  </r>
  <r>
    <n v="2925"/>
    <s v="Minnewaska Liquor"/>
    <s v="401 East 7th Street"/>
    <s v="Starbuck"/>
    <s v="MN"/>
    <x v="437"/>
    <s v="Pope"/>
  </r>
  <r>
    <n v="5456"/>
    <s v="Adsa Inc dba; Circle Pines Station"/>
    <s v="8550 Lexington Ave NE Suite 120"/>
    <s v="Blaine"/>
    <s v="MN"/>
    <x v="8"/>
    <s v="Ramsey"/>
  </r>
  <r>
    <n v="1177"/>
    <s v="Big River Pizza"/>
    <s v="280 5t street east"/>
    <s v="St. Paul"/>
    <s v="MN"/>
    <x v="438"/>
    <s v="Ramsey"/>
  </r>
  <r>
    <n v="1245"/>
    <s v="Ancestral Medicinals LLC "/>
    <s v="428 Minnesota Ave Suite 500"/>
    <s v="St. Paul"/>
    <s v="MN"/>
    <x v="438"/>
    <s v="Ramsey"/>
  </r>
  <r>
    <n v="1514"/>
    <s v="Fantasy Gifts"/>
    <s v="375 east 7th street"/>
    <s v="St. Paul"/>
    <s v="MN"/>
    <x v="438"/>
    <s v="Ramsey"/>
  </r>
  <r>
    <n v="1610"/>
    <s v="Plankton Holding Inc"/>
    <s v="170 E 10th st"/>
    <s v="St. Paul"/>
    <s v="MN"/>
    <x v="438"/>
    <s v="Ramsey"/>
  </r>
  <r>
    <n v="1648"/>
    <s v="Gambit Brewing Co"/>
    <s v="141 4th Street East, STE LL2"/>
    <s v="St. Paul"/>
    <s v="MN"/>
    <x v="438"/>
    <s v="Ramsey"/>
  </r>
  <r>
    <n v="1976"/>
    <s v="Butter and Guns LLC DBA Dark Horse Bar and Eatery"/>
    <s v="250 7th Street E"/>
    <s v="St. Paul"/>
    <s v="MN"/>
    <x v="438"/>
    <s v="Ramsey"/>
  </r>
  <r>
    <n v="2493"/>
    <s v="Downtown Smoke Shop Inc"/>
    <s v="381 Minnesota St "/>
    <s v="St. Paul"/>
    <s v="MN"/>
    <x v="438"/>
    <s v="Ramsey"/>
  </r>
  <r>
    <n v="2633"/>
    <s v="RASTA TEASE HOT AND BBQ SAUCES"/>
    <s v="445 MINESOTA ST STE 1500"/>
    <s v="St. Paul"/>
    <s v="MN"/>
    <x v="438"/>
    <s v="Ramsey"/>
  </r>
  <r>
    <n v="2856"/>
    <s v="Greenwolf Hemp and Organics llc "/>
    <s v="56 6th Street E "/>
    <s v="St. Paul"/>
    <s v="MN"/>
    <x v="438"/>
    <s v="Ramsey"/>
  </r>
  <r>
    <n v="2908"/>
    <s v="East 7th Liquor"/>
    <s v="385 E 7th St"/>
    <s v="St. Paul"/>
    <s v="MN"/>
    <x v="438"/>
    <s v="Ramsey"/>
  </r>
  <r>
    <n v="2916"/>
    <s v="Best of Times"/>
    <s v="385 E 7th St Suite A"/>
    <s v="St. Paul"/>
    <s v="MN"/>
    <x v="438"/>
    <s v="Ramsey"/>
  </r>
  <r>
    <n v="3140"/>
    <s v="Desperate Measures"/>
    <s v="213 E 4th st"/>
    <s v="St. Paul"/>
    <s v="MN"/>
    <x v="438"/>
    <s v="Ramsey"/>
  </r>
  <r>
    <n v="3630"/>
    <s v="Intrinsic Skincare LLC"/>
    <s v="445 Minnesota Ave Suite 1500"/>
    <s v="St. Paul"/>
    <s v="MN"/>
    <x v="438"/>
    <s v="Ramsey"/>
  </r>
  <r>
    <n v="3633"/>
    <s v="The Warriors Garden LLC"/>
    <s v="282 6th St E"/>
    <s v="St. Paul"/>
    <s v="MN"/>
    <x v="438"/>
    <s v="Ramsey"/>
  </r>
  <r>
    <n v="3644"/>
    <s v="Accessory City"/>
    <s v="484 Robert Street North"/>
    <s v="St. Paul"/>
    <s v="MN"/>
    <x v="438"/>
    <s v="Ramsey"/>
  </r>
  <r>
    <n v="3843"/>
    <s v="The Bookcase Bakery"/>
    <s v="401 N Sibley St."/>
    <s v="St. Paul"/>
    <s v="MN "/>
    <x v="438"/>
    <s v="Ramsey"/>
  </r>
  <r>
    <n v="4649"/>
    <s v="Barrio Lowertown"/>
    <s v="235 6th St. E"/>
    <s v="St. Paul"/>
    <s v="MN"/>
    <x v="438"/>
    <s v="Ramsey"/>
  </r>
  <r>
    <n v="4715"/>
    <s v="The Bulldog Lowertown"/>
    <s v="237 6th Street East"/>
    <s v="St. Paul"/>
    <s v="MN"/>
    <x v="438"/>
    <s v="Ramsey"/>
  </r>
  <r>
    <n v="4761"/>
    <s v="Sinkasem LLC (Sawatdee Saint Paul)"/>
    <s v="486 Robert St N"/>
    <s v="St. Paul"/>
    <s v="MN"/>
    <x v="438"/>
    <s v="Ramsey"/>
  </r>
  <r>
    <n v="5167"/>
    <s v="Moneyheaven LLC (DBA Weeziez)"/>
    <s v="205 4th St E"/>
    <s v="St. Paul"/>
    <s v="MN"/>
    <x v="438"/>
    <s v="Ramsey"/>
  </r>
  <r>
    <n v="5249"/>
    <s v="Urban Wok LLC "/>
    <s v="209 4th St E "/>
    <s v="St. Paul "/>
    <s v="MN"/>
    <x v="438"/>
    <s v="Ramsey"/>
  </r>
  <r>
    <n v="5471"/>
    <s v="7th Street Beer Company dba Barrel Theory Beer Company"/>
    <s v="248 7th st E"/>
    <s v="St. Paul"/>
    <s v="MN"/>
    <x v="438"/>
    <s v="Ramsey"/>
  </r>
  <r>
    <n v="1028"/>
    <s v="Gichigami Genetics"/>
    <s v="376 Maria Ave"/>
    <s v="St. Paul"/>
    <s v="MN"/>
    <x v="439"/>
    <s v="Ramsey"/>
  </r>
  <r>
    <n v="1103"/>
    <s v="Clutch Brewing Company "/>
    <s v="928 W 7th St "/>
    <s v="St. Paul"/>
    <s v="MN"/>
    <x v="439"/>
    <s v="Ramsey"/>
  </r>
  <r>
    <n v="1366"/>
    <s v="267 West Seventh LLC"/>
    <s v="267 7th Street West"/>
    <s v="St. Paul"/>
    <s v="MN"/>
    <x v="439"/>
    <s v="Ramsey"/>
  </r>
  <r>
    <n v="1416"/>
    <s v="Dipendenza LLC dbaninascoffeecafe"/>
    <s v="165 western avenue n"/>
    <s v="St. Paul"/>
    <s v="MN"/>
    <x v="439"/>
    <s v="Ramsey"/>
  </r>
  <r>
    <n v="1496"/>
    <s v="Seventh Street Liquor Barrel"/>
    <s v="665 7th St W"/>
    <s v="St. Paul"/>
    <s v="MN"/>
    <x v="439"/>
    <s v="Ramsey"/>
  </r>
  <r>
    <n v="1992"/>
    <s v="Mississippi Market Natural Foods Co-op"/>
    <s v="1500 West 7th St."/>
    <s v="St. Paul"/>
    <s v="MN"/>
    <x v="439"/>
    <s v="Ramsey"/>
  </r>
  <r>
    <n v="2071"/>
    <s v="Bad Weather Brewing, LLC"/>
    <s v="414 7th ST W"/>
    <s v="St. Paul"/>
    <s v="MN"/>
    <x v="439"/>
    <s v="Ramsey"/>
  </r>
  <r>
    <n v="2223"/>
    <s v="High End Confections, LLC"/>
    <s v="693 Raymond Avenue"/>
    <s v="St. Paul"/>
    <s v="MN"/>
    <x v="439"/>
    <s v="Ramsey"/>
  </r>
  <r>
    <n v="2224"/>
    <s v="A Kind Exchange "/>
    <s v="559  Michigan St."/>
    <s v="St. Paul"/>
    <s v="MN"/>
    <x v="439"/>
    <s v="Ramsey"/>
  </r>
  <r>
    <n v="2227"/>
    <s v="Subtext: A Bookstore "/>
    <s v="6 West Fifth #110"/>
    <s v="St. Paul"/>
    <s v="MN"/>
    <x v="439"/>
    <s v="Ramsey"/>
  </r>
  <r>
    <n v="2316"/>
    <s v="Dabbler Depot Coffee dba Dabbler Depot THC"/>
    <s v="1545 7th St W"/>
    <s v="St. Paul"/>
    <s v="MN"/>
    <x v="439"/>
    <s v="Ramsey"/>
  </r>
  <r>
    <n v="2319"/>
    <s v="Generic Gummies"/>
    <s v="1545 7th St W"/>
    <s v="St. Paul"/>
    <s v="MN"/>
    <x v="439"/>
    <s v="Ramsey"/>
  </r>
  <r>
    <n v="2883"/>
    <s v="Urban Village SalonSpa"/>
    <s v="134 Western Ave N"/>
    <s v="St. Paul"/>
    <s v="MN"/>
    <x v="439"/>
    <s v="Ramsey"/>
  </r>
  <r>
    <n v="2887"/>
    <s v="White Squirrel LLC"/>
    <s v="974 7th St W"/>
    <s v="St. Paul"/>
    <s v="MN"/>
    <x v="439"/>
    <s v="Ramsey"/>
  </r>
  <r>
    <n v="2889"/>
    <s v="Amsterdam LLC"/>
    <s v="6 West Sixth Street"/>
    <s v="St. Paul"/>
    <s v="MN"/>
    <x v="439"/>
    <s v="Ramsey"/>
  </r>
  <r>
    <n v="2920"/>
    <s v="Maharajas"/>
    <s v="201 W 7th St"/>
    <s v="St. Paul"/>
    <s v="MN"/>
    <x v="439"/>
    <s v="Ramsey"/>
  </r>
  <r>
    <n v="2934"/>
    <s v="Solo Vino"/>
    <s v="517 Selby Ave"/>
    <s v="St. Paul"/>
    <s v="MN"/>
    <x v="439"/>
    <s v="Ramsey"/>
  </r>
  <r>
    <n v="3160"/>
    <s v="WRESTAURANT AT THE PALACE"/>
    <s v="33 W 7th Pl"/>
    <s v="St. Paul"/>
    <s v="MN"/>
    <x v="439"/>
    <s v="Ramsey"/>
  </r>
  <r>
    <n v="3331"/>
    <s v="grounded Gardens "/>
    <s v="263 w 7th st"/>
    <s v="St. Paul"/>
    <s v="MN"/>
    <x v="439"/>
    <s v="Ramsey"/>
  </r>
  <r>
    <n v="3470"/>
    <s v="Mademoiselle Miel"/>
    <s v="342 Kellogg Blvd W"/>
    <s v="St. Paul"/>
    <s v="MN"/>
    <x v="439"/>
    <s v="Ramsey"/>
  </r>
  <r>
    <n v="3640"/>
    <s v="Bing Concepts LLC dba Hope Breakfast Bar"/>
    <s v="1 So Leech Street"/>
    <s v="St. Paul"/>
    <s v="MN"/>
    <x v="439"/>
    <s v="Ramsey"/>
  </r>
  <r>
    <n v="3646"/>
    <s v="Bing Enterprises LLC dba Gnome Craft Pub"/>
    <s v="498 Selby Avenue"/>
    <s v="St. Paul"/>
    <s v="MN"/>
    <x v="439"/>
    <s v="Ramsey"/>
  </r>
  <r>
    <n v="3647"/>
    <s v="Apostle Supper Club LLC"/>
    <s v="253 Kellogg Blvd W"/>
    <s v="St. Paul"/>
    <s v="MN"/>
    <x v="439"/>
    <s v="Ramsey"/>
  </r>
  <r>
    <n v="3651"/>
    <s v="Dank Delights Emporium "/>
    <s v="380 Randolph Ave, Unit 273"/>
    <s v="St. Paul"/>
    <s v="MN"/>
    <x v="439"/>
    <s v="Ramsey"/>
  </r>
  <r>
    <n v="3686"/>
    <s v="North Garden Theater, LLC"/>
    <s v="929 West 7th Street"/>
    <s v="St. Paul"/>
    <s v="MN"/>
    <x v="439"/>
    <s v="Ramsey"/>
  </r>
  <r>
    <n v="3791"/>
    <s v="Plift "/>
    <s v="420 Grand Ave."/>
    <s v="St. Paul"/>
    <s v="MN"/>
    <x v="439"/>
    <s v="Ramsey"/>
  </r>
  <r>
    <n v="3863"/>
    <s v="Greyduck Salon"/>
    <s v="606 Selby Ave "/>
    <s v="St. Paul"/>
    <s v="MN"/>
    <x v="439"/>
    <s v="Ramsey"/>
  </r>
  <r>
    <n v="3868"/>
    <s v="MCM INC 'DBA' DANNECKERS GROCERY AND LIQUOR"/>
    <s v="793 RANDOLPH AVENUE"/>
    <s v="St. Paul"/>
    <s v="MN"/>
    <x v="439"/>
    <s v="Ramsey"/>
  </r>
  <r>
    <n v="4405"/>
    <s v="Red Cow Saint Paul"/>
    <s v="393 Selby Ave"/>
    <s v="St. Paul"/>
    <s v="MN"/>
    <x v="439"/>
    <s v="Ramsey"/>
  </r>
  <r>
    <n v="4463"/>
    <s v="Summit Brewing Company"/>
    <s v="910 Montreal Circle"/>
    <s v="St. Paul"/>
    <s v="MN"/>
    <x v="439"/>
    <s v="Ramsey"/>
  </r>
  <r>
    <n v="5001"/>
    <s v="AA Tobacco "/>
    <s v="191 Western Avenue"/>
    <s v="St. Paul "/>
    <s v="MN"/>
    <x v="439"/>
    <s v="Ramsey"/>
  </r>
  <r>
    <n v="5025"/>
    <s v="Sana CBD"/>
    <s v="928 7th Street W"/>
    <s v="St. Paul"/>
    <s v="MN"/>
    <x v="439"/>
    <s v="Ramsey"/>
  </r>
  <r>
    <n v="5097"/>
    <s v="LuxStateOfMind LLC"/>
    <s v="420 Summit Ave"/>
    <s v="St. Paul"/>
    <s v="MN"/>
    <x v="439"/>
    <s v="Ramsey"/>
  </r>
  <r>
    <n v="5201"/>
    <s v="Zenergize LLC dba The Zen Room"/>
    <s v="342 Kellogg Blvd W"/>
    <s v="St. Paul "/>
    <s v="MN"/>
    <x v="439"/>
    <s v="Ramsey"/>
  </r>
  <r>
    <n v="5387"/>
    <s v="Fort Road Cannabis"/>
    <s v="899 Randolph Avenue"/>
    <s v="St. Paul"/>
    <s v="MN"/>
    <x v="439"/>
    <s v="Ramsey"/>
  </r>
  <r>
    <n v="5540"/>
    <s v="620 Club LLC, dba 620 Club"/>
    <s v="620 7th St W"/>
    <s v="St Paul"/>
    <s v="MN"/>
    <x v="439"/>
    <s v="Ramsey"/>
  </r>
  <r>
    <n v="5669"/>
    <s v="ABA Restaurant Group DBA: The Pillbox Tavern"/>
    <s v="400 Wabasha St"/>
    <s v="St. Paul"/>
    <s v="MN"/>
    <x v="439"/>
    <s v="Ramsey"/>
  </r>
  <r>
    <n v="1186"/>
    <s v="D8 MN LLC (Manufacturing Facility)"/>
    <s v="293 Como Ave"/>
    <s v="St. Paul"/>
    <s v="MN"/>
    <x v="440"/>
    <s v="Ramsey"/>
  </r>
  <r>
    <n v="1848"/>
    <s v="Tobacco/Cigarette Shop"/>
    <s v="440 University Ave W.#2"/>
    <s v="St. Paul"/>
    <s v="MN"/>
    <x v="440"/>
    <s v="Ramsey"/>
  </r>
  <r>
    <n v="2068"/>
    <s v="Lennon Enterprise   DBA Half Time Rec"/>
    <s v="1013 Front Ave "/>
    <s v="St. Paul"/>
    <s v="MN"/>
    <x v="440"/>
    <s v="Ramsey"/>
  </r>
  <r>
    <n v="3764"/>
    <s v="The Wine Company"/>
    <s v="425 Minnehaha Ave "/>
    <s v="St. Paul"/>
    <s v="MN"/>
    <x v="440"/>
    <s v="Ramsey"/>
  </r>
  <r>
    <n v="3800"/>
    <s v="Rare Appliance LLC "/>
    <s v="507  W University Ave"/>
    <s v="St. Paul"/>
    <s v="MN "/>
    <x v="440"/>
    <s v="Ramsey"/>
  </r>
  <r>
    <n v="4674"/>
    <s v="Como Golf Course"/>
    <s v="1431 Lexington Parkway"/>
    <s v="St. Paul"/>
    <s v="MN"/>
    <x v="440"/>
    <s v="Ramsey"/>
  </r>
  <r>
    <n v="5085"/>
    <s v="Mowney Inc High 5 tobacco"/>
    <s v="162 Pennsylvania Ave West"/>
    <s v="St. Paul"/>
    <s v="MN"/>
    <x v="440"/>
    <s v="Ramsey"/>
  </r>
  <r>
    <n v="5154"/>
    <s v="Amira Tobacco "/>
    <s v="516 Rice St."/>
    <s v="St. Paul "/>
    <s v="MN"/>
    <x v="440"/>
    <s v="Ramsey"/>
  </r>
  <r>
    <n v="5578"/>
    <s v="The Mao Family Corp. dba Wolter Bros Liquor"/>
    <s v="438 University Ave. W "/>
    <s v="St. Paul "/>
    <s v="MN "/>
    <x v="440"/>
    <s v="Ramsey"/>
  </r>
  <r>
    <n v="1034"/>
    <s v="Great Health Nutrition "/>
    <s v="1360  University Ave W "/>
    <s v="St. Paul"/>
    <s v="MN"/>
    <x v="201"/>
    <s v="Ramsey"/>
  </r>
  <r>
    <n v="1042"/>
    <s v="The Herbivorous Dragon dba JSelby's"/>
    <s v="169 N Victoria St "/>
    <s v="St. Paul"/>
    <s v="MN"/>
    <x v="201"/>
    <s v="Ramsey"/>
  </r>
  <r>
    <n v="1071"/>
    <s v="Pazely Strands"/>
    <s v="846 Carroll Ave"/>
    <s v="St. Paul"/>
    <s v="MN"/>
    <x v="201"/>
    <s v="Ramsey"/>
  </r>
  <r>
    <n v="1074"/>
    <s v="1 Guy Distribution LLC"/>
    <s v="814 Aurora Ave."/>
    <s v="St. Paul"/>
    <s v="MN"/>
    <x v="201"/>
    <s v="Ramsey"/>
  </r>
  <r>
    <n v="1128"/>
    <s v="St Paul Cannabis"/>
    <s v="193 Snelling Ave N "/>
    <s v="St. Paul"/>
    <s v="MN"/>
    <x v="201"/>
    <s v="Ramsey"/>
  </r>
  <r>
    <n v="1171"/>
    <s v="Burning Brothers Brewing LLC"/>
    <s v="1750 Thomas Ave"/>
    <s v="St. Paul"/>
    <s v="MN"/>
    <x v="201"/>
    <s v="Ramsey"/>
  </r>
  <r>
    <n v="1293"/>
    <s v="Potshotz mn"/>
    <s v="1553 University Ave. W."/>
    <s v="St. Paul"/>
    <s v="MN"/>
    <x v="201"/>
    <s v="Ramsey"/>
  </r>
  <r>
    <n v="1294"/>
    <s v="The Midway Saloon"/>
    <s v="1567 University Ave. W."/>
    <s v="St. Paul"/>
    <s v="MN"/>
    <x v="201"/>
    <s v="Ramsey"/>
  </r>
  <r>
    <n v="1402"/>
    <s v="Marshall Liquors"/>
    <s v="2027 Marshall Ave"/>
    <s v="St. Paul"/>
    <s v="MN"/>
    <x v="201"/>
    <s v="Ramsey"/>
  </r>
  <r>
    <n v="1626"/>
    <s v="Purple J's LLC"/>
    <s v="755 Prior Ave N, Suite 348"/>
    <s v="St. Paul"/>
    <s v="MN"/>
    <x v="201"/>
    <s v="Ramsey"/>
  </r>
  <r>
    <n v="1645"/>
    <s v="Driven by Ambition LLC"/>
    <s v="761 fuller Ave "/>
    <s v="St. Paul"/>
    <s v="MN"/>
    <x v="201"/>
    <s v="Ramsey"/>
  </r>
  <r>
    <n v="1682"/>
    <s v="Pizza Luce V, Inc."/>
    <s v="1183 Selby Avenue"/>
    <s v="St. Paul"/>
    <s v="MN"/>
    <x v="201"/>
    <s v="Ramsey"/>
  </r>
  <r>
    <n v="1749"/>
    <s v="Mini Tobacco 2"/>
    <s v="929 MINNEHAHA Ave west "/>
    <s v="St. Paul"/>
    <s v="MN"/>
    <x v="201"/>
    <s v="Ramsey"/>
  </r>
  <r>
    <n v="1750"/>
    <s v="Mini Tobacco 1"/>
    <s v="805 Selby Ave"/>
    <s v="St. Paul"/>
    <s v="MN"/>
    <x v="201"/>
    <s v="Ramsey"/>
  </r>
  <r>
    <n v="1818"/>
    <s v="Black Hart of Saint Paul"/>
    <s v="1415 University Avenue"/>
    <s v="St. Paul"/>
    <s v="MN"/>
    <x v="201"/>
    <s v="Ramsey"/>
  </r>
  <r>
    <n v="1932"/>
    <s v="Larissa Loden"/>
    <s v="2032 Marshall Ave"/>
    <s v="St. Paul"/>
    <s v="MN"/>
    <x v="201"/>
    <s v="Ramsey"/>
  </r>
  <r>
    <n v="1991"/>
    <s v="Mississippi Market Natural Foods Co-op"/>
    <s v="622 Selby Ave."/>
    <s v="St. Paul"/>
    <s v="MN"/>
    <x v="201"/>
    <s v="Ramsey"/>
  </r>
  <r>
    <n v="2129"/>
    <s v="MARSHALL STOP INC"/>
    <s v="2057 MARSHALL AVE"/>
    <s v="St. Paul"/>
    <s v="MN"/>
    <x v="201"/>
    <s v="Ramsey"/>
  </r>
  <r>
    <n v="2203"/>
    <s v="In Da Game Genetics Llc"/>
    <s v="783 fuller ave "/>
    <s v="St. Paul"/>
    <s v="MN"/>
    <x v="201"/>
    <s v="Ramsey"/>
  </r>
  <r>
    <n v="2342"/>
    <s v="Manley Morgan Ventures LLC"/>
    <s v="128 Cleveland Ave N"/>
    <s v="St. Paul"/>
    <s v="MN"/>
    <x v="201"/>
    <s v="Ramsey"/>
  </r>
  <r>
    <n v="2655"/>
    <s v="Vape Works LLC"/>
    <s v="681 Snelling Ave N"/>
    <s v="St. Paul"/>
    <s v="MN"/>
    <x v="201"/>
    <s v="Ramsey"/>
  </r>
  <r>
    <n v="2682"/>
    <s v="BlackStack Brewing INC"/>
    <s v="755 Prior Ave N #110"/>
    <s v="St. Paul"/>
    <s v="MN"/>
    <x v="201"/>
    <s v="Ramsey"/>
  </r>
  <r>
    <n v="2778"/>
    <s v="Imperial Vapor"/>
    <s v="227 Snelling Avenue N"/>
    <s v="St. Paul"/>
    <s v="MN"/>
    <x v="201"/>
    <s v="Ramsey"/>
  </r>
  <r>
    <n v="2816"/>
    <s v="Realm Cannabis"/>
    <s v="227 Snelling Avenue"/>
    <s v="St. Paul"/>
    <s v="MN"/>
    <x v="201"/>
    <s v="Ramsey"/>
  </r>
  <r>
    <n v="3029"/>
    <s v="Active Health Chiropractic"/>
    <s v="1278 Selby Ave. "/>
    <s v="St. Paul"/>
    <s v="MN"/>
    <x v="201"/>
    <s v="Ramsey"/>
  </r>
  <r>
    <n v="3131"/>
    <s v="Midway Cannabis"/>
    <s v="1607 University Avenue"/>
    <s v="St. Paul"/>
    <s v="MN"/>
    <x v="201"/>
    <s v="Ramsey"/>
  </r>
  <r>
    <n v="3142"/>
    <s v="TEAGER BAR"/>
    <s v="1607 University"/>
    <s v="St. Paul"/>
    <s v="MN"/>
    <x v="201"/>
    <s v="Ramsey"/>
  </r>
  <r>
    <n v="3227"/>
    <s v="Potshotz Manufacturing "/>
    <s v="1553 University Ave. W."/>
    <s v="St. Paul"/>
    <s v="MN"/>
    <x v="201"/>
    <s v="Ramsey"/>
  </r>
  <r>
    <n v="3246"/>
    <s v="Remix, LLC"/>
    <s v="2042 Marshall Ave"/>
    <s v="St. Paul"/>
    <s v="MN"/>
    <x v="201"/>
    <s v="Ramsey"/>
  </r>
  <r>
    <n v="3286"/>
    <s v="Ceres Medical"/>
    <s v="1749 Laurel Ave"/>
    <s v="St. Paul"/>
    <s v="MN"/>
    <x v="201"/>
    <s v="Ramsey"/>
  </r>
  <r>
    <n v="3554"/>
    <s v="Market Smoke Shop Plus"/>
    <s v="1418 University Avenue W"/>
    <s v="St. Paul"/>
    <s v="MN"/>
    <x v="201"/>
    <s v="Ramsey"/>
  </r>
  <r>
    <n v="3782"/>
    <s v="Cooperative Ctrl Inc"/>
    <s v="1449 University Ave W"/>
    <s v="St. Paul "/>
    <s v="MN"/>
    <x v="201"/>
    <s v="Ramsey"/>
  </r>
  <r>
    <n v="4136"/>
    <s v="Can Can Wonderland, SBC"/>
    <s v="755 Prior Ave N, Ste 004"/>
    <s v="St. Paul"/>
    <s v="MN"/>
    <x v="201"/>
    <s v="Ramsey"/>
  </r>
  <r>
    <n v="4359"/>
    <s v="SuperVibe Energy Lounge"/>
    <s v="1509 Marshall Avenue Suite 522"/>
    <s v="St. Paul"/>
    <s v="MN"/>
    <x v="201"/>
    <s v="Ramsey"/>
  </r>
  <r>
    <n v="4567"/>
    <s v="Thrive Gardens LLC"/>
    <s v="1430 Concordia Ave"/>
    <s v="St. Paul"/>
    <s v="MN"/>
    <x v="201"/>
    <s v="Ramsey"/>
  </r>
  <r>
    <n v="5057"/>
    <s v="The Green Company"/>
    <s v="1171 Dayton Ave"/>
    <s v="St. Paul"/>
    <s v="MN"/>
    <x v="201"/>
    <s v="Ramsey"/>
  </r>
  <r>
    <n v="5065"/>
    <s v="Patina Inc. (DBA Patina)"/>
    <s v="1581 Selby Ave"/>
    <s v="St. Paul"/>
    <s v="MN"/>
    <x v="201"/>
    <s v="Ramsey"/>
  </r>
  <r>
    <n v="5159"/>
    <s v="Favors Enterprises DBA Willards Liquors"/>
    <s v="738 Thomas Ave"/>
    <s v="St. Paul"/>
    <s v="MN"/>
    <x v="201"/>
    <s v="Ramsey"/>
  </r>
  <r>
    <n v="5322"/>
    <s v="Local Legend Hospitality LLC DBA &quot;Local Rumor&quot;"/>
    <s v="1811 Selby Ave"/>
    <s v="St. Paul"/>
    <s v="MN"/>
    <x v="201"/>
    <s v="Ramsey"/>
  </r>
  <r>
    <n v="5642"/>
    <s v="Refreshing Treats LLC"/>
    <s v="814 Aurora Ave"/>
    <s v="St. Paul"/>
    <s v="MN"/>
    <x v="201"/>
    <s v="Ramsey"/>
  </r>
  <r>
    <n v="1024"/>
    <s v="Mastel's Health Foods"/>
    <s v="1526 Saint Clair Ave"/>
    <s v="St. Paul"/>
    <s v="MN"/>
    <x v="150"/>
    <s v="Ramsey"/>
  </r>
  <r>
    <n v="1477"/>
    <s v="St Paul Cheese Shop"/>
    <s v="1573 Grand Ave"/>
    <s v="St. Paul"/>
    <s v="MN"/>
    <x v="150"/>
    <s v="Ramsey"/>
  </r>
  <r>
    <n v="1478"/>
    <s v="St Paul Meat Shop"/>
    <s v="1674 Grand Ave"/>
    <s v="St. Paul"/>
    <s v="MN"/>
    <x v="150"/>
    <s v="Ramsey"/>
  </r>
  <r>
    <n v="1481"/>
    <s v="THOMAS BEVERAGE CO. (THOMAS LIQUORS)"/>
    <s v="1941 GRAND AVENUE"/>
    <s v="St. Paul"/>
    <s v="MN"/>
    <x v="150"/>
    <s v="Ramsey"/>
  </r>
  <r>
    <n v="1625"/>
    <s v="First Grand Avenue Liquors, Inc"/>
    <s v="918 Grand Avenue"/>
    <s v="St. Paul"/>
    <s v="MN"/>
    <x v="150"/>
    <s v="Ramsey"/>
  </r>
  <r>
    <n v="1659"/>
    <s v="Grand Ole Creamery"/>
    <s v="750 Grand Ave"/>
    <s v="St. Paul"/>
    <s v="MN"/>
    <x v="150"/>
    <s v="Ramsey"/>
  </r>
  <r>
    <n v="1812"/>
    <s v="Zaza Cannabis"/>
    <s v="1112 Grand Street"/>
    <s v="St. Paul"/>
    <s v="MN"/>
    <x v="150"/>
    <s v="Ramsey"/>
  </r>
  <r>
    <n v="2141"/>
    <s v="Zero Proof "/>
    <s v="844 Grand Avenue "/>
    <s v="St. Paul"/>
    <s v="MN "/>
    <x v="150"/>
    <s v="Ramsey"/>
  </r>
  <r>
    <n v="2275"/>
    <s v="European Wax Center"/>
    <s v="1049 Grand Avenue "/>
    <s v="St. Paul"/>
    <s v="MN"/>
    <x v="150"/>
    <s v="Ramsey"/>
  </r>
  <r>
    <n v="2407"/>
    <s v="Pure Health MN"/>
    <s v="2059 Randolph Ave"/>
    <s v="St. Paul"/>
    <s v="MN"/>
    <x v="150"/>
    <s v="Ramsey"/>
  </r>
  <r>
    <n v="2426"/>
    <s v="Scott's liquor"/>
    <s v="1464 St Clair Ave"/>
    <s v="St. Paul"/>
    <s v="MN"/>
    <x v="150"/>
    <s v="Ramsey"/>
  </r>
  <r>
    <n v="2516"/>
    <s v="Awaken For Wellness"/>
    <s v="1821 Saint clair ave "/>
    <s v="St. Paul"/>
    <s v="MN"/>
    <x v="150"/>
    <s v="Ramsey"/>
  </r>
  <r>
    <n v="2608"/>
    <s v="Zaza LLC "/>
    <s v="1112 grand Ave "/>
    <s v="St. Paul"/>
    <s v="MN"/>
    <x v="150"/>
    <s v="Ramsey"/>
  </r>
  <r>
    <n v="2853"/>
    <s v="Fellas Haberdashery &amp; Salon"/>
    <s v="1804 St Clair Ave"/>
    <s v="St. Paul"/>
    <s v="MN"/>
    <x v="150"/>
    <s v="Ramsey"/>
  </r>
  <r>
    <n v="2967"/>
    <s v="Soapbox Salon Spa"/>
    <s v="1219 Randolph Ave "/>
    <s v="St. Paul"/>
    <s v="MN"/>
    <x v="150"/>
    <s v="Ramsey"/>
  </r>
  <r>
    <n v="3065"/>
    <s v="Groveland Tap"/>
    <s v="1834 St Clair Ave S"/>
    <s v="St. Paul"/>
    <s v="MN"/>
    <x v="150"/>
    <s v="Ramsey"/>
  </r>
  <r>
    <n v="3393"/>
    <s v="Petite Salon"/>
    <s v="244 S Albert"/>
    <s v="St. Paul"/>
    <s v="MN"/>
    <x v="150"/>
    <s v="Ramsey"/>
  </r>
  <r>
    <n v="3873"/>
    <s v="St Paul Corner Drug"/>
    <s v="240 Snelling Ave S"/>
    <s v="St. Paul"/>
    <s v="MN"/>
    <x v="150"/>
    <s v="Ramsey"/>
  </r>
  <r>
    <n v="4051"/>
    <s v="Randolph Liquors "/>
    <s v="1325 Randolph ave."/>
    <s v="St. Paul"/>
    <s v="MN"/>
    <x v="150"/>
    <s v="Ramsey"/>
  </r>
  <r>
    <n v="4059"/>
    <s v="Nothing But Hemp (DBA Nothing But Canna) "/>
    <s v="742 Grand Ave "/>
    <s v="St. Paul"/>
    <s v="MN"/>
    <x v="150"/>
    <s v="Ramsey"/>
  </r>
  <r>
    <n v="4408"/>
    <s v="Red Rabbit Saint Paul"/>
    <s v="788 Grand Ave"/>
    <s v="St. Paul"/>
    <s v="MN"/>
    <x v="150"/>
    <s v="Ramsey"/>
  </r>
  <r>
    <n v="4946"/>
    <s v="3 Seashells Inc. DBA Mick's Bottle Shop on Grand"/>
    <s v="666 Grand Ave."/>
    <s v="St. Paul"/>
    <s v="MN"/>
    <x v="150"/>
    <s v="Ramsey"/>
  </r>
  <r>
    <n v="5207"/>
    <s v="Veeenterprise LLC "/>
    <s v="1112 Grand Ave "/>
    <s v="St. Paul "/>
    <s v="MN"/>
    <x v="150"/>
    <s v="Ramsey"/>
  </r>
  <r>
    <n v="5280"/>
    <s v="Lucky's Station LLC"/>
    <s v="1351 Randolph Ave"/>
    <s v="St. Paul"/>
    <s v="MN"/>
    <x v="150"/>
    <s v="Ramsey"/>
  </r>
  <r>
    <n v="5367"/>
    <s v="The Grey Area"/>
    <s v="1330 Grand Ave "/>
    <s v="St. Paul"/>
    <s v="MN"/>
    <x v="150"/>
    <s v="Ramsey"/>
  </r>
  <r>
    <n v="1292"/>
    <s v="Loonacy"/>
    <s v="911 Hawthorne Ave"/>
    <s v="St. Paul"/>
    <s v="MN"/>
    <x v="151"/>
    <s v="Ramsey"/>
  </r>
  <r>
    <n v="1930"/>
    <s v="EASTERN HEIGHTS SMOKE SHOP"/>
    <s v="1785 SUBURBAN AVE #200"/>
    <s v="St. Paul"/>
    <s v="MN"/>
    <x v="151"/>
    <s v="Ramsey"/>
  </r>
  <r>
    <n v="1936"/>
    <s v="Jimmys Food Market"/>
    <s v="532 white bear ave n"/>
    <s v="St. Paul"/>
    <s v="MN"/>
    <x v="151"/>
    <s v="Ramsey"/>
  </r>
  <r>
    <n v="1993"/>
    <s v="Mississippi Market Natural Foods Co-op"/>
    <s v="740 East 7th St."/>
    <s v="St. Paul"/>
    <s v="MN"/>
    <x v="151"/>
    <s v="Ramsey"/>
  </r>
  <r>
    <n v="2018"/>
    <s v="Metro Liquor Warehouse Inc."/>
    <s v="854 E 7th St"/>
    <s v="Minneapolis"/>
    <s v="MN"/>
    <x v="151"/>
    <s v="Ramsey"/>
  </r>
  <r>
    <n v="2096"/>
    <s v="Her Aura Organics "/>
    <s v="1147 reaney ave"/>
    <s v="St. Paul"/>
    <s v="MN"/>
    <x v="151"/>
    <s v="Ramsey"/>
  </r>
  <r>
    <n v="2347"/>
    <s v="A center LLC (d/b/a Day 2 Day Tobacco)"/>
    <s v="1321 White bear avenue north"/>
    <s v="St. Paul"/>
    <s v="MN"/>
    <x v="151"/>
    <s v="Ramsey"/>
  </r>
  <r>
    <n v="2425"/>
    <s v="FTL Corporation dba MGM Wine &amp; Spirits"/>
    <s v="275 White Bear Ave N"/>
    <s v="St. Paul"/>
    <s v="MN"/>
    <x v="151"/>
    <s v="Ramsey"/>
  </r>
  <r>
    <n v="2443"/>
    <s v="High Society"/>
    <s v="1024 3rd Street E"/>
    <s v="St. Paul"/>
    <s v="MN"/>
    <x v="151"/>
    <s v="Ramsey"/>
  </r>
  <r>
    <n v="2453"/>
    <s v="Sherwood Lounge, Inc"/>
    <s v="1418 White Bear Avenue N."/>
    <s v="St. Paul"/>
    <s v="MN"/>
    <x v="151"/>
    <s v="Ramsey"/>
  </r>
  <r>
    <n v="2570"/>
    <s v="Metro Cannabis LLC"/>
    <s v="1207 Arcade St."/>
    <s v="St. Paul"/>
    <s v="MN"/>
    <x v="151"/>
    <s v="Ramsey"/>
  </r>
  <r>
    <n v="2724"/>
    <s v="White Bear Tobacco Marketplace Inc"/>
    <s v="1662 White Bear Avenue"/>
    <s v="St. Paul"/>
    <s v="MN"/>
    <x v="151"/>
    <s v="Ramsey"/>
  </r>
  <r>
    <n v="2736"/>
    <s v="Maryland Tobacco Depot Inc"/>
    <s v="1375 Maryland Ave E"/>
    <s v="St. Paul"/>
    <s v="MN"/>
    <x v="151"/>
    <s v="Ramsey"/>
  </r>
  <r>
    <n v="2756"/>
    <s v="INFUSED MUNCHIES LLC"/>
    <s v="1147 REANEY AVE"/>
    <s v="St. Paul"/>
    <s v="MN"/>
    <x v="151"/>
    <s v="Ramsey"/>
  </r>
  <r>
    <n v="3287"/>
    <s v="Land of Nugs LLC"/>
    <s v="835 Lawson Ave E"/>
    <s v="St. Paul"/>
    <s v="MN"/>
    <x v="151"/>
    <s v="Ramsey"/>
  </r>
  <r>
    <n v="3317"/>
    <s v="Green Life "/>
    <s v="674 6th St"/>
    <s v="St. Paul"/>
    <s v="MN"/>
    <x v="151"/>
    <s v="Ramsey"/>
  </r>
  <r>
    <n v="3621"/>
    <s v="Hello Mello LLC"/>
    <s v="717 Minnehaha Ave E"/>
    <s v="St. Paul"/>
    <s v="MN"/>
    <x v="151"/>
    <s v="Ramsey"/>
  </r>
  <r>
    <n v="3745"/>
    <s v="Lavish Papers"/>
    <s v="905 3rd St E"/>
    <s v="St. Paul"/>
    <s v="MN"/>
    <x v="151"/>
    <s v="Ramsey"/>
  </r>
  <r>
    <n v="4184"/>
    <s v="Arcade Wine &amp; Spirits LLC"/>
    <s v="1100 Arcade Street"/>
    <s v="St. Cloud"/>
    <s v="MN"/>
    <x v="151"/>
    <s v="Ramsey"/>
  </r>
  <r>
    <n v="4301"/>
    <s v="Kaleidoscope Brewing, LLC"/>
    <s v="688 Minnehaha Ave E"/>
    <s v="St. Paul"/>
    <s v="MN"/>
    <x v="151"/>
    <s v="Ramsey"/>
  </r>
  <r>
    <n v="4455"/>
    <s v="Planet Firebomb LLC"/>
    <s v="1065 Ross Ave"/>
    <s v="St. Paul"/>
    <s v="MN"/>
    <x v="151"/>
    <s v="Ramsey"/>
  </r>
  <r>
    <n v="4460"/>
    <s v="Beyond tobacco "/>
    <s v="898 Arcade Street"/>
    <s v="St. Paul"/>
    <s v="MN"/>
    <x v="151"/>
    <s v="Ramsey"/>
  </r>
  <r>
    <n v="4465"/>
    <s v="Lem Music Group"/>
    <s v="1361 Conway St 14"/>
    <s v="St. Paul"/>
    <s v="MN"/>
    <x v="151"/>
    <s v="Ramsey"/>
  </r>
  <r>
    <n v="4673"/>
    <s v="Phalen Golf Course"/>
    <s v="1615 Phalen Drive"/>
    <s v="St. Paul"/>
    <s v="MN"/>
    <x v="151"/>
    <s v="Ramsey"/>
  </r>
  <r>
    <n v="4800"/>
    <s v="ST PAUL TOBCCO LLC"/>
    <s v="1198 Earl St"/>
    <s v="St. Paul"/>
    <s v="MN"/>
    <x v="151"/>
    <s v="Ramsey"/>
  </r>
  <r>
    <n v="4938"/>
    <s v="High Steaks"/>
    <s v="1028 Rose Ave."/>
    <s v="St. Paul "/>
    <s v="MN"/>
    <x v="151"/>
    <s v="Ramsey"/>
  </r>
  <r>
    <n v="4965"/>
    <s v="Path Maker Herbs"/>
    <s v="708 Hawthorne Ave. E."/>
    <s v="St. Paul"/>
    <s v="MN"/>
    <x v="151"/>
    <s v="Ramsey"/>
  </r>
  <r>
    <n v="5040"/>
    <s v="Dynastic DNA dba DNA Dispensary "/>
    <s v="1051 1/2 Hudson Rd "/>
    <s v="St. Paul"/>
    <s v="MN"/>
    <x v="151"/>
    <s v="Ramsey"/>
  </r>
  <r>
    <n v="5090"/>
    <s v="MNA Grocery LLC"/>
    <s v="361 Earl St "/>
    <s v="St. Paul"/>
    <s v="MN"/>
    <x v="151"/>
    <s v="Ramsey"/>
  </r>
  <r>
    <n v="5092"/>
    <s v="Adams Food and Fuel "/>
    <s v="1390 E 3rd Street "/>
    <s v="St. Paul"/>
    <s v="MN"/>
    <x v="151"/>
    <s v="Ramsey"/>
  </r>
  <r>
    <n v="5431"/>
    <s v="295 Market LLC"/>
    <s v="1001 Johnson Parkway suite 295"/>
    <s v="St. Paul"/>
    <s v="MN"/>
    <x v="151"/>
    <s v="Ramsey"/>
  </r>
  <r>
    <n v="2294"/>
    <s v="Union tobacco "/>
    <s v="567 Stryker ave "/>
    <s v="St. Paul "/>
    <s v="MN"/>
    <x v="441"/>
    <s v="Ramsey"/>
  </r>
  <r>
    <n v="2531"/>
    <s v="The Lowlands LLC"/>
    <s v="160 Wabasha St S"/>
    <s v="St. Paul"/>
    <s v="MN"/>
    <x v="441"/>
    <s v="Ramsey"/>
  </r>
  <r>
    <n v="2673"/>
    <s v="GoBrands Inc"/>
    <s v="129 State Street"/>
    <s v="St. Paul"/>
    <s v="MN"/>
    <x v="441"/>
    <s v="Ramsey"/>
  </r>
  <r>
    <n v="2763"/>
    <s v="Wabasha Brewing Company"/>
    <s v="429 Wabasha St S"/>
    <s v="St. Paul"/>
    <s v="MN"/>
    <x v="441"/>
    <s v="Ramsey"/>
  </r>
  <r>
    <n v="4008"/>
    <s v="Bud-er "/>
    <s v="721 Humboldt Ave"/>
    <s v="St. Paul"/>
    <s v="MN"/>
    <x v="441"/>
    <s v="Ramsey"/>
  </r>
  <r>
    <n v="4421"/>
    <s v="Ganja, goodies n giggles LLC"/>
    <s v="635 S. Smith Ave"/>
    <s v="St. Paul"/>
    <s v="MN"/>
    <x v="441"/>
    <s v="Ramsey"/>
  </r>
  <r>
    <n v="4469"/>
    <s v="HIGHBRIDGE DISPENSARY LLC"/>
    <s v="635 SMITH AVE S"/>
    <s v="St. Paul"/>
    <s v="MN"/>
    <x v="441"/>
    <s v="Ramsey"/>
  </r>
  <r>
    <n v="4876"/>
    <s v="Jamels LLC"/>
    <s v="84 West Water Street"/>
    <s v="St. Paul"/>
    <s v="MN"/>
    <x v="441"/>
    <s v="Ramsey"/>
  </r>
  <r>
    <n v="5074"/>
    <s v="Christine Liquors"/>
    <s v="111 Ceasar Chavez  St"/>
    <s v="St. Paul"/>
    <s v="MN"/>
    <x v="441"/>
    <s v="Ramsey"/>
  </r>
  <r>
    <n v="5140"/>
    <s v="El Burrito Market"/>
    <s v="175 Cesar Chavez St"/>
    <s v="St. Paul"/>
    <s v="MN"/>
    <x v="441"/>
    <s v="Ramsey"/>
  </r>
  <r>
    <n v="5272"/>
    <s v="The Grey Area"/>
    <s v="636 Ohio Street"/>
    <s v="St. Paul"/>
    <s v="MN"/>
    <x v="441"/>
    <s v="Ramsey"/>
  </r>
  <r>
    <n v="5514"/>
    <s v="St. Paul Tattoo"/>
    <s v="458 S Robert St"/>
    <s v="St. Paul"/>
    <s v="MN"/>
    <x v="441"/>
    <s v="Ramsey"/>
  </r>
  <r>
    <n v="5523"/>
    <s v="GB License LLC"/>
    <s v="129 State Street, Suite A"/>
    <s v="St. Paul"/>
    <s v="MN"/>
    <x v="441"/>
    <s v="Ramsey"/>
  </r>
  <r>
    <n v="1146"/>
    <s v="Life is Grand LLC, DBA: The Little Wine Shoppe"/>
    <s v="2305 Como Ave."/>
    <s v="St. Paul"/>
    <s v="MN"/>
    <x v="442"/>
    <s v="Ramsey"/>
  </r>
  <r>
    <n v="1466"/>
    <s v="Marigold Honey"/>
    <s v="2236 Carter Ave "/>
    <s v="St. Paul"/>
    <s v="MN"/>
    <x v="442"/>
    <s v="Ramsey"/>
  </r>
  <r>
    <n v="2802"/>
    <s v="Albert-E Services CO"/>
    <s v="2233 energy Park Dr"/>
    <s v="St. Paul"/>
    <s v="MN"/>
    <x v="442"/>
    <s v="Ramsey"/>
  </r>
  <r>
    <n v="3102"/>
    <s v="Undriven LLC"/>
    <s v="2334 Brewster St "/>
    <s v="St. Paul"/>
    <s v="MN"/>
    <x v="442"/>
    <s v="Ramsey"/>
  </r>
  <r>
    <n v="3158"/>
    <s v="carpe diem studio llc"/>
    <s v="2290 como ave"/>
    <s v="St. Paul"/>
    <s v="MN"/>
    <x v="442"/>
    <s v="Ramsey"/>
  </r>
  <r>
    <n v="5187"/>
    <s v="ABV Technology, Inc. "/>
    <s v="1435 Energy Park Drive"/>
    <s v="St. Paul"/>
    <s v="MN"/>
    <x v="442"/>
    <s v="Ramsey"/>
  </r>
  <r>
    <n v="1113"/>
    <s v="Heritage Liquor"/>
    <s v="1347 Frost Avenue"/>
    <s v="Maplewood"/>
    <s v="MN"/>
    <x v="443"/>
    <s v="Ramsey"/>
  </r>
  <r>
    <n v="1819"/>
    <s v="Pizza Luce VIII, Inc."/>
    <s v="2851 Snelling Avenue North"/>
    <s v="Roseville"/>
    <s v="MN"/>
    <x v="443"/>
    <s v="Ramsey"/>
  </r>
  <r>
    <n v="1843"/>
    <s v="61 Liquors"/>
    <s v="2700 maplewood drive"/>
    <s v="Maplewood"/>
    <s v="MN"/>
    <x v="443"/>
    <s v="Ramsey"/>
  </r>
  <r>
    <n v="1998"/>
    <s v="Maplewood Smokey's Tobacco inc"/>
    <s v="1275 county Rd D suite 106B"/>
    <s v="Maplewood"/>
    <s v="MN"/>
    <x v="443"/>
    <s v="Ramsey"/>
  </r>
  <r>
    <n v="2289"/>
    <s v="Simply Vapour"/>
    <s v="1703 Cope Ave E. Suite C"/>
    <s v="Maplewood"/>
    <s v="MN"/>
    <x v="443"/>
    <s v="Ramsey"/>
  </r>
  <r>
    <n v="2624"/>
    <s v="Big discount liquor "/>
    <s v="2520 white bear ave "/>
    <s v="Maplewood"/>
    <s v="MN "/>
    <x v="443"/>
    <s v="Ramsey"/>
  </r>
  <r>
    <n v="2713"/>
    <s v="MAPLEWOOD VAPE PLUS LLC"/>
    <s v="2525 WHITE BEAR AVE N #100"/>
    <s v="Maplewood"/>
    <s v="MN"/>
    <x v="443"/>
    <s v="Ramsey"/>
  </r>
  <r>
    <n v="3047"/>
    <s v="division street fuels"/>
    <s v="2473 division street"/>
    <s v="North St. Paul"/>
    <s v="MN"/>
    <x v="443"/>
    <s v="Ramsey"/>
  </r>
  <r>
    <n v="3441"/>
    <s v="Nicky's Ecig &amp; Tobacco"/>
    <s v="2424 margaret st N"/>
    <s v="North St. Paul"/>
    <s v="MN"/>
    <x v="443"/>
    <s v="Ramsey"/>
  </r>
  <r>
    <n v="3704"/>
    <s v="Maplewood Vape Plus LLc"/>
    <s v="2525 White Bear Ave STE 100"/>
    <s v="Maplewood"/>
    <s v="MN"/>
    <x v="443"/>
    <s v="Ramsey"/>
  </r>
  <r>
    <n v="3815"/>
    <s v="LUv Ice Cream, LLC"/>
    <s v="2587 7th Avenue East"/>
    <s v="North St. Paul"/>
    <s v="MN"/>
    <x v="443"/>
    <s v="Ramsey"/>
  </r>
  <r>
    <n v="3918"/>
    <s v="BEssential By Bets"/>
    <s v="1831 Myrtle St N"/>
    <s v="Maplewood"/>
    <s v="MN"/>
    <x v="443"/>
    <s v="Ramsey"/>
  </r>
  <r>
    <n v="4362"/>
    <s v="KWIK TRIP #1169"/>
    <s v="2275 ANCHOR DR."/>
    <s v="North St. Paul"/>
    <s v="MN"/>
    <x v="443"/>
    <s v="Ramsey"/>
  </r>
  <r>
    <n v="4438"/>
    <s v="Whitebear Tobacco"/>
    <s v="1662 Whitebear Avenue"/>
    <s v="St. Paul"/>
    <s v="MN"/>
    <x v="443"/>
    <s v="Ramsey"/>
  </r>
  <r>
    <n v="4441"/>
    <s v="happy hours liquor "/>
    <s v="2227 White Bear Ave"/>
    <s v="Maplewood"/>
    <s v="MN"/>
    <x v="443"/>
    <s v="Ramsey"/>
  </r>
  <r>
    <n v="4570"/>
    <s v="Noor Gas Station LLC"/>
    <s v="1690 McKinght Rd."/>
    <s v="Maplewood"/>
    <s v="MN"/>
    <x v="443"/>
    <s v="Ramsey"/>
  </r>
  <r>
    <n v="4588"/>
    <s v="North St. Paul Tobacco LLC"/>
    <s v="2231 11th Ave E "/>
    <s v="North St. Paul"/>
    <s v="MN"/>
    <x v="443"/>
    <s v="Ramsey"/>
  </r>
  <r>
    <n v="4589"/>
    <s v="MD Tobacco LLC"/>
    <s v="2251 Larpenteur Ave E"/>
    <s v="Maplewood"/>
    <s v="MN"/>
    <x v="443"/>
    <s v="Ramsey"/>
  </r>
  <r>
    <n v="4785"/>
    <s v="Party Time Liquor"/>
    <s v="1835 Larpenteur Ave E"/>
    <s v="Maplewood"/>
    <s v="MN"/>
    <x v="443"/>
    <s v="Ramsey"/>
  </r>
  <r>
    <n v="4916"/>
    <s v="D D Borchert LLC DBA Borchert's Meat Market"/>
    <s v="1344 Frost Avenue"/>
    <s v="Maplewood"/>
    <s v="MN"/>
    <x v="443"/>
    <s v="Ramsey"/>
  </r>
  <r>
    <n v="4919"/>
    <s v="Higher Quality LLC"/>
    <s v="1064 Gervais Ave"/>
    <s v="Maplewood"/>
    <s v="MN"/>
    <x v="443"/>
    <s v="Ramsey"/>
  </r>
  <r>
    <n v="5246"/>
    <s v="Dragon Tobacco Outlet LLC"/>
    <s v="2950 White Bear Ave N # 6 "/>
    <s v="Maplewood "/>
    <s v="MN"/>
    <x v="443"/>
    <s v="Ramsey"/>
  </r>
  <r>
    <n v="5535"/>
    <s v="Critter Country Pet &amp; Feed"/>
    <s v="3001 White Bear Ave N"/>
    <s v="Maplewood"/>
    <s v="MN"/>
    <x v="443"/>
    <s v="Ramsey"/>
  </r>
  <r>
    <n v="5588"/>
    <s v="AR LLC  DBA Hillside Liquor"/>
    <s v="1690 McKnight Rd N, Ste B"/>
    <s v="St. Paul"/>
    <s v="MN"/>
    <x v="443"/>
    <s v="Ramsey"/>
  </r>
  <r>
    <n v="5694"/>
    <s v="Maplewood East 1996, LLC, dba Cub Foods"/>
    <s v="2390 White Bear Ave."/>
    <s v="Maplewood"/>
    <s v="MN"/>
    <x v="443"/>
    <s v="Ramsey"/>
  </r>
  <r>
    <n v="1203"/>
    <s v="Superior Molecular"/>
    <s v="4459 White Bear Parkway"/>
    <s v="White Bear Lake"/>
    <s v="MN"/>
    <x v="384"/>
    <s v="Ramsey"/>
  </r>
  <r>
    <n v="1238"/>
    <s v="Knowlan's Super Markets, Inc. dba Festival Foods"/>
    <s v="2671 County Road E, East"/>
    <s v="White Bear Lake"/>
    <s v="MN"/>
    <x v="384"/>
    <s v="Ramsey"/>
  </r>
  <r>
    <n v="1515"/>
    <s v="White Bear Brewing Company, LLC"/>
    <s v="2141 4th Street"/>
    <s v="White Bear Lake"/>
    <s v="MN"/>
    <x v="384"/>
    <s v="Ramsey"/>
  </r>
  <r>
    <n v="2134"/>
    <s v="Nothing But Hemp "/>
    <s v="4762 Banning Ave "/>
    <s v="White Bear Lake"/>
    <s v="MN "/>
    <x v="384"/>
    <s v="Ramsey"/>
  </r>
  <r>
    <n v="2139"/>
    <s v="WBL smokehsop Inc."/>
    <s v="4711 Hwy 61 n "/>
    <s v="White Bear Lake"/>
    <s v="MN"/>
    <x v="384"/>
    <s v="Ramsey"/>
  </r>
  <r>
    <n v="2143"/>
    <s v="E-Cig Smokeshop Inc"/>
    <s v="4438 hwy 61 "/>
    <s v="White Bear Lake"/>
    <s v="MN"/>
    <x v="384"/>
    <s v="Ramsey"/>
  </r>
  <r>
    <n v="2403"/>
    <s v="Haskell's Inc"/>
    <s v="1219 Gun Club Road"/>
    <s v="White Bear Lake"/>
    <s v="MN"/>
    <x v="384"/>
    <s v="Ramsey"/>
  </r>
  <r>
    <n v="2436"/>
    <s v="Say LLC DBA summit liquor"/>
    <s v="2000 county rd E east"/>
    <s v="White Bear Lake"/>
    <s v="MN"/>
    <x v="384"/>
    <s v="Ramsey"/>
  </r>
  <r>
    <n v="2652"/>
    <s v="C&amp;C Enterprises LLC"/>
    <s v="1599 County RD E East"/>
    <s v="Gem Lake"/>
    <s v="MN"/>
    <x v="384"/>
    <s v="Ramsey"/>
  </r>
  <r>
    <n v="2993"/>
    <s v="white bear bait"/>
    <s v="4648 hwy 61 N "/>
    <s v="White Bear Lake"/>
    <s v="MN"/>
    <x v="384"/>
    <s v="Ramsey"/>
  </r>
  <r>
    <n v="3059"/>
    <s v="MNJ TOBACCO INC "/>
    <s v="4074 WHITE BEAR AVE "/>
    <s v="White Bear Lake"/>
    <s v="MN"/>
    <x v="384"/>
    <s v="Ramsey"/>
  </r>
  <r>
    <n v="3219"/>
    <s v="Bald Eagle Investments "/>
    <s v="5960 Hwy 61 N"/>
    <s v="White Bear Township"/>
    <s v="MN"/>
    <x v="384"/>
    <s v="Ramsey"/>
  </r>
  <r>
    <n v="3462"/>
    <s v="Paul's Wine &amp; Spirits"/>
    <s v="1658 County Rd E East"/>
    <s v="Vadnais Heights"/>
    <s v="MN"/>
    <x v="384"/>
    <s v="Ramsey"/>
  </r>
  <r>
    <n v="3637"/>
    <s v="Big Wood Brewery, LLC"/>
    <s v="2222 4th St."/>
    <s v="White Bear Lake"/>
    <s v="MN"/>
    <x v="384"/>
    <s v="Ramsey"/>
  </r>
  <r>
    <n v="3771"/>
    <s v="Cub Wine &amp; Spirits"/>
    <s v="1910 Buerkle Rd."/>
    <s v="White Bear Lake"/>
    <s v="MN"/>
    <x v="384"/>
    <s v="Ramsey"/>
  </r>
  <r>
    <n v="3865"/>
    <s v="Dockside Water Ski Co. DBA Tally's Dockside"/>
    <s v="4441 Lake Avenue South"/>
    <s v="White Bear Lake"/>
    <s v="MN"/>
    <x v="384"/>
    <s v="Ramsey"/>
  </r>
  <r>
    <n v="4030"/>
    <s v="Cellars WHL INC "/>
    <s v="2675 County Road E East "/>
    <s v="White Bear Lake"/>
    <s v="MN "/>
    <x v="384"/>
    <s v="Ramsey"/>
  </r>
  <r>
    <n v="4090"/>
    <s v="KWIK TRIP #152"/>
    <s v="3278 HIGHWAY 61 N."/>
    <s v="Vadnais Heights"/>
    <s v="MN"/>
    <x v="384"/>
    <s v="Ramsey"/>
  </r>
  <r>
    <n v="4483"/>
    <s v="Joni LLC"/>
    <s v="3315 Labore Rd"/>
    <s v="Vadnais Heights"/>
    <s v="MN"/>
    <x v="384"/>
    <s v="Ramsey"/>
  </r>
  <r>
    <n v="4811"/>
    <s v="CAPL Retail LLC dba Speedway"/>
    <s v="2055 Country Road East"/>
    <s v="White Bear Lake"/>
    <s v="MN"/>
    <x v="384"/>
    <s v="Ramsey"/>
  </r>
  <r>
    <n v="5275"/>
    <s v="Freedom Team LLC/DBA Huff and Puff Smoke Shop"/>
    <s v="1142 County Road E East"/>
    <s v="Vadnais Heights"/>
    <s v="MN"/>
    <x v="384"/>
    <s v="Ramsey"/>
  </r>
  <r>
    <n v="5526"/>
    <s v="United WBL dba White Bear Liquor"/>
    <s v="2140 3rd St."/>
    <s v="White Bear Lake"/>
    <s v="MN"/>
    <x v="384"/>
    <s v="Ramsey"/>
  </r>
  <r>
    <n v="1017"/>
    <s v="Lucky Strains, llc"/>
    <s v="151 Silver Lake Road, Suite 114"/>
    <s v="New Brighton"/>
    <s v="MN"/>
    <x v="152"/>
    <s v="Ramsey"/>
  </r>
  <r>
    <n v="1149"/>
    <s v="Rex Liquor Barrel LLC"/>
    <s v="2130 Silver Lake Rd"/>
    <s v="New Brighton"/>
    <s v="MN"/>
    <x v="152"/>
    <s v="Ramsey"/>
  </r>
  <r>
    <n v="1278"/>
    <s v="E&amp;M Corporation DBA Clocktower Liquor"/>
    <s v="2360 Palmer Dr"/>
    <s v="New Brighton"/>
    <s v="MN"/>
    <x v="152"/>
    <s v="Ramsey"/>
  </r>
  <r>
    <n v="1613"/>
    <s v="Midwest Vapers, LLC"/>
    <s v="2206 Silver Lake Rd NW"/>
    <s v="New Brighton"/>
    <s v="MN"/>
    <x v="152"/>
    <s v="Ramsey"/>
  </r>
  <r>
    <n v="1792"/>
    <s v="Peak with the Leaves"/>
    <s v="2633 Innsbruck Dr. No"/>
    <s v="New Brighton"/>
    <s v="MN"/>
    <x v="152"/>
    <s v="Ramsey"/>
  </r>
  <r>
    <n v="2009"/>
    <s v="Kevin Kai Yang Company LLC"/>
    <s v="500 5th Ave NW Suite 103"/>
    <s v="New Brighton"/>
    <s v="MN"/>
    <x v="152"/>
    <s v="Ramsey"/>
  </r>
  <r>
    <n v="2364"/>
    <s v="C-Carriage Transports"/>
    <s v="2100 county rd e west 101"/>
    <s v="New Brighton"/>
    <s v="MN"/>
    <x v="152"/>
    <s v="Ramsey"/>
  </r>
  <r>
    <n v="2500"/>
    <s v="Midwest Tobacco and Vapor Inc"/>
    <s v="2400 County Rd E"/>
    <s v="New Brighton"/>
    <s v="MN"/>
    <x v="152"/>
    <s v="Ramsey"/>
  </r>
  <r>
    <n v="2958"/>
    <s v="Nourish Family Wellness"/>
    <s v="525 Main Street, #200"/>
    <s v="New Brighton"/>
    <s v="MN"/>
    <x v="152"/>
    <s v="Ramsey"/>
  </r>
  <r>
    <n v="3078"/>
    <s v="Spirit River LLC"/>
    <s v="1466 17th Ave NW"/>
    <s v="New Brighton"/>
    <s v="MN"/>
    <x v="152"/>
    <s v="Ramsey"/>
  </r>
  <r>
    <n v="3318"/>
    <s v="Tastebudz Gummies LLC"/>
    <s v="2633 Innsbruck Drive Suite A"/>
    <s v="New Brighton"/>
    <s v="MN"/>
    <x v="152"/>
    <s v="Ramsey"/>
  </r>
  <r>
    <n v="3336"/>
    <s v="MINNOCO XPRESS TOBACCO INC "/>
    <s v="570 OLD HIGHWAY 8 N.W "/>
    <s v="New Brighton"/>
    <s v="MN"/>
    <x v="152"/>
    <s v="Ramsey"/>
  </r>
  <r>
    <n v="3488"/>
    <s v="Midwest Tobacco and Vapor Inc."/>
    <s v="2400 County Rd E W"/>
    <s v="New Brighton"/>
    <s v="MN"/>
    <x v="152"/>
    <s v="Ramsey"/>
  </r>
  <r>
    <n v="3504"/>
    <s v="Midway Tobacco and Vapor Inc."/>
    <s v="1475 University Ave W"/>
    <s v="St. Paul"/>
    <s v="MN"/>
    <x v="152"/>
    <s v="Ramsey"/>
  </r>
  <r>
    <n v="3760"/>
    <s v="New Brighton BP"/>
    <s v="1201 Silver Lake Rd NW"/>
    <s v="New Brighton"/>
    <s v="MN"/>
    <x v="152"/>
    <s v="Ramsey"/>
  </r>
  <r>
    <n v="4492"/>
    <s v="tobacco view "/>
    <s v="2539 Moundsview Blvd"/>
    <s v="Mounds View"/>
    <s v="MN"/>
    <x v="152"/>
    <s v="Ramsey"/>
  </r>
  <r>
    <n v="4847"/>
    <s v="Blue Ox Wholesale"/>
    <s v="1411 1st Ave NW"/>
    <s v="New Brighton"/>
    <s v="MN"/>
    <x v="152"/>
    <s v="Ramsey"/>
  </r>
  <r>
    <n v="5132"/>
    <s v="Midwest Famous"/>
    <s v="4440 Round Lake Rd"/>
    <s v="Arden Hills"/>
    <s v="MN"/>
    <x v="152"/>
    <s v="Ramsey"/>
  </r>
  <r>
    <n v="5135"/>
    <s v="The Station of MV"/>
    <s v="2280 County Rd I"/>
    <s v="Mounds view"/>
    <s v="MN"/>
    <x v="152"/>
    <s v="Ramsey"/>
  </r>
  <r>
    <n v="5282"/>
    <s v="Lucky's Station LLC"/>
    <s v="2155 Mounds View Blvd"/>
    <s v="Mounds View"/>
    <s v="MN"/>
    <x v="152"/>
    <s v="Ramsey"/>
  </r>
  <r>
    <n v="5451"/>
    <s v="GOODTASTEBUDS "/>
    <s v="2023 Stratford Ave "/>
    <s v="Mounds View "/>
    <s v="MN"/>
    <x v="152"/>
    <s v="Ramsey"/>
  </r>
  <r>
    <n v="1147"/>
    <s v="Lustrous Spirits Inc. Dba MGM Wine and Spirits"/>
    <s v="1149 Larpenteur Avenue West"/>
    <s v="Roseville"/>
    <s v="MN"/>
    <x v="202"/>
    <s v="Ramsey"/>
  </r>
  <r>
    <n v="1174"/>
    <s v="Mary &amp; Jane LLC"/>
    <s v="2256 Terminal Road "/>
    <s v="St. Paul"/>
    <s v="MN"/>
    <x v="202"/>
    <s v="Ramsey"/>
  </r>
  <r>
    <n v="1283"/>
    <s v="Roseville Liquor"/>
    <s v="1201 Larpenteur Ave. W."/>
    <s v="Roseville"/>
    <s v="MN"/>
    <x v="202"/>
    <s v="Ramsey"/>
  </r>
  <r>
    <n v="1428"/>
    <s v="Cub Wine &amp; Spirits"/>
    <s v="2100 Snelling Ave. N."/>
    <s v="Roseville"/>
    <s v="MN"/>
    <x v="202"/>
    <s v="Ramsey"/>
  </r>
  <r>
    <n v="1968"/>
    <s v="Yayin Gadol, LLC dba Top Ten Liquors"/>
    <s v="1611 County Road C West"/>
    <s v="Roseville"/>
    <s v="MN"/>
    <x v="202"/>
    <s v="Ramsey"/>
  </r>
  <r>
    <n v="2126"/>
    <s v="The Gameshow Studio"/>
    <s v="1595 MN-36 Suite 799"/>
    <s v="Roseville"/>
    <s v="MN"/>
    <x v="202"/>
    <s v="Ramsey"/>
  </r>
  <r>
    <n v="2196"/>
    <s v="Roseville Pizza Company"/>
    <s v="1909 Lexington Ave N"/>
    <s v="Roseville"/>
    <s v="MN"/>
    <x v="202"/>
    <s v="Ramsey"/>
  </r>
  <r>
    <n v="2197"/>
    <s v="Crave Hospitality Roseville, LLC"/>
    <s v="1595 Highway 36 W"/>
    <s v="Roseville"/>
    <s v="MN"/>
    <x v="202"/>
    <s v="Ramsey"/>
  </r>
  <r>
    <n v="2719"/>
    <s v="Merwin Liquors Falcon Heights"/>
    <s v="1559 Larpenteur Ave W"/>
    <s v="Falcon Heights"/>
    <s v="MN"/>
    <x v="202"/>
    <s v="Ramsey"/>
  </r>
  <r>
    <n v="2857"/>
    <s v="Ingbretson Chiropractic"/>
    <s v="2201 Lexington Ave N Ste 102"/>
    <s v="Roseville"/>
    <s v="MN"/>
    <x v="202"/>
    <s v="Ramsey"/>
  </r>
  <r>
    <n v="3213"/>
    <s v="Roseville Tobacconist Cigars &amp; E-Cigs"/>
    <s v="2217 Snelling Ave N"/>
    <s v="Roseville"/>
    <s v="MN"/>
    <x v="202"/>
    <s v="Ramsey"/>
  </r>
  <r>
    <n v="3382"/>
    <s v="MY TOBACCO E-CIGS AND VAPE INC"/>
    <s v="1700 RICE ST"/>
    <s v="St. Paul"/>
    <s v="MN"/>
    <x v="202"/>
    <s v="Ramsey"/>
  </r>
  <r>
    <n v="3415"/>
    <s v="D&amp;L Tobacco"/>
    <s v="626 Larpenteur Ave W"/>
    <s v="St. Paul"/>
    <s v="MN"/>
    <x v="202"/>
    <s v="Ramsey"/>
  </r>
  <r>
    <n v="3477"/>
    <s v="MPR TRADING INC"/>
    <s v="1700 RICE ST"/>
    <s v="St. Paul"/>
    <s v="MN"/>
    <x v="202"/>
    <s v="Ramsey"/>
  </r>
  <r>
    <n v="3551"/>
    <s v="Discount Smoke SHop"/>
    <s v="2113 Snelling Ave N"/>
    <s v="Roseville"/>
    <s v="MN"/>
    <x v="202"/>
    <s v="Ramsey"/>
  </r>
  <r>
    <n v="3558"/>
    <s v="Roseville Smoke Shop Inc."/>
    <s v="1732 Lexington Avenue N"/>
    <s v="Roseville"/>
    <s v="MN"/>
    <x v="202"/>
    <s v="Ramsey"/>
  </r>
  <r>
    <n v="3576"/>
    <s v="Zooloo"/>
    <s v="2755 Rice Street "/>
    <s v="St. Paul"/>
    <s v="MN"/>
    <x v="202"/>
    <s v="Ramsey"/>
  </r>
  <r>
    <n v="3715"/>
    <s v="Minnesota Fine Wines &amp; Spirits, LLC"/>
    <s v="2401 Fairview Ave. N., Ste. 105"/>
    <s v="Roseville"/>
    <s v="MN"/>
    <x v="202"/>
    <s v="Ramsey"/>
  </r>
  <r>
    <n v="3792"/>
    <s v="OG zaza"/>
    <s v="1595 MN Hwy 36 Suite 1030"/>
    <s v="Roseville"/>
    <s v="MN"/>
    <x v="202"/>
    <s v="Ramsey"/>
  </r>
  <r>
    <n v="3829"/>
    <s v="Rice St. Liquors "/>
    <s v="1700-P Rice St. "/>
    <s v="Maplewood"/>
    <s v="MN"/>
    <x v="202"/>
    <s v="Ramsey"/>
  </r>
  <r>
    <n v="3862"/>
    <s v="Minny &amp; Paul"/>
    <s v="2256 Terminal Road"/>
    <s v="St. Paul"/>
    <s v="MN"/>
    <x v="202"/>
    <s v="Ramsey"/>
  </r>
  <r>
    <n v="4001"/>
    <s v="ROD PETROLEUM INC / DBA  ROSEVILLE WINNER"/>
    <s v="2163 SNELLING AVE NORTH"/>
    <s v="Roseville"/>
    <s v="MN"/>
    <x v="202"/>
    <s v="Ramsey"/>
  </r>
  <r>
    <n v="4026"/>
    <s v="Tropical Bowl"/>
    <s v="1237 Larpenteur Ave W"/>
    <s v="Roseville"/>
    <s v="MN"/>
    <x v="202"/>
    <s v="Ramsey"/>
  </r>
  <r>
    <n v="4034"/>
    <s v="Massage Envy Roseville"/>
    <s v="2480 Fairview Ave N Ste 120"/>
    <s v="Roseville"/>
    <s v="MN"/>
    <x v="202"/>
    <s v="Ramsey"/>
  </r>
  <r>
    <n v="4446"/>
    <s v="Tamang liquor inc"/>
    <s v="2760 Rice Street"/>
    <s v="Little Canada"/>
    <s v="MN"/>
    <x v="202"/>
    <s v="Ramsey"/>
  </r>
  <r>
    <n v="4448"/>
    <s v="Lee Inc"/>
    <s v="2779 Rice Street"/>
    <s v="Little Canada"/>
    <s v="MN"/>
    <x v="202"/>
    <s v="Ramsey"/>
  </r>
  <r>
    <n v="4462"/>
    <s v="Noble Tobacco L.L.C. dba Noble Tobacco"/>
    <s v="1681 Rice Street"/>
    <s v="St. Paul"/>
    <s v="MN"/>
    <x v="202"/>
    <s v="Ramsey"/>
  </r>
  <r>
    <n v="4595"/>
    <s v="Bent Brewstillery"/>
    <s v="1744 Terrace Dr"/>
    <s v="Roseville"/>
    <s v="MN"/>
    <x v="202"/>
    <s v="Ramsey"/>
  </r>
  <r>
    <n v="4624"/>
    <s v="KongMong Liquor INC "/>
    <s v="700 County Rd B West"/>
    <s v="Roseville "/>
    <s v="MN"/>
    <x v="202"/>
    <s v="Ramsey"/>
  </r>
  <r>
    <n v="5323"/>
    <s v="DRAAZ Liquor Corporation ( DBA: Rice St. Liquors)"/>
    <s v="1700 Unit P Rice Street NE"/>
    <s v="Maplewood"/>
    <s v="MN"/>
    <x v="202"/>
    <s v="Ramsey"/>
  </r>
  <r>
    <n v="1667"/>
    <s v="High End Confections, LLC"/>
    <s v="693 Raymond Ave "/>
    <s v="St. Paul"/>
    <s v="MN"/>
    <x v="444"/>
    <s v="Ramsey"/>
  </r>
  <r>
    <n v="2098"/>
    <s v="Sharretts inc"/>
    <s v="2389 University ave west"/>
    <s v="St. Paul"/>
    <s v="MN"/>
    <x v="444"/>
    <s v="Ramsey"/>
  </r>
  <r>
    <n v="2221"/>
    <s v="Scanlon's Pub Inc.  DBA The Dubliner Pub"/>
    <s v="2162 University Ave W"/>
    <s v="St. Paul"/>
    <s v="MN"/>
    <x v="444"/>
    <s v="Ramsey"/>
  </r>
  <r>
    <n v="2371"/>
    <s v="Soul Logic"/>
    <s v="856 Raymond Ave"/>
    <s v="St. Paul"/>
    <s v="MN"/>
    <x v="444"/>
    <s v="Ramsey"/>
  </r>
  <r>
    <n v="2593"/>
    <s v="Fair State Brewing Cooperative"/>
    <s v="2075 Ellis Ave"/>
    <s v="St. Paul"/>
    <s v="MN"/>
    <x v="444"/>
    <s v="Ramsey"/>
  </r>
  <r>
    <n v="3027"/>
    <s v="The Keys Restaurant "/>
    <s v="767 Raymond AVe "/>
    <s v="St. Paul"/>
    <s v="MN"/>
    <x v="444"/>
    <s v="Ramsey"/>
  </r>
  <r>
    <n v="3387"/>
    <s v="Lake Monster Brewing"/>
    <s v="550 Vandalia St #160"/>
    <s v="St. Paul"/>
    <s v="MN"/>
    <x v="444"/>
    <s v="Ramsey"/>
  </r>
  <r>
    <n v="3515"/>
    <s v="GMST, LLC"/>
    <s v="2075 Ellis Ave"/>
    <s v="St. Paul"/>
    <s v="MN"/>
    <x v="444"/>
    <s v="Ramsey"/>
  </r>
  <r>
    <n v="3599"/>
    <s v="Urban Growler Brewing Company, LLC"/>
    <s v="2325 Endicott St, Suite 11"/>
    <s v="St. Paul"/>
    <s v="MN"/>
    <x v="444"/>
    <s v="Ramsey"/>
  </r>
  <r>
    <n v="3671"/>
    <s v="Blackeye Beverage LLC"/>
    <s v="705 Valndalia St"/>
    <s v="St. Paul "/>
    <s v="MN"/>
    <x v="444"/>
    <s v="Ramsey"/>
  </r>
  <r>
    <n v="4017"/>
    <s v="Hampden Park Cooperative"/>
    <s v="928 Raymond Ave."/>
    <s v="St. Paul"/>
    <s v="MN"/>
    <x v="444"/>
    <s v="Ramsey"/>
  </r>
  <r>
    <n v="4659"/>
    <s v="Go Get it Tobacco "/>
    <s v="2428 University Ave W"/>
    <s v="St. Paul "/>
    <s v="MN"/>
    <x v="444"/>
    <s v="Ramsey"/>
  </r>
  <r>
    <n v="4944"/>
    <s v="Libation Project"/>
    <s v="926 Hampden Ave"/>
    <s v="St. Paul"/>
    <s v="MN"/>
    <x v="444"/>
    <s v="Ramsey"/>
  </r>
  <r>
    <n v="5108"/>
    <s v="New France Wine Company"/>
    <s v="641 Fairview Ave N"/>
    <s v="St. Paul"/>
    <s v="MN"/>
    <x v="444"/>
    <s v="Ramsey"/>
  </r>
  <r>
    <n v="5227"/>
    <s v="Twin Cities Botanicals LLC"/>
    <s v="2500 University Ave W #C10"/>
    <s v="St. Paul "/>
    <s v="MN"/>
    <x v="444"/>
    <s v="Ramsey"/>
  </r>
  <r>
    <n v="5292"/>
    <s v="Urban Phoenix Foods"/>
    <s v="2642 University Ave W #140"/>
    <s v="St. Paul"/>
    <s v="MN"/>
    <x v="444"/>
    <s v="Ramsey"/>
  </r>
  <r>
    <n v="5398"/>
    <s v="Atx Products, LLC"/>
    <s v="856 Raymond Ave., Suite B"/>
    <s v="St. Paul"/>
    <s v="MN"/>
    <x v="444"/>
    <s v="Ramsey"/>
  </r>
  <r>
    <n v="1016"/>
    <s v="Sovereignty Farms Collective LLC"/>
    <s v="1678 Hartford Avenue"/>
    <s v="St. Paul"/>
    <s v="MN"/>
    <x v="445"/>
    <s v="Ramsey"/>
  </r>
  <r>
    <n v="1432"/>
    <s v="Mari's Munchies LLC"/>
    <s v="2136 FORD PKWY # 5613"/>
    <s v="St. Paul"/>
    <s v="MN"/>
    <x v="445"/>
    <s v="Ramsey"/>
  </r>
  <r>
    <n v="2260"/>
    <s v="GNC 6886"/>
    <s v="2144 Ford Parkway"/>
    <s v="St. Paul"/>
    <s v="MN"/>
    <x v="445"/>
    <s v="Ramsey"/>
  </r>
  <r>
    <n v="2395"/>
    <s v="Haskell's Inc"/>
    <s v="2221 Ford Parkway"/>
    <s v="St. Paul"/>
    <s v="MN"/>
    <x v="445"/>
    <s v="Ramsey"/>
  </r>
  <r>
    <n v="2430"/>
    <s v="Yarmo Liquor"/>
    <s v="2489 7th street west "/>
    <s v="St. Paul"/>
    <s v="MN"/>
    <x v="445"/>
    <s v="Ramsey"/>
  </r>
  <r>
    <n v="2564"/>
    <s v="Twones Tobacco"/>
    <s v="2005 Ford Pkwy"/>
    <s v="St. Paul"/>
    <s v="MN"/>
    <x v="445"/>
    <s v="Ramsey"/>
  </r>
  <r>
    <n v="2776"/>
    <s v="Liquor Village"/>
    <s v="2289 Ford Parkway"/>
    <s v="St. Paul"/>
    <s v="MN"/>
    <x v="445"/>
    <s v="Ramsey"/>
  </r>
  <r>
    <n v="3067"/>
    <s v="Highland Grill"/>
    <s v="771 Cleveland Ave S"/>
    <s v="St. Paul"/>
    <s v="MN"/>
    <x v="445"/>
    <s v="Ramsey"/>
  </r>
  <r>
    <n v="3354"/>
    <s v="TB Organics"/>
    <s v="2136 Ford Parkway #5573"/>
    <s v="St. Paul"/>
    <s v="MN"/>
    <x v="445"/>
    <s v="Ramsey"/>
  </r>
  <r>
    <n v="3505"/>
    <s v="MSP Tobacco and Vapor Inc."/>
    <s v="2439 7th St W"/>
    <s v="St. Paul"/>
    <s v="MN"/>
    <x v="445"/>
    <s v="Ramsey"/>
  </r>
  <r>
    <n v="3616"/>
    <s v="RISE Dispensary St. Paul"/>
    <s v="2239 Ford Parkway"/>
    <s v="St. Paul"/>
    <s v="MN"/>
    <x v="445"/>
    <s v="Ramsey"/>
  </r>
  <r>
    <n v="3741"/>
    <s v="Wandering Leaf Brewing Company, LLC"/>
    <s v="2463 7th St W"/>
    <s v="St. Paul"/>
    <s v="MN"/>
    <x v="445"/>
    <s v="Ramsey"/>
  </r>
  <r>
    <n v="3987"/>
    <s v="CAPITOL CITY STATION"/>
    <s v="1205 HOMER STREET"/>
    <s v="St. Paul"/>
    <s v="MN"/>
    <x v="445"/>
    <s v="Ramsey"/>
  </r>
  <r>
    <n v="5064"/>
    <s v="Patina Inc. (DBA Patina)"/>
    <s v="2057 Ford Pkwy"/>
    <s v="St. Paul"/>
    <s v="MN"/>
    <x v="445"/>
    <s v="Ramsey"/>
  </r>
  <r>
    <n v="5193"/>
    <s v="Papa J's Kitchen and Goods LLC d.b.a Black Roots Sauces and Seasonings"/>
    <s v="2136 Ford Pkwy Suite 5335"/>
    <s v="St. Paul"/>
    <s v="MN"/>
    <x v="445"/>
    <s v="Ramsey"/>
  </r>
  <r>
    <n v="1334"/>
    <s v="HAPPY TREE, LLC"/>
    <s v="2885 COUNTRY DR STE 100"/>
    <s v="Little Canada"/>
    <s v="MN"/>
    <x v="446"/>
    <s v="Ramsey"/>
  </r>
  <r>
    <n v="1738"/>
    <s v="Cub Wine &amp; Spirits"/>
    <s v="100 West County Rd. B"/>
    <s v="Maplewood"/>
    <s v="MN"/>
    <x v="446"/>
    <s v="Ramsey"/>
  </r>
  <r>
    <n v="1814"/>
    <s v="North End Pharms LLC"/>
    <s v="1010 Dale St N"/>
    <s v="St. Paul"/>
    <s v="MN"/>
    <x v="446"/>
    <s v="Ramsey"/>
  </r>
  <r>
    <n v="1893"/>
    <s v="Just Juice Mpls"/>
    <s v="180 Wayzata Street, 404"/>
    <s v="St. Paul"/>
    <s v="MN"/>
    <x v="446"/>
    <s v="Ramsey"/>
  </r>
  <r>
    <n v="2028"/>
    <s v="Happy Tree, LLC."/>
    <s v="2885 Country Dr. Ste. 100"/>
    <s v="Little Canada"/>
    <s v="MN"/>
    <x v="446"/>
    <s v="Ramsey"/>
  </r>
  <r>
    <n v="2330"/>
    <s v="Abogados Cafe LLC"/>
    <s v="1053 Dale St. N, Suite 102"/>
    <s v="St. Paul"/>
    <s v="MN"/>
    <x v="446"/>
    <s v="Ramsey"/>
  </r>
  <r>
    <n v="2569"/>
    <s v="Maryland tobacco inc"/>
    <s v="444 maryland ave w"/>
    <s v="St. Paul "/>
    <s v="MN"/>
    <x v="446"/>
    <s v="Ramsey"/>
  </r>
  <r>
    <n v="2696"/>
    <s v="rice st tobacco inc"/>
    <s v="956 rice st "/>
    <s v="St. Paul"/>
    <s v="MN"/>
    <x v="446"/>
    <s v="Ramsey"/>
  </r>
  <r>
    <n v="2731"/>
    <s v="Dale smoke inc"/>
    <s v="968 Dale st n"/>
    <s v="St. Paul "/>
    <s v="MN"/>
    <x v="446"/>
    <s v="Ramsey"/>
  </r>
  <r>
    <n v="3006"/>
    <s v="Sota Soul LLC"/>
    <s v="1304 Galtier St"/>
    <s v="St. Paul"/>
    <s v="MN"/>
    <x v="446"/>
    <s v="Ramsey"/>
  </r>
  <r>
    <n v="4557"/>
    <s v="Mary Jane Consulting, LLC"/>
    <s v="855 Rice Street"/>
    <s v="St. Paul"/>
    <s v="MN"/>
    <x v="446"/>
    <s v="Ramsey"/>
  </r>
  <r>
    <n v="4630"/>
    <s v="Riceland tobacco"/>
    <s v="1196 Rice St. "/>
    <s v="St. Paul"/>
    <s v="MN"/>
    <x v="446"/>
    <s v="Ramsey"/>
  </r>
  <r>
    <n v="4858"/>
    <s v="The CBD Store"/>
    <s v="853 Marion Street"/>
    <s v="St. Paul"/>
    <s v="MN"/>
    <x v="446"/>
    <s v="Ramsey"/>
  </r>
  <r>
    <n v="5027"/>
    <s v="Little Canada Smoke Shop and Specialties LLC"/>
    <s v="27 Little Canada Rd E"/>
    <s v="Little Canada "/>
    <s v="MN"/>
    <x v="446"/>
    <s v="Ramsey"/>
  </r>
  <r>
    <n v="5517"/>
    <s v="Sweet Den Candle Co "/>
    <s v="50 Iowa Ave W "/>
    <s v="St. Paul"/>
    <s v="MN"/>
    <x v="446"/>
    <s v="Ramsey"/>
  </r>
  <r>
    <n v="5618"/>
    <s v="Riceland Tobaccoo"/>
    <s v="1196 Rice Street"/>
    <s v="St. Paul"/>
    <s v="MN"/>
    <x v="446"/>
    <s v="Ramsey"/>
  </r>
  <r>
    <n v="5717"/>
    <s v="SUPERVALU Inc. dba Cub Foods"/>
    <s v="100 West County Rd. B"/>
    <s v="Maplewood"/>
    <s v="MN"/>
    <x v="446"/>
    <s v="Ramsey"/>
  </r>
  <r>
    <n v="5734"/>
    <s v="Naya Bp Inc"/>
    <s v="300 Little Canada Rd E"/>
    <s v="Little canada"/>
    <s v="MN"/>
    <x v="446"/>
    <s v="Ramsey"/>
  </r>
  <r>
    <n v="2213"/>
    <s v="Nowak's Liquors"/>
    <s v="1034 robert st south"/>
    <s v="West St. Paul"/>
    <s v="MN"/>
    <x v="153"/>
    <s v="Ramsey"/>
  </r>
  <r>
    <n v="2738"/>
    <s v="Robert St Tobacco Sales "/>
    <s v="1676 Robert St."/>
    <s v="West St. Paul"/>
    <s v="MN"/>
    <x v="153"/>
    <s v="Ramsey"/>
  </r>
  <r>
    <n v="4672"/>
    <s v="Armon Super USA Tobacco"/>
    <s v="97 Annapolis St E"/>
    <s v="St. Paul "/>
    <s v="MN"/>
    <x v="153"/>
    <s v="Ramsey"/>
  </r>
  <r>
    <n v="1101"/>
    <s v="Treets LLC"/>
    <s v="1372 hazel st n "/>
    <s v="St. Paul"/>
    <s v="MN"/>
    <x v="447"/>
    <s v="Ramsey"/>
  </r>
  <r>
    <n v="1189"/>
    <s v="Birthday Buds LLC. DBA Hemp House - Saint Paul"/>
    <s v="1995 Burns Ave"/>
    <s v="St. Paul"/>
    <s v="MN"/>
    <x v="447"/>
    <s v="Ramsey"/>
  </r>
  <r>
    <n v="1249"/>
    <s v="Knowlan's Super Markets, Inc. dba Knowlan's Fresh Foods"/>
    <s v="2720 Stillwater Road East"/>
    <s v="Maplewood"/>
    <s v="MN"/>
    <x v="447"/>
    <s v="Ramsey"/>
  </r>
  <r>
    <n v="2311"/>
    <s v="Fat Bottom LLC"/>
    <s v="21 Century Ave S"/>
    <s v="Maplewood"/>
    <s v="MN"/>
    <x v="447"/>
    <s v="Ramsey"/>
  </r>
  <r>
    <n v="2329"/>
    <s v="Sunray Liquor"/>
    <s v="2215 Old Hudson Road"/>
    <s v="St. Paul"/>
    <s v="MN"/>
    <x v="447"/>
    <s v="Ramsey"/>
  </r>
  <r>
    <n v="2739"/>
    <s v="Sunday Vapor Zone DBA Smokes Vapor Zone"/>
    <s v="2111 Old Hudson Rd"/>
    <s v="St. Paul"/>
    <s v="MN"/>
    <x v="447"/>
    <s v="Ramsey"/>
  </r>
  <r>
    <n v="2784"/>
    <s v="Minni Market Tobacco"/>
    <s v="2019 Minnehaha Ave E "/>
    <s v="St. Paul"/>
    <s v="MN"/>
    <x v="447"/>
    <s v="Ramsey"/>
  </r>
  <r>
    <n v="3690"/>
    <s v="Town Mart"/>
    <s v="1980 Stillwater Ave E "/>
    <s v="St. Paul"/>
    <s v="MN"/>
    <x v="447"/>
    <s v="Ramsey"/>
  </r>
  <r>
    <n v="3844"/>
    <s v="McKnight Tobaco N Wireless Inc. dba McKnight Tobacco N Wireless"/>
    <s v="279 1/2 South McKnight Road "/>
    <s v="St. Paul "/>
    <s v="MN"/>
    <x v="447"/>
    <s v="Ramsey"/>
  </r>
  <r>
    <n v="4466"/>
    <s v="mahdi1 inc"/>
    <s v="2259 Minnehaha Ave"/>
    <s v="Maplewood"/>
    <s v="MN"/>
    <x v="447"/>
    <s v="Ramsey"/>
  </r>
  <r>
    <n v="4550"/>
    <s v="Yangchi Liquor"/>
    <s v="2728 Stillwater Rd East"/>
    <s v="Maplewood"/>
    <s v="MN"/>
    <x v="447"/>
    <s v="Ramsey"/>
  </r>
  <r>
    <n v="4680"/>
    <s v="Golden Liquor LLC"/>
    <s v="289 McKnight S Rd"/>
    <s v="St. Paul"/>
    <s v="MN"/>
    <x v="447"/>
    <s v="Ramsey"/>
  </r>
  <r>
    <n v="4971"/>
    <s v="Method Strength and Performance, LLC DBA CrossFit Southpaw"/>
    <s v="2214 County Hwy 10"/>
    <s v="Mounds View"/>
    <s v="MN"/>
    <x v="447"/>
    <s v="Ramsey"/>
  </r>
  <r>
    <n v="5545"/>
    <s v="S &amp; S Bala, Inc DBA TD Liquor"/>
    <s v="2728 Stillwater Rd E,"/>
    <s v="Maplewood"/>
    <s v="MN "/>
    <x v="447"/>
    <s v="Ramsey"/>
  </r>
  <r>
    <n v="5589"/>
    <s v="Mythic Munchies LLC"/>
    <s v="1415 Hazel Street N"/>
    <s v="St. Paul"/>
    <s v="MN"/>
    <x v="447"/>
    <s v="Ramsey"/>
  </r>
  <r>
    <n v="2378"/>
    <s v="Merwin Liquors Mounds View"/>
    <s v="2577 Mounds View Boulevard"/>
    <s v="Mounds View"/>
    <s v="MN"/>
    <x v="156"/>
    <s v="Ramsey"/>
  </r>
  <r>
    <n v="3345"/>
    <s v="Giza Inc dba MoonSoon Tobacco Woodbury "/>
    <s v="6671 Valley creek Rd suite 201"/>
    <s v="Woodbury "/>
    <s v="MN"/>
    <x v="448"/>
    <s v="Ramsey"/>
  </r>
  <r>
    <n v="1198"/>
    <s v="Northwoods Cannabis"/>
    <s v="5735 Donegal Drive"/>
    <s v="Shoreview"/>
    <s v="MN"/>
    <x v="449"/>
    <s v="Ramsey"/>
  </r>
  <r>
    <n v="1383"/>
    <s v="CLRTY Company"/>
    <s v="4570 Churchill St., Ste 100"/>
    <s v="Shoreview "/>
    <s v="MN"/>
    <x v="449"/>
    <s v="Ramsey"/>
  </r>
  <r>
    <n v="2334"/>
    <s v="True Altitude LLC"/>
    <s v="855 Village Center Drive, Suite 103"/>
    <s v="St. Paul"/>
    <s v="MN"/>
    <x v="449"/>
    <s v="Ramsey"/>
  </r>
  <r>
    <n v="2875"/>
    <s v="MLLW, LLC"/>
    <s v="5392 Lexington Ave N"/>
    <s v="Shoreview "/>
    <s v="MN"/>
    <x v="449"/>
    <s v="Ramsey"/>
  </r>
  <r>
    <n v="3224"/>
    <s v="Open Woods Partners LLC"/>
    <s v="4071 Virginia Ave"/>
    <s v="Shoreview"/>
    <s v="MN"/>
    <x v="449"/>
    <s v="Ramsey"/>
  </r>
  <r>
    <n v="3496"/>
    <s v="Willow Creek Chiropractic"/>
    <s v="5936 Lexington Ave "/>
    <s v="Shoreview"/>
    <s v="MN"/>
    <x v="449"/>
    <s v="Ramsey"/>
  </r>
  <r>
    <n v="3564"/>
    <s v="Arden Hills Tobacco Inc."/>
    <s v="3673 Lexington Avenue N"/>
    <s v="Arden Hills"/>
    <s v="MN"/>
    <x v="449"/>
    <s v="Ramsey"/>
  </r>
  <r>
    <n v="3728"/>
    <s v="Curated Cannabis "/>
    <s v="586 Lake Ridge Drive"/>
    <s v="Shoreview"/>
    <s v="MN"/>
    <x v="449"/>
    <s v="Ramsey"/>
  </r>
  <r>
    <n v="3757"/>
    <s v="Jims Liquor"/>
    <s v="1077 Hwy 96w "/>
    <s v="Shoreview "/>
    <s v="MN"/>
    <x v="449"/>
    <s v="Ramsey"/>
  </r>
  <r>
    <n v="3902"/>
    <s v="In Vino Veritas"/>
    <s v="1080 County Road E West"/>
    <s v="Shoreview"/>
    <s v="MN"/>
    <x v="449"/>
    <s v="Ramsey"/>
  </r>
  <r>
    <n v="4529"/>
    <s v="CAPL Retail LLC"/>
    <s v="5995 Hodgson Rd."/>
    <s v="Shoreview"/>
    <s v="MN"/>
    <x v="449"/>
    <s v="Ramsey"/>
  </r>
  <r>
    <n v="4669"/>
    <s v="Vibes"/>
    <s v="1080 County Road E West, Suite 100"/>
    <s v="Shoreview"/>
    <s v="MN"/>
    <x v="449"/>
    <s v="Ramsey"/>
  </r>
  <r>
    <n v="4721"/>
    <s v="Zebra &amp; Co. "/>
    <s v="5345 Hodgson Road"/>
    <s v="Shoreview"/>
    <s v="MN"/>
    <x v="449"/>
    <s v="Ramsey"/>
  </r>
  <r>
    <n v="5010"/>
    <s v="Cub Discount Liquor "/>
    <s v="3717 Lexington Ave. N."/>
    <s v="Arden Hills"/>
    <s v="MN"/>
    <x v="449"/>
    <s v="Ramsey"/>
  </r>
  <r>
    <n v="5216"/>
    <s v="Berserkers LLC"/>
    <s v="957 Oakridge Ave"/>
    <s v="Shoreview"/>
    <s v="MN"/>
    <x v="449"/>
    <s v="Ramsey"/>
  </r>
  <r>
    <n v="5217"/>
    <s v="Nathan Capone"/>
    <s v="3431 KENT ST APT 802"/>
    <s v="Shoreview"/>
    <s v="MN"/>
    <x v="449"/>
    <s v="Ramsey"/>
  </r>
  <r>
    <n v="5326"/>
    <s v="LEXINGTON AVENUE LLC"/>
    <s v="3592 LEXINGTON AVENUE N"/>
    <s v="SHOREVIEW"/>
    <s v="MN"/>
    <x v="449"/>
    <s v="Ramsey"/>
  </r>
  <r>
    <n v="1090"/>
    <s v="KrekD Incorperated"/>
    <s v="1050 Highway 96 East"/>
    <s v="Vadnais Heights"/>
    <s v="MN"/>
    <x v="450"/>
    <s v="Ramsey"/>
  </r>
  <r>
    <n v="1863"/>
    <s v="Northwoods Entertainment, LLC DBA Emagine White Bear"/>
    <s v="1180 County Road J"/>
    <s v="White Bear Township"/>
    <s v="MN"/>
    <x v="450"/>
    <s v="Ramsey"/>
  </r>
  <r>
    <n v="1970"/>
    <s v="Yayin Gadol, LLC dba Top Ten Liquors"/>
    <s v="935 County Road E East"/>
    <s v="Vadnais Heights"/>
    <s v="MN"/>
    <x v="450"/>
    <s v="Ramsey"/>
  </r>
  <r>
    <n v="2036"/>
    <s v="KREKD INCORPORATED "/>
    <s v="1050 Hwy 96 East"/>
    <s v="Vadnais Heights"/>
    <s v="MN"/>
    <x v="450"/>
    <s v="Ramsey"/>
  </r>
  <r>
    <n v="2039"/>
    <s v="Winestreet Spirits, Inc"/>
    <s v="859 Village Center Drive"/>
    <s v="North Oaks"/>
    <s v="MN"/>
    <x v="450"/>
    <s v="Ramsey"/>
  </r>
  <r>
    <n v="2124"/>
    <s v="Lund Beverages, LLC dba Lunds &amp; Byerlys Wines &amp; Spirits"/>
    <s v="4620 Centerville Road"/>
    <s v="White Bear Lake"/>
    <s v="MN"/>
    <x v="450"/>
    <s v="Ramsey"/>
  </r>
  <r>
    <n v="2218"/>
    <s v="EWC Vadnais LLC, DBA European Wax Center"/>
    <s v="925 East County Road E #135"/>
    <s v="Vadnais Heights"/>
    <s v="MN"/>
    <x v="450"/>
    <s v="Ramsey"/>
  </r>
  <r>
    <n v="2226"/>
    <s v="My Weed Treats"/>
    <s v="920 Valley Oaks Road"/>
    <s v="Vadnais Heights"/>
    <s v="MN"/>
    <x v="450"/>
    <s v="Ramsey"/>
  </r>
  <r>
    <n v="2272"/>
    <s v="Lakeridge Beverage LLC DBA Lakeridge Liquors"/>
    <s v="101 Vadnais Blvd W"/>
    <s v="Vadnais Heights"/>
    <s v="MN"/>
    <x v="450"/>
    <s v="Ramsey"/>
  </r>
  <r>
    <n v="2509"/>
    <s v="EZPZ Edibles"/>
    <s v="41 S Deep Lake Road"/>
    <s v="St. Paul"/>
    <s v="MN"/>
    <x v="450"/>
    <s v="Ramsey"/>
  </r>
  <r>
    <n v="2708"/>
    <s v="Heights Tobacco N Vape Plus Inc"/>
    <s v="1036 Highway 96 East"/>
    <s v="St. Paul"/>
    <s v="MN"/>
    <x v="450"/>
    <s v="Ramsey"/>
  </r>
  <r>
    <n v="2769"/>
    <s v="Fresh Thyme Market"/>
    <s v="955 E County Rd #150"/>
    <s v="Vadnais Heights"/>
    <s v="MN"/>
    <x v="450"/>
    <s v="Ramsey"/>
  </r>
  <r>
    <n v="2868"/>
    <s v="GNC 8015"/>
    <s v="925 County Road E East"/>
    <s v="Vadnais Heights"/>
    <s v="MN"/>
    <x v="450"/>
    <s v="Ramsey"/>
  </r>
  <r>
    <n v="2960"/>
    <s v="Township Tobacco LLC"/>
    <s v="1011 Meadowlands Drive Suite 7a"/>
    <s v="White Bear Township"/>
    <s v="MN"/>
    <x v="450"/>
    <s v="Ramsey"/>
  </r>
  <r>
    <n v="3636"/>
    <s v="Rumblestrip Brewing Co."/>
    <s v="3429 Centerville Rd"/>
    <s v="Vadnais Heights"/>
    <s v="MN"/>
    <x v="450"/>
    <s v="Ramsey"/>
  </r>
  <r>
    <n v="4597"/>
    <s v="Northway tobacco 2 LLC"/>
    <s v="1190 County Rd J, Suite 300"/>
    <s v="White Bear Township"/>
    <s v="MN"/>
    <x v="450"/>
    <s v="Ramsey"/>
  </r>
  <r>
    <n v="4724"/>
    <s v="Big Wood Brewery, LLC"/>
    <s v="3429 Centerville Rd."/>
    <s v="Vadnais Heights"/>
    <s v="MN"/>
    <x v="450"/>
    <s v="Ramsey"/>
  </r>
  <r>
    <n v="1165"/>
    <s v="Rademacher, Enterprises, DBA Parkway, LIQUOR BARREL"/>
    <s v="301 Wheelock Parkway, East"/>
    <s v="St. Paul"/>
    <s v="MN"/>
    <x v="451"/>
    <s v="Ramsey"/>
  </r>
  <r>
    <n v="1403"/>
    <s v="Morelli's Discount Liquor Meats and Italian Market, Inc."/>
    <s v="535 Tedesco St"/>
    <s v="St. Paul"/>
    <s v="MN"/>
    <x v="451"/>
    <s v="Ramsey"/>
  </r>
  <r>
    <n v="1838"/>
    <s v="Max Tobacco 1 LLC"/>
    <s v="962 Burr St Ste 1"/>
    <s v="St. Paul"/>
    <s v="MN"/>
    <x v="451"/>
    <s v="Ramsey"/>
  </r>
  <r>
    <n v="1840"/>
    <s v="Bock Market LLC"/>
    <s v="962 Burr St Ste 2"/>
    <s v="St. Paul"/>
    <s v="MN"/>
    <x v="451"/>
    <s v="Ramsey"/>
  </r>
  <r>
    <n v="2415"/>
    <s v="Chances Tavern "/>
    <s v="1080 Payne Ave"/>
    <s v="St. Paul"/>
    <s v="MN"/>
    <x v="451"/>
    <s v="Ramsey"/>
  </r>
  <r>
    <n v="3355"/>
    <s v="Metro tobacco "/>
    <s v="664 Payne Ave "/>
    <s v="St. Paul"/>
    <s v="MN"/>
    <x v="451"/>
    <s v="Ramsey"/>
  </r>
  <r>
    <n v="3480"/>
    <s v="Dabba TC llc"/>
    <s v="983 Payne ave"/>
    <s v="St. Paul"/>
    <s v="MN"/>
    <x v="451"/>
    <s v="Ramsey"/>
  </r>
  <r>
    <n v="3858"/>
    <s v="DashMart"/>
    <s v="644 Olive St."/>
    <s v="St. Paul"/>
    <s v="MN"/>
    <x v="451"/>
    <s v="Ramsey"/>
  </r>
  <r>
    <n v="4433"/>
    <s v="Dabbler Depot THC"/>
    <s v="949 Payne Ave"/>
    <s v="St. Paul"/>
    <s v="MN"/>
    <x v="451"/>
    <s v="Ramsey"/>
  </r>
  <r>
    <n v="4519"/>
    <s v="Payne Oriental Market Corporation"/>
    <s v="1048 Payne Avenue"/>
    <s v="St. Paul"/>
    <s v="MN"/>
    <x v="451"/>
    <s v="Ramsey"/>
  </r>
  <r>
    <n v="4792"/>
    <s v="Dabbler Depot THC"/>
    <s v="949 Payne Ave"/>
    <s v="St. Paul"/>
    <s v="MN"/>
    <x v="451"/>
    <s v="Ramsey"/>
  </r>
  <r>
    <n v="5533"/>
    <s v="Taylor Evans "/>
    <s v="520 Payne Ave Apt. 319"/>
    <s v="St. Paul"/>
    <s v="MN"/>
    <x v="451"/>
    <s v="Ramsey"/>
  </r>
  <r>
    <n v="4015"/>
    <s v="Sweetman - Vadnais Heights LLC"/>
    <s v="17340 70th Ave. N."/>
    <s v="Maple Grove"/>
    <s v="MN"/>
    <x v="204"/>
    <s v="Ramsey"/>
  </r>
  <r>
    <n v="1253"/>
    <s v="#1Gameday"/>
    <s v="191 7th St. E."/>
    <s v="St. Paul"/>
    <s v="MN"/>
    <x v="16"/>
    <s v="Ramsey"/>
  </r>
  <r>
    <n v="1801"/>
    <s v="Exchange Street Operations, LLC dba Fitzgerald Theater"/>
    <s v="701 1st Ave N"/>
    <s v="Minneapolis"/>
    <s v="MN"/>
    <x v="226"/>
    <s v="Ramsey"/>
  </r>
  <r>
    <n v="1802"/>
    <s v="Palace Theatre Operations, LLC dba Palace Theatre"/>
    <s v="701 1st Ave N"/>
    <s v="Minneapolis"/>
    <s v="MN"/>
    <x v="226"/>
    <s v="Ramsey"/>
  </r>
  <r>
    <n v="1803"/>
    <s v="Turf Club, LLC dba Turf Club"/>
    <s v="701 1st Ave N"/>
    <s v="Minneapolis"/>
    <s v="MN"/>
    <x v="226"/>
    <s v="Ramsey"/>
  </r>
  <r>
    <n v="5051"/>
    <s v="Luck Corporation"/>
    <s v="589 Dale St North"/>
    <s v="St. Paul "/>
    <s v="MN"/>
    <x v="226"/>
    <s v="Ramsey"/>
  </r>
  <r>
    <n v="5137"/>
    <s v="The Woman's Club of Minneapolis"/>
    <s v="410 Oak Grove Street"/>
    <s v="Minneapolis"/>
    <s v="MN"/>
    <x v="226"/>
    <s v="Ramsey"/>
  </r>
  <r>
    <n v="2681"/>
    <s v="Nomatry "/>
    <s v="3300 w 44th st"/>
    <s v="Minneapolis"/>
    <s v="MN"/>
    <x v="17"/>
    <s v="Ramsey"/>
  </r>
  <r>
    <n v="2144"/>
    <s v="Beverage Equity Group "/>
    <s v="2730 Summer Street NE "/>
    <s v="St. Paul"/>
    <s v="MN "/>
    <x v="234"/>
    <s v="Ramsey"/>
  </r>
  <r>
    <n v="1168"/>
    <s v="St. Anthony Village Wine &amp; Spirits"/>
    <s v="2602 39th Avenue NE"/>
    <s v="St. Anthony"/>
    <s v="MN"/>
    <x v="19"/>
    <s v="Ramsey"/>
  </r>
  <r>
    <n v="2380"/>
    <s v="The Dive Sports Bar and Grill"/>
    <s v="3701 Stinson Boulevard NE"/>
    <s v="St. Anthony"/>
    <s v="MN"/>
    <x v="19"/>
    <s v="Ramsey"/>
  </r>
  <r>
    <n v="3327"/>
    <s v="Capone's Italian Specialties LLC"/>
    <s v="2700 39TH AVE NE STE A118"/>
    <s v="St. Anthony"/>
    <s v="MN"/>
    <x v="19"/>
    <s v="Ramsey"/>
  </r>
  <r>
    <n v="5301"/>
    <s v="Marijuana for Minnesota"/>
    <s v="2700 39TH AVE NE STE A118"/>
    <s v="St. Anthony"/>
    <s v="MN"/>
    <x v="19"/>
    <s v="Ramsey"/>
  </r>
  <r>
    <n v="5687"/>
    <s v="Silver Lake 1996, LLC, dba Cub Foods"/>
    <s v="3930 Silver Lake Road"/>
    <s v="St. Anthony"/>
    <s v="MN"/>
    <x v="19"/>
    <s v="Ramsey"/>
  </r>
  <r>
    <n v="5411"/>
    <s v="Local Thyme Inc."/>
    <s v="385 Wabasha St. S."/>
    <s v="St. Paulk"/>
    <s v="MN"/>
    <x v="241"/>
    <s v="Ramsey"/>
  </r>
  <r>
    <n v="1011"/>
    <s v="Sheppheard Enterprises LLC"/>
    <s v="7400 lyndale ave "/>
    <s v="Richfield"/>
    <s v="MN"/>
    <x v="242"/>
    <s v="Ramsey"/>
  </r>
  <r>
    <n v="2015"/>
    <s v="NewBrightonTobaccoLLC"/>
    <s v="1127 Silver Lake Road "/>
    <s v="New Brighton"/>
    <s v="MN"/>
    <x v="20"/>
    <s v="Ramsey"/>
  </r>
  <r>
    <n v="4388"/>
    <s v="N&amp;I Partnership LLC"/>
    <s v="3001 White Bear Ave NE Ste 1058"/>
    <s v="Maplewood"/>
    <s v="MN"/>
    <x v="20"/>
    <s v="Ramsey"/>
  </r>
  <r>
    <n v="5576"/>
    <s v="BODHI Massage LLC"/>
    <s v="232 Snelling Avenue South"/>
    <s v="St. Paul"/>
    <s v="MN"/>
    <x v="452"/>
    <s v="Ramsey"/>
  </r>
  <r>
    <n v="4016"/>
    <s v="High Pines Brewing Company LLC"/>
    <s v="2704 Snelling Ave N"/>
    <s v="Roseville"/>
    <s v="MN"/>
    <x v="453"/>
    <s v="Ramsey"/>
  </r>
  <r>
    <n v="5234"/>
    <s v="Red Lake County Cooperative Inc"/>
    <s v="701 Hwy 59 S"/>
    <s v="Brooks"/>
    <s v="MN"/>
    <x v="454"/>
    <s v="Red Lake"/>
  </r>
  <r>
    <n v="1275"/>
    <s v="E &amp; J Grocery, Wine &amp; Spirits"/>
    <s v="101 Main ST"/>
    <s v="Oklee"/>
    <s v="MN"/>
    <x v="415"/>
    <s v="Red Lake"/>
  </r>
  <r>
    <n v="4960"/>
    <s v="Midnight Bakery "/>
    <s v="315 State Ave. S.W."/>
    <s v="Red Lake Falls"/>
    <s v="MN"/>
    <x v="455"/>
    <s v="Red Lake"/>
  </r>
  <r>
    <n v="5351"/>
    <s v="Paradise Falls Motel &amp; Liquor LLC"/>
    <s v="1203 State Hwy 32 N"/>
    <s v="Red Lake Falls"/>
    <s v="MN"/>
    <x v="455"/>
    <s v="Red Lake"/>
  </r>
  <r>
    <n v="5383"/>
    <s v="The Spot "/>
    <s v="604 Broadway Ave N.E."/>
    <s v="Red Lake Falls"/>
    <s v="MN"/>
    <x v="455"/>
    <s v="Red Lake"/>
  </r>
  <r>
    <n v="4611"/>
    <s v="ExpressWay Sanborn"/>
    <s v="12949 USHwy 71"/>
    <s v="Sanborn"/>
    <s v="MN"/>
    <x v="456"/>
    <s v="Redwood"/>
  </r>
  <r>
    <n v="2363"/>
    <s v="Crested River Cannabis Company dba Crested River"/>
    <s v="79 Vernon Ave"/>
    <s v="Morgan"/>
    <s v="MN"/>
    <x v="457"/>
    <s v="Redwood"/>
  </r>
  <r>
    <n v="5011"/>
    <s v="The Spotted Bear Ale House"/>
    <s v="555 Front Street"/>
    <s v="Morgan"/>
    <s v="MN"/>
    <x v="457"/>
    <s v="Redwood"/>
  </r>
  <r>
    <n v="5408"/>
    <s v="CBD Body by Pank LLC"/>
    <s v="115 E 2nd st "/>
    <s v="Morgan"/>
    <s v="MN"/>
    <x v="457"/>
    <s v="Redwood"/>
  </r>
  <r>
    <n v="3304"/>
    <s v="Prairie Hemp Products"/>
    <s v="205 s mill st "/>
    <s v="Redwood Falls"/>
    <s v="MN "/>
    <x v="458"/>
    <s v="Redwood"/>
  </r>
  <r>
    <n v="3447"/>
    <s v="Redwood Tobacco Inc"/>
    <s v="622 East Bridge Street"/>
    <s v="Redwood Falls"/>
    <s v="MN"/>
    <x v="458"/>
    <s v="Redwood"/>
  </r>
  <r>
    <n v="4368"/>
    <s v="KWIK TRIP #1203"/>
    <s v="1800 E. BRIDGE ST."/>
    <s v="Redwood Falls"/>
    <s v="MN"/>
    <x v="458"/>
    <s v="Redwood"/>
  </r>
  <r>
    <n v="5433"/>
    <s v="Zen Minnesota "/>
    <s v="205 S Mill St"/>
    <s v="Redwood Falls "/>
    <s v="MN"/>
    <x v="458"/>
    <s v="Redwood"/>
  </r>
  <r>
    <n v="5434"/>
    <s v="Pure Praire Cannabis "/>
    <s v="205 S Mill St"/>
    <s v="Redwood Falls "/>
    <s v="MN"/>
    <x v="458"/>
    <s v="Redwood"/>
  </r>
  <r>
    <n v="5510"/>
    <s v="Municipal Liquor Store DBA Liquor Lodge"/>
    <s v="1040 E Bridge St"/>
    <s v="Redwood Falls"/>
    <s v="MN"/>
    <x v="458"/>
    <s v="Redwood"/>
  </r>
  <r>
    <n v="1216"/>
    <s v="The Old Wives Tale"/>
    <s v="130 main street South"/>
    <s v="Bird Island"/>
    <s v="MN"/>
    <x v="459"/>
    <s v="Renville"/>
  </r>
  <r>
    <n v="4186"/>
    <s v="Smart Mart of Bird Island"/>
    <s v="551 E Highway Ave."/>
    <s v="Bird Island"/>
    <s v="MN"/>
    <x v="459"/>
    <s v="Renville"/>
  </r>
  <r>
    <n v="4187"/>
    <s v="Smart Mart of Fairfax"/>
    <s v="600 E Lincoln Ave."/>
    <s v="Fairfax"/>
    <s v="MN"/>
    <x v="460"/>
    <s v="Renville"/>
  </r>
  <r>
    <n v="3467"/>
    <s v="Wildfire Gardens "/>
    <s v="57499 US HWY 212"/>
    <s v="Stewart "/>
    <s v="MN"/>
    <x v="461"/>
    <s v="Renville"/>
  </r>
  <r>
    <n v="2230"/>
    <s v="Morton BP"/>
    <s v="400 Kokesch Drive"/>
    <s v="Morton"/>
    <s v="MN"/>
    <x v="462"/>
    <s v="Renville"/>
  </r>
  <r>
    <n v="2307"/>
    <s v="The Korner LLC"/>
    <s v="185 N Main St"/>
    <s v="Morton"/>
    <s v="MN "/>
    <x v="462"/>
    <s v="Renville"/>
  </r>
  <r>
    <n v="1743"/>
    <s v="Olivia Liquor Store"/>
    <s v="802 East Lincoln"/>
    <s v="Olivia"/>
    <s v="MN"/>
    <x v="463"/>
    <s v="Renville"/>
  </r>
  <r>
    <n v="2701"/>
    <s v="Dave's Place LLC"/>
    <s v="313 N Main Street"/>
    <s v="Renville"/>
    <s v="MN"/>
    <x v="464"/>
    <s v="Renville"/>
  </r>
  <r>
    <n v="1385"/>
    <s v="Chapel Brewing"/>
    <s v="15 Hester St E"/>
    <s v="Dundas"/>
    <s v="MN"/>
    <x v="465"/>
    <s v="Rice"/>
  </r>
  <r>
    <n v="1500"/>
    <s v="Firehouse Liquor"/>
    <s v="607 Stafford Road"/>
    <s v="Dundas"/>
    <s v="MN"/>
    <x v="465"/>
    <s v="Rice"/>
  </r>
  <r>
    <n v="2635"/>
    <s v="COLLEGE CITY BEVERAGE, INC."/>
    <s v="700 RAILWAY ST. SO"/>
    <s v="Dundas"/>
    <s v="MN"/>
    <x v="465"/>
    <s v="Rice"/>
  </r>
  <r>
    <n v="4226"/>
    <s v="KWIK TRIP #489"/>
    <s v="415 HESTER ST. E."/>
    <s v="Dundas"/>
    <s v="MN"/>
    <x v="465"/>
    <s v="Rice"/>
  </r>
  <r>
    <n v="4439"/>
    <s v="Dawn's Corner Bar"/>
    <s v="305 West Ave West"/>
    <s v="Dundas"/>
    <s v="MN"/>
    <x v="465"/>
    <s v="Rice"/>
  </r>
  <r>
    <n v="5089"/>
    <s v="OG 2024, LLC dba MN THC CO"/>
    <s v="396 Schilling Drive, #300"/>
    <s v="Dundas"/>
    <s v="MN "/>
    <x v="465"/>
    <s v="Rice"/>
  </r>
  <r>
    <n v="2416"/>
    <s v="Haskell's Inc"/>
    <s v="2921 Lavender Parkway"/>
    <s v="Faribault"/>
    <s v="MN"/>
    <x v="466"/>
    <s v="Rice"/>
  </r>
  <r>
    <n v="2524"/>
    <s v="Total tobacco outlet"/>
    <s v="328 4 th street #100"/>
    <s v="Fairbault "/>
    <s v="MN"/>
    <x v="466"/>
    <s v="Rice"/>
  </r>
  <r>
    <n v="2630"/>
    <s v="RC Bauer Enterprise Inc."/>
    <s v="401 10th Street SW"/>
    <s v="Faribault "/>
    <s v="MN"/>
    <x v="466"/>
    <s v="Rice"/>
  </r>
  <r>
    <n v="2749"/>
    <s v="Total Tobacco"/>
    <s v="320 4th St NW #100"/>
    <s v="Fairbault"/>
    <s v="MN"/>
    <x v="466"/>
    <s v="Rice"/>
  </r>
  <r>
    <n v="3516"/>
    <s v="Cook For You At The Depot Inc."/>
    <s v="311 Heritage Place"/>
    <s v="Faribault"/>
    <s v="MN"/>
    <x v="466"/>
    <s v="Rice"/>
  </r>
  <r>
    <n v="3552"/>
    <s v="Faribo Smoke Shop"/>
    <s v="2250 MN-60 Suite B"/>
    <s v="Faribault"/>
    <s v="MN"/>
    <x v="466"/>
    <s v="Rice"/>
  </r>
  <r>
    <n v="3939"/>
    <s v="CannaSota Supply Co, LLC"/>
    <s v="820 6th St. NW"/>
    <s v="Faribault"/>
    <s v="MN"/>
    <x v="466"/>
    <s v="Rice"/>
  </r>
  <r>
    <n v="4266"/>
    <s v="KWIK TRIP #745"/>
    <s v="102 5TH AVE. NE"/>
    <s v="Faribault"/>
    <s v="MN"/>
    <x v="466"/>
    <s v="Rice"/>
  </r>
  <r>
    <n v="4273"/>
    <s v="KWIK TRIP #772"/>
    <s v="1405 HWY. 60 W."/>
    <s v="Faribault"/>
    <s v="MN"/>
    <x v="466"/>
    <s v="Rice"/>
  </r>
  <r>
    <n v="4280"/>
    <s v="KWIK TRIP #793"/>
    <s v="1955 2ND AVE. NW"/>
    <s v="Faribault"/>
    <s v="MN"/>
    <x v="466"/>
    <s v="Rice"/>
  </r>
  <r>
    <n v="4461"/>
    <s v="Corks and Pints "/>
    <s v="22 4th St NE"/>
    <s v="Faribault"/>
    <s v="MN"/>
    <x v="466"/>
    <s v="Rice"/>
  </r>
  <r>
    <n v="4954"/>
    <s v="Betchur Farms LLC"/>
    <s v="202 21st ST. N.W."/>
    <s v="Faribault"/>
    <s v="MN"/>
    <x v="466"/>
    <s v="Rice"/>
  </r>
  <r>
    <n v="5020"/>
    <s v="Vaping Studio Faribault"/>
    <s v="1930 NW 2nd Ave."/>
    <s v="Faribault"/>
    <s v="MN"/>
    <x v="466"/>
    <s v="Rice"/>
  </r>
  <r>
    <n v="5042"/>
    <s v="The Lodge on Lake Mazaska"/>
    <s v="7170 153rd Street W"/>
    <s v="Faribault"/>
    <s v="MN"/>
    <x v="466"/>
    <s v="Rice"/>
  </r>
  <r>
    <n v="5069"/>
    <s v="BMACS Inc dba Carriage House Liquor"/>
    <s v="32 2nd St NE"/>
    <s v="Faribault"/>
    <s v="MN"/>
    <x v="466"/>
    <s v="Rice"/>
  </r>
  <r>
    <n v="5177"/>
    <s v="Fareway Stores #126"/>
    <s v="430 NW 2nd Avenue"/>
    <s v="Faribault"/>
    <s v="MN"/>
    <x v="466"/>
    <s v="Rice"/>
  </r>
  <r>
    <n v="5338"/>
    <s v="Main Street Tobacco and Vape Outlet Plus"/>
    <s v="417 1 Ave NW"/>
    <s v="Fairbault "/>
    <s v="MN"/>
    <x v="466"/>
    <s v="Rice"/>
  </r>
  <r>
    <n v="5339"/>
    <s v="All smoke vape outlet plus"/>
    <s v="328 4th Street NW #100"/>
    <s v="Fairbult "/>
    <s v="MN"/>
    <x v="466"/>
    <s v="Rice"/>
  </r>
  <r>
    <n v="5392"/>
    <s v="Orion Hospitality LLC; DBA Crooked Pint Ale House"/>
    <s v="125 1st Ave NE"/>
    <s v="Faribault"/>
    <s v="MN"/>
    <x v="466"/>
    <s v="Rice"/>
  </r>
  <r>
    <n v="5395"/>
    <s v="Indigo Dreams, LLC DBA Indigo Dreams Vape Shoppe"/>
    <s v="1930 2nd Ave. NW"/>
    <s v="Faribault"/>
    <s v="MN"/>
    <x v="466"/>
    <s v="Rice"/>
  </r>
  <r>
    <n v="5527"/>
    <s v="10,000 Drops Craft Distillers, LLC"/>
    <s v="28 4th St NE"/>
    <s v="Faribault"/>
    <s v="MN"/>
    <x v="466"/>
    <s v="Rice"/>
  </r>
  <r>
    <n v="1092"/>
    <s v="Udder Buddies LLC"/>
    <s v="7350 Jackson Ave"/>
    <s v="Lonsdale"/>
    <s v="MN"/>
    <x v="467"/>
    <s v="Rice"/>
  </r>
  <r>
    <n v="1989"/>
    <s v="J&amp;J Lonsdale"/>
    <s v="750 Ash St. NE"/>
    <s v="Lonsdale"/>
    <s v="MN"/>
    <x v="467"/>
    <s v="Rice"/>
  </r>
  <r>
    <n v="3156"/>
    <s v="Black Magu's Flower LLC"/>
    <s v="205 7th Ave NW"/>
    <s v="Lonsdale"/>
    <s v="MN"/>
    <x v="467"/>
    <s v="Rice"/>
  </r>
  <r>
    <n v="3236"/>
    <s v="Lonsdale Feed Mill Inc."/>
    <s v="209 Ash St NW "/>
    <s v="Lonsdale"/>
    <s v="MN"/>
    <x v="467"/>
    <s v="Rice"/>
  </r>
  <r>
    <n v="4744"/>
    <s v="Lonsdale Liquor"/>
    <s v="751 Ash St. NE"/>
    <s v="Lonsdale"/>
    <s v="MN"/>
    <x v="467"/>
    <s v="Rice"/>
  </r>
  <r>
    <n v="4790"/>
    <s v="Lonsdale Food and Fuel"/>
    <s v="212 E Central Street"/>
    <s v="Lonsdale"/>
    <s v="MN"/>
    <x v="467"/>
    <s v="Rice"/>
  </r>
  <r>
    <n v="4931"/>
    <s v="Rail 19 Bar &amp; Grill"/>
    <s v="110 Railway Street N.W."/>
    <s v="Lonsdale"/>
    <s v="MN"/>
    <x v="467"/>
    <s v="Rice"/>
  </r>
  <r>
    <n v="1064"/>
    <s v="Ziggy's LLC"/>
    <s v="109 Water St S"/>
    <s v="Northfield"/>
    <s v="MN"/>
    <x v="144"/>
    <s v="Rice"/>
  </r>
  <r>
    <n v="1569"/>
    <s v="Northfield Liquor Store"/>
    <s v="116 5th Street West"/>
    <s v="Northfield"/>
    <s v="MN"/>
    <x v="144"/>
    <s v="Rice"/>
  </r>
  <r>
    <n v="1617"/>
    <s v="Northfield Inc"/>
    <s v="429 Division St S"/>
    <s v="Northfield"/>
    <s v="MN"/>
    <x v="144"/>
    <s v="Rice"/>
  </r>
  <r>
    <n v="2145"/>
    <s v="Tobacco Field"/>
    <s v="1100 hwy 3 south"/>
    <s v="Northfield "/>
    <s v="MN"/>
    <x v="144"/>
    <s v="Rice"/>
  </r>
  <r>
    <n v="4146"/>
    <s v="KWIK TRIP #385"/>
    <s v="500 LAUREL CT."/>
    <s v="Northfield"/>
    <s v="MN"/>
    <x v="144"/>
    <s v="Rice"/>
  </r>
  <r>
    <n v="4634"/>
    <s v="Groundwire Coffee dba Little Joy Coffee"/>
    <s v="300 Division Street South"/>
    <s v="Northfield "/>
    <s v="MN"/>
    <x v="144"/>
    <s v="Rice"/>
  </r>
  <r>
    <n v="4984"/>
    <s v="Green Lantern Bar &amp; Grill S&amp;L"/>
    <s v="105 West Main"/>
    <s v="Hardwick"/>
    <s v="MN"/>
    <x v="468"/>
    <s v="Rock"/>
  </r>
  <r>
    <n v="2535"/>
    <s v="Canna Cocked, LLC"/>
    <s v="203 E Main St"/>
    <s v="Luverne"/>
    <s v="MN"/>
    <x v="469"/>
    <s v="Rock"/>
  </r>
  <r>
    <n v="2852"/>
    <s v="Rock River Apothecary LLC"/>
    <s v="203 E. Main St."/>
    <s v="Luverne"/>
    <s v="MN"/>
    <x v="469"/>
    <s v="Rock"/>
  </r>
  <r>
    <n v="3233"/>
    <s v="Herb N Legend Inc"/>
    <s v="218 E Main St"/>
    <s v="Liuverne"/>
    <s v="MN"/>
    <x v="469"/>
    <s v="Rock"/>
  </r>
  <r>
    <n v="4609"/>
    <s v="ExpressWay Luverne"/>
    <s v="1002 South Kniss Ave"/>
    <s v="Luverne"/>
    <s v="MN"/>
    <x v="469"/>
    <s v="Rock"/>
  </r>
  <r>
    <n v="4652"/>
    <s v="Kwik Trip #1261"/>
    <s v="825 S. Kniss Ave"/>
    <s v="Luverne"/>
    <s v="MN"/>
    <x v="469"/>
    <s v="Rock"/>
  </r>
  <r>
    <n v="5183"/>
    <s v="Fareway #228"/>
    <s v="220 W. Main Street"/>
    <s v="Luverne"/>
    <s v="MN"/>
    <x v="469"/>
    <s v="Rock"/>
  </r>
  <r>
    <n v="5212"/>
    <s v="City of Luverne d/b/a Blue Mound Liquor"/>
    <s v="319 W Main St"/>
    <s v="Luverne"/>
    <s v="MN"/>
    <x v="469"/>
    <s v="Rock"/>
  </r>
  <r>
    <n v="5368"/>
    <s v="Warroad Hospitality Inc"/>
    <s v="801 State Avenue"/>
    <s v="Warroad"/>
    <s v="MN"/>
    <x v="470"/>
    <s v="Roseau"/>
  </r>
  <r>
    <n v="4545"/>
    <s v="One Love of Greenbush LLC ( dba River's Edge Bait &amp; Convenience"/>
    <s v="120 Hwy 11 East "/>
    <s v="Greenbush"/>
    <s v="MN"/>
    <x v="471"/>
    <s v="Roseau"/>
  </r>
  <r>
    <n v="4831"/>
    <s v="One Better Liquor"/>
    <s v="234 Hwy 11 E"/>
    <s v="Greenbush"/>
    <s v="MN"/>
    <x v="471"/>
    <s v="Roseau"/>
  </r>
  <r>
    <n v="1340"/>
    <s v="Super One Foods"/>
    <s v="610 3rd Street NW"/>
    <s v="Roseau"/>
    <s v="MN"/>
    <x v="472"/>
    <s v="Roseau"/>
  </r>
  <r>
    <n v="1773"/>
    <s v="Legit Smoke Shop"/>
    <s v="417 2nd St NE #3B"/>
    <s v="Roseau"/>
    <s v="MN"/>
    <x v="472"/>
    <s v="Roseau"/>
  </r>
  <r>
    <n v="1935"/>
    <s v="Roseau Municipal Liquor Store"/>
    <s v="207 4th Ave NW"/>
    <s v="Roseau"/>
    <s v="MN"/>
    <x v="472"/>
    <s v="Roseau"/>
  </r>
  <r>
    <n v="4798"/>
    <s v="The Pour House Bar &amp; Grill"/>
    <s v="206 Main Ave. N."/>
    <s v="Roseau"/>
    <s v="MN"/>
    <x v="472"/>
    <s v="Roseau"/>
  </r>
  <r>
    <n v="4888"/>
    <s v="The EverGreens"/>
    <s v="505 5th Ave NW"/>
    <s v="Roseau"/>
    <s v="MN"/>
    <x v="472"/>
    <s v="Roseau"/>
  </r>
  <r>
    <n v="5086"/>
    <s v="Northern Resources Cooperative DBA &quot;Roseau Cenex C-Store&quot;"/>
    <s v="209 5th Ave NW"/>
    <s v="Roseau"/>
    <s v="MN"/>
    <x v="472"/>
    <s v="Roseau"/>
  </r>
  <r>
    <n v="3776"/>
    <s v="One Stop Station LLC"/>
    <s v="32598 482nd Ave"/>
    <s v="Salol"/>
    <s v="MN"/>
    <x v="473"/>
    <s v="Roseau"/>
  </r>
  <r>
    <n v="1091"/>
    <s v="Warroad Municipal Liquor Store"/>
    <s v="311 State Ave N"/>
    <s v="Warroad "/>
    <s v="MN"/>
    <x v="474"/>
    <s v="Roseau"/>
  </r>
  <r>
    <n v="1119"/>
    <s v="Lake of the Woods Brewing Company"/>
    <s v="104 Main Ave NE"/>
    <s v="Warroad"/>
    <s v="MN"/>
    <x v="474"/>
    <s v="Roseau"/>
  </r>
  <r>
    <n v="1145"/>
    <s v="Nomad Tavern"/>
    <s v="1109 Mackenzie Street NE"/>
    <s v="Warroad"/>
    <s v="MN"/>
    <x v="474"/>
    <s v="Roseau"/>
  </r>
  <r>
    <n v="1219"/>
    <s v="Pine Ridge Liquor"/>
    <s v="56732 State Highway 11"/>
    <s v="Warroad"/>
    <s v="MN"/>
    <x v="474"/>
    <s v="Roseau"/>
  </r>
  <r>
    <n v="2384"/>
    <s v="Springsteel Resort, Inc"/>
    <s v="38004 Beach St"/>
    <s v="Warroad"/>
    <s v="MN"/>
    <x v="474"/>
    <s v="Roseau"/>
  </r>
  <r>
    <n v="3568"/>
    <s v="Bloomin' Creations Flowers and Gifts"/>
    <s v="307 Lake Street Ne "/>
    <s v="Warroad"/>
    <s v="MN"/>
    <x v="474"/>
    <s v="Roseau"/>
  </r>
  <r>
    <n v="4852"/>
    <s v="JOABS ALGOMA EATERY &amp; TAVERN"/>
    <s v="701 ST AVE NE"/>
    <s v="Warroad"/>
    <s v="MN"/>
    <x v="474"/>
    <s v="Roseau"/>
  </r>
  <r>
    <n v="5499"/>
    <s v="Valley Liquors, Inc dba Hugo's Pine Ridge Liquor"/>
    <s v="56732 State Hwy 11"/>
    <s v="Warroad"/>
    <s v="MN"/>
    <x v="474"/>
    <s v="Roseau"/>
  </r>
  <r>
    <n v="4277"/>
    <s v="Mk petroleum inc "/>
    <s v="4701 east superior street "/>
    <s v="Duluth "/>
    <s v="MN"/>
    <x v="475"/>
    <s v="Saint Louis"/>
  </r>
  <r>
    <n v="4870"/>
    <s v="Essence of Health"/>
    <s v="909 West Central Entrance"/>
    <s v="Duluth"/>
    <s v="MN"/>
    <x v="238"/>
    <s v="Saint Louis"/>
  </r>
  <r>
    <n v="1654"/>
    <s v="CBDA2Z"/>
    <s v="1658 Brimson Road"/>
    <s v="Brimson"/>
    <s v="MN"/>
    <x v="476"/>
    <s v="Saint Louis"/>
  </r>
  <r>
    <n v="1053"/>
    <s v="LaValley Unlimited LLC DBA Dino's Bottle Shop"/>
    <s v="104 N Main Street"/>
    <s v="Aurora"/>
    <s v="MN"/>
    <x v="477"/>
    <s v="Saint Louis"/>
  </r>
  <r>
    <n v="1153"/>
    <s v="Dick's Headshop"/>
    <s v="12 e 3rd Ave n "/>
    <s v="Aurora"/>
    <s v="MN"/>
    <x v="477"/>
    <s v="Saint Louis"/>
  </r>
  <r>
    <n v="1535"/>
    <s v="Edwards Oil dba Lucky Seven General Stores #13"/>
    <s v="26 N 3rd Ave"/>
    <s v="Aurora"/>
    <s v="MN"/>
    <x v="477"/>
    <s v="Saint Louis"/>
  </r>
  <r>
    <n v="1605"/>
    <s v="Ogami LLC dba/The Hive Coffee and Bakehouse"/>
    <s v="103 Main Street N"/>
    <s v="Aurora"/>
    <s v="MN"/>
    <x v="477"/>
    <s v="Saint Louis"/>
  </r>
  <r>
    <n v="2417"/>
    <s v="Tim &amp; Jesse inc"/>
    <s v="116 Main St N"/>
    <s v="Aurora"/>
    <s v="MN"/>
    <x v="477"/>
    <s v="Saint Louis"/>
  </r>
  <r>
    <n v="2678"/>
    <s v="Kruchowski Inc. DBA Copper Nickel"/>
    <s v="111 Main Street North"/>
    <s v="Aurora"/>
    <s v="MN"/>
    <x v="477"/>
    <s v="Saint Louis"/>
  </r>
  <r>
    <n v="1795"/>
    <s v="zups food market"/>
    <s v="31 central blvd suite 100"/>
    <s v="Babbitt"/>
    <s v="MN"/>
    <x v="478"/>
    <s v="Saint Louis"/>
  </r>
  <r>
    <n v="2002"/>
    <s v="Babbitt Short Stop"/>
    <s v="37 Central"/>
    <s v="Babbitt"/>
    <s v="MN"/>
    <x v="478"/>
    <s v="Saint Louis"/>
  </r>
  <r>
    <n v="3963"/>
    <s v="JG INVESTMENTS"/>
    <s v="14 Alder Road"/>
    <s v="Babbitt"/>
    <s v="MN"/>
    <x v="478"/>
    <s v="Saint Louis"/>
  </r>
  <r>
    <n v="4549"/>
    <s v="The Smokey moose "/>
    <s v="10 Alder Ave "/>
    <s v="Babbitt"/>
    <s v="MN"/>
    <x v="478"/>
    <s v="Saint Louis"/>
  </r>
  <r>
    <n v="1296"/>
    <s v="Super One Foods"/>
    <s v="317 Main Street"/>
    <s v="Biwabik"/>
    <s v="MN"/>
    <x v="479"/>
    <s v="Saint Louis"/>
  </r>
  <r>
    <n v="1527"/>
    <s v="Edwards Oil dba Lucky Seven General Stores #1"/>
    <s v="310 S Main St"/>
    <s v="Biwabik"/>
    <s v="MN"/>
    <x v="479"/>
    <s v="Saint Louis"/>
  </r>
  <r>
    <n v="1542"/>
    <s v="Edwards Oil dba Little Brown Jug #27"/>
    <s v="308 S Main St"/>
    <s v="Biwabik"/>
    <s v="MN"/>
    <x v="479"/>
    <s v="Saint Louis"/>
  </r>
  <r>
    <n v="4794"/>
    <s v="TNT Bar"/>
    <s v="301 Main Street N"/>
    <s v="Biwabik"/>
    <s v="MN"/>
    <x v="479"/>
    <s v="Saint Louis"/>
  </r>
  <r>
    <n v="2006"/>
    <s v="BUHL SHORT STOP"/>
    <s v="1001 FOREST"/>
    <s v="BUHL"/>
    <s v="MN"/>
    <x v="480"/>
    <s v="Saint Louis"/>
  </r>
  <r>
    <n v="1883"/>
    <s v="Dawghouse Bar &amp; Grill LLC"/>
    <s v="7283 Highway 53"/>
    <s v="Canyon"/>
    <s v="MN"/>
    <x v="481"/>
    <s v="Saint Louis"/>
  </r>
  <r>
    <n v="1531"/>
    <s v="Edwards Oil dba Lucky Seven General Stores #6"/>
    <s v="1002 NW 3rd Ave"/>
    <s v="Chisholm"/>
    <s v="MN"/>
    <x v="423"/>
    <s v="Saint Louis"/>
  </r>
  <r>
    <n v="4533"/>
    <s v="CAPL Retail LLC"/>
    <s v="100 West Lake St."/>
    <s v="Chisholm"/>
    <s v="MN"/>
    <x v="423"/>
    <s v="Saint Louis"/>
  </r>
  <r>
    <n v="5165"/>
    <s v="MJ Richards, LLC. DBA Snickers Pizza and Pub"/>
    <s v="222 West Lake St"/>
    <s v="Chisholm"/>
    <s v="MN"/>
    <x v="423"/>
    <s v="Saint Louis"/>
  </r>
  <r>
    <n v="2308"/>
    <s v="Snyder Super Stop, INC"/>
    <s v="207 W. Superior St. STE 240"/>
    <s v="Duluth"/>
    <s v="MN"/>
    <x v="63"/>
    <s v="Saint Louis"/>
  </r>
  <r>
    <n v="2469"/>
    <s v="KornerStore #500"/>
    <s v="401 Broadway ST"/>
    <s v="Cloquet "/>
    <s v="MN"/>
    <x v="63"/>
    <s v="Saint Louis"/>
  </r>
  <r>
    <n v="2855"/>
    <s v="K &amp; E ENTERPRISES DBA MUNGER TAVERN &amp;GRILL"/>
    <s v="4003 Munger Shaw Rd "/>
    <s v="cloquet "/>
    <s v="MN"/>
    <x v="63"/>
    <s v="Saint Louis"/>
  </r>
  <r>
    <n v="1284"/>
    <s v="Weed Wishes Company"/>
    <s v="2 1st Street SE"/>
    <s v="Cook"/>
    <s v="MN"/>
    <x v="284"/>
    <s v="Saint Louis"/>
  </r>
  <r>
    <n v="1528"/>
    <s v="Edwards Oil dba Lucky Seven Generals Stores #2"/>
    <s v="11 HWY 53 S"/>
    <s v="Cook"/>
    <s v="MN"/>
    <x v="284"/>
    <s v="Saint Louis"/>
  </r>
  <r>
    <n v="2231"/>
    <s v="COOK SHORT STOP"/>
    <s v="320 HWY 53 S"/>
    <s v="Cook"/>
    <s v="MN"/>
    <x v="284"/>
    <s v="Saint Louis"/>
  </r>
  <r>
    <n v="2922"/>
    <s v="Zup's"/>
    <s v="201 Hwy 53"/>
    <s v="Cook"/>
    <s v="MN"/>
    <x v="284"/>
    <s v="Saint Louis"/>
  </r>
  <r>
    <n v="3691"/>
    <s v="Melrude Whistlestop "/>
    <s v="1763 Melrude Rd"/>
    <s v="Cotton"/>
    <s v="MN"/>
    <x v="482"/>
    <s v="Saint Louis"/>
  </r>
  <r>
    <n v="1161"/>
    <s v="Zupancich Brothers Inc."/>
    <s v="1500 East Sheridan Street"/>
    <s v="Ely"/>
    <s v="MN"/>
    <x v="483"/>
    <s v="Saint Louis"/>
  </r>
  <r>
    <n v="1433"/>
    <s v="Elizabeth's Royal Chocolates "/>
    <s v="2 E Harvey St.  #1"/>
    <s v="Ely"/>
    <s v="MN"/>
    <x v="483"/>
    <s v="Saint Louis"/>
  </r>
  <r>
    <n v="1534"/>
    <s v="Edwards Oil dba Lucky Seven General Store #11"/>
    <s v="620 E Sheridan St"/>
    <s v="Ely"/>
    <s v="MN"/>
    <x v="483"/>
    <s v="Saint Louis"/>
  </r>
  <r>
    <n v="1859"/>
    <s v="Mike's Drive-in Liquor"/>
    <s v="401 E Sheridan St"/>
    <s v="Ely"/>
    <s v="MN"/>
    <x v="483"/>
    <s v="Saint Louis"/>
  </r>
  <r>
    <n v="2242"/>
    <s v="VOYAGEUR SHORT STOP"/>
    <s v="1815 E. SHERIDAN ST"/>
    <s v="Ely"/>
    <s v="MN"/>
    <x v="483"/>
    <s v="Saint Louis"/>
  </r>
  <r>
    <n v="2358"/>
    <s v="HE,LLC DBA Ely Liquor"/>
    <s v="1406 East Sheridan St"/>
    <s v="Ely"/>
    <s v="MN"/>
    <x v="483"/>
    <s v="Saint Louis"/>
  </r>
  <r>
    <n v="2507"/>
    <s v="Chapman Street Books and Prairie Fire Tobacco"/>
    <s v="139 East Chapman Street"/>
    <s v="Ely"/>
    <s v="MN"/>
    <x v="483"/>
    <s v="Saint Louis"/>
  </r>
  <r>
    <n v="3109"/>
    <s v="Mitska's Market"/>
    <s v="141 E Chapman St"/>
    <s v="Ely"/>
    <s v="MN"/>
    <x v="483"/>
    <s v="Saint Louis"/>
  </r>
  <r>
    <n v="3232"/>
    <s v="CULTIV8CANNABISCO LLC"/>
    <s v="1460 Jarvi Rd"/>
    <s v="Ely"/>
    <s v="MN"/>
    <x v="483"/>
    <s v="Saint Louis"/>
  </r>
  <r>
    <n v="3935"/>
    <s v="The Green Mining Company LLC"/>
    <s v="2000 N 14th St"/>
    <s v="Ely"/>
    <s v="MN"/>
    <x v="483"/>
    <s v="Saint Louis"/>
  </r>
  <r>
    <n v="4544"/>
    <s v="waawaaté"/>
    <s v="1460 Jarvi Rd"/>
    <s v="Ely"/>
    <s v="MN"/>
    <x v="483"/>
    <s v="Saint Louis"/>
  </r>
  <r>
    <n v="5478"/>
    <s v="HAPPY HOUR INC, DBA TRAPLINE LIQUORS AND C-STORE"/>
    <s v="4897 HIGHWAY 21"/>
    <s v="EMBARRASS"/>
    <s v="MN"/>
    <x v="484"/>
    <s v="Saint Louis"/>
  </r>
  <r>
    <n v="2232"/>
    <s v="ELY LAKE SHORT STOP"/>
    <s v="7782 ELY LAKE DRIVE"/>
    <s v="Eveleth"/>
    <s v="MN"/>
    <x v="485"/>
    <s v="Saint Louis"/>
  </r>
  <r>
    <n v="2233"/>
    <s v="EVELETH SHORT STOP"/>
    <s v="410 GRANT AVE"/>
    <s v="Eveleth"/>
    <s v="MN"/>
    <x v="485"/>
    <s v="Saint Louis"/>
  </r>
  <r>
    <n v="2234"/>
    <s v="TOWNLINE SHORT STOP"/>
    <s v="3504 HWY 53"/>
    <s v="Eveleth"/>
    <s v="MN"/>
    <x v="485"/>
    <s v="Saint Louis"/>
  </r>
  <r>
    <n v="3913"/>
    <s v="Marge's Liquor LLC"/>
    <s v="106 Grant Avenue "/>
    <s v="Eveleth"/>
    <s v="MN"/>
    <x v="485"/>
    <s v="Saint Louis"/>
  </r>
  <r>
    <n v="1550"/>
    <s v="Edwards Oil dba Lucky Seven General Stores #33"/>
    <s v="308 9th Ave"/>
    <s v="Floodwood"/>
    <s v="MN"/>
    <x v="486"/>
    <s v="Saint Louis"/>
  </r>
  <r>
    <n v="3057"/>
    <s v="Savanna Portage Restaurant and Bar"/>
    <s v="102 Hwy 2 "/>
    <s v="Floodwood "/>
    <s v="MN "/>
    <x v="486"/>
    <s v="Saint Louis"/>
  </r>
  <r>
    <n v="2566"/>
    <s v="Nick's Bar &amp; Grill"/>
    <s v="316 Broadway Avenue"/>
    <s v="Gilbert"/>
    <s v="MN"/>
    <x v="487"/>
    <s v="Saint Louis"/>
  </r>
  <r>
    <n v="3490"/>
    <s v="The Ore House"/>
    <s v="102 N Broadway "/>
    <s v="Gilbert "/>
    <s v="MN"/>
    <x v="487"/>
    <s v="Saint Louis"/>
  </r>
  <r>
    <n v="3746"/>
    <s v="J &amp; B Milos Enterprises LLC"/>
    <s v="417 N Broadway "/>
    <s v="Gilbert"/>
    <s v="MN"/>
    <x v="487"/>
    <s v="Saint Louis"/>
  </r>
  <r>
    <n v="1137"/>
    <s v="Range Tobacco Inc dba RT Convenience "/>
    <s v="302 e Howard st suite 201"/>
    <s v="Hibbing"/>
    <s v="MN"/>
    <x v="286"/>
    <s v="Saint Louis"/>
  </r>
  <r>
    <n v="1311"/>
    <s v="Super One Foods"/>
    <s v="1101 E. 37th Street"/>
    <s v="Hibbing"/>
    <s v="MN"/>
    <x v="286"/>
    <s v="Saint Louis"/>
  </r>
  <r>
    <n v="1355"/>
    <s v="Super One Liquor"/>
    <s v="1101 E. 37th Street, #14"/>
    <s v="Hibbing"/>
    <s v="MN"/>
    <x v="286"/>
    <s v="Saint Louis"/>
  </r>
  <r>
    <n v="1438"/>
    <s v="420 organics"/>
    <s v="2401 1st ave"/>
    <s v="Hibbing"/>
    <s v="MN"/>
    <x v="286"/>
    <s v="Saint Louis"/>
  </r>
  <r>
    <n v="1536"/>
    <s v="Edwards Oil dba Lucky Seven General Stores #15"/>
    <s v="3917 1st Ave"/>
    <s v="Hibbing "/>
    <s v="MN"/>
    <x v="286"/>
    <s v="Saint Louis"/>
  </r>
  <r>
    <n v="1538"/>
    <s v="Edwards Oil dba Lucky Seven General Stores #23"/>
    <s v="1501 Howard St"/>
    <s v="Hibbing"/>
    <s v="MN"/>
    <x v="286"/>
    <s v="Saint Louis"/>
  </r>
  <r>
    <n v="2169"/>
    <s v="Lakeshore Tobacco Vapor"/>
    <s v="103 E Howard Street"/>
    <s v="Hibbing"/>
    <s v="MN"/>
    <x v="286"/>
    <s v="Saint Louis"/>
  </r>
  <r>
    <n v="2235"/>
    <s v="HIBBING SHORT STOP #9"/>
    <s v="2202 1ST AVE"/>
    <s v="Hibbing"/>
    <s v="MN"/>
    <x v="286"/>
    <s v="Saint Louis"/>
  </r>
  <r>
    <n v="2236"/>
    <s v="HIBBING SHORT STOP 2"/>
    <s v="1121 E. HOWARD STREET"/>
    <s v="Hibbing"/>
    <s v="MN"/>
    <x v="286"/>
    <s v="Saint Louis"/>
  </r>
  <r>
    <n v="2237"/>
    <s v="HIBBING SHORT STOP 3"/>
    <s v="3701 1ST AVE"/>
    <s v="Hibbing"/>
    <s v="MN"/>
    <x v="286"/>
    <s v="Saint Louis"/>
  </r>
  <r>
    <n v="2238"/>
    <s v="HIBBING SHORT STOP EXPRESS"/>
    <s v="1605 E. 40TH STREET"/>
    <s v="Hibbing"/>
    <s v="MN"/>
    <x v="286"/>
    <s v="Saint Louis"/>
  </r>
  <r>
    <n v="2489"/>
    <s v="TML ENTERPRISSES LLC DBA TOBACCO DEN HIBBING"/>
    <s v="4124 9TH AVE W"/>
    <s v="Hibbing"/>
    <s v="MN"/>
    <x v="286"/>
    <s v="Saint Louis"/>
  </r>
  <r>
    <n v="2753"/>
    <s v="218 SUPPLY LLC"/>
    <s v="3923 1ST AVE STE 8"/>
    <s v="Hibbing"/>
    <s v="MN"/>
    <x v="286"/>
    <s v="Saint Louis"/>
  </r>
  <r>
    <n v="2932"/>
    <s v="BTL INC DBA Mike's Pub"/>
    <s v="413 E Howard St"/>
    <s v="Hibbing"/>
    <s v="MN"/>
    <x v="286"/>
    <s v="Saint Louis"/>
  </r>
  <r>
    <n v="3169"/>
    <s v="My Store Hibbing LLC"/>
    <s v="2612 Highway 73"/>
    <s v="Hibbing"/>
    <s v="MN"/>
    <x v="286"/>
    <s v="Saint Louis"/>
  </r>
  <r>
    <n v="3206"/>
    <s v="Mr. Nicks Corner Bar "/>
    <s v="2001 1st avenue"/>
    <s v="Hibbing"/>
    <s v="MN"/>
    <x v="286"/>
    <s v="Saint Louis"/>
  </r>
  <r>
    <n v="3613"/>
    <s v="Soyavoks Crafts "/>
    <s v="2221 1st Ave, unit B"/>
    <s v="Hibbing"/>
    <s v="MN"/>
    <x v="286"/>
    <s v="Saint Louis"/>
  </r>
  <r>
    <n v="4532"/>
    <s v="CAPL Retail LLC"/>
    <s v="3017 1st Avenue"/>
    <s v="Hibbing"/>
    <s v="MN"/>
    <x v="286"/>
    <s v="Saint Louis"/>
  </r>
  <r>
    <n v="5236"/>
    <s v="The Iron House"/>
    <s v="112 E Howard St"/>
    <s v="Hibbing"/>
    <s v="MN"/>
    <x v="286"/>
    <s v="Saint Louis"/>
  </r>
  <r>
    <n v="5269"/>
    <s v="Mackie Inc. (DBA Chamernick Liquors)"/>
    <s v="602 E Howard St "/>
    <s v="Hibbing"/>
    <s v="MN"/>
    <x v="286"/>
    <s v="Saint Louis"/>
  </r>
  <r>
    <n v="5732"/>
    <s v="Big Nick's Homer Bar"/>
    <s v="2213 1st Avenue"/>
    <s v="Hibbing"/>
    <s v="MN"/>
    <x v="286"/>
    <s v="Saint Louis"/>
  </r>
  <r>
    <n v="1533"/>
    <s v="Edwards Oil dba Lucky Seven General Stores #10"/>
    <s v="201 Kennedy Memorial HWY"/>
    <s v="Hoyt Lakes"/>
    <s v="MN"/>
    <x v="488"/>
    <s v="Saint Louis"/>
  </r>
  <r>
    <n v="3819"/>
    <s v="Mesaba Drug"/>
    <s v="221 Kennedy Dr"/>
    <s v="Hoyt Lakes"/>
    <s v="MN"/>
    <x v="488"/>
    <s v="Saint Louis"/>
  </r>
  <r>
    <n v="5519"/>
    <s v="Jway LLC DBA Haven Bar &amp; Grill"/>
    <s v="217 Kennedy Memorial Dr."/>
    <s v="Hoyt Lakes"/>
    <s v="MN"/>
    <x v="488"/>
    <s v="Saint Louis"/>
  </r>
  <r>
    <n v="2239"/>
    <s v="MT IRON SHORT STOP"/>
    <s v="5539 NICHOLS AVE"/>
    <s v="Mountain Iron"/>
    <s v="MN"/>
    <x v="489"/>
    <s v="Saint Louis"/>
  </r>
  <r>
    <n v="4681"/>
    <s v="Iron Range Dispensary"/>
    <s v="8880 Main Street"/>
    <s v="Mountain Iron"/>
    <s v="MN"/>
    <x v="489"/>
    <s v="Saint Louis"/>
  </r>
  <r>
    <n v="4208"/>
    <s v="Aguallo LLC DBA Brisa Bella"/>
    <s v="202 2nd St"/>
    <s v="Nashwauk"/>
    <s v="MN"/>
    <x v="288"/>
    <s v="Saint Louis"/>
  </r>
  <r>
    <n v="3737"/>
    <s v="Norman's One Stop"/>
    <s v="4513 hwy 53"/>
    <s v="Orr"/>
    <s v="MN"/>
    <x v="490"/>
    <s v="Saint Louis"/>
  </r>
  <r>
    <n v="5462"/>
    <s v="Pelican Bay Inc."/>
    <s v="4539 Hwy 53"/>
    <s v="Orr"/>
    <s v="MN"/>
    <x v="490"/>
    <s v="Saint Louis"/>
  </r>
  <r>
    <n v="1821"/>
    <s v="Wayside Bottle Shop Inc"/>
    <s v="7425 Swan Lake Road"/>
    <s v="Culver"/>
    <s v="MN"/>
    <x v="491"/>
    <s v="Saint Louis"/>
  </r>
  <r>
    <n v="3342"/>
    <s v="Caywood Country Store"/>
    <s v="7407 Hwy 2"/>
    <s v="Saginaw"/>
    <s v="MN"/>
    <x v="491"/>
    <s v="Saint Louis"/>
  </r>
  <r>
    <n v="5194"/>
    <s v="FWF MN LLC"/>
    <s v="4573 Vibert Rd"/>
    <s v="Saginaw"/>
    <s v="MN"/>
    <x v="491"/>
    <s v="Saint Louis"/>
  </r>
  <r>
    <n v="1002"/>
    <s v="Tamarack Enterprises, DBA Ricks Relics, DBA, Stinky Pete's"/>
    <s v="405 Main Street "/>
    <s v="Tower"/>
    <s v="MN"/>
    <x v="492"/>
    <s v="Saint Louis"/>
  </r>
  <r>
    <n v="1158"/>
    <s v="Y Store"/>
    <s v="6368 Hwy 169"/>
    <s v="Tower"/>
    <s v="MN"/>
    <x v="492"/>
    <s v="Saint Louis"/>
  </r>
  <r>
    <n v="2101"/>
    <s v="HOBOTE LLC"/>
    <s v="3131 Old Hwy 77"/>
    <s v="Tower"/>
    <s v="MN"/>
    <x v="492"/>
    <s v="Saint Louis"/>
  </r>
  <r>
    <n v="3880"/>
    <s v="Bois Forte Development Corp DBA Ledge Liquor"/>
    <s v="6368 Hwy 169"/>
    <s v="Tower"/>
    <s v="MN"/>
    <x v="492"/>
    <s v="Saint Louis"/>
  </r>
  <r>
    <n v="4418"/>
    <s v="D'Ericks Tower Liquors"/>
    <s v="602 Main St."/>
    <s v="Tower"/>
    <s v="MN"/>
    <x v="492"/>
    <s v="Saint Louis"/>
  </r>
  <r>
    <n v="5197"/>
    <s v="Tamarack Enterprises DBA Ricks Relics Thrift Store"/>
    <s v="403 Main Street"/>
    <s v="Tower"/>
    <s v="MN"/>
    <x v="492"/>
    <s v="Saint Louis"/>
  </r>
  <r>
    <n v="5470"/>
    <s v="Tamarack Enterprises DBA Stinky Petes"/>
    <s v="134 W Sheridan St"/>
    <s v="Ely"/>
    <s v="MN"/>
    <x v="492"/>
    <s v="Saint Louis"/>
  </r>
  <r>
    <n v="1302"/>
    <s v="Super One Foods"/>
    <s v="601 4th Street N."/>
    <s v="Virginia"/>
    <s v="MN"/>
    <x v="493"/>
    <s v="Saint Louis"/>
  </r>
  <r>
    <n v="1307"/>
    <s v="Super One Foods"/>
    <s v="1111 17th Street S."/>
    <s v="Virginia"/>
    <s v="MN"/>
    <x v="493"/>
    <s v="Saint Louis"/>
  </r>
  <r>
    <n v="1321"/>
    <s v="Silver Creek Liquor Co. Inc."/>
    <s v="5489 Highway 7"/>
    <s v="Mountain Iron"/>
    <s v="MN"/>
    <x v="493"/>
    <s v="Saint Louis"/>
  </r>
  <r>
    <n v="1361"/>
    <s v="Super One Liquor"/>
    <s v="1101 17th Street S."/>
    <s v="Virginia"/>
    <s v="MN"/>
    <x v="493"/>
    <s v="Saint Louis"/>
  </r>
  <r>
    <n v="1529"/>
    <s v="Edwards Oil dba Lucky Seven General Stores #5"/>
    <s v="820 Hoover Road"/>
    <s v="Virginia"/>
    <s v="MN"/>
    <x v="493"/>
    <s v="Saint Louis"/>
  </r>
  <r>
    <n v="1532"/>
    <s v="Edwards Oil dba Lucky Seven General Stores #9"/>
    <s v="832 16th St N"/>
    <s v="Virginia"/>
    <s v="MN"/>
    <x v="493"/>
    <s v="Saint Louis"/>
  </r>
  <r>
    <n v="1884"/>
    <s v="Natural Harvest Food Co-op"/>
    <s v="732 N 4th St."/>
    <s v="Virginia"/>
    <s v="MN"/>
    <x v="493"/>
    <s v="Saint Louis"/>
  </r>
  <r>
    <n v="2240"/>
    <s v="VIRGINIA SHORT STOP"/>
    <s v="1121 2ND AVE SOUTH"/>
    <s v="Virginia"/>
    <s v="MN"/>
    <x v="493"/>
    <s v="Saint Louis"/>
  </r>
  <r>
    <n v="2241"/>
    <s v="VIRGINIA SHORT STOP EXPRESS"/>
    <s v="1501 12TH AVE SOUTH"/>
    <s v="Virginia"/>
    <s v="MN"/>
    <x v="493"/>
    <s v="Saint Louis"/>
  </r>
  <r>
    <n v="2506"/>
    <s v="Jeff and Greg properties"/>
    <s v="5494 Hwy #7"/>
    <s v="Virginia "/>
    <s v="MN"/>
    <x v="493"/>
    <s v="Saint Louis"/>
  </r>
  <r>
    <n v="2870"/>
    <s v="The Virginia Smoke Shop LLC"/>
    <s v="114 S 2nd Ave"/>
    <s v="Virginia"/>
    <s v="MN"/>
    <x v="493"/>
    <s v="Saint Louis"/>
  </r>
  <r>
    <n v="2871"/>
    <s v="Smoke N Vape"/>
    <s v="5463 Mountain Iron Drive Ste 50"/>
    <s v="Virginia "/>
    <s v="MN"/>
    <x v="493"/>
    <s v="Saint Louis"/>
  </r>
  <r>
    <n v="2872"/>
    <s v="The Grow Shop"/>
    <s v="807 S 2ND AVE "/>
    <s v="Virginia"/>
    <s v="MN"/>
    <x v="493"/>
    <s v="Saint Louis"/>
  </r>
  <r>
    <n v="3238"/>
    <s v="Newsette"/>
    <s v="406 Chestnut Street"/>
    <s v="Virginia"/>
    <s v="MN"/>
    <x v="493"/>
    <s v="Saint Louis"/>
  </r>
  <r>
    <n v="4411"/>
    <s v="Virgina smoke shop"/>
    <s v="230 Chestnut St."/>
    <s v="Virginia"/>
    <s v="MN"/>
    <x v="493"/>
    <s v="Saint Louis"/>
  </r>
  <r>
    <n v="4524"/>
    <s v="CAPL Retail LLC"/>
    <s v="202 S 8th Street"/>
    <s v="Virginia"/>
    <s v="MN"/>
    <x v="493"/>
    <s v="Saint Louis"/>
  </r>
  <r>
    <n v="4749"/>
    <s v="junberr-eze.LLC"/>
    <s v="5486 Marion Lane"/>
    <s v="Virginia"/>
    <s v="MN"/>
    <x v="493"/>
    <s v="Saint Louis"/>
  </r>
  <r>
    <n v="4757"/>
    <s v="5 &amp; GO LLC"/>
    <s v="213 Chestnut Street"/>
    <s v="Virginia"/>
    <s v="MN"/>
    <x v="493"/>
    <s v="Saint Louis"/>
  </r>
  <r>
    <n v="5048"/>
    <s v="Adventures Virginia, Inc.   Adventures Restaurant &amp; Pub"/>
    <s v="5475 Mountain Iron Dr"/>
    <s v="Virginia"/>
    <s v="MN"/>
    <x v="493"/>
    <s v="Saint Louis"/>
  </r>
  <r>
    <n v="1299"/>
    <s v="Super One Foods"/>
    <s v="15 S. 13th Avenue E."/>
    <s v="Duluth"/>
    <s v="MN"/>
    <x v="69"/>
    <s v="Saint Louis"/>
  </r>
  <r>
    <n v="1663"/>
    <s v="Duluth Curling Club"/>
    <s v="327 Harbor Drive"/>
    <s v="Duluth"/>
    <s v="MN"/>
    <x v="69"/>
    <s v="Saint Louis"/>
  </r>
  <r>
    <n v="1680"/>
    <s v="Pizza Luce III, Inc."/>
    <s v="11 East Superior Street #100"/>
    <s v="Duluth"/>
    <s v="MN"/>
    <x v="69"/>
    <s v="Saint Louis"/>
  </r>
  <r>
    <n v="1855"/>
    <s v="Lake Avenue Restaurant and Bar"/>
    <s v="394 South Lake Ave #107a"/>
    <s v="Duluth"/>
    <s v="MN"/>
    <x v="69"/>
    <s v="Saint Louis"/>
  </r>
  <r>
    <n v="1981"/>
    <s v="Just Take Action Inc."/>
    <s v="600 East Superior Street Suite 107A"/>
    <s v="Duluth"/>
    <s v="MN"/>
    <x v="69"/>
    <s v="Saint Louis"/>
  </r>
  <r>
    <n v="2022"/>
    <s v="Sir Benedict's Tavern on the Lake"/>
    <s v="805 E Superior Street"/>
    <s v="Duluth"/>
    <s v="MN"/>
    <x v="69"/>
    <s v="Saint Louis"/>
  </r>
  <r>
    <n v="2045"/>
    <s v="Va Bene Cafe, Inc."/>
    <s v="734 E Superior St"/>
    <s v="Duluth"/>
    <s v="MN"/>
    <x v="69"/>
    <s v="Saint Louis"/>
  </r>
  <r>
    <n v="2060"/>
    <s v="Canal Park Brewing Company"/>
    <s v="300 Canal Park Drive"/>
    <s v="Duluth"/>
    <s v="MN"/>
    <x v="69"/>
    <s v="Saint Louis"/>
  </r>
  <r>
    <n v="2077"/>
    <s v="Blacklist Brewing Company LLC"/>
    <s v="206 E Superior St"/>
    <s v="Duluth"/>
    <s v="MN"/>
    <x v="69"/>
    <s v="Saint Louis"/>
  </r>
  <r>
    <n v="2297"/>
    <s v="Woodland Liquors Inc"/>
    <s v="4024 Woodland Ave"/>
    <s v="Duluth"/>
    <s v="MN"/>
    <x v="69"/>
    <s v="Saint Louis"/>
  </r>
  <r>
    <n v="2557"/>
    <s v="AVI, LLC dba Boat Club Restaurant &amp; Bar"/>
    <s v="600 E Superior Street"/>
    <s v="Duluth"/>
    <s v="MN"/>
    <x v="69"/>
    <s v="Saint Louis"/>
  </r>
  <r>
    <n v="2676"/>
    <s v="The Social House"/>
    <s v="355 S Lake Ave"/>
    <s v="Duluth"/>
    <s v="MN"/>
    <x v="69"/>
    <s v="Saint Louis"/>
  </r>
  <r>
    <n v="2813"/>
    <s v="Canal Park Liquor LLC"/>
    <s v="10 Suthpin Street"/>
    <s v="Duluth"/>
    <s v="MN"/>
    <x v="69"/>
    <s v="Saint Louis"/>
  </r>
  <r>
    <n v="3152"/>
    <s v="roscoes pioneer bar"/>
    <s v="323 w 1st st"/>
    <s v="Duluth"/>
    <s v="MN"/>
    <x v="69"/>
    <s v="Saint Louis"/>
  </r>
  <r>
    <n v="3164"/>
    <s v="Northern Waters Smokehaus"/>
    <s v="394 S Lake Ave"/>
    <s v="Duluth"/>
    <s v="MN"/>
    <x v="69"/>
    <s v="Saint Louis"/>
  </r>
  <r>
    <n v="3672"/>
    <s v="Jdv Hospitality Inc. DBO Flame Duluth"/>
    <s v="28 N 1st Ave W"/>
    <s v="Duluth"/>
    <s v="MN"/>
    <x v="69"/>
    <s v="Saint Louis"/>
  </r>
  <r>
    <n v="3811"/>
    <s v="Duluth Coffee Company, Inc."/>
    <s v="105 East Superior St."/>
    <s v="Duluth"/>
    <s v="MN "/>
    <x v="69"/>
    <s v="Saint Louis"/>
  </r>
  <r>
    <n v="3821"/>
    <s v="Fitgers Brewhouse"/>
    <s v="600 East Superior Street"/>
    <s v="Duluth"/>
    <s v="MN"/>
    <x v="69"/>
    <s v="Saint Louis"/>
  </r>
  <r>
    <n v="3957"/>
    <s v="Zeitgeist Center for Arts &amp; Community"/>
    <s v="222 East Superior Street"/>
    <s v="Duluth"/>
    <s v="MN"/>
    <x v="69"/>
    <s v="Saint Louis"/>
  </r>
  <r>
    <n v="4056"/>
    <s v="Superior Cannabis Company"/>
    <s v="339 Canal Park Dr "/>
    <s v="Duluth"/>
    <s v="MN"/>
    <x v="69"/>
    <s v="Saint Louis"/>
  </r>
  <r>
    <n v="4502"/>
    <s v="Burrito Union"/>
    <s v="600 East Superior Street"/>
    <s v="Duluth"/>
    <s v="MN"/>
    <x v="69"/>
    <s v="Saint Louis"/>
  </r>
  <r>
    <n v="4504"/>
    <s v="Rathskeller"/>
    <s v="600 East Superior Street"/>
    <s v="Duluth"/>
    <s v="MN"/>
    <x v="69"/>
    <s v="Saint Louis"/>
  </r>
  <r>
    <n v="4880"/>
    <s v="FITGER'S WINE CELLARS"/>
    <s v="600 EAST SUPERIOR STREET"/>
    <s v="Duluth"/>
    <s v="MN"/>
    <x v="69"/>
    <s v="Saint Louis"/>
  </r>
  <r>
    <n v="5045"/>
    <s v="Grandma's Sports Bar &amp; Grill, Inc., DBA The Garden"/>
    <s v="425 Lake Ave S."/>
    <s v="Duluth"/>
    <s v="MN"/>
    <x v="69"/>
    <s v="Saint Louis"/>
  </r>
  <r>
    <n v="5740"/>
    <s v="Hoops Brewing Company LLC"/>
    <s v="325 S Lake Avenue Suite 110"/>
    <s v="Duluth"/>
    <s v="MN"/>
    <x v="69"/>
    <s v="Saint Louis"/>
  </r>
  <r>
    <n v="1234"/>
    <s v="Driskills Duluth Inc DBA Mount Royal Market"/>
    <s v="1600 Woodland Ave"/>
    <s v="Duluth"/>
    <s v="MN"/>
    <x v="494"/>
    <s v="Saint Louis"/>
  </r>
  <r>
    <n v="1304"/>
    <s v="Woodland Marketplace Foods"/>
    <s v="4020 Woodland Avenue"/>
    <s v="Duluth"/>
    <s v="MN"/>
    <x v="494"/>
    <s v="Saint Louis"/>
  </r>
  <r>
    <n v="1695"/>
    <s v="Living Art Studio"/>
    <s v="15 W. Redwing Street"/>
    <s v="Duluth"/>
    <s v="MN"/>
    <x v="494"/>
    <s v="Saint Louis"/>
  </r>
  <r>
    <n v="1707"/>
    <s v="Mount Royal Bottle Shoppe Inc"/>
    <s v="1602 Woodland Ave"/>
    <s v="Duluth"/>
    <s v="MN"/>
    <x v="494"/>
    <s v="Saint Louis"/>
  </r>
  <r>
    <n v="1856"/>
    <s v="Lake Effect Restaurant and Bar"/>
    <s v="7055 Rice Lake Road"/>
    <s v="Duluth"/>
    <s v="MN"/>
    <x v="494"/>
    <s v="Saint Louis"/>
  </r>
  <r>
    <n v="2073"/>
    <s v="Gnesen Convenience Store,LLC"/>
    <s v="6049 Rice Lake Road"/>
    <s v="Duluth"/>
    <s v="MN"/>
    <x v="494"/>
    <s v="Saint Louis"/>
  </r>
  <r>
    <n v="2243"/>
    <s v="WOODLAND SHORT STOP"/>
    <s v="4001 WOODLAND AVE"/>
    <s v="Duluth"/>
    <s v="MN"/>
    <x v="494"/>
    <s v="Saint Louis"/>
  </r>
  <r>
    <n v="2435"/>
    <s v="Duluth hillside investments DBA University Liquor"/>
    <s v="1601 Woodland Ave"/>
    <s v="Duluth"/>
    <s v="MN"/>
    <x v="494"/>
    <s v="Saint Louis"/>
  </r>
  <r>
    <n v="2560"/>
    <s v="Vanilla Bean Duluth, LLC"/>
    <s v="1608 Woodland Avenue"/>
    <s v="Duluth"/>
    <s v="MN"/>
    <x v="494"/>
    <s v="Saint Louis"/>
  </r>
  <r>
    <n v="2675"/>
    <s v="The Other Place Bar"/>
    <s v="3930 E Calvary Rd"/>
    <s v="Rice Lake"/>
    <s v="MN"/>
    <x v="494"/>
    <s v="Saint Louis"/>
  </r>
  <r>
    <n v="3068"/>
    <s v="The Island Lake Inn"/>
    <s v="7153 Rice lake road"/>
    <s v="Duluth"/>
    <s v="MN"/>
    <x v="494"/>
    <s v="Saint Louis"/>
  </r>
  <r>
    <n v="3846"/>
    <s v="Traverse Duluth LLC"/>
    <s v="6616 Cody St."/>
    <s v="Duluth "/>
    <s v="MN"/>
    <x v="494"/>
    <s v="Saint Louis"/>
  </r>
  <r>
    <n v="3989"/>
    <s v="Lake Ave Cafe-Island Lake Inc"/>
    <s v="7047 Rice Lake Road"/>
    <s v="Duluth"/>
    <s v="MN"/>
    <x v="494"/>
    <s v="Saint Louis"/>
  </r>
  <r>
    <n v="4079"/>
    <s v="KWIK TRIP #117"/>
    <s v="4890 RICE LAKE RD."/>
    <s v="Duluth"/>
    <s v="MN"/>
    <x v="494"/>
    <s v="Saint Louis"/>
  </r>
  <r>
    <n v="4189"/>
    <s v="Fredenberg Minnoette"/>
    <s v="5109 Fish Lake Road"/>
    <s v="Duluth"/>
    <s v="MN"/>
    <x v="494"/>
    <s v="Saint Louis"/>
  </r>
  <r>
    <n v="4376"/>
    <s v="The Breeze Inn "/>
    <s v="5168 Jean Duluth Road "/>
    <s v="Duluth"/>
    <s v="MN"/>
    <x v="494"/>
    <s v="Saint Louis"/>
  </r>
  <r>
    <n v="4414"/>
    <s v="Pequaywan Inn Resort LLC dba The Pequaywan Inn"/>
    <s v="8744 Pequaywan Lake Road"/>
    <s v="Duluth"/>
    <s v="MN"/>
    <x v="494"/>
    <s v="Saint Louis"/>
  </r>
  <r>
    <n v="5014"/>
    <s v="The Outpost "/>
    <s v="7031 Rice Lake RD "/>
    <s v="Duluth "/>
    <s v="MN "/>
    <x v="494"/>
    <s v="Saint Louis"/>
  </r>
  <r>
    <n v="5125"/>
    <s v="Vitta Pizza"/>
    <s v="307 Canal Park Drive "/>
    <s v="Duluth "/>
    <s v="MN"/>
    <x v="494"/>
    <s v="Saint Louis"/>
  </r>
  <r>
    <n v="1298"/>
    <s v="Super One Foods"/>
    <s v="5928 E. Superior Street"/>
    <s v="Duluth"/>
    <s v="MN"/>
    <x v="495"/>
    <s v="Saint Louis"/>
  </r>
  <r>
    <n v="2084"/>
    <s v="DM Stokke's (dbs Stokkes Lakewood Market) "/>
    <s v="4942 Jean Duluth Road"/>
    <s v="Duluth"/>
    <s v="MN"/>
    <x v="495"/>
    <s v="Saint Louis"/>
  </r>
  <r>
    <n v="2248"/>
    <s v="LAKESIDE SHORT STOP"/>
    <s v="5402 E. SUPERIOR STREET"/>
    <s v="Duluth"/>
    <s v="MN"/>
    <x v="495"/>
    <s v="Saint Louis"/>
  </r>
  <r>
    <n v="3426"/>
    <s v="Applehouse LLC DBA Sutherland CBD"/>
    <s v="4431 e superior st"/>
    <s v="Duluth "/>
    <s v="MN"/>
    <x v="495"/>
    <s v="Saint Louis"/>
  </r>
  <r>
    <n v="4065"/>
    <s v="Lakeside Liquors "/>
    <s v="4507 E Superior Street"/>
    <s v="Duluth"/>
    <s v="MN"/>
    <x v="495"/>
    <s v="Saint Louis"/>
  </r>
  <r>
    <n v="4738"/>
    <s v="PS Liquor Inc"/>
    <s v="5631 E. Superior St."/>
    <s v="Duluth"/>
    <s v="MN"/>
    <x v="495"/>
    <s v="Saint Louis"/>
  </r>
  <r>
    <n v="2244"/>
    <s v="6TH AVE SHORT STOP"/>
    <s v="906 E. 6TH AVE"/>
    <s v="Duluth"/>
    <s v="MN"/>
    <x v="496"/>
    <s v="Saint Louis"/>
  </r>
  <r>
    <n v="2245"/>
    <s v="9TH STREET SHORT STOP"/>
    <s v="1301 E. 9TH STREET"/>
    <s v="Duluth"/>
    <s v="MN"/>
    <x v="496"/>
    <s v="Saint Louis"/>
  </r>
  <r>
    <n v="2355"/>
    <s v="Shanty Bottle 2.0 Ince"/>
    <s v="1231 E 4th Street"/>
    <s v="Duluth"/>
    <s v="MN"/>
    <x v="496"/>
    <s v="Saint Louis"/>
  </r>
  <r>
    <n v="2381"/>
    <s v="Whole Foods Co-op Hillside"/>
    <s v="610 E 4th St "/>
    <s v="Duluth"/>
    <s v="MN"/>
    <x v="496"/>
    <s v="Saint Louis"/>
  </r>
  <r>
    <n v="3606"/>
    <s v="Get Baked"/>
    <s v="1209 E 3rd st Apt 1"/>
    <s v="Duluth"/>
    <s v="MN"/>
    <x v="496"/>
    <s v="Saint Louis"/>
  </r>
  <r>
    <n v="3767"/>
    <s v="Zenith bread project "/>
    <s v="820 N 10th Ave East Apt 2 "/>
    <s v="Duluth "/>
    <s v="MN"/>
    <x v="496"/>
    <s v="Saint Louis"/>
  </r>
  <r>
    <n v="1479"/>
    <s v="Duluth Cider "/>
    <s v="2307 W Superior St. "/>
    <s v="Duluth"/>
    <s v="MN"/>
    <x v="497"/>
    <s v="Saint Louis"/>
  </r>
  <r>
    <n v="1839"/>
    <s v="Goat Hill Marketplace"/>
    <s v="1832 West Superior Street Suite 106"/>
    <s v="Duluth"/>
    <s v="MN"/>
    <x v="497"/>
    <s v="Saint Louis"/>
  </r>
  <r>
    <n v="1860"/>
    <s v="Minnesconsin Merch LLC"/>
    <s v="102 S. 27th ave. W Suite 102"/>
    <s v="Duluth"/>
    <s v="MN"/>
    <x v="497"/>
    <s v="Saint Louis"/>
  </r>
  <r>
    <n v="1934"/>
    <s v="Bent Paddle  Brewing Company"/>
    <s v="1912 W Michigan St."/>
    <s v="Duluth"/>
    <s v="MN"/>
    <x v="497"/>
    <s v="Saint Louis"/>
  </r>
  <r>
    <n v="2014"/>
    <s v="The Caddy Shack Duluth"/>
    <s v="2023 West Superior Street"/>
    <s v="Duluth"/>
    <s v="MN"/>
    <x v="497"/>
    <s v="Saint Louis"/>
  </r>
  <r>
    <n v="2092"/>
    <s v="Hungry Hippie Tacos"/>
    <s v="1810 West Superior Street"/>
    <s v="Duluth"/>
    <s v="MN"/>
    <x v="497"/>
    <s v="Saint Louis"/>
  </r>
  <r>
    <n v="2520"/>
    <s v="KornerStore #800"/>
    <s v="1831 W Superior St"/>
    <s v="Duluth"/>
    <s v="MN"/>
    <x v="497"/>
    <s v="Saint Louis"/>
  </r>
  <r>
    <n v="2587"/>
    <s v="TNT XChange"/>
    <s v="12 N. 20th Ave W."/>
    <s v="Duluth"/>
    <s v="MN"/>
    <x v="497"/>
    <s v="Saint Louis"/>
  </r>
  <r>
    <n v="3825"/>
    <s v="Warrior Brewing Company "/>
    <s v="2711 W Superior St Suite 204"/>
    <s v="Duluth"/>
    <s v="MN"/>
    <x v="497"/>
    <s v="Saint Louis"/>
  </r>
  <r>
    <n v="3923"/>
    <s v="27 Liquors, LLC"/>
    <s v="2700 W Michigan Street"/>
    <s v="Duluth"/>
    <s v="MN"/>
    <x v="497"/>
    <s v="Saint Louis"/>
  </r>
  <r>
    <n v="3974"/>
    <s v="Ursa Minor Brewing LLC"/>
    <s v="2415 W Superior Street"/>
    <s v="Duluth"/>
    <s v="MN"/>
    <x v="497"/>
    <s v="Saint Louis"/>
  </r>
  <r>
    <n v="3980"/>
    <s v="Legacy Glassworks LLC DBA Legacy Cannabis "/>
    <s v="1906 West Superior St "/>
    <s v="Duluth"/>
    <s v="MN"/>
    <x v="497"/>
    <s v="Saint Louis"/>
  </r>
  <r>
    <n v="3992"/>
    <s v="Grow Your Own Garden Supply LLC"/>
    <s v="1801 W. Michigan Street"/>
    <s v="Duluth "/>
    <s v="MN"/>
    <x v="497"/>
    <s v="Saint Louis"/>
  </r>
  <r>
    <n v="4108"/>
    <s v="KWIK TRIP #224"/>
    <s v="2715 W. MICHIGAN ST."/>
    <s v="Duluth"/>
    <s v="MN"/>
    <x v="497"/>
    <s v="Saint Louis"/>
  </r>
  <r>
    <n v="5566"/>
    <s v="Duluth Whiskey Project"/>
    <s v="2226 W Superior St"/>
    <s v="Duluth "/>
    <s v="MN"/>
    <x v="497"/>
    <s v="Saint Louis"/>
  </r>
  <r>
    <n v="1320"/>
    <s v="Minesowna"/>
    <s v="4401 W 6th St"/>
    <s v="Duluth"/>
    <s v="MN"/>
    <x v="498"/>
    <s v="Saint Louis"/>
  </r>
  <r>
    <n v="1336"/>
    <s v="Super One Foods"/>
    <s v="5300 Bristol Street"/>
    <s v="Duluth"/>
    <s v="MN"/>
    <x v="498"/>
    <s v="Saint Louis"/>
  </r>
  <r>
    <n v="1362"/>
    <s v="Super One Liquor"/>
    <s v="208 N. Central Avenue"/>
    <s v="Duluth"/>
    <s v="MN"/>
    <x v="498"/>
    <s v="Saint Louis"/>
  </r>
  <r>
    <n v="1524"/>
    <s v="Camp Cider LLC dba Wild State Cider"/>
    <s v="500 S 59th Ave W"/>
    <s v="Duluth"/>
    <s v="MN"/>
    <x v="498"/>
    <s v="Saint Louis"/>
  </r>
  <r>
    <n v="1672"/>
    <s v="CHILL OUT let's, LLC"/>
    <s v="634 N 58th Ave W"/>
    <s v="Duluth"/>
    <s v="MN"/>
    <x v="498"/>
    <s v="Saint Louis"/>
  </r>
  <r>
    <n v="2105"/>
    <s v="Cigs4less "/>
    <s v="4602 grand ave suite 100 b"/>
    <s v="Duluth"/>
    <s v="MN"/>
    <x v="498"/>
    <s v="Saint Louis"/>
  </r>
  <r>
    <n v="2382"/>
    <s v="Whole Foods Co-op Denfeld"/>
    <s v="4426 Grand Ave "/>
    <s v="Duluth"/>
    <s v="MN"/>
    <x v="498"/>
    <s v="Saint Louis"/>
  </r>
  <r>
    <n v="2450"/>
    <s v="gopher bar"/>
    <s v="402 N central ave"/>
    <s v="Duluth"/>
    <s v="MN"/>
    <x v="498"/>
    <s v="Saint Louis"/>
  </r>
  <r>
    <n v="2472"/>
    <s v="Indos"/>
    <s v="825 charles ave"/>
    <s v="Duluth"/>
    <s v="MN"/>
    <x v="498"/>
    <s v="Saint Louis"/>
  </r>
  <r>
    <n v="2518"/>
    <s v="KornerStore #561"/>
    <s v="231. N Central Ave"/>
    <s v="Duluth"/>
    <s v="MN"/>
    <x v="498"/>
    <s v="Saint Louis"/>
  </r>
  <r>
    <n v="3988"/>
    <s v="The Lake Effect Restaurant INC"/>
    <s v="394 S Lake Ave"/>
    <s v="Duluth"/>
    <s v="MN"/>
    <x v="498"/>
    <s v="Saint Louis"/>
  </r>
  <r>
    <n v="4106"/>
    <s v="KWIK TRIP #218"/>
    <s v="4215 GRAND AVE."/>
    <s v="Duluth"/>
    <s v="MN"/>
    <x v="498"/>
    <s v="Saint Louis"/>
  </r>
  <r>
    <n v="4118"/>
    <s v="KWIK TRIP #273"/>
    <s v="6516 GRAND AVE."/>
    <s v="Duluth"/>
    <s v="MN"/>
    <x v="498"/>
    <s v="Saint Louis"/>
  </r>
  <r>
    <n v="4190"/>
    <s v="The Boreal House"/>
    <s v="330 N 57th Ave W"/>
    <s v="Duluth"/>
    <s v="MN"/>
    <x v="498"/>
    <s v="Saint Louis"/>
  </r>
  <r>
    <n v="4887"/>
    <s v="Beaner's Central Inc."/>
    <s v="324 N. Central Ave."/>
    <s v="Duluth"/>
    <s v="MN"/>
    <x v="498"/>
    <s v="Saint Louis"/>
  </r>
  <r>
    <n v="2466"/>
    <s v="KornerStore #000"/>
    <s v="1331 Commonwealth Ave"/>
    <s v="Duluth"/>
    <s v="MN"/>
    <x v="499"/>
    <s v="Saint Louis"/>
  </r>
  <r>
    <n v="2468"/>
    <s v="KorneStore #200"/>
    <s v="407 w Lake st"/>
    <s v="Chisholm "/>
    <s v="MN"/>
    <x v="499"/>
    <s v="Saint Louis"/>
  </r>
  <r>
    <n v="2519"/>
    <s v="KornerStore #700"/>
    <s v="1301 Commonwealth Ave"/>
    <s v="Duluth"/>
    <s v="MN"/>
    <x v="499"/>
    <s v="Saint Louis"/>
  </r>
  <r>
    <n v="1549"/>
    <s v="Edwards Oil dba Lucky Seven General Stores #32"/>
    <s v="9303 Westgate BLVD"/>
    <s v="Proctor"/>
    <s v="MN"/>
    <x v="500"/>
    <s v="Saint Louis"/>
  </r>
  <r>
    <n v="1665"/>
    <s v="Klatte Golf Management dba Proctor Golf Course"/>
    <s v="25 Al Shoberg Dr"/>
    <s v="Proctor"/>
    <s v="MN"/>
    <x v="500"/>
    <s v="Saint Louis"/>
  </r>
  <r>
    <n v="1666"/>
    <s v="Mountain Spirits Liquor"/>
    <s v="9301 Westgate Blvd"/>
    <s v="Proctor"/>
    <s v="MN"/>
    <x v="500"/>
    <s v="Saint Louis"/>
  </r>
  <r>
    <n v="1886"/>
    <s v="Cmk management  inc"/>
    <s v="423 3rd ave"/>
    <s v="Proctor "/>
    <s v="MN"/>
    <x v="500"/>
    <s v="Saint Louis"/>
  </r>
  <r>
    <n v="2086"/>
    <s v="DM Stokke (dbs Adolph Store)"/>
    <s v="3710 Midway Road"/>
    <s v="Hermantown"/>
    <s v="MN"/>
    <x v="500"/>
    <s v="Saint Louis"/>
  </r>
  <r>
    <n v="3765"/>
    <s v="Grand View Grill &amp; Bar"/>
    <s v="2820 Midway Rd"/>
    <s v="Duluth "/>
    <s v="MN"/>
    <x v="500"/>
    <s v="Saint Louis"/>
  </r>
  <r>
    <n v="4323"/>
    <s v="KWIK TRIP #941"/>
    <s v="110 S. BOUNDARY AVE."/>
    <s v="Duluth"/>
    <s v="MN"/>
    <x v="500"/>
    <s v="Saint Louis"/>
  </r>
  <r>
    <n v="1100"/>
    <s v="PURE PLEASURE"/>
    <s v="5193 MILLER TRUNK HWY"/>
    <s v="Hermantown"/>
    <s v="MN"/>
    <x v="501"/>
    <s v="Saint Louis"/>
  </r>
  <r>
    <n v="1300"/>
    <s v="Super One Foods"/>
    <s v="1316 W. Arrowhead"/>
    <s v="Duluth"/>
    <s v="MN"/>
    <x v="501"/>
    <s v="Saint Louis"/>
  </r>
  <r>
    <n v="1337"/>
    <s v="Super One Foods"/>
    <s v="5698 Miller Trunk Highway"/>
    <s v="Duluth"/>
    <s v="MN"/>
    <x v="501"/>
    <s v="Saint Louis"/>
  </r>
  <r>
    <n v="1341"/>
    <s v="Super One Foods"/>
    <s v="5401 Burning Tree Road"/>
    <s v="Duluth"/>
    <s v="MN"/>
    <x v="501"/>
    <s v="Saint Louis"/>
  </r>
  <r>
    <n v="1358"/>
    <s v="Super One Liquor"/>
    <s v="5686 Miller Trunk Highway"/>
    <s v="Duluth"/>
    <s v="MN"/>
    <x v="501"/>
    <s v="Saint Louis"/>
  </r>
  <r>
    <n v="1621"/>
    <s v="Vireo Health of Minnesota, LLC DBA Green Goods"/>
    <s v="4960 Miller Trunk Highway, Suite 300"/>
    <s v="Hermantown"/>
    <s v="MN"/>
    <x v="501"/>
    <s v="Saint Louis"/>
  </r>
  <r>
    <n v="1733"/>
    <s v="Cash Wise Liquor"/>
    <s v="625 W Central Entrance"/>
    <s v="Duluth"/>
    <s v="MN"/>
    <x v="501"/>
    <s v="Saint Louis"/>
  </r>
  <r>
    <n v="1833"/>
    <s v="The Well Co. "/>
    <s v="4897 Miller Trunk Highway"/>
    <s v="Duluth"/>
    <s v="MN"/>
    <x v="501"/>
    <s v="Saint Louis"/>
  </r>
  <r>
    <n v="2024"/>
    <s v="GNC Holdings # 213"/>
    <s v="1600 MILLER TRUNK HIGHWAY"/>
    <s v="Duluth"/>
    <s v="MN"/>
    <x v="501"/>
    <s v="Saint Louis"/>
  </r>
  <r>
    <n v="2467"/>
    <s v="KornerStore #100"/>
    <s v="4704 Hermantown RD"/>
    <s v="Hermantown"/>
    <s v="MN"/>
    <x v="501"/>
    <s v="Saint Louis"/>
  </r>
  <r>
    <n v="2831"/>
    <s v="Turning Leaf Duluth"/>
    <s v="4120 Richard Ave - Suite 300"/>
    <s v="Hermantown"/>
    <s v="MN"/>
    <x v="501"/>
    <s v="Saint Louis"/>
  </r>
  <r>
    <n v="3018"/>
    <s v="Infinity Massage &amp; Wellness"/>
    <s v="3802 Trinity Rd , 2 "/>
    <s v="Duluth "/>
    <s v="MN"/>
    <x v="501"/>
    <s v="Saint Louis"/>
  </r>
  <r>
    <n v="3438"/>
    <s v="HealthSource Chiropractic of Duluth"/>
    <s v="2524 Maple Grove Road"/>
    <s v="Duluth"/>
    <s v="MN"/>
    <x v="501"/>
    <s v="Saint Louis"/>
  </r>
  <r>
    <n v="3657"/>
    <s v="fernalia co"/>
    <s v="827 n robin ave "/>
    <s v="Duluth"/>
    <s v="MN"/>
    <x v="501"/>
    <s v="Saint Louis"/>
  </r>
  <r>
    <n v="4105"/>
    <s v="KWIK TRIP #216"/>
    <s v="4805 MILLER TRUNK HWY."/>
    <s v="Hermantown"/>
    <s v="MN"/>
    <x v="501"/>
    <s v="Saint Louis"/>
  </r>
  <r>
    <n v="4107"/>
    <s v="KWIK TRIP #220"/>
    <s v="4978 MILLER TRUNK HWY."/>
    <s v="Hermantown"/>
    <s v="MN"/>
    <x v="501"/>
    <s v="Saint Louis"/>
  </r>
  <r>
    <n v="4120"/>
    <s v="KWIK TRIP #274"/>
    <s v="6 W. CENTRAL ENTRANCE"/>
    <s v="Duluth"/>
    <s v="MN"/>
    <x v="501"/>
    <s v="Saint Louis"/>
  </r>
  <r>
    <n v="4213"/>
    <s v="LAAR TOBACCO EXPRESS"/>
    <s v="305 E Central Entrance"/>
    <s v="Duluth"/>
    <s v="MN"/>
    <x v="501"/>
    <s v="Saint Louis"/>
  </r>
  <r>
    <n v="4231"/>
    <s v="KWIK TRIP #572"/>
    <s v="4145 HAINES RD."/>
    <s v="Hermantown"/>
    <s v="MN"/>
    <x v="501"/>
    <s v="Saint Louis"/>
  </r>
  <r>
    <n v="4311"/>
    <s v="Miller hill smoke shop "/>
    <s v="2232 mountain shadow drive "/>
    <s v="Duluth "/>
    <s v="MN"/>
    <x v="501"/>
    <s v="Saint Louis"/>
  </r>
  <r>
    <n v="4344"/>
    <s v="KWIK TRIP #1043"/>
    <s v="2401 EVERGREEN CIR."/>
    <s v="Hermantown"/>
    <s v="MN"/>
    <x v="501"/>
    <s v="Saint Louis"/>
  </r>
  <r>
    <n v="4522"/>
    <s v="CAPL Retail LLC"/>
    <s v="4221 Haines Rd."/>
    <s v="Hermantown"/>
    <s v="MN"/>
    <x v="501"/>
    <s v="Saint Louis"/>
  </r>
  <r>
    <n v="4601"/>
    <s v="Verhel Enterprises Inc"/>
    <s v="2703 Piedmont Ave"/>
    <s v="Duluth "/>
    <s v="MN"/>
    <x v="501"/>
    <s v="Saint Louis"/>
  </r>
  <r>
    <n v="4884"/>
    <s v="Lake Superior Dispensary "/>
    <s v="1019 W Central Entrance Ste D"/>
    <s v="Duluth"/>
    <s v="MN"/>
    <x v="501"/>
    <s v="Saint Louis"/>
  </r>
  <r>
    <n v="4885"/>
    <s v="Cub Foods"/>
    <s v="615 W. Central Entrance"/>
    <s v="Duluth"/>
    <s v="MN"/>
    <x v="501"/>
    <s v="Saint Louis"/>
  </r>
  <r>
    <n v="5093"/>
    <s v="Broad Eaves, LLC dba Piedmont Liquor"/>
    <s v="2818 Piedmont Ave #C"/>
    <s v="Duluth"/>
    <s v="MN"/>
    <x v="501"/>
    <s v="Saint Louis"/>
  </r>
  <r>
    <n v="5139"/>
    <s v="Vitta Pizza"/>
    <s v="21 W Central Entrance"/>
    <s v="Duluth"/>
    <s v="MN"/>
    <x v="501"/>
    <s v="Saint Louis"/>
  </r>
  <r>
    <n v="2171"/>
    <s v="Sadis Smoke Shop"/>
    <s v="1631 London Rd"/>
    <s v="Duluth"/>
    <s v="MN"/>
    <x v="502"/>
    <s v="Saint Louis"/>
  </r>
  <r>
    <n v="2969"/>
    <s v="Beacon Pointe on Lake Superior"/>
    <s v="2100 Water Street"/>
    <s v="Duluth"/>
    <s v="MN"/>
    <x v="502"/>
    <s v="Saint Louis"/>
  </r>
  <r>
    <n v="3639"/>
    <s v="Keyport Liquor "/>
    <s v="2530 London Road "/>
    <s v="Duluth"/>
    <s v="MN"/>
    <x v="502"/>
    <s v="Saint Louis"/>
  </r>
  <r>
    <n v="4042"/>
    <s v="At Sara's Table Chester Creek Cafe, LLC"/>
    <s v="1902 East 9th Street"/>
    <s v="Duluth"/>
    <s v="MN"/>
    <x v="502"/>
    <s v="Saint Louis"/>
  </r>
  <r>
    <n v="4507"/>
    <s v="Lemons' Reef Inc DBA Reef Bar"/>
    <s v="2002 London Rd."/>
    <s v="Duluth "/>
    <s v="MN"/>
    <x v="502"/>
    <s v="Saint Louis"/>
  </r>
  <r>
    <n v="4351"/>
    <s v="KWIK TRIP #1116"/>
    <s v="26050 FRANCE AVE."/>
    <s v="Elko New Market"/>
    <s v="MN"/>
    <x v="503"/>
    <s v="Scott"/>
  </r>
  <r>
    <n v="3228"/>
    <s v="Red Fox Tavern"/>
    <s v="22815 Pillsbury Ave"/>
    <s v="Lakeville"/>
    <s v="MN"/>
    <x v="143"/>
    <s v="Scott"/>
  </r>
  <r>
    <n v="3878"/>
    <s v="Thirsty Grouse Hospitality LLC"/>
    <s v="22815 Pillsbury Avenue"/>
    <s v="Lakeville"/>
    <s v="MN"/>
    <x v="143"/>
    <s v="Scott"/>
  </r>
  <r>
    <n v="4750"/>
    <s v="New Market LLC "/>
    <s v="341 Main Street "/>
    <s v="Elko New Market"/>
    <s v="MN"/>
    <x v="504"/>
    <s v="Scott"/>
  </r>
  <r>
    <n v="5577"/>
    <s v="PawnXchange LLC"/>
    <s v="1133 Canterbury Rd"/>
    <s v="Shakopee"/>
    <s v="MN"/>
    <x v="72"/>
    <s v="Scott"/>
  </r>
  <r>
    <n v="4489"/>
    <s v="BHB2 dba Badger Hill Brewing"/>
    <s v="4571 Valley Industrial Boulevard S #500"/>
    <s v="Shakopee"/>
    <s v="MN"/>
    <x v="207"/>
    <s v="Scott"/>
  </r>
  <r>
    <n v="4788"/>
    <s v="Shahin Property Management LLC-Burnsville"/>
    <s v="1266 County Road 42"/>
    <s v="Burnsville"/>
    <s v="MN"/>
    <x v="16"/>
    <s v="Scott"/>
  </r>
  <r>
    <n v="2770"/>
    <s v="hopkins express one corp"/>
    <s v="415 17th ave north"/>
    <s v="Hopkins"/>
    <s v="MN"/>
    <x v="209"/>
    <s v="Scott"/>
  </r>
  <r>
    <n v="2470"/>
    <s v="Mousse Sparkling Wine Company LLC "/>
    <s v="115 1st St E"/>
    <s v="Jordan "/>
    <s v="MN"/>
    <x v="505"/>
    <s v="Scott"/>
  </r>
  <r>
    <n v="2583"/>
    <s v="Strains LLC"/>
    <s v="415 Broadway St S, Unit 140"/>
    <s v="Jordan"/>
    <s v="MN"/>
    <x v="505"/>
    <s v="Scott"/>
  </r>
  <r>
    <n v="3813"/>
    <s v="Jordan Wine &amp; Spirits"/>
    <s v="235 Triangle Ln N"/>
    <s v="Jordan"/>
    <s v="MN"/>
    <x v="505"/>
    <s v="Scott"/>
  </r>
  <r>
    <n v="4968"/>
    <s v="Jordan Tobacco &amp; Vape "/>
    <s v="212 2nd Street East "/>
    <s v="Jordan "/>
    <s v="MN"/>
    <x v="505"/>
    <s v="Scott"/>
  </r>
  <r>
    <n v="5620"/>
    <s v="Radermacher Foods, Inc."/>
    <s v="500 2nd St W"/>
    <s v="Jordan"/>
    <s v="MN"/>
    <x v="505"/>
    <s v="Scott"/>
  </r>
  <r>
    <n v="1285"/>
    <s v="Aurora Cannabis LLC"/>
    <s v="16535 Anna Trail SE"/>
    <s v="Prior Lake"/>
    <s v="MN"/>
    <x v="506"/>
    <s v="Scott"/>
  </r>
  <r>
    <n v="1649"/>
    <s v="Viking Liquor Barrel"/>
    <s v="16290 State Hwy 13"/>
    <s v="Prior Lake"/>
    <s v="MN"/>
    <x v="506"/>
    <s v="Scott"/>
  </r>
  <r>
    <n v="3124"/>
    <s v="Hermsen Health and Wellness, PLLC"/>
    <s v="6880 Boudin St Suite 230"/>
    <s v="Prior Lake"/>
    <s v="MN"/>
    <x v="506"/>
    <s v="Scott"/>
  </r>
  <r>
    <n v="3388"/>
    <s v="PRIOR LAKE TOBACCO AND VAPE INC"/>
    <s v="16731 HIGHWAY 13 S STE 112"/>
    <s v="Prior Lake"/>
    <s v="MN"/>
    <x v="506"/>
    <s v="Scott"/>
  </r>
  <r>
    <n v="4123"/>
    <s v="KWIK TRIP 281"/>
    <s v="16751 FISH POINT RD. SE"/>
    <s v="Prior Lake"/>
    <s v="MN"/>
    <x v="506"/>
    <s v="Scott"/>
  </r>
  <r>
    <n v="4279"/>
    <s v="M.G.M. Holdings, LLC"/>
    <s v="14173 Commerce Ave. NE"/>
    <s v="Prior Lake"/>
    <s v="MN"/>
    <x v="506"/>
    <s v="Scott"/>
  </r>
  <r>
    <n v="4658"/>
    <s v="Prior lake Tobacco &amp; Vape"/>
    <s v="16731 Hwy 13 S, Suite 112"/>
    <s v="Prior lake"/>
    <s v="MN"/>
    <x v="506"/>
    <s v="Scott"/>
  </r>
  <r>
    <n v="4763"/>
    <s v="Sour Power LLC"/>
    <s v="4671 Tower St SE #117"/>
    <s v="Prior Lake"/>
    <s v="MN"/>
    <x v="506"/>
    <s v="Scott"/>
  </r>
  <r>
    <n v="4846"/>
    <s v="Happy Greens LLC"/>
    <s v="16228 Main Avenue SE"/>
    <s v="Prior Lake"/>
    <s v="MN"/>
    <x v="506"/>
    <s v="Scott"/>
  </r>
  <r>
    <n v="1627"/>
    <s v="Green Leaf Depot"/>
    <s v="4126 Egan Drive"/>
    <s v="Savage"/>
    <s v="MN"/>
    <x v="160"/>
    <s v="Scott"/>
  </r>
  <r>
    <n v="2148"/>
    <s v="Savage City Liquor - Marketplace"/>
    <s v="8200 Egan Drive"/>
    <s v="Savage"/>
    <s v="MN"/>
    <x v="160"/>
    <s v="Scott"/>
  </r>
  <r>
    <n v="2150"/>
    <s v="Savage Wine and Spirits"/>
    <s v="6100 Egan Drive"/>
    <s v="Savage"/>
    <s v="MN"/>
    <x v="160"/>
    <s v="Scott"/>
  </r>
  <r>
    <n v="2247"/>
    <s v="GNC 593"/>
    <s v="14367 HWY 13"/>
    <s v="Savage"/>
    <s v="MN"/>
    <x v="160"/>
    <s v="Scott"/>
  </r>
  <r>
    <n v="2264"/>
    <s v="Savage Smoke Shop LLC"/>
    <s v="4801 123rd St W"/>
    <s v="Savage"/>
    <s v="MN"/>
    <x v="160"/>
    <s v="Scott"/>
  </r>
  <r>
    <n v="2292"/>
    <s v="MilKee LLC dba Cannesota"/>
    <s v="14329 Allen Drive"/>
    <s v="Savage"/>
    <s v="MN"/>
    <x v="160"/>
    <s v="Scott"/>
  </r>
  <r>
    <n v="2644"/>
    <s v="Neisen Sports Bar Inc"/>
    <s v="4851 West 123rd St."/>
    <s v="Savage"/>
    <s v="MN"/>
    <x v="160"/>
    <s v="Scott"/>
  </r>
  <r>
    <n v="2754"/>
    <s v="spring leaf llc ( dba savage express one)"/>
    <s v="14101 hwy 13 south"/>
    <s v="savage"/>
    <s v="MN"/>
    <x v="160"/>
    <s v="Scott"/>
  </r>
  <r>
    <n v="2765"/>
    <s v="Fresh Thyme Market #506"/>
    <s v="14100 Highway 13 S"/>
    <s v="Savage"/>
    <s v="MN"/>
    <x v="160"/>
    <s v="Scott"/>
  </r>
  <r>
    <n v="3582"/>
    <s v="CBDMN, LLC"/>
    <s v="14329 Allen Drive"/>
    <s v="Savage"/>
    <s v="MN"/>
    <x v="160"/>
    <s v="Scott"/>
  </r>
  <r>
    <n v="3934"/>
    <s v="Potted Kitchen "/>
    <s v="7105 McCann Ct"/>
    <s v="Savage"/>
    <s v="MN"/>
    <x v="160"/>
    <s v="Scott"/>
  </r>
  <r>
    <n v="4251"/>
    <s v="KWIK TRIP #663"/>
    <s v="14175 VERNON AVE. S."/>
    <s v="Savage"/>
    <s v="MN"/>
    <x v="160"/>
    <s v="Scott"/>
  </r>
  <r>
    <n v="4428"/>
    <s v="Potted Plants LLC"/>
    <s v="7105 McCann Ct"/>
    <s v="Savage"/>
    <s v="MN"/>
    <x v="160"/>
    <s v="Scott"/>
  </r>
  <r>
    <n v="4786"/>
    <s v="Shahin Property Management LLC-Savage"/>
    <s v="14101 Hwy 13 S"/>
    <s v="Savage"/>
    <s v="MN"/>
    <x v="160"/>
    <s v="Scott"/>
  </r>
  <r>
    <n v="4808"/>
    <s v="CBD EcoAlchemy"/>
    <s v="14396 Kipling Ave S"/>
    <s v="Savage"/>
    <s v="MN"/>
    <x v="160"/>
    <s v="Scott"/>
  </r>
  <r>
    <n v="1022"/>
    <s v="Wild Life Gang LLC"/>
    <s v="7928 Stratford circle n"/>
    <s v="Shakopee"/>
    <s v="MN"/>
    <x v="161"/>
    <s v="Scott"/>
  </r>
  <r>
    <n v="1093"/>
    <s v="Easy Street Smoke Shop LLC"/>
    <s v="1345 Heather St"/>
    <s v="Shakopee"/>
    <s v="MN"/>
    <x v="161"/>
    <s v="Scott"/>
  </r>
  <r>
    <n v="1394"/>
    <s v="Mana Brewing, LLC"/>
    <s v="129 Holmes St S, #100"/>
    <s v="Shakopee"/>
    <s v="MN"/>
    <x v="161"/>
    <s v="Scott"/>
  </r>
  <r>
    <n v="1560"/>
    <s v="Shakopee 1997 LLC, Cub Liquor #6691"/>
    <s v="1262 Vierling Dr E"/>
    <s v="Shakopee"/>
    <s v="MN"/>
    <x v="161"/>
    <s v="Scott"/>
  </r>
  <r>
    <n v="1739"/>
    <s v="Tree Limbs Llc"/>
    <s v="1621 Bedford Lane "/>
    <s v="Shakopee"/>
    <s v="MN"/>
    <x v="161"/>
    <s v="Scott"/>
  </r>
  <r>
    <n v="1823"/>
    <s v="Dilemma Brewing Co d/b/a Shakopee Brewhall"/>
    <s v="124 First Ave E"/>
    <s v="Shakopee"/>
    <s v="MN"/>
    <x v="161"/>
    <s v="Scott"/>
  </r>
  <r>
    <n v="1973"/>
    <s v="VK Global LLC dba Kota Botanics"/>
    <s v="8070 OLD CARRIAGE CT"/>
    <s v="Shakopee"/>
    <s v="MN"/>
    <x v="161"/>
    <s v="Scott"/>
  </r>
  <r>
    <n v="2305"/>
    <s v="Lake Life Brands Limited Liability Company"/>
    <s v="1133 Canterbury Road S"/>
    <s v="Shakopee"/>
    <s v="MN"/>
    <x v="161"/>
    <s v="Scott"/>
  </r>
  <r>
    <n v="2414"/>
    <s v="Riverside Liquor Inc."/>
    <s v="507 1st Ave E"/>
    <s v="Shakopee"/>
    <s v="MN"/>
    <x v="161"/>
    <s v="Scott"/>
  </r>
  <r>
    <n v="2622"/>
    <s v="Southside liquor "/>
    <s v="1667 17th Ave e "/>
    <s v="Shakopee"/>
    <s v="MN "/>
    <x v="161"/>
    <s v="Scott"/>
  </r>
  <r>
    <n v="2730"/>
    <s v="Merwin Liquors Shakopee"/>
    <s v="471 Marschall Road"/>
    <s v="Shakopee"/>
    <s v="MN"/>
    <x v="161"/>
    <s v="Scott"/>
  </r>
  <r>
    <n v="2757"/>
    <s v="spring leaf llc (shakopee express one)"/>
    <s v="1148 vierling dr east"/>
    <s v="shakopee"/>
    <s v="MN"/>
    <x v="161"/>
    <s v="Scott"/>
  </r>
  <r>
    <n v="2800"/>
    <s v="European Wax Center"/>
    <s v="8078 Old Carriage Court N"/>
    <s v="Shakopee"/>
    <s v="MN"/>
    <x v="161"/>
    <s v="Scott"/>
  </r>
  <r>
    <n v="3456"/>
    <s v="Shakopee Tobacco Plus Inc"/>
    <s v="491Marschall Road"/>
    <s v="Shakopee"/>
    <s v="MN"/>
    <x v="161"/>
    <s v="Scott"/>
  </r>
  <r>
    <n v="4168"/>
    <s v="KWIK TRIP #441"/>
    <s v="1522 VIERLING DR. E."/>
    <s v="Shakopee"/>
    <s v="MN"/>
    <x v="161"/>
    <s v="Scott"/>
  </r>
  <r>
    <n v="4172"/>
    <s v="KWIK TRIP #447"/>
    <s v="8225 CROSSINGS BLVD."/>
    <s v="Shakopee"/>
    <s v="MN"/>
    <x v="161"/>
    <s v="Scott"/>
  </r>
  <r>
    <n v="4686"/>
    <s v="Euphoria "/>
    <s v="206 Mallard Dr. "/>
    <s v="Shakopee"/>
    <s v="MN "/>
    <x v="161"/>
    <s v="Scott"/>
  </r>
  <r>
    <n v="4787"/>
    <s v="Shahin Property Management LLC-Shakopee"/>
    <s v="1148 Vierling Dr E"/>
    <s v="Shakopee"/>
    <s v="MN"/>
    <x v="161"/>
    <s v="Scott"/>
  </r>
  <r>
    <n v="4789"/>
    <s v="Shahin Property Management LLC-Minneapolis"/>
    <s v="2311 18th Ave NE"/>
    <s v="Minneapolis"/>
    <s v="MN"/>
    <x v="235"/>
    <s v="Scott"/>
  </r>
  <r>
    <n v="2761"/>
    <s v="west end tobacco &amp; cigar market"/>
    <s v="7120 cedar lake road"/>
    <s v="St. Louis Park"/>
    <s v="MN"/>
    <x v="245"/>
    <s v="Scott"/>
  </r>
  <r>
    <n v="1723"/>
    <s v="Coborn's Liquor"/>
    <s v="1014 E Enterprise Dr"/>
    <s v="Belle Plaine"/>
    <s v="MN"/>
    <x v="507"/>
    <s v="Scott"/>
  </r>
  <r>
    <n v="1995"/>
    <s v="Woletz Holding Group LLC dba Prairie Liquor"/>
    <s v="904 E Main St"/>
    <s v="Belle Plaine"/>
    <s v="MN"/>
    <x v="507"/>
    <s v="Scott"/>
  </r>
  <r>
    <n v="3508"/>
    <s v="Belle Plaine Tobacco inc "/>
    <s v="109 N Meridian St"/>
    <s v="Belle Plaine"/>
    <s v="MN"/>
    <x v="507"/>
    <s v="Scott"/>
  </r>
  <r>
    <n v="4128"/>
    <s v="KWIK TRIP #330"/>
    <s v="104 ASPEN LN."/>
    <s v="Belle Plaine"/>
    <s v="MN"/>
    <x v="507"/>
    <s v="Scott"/>
  </r>
  <r>
    <n v="5569"/>
    <s v="The Grass Station LLC"/>
    <s v="103 W Main St"/>
    <s v="Belle Plaine"/>
    <s v="MN"/>
    <x v="507"/>
    <s v="Scott"/>
  </r>
  <r>
    <n v="5600"/>
    <s v="Funny Farm CC LLC"/>
    <s v="825 Green Acre Court"/>
    <s v="Belle Plaine"/>
    <s v="MN"/>
    <x v="507"/>
    <s v="Scott"/>
  </r>
  <r>
    <n v="1331"/>
    <s v="New Prague Tobacco"/>
    <s v="215 Chalupsky Ave"/>
    <s v="Newprague "/>
    <s v="MN"/>
    <x v="330"/>
    <s v="Scott"/>
  </r>
  <r>
    <n v="4317"/>
    <s v="KWIK TRIP #926"/>
    <s v="100 4TH AVE. NW"/>
    <s v="New Prague"/>
    <s v="MN"/>
    <x v="330"/>
    <s v="Scott"/>
  </r>
  <r>
    <n v="4349"/>
    <s v="KWIK TRIP #1090"/>
    <s v="101 CHALUPSKY AVE. NE"/>
    <s v="New Prague"/>
    <s v="MN"/>
    <x v="330"/>
    <s v="Scott"/>
  </r>
  <r>
    <n v="5400"/>
    <s v="Schultzy's Restaurant Group LLC DBA: 1319 Woodfire Tavern"/>
    <s v="125 Main Street East"/>
    <s v="New Prague"/>
    <s v="MN"/>
    <x v="330"/>
    <s v="Scott"/>
  </r>
  <r>
    <n v="1194"/>
    <s v="Holle Smoke Inc.  DBA - Smoke"/>
    <s v="13850 1st Street  Suite #4"/>
    <s v="Becker"/>
    <s v="MN"/>
    <x v="508"/>
    <s v="Sherburne"/>
  </r>
  <r>
    <n v="2600"/>
    <s v="Revv Worldwide Inc. DBA Revv Naturals"/>
    <s v="13754 1st St, Ste 2"/>
    <s v="Becker"/>
    <s v="MN"/>
    <x v="508"/>
    <s v="Sherburne"/>
  </r>
  <r>
    <n v="2680"/>
    <s v="e cig innovation "/>
    <s v="13912 1st street "/>
    <s v="becker"/>
    <s v="MN"/>
    <x v="508"/>
    <s v="Sherburne"/>
  </r>
  <r>
    <n v="2994"/>
    <s v="Cherokee Liquors, Inc. dba G-Will Liquors"/>
    <s v="13410 1st St SE"/>
    <s v="Becker"/>
    <s v="MN"/>
    <x v="508"/>
    <s v="Sherburne"/>
  </r>
  <r>
    <n v="3240"/>
    <s v="Becker Tobacco Inc"/>
    <s v="14271 Bank Street "/>
    <s v="Becker"/>
    <s v="MN"/>
    <x v="508"/>
    <s v="Sherburne"/>
  </r>
  <r>
    <n v="4600"/>
    <s v="SV &amp; Lee Enterprises LLC"/>
    <s v="14285 Bank St"/>
    <s v="Becker"/>
    <s v="MN"/>
    <x v="508"/>
    <s v="Sherburne"/>
  </r>
  <r>
    <n v="4920"/>
    <s v="H&amp;J Tobacco LLC"/>
    <s v="14271 Bank St "/>
    <s v="Becker"/>
    <s v="MN"/>
    <x v="508"/>
    <s v="Sherburne"/>
  </r>
  <r>
    <n v="5235"/>
    <s v="KWIK TRIP #109"/>
    <s v="12776 Rolling Ridge Rd. SE"/>
    <s v="Becker"/>
    <s v="MN"/>
    <x v="508"/>
    <s v="Sherburne"/>
  </r>
  <r>
    <n v="5304"/>
    <s v="Tobacco Universe Inc"/>
    <s v="13912 1st st"/>
    <s v="Becker"/>
    <s v="MN"/>
    <x v="508"/>
    <s v="Sherburne"/>
  </r>
  <r>
    <n v="1005"/>
    <s v="TW Companies,LLC"/>
    <s v="421 Jefferson Blvd"/>
    <s v="Big Lake"/>
    <s v="MN"/>
    <x v="116"/>
    <s v="Sherburne"/>
  </r>
  <r>
    <n v="1029"/>
    <s v="CannaWomen Collective "/>
    <s v="416 Polk street "/>
    <s v="Big Lake"/>
    <s v="MN"/>
    <x v="116"/>
    <s v="Sherburne"/>
  </r>
  <r>
    <n v="1448"/>
    <s v="Lupulin Brewing Company"/>
    <s v="570 Humboldt Drive, Suite 107"/>
    <s v="Big Lake"/>
    <s v="MN"/>
    <x v="116"/>
    <s v="Sherburne"/>
  </r>
  <r>
    <n v="1692"/>
    <s v="LAKE LIQUORS"/>
    <s v="615 ROSE DRIVE"/>
    <s v="Big Lake"/>
    <s v="MN"/>
    <x v="116"/>
    <s v="Sherburne"/>
  </r>
  <r>
    <n v="1808"/>
    <s v="Big Lake Distribution, Inc"/>
    <s v="625 Rose Drive Ste 5"/>
    <s v="Big Lake"/>
    <s v="MN"/>
    <x v="116"/>
    <s v="Sherburne"/>
  </r>
  <r>
    <n v="3377"/>
    <s v="BIG LAKE SMOKES INC"/>
    <s v="726 MARTIN AVE STE 108"/>
    <s v="Big Lake"/>
    <s v="MN"/>
    <x v="116"/>
    <s v="Sherburne"/>
  </r>
  <r>
    <n v="3877"/>
    <s v="M &amp; A Liquor Sales LLC, DBA Sand Dunes Spirits"/>
    <s v="26269 184th St NW"/>
    <s v="Big Lake"/>
    <s v="MN"/>
    <x v="116"/>
    <s v="Sherburne"/>
  </r>
  <r>
    <n v="4097"/>
    <s v="KWIK TRIP #168"/>
    <s v="130 EAGLE LAKE RD. N."/>
    <s v="Big Lake"/>
    <s v="MN"/>
    <x v="116"/>
    <s v="Sherburne"/>
  </r>
  <r>
    <n v="4198"/>
    <s v="420 Flex LLC"/>
    <s v="22174 172nd ST NW"/>
    <s v="Big Lake"/>
    <s v="MN"/>
    <x v="116"/>
    <s v="Sherburne"/>
  </r>
  <r>
    <n v="4810"/>
    <s v="CAPL Retail LLC dba Speedway"/>
    <s v="220 Jefferson Boulevard NW"/>
    <s v="Big Lake"/>
    <s v="MN"/>
    <x v="116"/>
    <s v="Sherburne"/>
  </r>
  <r>
    <n v="5259"/>
    <s v="Coborn's, Inc., DBA: Coborn's Marketplace #2031"/>
    <s v="711 Rose Dr"/>
    <s v="Big Lake"/>
    <s v="MN"/>
    <x v="116"/>
    <s v="Sherburne"/>
  </r>
  <r>
    <n v="5567"/>
    <s v="Frontier Petroleum Inc DBA Marketplace Express "/>
    <s v="16777 Marketplace Dr "/>
    <s v="Big Lake "/>
    <s v="MN"/>
    <x v="116"/>
    <s v="Sherburne"/>
  </r>
  <r>
    <n v="1593"/>
    <s v="O'Brother's Wine &amp; Spirits"/>
    <s v="7890 Front St"/>
    <s v="Clear Lake"/>
    <s v="MN"/>
    <x v="509"/>
    <s v="Sherburne"/>
  </r>
  <r>
    <n v="1940"/>
    <s v="Wipperbls"/>
    <s v="4258 105th Ave"/>
    <s v="Clear Lake"/>
    <s v="MN"/>
    <x v="509"/>
    <s v="Sherburne"/>
  </r>
  <r>
    <n v="2406"/>
    <s v="O'Buds LLC"/>
    <s v="7890 Front Street"/>
    <s v="Clear Lake"/>
    <s v="MN"/>
    <x v="509"/>
    <s v="Sherburne"/>
  </r>
  <r>
    <n v="3971"/>
    <s v="S &amp;S Pitstop"/>
    <s v="7988 Front Street"/>
    <s v="Clear Lake "/>
    <s v="MN"/>
    <x v="509"/>
    <s v="Sherburne"/>
  </r>
  <r>
    <n v="1359"/>
    <s v="Elk River Gas Inc"/>
    <s v="335  Lowell Ave NW"/>
    <s v="Elk River"/>
    <s v="MN"/>
    <x v="15"/>
    <s v="Sherburne"/>
  </r>
  <r>
    <n v="1374"/>
    <s v="507 Management LLC"/>
    <s v="18157 Carson CT NW"/>
    <s v="Elk River "/>
    <s v="MN"/>
    <x v="15"/>
    <s v="Sherburne"/>
  </r>
  <r>
    <n v="1480"/>
    <s v="Frost Farmers LLC"/>
    <s v="21497 Kennedy St. NW"/>
    <s v="Elk River "/>
    <s v="MN"/>
    <x v="15"/>
    <s v="Sherburne"/>
  </r>
  <r>
    <n v="1567"/>
    <s v="NORTHBOUND LIQUOR"/>
    <s v="19348 EVANS STREET NW"/>
    <s v="Elk River"/>
    <s v="MN"/>
    <x v="15"/>
    <s v="Sherburne"/>
  </r>
  <r>
    <n v="1568"/>
    <s v="WESTBOUND LIQUOR"/>
    <s v="13484 185TH STREET NW"/>
    <s v="Elk River"/>
    <s v="MN"/>
    <x v="15"/>
    <s v="Sherburne"/>
  </r>
  <r>
    <n v="1793"/>
    <s v="Pure Mindful Wellness"/>
    <s v="316 Jackson Ave"/>
    <s v="Elk River"/>
    <s v="MN"/>
    <x v="15"/>
    <s v="Sherburne"/>
  </r>
  <r>
    <n v="2376"/>
    <s v="Sammy's Pizza &amp; Restaurant"/>
    <s v="19232 Evans St NW"/>
    <s v="Elk River"/>
    <s v="MN"/>
    <x v="15"/>
    <s v="Sherburne"/>
  </r>
  <r>
    <n v="2573"/>
    <s v="Elk River tobacco "/>
    <s v="19262 Evans st Nw "/>
    <s v="Elk River "/>
    <s v="MN"/>
    <x v="15"/>
    <s v="Sherburne"/>
  </r>
  <r>
    <n v="2606"/>
    <s v="Alan Arnold Corporation "/>
    <s v="13374 Highway 10"/>
    <s v="Elk River "/>
    <s v="MN"/>
    <x v="15"/>
    <s v="Sherburne"/>
  </r>
  <r>
    <n v="2620"/>
    <s v="AEGIR Brewing Company LLC"/>
    <s v="19050 Industrial Blvd NW"/>
    <s v="Elk River "/>
    <s v="MN"/>
    <x v="15"/>
    <s v="Sherburne"/>
  </r>
  <r>
    <n v="2685"/>
    <s v="GREAT WHITE INDUSTRIES-MN"/>
    <s v="18157 CARSON CT NW STE B"/>
    <s v="Elk River"/>
    <s v="MN"/>
    <x v="15"/>
    <s v="Sherburne"/>
  </r>
  <r>
    <n v="2728"/>
    <s v="Elk River Vape Plus LLC"/>
    <s v="13493 Business Center Dr NW "/>
    <s v="Elk River "/>
    <s v="MN"/>
    <x v="15"/>
    <s v="Sherburne"/>
  </r>
  <r>
    <n v="2750"/>
    <s v="Elk River Smokes 4 Less Inc"/>
    <s v="19112 Freeport St NW"/>
    <s v="Elk River"/>
    <s v="MN"/>
    <x v="15"/>
    <s v="Sherburne"/>
  </r>
  <r>
    <n v="2860"/>
    <s v="GNC 3634"/>
    <s v="19112 Freeport Avenue Space 111"/>
    <s v="Elk River"/>
    <s v="MN"/>
    <x v="15"/>
    <s v="Sherburne"/>
  </r>
  <r>
    <n v="3118"/>
    <s v="Healthsource chiropractic of elk river"/>
    <s v="804 Freeport ave nw, suite c"/>
    <s v="Elk River"/>
    <s v="MN"/>
    <x v="15"/>
    <s v="Sherburne"/>
  </r>
  <r>
    <n v="3708"/>
    <s v="Elk river Vape Plus LLC"/>
    <s v="13493 Buisiness Center Dr NW"/>
    <s v="Elk River"/>
    <s v="MN"/>
    <x v="15"/>
    <s v="Sherburne"/>
  </r>
  <r>
    <n v="4857"/>
    <s v="Wake N Bakery"/>
    <s v="1105 Lions Park Drive"/>
    <s v="Elk River"/>
    <s v="MN"/>
    <x v="15"/>
    <s v="Sherburne"/>
  </r>
  <r>
    <n v="5255"/>
    <s v="Coborn's, Inc., DBA: Coborn's Marketplace #2023"/>
    <s v="19425 Evans St NW"/>
    <s v="Elk River"/>
    <s v="MN"/>
    <x v="15"/>
    <s v="Sherburne"/>
  </r>
  <r>
    <n v="4319"/>
    <s v="KWIK TRIP #928"/>
    <s v="707 NORTHLAND DR."/>
    <s v="Princeton"/>
    <s v="MN"/>
    <x v="360"/>
    <s v="Sherburne"/>
  </r>
  <r>
    <n v="5253"/>
    <s v="Coborn's, Inc., DBA: Coborn's Marketplace #2019"/>
    <s v="1100 7th Ave S"/>
    <s v="Princeton"/>
    <s v="MN"/>
    <x v="360"/>
    <s v="Sherburne"/>
  </r>
  <r>
    <n v="1376"/>
    <s v="Bailey Rays Roadhouse "/>
    <s v="2120 173rd Avenue "/>
    <s v="Santiago "/>
    <s v="MN"/>
    <x v="510"/>
    <s v="Sherburne"/>
  </r>
  <r>
    <n v="1566"/>
    <s v="Uptown Offsale"/>
    <s v="25965 Main Street"/>
    <s v="Zimmerman"/>
    <s v="MN"/>
    <x v="511"/>
    <s v="Sherburne"/>
  </r>
  <r>
    <n v="2157"/>
    <s v="NVL2, LLC  dba P &amp; A Liquor"/>
    <s v="26025 3rd Street E  STE 400"/>
    <s v="Zimmerman "/>
    <s v="MN"/>
    <x v="511"/>
    <s v="Sherburne"/>
  </r>
  <r>
    <n v="2344"/>
    <s v="Zimmerman Smoke Shop "/>
    <s v="12686 Fremont Ave "/>
    <s v="Zimmerman"/>
    <s v="MN"/>
    <x v="511"/>
    <s v="Sherburne"/>
  </r>
  <r>
    <n v="3035"/>
    <s v="Z market "/>
    <s v="26233 2nd st e"/>
    <s v="Zimmerman "/>
    <s v="MN"/>
    <x v="511"/>
    <s v="Sherburne"/>
  </r>
  <r>
    <n v="3692"/>
    <s v="Frontier Liquor"/>
    <s v="26207 Fremont Drive"/>
    <s v="Zimmerman"/>
    <s v="MN"/>
    <x v="511"/>
    <s v="Sherburne"/>
  </r>
  <r>
    <n v="3976"/>
    <s v="JDJ, Inc. dba Uptown Off Sale"/>
    <s v="25965 Main Street"/>
    <s v="Zimmerman"/>
    <s v="MN"/>
    <x v="511"/>
    <s v="Sherburne"/>
  </r>
  <r>
    <n v="4942"/>
    <s v="Coon Rapids Tobacco Inc dba Zimmerman Tobacco "/>
    <s v="26219 Fremont Dr., Suite 101"/>
    <s v="Zimmerman "/>
    <s v="MN"/>
    <x v="511"/>
    <s v="Sherburne"/>
  </r>
  <r>
    <n v="5497"/>
    <s v="JR TOBACCO "/>
    <s v="12626 FREEMONT AVE S "/>
    <s v="Zimmerman"/>
    <s v="MN"/>
    <x v="511"/>
    <s v="Sherburne"/>
  </r>
  <r>
    <n v="3523"/>
    <s v="PK Retail LLC dba Lincoln General Stop"/>
    <s v="656 Lincoln Ave SE"/>
    <s v="St. Cloud"/>
    <s v="MN"/>
    <x v="43"/>
    <s v="Sherburne"/>
  </r>
  <r>
    <n v="4071"/>
    <s v="River station LLC"/>
    <s v="1370 15th Ave NE"/>
    <s v="St. Cloud"/>
    <s v="MN"/>
    <x v="43"/>
    <s v="Sherburne"/>
  </r>
  <r>
    <n v="4087"/>
    <s v="KWIK TRIP #149"/>
    <s v="750 15TH AVE. SE"/>
    <s v="St. Cloud"/>
    <s v="MN"/>
    <x v="43"/>
    <s v="Sherburne"/>
  </r>
  <r>
    <n v="5088"/>
    <s v="Cook-Ah-Mamas House Infused"/>
    <s v="1708 16th Street S.E., #21"/>
    <s v="St. Cloud"/>
    <s v="MN"/>
    <x v="43"/>
    <s v="Sherburne"/>
  </r>
  <r>
    <n v="1754"/>
    <s v="FillMeUp"/>
    <s v="512 2nd Ave NW"/>
    <s v="Arlington "/>
    <s v="MN"/>
    <x v="512"/>
    <s v="Sibley"/>
  </r>
  <r>
    <n v="3581"/>
    <s v="Arlington Liquors"/>
    <s v="418 W. Main St. "/>
    <s v="Arlington"/>
    <s v="MN"/>
    <x v="512"/>
    <s v="Sibley"/>
  </r>
  <r>
    <n v="4632"/>
    <s v="Vape Loop LLC"/>
    <s v="401 W Main St"/>
    <s v="Arlington "/>
    <s v="MN"/>
    <x v="512"/>
    <s v="Sibley"/>
  </r>
  <r>
    <n v="1753"/>
    <s v="FillMeUp"/>
    <s v="120 High Ave E"/>
    <s v="Gaylord"/>
    <s v="MN"/>
    <x v="513"/>
    <s v="Sibley"/>
  </r>
  <r>
    <n v="1758"/>
    <s v="FillMeUp"/>
    <s v="1253 1st Ave"/>
    <s v="Gibbon"/>
    <s v="MN"/>
    <x v="514"/>
    <s v="Sibley"/>
  </r>
  <r>
    <n v="4770"/>
    <s v="Grace &amp; Frankies Pub"/>
    <s v="1029 1st Ave"/>
    <s v="Gibbon"/>
    <s v="MN"/>
    <x v="514"/>
    <s v="Sibley"/>
  </r>
  <r>
    <n v="1756"/>
    <s v="FillMeUp"/>
    <s v="180 Railroad St"/>
    <s v="Green Isle"/>
    <s v="MN"/>
    <x v="515"/>
    <s v="Sibley"/>
  </r>
  <r>
    <n v="3983"/>
    <s v="Grey Fox Tavern "/>
    <s v="350 Parnell Street"/>
    <s v="Green Isle"/>
    <s v="MN"/>
    <x v="515"/>
    <s v="Sibley"/>
  </r>
  <r>
    <n v="1003"/>
    <s v="Curly's LLC"/>
    <s v="7395 7th Ave"/>
    <s v="New Auburn"/>
    <s v="MN"/>
    <x v="516"/>
    <s v="Sibley"/>
  </r>
  <r>
    <n v="1759"/>
    <s v="FillMeUp"/>
    <s v="7390 7th Ave"/>
    <s v="New Auburn"/>
    <s v="MN"/>
    <x v="516"/>
    <s v="Sibley"/>
  </r>
  <r>
    <n v="4568"/>
    <s v="Becker Hospitality LLC   AKA: Backwoods bar"/>
    <s v="7540 5th St"/>
    <s v="New Auburn"/>
    <s v="MN"/>
    <x v="516"/>
    <s v="Sibley"/>
  </r>
  <r>
    <n v="1752"/>
    <s v="FillMeUp"/>
    <s v="203 4th St E"/>
    <s v="Winthrop"/>
    <s v="MN"/>
    <x v="517"/>
    <s v="Sibley"/>
  </r>
  <r>
    <n v="3789"/>
    <s v="Wagars Grocery and shell gas station"/>
    <s v="422 Main Street"/>
    <s v="Henderson"/>
    <s v="MN"/>
    <x v="518"/>
    <s v="Sibley"/>
  </r>
  <r>
    <n v="5151"/>
    <s v="Crown Tobacco LLC"/>
    <s v="4221 Clearwater Road, Suite 113"/>
    <s v="St. Cloud"/>
    <s v="MN"/>
    <x v="519"/>
    <s v="Stearns"/>
  </r>
  <r>
    <n v="2912"/>
    <s v="Good Earth Food Co-op"/>
    <s v="2010 Veterans Drive"/>
    <s v="St. Cloud"/>
    <s v="MN"/>
    <x v="520"/>
    <s v="Stearns"/>
  </r>
  <r>
    <n v="2164"/>
    <s v="JB off sale liquor"/>
    <s v="33 Maus Dr"/>
    <s v="Kimball"/>
    <s v="MN"/>
    <x v="521"/>
    <s v="Stearns"/>
  </r>
  <r>
    <n v="2452"/>
    <s v="Bayview, LLC dba BJ's Bait and Tackle, LLC"/>
    <s v="13155 Bayview Road"/>
    <s v="South Haven"/>
    <s v="MN"/>
    <x v="522"/>
    <s v="Stearns"/>
  </r>
  <r>
    <n v="3638"/>
    <s v="320 Smoke Shop"/>
    <s v="2820 2nd street south"/>
    <s v="St. Cloud"/>
    <s v="MN"/>
    <x v="24"/>
    <s v="Stearns"/>
  </r>
  <r>
    <n v="3125"/>
    <s v="ridgeview country club"/>
    <s v="700 west red wing st"/>
    <s v="Duluth"/>
    <s v="MN"/>
    <x v="494"/>
    <s v="Stearns"/>
  </r>
  <r>
    <n v="1001"/>
    <s v="Diamond Distributing, Inc"/>
    <s v="10 Washington Memorial Dr"/>
    <s v="St. Cloud"/>
    <s v="MN"/>
    <x v="42"/>
    <s v="Stearns"/>
  </r>
  <r>
    <n v="1031"/>
    <s v="Cbdhempdropz of St. Cloud "/>
    <s v="3403 west division st suite 146"/>
    <s v="St. Cloud"/>
    <s v="MN"/>
    <x v="42"/>
    <s v="Stearns"/>
  </r>
  <r>
    <n v="1242"/>
    <s v="Buddha Glass "/>
    <s v="2301 W division St suite 200"/>
    <s v="St. Cloud"/>
    <s v="MN"/>
    <x v="42"/>
    <s v="Stearns"/>
  </r>
  <r>
    <n v="1318"/>
    <s v="Ranjha Brothers LLC"/>
    <s v="3535 w Saint germain street "/>
    <s v="St. Cloud"/>
    <s v="MN"/>
    <x v="42"/>
    <s v="Stearns"/>
  </r>
  <r>
    <n v="1595"/>
    <s v="Southtown Liquor"/>
    <s v="930 9th Ave S"/>
    <s v="St. Cloud"/>
    <s v="MN"/>
    <x v="42"/>
    <s v="Stearns"/>
  </r>
  <r>
    <n v="1718"/>
    <s v="Coborn's Liquor"/>
    <s v="890 Cooper Ave S"/>
    <s v="St. Cloud"/>
    <s v="MN"/>
    <x v="42"/>
    <s v="Stearns"/>
  </r>
  <r>
    <n v="2066"/>
    <s v="Smokin Monkey, Inc. "/>
    <s v="64 33rd Ave S"/>
    <s v="St. Cloud"/>
    <s v="MN"/>
    <x v="42"/>
    <s v="Stearns"/>
  </r>
  <r>
    <n v="2354"/>
    <s v="Arfa 1 inc"/>
    <s v="1100 4 th Ave s"/>
    <s v="St. Cloud"/>
    <s v="MN"/>
    <x v="42"/>
    <s v="Stearns"/>
  </r>
  <r>
    <n v="2447"/>
    <s v="8two4 LLC"/>
    <s v="1918 Temminck Rd"/>
    <s v="St. Cloud"/>
    <s v="MN"/>
    <x v="42"/>
    <s v="Stearns"/>
  </r>
  <r>
    <n v="2547"/>
    <s v="GNC 1432"/>
    <s v="4201 W Division St Suite 18"/>
    <s v="St. Cloud"/>
    <s v="MN"/>
    <x v="42"/>
    <s v="Stearns"/>
  </r>
  <r>
    <n v="2629"/>
    <s v="Ezgrowz LLC"/>
    <s v="30 5th Ave S"/>
    <s v="St. Cloud"/>
    <s v="MN"/>
    <x v="42"/>
    <s v="Stearns"/>
  </r>
  <r>
    <n v="2751"/>
    <s v="Granite City Jobbing Co Inc"/>
    <s v="2731 Clearwater Road"/>
    <s v="St. Cloud"/>
    <s v="MN"/>
    <x v="42"/>
    <s v="Stearns"/>
  </r>
  <r>
    <n v="2867"/>
    <s v="GNC 6251"/>
    <s v="2816 Division Street Suite #11"/>
    <s v="St. Cloud"/>
    <s v="MN"/>
    <x v="42"/>
    <s v="Stearns"/>
  </r>
  <r>
    <n v="3023"/>
    <s v="St. Cloud Tobacco Inc"/>
    <s v="1501 1st Street S"/>
    <s v="St. Cloud"/>
    <s v="MN"/>
    <x v="42"/>
    <s v="Stearns"/>
  </r>
  <r>
    <n v="3309"/>
    <s v="St. Cloud tobacco shop inc"/>
    <s v="3411 W Division St suit 143"/>
    <s v="St. Cloud"/>
    <s v="MN"/>
    <x v="42"/>
    <s v="Stearns"/>
  </r>
  <r>
    <n v="3341"/>
    <s v="AUGUSTA CLOUD &amp; VAPE TOBACCO "/>
    <s v="24086 MN-15"/>
    <s v="St. Augusta "/>
    <s v="MN"/>
    <x v="42"/>
    <s v="Stearns"/>
  </r>
  <r>
    <n v="3379"/>
    <s v="ISI TRADING INC"/>
    <s v="1521 CALVARY HILL LN SAINT CLOUD"/>
    <s v="St. Cloud"/>
    <s v="MN"/>
    <x v="42"/>
    <s v="Stearns"/>
  </r>
  <r>
    <n v="3431"/>
    <s v="Midwest Investment, LLC DBA Mini Mart #2"/>
    <s v="24876 County Rd 7"/>
    <s v="St. Augusta"/>
    <s v="MN"/>
    <x v="42"/>
    <s v="Stearns"/>
  </r>
  <r>
    <n v="3469"/>
    <s v="Twin Cities THC"/>
    <s v="2114 42nd st s "/>
    <s v="St. Cloud"/>
    <s v="MN"/>
    <x v="42"/>
    <s v="Stearns"/>
  </r>
  <r>
    <n v="3617"/>
    <s v="RISE Dispensary St. Cloud"/>
    <s v="141 S. 33rd Ave"/>
    <s v="St. Cloud"/>
    <s v="MN"/>
    <x v="42"/>
    <s v="Stearns"/>
  </r>
  <r>
    <n v="3629"/>
    <s v="Naturway Foods, Inc"/>
    <s v="84 33rd ave. south"/>
    <s v="St. Cloud"/>
    <s v="MN"/>
    <x v="42"/>
    <s v="Stearns"/>
  </r>
  <r>
    <n v="3866"/>
    <s v="Green Temple LLC"/>
    <s v="1509 W St Germain St"/>
    <s v="St. Cloud"/>
    <s v="MN"/>
    <x v="42"/>
    <s v="Stearns"/>
  </r>
  <r>
    <n v="3985"/>
    <s v="Westlandia LLC dba Jules' Bistro"/>
    <s v="921 West St. Germain Street"/>
    <s v="St. Cloud"/>
    <s v="MN"/>
    <x v="42"/>
    <s v="Stearns"/>
  </r>
  <r>
    <n v="4013"/>
    <s v="Sweetman - St. Cloud LLC"/>
    <s v="2714 W. Division Street"/>
    <s v="St. Cloud"/>
    <s v="MN"/>
    <x v="42"/>
    <s v="Stearns"/>
  </r>
  <r>
    <n v="4085"/>
    <s v="KWIK TRIP #146"/>
    <s v="2211 W. DIVISION ST."/>
    <s v="St. Cloud"/>
    <s v="MN"/>
    <x v="42"/>
    <s v="Stearns"/>
  </r>
  <r>
    <n v="4089"/>
    <s v="KWIK TRIP #151"/>
    <s v="3705 23RD ST. S."/>
    <s v="St. Cloud"/>
    <s v="MN"/>
    <x v="42"/>
    <s v="Stearns"/>
  </r>
  <r>
    <n v="4437"/>
    <s v="Mohammed Haseeb LLC dba HighCake "/>
    <s v="18 15th Ave. S"/>
    <s v="St. Cloud"/>
    <s v="MN"/>
    <x v="42"/>
    <s v="Stearns"/>
  </r>
  <r>
    <n v="4637"/>
    <s v="MAINE PRAIRIE LIQUOR"/>
    <s v="3545 W ST GERMAIN"/>
    <s v="St. Cloud"/>
    <s v="MN"/>
    <x v="42"/>
    <s v="Stearns"/>
  </r>
  <r>
    <n v="5342"/>
    <s v="Numan Petroleum LLC"/>
    <s v="4045 2nd St. South"/>
    <s v="St. Cloud"/>
    <s v="MN"/>
    <x v="42"/>
    <s v="Stearns"/>
  </r>
  <r>
    <n v="5602"/>
    <s v="DeLux Liquor"/>
    <s v="24086 State Hwy 15 Ste 104"/>
    <s v="St. Augusta"/>
    <s v="MN"/>
    <x v="42"/>
    <s v="Stearns"/>
  </r>
  <r>
    <n v="2693"/>
    <s v="Isi trading inc "/>
    <s v="2800 west division st "/>
    <s v="St. Cloud"/>
    <s v="MN "/>
    <x v="523"/>
    <s v="Stearns"/>
  </r>
  <r>
    <n v="1660"/>
    <s v="Eddy Woods Seed Co."/>
    <s v="221 26th Ave N."/>
    <s v="St. Cloud"/>
    <s v="MN"/>
    <x v="524"/>
    <s v="Stearns"/>
  </r>
  <r>
    <n v="1906"/>
    <s v="King Tobacco St Cloud"/>
    <s v="101 County Rd 120 Suite 300"/>
    <s v="St. Cloud"/>
    <s v="MN "/>
    <x v="524"/>
    <s v="Stearns"/>
  </r>
  <r>
    <n v="1913"/>
    <s v="Smoke N Vape St Cloud"/>
    <s v="2026 Veterans Dr"/>
    <s v="St. Cloud"/>
    <s v="MN"/>
    <x v="524"/>
    <s v="Stearns"/>
  </r>
  <r>
    <n v="2439"/>
    <s v="Soulstice Farms LLC "/>
    <s v="1602 W Oakes Dr "/>
    <s v="St. Cloud"/>
    <s v="MN"/>
    <x v="524"/>
    <s v="Stearns"/>
  </r>
  <r>
    <n v="3063"/>
    <s v="Back On Track Chiropractic Center PA"/>
    <s v="1246 32nd Ave North"/>
    <s v="St. Cloud"/>
    <s v="MN"/>
    <x v="524"/>
    <s v="Stearns"/>
  </r>
  <r>
    <n v="3537"/>
    <s v="Simply Serene Wellness &amp; Aesthetics"/>
    <s v="1011 2nd St N Ste 202B"/>
    <s v="St. Cloud"/>
    <s v="MN"/>
    <x v="524"/>
    <s v="Stearns"/>
  </r>
  <r>
    <n v="3596"/>
    <s v="Arfa 2 LLC"/>
    <s v="510 25th Ave N, Unit B8"/>
    <s v="St. Cloud"/>
    <s v="MN"/>
    <x v="524"/>
    <s v="Stearns"/>
  </r>
  <r>
    <n v="3659"/>
    <s v="9th Ave X Press"/>
    <s v="429 9th ave n"/>
    <s v="St. Cloud"/>
    <s v="MN"/>
    <x v="524"/>
    <s v="Stearns"/>
  </r>
  <r>
    <n v="3660"/>
    <s v="Northway tobacco LLC"/>
    <s v="1501 Northway Dr Suite E"/>
    <s v="St. Cloud"/>
    <s v="MN"/>
    <x v="524"/>
    <s v="Stearns"/>
  </r>
  <r>
    <n v="3794"/>
    <s v="Saint Cloud Mini Mart LLC "/>
    <s v="1220 32nd Ave N"/>
    <s v="St. Cloud"/>
    <s v="MN"/>
    <x v="524"/>
    <s v="Stearns"/>
  </r>
  <r>
    <n v="3960"/>
    <s v="Wild Weed"/>
    <s v="2102 Veterans Dr."/>
    <s v="St. Cloud"/>
    <s v="MN"/>
    <x v="524"/>
    <s v="Stearns"/>
  </r>
  <r>
    <n v="4081"/>
    <s v="KWIK TRIP #120"/>
    <s v="725 44TH AVE. N."/>
    <s v="St. Cloud"/>
    <s v="MN"/>
    <x v="524"/>
    <s v="Stearns"/>
  </r>
  <r>
    <n v="4088"/>
    <s v="KWIK TRIP #150"/>
    <s v="6250 COUNTY RD. 120"/>
    <s v="St. Cloud"/>
    <s v="MN"/>
    <x v="524"/>
    <s v="Stearns"/>
  </r>
  <r>
    <n v="4485"/>
    <s v="Eddy Woods Seed Co."/>
    <s v="3700 West Division St. #106"/>
    <s v="St. Cloud"/>
    <s v="MN"/>
    <x v="524"/>
    <s v="Stearns"/>
  </r>
  <r>
    <n v="5483"/>
    <s v="Short Stop Restaurants Inc."/>
    <s v="3701 3rd Street North"/>
    <s v="St. Cloud"/>
    <s v="MN"/>
    <x v="524"/>
    <s v="Stearns"/>
  </r>
  <r>
    <n v="5706"/>
    <s v="Wildweed"/>
    <s v="2012 Veterans Dr."/>
    <s v="St. Cloud"/>
    <s v="MN"/>
    <x v="524"/>
    <s v="Stearns"/>
  </r>
  <r>
    <n v="1237"/>
    <s v="Buddha Glass "/>
    <s v="40 14th Ave NE "/>
    <s v="St. Cloud"/>
    <s v="MN"/>
    <x v="43"/>
    <s v="Stearns"/>
  </r>
  <r>
    <n v="1467"/>
    <s v="West Side Liquor of East St. Cloud Inc"/>
    <s v="1001 4th ST SE"/>
    <s v="St. Cloud"/>
    <s v="MN"/>
    <x v="43"/>
    <s v="Stearns"/>
  </r>
  <r>
    <n v="2180"/>
    <s v="Gruber Hemp Farms LLC"/>
    <s v="25779 County Road 30"/>
    <s v="Albany"/>
    <s v="MN"/>
    <x v="525"/>
    <s v="Stearns"/>
  </r>
  <r>
    <n v="2181"/>
    <s v="Gruber Hemp Farms, LLC"/>
    <s v="25779 County Rd 30"/>
    <s v="Albany "/>
    <s v="MN "/>
    <x v="525"/>
    <s v="Stearns"/>
  </r>
  <r>
    <n v="2182"/>
    <s v="Gruber Hemp Farms, LLC"/>
    <s v="25779 County Rd 30"/>
    <s v="Albany"/>
    <s v="MN"/>
    <x v="525"/>
    <s v="Stearns"/>
  </r>
  <r>
    <n v="2849"/>
    <s v="Shady's Hometown Tavern"/>
    <s v="451 Railroad Ave"/>
    <s v="Albany"/>
    <s v="MN"/>
    <x v="525"/>
    <s v="Stearns"/>
  </r>
  <r>
    <n v="2320"/>
    <s v="The Store of St Anna LLC"/>
    <s v="37215 country road 9"/>
    <s v="Avon"/>
    <s v="MN"/>
    <x v="526"/>
    <s v="Stearns"/>
  </r>
  <r>
    <n v="2843"/>
    <s v="Shady's Sunset Bay"/>
    <s v="18527 County Road 154"/>
    <s v="Avon "/>
    <s v="MN"/>
    <x v="526"/>
    <s v="Stearns"/>
  </r>
  <r>
    <n v="3517"/>
    <s v="Avon Quick Mart"/>
    <s v="304 Blattner Dr."/>
    <s v="Avon"/>
    <s v="MN"/>
    <x v="526"/>
    <s v="Stearns"/>
  </r>
  <r>
    <n v="3674"/>
    <s v="Bottoms Up Bottle Shop"/>
    <s v="43316 226th St"/>
    <s v="Belgrade"/>
    <s v="MN"/>
    <x v="527"/>
    <s v="Stearns"/>
  </r>
  <r>
    <n v="5412"/>
    <s v="The Spot for Drinks and Dining LLC"/>
    <s v="411 Washburn Ave"/>
    <s v="Belgrade "/>
    <s v="MN"/>
    <x v="527"/>
    <s v="Stearns"/>
  </r>
  <r>
    <n v="1369"/>
    <s v="Kiess Liquor Inc"/>
    <s v="204 Sauk River Road"/>
    <s v="Cold Spring"/>
    <s v="MN"/>
    <x v="528"/>
    <s v="Stearns"/>
  </r>
  <r>
    <n v="1904"/>
    <s v="King Tobacco Cold Spring"/>
    <s v="202 Red River Ave S"/>
    <s v="Cold Spring "/>
    <s v="MN"/>
    <x v="528"/>
    <s v="Stearns"/>
  </r>
  <r>
    <n v="2847"/>
    <s v="Shady's Long Shots"/>
    <s v="17467 Fairway Circle"/>
    <s v="Cold Spring"/>
    <s v="MN"/>
    <x v="528"/>
    <s v="Stearns"/>
  </r>
  <r>
    <n v="2907"/>
    <s v="RC Liquor I, LLC"/>
    <s v="201 2nd Ave S, Suite 103"/>
    <s v="Cold Spring"/>
    <s v="MN"/>
    <x v="528"/>
    <s v="Stearns"/>
  </r>
  <r>
    <n v="4352"/>
    <s v="KWIK TRIP #1120"/>
    <s v="325 COUNTY ROAD 49"/>
    <s v="Cold Spring"/>
    <s v="MN"/>
    <x v="528"/>
    <s v="Stearns"/>
  </r>
  <r>
    <n v="5077"/>
    <s v="The Pioneer Inn"/>
    <s v="123 Main Street East"/>
    <s v="FREEPORT"/>
    <s v="MN"/>
    <x v="529"/>
    <s v="Stearns"/>
  </r>
  <r>
    <n v="3350"/>
    <s v="Woodys Bar and Grill of Greenwald "/>
    <s v="111 4th Street North "/>
    <s v="Greenwald "/>
    <s v="MN"/>
    <x v="530"/>
    <s v="Stearns"/>
  </r>
  <r>
    <n v="1724"/>
    <s v="Coborn's Liquor"/>
    <s v="111 Main St E"/>
    <s v="Melrose"/>
    <s v="MN"/>
    <x v="531"/>
    <s v="Stearns"/>
  </r>
  <r>
    <n v="2205"/>
    <s v="LQR. Inc. DBA Spiritz Liquor"/>
    <s v="225 Kraft Drive SE"/>
    <s v="Melrose "/>
    <s v="MN"/>
    <x v="531"/>
    <s v="Stearns"/>
  </r>
  <r>
    <n v="3701"/>
    <s v="Country Horseshoe LLC"/>
    <s v="101 Lake Henry Ave S"/>
    <s v="Melrose"/>
    <s v="MN"/>
    <x v="531"/>
    <s v="Stearns"/>
  </r>
  <r>
    <n v="4653"/>
    <s v="Kwik Trip #1215"/>
    <s v="220 Kraft Dr SE"/>
    <s v="Melrose"/>
    <s v="MN"/>
    <x v="531"/>
    <s v="Stearns"/>
  </r>
  <r>
    <n v="1587"/>
    <s v="Paynesville Municipal Liquors"/>
    <s v="970 Diekmann Suite 120"/>
    <s v="Paynesville"/>
    <s v="MN"/>
    <x v="532"/>
    <s v="Stearns"/>
  </r>
  <r>
    <n v="2844"/>
    <s v="Shady's 55 "/>
    <s v="28603 HWY 55"/>
    <s v="Paynesville"/>
    <s v="MN"/>
    <x v="532"/>
    <s v="Stearns"/>
  </r>
  <r>
    <n v="4180"/>
    <s v="Paynesville American Legion Post 271"/>
    <s v="770 Diekmann Dr"/>
    <s v="Paynesville"/>
    <s v="MN"/>
    <x v="532"/>
    <s v="Stearns"/>
  </r>
  <r>
    <n v="4236"/>
    <s v="KWIK TRIP #598"/>
    <s v="645 OPPORTUNITIY PARK DR."/>
    <s v="Paynesville"/>
    <s v="MN"/>
    <x v="532"/>
    <s v="Stearns"/>
  </r>
  <r>
    <n v="4906"/>
    <s v="Evans Hilltop Stop LLC"/>
    <s v="28518 East Hwy 55"/>
    <s v="Paynesville"/>
    <s v="MN"/>
    <x v="532"/>
    <s v="Stearns"/>
  </r>
  <r>
    <n v="2451"/>
    <s v="Brinky's Liquor"/>
    <s v="60 4th St SW"/>
    <s v="Richmond "/>
    <s v="MN"/>
    <x v="533"/>
    <s v="Stearns"/>
  </r>
  <r>
    <n v="1607"/>
    <s v="Mad Hatter Whiskey LLC "/>
    <s v="11 Date St E"/>
    <s v="St. Joseph"/>
    <s v="MN"/>
    <x v="385"/>
    <s v="Stearns"/>
  </r>
  <r>
    <n v="1706"/>
    <s v="Mr Nice Guys Merchandising INC"/>
    <s v="616 2nd Street South"/>
    <s v="St. Cloud"/>
    <s v="MN"/>
    <x v="385"/>
    <s v="Stearns"/>
  </r>
  <r>
    <n v="1722"/>
    <s v="Coborn's Liquor"/>
    <s v="1500 Elm St"/>
    <s v="St. Joseph"/>
    <s v="MN"/>
    <x v="385"/>
    <s v="Stearns"/>
  </r>
  <r>
    <n v="2267"/>
    <s v="The La, LLC (LaPlayette Bar)"/>
    <s v="16 College Avenue North"/>
    <s v="St. Joseph "/>
    <s v="MN"/>
    <x v="385"/>
    <s v="Stearns"/>
  </r>
  <r>
    <n v="3548"/>
    <s v="St. Joseph offsale"/>
    <s v="225 E ceder St."/>
    <s v="St. Joseph"/>
    <s v="MN"/>
    <x v="385"/>
    <s v="Stearns"/>
  </r>
  <r>
    <n v="4086"/>
    <s v="KWIK TRIP #147"/>
    <s v="200 2ND AVE. NW"/>
    <s v="St. Joseph"/>
    <s v="MN"/>
    <x v="385"/>
    <s v="Stearns"/>
  </r>
  <r>
    <n v="4232"/>
    <s v="KWIK TRIP #575"/>
    <s v="15 10TH AVE. SE"/>
    <s v="St. Joseph"/>
    <s v="MN"/>
    <x v="385"/>
    <s v="Stearns"/>
  </r>
  <r>
    <n v="1720"/>
    <s v="Minnesota Street Market Food &amp; Art Cooperative"/>
    <s v="27 W. Minnesota Street"/>
    <s v="St. Joseph"/>
    <s v="MN"/>
    <x v="534"/>
    <s v="Stearns"/>
  </r>
  <r>
    <n v="2846"/>
    <s v="Shady's Silver Spur"/>
    <s v="133 Maine St"/>
    <s v="St. Martin "/>
    <s v="MN"/>
    <x v="535"/>
    <s v="Stearns"/>
  </r>
  <r>
    <n v="1716"/>
    <s v="Coborn's Liquor "/>
    <s v="1710 Pine Cone Rd S, Ste 100"/>
    <s v="Sartell"/>
    <s v="MN"/>
    <x v="47"/>
    <s v="Stearns"/>
  </r>
  <r>
    <n v="2884"/>
    <s v="Westside Liquor of Sartell, Inc"/>
    <s v="1001 2nd St S"/>
    <s v="Sartell"/>
    <s v="MN"/>
    <x v="47"/>
    <s v="Stearns"/>
  </r>
  <r>
    <n v="3478"/>
    <s v="Elite Vitality"/>
    <s v="2395 Troop Drive Suite 103"/>
    <s v="Sartell"/>
    <s v="MN"/>
    <x v="47"/>
    <s v="Stearns"/>
  </r>
  <r>
    <n v="3909"/>
    <s v="Sartell Liquor"/>
    <s v="101 7th St N STE 4"/>
    <s v="Sartell"/>
    <s v="MN"/>
    <x v="47"/>
    <s v="Stearns"/>
  </r>
  <r>
    <n v="4091"/>
    <s v="KWIK TRIP #153"/>
    <s v="105 2ND ST. S."/>
    <s v="Sartell"/>
    <s v="MN"/>
    <x v="47"/>
    <s v="Stearns"/>
  </r>
  <r>
    <n v="5438"/>
    <s v="Rollga"/>
    <s v="1249 2 1/2 ST N"/>
    <s v="Sartell"/>
    <s v="MN"/>
    <x v="47"/>
    <s v="Stearns"/>
  </r>
  <r>
    <n v="1471"/>
    <s v="West Side Liquor of Sauk Centre Inc"/>
    <s v="1227 Timberlane Drive"/>
    <s v="Sauk Centre"/>
    <s v="MN"/>
    <x v="536"/>
    <s v="Stearns"/>
  </r>
  <r>
    <n v="1751"/>
    <s v="ProFusion CBD od Sauk Centre"/>
    <s v="965 Msin St S. #103"/>
    <s v="Sauk Centre"/>
    <s v="MN"/>
    <x v="536"/>
    <s v="Stearns"/>
  </r>
  <r>
    <n v="1912"/>
    <s v="SC Tobacco"/>
    <s v="1161 Main St S"/>
    <s v="Sauk Centre "/>
    <s v="MN"/>
    <x v="536"/>
    <s v="Stearns"/>
  </r>
  <r>
    <n v="2183"/>
    <s v="MNKushCo LLC"/>
    <s v="965 Main St S #103"/>
    <s v="Sauk Centre"/>
    <s v="MN"/>
    <x v="536"/>
    <s v="Stearns"/>
  </r>
  <r>
    <n v="3292"/>
    <s v="Sauk Centre Tobacco "/>
    <s v="201 Main St S Ste 3"/>
    <s v="Sauk Centre "/>
    <s v="MN"/>
    <x v="536"/>
    <s v="Stearns"/>
  </r>
  <r>
    <n v="3481"/>
    <s v="Crazy J's Bar &amp; Grill, LLC"/>
    <s v="520 Sinclair Lewis Ave"/>
    <s v="Sauk Centre"/>
    <s v="MN "/>
    <x v="536"/>
    <s v="Stearns"/>
  </r>
  <r>
    <n v="3584"/>
    <s v="Freedom Greens LCC"/>
    <s v="721 8th St S"/>
    <s v="Sauk Centre "/>
    <s v="MN"/>
    <x v="536"/>
    <s v="Stearns"/>
  </r>
  <r>
    <n v="3611"/>
    <s v="Sisters Beer,Wine, Spirits Sauk Centre"/>
    <s v="321 Main Street"/>
    <s v="Sauk Centre"/>
    <s v="MN"/>
    <x v="536"/>
    <s v="Stearns"/>
  </r>
  <r>
    <n v="3874"/>
    <s v="Jim's Wholesale Inc "/>
    <s v="40387 408th Street "/>
    <s v="Sauk Centre "/>
    <s v="MN"/>
    <x v="536"/>
    <s v="Stearns"/>
  </r>
  <r>
    <n v="4058"/>
    <s v="WInters Family Chiropractic, PA"/>
    <s v="1008 Main St S"/>
    <s v="Sauk Centre"/>
    <s v="MN"/>
    <x v="536"/>
    <s v="Stearns"/>
  </r>
  <r>
    <n v="5022"/>
    <s v="Minnesota KushCo LLC"/>
    <s v="327 Main Street South, Suite 3"/>
    <s v="Sauk Centre"/>
    <s v="MN"/>
    <x v="536"/>
    <s v="Stearns"/>
  </r>
  <r>
    <n v="5254"/>
    <s v="Coborn's, Inc., DBA: Coborn's #2022"/>
    <s v="214 12th St"/>
    <s v="Sauk Centre"/>
    <s v="MN"/>
    <x v="536"/>
    <s v="Stearns"/>
  </r>
  <r>
    <n v="1463"/>
    <s v="West Side Liquors of Waite Park, Inc"/>
    <s v="45 Waite Ave"/>
    <s v="Waite Park"/>
    <s v="MN"/>
    <x v="537"/>
    <s v="Stearns"/>
  </r>
  <r>
    <n v="1727"/>
    <s v="Cash Wise Liquor"/>
    <s v="45 Second St S"/>
    <s v="Waite Park"/>
    <s v="MN"/>
    <x v="537"/>
    <s v="Stearns"/>
  </r>
  <r>
    <n v="2286"/>
    <s v="Chas A Bernick"/>
    <s v="801 Sundial Drive"/>
    <s v="Waite Park"/>
    <s v="MN"/>
    <x v="537"/>
    <s v="Stearns"/>
  </r>
  <r>
    <n v="2773"/>
    <s v="Fresh Thyme Market #511"/>
    <s v="50 2nd St. South"/>
    <s v="Waite Park"/>
    <s v="MN"/>
    <x v="537"/>
    <s v="Stearns"/>
  </r>
  <r>
    <n v="3022"/>
    <s v="Smoke shop 4"/>
    <s v="136 2nd street S"/>
    <s v="Waite park"/>
    <s v="MN"/>
    <x v="537"/>
    <s v="Stearns"/>
  </r>
  <r>
    <n v="3268"/>
    <s v="north star plus LLC "/>
    <s v="109 division st  "/>
    <s v="Waite Park"/>
    <s v="MN "/>
    <x v="537"/>
    <s v="Stearns"/>
  </r>
  <r>
    <n v="3622"/>
    <s v="ECig Lounge LLC"/>
    <s v="69 10th Ave South"/>
    <s v="Waite Park"/>
    <s v="MN"/>
    <x v="537"/>
    <s v="Stearns"/>
  </r>
  <r>
    <n v="4082"/>
    <s v="KWIK TRIP #137"/>
    <s v="106 10TH AVE. S."/>
    <s v="Waite Park"/>
    <s v="MN"/>
    <x v="537"/>
    <s v="Stearns"/>
  </r>
  <r>
    <n v="4094"/>
    <s v="KWIK TRIP #160"/>
    <s v="458 GREAT OAK DR."/>
    <s v="Waite Park"/>
    <s v="MN"/>
    <x v="537"/>
    <s v="Stearns"/>
  </r>
  <r>
    <n v="5311"/>
    <s v="Clearly Pure Foods"/>
    <s v="2929 3rd St S"/>
    <s v="Waite Park"/>
    <s v="MN"/>
    <x v="537"/>
    <s v="Stearns"/>
  </r>
  <r>
    <n v="5366"/>
    <s v="Cloud Trading Inc "/>
    <s v="619 2nd st "/>
    <s v="Waite park "/>
    <s v="MN "/>
    <x v="537"/>
    <s v="Stearns"/>
  </r>
  <r>
    <n v="5328"/>
    <s v="Bad Habit Brewing Company"/>
    <s v="25 College Ave N"/>
    <s v="St. Joseph"/>
    <s v="MN"/>
    <x v="538"/>
    <s v="Stearns"/>
  </r>
  <r>
    <n v="3964"/>
    <s v="The Bake Shoppe"/>
    <s v="311 South Main Street"/>
    <s v="Medford"/>
    <s v="MN"/>
    <x v="539"/>
    <s v="Steele"/>
  </r>
  <r>
    <n v="1140"/>
    <s v="N H Corp"/>
    <s v="202 N. Cedar Ave Ste 1"/>
    <s v="Owatonna"/>
    <s v="MN"/>
    <x v="540"/>
    <s v="Steele"/>
  </r>
  <r>
    <n v="1141"/>
    <s v="Sprout LLC"/>
    <s v="202 N. Cedar Ave Ste 1"/>
    <s v="Owatonna"/>
    <s v="MN"/>
    <x v="540"/>
    <s v="Steele"/>
  </r>
  <r>
    <n v="1220"/>
    <s v="Lance Perkins"/>
    <s v="216 West bridge street"/>
    <s v="Owatonna"/>
    <s v="MN"/>
    <x v="540"/>
    <s v="Steele"/>
  </r>
  <r>
    <n v="1590"/>
    <s v="Slifer Supply Co. L.L.C."/>
    <s v="202 N Cedar Ave Suite #1"/>
    <s v="Owatonna"/>
    <s v="MN"/>
    <x v="540"/>
    <s v="Steele"/>
  </r>
  <r>
    <n v="1729"/>
    <s v="Cash Wise Liquor"/>
    <s v="495 W North St"/>
    <s v="Owatonna"/>
    <s v="MN"/>
    <x v="540"/>
    <s v="Steele"/>
  </r>
  <r>
    <n v="2261"/>
    <s v="GNC 9625"/>
    <s v="1100 West Frontage Road"/>
    <s v="Owatonna"/>
    <s v="MN"/>
    <x v="540"/>
    <s v="Steele"/>
  </r>
  <r>
    <n v="2287"/>
    <s v="The Land of 10K Buds"/>
    <s v="131 Lincoln ave "/>
    <s v="Owatonna "/>
    <s v="MN"/>
    <x v="540"/>
    <s v="Steele"/>
  </r>
  <r>
    <n v="2526"/>
    <s v="Medford tobacco"/>
    <s v="2350 43 rd st"/>
    <s v="Owattona "/>
    <s v="MN"/>
    <x v="540"/>
    <s v="Steele"/>
  </r>
  <r>
    <n v="2748"/>
    <s v="Medford Tobacco Plus Inc"/>
    <s v="2350 43rd St NW # 101 "/>
    <s v="Owatonna "/>
    <s v="MN"/>
    <x v="540"/>
    <s v="Steele"/>
  </r>
  <r>
    <n v="2811"/>
    <s v="Straight River Coffee Company"/>
    <s v="435 26th NE Unit B"/>
    <s v="Owatonna"/>
    <s v="MN"/>
    <x v="540"/>
    <s v="Steele"/>
  </r>
  <r>
    <n v="3541"/>
    <s v="Owatonna Marathon"/>
    <s v="401 N Cedar Ave"/>
    <s v="Owatonna"/>
    <s v="MN"/>
    <x v="540"/>
    <s v="Steele"/>
  </r>
  <r>
    <n v="3556"/>
    <s v="OT Smoke Shop Plus"/>
    <s v="1100 Frontage Road W Suite 110"/>
    <s v="Owatonna"/>
    <s v="MN"/>
    <x v="540"/>
    <s v="Steele"/>
  </r>
  <r>
    <n v="3557"/>
    <s v="Owatonna Smoke Shop Inc."/>
    <s v="641 W Bridge Street"/>
    <s v="Owatonna"/>
    <s v="MN"/>
    <x v="540"/>
    <s v="Steele"/>
  </r>
  <r>
    <n v="3562"/>
    <s v="Owatonna Smoke N Vape Inc."/>
    <s v="1407 S Oak Avenue"/>
    <s v="Owatonna"/>
    <s v="MN"/>
    <x v="540"/>
    <s v="Steele"/>
  </r>
  <r>
    <n v="3773"/>
    <s v="Foremost Brewing Cooperative"/>
    <s v="131 W. Broadway Street"/>
    <s v="Owatonna"/>
    <s v="MN"/>
    <x v="540"/>
    <s v="Steele"/>
  </r>
  <r>
    <n v="3911"/>
    <s v="Owatonna Eagles 1791"/>
    <s v="141 East Rose Street"/>
    <s v="Owatonna "/>
    <s v="MN"/>
    <x v="540"/>
    <s v="Steele"/>
  </r>
  <r>
    <n v="4110"/>
    <s v="KWIK TRIP #237"/>
    <s v="135 LANDMARK DR. NE"/>
    <s v="Owatonna"/>
    <s v="MN"/>
    <x v="540"/>
    <s v="Steele"/>
  </r>
  <r>
    <n v="4150"/>
    <s v="KWIK TRIP #403"/>
    <s v="2270 NW 46TH ST."/>
    <s v="Owatonna"/>
    <s v="MN"/>
    <x v="540"/>
    <s v="Steele"/>
  </r>
  <r>
    <n v="4165"/>
    <s v="KWIK TRIP #435"/>
    <s v="1075 W. FRONTAGE RD."/>
    <s v="Owatonna"/>
    <s v="MN"/>
    <x v="540"/>
    <s v="Steele"/>
  </r>
  <r>
    <n v="4220"/>
    <s v="Inside Swing LLC"/>
    <s v="685 w bridge st #5"/>
    <s v="Owatonna"/>
    <s v="MN"/>
    <x v="540"/>
    <s v="Steele"/>
  </r>
  <r>
    <n v="4246"/>
    <s v="KWIK TRIP #641"/>
    <s v="1220 S. OAK AVE."/>
    <s v="Owatonna"/>
    <s v="MN"/>
    <x v="540"/>
    <s v="Steele"/>
  </r>
  <r>
    <n v="4285"/>
    <s v="KWIK TRIP #806"/>
    <s v="320 MINERAL SPRINGS RD."/>
    <s v="Owatonna"/>
    <s v="MN"/>
    <x v="540"/>
    <s v="Steele"/>
  </r>
  <r>
    <n v="4348"/>
    <s v="KWIK TRIP #1088"/>
    <s v="410 HOFFMAN DR."/>
    <s v="Owatonna"/>
    <s v="MN"/>
    <x v="540"/>
    <s v="Steele"/>
  </r>
  <r>
    <n v="4399"/>
    <s v="KWIK SPIRITS #1088"/>
    <s v="410 HOFFMAN DR."/>
    <s v="Owatonna"/>
    <s v="MN"/>
    <x v="540"/>
    <s v="Steele"/>
  </r>
  <r>
    <n v="4807"/>
    <s v="Next Level Dispensary"/>
    <s v="770 25th Street NE"/>
    <s v="Owatonna"/>
    <s v="MN"/>
    <x v="540"/>
    <s v="Steele"/>
  </r>
  <r>
    <n v="4822"/>
    <s v="Chess House Liquor, LLC (DBA Firehouse Liquor)"/>
    <s v="120 26th St. NW"/>
    <s v="Owatonna"/>
    <s v="MN"/>
    <x v="540"/>
    <s v="Steele"/>
  </r>
  <r>
    <n v="4855"/>
    <s v="Foremost Brewing Cooperative"/>
    <s v="131 W Broadway St"/>
    <s v="Owatonna"/>
    <s v="MN"/>
    <x v="540"/>
    <s v="Steele"/>
  </r>
  <r>
    <n v="5142"/>
    <s v="23rd State"/>
    <s v="202 N CEDAR AVE, Ste 1"/>
    <s v="Owatonna"/>
    <s v="MN"/>
    <x v="540"/>
    <s v="Steele"/>
  </r>
  <r>
    <n v="5178"/>
    <s v="Fareway 139"/>
    <s v="831 Oak Avenue South"/>
    <s v="Owatonna"/>
    <s v="MN"/>
    <x v="540"/>
    <s v="Steele"/>
  </r>
  <r>
    <n v="5504"/>
    <s v="Cekoo Tobacco "/>
    <s v="1836 S Cedar Ave "/>
    <s v="Owatonna "/>
    <s v="MN"/>
    <x v="540"/>
    <s v="Steele"/>
  </r>
  <r>
    <n v="5555"/>
    <s v="Grapeful LLC"/>
    <s v="306 N Cedar Ave Ste #2"/>
    <s v="Owatonna"/>
    <s v="MN"/>
    <x v="540"/>
    <s v="Steele"/>
  </r>
  <r>
    <n v="1458"/>
    <s v="Bunkies Grille and Lanes"/>
    <s v="311 east main st"/>
    <s v="Blooming Prairie"/>
    <s v="MN"/>
    <x v="163"/>
    <s v="Steele"/>
  </r>
  <r>
    <n v="3678"/>
    <s v="Highway 218 Off Sale Liquor"/>
    <s v="419 Highway Ave S"/>
    <s v="Blooming Prairie"/>
    <s v="MN"/>
    <x v="163"/>
    <s v="Steele"/>
  </r>
  <r>
    <n v="5496"/>
    <s v="BP Tavern &amp; Offsale"/>
    <s v="340 E Main St"/>
    <s v="Blooming Prairie"/>
    <s v="MN"/>
    <x v="163"/>
    <s v="Steele"/>
  </r>
  <r>
    <n v="2806"/>
    <s v="NiceDeeler LLC"/>
    <s v="202 N Cedar Ave"/>
    <s v="Owatonna"/>
    <s v="MN"/>
    <x v="541"/>
    <s v="Steele"/>
  </r>
  <r>
    <n v="5662"/>
    <s v="Place To Be Inc"/>
    <s v="300 Atlantic Ave"/>
    <s v="Donnelly"/>
    <s v="MN"/>
    <x v="542"/>
    <s v="Stevens"/>
  </r>
  <r>
    <n v="2156"/>
    <s v="VannurVapes"/>
    <s v="10 E 6th St Suite 101"/>
    <s v="Morris"/>
    <s v="MN"/>
    <x v="543"/>
    <s v="Stevens"/>
  </r>
  <r>
    <n v="3471"/>
    <s v="Old No. 1 bar and Grill"/>
    <s v="412 Atlantic Ave"/>
    <s v="Morris "/>
    <s v="MN"/>
    <x v="543"/>
    <s v="Stevens"/>
  </r>
  <r>
    <n v="3650"/>
    <s v="Morris Liquors"/>
    <s v="14 East 5th St."/>
    <s v="Morris"/>
    <s v="MN"/>
    <x v="543"/>
    <s v="Stevens"/>
  </r>
  <r>
    <n v="5419"/>
    <s v="Alyssa 300 LLC DBA MORRIS FOOD SHOP"/>
    <s v="300 Atlantic Ave"/>
    <s v="Morris"/>
    <s v="MN"/>
    <x v="543"/>
    <s v="Stevens"/>
  </r>
  <r>
    <n v="1027"/>
    <s v="Bad Apples Tobacco and Vape"/>
    <s v="245 n miles st"/>
    <s v="Appleton"/>
    <s v="MN"/>
    <x v="544"/>
    <s v="Swift"/>
  </r>
  <r>
    <n v="5286"/>
    <s v="City of Benson DBA Benson Municipal Liquor Store"/>
    <s v="102 10th St N"/>
    <s v="Benson"/>
    <s v="MN"/>
    <x v="545"/>
    <s v="Swift"/>
  </r>
  <r>
    <n v="2370"/>
    <s v="DANVERS LIQUOR STORE"/>
    <s v="305 MARYSLAND AVE"/>
    <s v="DANVERS"/>
    <s v="MN"/>
    <x v="546"/>
    <s v="Swift"/>
  </r>
  <r>
    <n v="5095"/>
    <s v="The Drinkable Company, LLC"/>
    <s v="107 Water Street"/>
    <s v="Danvers"/>
    <s v="MN"/>
    <x v="546"/>
    <s v="Swift"/>
  </r>
  <r>
    <n v="2848"/>
    <s v="Shady's Golden Eagle"/>
    <s v="13218 County Road 103"/>
    <s v="Burtrum"/>
    <s v="MN"/>
    <x v="547"/>
    <s v="Todd"/>
  </r>
  <r>
    <n v="1095"/>
    <s v="The Old Hippie Cafe"/>
    <s v="111 State Street"/>
    <s v="Grey Eagle "/>
    <s v="MN"/>
    <x v="548"/>
    <s v="Todd"/>
  </r>
  <r>
    <n v="2668"/>
    <s v="Double R Saloon Inc"/>
    <s v="117 State Street"/>
    <s v="Grey Eagle "/>
    <s v="MN"/>
    <x v="548"/>
    <s v="Todd"/>
  </r>
  <r>
    <n v="5603"/>
    <s v="The Rock Tvern, LLC"/>
    <s v="11977 County 47"/>
    <s v="Grey Eagle"/>
    <s v="MN"/>
    <x v="548"/>
    <s v="Todd"/>
  </r>
  <r>
    <n v="2841"/>
    <s v="Shady's Midway "/>
    <s v="17908 US 71"/>
    <s v="LONG PRAIRIE"/>
    <s v="MN"/>
    <x v="549"/>
    <s v="Todd"/>
  </r>
  <r>
    <n v="3370"/>
    <s v="Viva Tobacco and More LLC"/>
    <s v="253 Central Ave"/>
    <s v="Long Prairie"/>
    <s v="MN"/>
    <x v="549"/>
    <s v="Todd"/>
  </r>
  <r>
    <n v="5251"/>
    <s v="Coborn's, Inc., DBA: Coborn's #2016"/>
    <s v="645 Lake St S"/>
    <s v="Long Prairie"/>
    <s v="MN"/>
    <x v="549"/>
    <s v="Todd"/>
  </r>
  <r>
    <n v="3920"/>
    <s v="Sauk River Hemp LLP"/>
    <s v="14002 MN Hwy 27"/>
    <s v="Osakis"/>
    <s v="MN"/>
    <x v="550"/>
    <s v="Todd"/>
  </r>
  <r>
    <n v="5553"/>
    <s v="Buford's Bar and Grill"/>
    <s v="115 2nd Ave NW"/>
    <s v="Bertha"/>
    <s v="MN"/>
    <x v="551"/>
    <s v="Todd"/>
  </r>
  <r>
    <n v="5070"/>
    <s v="Jons Foods Inc. dba Jons Family Foods"/>
    <s v="216 West Main Street"/>
    <s v="Clarissa "/>
    <s v="MN"/>
    <x v="552"/>
    <s v="Todd"/>
  </r>
  <r>
    <n v="1670"/>
    <s v="SHIRLEYS GAS AND GROCERIES"/>
    <s v="411 HWY 71"/>
    <s v="Eagle Bend"/>
    <s v="MN"/>
    <x v="553"/>
    <s v="Todd"/>
  </r>
  <r>
    <n v="5340"/>
    <s v="EAGLE BEND MUNICIPAL LIQUOR STORE"/>
    <s v="110 MAIN ST E "/>
    <s v="Eagle Bend"/>
    <s v="MN"/>
    <x v="553"/>
    <s v="Todd"/>
  </r>
  <r>
    <n v="1037"/>
    <s v="Staple Food Corp. dba Ernie's Food Maket"/>
    <s v="1230 US Hwy. 10 E."/>
    <s v="Staples"/>
    <s v="MN"/>
    <x v="554"/>
    <s v="Todd"/>
  </r>
  <r>
    <n v="3101"/>
    <s v="ORTON'S STAPLES HOLIDAY"/>
    <s v="1101 2ND AVE NE"/>
    <s v="Staples"/>
    <s v="MN"/>
    <x v="554"/>
    <s v="Todd"/>
  </r>
  <r>
    <n v="4068"/>
    <s v="Staples smoke shop llc"/>
    <s v="215 2nd Ave NE "/>
    <s v="Staples "/>
    <s v="MN"/>
    <x v="554"/>
    <s v="Todd"/>
  </r>
  <r>
    <n v="5518"/>
    <s v="Becks Burger Company"/>
    <s v="119 3rd St NE"/>
    <s v="Staples"/>
    <s v="MN"/>
    <x v="554"/>
    <s v="Todd"/>
  </r>
  <r>
    <n v="2792"/>
    <s v="uncle sams hemp LLC"/>
    <s v="850 W Lakewood Ave"/>
    <s v="Lake City"/>
    <s v="MN"/>
    <x v="190"/>
    <s v="Wabasha"/>
  </r>
  <r>
    <n v="4131"/>
    <s v="Schulz Chiropratic"/>
    <s v="925 South Oak Street"/>
    <s v="Lake City"/>
    <s v="MN"/>
    <x v="190"/>
    <s v="Wabasha"/>
  </r>
  <r>
    <n v="4237"/>
    <s v="KWIK TRIP #600"/>
    <s v="119 N. LAKESHORE DR."/>
    <s v="Lake City"/>
    <s v="MN"/>
    <x v="190"/>
    <s v="Wabasha"/>
  </r>
  <r>
    <n v="4304"/>
    <s v="KWIK TRIP #844"/>
    <s v="994 W. LYON AVE."/>
    <s v="Lake City"/>
    <s v="MN"/>
    <x v="190"/>
    <s v="Wabasha"/>
  </r>
  <r>
    <n v="5127"/>
    <s v="Discount Liquor"/>
    <s v="719 W Lyon Ave"/>
    <s v="Lake City "/>
    <s v="MN"/>
    <x v="144"/>
    <s v="Wabasha"/>
  </r>
  <r>
    <n v="3927"/>
    <s v="Gurek inc "/>
    <s v="15 2nd Ave NE"/>
    <s v="Elgin "/>
    <s v="MN"/>
    <x v="555"/>
    <s v="Wabasha"/>
  </r>
  <r>
    <n v="5309"/>
    <s v="The BlackTop Bar and Grill"/>
    <s v="30 East Main St"/>
    <s v="Elgin"/>
    <s v="MN"/>
    <x v="555"/>
    <s v="Wabasha"/>
  </r>
  <r>
    <n v="4293"/>
    <s v="KWIK TRIP #814"/>
    <s v="115 S. KNOWLTON ST."/>
    <s v="KELLOGG"/>
    <s v="MN"/>
    <x v="556"/>
    <s v="Wabasha"/>
  </r>
  <r>
    <n v="1039"/>
    <s v="Mazeppa BP "/>
    <s v="360 1st Ave S"/>
    <s v="Mazeppa "/>
    <s v="MN"/>
    <x v="557"/>
    <s v="Wabasha"/>
  </r>
  <r>
    <n v="1445"/>
    <s v="Refill Goods"/>
    <s v="20 1st Ave NW"/>
    <s v="Plainview "/>
    <s v="MN"/>
    <x v="558"/>
    <s v="Wabasha"/>
  </r>
  <r>
    <n v="4111"/>
    <s v="KWIK TRIP #245"/>
    <s v="95 4TH AVE SE"/>
    <s v="PLAINVIEW"/>
    <s v="MN"/>
    <x v="558"/>
    <s v="Wabasha"/>
  </r>
  <r>
    <n v="5341"/>
    <s v="T.J.'s Tavern On &amp; Off Sale"/>
    <s v="218 West Broadway"/>
    <s v="Plainview"/>
    <s v="MN"/>
    <x v="558"/>
    <s v="Wabasha"/>
  </r>
  <r>
    <n v="3320"/>
    <s v="West Side Tavern"/>
    <s v="945 5th Street W"/>
    <s v="Wabasha"/>
    <s v="MN"/>
    <x v="559"/>
    <s v="Wabasha"/>
  </r>
  <r>
    <n v="4303"/>
    <s v="KWIK TRIP #843"/>
    <s v="106 HIAWATHA DR. W."/>
    <s v="Wabasha"/>
    <s v="MN"/>
    <x v="559"/>
    <s v="Wabasha"/>
  </r>
  <r>
    <n v="4802"/>
    <s v="High Valley LLC"/>
    <s v="222 E Main Street"/>
    <s v="Wabasha"/>
    <s v="MN"/>
    <x v="559"/>
    <s v="Wabasha"/>
  </r>
  <r>
    <n v="4949"/>
    <s v="Wabasha Warehouse Liquors Inc."/>
    <s v="118 E 9Th St."/>
    <s v="Wabasha"/>
    <s v="MN"/>
    <x v="559"/>
    <s v="Wabasha"/>
  </r>
  <r>
    <n v="4950"/>
    <s v="Todd Kunkel Enterprises dba River Crossing Handy Mart"/>
    <s v="825 Pembroke Ave."/>
    <s v="Wabasha"/>
    <s v="MN"/>
    <x v="559"/>
    <s v="Wabasha"/>
  </r>
  <r>
    <n v="5350"/>
    <s v="The Olde Triangle Inc. The Olde Triangle Pub"/>
    <s v="219 West Main St."/>
    <s v="Wabasha"/>
    <s v="MN"/>
    <x v="559"/>
    <s v="Wabasha"/>
  </r>
  <r>
    <n v="3826"/>
    <s v="Reiland Beauty Products, LLC"/>
    <s v="41164 608th St."/>
    <s v="Zumbro Falls"/>
    <s v="MN"/>
    <x v="560"/>
    <s v="Wabasha"/>
  </r>
  <r>
    <n v="3087"/>
    <s v="ORTON'S HOLIDAY MENAHGA"/>
    <s v="12 ASPEN AVE S"/>
    <s v="MENAHGA"/>
    <s v="MN"/>
    <x v="561"/>
    <s v="Wadena"/>
  </r>
  <r>
    <n v="3831"/>
    <s v="A Clean Local &amp; Organic Grocery"/>
    <s v="13 Birch Avenue SE"/>
    <s v="Menahga"/>
    <s v="MN"/>
    <x v="561"/>
    <s v="Wadena"/>
  </r>
  <r>
    <n v="1539"/>
    <s v="Hub 71, Inc"/>
    <s v="3 US Hwy 71 South"/>
    <s v="Sebeka"/>
    <s v="MN"/>
    <x v="562"/>
    <s v="Wadena"/>
  </r>
  <r>
    <n v="2437"/>
    <s v="Rife's Stop N Shop"/>
    <s v="320 Minnesota Ave W"/>
    <s v="Sebeka"/>
    <s v="MN"/>
    <x v="562"/>
    <s v="Wadena"/>
  </r>
  <r>
    <n v="2558"/>
    <s v="Nimrod 69 Inc DBA Nimrod Bar &amp; Grill"/>
    <s v="23324 Nimrod Ave"/>
    <s v="Sebeka"/>
    <s v="MN"/>
    <x v="562"/>
    <s v="Wadena"/>
  </r>
  <r>
    <n v="5071"/>
    <s v="Jons Foods Too dba Jons Family Foods"/>
    <s v="203 Warner Road"/>
    <s v="Staples"/>
    <s v="MN"/>
    <x v="554"/>
    <s v="Wadena"/>
  </r>
  <r>
    <n v="1746"/>
    <s v="Pirates Den "/>
    <s v="210 West Service Drive"/>
    <s v="Verndale"/>
    <s v="MN"/>
    <x v="563"/>
    <s v="Wadena"/>
  </r>
  <r>
    <n v="4541"/>
    <s v="The Pirates Den Bar and Restaurant"/>
    <s v="210 West Service Drive"/>
    <s v="Verndale"/>
    <s v="MN"/>
    <x v="563"/>
    <s v="Wadena"/>
  </r>
  <r>
    <n v="1314"/>
    <s v="Super One Foods"/>
    <s v="15 Aldrich Avenue SW"/>
    <s v="Wadena"/>
    <s v="MN"/>
    <x v="564"/>
    <s v="Wadena"/>
  </r>
  <r>
    <n v="1910"/>
    <s v="King Tobacco Wadena"/>
    <s v="618 Jefferson St N Suite 1"/>
    <s v="Wadena"/>
    <s v="MN"/>
    <x v="564"/>
    <s v="Wadena"/>
  </r>
  <r>
    <n v="3366"/>
    <s v="Drastic Measures Brewing LLC"/>
    <s v="101 Jefferson St S"/>
    <s v="Wadena "/>
    <s v="MN"/>
    <x v="564"/>
    <s v="Wadena"/>
  </r>
  <r>
    <n v="3956"/>
    <s v="Wadena Municipal Liquor Store"/>
    <s v="22 Ash Ave NE"/>
    <s v="Wadena"/>
    <s v="MN "/>
    <x v="564"/>
    <s v="Wadena"/>
  </r>
  <r>
    <n v="4695"/>
    <s v="Ericas House of Wellness"/>
    <s v="221 Ash Ave NE"/>
    <s v="Wadena"/>
    <s v="MN"/>
    <x v="564"/>
    <s v="Wadena"/>
  </r>
  <r>
    <n v="4647"/>
    <s v="C &amp; M Buds4life"/>
    <s v="508 W. North St"/>
    <s v="Janesville "/>
    <s v="MN"/>
    <x v="565"/>
    <s v="Waseca"/>
  </r>
  <r>
    <n v="4468"/>
    <s v="New Richland Liquor"/>
    <s v="102 North Broadway"/>
    <s v="New Richland"/>
    <s v="MN"/>
    <x v="566"/>
    <s v="Waseca"/>
  </r>
  <r>
    <n v="4493"/>
    <s v="New Richland Liquor Company LLC"/>
    <s v="102 North Broadway"/>
    <s v="New Richland"/>
    <s v="MN"/>
    <x v="566"/>
    <s v="Waseca"/>
  </r>
  <r>
    <n v="1736"/>
    <s v="Cash Wise Liquor"/>
    <s v="1226 State St N"/>
    <s v="Waseca"/>
    <s v="MN"/>
    <x v="567"/>
    <s v="Waseca"/>
  </r>
  <r>
    <n v="2010"/>
    <s v="MW Jev Inc. dba The CBD Center Waseca"/>
    <s v="109 2nd Avenue SE"/>
    <s v="Waseca"/>
    <s v="MN"/>
    <x v="567"/>
    <s v="Waseca"/>
  </r>
  <r>
    <n v="3106"/>
    <s v="Mid-west Extraction Services LLC"/>
    <s v="2300 Brown Avenue ste 180 "/>
    <s v="Waseca"/>
    <s v="MN"/>
    <x v="567"/>
    <s v="Waseca"/>
  </r>
  <r>
    <n v="3385"/>
    <s v="Anissa llc "/>
    <s v="1234 state st n "/>
    <s v="Waseca"/>
    <s v="MN"/>
    <x v="567"/>
    <s v="Waseca"/>
  </r>
  <r>
    <n v="4169"/>
    <s v="KWIK TRIP #442"/>
    <s v="501 ELM AVE. W."/>
    <s v="Waseca"/>
    <s v="MN"/>
    <x v="567"/>
    <s v="Waseca"/>
  </r>
  <r>
    <n v="4342"/>
    <s v="KWIK TRIP #1034"/>
    <s v="100 15TH AVE. NE"/>
    <s v="Waseca"/>
    <s v="MN"/>
    <x v="567"/>
    <s v="Waseca"/>
  </r>
  <r>
    <n v="4442"/>
    <s v="ESHANA CORPORATION "/>
    <s v="123 E ELM ST"/>
    <s v="Waseca"/>
    <s v="MN"/>
    <x v="567"/>
    <s v="Waseca"/>
  </r>
  <r>
    <n v="4562"/>
    <s v="DHANU LLC "/>
    <s v="1818 N STATE ST"/>
    <s v="Waseca"/>
    <s v="MN"/>
    <x v="567"/>
    <s v="Waseca"/>
  </r>
  <r>
    <n v="5073"/>
    <s v="MK Stores LLC"/>
    <s v="1109 State St N"/>
    <s v="Waseca"/>
    <s v="MN"/>
    <x v="567"/>
    <s v="Waseca"/>
  </r>
  <r>
    <n v="5645"/>
    <s v="Luxury4/20LLC"/>
    <s v="705 4th St SE, Apt D"/>
    <s v="Waseca"/>
    <s v="MN"/>
    <x v="567"/>
    <s v="Waseca"/>
  </r>
  <r>
    <n v="3919"/>
    <s v="BJS Restaurants LLC DBA LUMBERYARD PUB"/>
    <s v="3121 ST CROIX TRAIL S "/>
    <s v="Afton"/>
    <s v="MN"/>
    <x v="568"/>
    <s v="Washington"/>
  </r>
  <r>
    <n v="5482"/>
    <s v="Horta Culture"/>
    <s v="3390 Saint Croix Trail South"/>
    <s v="Afton"/>
    <s v="MN"/>
    <x v="568"/>
    <s v="Washington"/>
  </r>
  <r>
    <n v="3656"/>
    <s v="E-5 Enterprises, LLC DBA Bayport Liquor"/>
    <s v="102 3rd Street North"/>
    <s v="Bayport"/>
    <s v="MN"/>
    <x v="569"/>
    <s v="Washington"/>
  </r>
  <r>
    <n v="1844"/>
    <s v="Tysam industries/Minnesota Hemp Company"/>
    <s v="7251 Jensen Ave S"/>
    <s v="Cottage Grove"/>
    <s v="MN"/>
    <x v="200"/>
    <s v="Washington"/>
  </r>
  <r>
    <n v="1961"/>
    <s v="Yayin Gadol, LLC dba Top Ten Liquors"/>
    <s v="8617 E. Point Douglas Rd. S."/>
    <s v="Cottage Grove"/>
    <s v="MN"/>
    <x v="200"/>
    <s v="Washington"/>
  </r>
  <r>
    <n v="2966"/>
    <s v="Cherokee Liquors, Inc. dba G-Will Liquors"/>
    <s v="6999 80th St S"/>
    <s v="Cottage Grove"/>
    <s v="MN"/>
    <x v="200"/>
    <s v="Washington"/>
  </r>
  <r>
    <n v="4716"/>
    <s v="CG Smoke Shop"/>
    <s v="8457 East Point Douglas Rd S"/>
    <s v="Cottage Grove"/>
    <s v="MN"/>
    <x v="200"/>
    <s v="Washington"/>
  </r>
  <r>
    <n v="5512"/>
    <s v="Beez Buzzin Bakery"/>
    <s v="7943 77th St S"/>
    <s v="Cottage Grove"/>
    <s v="MN"/>
    <x v="200"/>
    <s v="Washington"/>
  </r>
  <r>
    <n v="1262"/>
    <s v="KSIALL Company DBA MGM Wine &amp; Spirits of Forest Lake"/>
    <s v="2009 West Broadway Ave, Suite 100"/>
    <s v="Forest Lake"/>
    <s v="MN"/>
    <x v="98"/>
    <s v="Washington"/>
  </r>
  <r>
    <n v="1519"/>
    <s v="HORIZON ENTERPRISES LLC DBA CIRCLE E WINE &amp; SPIRITS"/>
    <s v="4869 208TH ST N #106"/>
    <s v="Forest Lake"/>
    <s v="MN"/>
    <x v="98"/>
    <s v="Washington"/>
  </r>
  <r>
    <n v="2041"/>
    <s v="MGM WINE &amp; SPIRITS"/>
    <s v="2009 WEST BROADWAY AVE #100"/>
    <s v="Forest Lake"/>
    <s v="MN"/>
    <x v="98"/>
    <s v="Washington"/>
  </r>
  <r>
    <n v="2136"/>
    <s v="Nothing But Hemp "/>
    <s v="143 Lake Street N Unit 1 "/>
    <s v="Forest Lake"/>
    <s v="MN "/>
    <x v="98"/>
    <s v="Washington"/>
  </r>
  <r>
    <n v="2795"/>
    <s v="DB Liquor LLC"/>
    <s v="168 S Lake Street"/>
    <s v="Forest Lake"/>
    <s v="MN"/>
    <x v="98"/>
    <s v="Washington"/>
  </r>
  <r>
    <n v="3094"/>
    <s v="Forest Lake E-Cig LLC"/>
    <s v="2009 W Broadway Ave STE 700"/>
    <s v="Forest Lake"/>
    <s v="MN"/>
    <x v="98"/>
    <s v="Washington"/>
  </r>
  <r>
    <n v="3474"/>
    <s v="Forest lake tobacco shop"/>
    <s v="221 12 th st sw"/>
    <s v="Forest Lake"/>
    <s v="MN"/>
    <x v="98"/>
    <s v="Washington"/>
  </r>
  <r>
    <n v="3602"/>
    <s v="LiquiVape"/>
    <s v="67 S Lake St"/>
    <s v="Forest Lake"/>
    <s v="MN"/>
    <x v="98"/>
    <s v="Washington"/>
  </r>
  <r>
    <n v="4161"/>
    <s v="KWIK TRIP #429"/>
    <s v="4868 208TH ST. N."/>
    <s v="Forest Lake"/>
    <s v="MN"/>
    <x v="98"/>
    <s v="Washington"/>
  </r>
  <r>
    <n v="4204"/>
    <s v="Funny Farm Hemp Company LLC"/>
    <s v="P.O. Box 25 "/>
    <s v="Forest Lake"/>
    <s v="MN"/>
    <x v="98"/>
    <s v="Washington"/>
  </r>
  <r>
    <n v="4413"/>
    <s v="Amplified Xtracts LLC "/>
    <s v="21750 Forest Rd"/>
    <s v="Forest Lake"/>
    <s v="MN"/>
    <x v="98"/>
    <s v="Washington"/>
  </r>
  <r>
    <n v="4416"/>
    <s v="Hilbrands Hemp Company"/>
    <s v="943 N Shore Drive"/>
    <s v="Forest Lake"/>
    <s v="MN"/>
    <x v="98"/>
    <s v="Washington"/>
  </r>
  <r>
    <n v="4664"/>
    <s v="Forest Lake Tobacco "/>
    <s v="668 Lake St. S"/>
    <s v="Forest Lake"/>
    <s v="MN"/>
    <x v="98"/>
    <s v="Washington"/>
  </r>
  <r>
    <n v="5319"/>
    <s v="FOREVER GREEN LIQUORS LLC &quot;DBA- WESTLAKE WAREHOUSE LIQUORS"/>
    <s v="239 12th street SW"/>
    <s v="Forest Lake"/>
    <s v="MN"/>
    <x v="98"/>
    <s v="Washington"/>
  </r>
  <r>
    <n v="5536"/>
    <s v="A&amp;M ATMS DBA Forest Lake Smoke Shop"/>
    <s v="1500 Lake Street South, Ste 107"/>
    <s v="Forest Lake "/>
    <s v="MN"/>
    <x v="98"/>
    <s v="Washington"/>
  </r>
  <r>
    <n v="5693"/>
    <s v="Forest Lake 2000, LLC, dba Cub Foods"/>
    <s v="2013 Broadway Ave. N."/>
    <s v="Forest Lake"/>
    <s v="MN"/>
    <x v="98"/>
    <s v="Washington"/>
  </r>
  <r>
    <n v="4922"/>
    <s v="Hasting Smokey's Tobacco Inc."/>
    <s v="300 Vermillion St"/>
    <s v="Hasting "/>
    <s v="MN"/>
    <x v="142"/>
    <s v="Washington"/>
  </r>
  <r>
    <n v="5742"/>
    <s v="North Coast Cannabis Company LLC"/>
    <s v="15190 83rd Street Court S"/>
    <s v="Hastings"/>
    <s v="MN"/>
    <x v="142"/>
    <s v="Washington"/>
  </r>
  <r>
    <n v="1077"/>
    <s v="Aarthun Enterprises, LLC dba On The Rocks Wine &amp; Spirits"/>
    <s v="14775  Victor Hugo Blvd. N"/>
    <s v="Hugo"/>
    <s v="MN"/>
    <x v="9"/>
    <s v="Washington"/>
  </r>
  <r>
    <n v="1239"/>
    <s v="Knowlan's Super Markets, Inc. dba Festival Foods"/>
    <s v="14775 Victor Hugo Blvd. N"/>
    <s v="Hugo"/>
    <s v="MN"/>
    <x v="9"/>
    <s v="Washington"/>
  </r>
  <r>
    <n v="1261"/>
    <s v="KSIALL Company"/>
    <s v="5441 140th St N"/>
    <s v="Hugo"/>
    <s v="MN"/>
    <x v="9"/>
    <s v="Washington"/>
  </r>
  <r>
    <n v="1522"/>
    <s v="Mottaz's Bottle Shop"/>
    <s v="14849 Forest Blvd #1"/>
    <s v="Hugo"/>
    <s v="MN"/>
    <x v="9"/>
    <s v="Washington"/>
  </r>
  <r>
    <n v="2040"/>
    <s v="MGM WINE &amp; SPIRITS"/>
    <s v="5441 140TH ST N"/>
    <s v="Hugo"/>
    <s v="MN"/>
    <x v="9"/>
    <s v="Washington"/>
  </r>
  <r>
    <n v="4175"/>
    <s v="KWIK TRIP #454"/>
    <s v="14730 VICTOR HUGO BLVD. N."/>
    <s v="Hugo"/>
    <s v="MN"/>
    <x v="9"/>
    <s v="Washington"/>
  </r>
  <r>
    <n v="4897"/>
    <s v="On the Rocks Wine and Spirits"/>
    <s v="14775 Victor Hugo Blvd"/>
    <s v="Hugo"/>
    <s v="MN"/>
    <x v="9"/>
    <s v="Washington"/>
  </r>
  <r>
    <n v="3319"/>
    <s v="Timewise Medical"/>
    <s v="8530 Eagle Point Blvd Suite 100"/>
    <s v="Lake Elmo"/>
    <s v="MN"/>
    <x v="570"/>
    <s v="Washington"/>
  </r>
  <r>
    <n v="4115"/>
    <s v="KWIK TRIP #248"/>
    <s v="9955 HUDSON BLVD. N."/>
    <s v="Lake Elmo"/>
    <s v="MN"/>
    <x v="570"/>
    <s v="Washington"/>
  </r>
  <r>
    <n v="4347"/>
    <s v="KWIK TRIP #1078"/>
    <s v="8513 5TH ST. N."/>
    <s v="Lake Elmo"/>
    <s v="MN"/>
    <x v="570"/>
    <s v="Washington"/>
  </r>
  <r>
    <n v="4708"/>
    <s v="Twin Point Tavern"/>
    <s v="11199 Stillwater Blvd"/>
    <s v="Lake Elmo"/>
    <s v="MN"/>
    <x v="570"/>
    <s v="Washington"/>
  </r>
  <r>
    <n v="4730"/>
    <s v="Elm Woods Hemp Farm"/>
    <s v="11240 Stillwater Blvd N STE 120"/>
    <s v="Lake Elmo"/>
    <s v="MN"/>
    <x v="570"/>
    <s v="Washington"/>
  </r>
  <r>
    <n v="5293"/>
    <s v="Lujain Wadi Company"/>
    <s v="11025 10th Street N"/>
    <s v="Lake Elmo"/>
    <s v="MN"/>
    <x v="570"/>
    <s v="Washington"/>
  </r>
  <r>
    <n v="5673"/>
    <s v="ATB LLC dba Village Wine &amp; Spirits"/>
    <s v="11227 Stillwater Blvd N"/>
    <s v="Lake Elmo"/>
    <s v="MN"/>
    <x v="570"/>
    <s v="Washington"/>
  </r>
  <r>
    <n v="3472"/>
    <s v="Team Three Investments, LLC dba Lucky's Wine &amp; More"/>
    <s v="370 St. Croix Trail South"/>
    <s v="Lakeland"/>
    <s v="MN"/>
    <x v="571"/>
    <s v="Washington"/>
  </r>
  <r>
    <n v="4526"/>
    <s v="CAPL Retail LLC"/>
    <s v="2020 St. Croix Trail South"/>
    <s v="Croix Beach"/>
    <s v="MN"/>
    <x v="571"/>
    <s v="Washington"/>
  </r>
  <r>
    <n v="4819"/>
    <s v="Green Canopy Inc"/>
    <s v="177 St. Croix Trl S"/>
    <s v="Lakeland Shores"/>
    <s v="MN"/>
    <x v="571"/>
    <s v="Washington"/>
  </r>
  <r>
    <n v="5200"/>
    <s v="Golden Chiropractic LLC"/>
    <s v="44 St Croix Trail "/>
    <s v="Lakeland"/>
    <s v="MN"/>
    <x v="571"/>
    <s v="Washington"/>
  </r>
  <r>
    <n v="5303"/>
    <s v="Elmo Liquor Inc"/>
    <s v="11029 10th st N"/>
    <s v="Lake Elmo"/>
    <s v="MN"/>
    <x v="143"/>
    <s v="Washington"/>
  </r>
  <r>
    <n v="2446"/>
    <s v="Scandia Olde Towne Liquour"/>
    <s v="21190 Ozark Ave North"/>
    <s v="Scandia"/>
    <s v="MN"/>
    <x v="100"/>
    <s v="Washington"/>
  </r>
  <r>
    <n v="1164"/>
    <s v="BIG MARINE LIQUOR STORE"/>
    <s v="19261 MANNING TRAIL N"/>
    <s v="MARINE ON SAINT CROIX"/>
    <s v="MN"/>
    <x v="572"/>
    <s v="Washington"/>
  </r>
  <r>
    <n v="2649"/>
    <s v="Opinion Brewing Company"/>
    <s v="374 21st st."/>
    <s v="Newport"/>
    <s v="MN"/>
    <x v="573"/>
    <s v="Washington"/>
  </r>
  <r>
    <n v="3300"/>
    <s v="Newport 4G llc "/>
    <s v="1668 Hastings AVE "/>
    <s v="Newport "/>
    <s v="MN"/>
    <x v="573"/>
    <s v="Washington"/>
  </r>
  <r>
    <n v="3313"/>
    <s v="Willie's Restaurant"/>
    <s v="388 9th Ave W"/>
    <s v="St. Paul Park"/>
    <s v="MN"/>
    <x v="325"/>
    <s v="Washington"/>
  </r>
  <r>
    <n v="1675"/>
    <s v="Apothecary's Daughter, LLC"/>
    <s v="21060 Olinda Trail N"/>
    <s v="Scandia"/>
    <s v="MN"/>
    <x v="574"/>
    <s v="Washington"/>
  </r>
  <r>
    <n v="2279"/>
    <s v="Meister's Bar &amp; Grill"/>
    <s v="14808 Oakhill RD N "/>
    <s v="Scandia"/>
    <s v="MN"/>
    <x v="574"/>
    <s v="Washington"/>
  </r>
  <r>
    <n v="2411"/>
    <s v="Scandia Tobacco LLC"/>
    <s v="21190 Ozark Ave North "/>
    <s v="Scandia"/>
    <s v="MN"/>
    <x v="574"/>
    <s v="Washington"/>
  </r>
  <r>
    <n v="4183"/>
    <s v="Bud Daddies LLC"/>
    <s v="15169 Scandia Trail N"/>
    <s v="Scandia"/>
    <s v="MN"/>
    <x v="574"/>
    <s v="Washington"/>
  </r>
  <r>
    <n v="1150"/>
    <s v="TD Retail Group, LLC"/>
    <s v="8711 East Point Douglas Rd S Ste 108"/>
    <s v="Cottage Grove "/>
    <s v="MN"/>
    <x v="148"/>
    <s v="Washington"/>
  </r>
  <r>
    <n v="1176"/>
    <s v="Liberty Village Wines &amp; Spirits"/>
    <s v="105 New England Place Ste 160"/>
    <s v="Stillwater"/>
    <s v="MN"/>
    <x v="575"/>
    <s v="Washington"/>
  </r>
  <r>
    <n v="1393"/>
    <s v="The Lumberjack"/>
    <s v="123 2nd St N suite 102"/>
    <s v="Stillwater"/>
    <s v="MN"/>
    <x v="575"/>
    <s v="Washington"/>
  </r>
  <r>
    <n v="1504"/>
    <s v="Healing River Chiropractic"/>
    <s v="1903 Greeley St S, Suite 100"/>
    <s v="Stillwater"/>
    <s v="MN"/>
    <x v="575"/>
    <s v="Washington"/>
  </r>
  <r>
    <n v="1644"/>
    <s v="CBDHOUSE, LLC"/>
    <s v="125 Main St S STE 1"/>
    <s v="Stillwater"/>
    <s v="MN"/>
    <x v="575"/>
    <s v="Washington"/>
  </r>
  <r>
    <n v="1652"/>
    <s v="Lift Bridge Brewing Co."/>
    <s v="1900 Tower Dr W"/>
    <s v="Stillwater"/>
    <s v="MN"/>
    <x v="575"/>
    <s v="Washington"/>
  </r>
  <r>
    <n v="2412"/>
    <s v="Haskell's Inc"/>
    <s v="2225 Curve Crest Blvd"/>
    <s v="Stillwater"/>
    <s v="MN"/>
    <x v="575"/>
    <s v="Washington"/>
  </r>
  <r>
    <n v="2833"/>
    <s v="Turning Leaf Oak Park Heights"/>
    <s v="5980 Neal Ave N - Suite 300"/>
    <s v="Oak Park Heights"/>
    <s v="MN"/>
    <x v="575"/>
    <s v="Washington"/>
  </r>
  <r>
    <n v="3041"/>
    <s v="still tobacco"/>
    <s v="2010 market drive"/>
    <s v="stillwater"/>
    <s v="MN"/>
    <x v="575"/>
    <s v="Washington"/>
  </r>
  <r>
    <n v="3561"/>
    <s v="Stillwater Smoke Shop Plus"/>
    <s v="1300 Frontage Road"/>
    <s v="Stillwater"/>
    <s v="MN"/>
    <x v="575"/>
    <s v="Washington"/>
  </r>
  <r>
    <n v="3571"/>
    <s v="Melt Pizza Company"/>
    <s v="112 Main Street N"/>
    <s v="Stillwater"/>
    <s v="MN"/>
    <x v="575"/>
    <s v="Washington"/>
  </r>
  <r>
    <n v="3624"/>
    <s v="Hippie Sips"/>
    <s v="717 1st Street South"/>
    <s v="Stillwater"/>
    <s v="MN"/>
    <x v="575"/>
    <s v="Washington"/>
  </r>
  <r>
    <n v="3662"/>
    <s v="North HIll Liquor"/>
    <s v="515 Owens Street North"/>
    <s v="Stillwater"/>
    <s v="MN"/>
    <x v="575"/>
    <s v="Washington"/>
  </r>
  <r>
    <n v="3770"/>
    <s v="River Siren Brewing Company LLC"/>
    <s v="225 Main St N"/>
    <s v="Stillwater"/>
    <s v="MN"/>
    <x v="575"/>
    <s v="Washington"/>
  </r>
  <r>
    <n v="3772"/>
    <s v="Cub Wine &amp; Spirits #1664"/>
    <s v="1801 Market Dr."/>
    <s v="Stillwater"/>
    <s v="MN"/>
    <x v="575"/>
    <s v="Washington"/>
  </r>
  <r>
    <n v="3806"/>
    <s v="O'Brien's Wine &amp; Spirits "/>
    <s v="118 Chestnut Street East"/>
    <s v="Stillwater"/>
    <s v="MN"/>
    <x v="575"/>
    <s v="Washington"/>
  </r>
  <r>
    <n v="3950"/>
    <s v="Dur LLC."/>
    <s v="8585 Kimbro Lane N"/>
    <s v="Stillwater"/>
    <s v="MN"/>
    <x v="575"/>
    <s v="Washington"/>
  </r>
  <r>
    <n v="4014"/>
    <s v="Sweetman - Stillwater LLC"/>
    <s v="5901 Norwich Ave. N."/>
    <s v="Stillwater"/>
    <s v="MN"/>
    <x v="575"/>
    <s v="Washington"/>
  </r>
  <r>
    <n v="4046"/>
    <s v="Oak Tobacco"/>
    <s v="14661 60th St N"/>
    <s v="Oak Park Heights"/>
    <s v="MN"/>
    <x v="575"/>
    <s v="Washington"/>
  </r>
  <r>
    <n v="4049"/>
    <s v="Lypalao Companies LLC dba Liquor Time"/>
    <s v="5954 Osgood Ave. N."/>
    <s v="Oak Park Heights"/>
    <s v="MN"/>
    <x v="575"/>
    <s v="Washington"/>
  </r>
  <r>
    <n v="4060"/>
    <s v="Cellars Wine and Spirits of Stillwater "/>
    <s v="1920 Market Drive "/>
    <s v="Stillwater "/>
    <s v="MN"/>
    <x v="575"/>
    <s v="Washington"/>
  </r>
  <r>
    <n v="4078"/>
    <s v="KWIK TRIP #111"/>
    <s v="1258558TH ST. N."/>
    <s v="Oak Park Heights"/>
    <s v="MN"/>
    <x v="575"/>
    <s v="Washington"/>
  </r>
  <r>
    <n v="4156"/>
    <s v="KWIK TRIP #415"/>
    <s v="3550 SETTLERS WAY"/>
    <s v="Stillwater"/>
    <s v="MN"/>
    <x v="575"/>
    <s v="Washington"/>
  </r>
  <r>
    <n v="4646"/>
    <s v="Top Ten Liquors"/>
    <s v="1920 Market Drive"/>
    <s v="Stillwater"/>
    <s v="MN"/>
    <x v="575"/>
    <s v="Washington"/>
  </r>
  <r>
    <n v="4796"/>
    <s v="Stillwater Bowl and Lounge"/>
    <s v="5862 Omaha Ave"/>
    <s v="Oak Park Heights"/>
    <s v="MN"/>
    <x v="575"/>
    <s v="Washington"/>
  </r>
  <r>
    <n v="4817"/>
    <s v="The Goodery Co."/>
    <s v="402 Main St. N #160"/>
    <s v="Stillwater"/>
    <s v="MN"/>
    <x v="575"/>
    <s v="Washington"/>
  </r>
  <r>
    <n v="4904"/>
    <s v="Sacred Grove Organics LLC"/>
    <s v="721 Martha St S"/>
    <s v="Stillwater"/>
    <s v="MN"/>
    <x v="575"/>
    <s v="Washington"/>
  </r>
  <r>
    <n v="5062"/>
    <s v="Yayin Gadol, LLC dba Top Ten Liquors"/>
    <s v="1920 Market Drive"/>
    <s v="Stillwater"/>
    <s v="MN"/>
    <x v="575"/>
    <s v="Washington"/>
  </r>
  <r>
    <n v="5245"/>
    <s v="Smoke Shack USA LLC"/>
    <s v="14375 60th Street N STE F"/>
    <s v="Oak Park Heights"/>
    <s v="MN"/>
    <x v="575"/>
    <s v="Washington"/>
  </r>
  <r>
    <n v="5599"/>
    <s v="Stillwater Tobacco LLC"/>
    <s v="1300 W Frontage Rd"/>
    <s v="Stillwater "/>
    <s v="MN"/>
    <x v="575"/>
    <s v="Washington"/>
  </r>
  <r>
    <n v="4913"/>
    <s v="Arora Enterprises Inc, DBA Wildwood Wine and Spirits"/>
    <s v="468 A Stillwater Road"/>
    <s v="Willernie"/>
    <s v="MN"/>
    <x v="576"/>
    <s v="Washington"/>
  </r>
  <r>
    <n v="2444"/>
    <s v="WW Liquor Inc DBA Lincoln Square Liquor Barrel"/>
    <s v="3124 Century Ave"/>
    <s v="Mahtomedi"/>
    <s v="MN"/>
    <x v="384"/>
    <s v="Washington"/>
  </r>
  <r>
    <n v="2602"/>
    <s v="Sassafras health foods"/>
    <s v="2186 3rd street"/>
    <s v="White Bear Lake"/>
    <s v="MN"/>
    <x v="384"/>
    <s v="Washington"/>
  </r>
  <r>
    <n v="2219"/>
    <s v="K&amp;S Endeavors, Inc. DBA European Wax Center"/>
    <s v="2718 Lincoln Drive"/>
    <s v="Roseville"/>
    <s v="MN"/>
    <x v="202"/>
    <s v="Washington"/>
  </r>
  <r>
    <n v="1083"/>
    <s v="NEW DAYS LLC"/>
    <s v="3130 CENTURY AVE N"/>
    <s v="MAHTOMEDI"/>
    <s v="MN"/>
    <x v="577"/>
    <s v="Washington"/>
  </r>
  <r>
    <n v="4812"/>
    <s v="CAPL Retail LLC dba Express Lane"/>
    <s v="1000 Wildwood Road"/>
    <s v="Mahtomedi"/>
    <s v="MN"/>
    <x v="577"/>
    <s v="Washington"/>
  </r>
  <r>
    <n v="1624"/>
    <s v="Vireo Health of Minnesota, LLC DBA Green Goods"/>
    <s v="803 Bielenberg Drive, Building F5"/>
    <s v="Woodbury"/>
    <s v="MN"/>
    <x v="448"/>
    <s v="Washington"/>
  </r>
  <r>
    <n v="1971"/>
    <s v="Yayin Gadol, LLC dba Top Ten Liquors"/>
    <s v="9887 Norma Lane., Ste 104"/>
    <s v="Woodbury"/>
    <s v="MN"/>
    <x v="448"/>
    <s v="Washington"/>
  </r>
  <r>
    <n v="2093"/>
    <s v="Smokeless Smoking Inc, DBA Smokeless VAPE + CBD"/>
    <s v="8470 City Centre Drive"/>
    <s v="Woodbury"/>
    <s v="MN"/>
    <x v="448"/>
    <s v="Washington"/>
  </r>
  <r>
    <n v="2128"/>
    <s v="Lund Beverages, LLC dba Lunds &amp; Byerlys Wines &amp; Spirits"/>
    <s v="7050 Valley Creek Plaza"/>
    <s v="Woodbury"/>
    <s v="MN"/>
    <x v="448"/>
    <s v="Washington"/>
  </r>
  <r>
    <n v="2160"/>
    <s v="Family Gathering"/>
    <s v="3228 Leyland trl "/>
    <s v="Woodbury"/>
    <s v="MN"/>
    <x v="448"/>
    <s v="Washington"/>
  </r>
  <r>
    <n v="2192"/>
    <s v="Crave Restaurant Woodbury, LLC"/>
    <s v="9100 Hudson Road, Suite 108"/>
    <s v="Woodbury"/>
    <s v="MN"/>
    <x v="448"/>
    <s v="Washington"/>
  </r>
  <r>
    <n v="2217"/>
    <s v="EWC Woodbury, DBA European Wax Center"/>
    <s v="437 Commerce Drive #200"/>
    <s v="Woodbury"/>
    <s v="MN"/>
    <x v="448"/>
    <s v="Washington"/>
  </r>
  <r>
    <n v="2387"/>
    <s v="Genesis 112 LLC DBA Midwest Craft CBD+Hemp"/>
    <s v="9000 Hudson Road, Suite 616"/>
    <s v="Woodbury"/>
    <s v="MN"/>
    <x v="448"/>
    <s v="Washington"/>
  </r>
  <r>
    <n v="2409"/>
    <s v="Haskell's Inc"/>
    <s v="6445 Lake Road Terrace"/>
    <s v="Woodbury"/>
    <s v="MN"/>
    <x v="448"/>
    <s v="Washington"/>
  </r>
  <r>
    <n v="2741"/>
    <s v="WOODBURY TOBACCO &amp; CIGAR DEPOT PLUS INC"/>
    <s v="7060 Valley Creek Plaza Ste 115"/>
    <s v="Woodbury "/>
    <s v="MN"/>
    <x v="448"/>
    <s v="Washington"/>
  </r>
  <r>
    <n v="2863"/>
    <s v="GNC 5594"/>
    <s v="8362 Tamarack Village #116"/>
    <s v="Woodbury"/>
    <s v="MN"/>
    <x v="448"/>
    <s v="Washington"/>
  </r>
  <r>
    <n v="3012"/>
    <s v="Ray J's American Grill"/>
    <s v="9854 Norma Lane"/>
    <s v="Woodbury"/>
    <s v="MN"/>
    <x v="448"/>
    <s v="Washington"/>
  </r>
  <r>
    <n v="3116"/>
    <s v="Spalon Montage Woodbury"/>
    <s v="8375 Seasons Parkway"/>
    <s v="Woodbury"/>
    <s v="MN "/>
    <x v="448"/>
    <s v="Washington"/>
  </r>
  <r>
    <n v="3337"/>
    <s v="CIGAR DEPOT PLUS INC "/>
    <s v="7060 VALLEY CREEK PLAZA # 115"/>
    <s v="Woodbury "/>
    <s v="MN"/>
    <x v="448"/>
    <s v="Washington"/>
  </r>
  <r>
    <n v="3380"/>
    <s v="MN Spine and Sport"/>
    <s v="8360 City Centre Dr., Suite 100"/>
    <s v="Woodbury"/>
    <s v="MN"/>
    <x v="448"/>
    <s v="Washington"/>
  </r>
  <r>
    <n v="3721"/>
    <s v="Minnesota Fine Wines &amp; Spirits, LLC"/>
    <s v="7150 Valley Creek Plz., Ste. 210"/>
    <s v="Woodbury"/>
    <s v="MN"/>
    <x v="448"/>
    <s v="Washington"/>
  </r>
  <r>
    <n v="3894"/>
    <s v="A1 Smokes &amp; Vapes"/>
    <s v="1524 Woodlane Dr"/>
    <s v="Woodbury "/>
    <s v="MN"/>
    <x v="448"/>
    <s v="Washington"/>
  </r>
  <r>
    <n v="4033"/>
    <s v="Massage Envy Woodbury"/>
    <s v="572 Commons Dr Unit 400"/>
    <s v="Woodbury"/>
    <s v="MN"/>
    <x v="448"/>
    <s v="Washington"/>
  </r>
  <r>
    <n v="4153"/>
    <s v="KWIK TRIP #408"/>
    <s v="8477 CITY CENTRE DR."/>
    <s v="Woodbury"/>
    <s v="MN"/>
    <x v="448"/>
    <s v="Washington"/>
  </r>
  <r>
    <n v="4710"/>
    <s v="Smokey's Tobacco &amp; Vape"/>
    <s v="8484 Tamarack Bay"/>
    <s v="Woodbury"/>
    <s v="MN"/>
    <x v="448"/>
    <s v="Washington"/>
  </r>
  <r>
    <n v="4972"/>
    <s v="Legacy Corp DBA Legacy Cannabis "/>
    <s v="9891 Hudson Pl., #100"/>
    <s v="Woodbury"/>
    <s v="MN"/>
    <x v="448"/>
    <s v="Washington"/>
  </r>
  <r>
    <n v="5718"/>
    <s v="Hope Breakfast Bar Woodbury"/>
    <s v="1930 Donegal Drive"/>
    <s v="Woodbury "/>
    <s v="MN"/>
    <x v="448"/>
    <s v="Washington"/>
  </r>
  <r>
    <n v="5727"/>
    <s v="Epic Tobacco LLC"/>
    <s v="6445 LAKE ROAD TERRACE"/>
    <s v="Woodbury "/>
    <s v="MN"/>
    <x v="448"/>
    <s v="Washington"/>
  </r>
  <r>
    <n v="1548"/>
    <s v="Hideaway 3, LLC"/>
    <s v="1185 Geneva Ave N"/>
    <s v="Oakdale"/>
    <s v="MN"/>
    <x v="578"/>
    <s v="Washington"/>
  </r>
  <r>
    <n v="1582"/>
    <s v="LEE'S LIQUORS"/>
    <s v="6988 33RD ST N "/>
    <s v="Oakdale"/>
    <s v="MN"/>
    <x v="578"/>
    <s v="Washington"/>
  </r>
  <r>
    <n v="1687"/>
    <s v="Northern Lights Seed and Supply "/>
    <s v="1245 Geneva Ave N"/>
    <s v="Oakdale"/>
    <s v="MN"/>
    <x v="578"/>
    <s v="Washington"/>
  </r>
  <r>
    <n v="1688"/>
    <s v="Munchies by Naj"/>
    <s v="1245 Geneva Ave N"/>
    <s v="Oakdale"/>
    <s v="MN"/>
    <x v="578"/>
    <s v="Washington"/>
  </r>
  <r>
    <n v="2541"/>
    <s v="Spicz It Up"/>
    <s v="7601 13th Street N"/>
    <s v="St. Paul"/>
    <s v="MN"/>
    <x v="578"/>
    <s v="Washington"/>
  </r>
  <r>
    <n v="2542"/>
    <s v="Mamaz Bisquitz and Bluez"/>
    <s v="7601 13th Street N"/>
    <s v="Oakdale"/>
    <s v="MN"/>
    <x v="578"/>
    <s v="Washington"/>
  </r>
  <r>
    <n v="2588"/>
    <s v="SWAMI LLC"/>
    <s v="1807 GENEVA AVE N"/>
    <s v="Oakdale"/>
    <s v="MN"/>
    <x v="578"/>
    <s v="Washington"/>
  </r>
  <r>
    <n v="2591"/>
    <s v="AM PM EXPRESS"/>
    <s v="1015 GENEVA AVE N "/>
    <s v="Oakdale"/>
    <s v="MN"/>
    <x v="578"/>
    <s v="Washington"/>
  </r>
  <r>
    <n v="2686"/>
    <s v="Releaf Plus"/>
    <s v="6050 50th St N"/>
    <s v="Oakdale"/>
    <s v="MN"/>
    <x v="578"/>
    <s v="Washington"/>
  </r>
  <r>
    <n v="2995"/>
    <s v="A &amp; M Trading LLC"/>
    <s v="7141 10th St N"/>
    <s v="Oakdale"/>
    <s v="MN"/>
    <x v="578"/>
    <s v="Washington"/>
  </r>
  <r>
    <n v="3046"/>
    <s v="Eastgate Tobacco LLC"/>
    <s v="6970 33rd street "/>
    <s v="Oakdale"/>
    <s v="MN"/>
    <x v="578"/>
    <s v="Washington"/>
  </r>
  <r>
    <n v="3390"/>
    <s v="OAKDALE TOBACCO INC"/>
    <s v="7087 10th Street North"/>
    <s v="St. Paul"/>
    <s v="MN"/>
    <x v="578"/>
    <s v="Washington"/>
  </r>
  <r>
    <n v="3852"/>
    <s v="Sabah Tobacco LLC"/>
    <s v="1029 Helmo Ave N "/>
    <s v="Oakdale"/>
    <s v="MN"/>
    <x v="578"/>
    <s v="Washington"/>
  </r>
  <r>
    <n v="4299"/>
    <s v="Smoke Kingz LLC"/>
    <s v="1237 Geneva Ave N"/>
    <s v="Oakdale"/>
    <s v="MN"/>
    <x v="578"/>
    <s v="Washington"/>
  </r>
  <r>
    <n v="4308"/>
    <s v="KWIK TRIP #869"/>
    <s v="3355 HADLEY AVE. N."/>
    <s v="Oakdale"/>
    <s v="MN"/>
    <x v="578"/>
    <s v="Washington"/>
  </r>
  <r>
    <n v="4878"/>
    <s v="MJ Habadashary"/>
    <s v="6958 40th St. N"/>
    <s v="Oakdale"/>
    <s v="MN"/>
    <x v="578"/>
    <s v="Washington"/>
  </r>
  <r>
    <n v="5146"/>
    <s v="Cornerstore LLC "/>
    <s v="5699 Geneva Ave N"/>
    <s v="Oakdale"/>
    <s v="MN"/>
    <x v="578"/>
    <s v="Washington"/>
  </r>
  <r>
    <n v="1440"/>
    <s v="T&amp;Y CAW LLC "/>
    <s v="2190 Eagle Creek line suite F"/>
    <s v="Woodbury"/>
    <s v="MN"/>
    <x v="579"/>
    <s v="Washington"/>
  </r>
  <r>
    <n v="2717"/>
    <s v="WOODBURY TOBACCO N VAPE PLUS INC"/>
    <s v="10150 Hudson Road #107"/>
    <s v="Woodbury "/>
    <s v="MN"/>
    <x v="579"/>
    <s v="Washington"/>
  </r>
  <r>
    <n v="2950"/>
    <s v="Eagle Tobacco Cigars &amp; E-cig Center"/>
    <s v="2230 Eagle Creek Ln Suite E"/>
    <s v="Woodbury"/>
    <s v="MN"/>
    <x v="579"/>
    <s v="Washington"/>
  </r>
  <r>
    <n v="4152"/>
    <s v="KWIK TRIP #407"/>
    <s v="10100 HUDSON RD."/>
    <s v="Woodbury"/>
    <s v="MN"/>
    <x v="579"/>
    <s v="Washington"/>
  </r>
  <r>
    <n v="5522"/>
    <s v="Jerry's Wine &amp; Spirits"/>
    <s v="7754 Hargis Parkway"/>
    <s v="Woodbury"/>
    <s v="MN"/>
    <x v="579"/>
    <s v="Washington"/>
  </r>
  <r>
    <n v="5690"/>
    <s v="CROWN CO-OP"/>
    <s v="3910 MINNESOTA AVENUE"/>
    <s v="DULUTH"/>
    <s v="MN"/>
    <x v="69"/>
    <s v="Washington"/>
  </r>
  <r>
    <n v="4619"/>
    <s v="Holiday Madleia"/>
    <s v="610 Haynes Ave"/>
    <s v="Madelia"/>
    <s v="MN"/>
    <x v="82"/>
    <s v="Watonwan"/>
  </r>
  <r>
    <n v="1694"/>
    <s v="Collier's Supermarket, Inc."/>
    <s v="518 Armstrong Blvd N"/>
    <s v="St. James"/>
    <s v="MN"/>
    <x v="580"/>
    <s v="Watonwan"/>
  </r>
  <r>
    <n v="4806"/>
    <s v="Twins 1123 Trading, LLC DBA Saint James Tobacco"/>
    <s v="602 First Ave South"/>
    <s v="St. James"/>
    <s v="MN"/>
    <x v="580"/>
    <s v="Watonwan"/>
  </r>
  <r>
    <n v="4947"/>
    <s v="Steve's Corner "/>
    <s v="1020 7th Avenue South "/>
    <s v="St. James"/>
    <s v="MN"/>
    <x v="580"/>
    <s v="Watonwan"/>
  </r>
  <r>
    <n v="1959"/>
    <s v="Butterfield Municipal Liquor Store"/>
    <s v="103 2nd Street North"/>
    <s v="Butterfield"/>
    <s v="MN"/>
    <x v="581"/>
    <s v="Watonwan"/>
  </r>
  <r>
    <n v="1690"/>
    <s v="Green Apple"/>
    <s v="73 Minnesota Ave"/>
    <s v="Breckenridge"/>
    <s v="MN"/>
    <x v="582"/>
    <s v="Wilkin"/>
  </r>
  <r>
    <n v="2742"/>
    <s v="Bluff Country Co-op"/>
    <s v="121 W. 2nd St"/>
    <s v="Winona"/>
    <s v="MN"/>
    <x v="583"/>
    <s v="Winona"/>
  </r>
  <r>
    <n v="5310"/>
    <s v="Bucks Bar and Grill Inc"/>
    <s v="206 bennett ave "/>
    <s v="Minneiska "/>
    <s v="MN"/>
    <x v="584"/>
    <s v="Winona"/>
  </r>
  <r>
    <n v="5327"/>
    <s v="Tonys saloon "/>
    <s v="1180 South Main St"/>
    <s v="Elba"/>
    <s v="MN"/>
    <x v="584"/>
    <s v="Winona"/>
  </r>
  <r>
    <n v="4228"/>
    <s v="KWIK TRIP #497"/>
    <s v="42165 COUNTY RAOD 12"/>
    <s v="DAKOTA"/>
    <s v="MN"/>
    <x v="585"/>
    <s v="Winona"/>
  </r>
  <r>
    <n v="1674"/>
    <s v="Mom's Farm LLC"/>
    <s v="46984 Al Moore Drive"/>
    <s v="La Crescent"/>
    <s v="MN"/>
    <x v="272"/>
    <s v="Winona"/>
  </r>
  <r>
    <n v="4261"/>
    <s v="KWIK TRIP #737"/>
    <s v="195 COUNTY RD. 25"/>
    <s v="LEWISTON"/>
    <s v="MN"/>
    <x v="586"/>
    <s v="Winona"/>
  </r>
  <r>
    <n v="2100"/>
    <s v="Eyelo Cannabis"/>
    <s v="25880 Lone Pine Dr."/>
    <s v="Minnesota City"/>
    <s v="MN"/>
    <x v="587"/>
    <s v="Winona"/>
  </r>
  <r>
    <n v="3608"/>
    <s v="Grower's Home, LLC"/>
    <s v="8799 Leesher Dr"/>
    <s v="Minnesota City"/>
    <s v="MN"/>
    <x v="587"/>
    <s v="Winona"/>
  </r>
  <r>
    <n v="4244"/>
    <s v="KWIK TRIP #623"/>
    <s v="7020 HWY. 61 W."/>
    <s v="Minnesota City"/>
    <s v="MN"/>
    <x v="587"/>
    <s v="Winona"/>
  </r>
  <r>
    <n v="4575"/>
    <s v="Moua Yang Inc"/>
    <s v="555 W Hwy 248"/>
    <s v="Rollingstone"/>
    <s v="MN"/>
    <x v="588"/>
    <s v="Winona"/>
  </r>
  <r>
    <n v="3928"/>
    <s v="Gurek inc "/>
    <s v="518 W 6th Street "/>
    <s v="St. Charles"/>
    <s v="MN"/>
    <x v="589"/>
    <s v="Winona"/>
  </r>
  <r>
    <n v="4272"/>
    <s v="KWIK TRIP #754"/>
    <s v="160 E. 6TH ST."/>
    <s v="St. Charles"/>
    <s v="MN"/>
    <x v="589"/>
    <s v="Winona"/>
  </r>
  <r>
    <n v="4625"/>
    <s v="ATG TV LLC"/>
    <s v="1008 Whitewater Ave. "/>
    <s v="St. Charles"/>
    <s v="MN"/>
    <x v="589"/>
    <s v="Winona"/>
  </r>
  <r>
    <n v="4993"/>
    <s v="DJ Liquor"/>
    <s v="1415 Whitewater Ave."/>
    <s v="St. Charles"/>
    <s v="MN"/>
    <x v="589"/>
    <s v="Winona"/>
  </r>
  <r>
    <n v="5349"/>
    <s v="Stephen Conlin's the BUZZ LLC"/>
    <s v="943 Wabasha Ave"/>
    <s v="St. Charles"/>
    <s v="MN"/>
    <x v="589"/>
    <s v="Winona"/>
  </r>
  <r>
    <n v="1344"/>
    <s v="Midtown Wine and Spirits"/>
    <s v="126 East Fifth Street"/>
    <s v="Winona"/>
    <s v="MN"/>
    <x v="399"/>
    <s v="Winona"/>
  </r>
  <r>
    <n v="1980"/>
    <s v="J&amp;R 5th Street Liquor"/>
    <s v="501 W 5th Street "/>
    <s v="Winona"/>
    <s v="MN"/>
    <x v="399"/>
    <s v="Winona"/>
  </r>
  <r>
    <n v="2087"/>
    <s v="Boathouse LLC"/>
    <s v="2 Johnson Street "/>
    <s v="Winona "/>
    <s v="MN"/>
    <x v="399"/>
    <s v="Winona"/>
  </r>
  <r>
    <n v="2321"/>
    <s v="MGM Wine and spirits"/>
    <s v="850 menard rd"/>
    <s v="winona"/>
    <s v="MN"/>
    <x v="399"/>
    <s v="Winona"/>
  </r>
  <r>
    <n v="2353"/>
    <s v="Royal tobacco"/>
    <s v="945 Frontenac dr"/>
    <s v="Winona"/>
    <s v="MN"/>
    <x v="399"/>
    <s v="Winona"/>
  </r>
  <r>
    <n v="2819"/>
    <s v="Hei and Low Tap "/>
    <s v="529 E 7th Street "/>
    <s v="Winona "/>
    <s v="MN"/>
    <x v="399"/>
    <s v="Winona"/>
  </r>
  <r>
    <n v="2825"/>
    <s v="Long Sunny Daze LLC"/>
    <s v="619 Huff St. Ste 2"/>
    <s v="Winona"/>
    <s v="MN"/>
    <x v="399"/>
    <s v="Winona"/>
  </r>
  <r>
    <n v="3021"/>
    <s v="Rippled Leaf Farms"/>
    <s v="72 E 3rd St"/>
    <s v="Winona"/>
    <s v="MN"/>
    <x v="399"/>
    <s v="Winona"/>
  </r>
  <r>
    <n v="3209"/>
    <s v="Warriors "/>
    <s v="555 Huff St"/>
    <s v="Winona"/>
    <s v="MN"/>
    <x v="399"/>
    <s v="Winona"/>
  </r>
  <r>
    <n v="3812"/>
    <s v="Katie's Place of Winona"/>
    <s v="1000 E King St"/>
    <s v="Winona"/>
    <s v="MN"/>
    <x v="399"/>
    <s v="Winona"/>
  </r>
  <r>
    <n v="4038"/>
    <s v="Driftless Events LLC "/>
    <s v="78 E 3rd Street"/>
    <s v="Winona"/>
    <s v="MN"/>
    <x v="399"/>
    <s v="Winona"/>
  </r>
  <r>
    <n v="4114"/>
    <s v="Roadside Attractions LLC dba / No name Bar"/>
    <s v="34881 Old Homer Road"/>
    <s v="Winona"/>
    <s v="MN"/>
    <x v="399"/>
    <s v="Winona"/>
  </r>
  <r>
    <n v="4248"/>
    <s v="KWIK TRIP #654"/>
    <s v="375 COTTONWOOD DR."/>
    <s v="Winona"/>
    <s v="MN"/>
    <x v="399"/>
    <s v="Winona"/>
  </r>
  <r>
    <n v="4267"/>
    <s v="KWIK TRIP #746"/>
    <s v="1058 HOMER RD."/>
    <s v="Winona"/>
    <s v="MN"/>
    <x v="399"/>
    <s v="Winona"/>
  </r>
  <r>
    <n v="4275"/>
    <s v="KWIK TRIP #778"/>
    <s v="1601 W. 5TH ST."/>
    <s v="Winona"/>
    <s v="MN"/>
    <x v="399"/>
    <s v="Winona"/>
  </r>
  <r>
    <n v="4286"/>
    <s v="KWIK TRIP #810"/>
    <s v="268 W. SARNIA ST."/>
    <s v="Winona"/>
    <s v="MN"/>
    <x v="399"/>
    <s v="Winona"/>
  </r>
  <r>
    <n v="4289"/>
    <s v="KWIK TRIP #811"/>
    <s v="872 W. BROADWAY ST."/>
    <s v="Winona"/>
    <s v="MN"/>
    <x v="399"/>
    <s v="Winona"/>
  </r>
  <r>
    <n v="4296"/>
    <s v="KWIK TRIP #824"/>
    <s v="770 E. BROADWAY ST."/>
    <s v="Winona"/>
    <s v="MN"/>
    <x v="399"/>
    <s v="Winona"/>
  </r>
  <r>
    <n v="4528"/>
    <s v="CAPL Retail LLC"/>
    <s v="920 Mankato Avenue"/>
    <s v="Winona"/>
    <s v="MN"/>
    <x v="399"/>
    <s v="Winona"/>
  </r>
  <r>
    <n v="4687"/>
    <s v="Shaylon Huntley"/>
    <s v="116 E 6th Street APT #2"/>
    <s v="Winona"/>
    <s v="MN"/>
    <x v="399"/>
    <s v="Winona"/>
  </r>
  <r>
    <n v="4957"/>
    <s v="Wellness Transitions LLC dba Island City Vapors"/>
    <s v="68 W. 4th St."/>
    <s v="Winona"/>
    <s v="MN"/>
    <x v="399"/>
    <s v="Winona"/>
  </r>
  <r>
    <n v="4964"/>
    <s v="Two Fathoms LLC"/>
    <s v="65 E. Front Street"/>
    <s v="Winona"/>
    <s v="MN"/>
    <x v="399"/>
    <s v="Winona"/>
  </r>
  <r>
    <n v="4981"/>
    <s v="Peter's Biergarten"/>
    <s v="54 East 3rd Street"/>
    <s v="Winona"/>
    <s v="MN"/>
    <x v="399"/>
    <s v="Winona"/>
  </r>
  <r>
    <n v="5044"/>
    <s v="Rudramanketo LLC"/>
    <s v="952 Manketo "/>
    <s v="Winona"/>
    <s v="MN"/>
    <x v="399"/>
    <s v="Winona"/>
  </r>
  <r>
    <n v="5306"/>
    <s v="BrothersonThirdllc"/>
    <s v="129 w third st"/>
    <s v="Winona"/>
    <s v="MN"/>
    <x v="399"/>
    <s v="Winona"/>
  </r>
  <r>
    <n v="5312"/>
    <s v="Blooming Grounds LLC"/>
    <s v="50 E. Thirds St."/>
    <s v="Winona"/>
    <s v="MN"/>
    <x v="399"/>
    <s v="Winona"/>
  </r>
  <r>
    <n v="5316"/>
    <s v="Discount Liquor of Winona LLC"/>
    <s v="1733 West Service Dr Suite 1"/>
    <s v="Winona"/>
    <s v="MN"/>
    <x v="399"/>
    <s v="Winona"/>
  </r>
  <r>
    <n v="5474"/>
    <s v="MCS Hospitality, LLC  dba: Sippi's Nauti Pub &amp; Grub"/>
    <s v="176 E 3rd St"/>
    <s v="Winona"/>
    <s v="MN"/>
    <x v="399"/>
    <s v="Winona"/>
  </r>
  <r>
    <n v="5475"/>
    <s v="Swenny, Inc  dba: HWY 61 Liquor"/>
    <s v="1213 Gilmore Ave A-3"/>
    <s v="Winona"/>
    <s v="MN"/>
    <x v="399"/>
    <s v="Winona"/>
  </r>
  <r>
    <n v="5637"/>
    <s v="Sugarleaf"/>
    <s v="72 E 3rd St"/>
    <s v="Winona"/>
    <s v="MN"/>
    <x v="399"/>
    <s v="Winona"/>
  </r>
  <r>
    <n v="5313"/>
    <s v="Black Horse Bar and Grill"/>
    <s v="34648 old homer rd"/>
    <s v="Winona"/>
    <s v="MN"/>
    <x v="590"/>
    <s v="Winona"/>
  </r>
  <r>
    <n v="1078"/>
    <s v="The Smoke Shop 763 LLC"/>
    <s v="11135 61st Street NE Suite F"/>
    <s v="Albertville"/>
    <s v="MN"/>
    <x v="591"/>
    <s v="Wright"/>
  </r>
  <r>
    <n v="1470"/>
    <s v="West Side Liquor of Albertville"/>
    <s v="11095 61st NE Suite P"/>
    <s v="Albertville"/>
    <s v="MN"/>
    <x v="591"/>
    <s v="Wright"/>
  </r>
  <r>
    <n v="1520"/>
    <s v="Northern Heights Cannabis Co"/>
    <s v="11561 75th St NE"/>
    <s v="Otsego"/>
    <s v="MN"/>
    <x v="591"/>
    <s v="Wright"/>
  </r>
  <r>
    <n v="1715"/>
    <s v="Coborn's Liquor"/>
    <s v="5600 LaCentre AVe, Ste 114"/>
    <s v="Albertville"/>
    <s v="MN"/>
    <x v="591"/>
    <s v="Wright"/>
  </r>
  <r>
    <n v="1811"/>
    <s v="Pure Mindfull Wellness llc"/>
    <s v="5600 LaCentre Ave"/>
    <s v="Albertville"/>
    <s v="MN"/>
    <x v="591"/>
    <s v="Wright"/>
  </r>
  <r>
    <n v="2575"/>
    <s v="One Stop Smoke Shop"/>
    <s v="11850 62Nd st Ne"/>
    <s v="Albertville"/>
    <s v="MN"/>
    <x v="591"/>
    <s v="Wright"/>
  </r>
  <r>
    <n v="3423"/>
    <s v="Chiropractic and wellness center of Albertville "/>
    <s v="5703 Lachman Ave. NE suite 150"/>
    <s v="Albertville"/>
    <s v="MN"/>
    <x v="591"/>
    <s v="Wright"/>
  </r>
  <r>
    <n v="3442"/>
    <s v="Albertville Tobacco and Vapor Inc."/>
    <s v="11008 61st St NE #1005"/>
    <s v="Albertville"/>
    <s v="MN"/>
    <x v="591"/>
    <s v="Wright"/>
  </r>
  <r>
    <n v="4337"/>
    <s v="KWIK TRIP #1020"/>
    <s v="6300 LABEAUX AVE. NE"/>
    <s v="Albertville"/>
    <s v="MN"/>
    <x v="591"/>
    <s v="Wright"/>
  </r>
  <r>
    <n v="1004"/>
    <s v="French Lake Liquor"/>
    <s v="14555 County Rd 37 NW"/>
    <s v="Annandale"/>
    <s v="MN"/>
    <x v="520"/>
    <s v="Wright"/>
  </r>
  <r>
    <n v="1579"/>
    <s v="O'Brothers Wine &amp; Spirits"/>
    <s v="700 Norway Drive Suite 104"/>
    <s v="Annandale"/>
    <s v="MN"/>
    <x v="520"/>
    <s v="Wright"/>
  </r>
  <r>
    <n v="2396"/>
    <s v="O'Buds LLC"/>
    <s v="700 Norway Drive"/>
    <s v="Annandale"/>
    <s v="MN"/>
    <x v="520"/>
    <s v="Wright"/>
  </r>
  <r>
    <n v="4976"/>
    <s v="Spilled Grain Brewhouse, LLC"/>
    <s v="300 Elm Street East"/>
    <s v="Annandale"/>
    <s v="MN"/>
    <x v="520"/>
    <s v="Wright"/>
  </r>
  <r>
    <n v="1133"/>
    <s v="Buffalo Wine &amp; Spirits"/>
    <s v="122 First St South"/>
    <s v="Buffalo"/>
    <s v="MN"/>
    <x v="592"/>
    <s v="Wright"/>
  </r>
  <r>
    <n v="1180"/>
    <s v="Buffalo Wine &amp; Spirits"/>
    <s v="621 Hwy 55 East"/>
    <s v="Buffalo"/>
    <s v="MN"/>
    <x v="592"/>
    <s v="Wright"/>
  </r>
  <r>
    <n v="1805"/>
    <s v="419 hemp"/>
    <s v="604 8th st ne"/>
    <s v="Buffalo"/>
    <s v="MN"/>
    <x v="592"/>
    <s v="Wright"/>
  </r>
  <r>
    <n v="2065"/>
    <s v="Smokin Monkey, Inc. "/>
    <s v="209 5th St NE Suite 1"/>
    <s v="Buffalo"/>
    <s v="MN "/>
    <x v="592"/>
    <s v="Wright"/>
  </r>
  <r>
    <n v="2495"/>
    <s v="Dima"/>
    <s v="605 Hwy 55 #101"/>
    <s v=" Buffalo"/>
    <s v="MN"/>
    <x v="592"/>
    <s v="Wright"/>
  </r>
  <r>
    <n v="2822"/>
    <s v="Your CBD Store"/>
    <s v="403 Hwy 55 East, Ste. A"/>
    <s v="Buffalo"/>
    <s v="MN"/>
    <x v="592"/>
    <s v="Wright"/>
  </r>
  <r>
    <n v="2996"/>
    <s v="Total Health and Wellness, Inc."/>
    <s v="639 Ryans Way"/>
    <s v="Buffalo"/>
    <s v="MN"/>
    <x v="592"/>
    <s v="Wright"/>
  </r>
  <r>
    <n v="4176"/>
    <s v="KWIK TRIP #458"/>
    <s v="1600 CESSNA ST."/>
    <s v="Buffalo"/>
    <s v="MN"/>
    <x v="592"/>
    <s v="Wright"/>
  </r>
  <r>
    <n v="5262"/>
    <s v="Coborn's, Inc., DBA: Coborn's Marketplace #2048"/>
    <s v="630 Ryan's Way"/>
    <s v="Buffalo"/>
    <s v="MN"/>
    <x v="592"/>
    <s v="Wright"/>
  </r>
  <r>
    <n v="5542"/>
    <s v="Moselle Natural Health"/>
    <s v="26 Central Ave"/>
    <s v="Buffalo"/>
    <s v="MN"/>
    <x v="592"/>
    <s v="Wright"/>
  </r>
  <r>
    <n v="5557"/>
    <s v="Apothe-CARI"/>
    <s v="11 Division Street East,Suite 300"/>
    <s v="Buffalo"/>
    <s v="MN"/>
    <x v="592"/>
    <s v="Wright"/>
  </r>
  <r>
    <n v="5723"/>
    <s v="Imagination play parks "/>
    <s v="114 Division St E "/>
    <s v="Buffalo "/>
    <s v="MN"/>
    <x v="592"/>
    <s v="Wright"/>
  </r>
  <r>
    <n v="1714"/>
    <s v="Coborn's Liquor"/>
    <s v="715 County Rd 75"/>
    <s v="Clearwater"/>
    <s v="MN"/>
    <x v="593"/>
    <s v="Wright"/>
  </r>
  <r>
    <n v="3194"/>
    <s v="Brothers Smoke &amp; More"/>
    <s v="710 Clearwater center"/>
    <s v="Clearwater"/>
    <s v="MN"/>
    <x v="593"/>
    <s v="Wright"/>
  </r>
  <r>
    <n v="3429"/>
    <s v="Cl Studios LLC "/>
    <s v="935 Nelson Way"/>
    <s v="Clearwater"/>
    <s v="MN"/>
    <x v="593"/>
    <s v="Wright"/>
  </r>
  <r>
    <n v="4077"/>
    <s v="KWIK TRIP #104"/>
    <s v="8191 179TH ST NW"/>
    <s v="Clearwater"/>
    <s v="MN"/>
    <x v="593"/>
    <s v="Wright"/>
  </r>
  <r>
    <n v="4583"/>
    <s v="Edisons Eddies"/>
    <s v="4188 162nd St NW "/>
    <s v="Clearwater"/>
    <s v="MN"/>
    <x v="593"/>
    <s v="Wright"/>
  </r>
  <r>
    <n v="1392"/>
    <s v="4-Way Liquors"/>
    <s v="305 Broadway Ave S"/>
    <s v="Cokato"/>
    <s v="MN"/>
    <x v="594"/>
    <s v="Wright"/>
  </r>
  <r>
    <n v="4367"/>
    <s v="KWIK TRIP #1188"/>
    <s v="145 BROADWAY AVE. N."/>
    <s v="Cokato"/>
    <s v="MN"/>
    <x v="594"/>
    <s v="Wright"/>
  </r>
  <r>
    <n v="1107"/>
    <s v="Delano Wine and Spirits"/>
    <s v="1380 Babcock Blvd"/>
    <s v="Delano"/>
    <s v="MN"/>
    <x v="595"/>
    <s v="Wright"/>
  </r>
  <r>
    <n v="1869"/>
    <s v="Northwoods Entertainment, LLC DBA Emagine Delano"/>
    <s v="803 Babcock Blvd-West"/>
    <s v="Delano"/>
    <s v="MN"/>
    <x v="595"/>
    <s v="Wright"/>
  </r>
  <r>
    <n v="1979"/>
    <s v="FLIPPIN BILL'S"/>
    <s v="8045 COUNTY LINE RD SE"/>
    <s v="Delano"/>
    <s v="MN"/>
    <x v="595"/>
    <s v="Wright"/>
  </r>
  <r>
    <n v="2859"/>
    <s v="THOMPSONCHIROPRACTIC CLINIC PA"/>
    <s v="327 13TH ST SOUTH #110"/>
    <s v="Delano"/>
    <s v="MN"/>
    <x v="595"/>
    <s v="Wright"/>
  </r>
  <r>
    <n v="3262"/>
    <s v="super tobacco 2 LLC "/>
    <s v="451 babcock cir "/>
    <s v="Delano"/>
    <s v="MN "/>
    <x v="595"/>
    <s v="Wright"/>
  </r>
  <r>
    <n v="3994"/>
    <s v="Flippin Bills"/>
    <s v="8045 County Line Rd SE"/>
    <s v="Delano"/>
    <s v="MN"/>
    <x v="595"/>
    <s v="Wright"/>
  </r>
  <r>
    <n v="4341"/>
    <s v="KWIK TRIP #1031"/>
    <s v="1305 BABCOCK BLVD. E."/>
    <s v="Delano"/>
    <s v="MN"/>
    <x v="595"/>
    <s v="Wright"/>
  </r>
  <r>
    <n v="5257"/>
    <s v="Coborn's, Inc., DBA: Coborn's Marketplace #2028"/>
    <s v="1400 Babcock Blvd E"/>
    <s v="Delano"/>
    <s v="MN"/>
    <x v="595"/>
    <s v="Wright"/>
  </r>
  <r>
    <n v="1159"/>
    <s v="Cannabis Cave Inc"/>
    <s v="15682 90th Street NE"/>
    <s v="Otsego"/>
    <s v="MN"/>
    <x v="15"/>
    <s v="Wright"/>
  </r>
  <r>
    <n v="1410"/>
    <s v="Napa Valley Liquors"/>
    <s v="15850 87th Street NE Ste. 111"/>
    <s v="Otsego"/>
    <s v="MN"/>
    <x v="15"/>
    <s v="Wright"/>
  </r>
  <r>
    <n v="1725"/>
    <s v="Coborn's Liquor"/>
    <s v="15700 88th St NE"/>
    <s v="Otsego"/>
    <s v="MN"/>
    <x v="15"/>
    <s v="Wright"/>
  </r>
  <r>
    <n v="4095"/>
    <s v="KWIK TRIP #162"/>
    <s v="16401 72ND ST. NE"/>
    <s v="Otsego"/>
    <s v="MN"/>
    <x v="15"/>
    <s v="Wright"/>
  </r>
  <r>
    <n v="4475"/>
    <s v="Endo Labs"/>
    <s v="15571 83rd St. NE"/>
    <s v="Otsego"/>
    <s v="MN"/>
    <x v="15"/>
    <s v="Wright"/>
  </r>
  <r>
    <n v="5160"/>
    <s v="Munnin, LLC"/>
    <s v="7535 River Rd NE"/>
    <s v="Otsego"/>
    <s v="MN"/>
    <x v="15"/>
    <s v="Wright"/>
  </r>
  <r>
    <n v="2515"/>
    <s v="HWS dba Hanover Wine &amp; Spirits"/>
    <s v="10971 4th St N"/>
    <s v="Hanover"/>
    <s v="MN"/>
    <x v="208"/>
    <s v="Wright"/>
  </r>
  <r>
    <n v="1676"/>
    <s v="Howard Lake Wine &amp; Spirits"/>
    <s v="733 6th St."/>
    <s v="Howard Lake "/>
    <s v="MN"/>
    <x v="596"/>
    <s v="Wright"/>
  </r>
  <r>
    <n v="1925"/>
    <s v="Celine Stop Inc"/>
    <s v="1025 6th Street"/>
    <s v="Howard Lake"/>
    <s v="MN"/>
    <x v="596"/>
    <s v="Wright"/>
  </r>
  <r>
    <n v="3872"/>
    <s v="Jastrzebskis LLC (DBA. Trouble's)"/>
    <s v="3005 Ceadr Blvd"/>
    <s v="Howard Lake"/>
    <s v="MN"/>
    <x v="596"/>
    <s v="Wright"/>
  </r>
  <r>
    <n v="1201"/>
    <s v="Maple Lake Wine &amp; Spirits"/>
    <s v="901 State Hwy 55 E"/>
    <s v="Maple Lake"/>
    <s v="MN"/>
    <x v="75"/>
    <s v="Wright"/>
  </r>
  <r>
    <n v="2823"/>
    <s v="CBD of Maple Lake"/>
    <s v="123 Division Street West"/>
    <s v="Maple Lake "/>
    <s v="MN"/>
    <x v="75"/>
    <s v="Wright"/>
  </r>
  <r>
    <n v="3479"/>
    <s v="Dangerous Man Brewing Co."/>
    <s v="610 Oak Ave N, Maple Lake, Minnesota, 55358"/>
    <s v="Maple Lake"/>
    <s v="MN"/>
    <x v="75"/>
    <s v="Wright"/>
  </r>
  <r>
    <n v="5314"/>
    <s v="SKG Inc. DBA/ Maple Lake BP"/>
    <s v="300 Hwy 55 W"/>
    <s v="Maple Lake"/>
    <s v="MN"/>
    <x v="75"/>
    <s v="Wright"/>
  </r>
  <r>
    <n v="1240"/>
    <s v="Buddha Glass "/>
    <s v="9371 cedar st suite 2"/>
    <s v="Monticello "/>
    <s v="MN"/>
    <x v="597"/>
    <s v="Wright"/>
  </r>
  <r>
    <n v="1256"/>
    <s v="Rippel's Ripped Treats"/>
    <s v="9869 Ide ave"/>
    <s v="Monticello "/>
    <s v="MN"/>
    <x v="597"/>
    <s v="Wright"/>
  </r>
  <r>
    <n v="1864"/>
    <s v="Northwoods Entertainment, LLC DBA Emagine Monticello"/>
    <s v="9375 Deegan Avenue"/>
    <s v="Monticello"/>
    <s v="MN"/>
    <x v="597"/>
    <s v="Wright"/>
  </r>
  <r>
    <n v="2824"/>
    <s v="Monticello Smoke Shop"/>
    <s v="1220 Highway 25 S. "/>
    <s v="Monticello "/>
    <s v="MN"/>
    <x v="597"/>
    <s v="Wright"/>
  </r>
  <r>
    <n v="4098"/>
    <s v="KWIK TRIP #177"/>
    <s v="9855 HART BLVD."/>
    <s v="Monticello"/>
    <s v="MN"/>
    <x v="597"/>
    <s v="Wright"/>
  </r>
  <r>
    <n v="4138"/>
    <s v="KWIK TRIP #345"/>
    <s v="9440 STATE HWY 25 NE"/>
    <s v="Monticello"/>
    <s v="MN"/>
    <x v="597"/>
    <s v="Wright"/>
  </r>
  <r>
    <n v="4490"/>
    <s v="Rustech Brewing Company LLC"/>
    <s v="105 W 3rd St"/>
    <s v="Monticello"/>
    <s v="MN"/>
    <x v="597"/>
    <s v="Wright"/>
  </r>
  <r>
    <n v="4917"/>
    <s v="USS Dorchester VFW Post 8731"/>
    <s v="713 S Cedar St"/>
    <s v="Monticello"/>
    <s v="MN"/>
    <x v="597"/>
    <s v="Wright"/>
  </r>
  <r>
    <n v="5029"/>
    <s v="The Nordic Brewing Co LLC"/>
    <s v="530 Cedar Street"/>
    <s v="Monticello"/>
    <s v="MN"/>
    <x v="597"/>
    <s v="Wright"/>
  </r>
  <r>
    <n v="5655"/>
    <s v="East 7th Tobacco"/>
    <s v="1571 7th Street East"/>
    <s v="Monticello"/>
    <s v="MN"/>
    <x v="597"/>
    <s v="Wright"/>
  </r>
  <r>
    <n v="1588"/>
    <s v="O'Brothers Wine &amp; Spirits"/>
    <s v="125 Nelson BLVD"/>
    <s v="Montrose"/>
    <s v="MN"/>
    <x v="598"/>
    <s v="Wright"/>
  </r>
  <r>
    <n v="2400"/>
    <s v="O'Buds LLC"/>
    <s v="125 Nelson BLVD"/>
    <s v="Montrose"/>
    <s v="MN"/>
    <x v="598"/>
    <s v="Wright"/>
  </r>
  <r>
    <n v="1199"/>
    <s v="Backyard Liquor Inc."/>
    <s v="101 Central Ave East"/>
    <s v="St. Michael"/>
    <s v="MN"/>
    <x v="599"/>
    <s v="Wright"/>
  </r>
  <r>
    <n v="1235"/>
    <s v="Cinemasota Inc. dba St. Michael Cinema"/>
    <s v="4300 O'Day Ave NE"/>
    <s v="St. Michael"/>
    <s v="MN"/>
    <x v="599"/>
    <s v="Wright"/>
  </r>
  <r>
    <n v="1734"/>
    <s v="Cash Wise Liquor"/>
    <s v="310 Central Ave E"/>
    <s v="St. Michael"/>
    <s v="MN"/>
    <x v="599"/>
    <s v="Wright"/>
  </r>
  <r>
    <n v="2057"/>
    <s v="St Michael Cinema"/>
    <s v="4300 O'Day Avenue NE"/>
    <s v="St. Michael"/>
    <s v="MN"/>
    <x v="599"/>
    <s v="Wright"/>
  </r>
  <r>
    <n v="4194"/>
    <s v="Padmavati LLC (dba Backyard Liquor Stop)"/>
    <s v="101 Central Ave E"/>
    <s v="St. Michael"/>
    <s v="MN"/>
    <x v="599"/>
    <s v="Wright"/>
  </r>
  <r>
    <n v="4430"/>
    <s v="KWIK TRIP #681"/>
    <s v="4400 O DAY AVE. NE"/>
    <s v="St. Michael"/>
    <s v="MN"/>
    <x v="599"/>
    <s v="Wright"/>
  </r>
  <r>
    <n v="4694"/>
    <s v="VIP tobacco "/>
    <s v="921 Central Ave E"/>
    <s v="St. Michael"/>
    <s v="MN"/>
    <x v="599"/>
    <s v="Wright"/>
  </r>
  <r>
    <n v="1762"/>
    <s v="South Haven Sports"/>
    <s v="441 Custer St"/>
    <s v="South Haven"/>
    <s v="MN"/>
    <x v="522"/>
    <s v="Wright"/>
  </r>
  <r>
    <n v="2174"/>
    <s v="Waverly Municipal Liquor"/>
    <s v="702 Pacific Avenue"/>
    <s v="Waverly"/>
    <s v="MN"/>
    <x v="600"/>
    <s v="Wright"/>
  </r>
  <r>
    <n v="3253"/>
    <s v="Biotanica LLC"/>
    <s v="9125 Quaday Ave Ne Suite 107"/>
    <s v="Otsego "/>
    <s v="MN"/>
    <x v="43"/>
    <s v="Wright"/>
  </r>
  <r>
    <n v="1032"/>
    <s v="Jim's Supervalu of Canby Inc  DBA Jim's Marke and Wine and Spirits"/>
    <s v="911 St. Olaf Ave"/>
    <s v="Canby "/>
    <s v="MN"/>
    <x v="601"/>
    <s v="Yellow Medicine"/>
  </r>
  <r>
    <n v="1211"/>
    <s v="Canby Liquor &amp; Beer Inc"/>
    <s v="127 1st St E"/>
    <s v="Canby"/>
    <s v="MN"/>
    <x v="601"/>
    <s v="Yellow Medicine"/>
  </r>
  <r>
    <n v="2530"/>
    <s v="IrishMOUF Inc"/>
    <s v="301 Ring Ave S"/>
    <s v="Canby"/>
    <s v="MN"/>
    <x v="601"/>
    <s v="Yellow Medicine"/>
  </r>
  <r>
    <n v="4424"/>
    <s v="Winter Wellness "/>
    <s v="301 S Ring Ave"/>
    <s v="Canby"/>
    <s v="MN"/>
    <x v="601"/>
    <s v="Yellow Medicine"/>
  </r>
  <r>
    <n v="4780"/>
    <s v="WINTER WELLNESS LLC"/>
    <s v="301 South Ring Avenue"/>
    <s v="Canby"/>
    <s v="MN"/>
    <x v="601"/>
    <s v="Yellow Medicine"/>
  </r>
  <r>
    <n v="2314"/>
    <s v="Down On The Korner"/>
    <s v="1197 Granite St."/>
    <s v="Granite Falls"/>
    <s v="MN"/>
    <x v="602"/>
    <s v="Yellow Medicine"/>
  </r>
  <r>
    <m/>
    <m/>
    <m/>
    <m/>
    <m/>
    <x v="603"/>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82">
  <r>
    <n v="1000"/>
    <s v="Milaca Municipal Liquor"/>
    <s v="640 10th Ave SE"/>
    <x v="0"/>
    <x v="0"/>
    <n v="56353"/>
    <x v="0"/>
  </r>
  <r>
    <n v="1001"/>
    <s v="Diamond Distributing, Inc"/>
    <s v="10 Washington Memorial Dr"/>
    <x v="1"/>
    <x v="0"/>
    <n v="56301"/>
    <x v="1"/>
  </r>
  <r>
    <n v="1002"/>
    <s v="Tamarack Enterprises, DBA Ricks Relics, DBA, Stinky Pete's"/>
    <s v="405 Main Street "/>
    <x v="2"/>
    <x v="0"/>
    <n v="55790"/>
    <x v="2"/>
  </r>
  <r>
    <n v="1003"/>
    <s v="Curly's LLC"/>
    <s v="7395 7th Ave"/>
    <x v="3"/>
    <x v="0"/>
    <n v="55366"/>
    <x v="3"/>
  </r>
  <r>
    <n v="1004"/>
    <s v="French Lake Liquor"/>
    <s v="14555 County Rd 37 NW"/>
    <x v="4"/>
    <x v="0"/>
    <n v="55302"/>
    <x v="4"/>
  </r>
  <r>
    <n v="1005"/>
    <s v="TW Companies,LLC"/>
    <s v="421 Jefferson Blvd"/>
    <x v="5"/>
    <x v="0"/>
    <n v="55309"/>
    <x v="5"/>
  </r>
  <r>
    <n v="1006"/>
    <s v="Valley Community Food Coop dba Valley Natural Foods"/>
    <s v="13750 County Rd 11"/>
    <x v="6"/>
    <x v="0"/>
    <n v="55337"/>
    <x v="6"/>
  </r>
  <r>
    <n v="1007"/>
    <s v="Marcy Greene"/>
    <s v="315 SE Main Street #713"/>
    <x v="7"/>
    <x v="0"/>
    <n v="55414"/>
    <x v="7"/>
  </r>
  <r>
    <n v="1008"/>
    <s v="Nightingale"/>
    <s v="2551 Lyndale Ave S"/>
    <x v="7"/>
    <x v="0"/>
    <n v="55405"/>
    <x v="7"/>
  </r>
  <r>
    <n v="1009"/>
    <s v="Dusty's Bar"/>
    <s v="1319 Marshall St NE"/>
    <x v="7"/>
    <x v="0"/>
    <n v="55413"/>
    <x v="7"/>
  </r>
  <r>
    <n v="1010"/>
    <s v="Sota Sown"/>
    <s v="211 MN 78"/>
    <x v="8"/>
    <x v="0"/>
    <n v="56571"/>
    <x v="8"/>
  </r>
  <r>
    <n v="1011"/>
    <s v="Sheppheard Enterprises LLC"/>
    <s v="7400 lyndale ave "/>
    <x v="9"/>
    <x v="0"/>
    <n v="55423"/>
    <x v="9"/>
  </r>
  <r>
    <n v="1012"/>
    <s v="BenchPressed LLC DBA Bench Pressed"/>
    <s v="2010 26th ave S #2"/>
    <x v="7"/>
    <x v="0"/>
    <n v="55406"/>
    <x v="7"/>
  </r>
  <r>
    <n v="1013"/>
    <s v="MARLEE ENTERPRISES, INC. DBA THE TOWER TAP AND RESTAURANT"/>
    <s v="3964 MAIN ST."/>
    <x v="10"/>
    <x v="0"/>
    <n v="55757"/>
    <x v="10"/>
  </r>
  <r>
    <n v="1014"/>
    <s v="Jubilee Foods (Mound Foods Inc.)"/>
    <s v="2131 Commerce Blvd"/>
    <x v="11"/>
    <x v="0"/>
    <n v="55364"/>
    <x v="7"/>
  </r>
  <r>
    <n v="1015"/>
    <s v="36 Lyn Refuel Station"/>
    <s v="3551 Lyndale Ave S"/>
    <x v="7"/>
    <x v="0"/>
    <n v="55408"/>
    <x v="7"/>
  </r>
  <r>
    <n v="1016"/>
    <s v="Sovereignty Farms Collective LLC"/>
    <s v="1678 Hartford Avenue"/>
    <x v="12"/>
    <x v="0"/>
    <n v="55116"/>
    <x v="9"/>
  </r>
  <r>
    <n v="1017"/>
    <s v="Lucky Strains, llc"/>
    <s v="151 Silver Lake Road, Suite 114"/>
    <x v="13"/>
    <x v="0"/>
    <n v="55112"/>
    <x v="9"/>
  </r>
  <r>
    <n v="1018"/>
    <s v="Adeline's Apothecary dba Ediblez OTC"/>
    <s v="2223 US Highway 10 East"/>
    <x v="14"/>
    <x v="0"/>
    <n v="56560"/>
    <x v="11"/>
  </r>
  <r>
    <n v="1019"/>
    <s v="Baxter Cub Foods"/>
    <s v="14133 Edgewood Drive"/>
    <x v="15"/>
    <x v="0"/>
    <n v="56425"/>
    <x v="12"/>
  </r>
  <r>
    <n v="1020"/>
    <s v="Brainerd CUB Foods"/>
    <s v="417 8th Avenue NE"/>
    <x v="16"/>
    <x v="0"/>
    <n v="56401"/>
    <x v="12"/>
  </r>
  <r>
    <n v="1021"/>
    <s v="Pequot Lakes Supervalu"/>
    <s v="30581 Patriot Avenue"/>
    <x v="17"/>
    <x v="0"/>
    <n v="56472"/>
    <x v="12"/>
  </r>
  <r>
    <n v="1022"/>
    <s v="Wild Life Gang LLC"/>
    <s v="7928 Stratford circle n"/>
    <x v="18"/>
    <x v="0"/>
    <n v="55379"/>
    <x v="13"/>
  </r>
  <r>
    <n v="1023"/>
    <s v="Valley Markets, Incorporated"/>
    <s v="300 Wst 1st Street"/>
    <x v="19"/>
    <x v="0"/>
    <n v="56542"/>
    <x v="14"/>
  </r>
  <r>
    <n v="1024"/>
    <s v="Mastel's Health Foods"/>
    <s v="1526 Saint Clair Ave"/>
    <x v="12"/>
    <x v="0"/>
    <n v="55105"/>
    <x v="9"/>
  </r>
  <r>
    <n v="1025"/>
    <s v="Kowalski Companies, Inc."/>
    <s v="1646 Diffley Road"/>
    <x v="20"/>
    <x v="0"/>
    <n v="55122"/>
    <x v="6"/>
  </r>
  <r>
    <n v="1026"/>
    <s v="Gus Dean Coffee"/>
    <s v="4330 North Woodgate Lane"/>
    <x v="20"/>
    <x v="0"/>
    <n v="55122"/>
    <x v="6"/>
  </r>
  <r>
    <n v="1027"/>
    <s v="Bad Apples Tobacco and Vape"/>
    <s v="245 n miles st"/>
    <x v="21"/>
    <x v="0"/>
    <n v="56208"/>
    <x v="15"/>
  </r>
  <r>
    <n v="1028"/>
    <s v="Gichigami Genetics"/>
    <s v="376 Maria Ave"/>
    <x v="12"/>
    <x v="0"/>
    <n v="55102"/>
    <x v="9"/>
  </r>
  <r>
    <n v="1029"/>
    <s v="CannaWomen Collective "/>
    <s v="416 Polk street "/>
    <x v="5"/>
    <x v="0"/>
    <n v="55309"/>
    <x v="5"/>
  </r>
  <r>
    <n v="1030"/>
    <s v="Watkins Liquor Warehouse"/>
    <s v="711 MN Hwy 55"/>
    <x v="22"/>
    <x v="0"/>
    <n v="55389"/>
    <x v="16"/>
  </r>
  <r>
    <n v="1031"/>
    <s v="Cbdhempdropz of St. Cloud "/>
    <s v="3403 west division st suite 146"/>
    <x v="1"/>
    <x v="0"/>
    <n v="56301"/>
    <x v="1"/>
  </r>
  <r>
    <n v="1032"/>
    <s v="Jim's Supervalu of Canby Inc  DBA Jim's Marke and Wine and Spirits"/>
    <s v="911 St. Olaf Ave"/>
    <x v="23"/>
    <x v="0"/>
    <n v="56220"/>
    <x v="17"/>
  </r>
  <r>
    <n v="1033"/>
    <s v="Lake &amp; Irving Restaurant + Bar"/>
    <s v="1513 W. Lake Street"/>
    <x v="7"/>
    <x v="0"/>
    <n v="55408"/>
    <x v="7"/>
  </r>
  <r>
    <n v="1034"/>
    <s v="Great Health Nutrition "/>
    <s v="1360  University Ave W "/>
    <x v="12"/>
    <x v="0"/>
    <n v="55104"/>
    <x v="9"/>
  </r>
  <r>
    <n v="1035"/>
    <s v="Great Health Nutrition "/>
    <s v="5192 Central Ave NE "/>
    <x v="24"/>
    <x v="0"/>
    <n v="55421"/>
    <x v="18"/>
  </r>
  <r>
    <n v="1036"/>
    <s v="Five Watt Coffee"/>
    <s v="861 E. Hennepin Ave "/>
    <x v="7"/>
    <x v="0"/>
    <n v="55414"/>
    <x v="7"/>
  </r>
  <r>
    <n v="1037"/>
    <s v="Staple Food Corp. dba Ernie's Food Maket"/>
    <s v="1230 US Hwy. 10 E."/>
    <x v="25"/>
    <x v="0"/>
    <n v="56479"/>
    <x v="19"/>
  </r>
  <r>
    <n v="1038"/>
    <s v="Repair Rite LLC"/>
    <s v="1217 E 66th st"/>
    <x v="9"/>
    <x v="0"/>
    <n v="55318"/>
    <x v="20"/>
  </r>
  <r>
    <n v="1039"/>
    <s v="Mazeppa BP "/>
    <s v="360 1st Ave S"/>
    <x v="26"/>
    <x v="0"/>
    <n v="55956"/>
    <x v="21"/>
  </r>
  <r>
    <n v="1040"/>
    <s v="Heart 2 Hemp"/>
    <s v="239 Main St. North"/>
    <x v="27"/>
    <x v="0"/>
    <n v="56364"/>
    <x v="22"/>
  </r>
  <r>
    <n v="1041"/>
    <s v="DIMA CORPORATION dba PURE PLEASURE"/>
    <s v="510 HWY 10 N"/>
    <x v="1"/>
    <x v="0"/>
    <n v="56007"/>
    <x v="23"/>
  </r>
  <r>
    <n v="1042"/>
    <s v="The Herbivorous Dragon dba JSelby's"/>
    <s v="169 N Victoria St "/>
    <x v="12"/>
    <x v="0"/>
    <n v="55104"/>
    <x v="9"/>
  </r>
  <r>
    <n v="1043"/>
    <s v="Richfield Municipal Liquors #1"/>
    <s v="6444 Lyndale Ave"/>
    <x v="9"/>
    <x v="0"/>
    <n v="55423"/>
    <x v="7"/>
  </r>
  <r>
    <n v="1044"/>
    <s v="Richfield Municipal Liquor #2"/>
    <s v="6600 Cedar Ave"/>
    <x v="9"/>
    <x v="0"/>
    <n v="55423"/>
    <x v="7"/>
  </r>
  <r>
    <n v="1045"/>
    <s v="Richfield Municipal Liquors #3"/>
    <s v="6444 Penn Ave"/>
    <x v="9"/>
    <x v="0"/>
    <n v="55423"/>
    <x v="7"/>
  </r>
  <r>
    <n v="1046"/>
    <s v="Richfield Municipal Liquors #4"/>
    <s v="7700 Lyndale Ave"/>
    <x v="9"/>
    <x v="0"/>
    <n v="55423"/>
    <x v="7"/>
  </r>
  <r>
    <n v="1048"/>
    <s v="Sam's Tobacco Warehouse Inc"/>
    <s v="211 13th Ave S"/>
    <x v="28"/>
    <x v="0"/>
    <n v="55075"/>
    <x v="6"/>
  </r>
  <r>
    <n v="1050"/>
    <s v="Valley Liquors, Inc"/>
    <s v="300 W 1st St"/>
    <x v="19"/>
    <x v="0"/>
    <n v="56542"/>
    <x v="14"/>
  </r>
  <r>
    <n v="1052"/>
    <s v="Utepils Investments LLC dba Utepils Brewing Co"/>
    <s v="225 Thomas Ave N, Suite 700"/>
    <x v="7"/>
    <x v="0"/>
    <n v="55405"/>
    <x v="7"/>
  </r>
  <r>
    <n v="1053"/>
    <s v="LaValley Unlimited LLC DBA Dino's Bottle Shop"/>
    <s v="104 N Main Street"/>
    <x v="29"/>
    <x v="0"/>
    <n v="55705"/>
    <x v="2"/>
  </r>
  <r>
    <n v="1054"/>
    <s v="Minneapolis Cider Company, LLC"/>
    <s v="614 N. 5th Street"/>
    <x v="7"/>
    <x v="0"/>
    <n v="55401"/>
    <x v="7"/>
  </r>
  <r>
    <n v="1055"/>
    <s v="Liquor Barn"/>
    <s v="2067 West Wayzata Blvd STE 1"/>
    <x v="30"/>
    <x v="0"/>
    <n v="55356"/>
    <x v="7"/>
  </r>
  <r>
    <n v="1056"/>
    <s v="City of Marshall-Tall Grass Liquor"/>
    <s v="1410 Boyer Drive"/>
    <x v="31"/>
    <x v="0"/>
    <n v="56258"/>
    <x v="24"/>
  </r>
  <r>
    <n v="1057"/>
    <s v="Infused Moods"/>
    <s v="357 Front Street"/>
    <x v="32"/>
    <x v="0"/>
    <n v="56501"/>
    <x v="25"/>
  </r>
  <r>
    <n v="1058"/>
    <s v="Scoop And Smiles Wholesale and Distribution LLC"/>
    <s v="13127 Taconite Ct"/>
    <x v="33"/>
    <x v="0"/>
    <n v="55449"/>
    <x v="18"/>
  </r>
  <r>
    <n v="1059"/>
    <s v="PATTYS INC DBA PALISADE ONE STOP"/>
    <s v="307 MAIN STREET"/>
    <x v="34"/>
    <x v="0"/>
    <n v="56469"/>
    <x v="26"/>
  </r>
  <r>
    <n v="1060"/>
    <s v="Green Duck Dispensary"/>
    <s v="3912 Cedar Grove Parkway"/>
    <x v="20"/>
    <x v="0"/>
    <n v="55122"/>
    <x v="6"/>
  </r>
  <r>
    <n v="1061"/>
    <s v="Ukura's Bottle Shop"/>
    <s v="41561 Hwy. 65 Suite B"/>
    <x v="35"/>
    <x v="0"/>
    <n v="55760"/>
    <x v="26"/>
  </r>
  <r>
    <n v="1062"/>
    <s v="Mainstream Botanicals DBA Mainstream CBD"/>
    <s v="17677 Kenwood Trl"/>
    <x v="36"/>
    <x v="0"/>
    <n v="55044"/>
    <x v="6"/>
  </r>
  <r>
    <n v="1063"/>
    <s v="Mainstream Botanicals DBA Mainstream CBD"/>
    <s v="455 99th Ave NW #150"/>
    <x v="37"/>
    <x v="0"/>
    <n v="55433"/>
    <x v="18"/>
  </r>
  <r>
    <n v="1064"/>
    <s v="Ziggy's LLC"/>
    <s v="109 Water St S"/>
    <x v="38"/>
    <x v="0"/>
    <n v="55057"/>
    <x v="27"/>
  </r>
  <r>
    <n v="1066"/>
    <s v="Luce Line Brewing Co., LLC"/>
    <s v="12901 16th Ave N"/>
    <x v="39"/>
    <x v="0"/>
    <n v="55441"/>
    <x v="7"/>
  </r>
  <r>
    <n v="1067"/>
    <s v="Next Level Dispensary LLC"/>
    <s v="12901 16th Ave N, Unit 101"/>
    <x v="39"/>
    <x v="0"/>
    <n v="55441"/>
    <x v="7"/>
  </r>
  <r>
    <n v="1068"/>
    <s v="DeeeezTreeeez"/>
    <s v="3342  Humboldt Ave N apt 1"/>
    <x v="7"/>
    <x v="0"/>
    <n v="55412"/>
    <x v="7"/>
  </r>
  <r>
    <n v="1069"/>
    <s v="Clay's Drive-In Liquor, Inc."/>
    <s v="321 E. Rock St."/>
    <x v="40"/>
    <x v="0"/>
    <n v="56087"/>
    <x v="28"/>
  </r>
  <r>
    <n v="1070"/>
    <s v="Lionheart Cider LLC"/>
    <s v="701 SE 9th Street"/>
    <x v="7"/>
    <x v="0"/>
    <n v="55414"/>
    <x v="7"/>
  </r>
  <r>
    <n v="1071"/>
    <s v="Pazely Strands"/>
    <s v="846 Carroll Ave"/>
    <x v="12"/>
    <x v="0"/>
    <n v="55104"/>
    <x v="9"/>
  </r>
  <r>
    <n v="1072"/>
    <s v="Dashfire LLC"/>
    <s v="1620 Central Ave NE Suite 152"/>
    <x v="7"/>
    <x v="0"/>
    <n v="55413"/>
    <x v="7"/>
  </r>
  <r>
    <n v="1073"/>
    <s v="Mutaz inc 2 dba Austin Tobacco Store"/>
    <s v="1004 18th ave nw ste c"/>
    <x v="41"/>
    <x v="0"/>
    <n v="56007"/>
    <x v="29"/>
  </r>
  <r>
    <n v="1074"/>
    <s v="1 Guy Distribution LLC"/>
    <s v="814 Aurora Ave."/>
    <x v="12"/>
    <x v="0"/>
    <n v="55104"/>
    <x v="9"/>
  </r>
  <r>
    <n v="1075"/>
    <s v="Keaveny Drug"/>
    <s v="150 Main Ave W"/>
    <x v="42"/>
    <x v="0"/>
    <n v="55395"/>
    <x v="30"/>
  </r>
  <r>
    <n v="1076"/>
    <s v="MGM Liquor Warehouse Blaine"/>
    <s v="255 County Road 10"/>
    <x v="33"/>
    <x v="0"/>
    <n v="55434"/>
    <x v="18"/>
  </r>
  <r>
    <n v="1077"/>
    <s v="Aarthun Enterprises, LLC dba On The Rocks Wine &amp; Spirits"/>
    <s v="14775  Victor Hugo Blvd. N"/>
    <x v="43"/>
    <x v="0"/>
    <n v="55038"/>
    <x v="31"/>
  </r>
  <r>
    <n v="1078"/>
    <s v="The Smoke Shop 763 LLC"/>
    <s v="11135 61st Street NE Suite F"/>
    <x v="44"/>
    <x v="0"/>
    <n v="55301"/>
    <x v="4"/>
  </r>
  <r>
    <n v="1079"/>
    <s v="Palmer Lake VFW"/>
    <s v="2817 Brookdale Drive"/>
    <x v="45"/>
    <x v="0"/>
    <n v="55444"/>
    <x v="7"/>
  </r>
  <r>
    <n v="1080"/>
    <s v="The Excelsior Vintage Inc."/>
    <s v="400 Highway 7"/>
    <x v="46"/>
    <x v="0"/>
    <n v="55331"/>
    <x v="7"/>
  </r>
  <r>
    <n v="1081"/>
    <s v="StormKing Brewpub &amp; Barbecue"/>
    <s v="618 N 5th Street "/>
    <x v="7"/>
    <x v="0"/>
    <n v="55401"/>
    <x v="7"/>
  </r>
  <r>
    <n v="1082"/>
    <s v="QWS Enterprises Inc. d/b/a 1010 Washington Wine &amp; Spirits"/>
    <s v="1010 Washington Ave S."/>
    <x v="7"/>
    <x v="0"/>
    <n v="55414"/>
    <x v="7"/>
  </r>
  <r>
    <n v="1083"/>
    <s v="NEW DAYS LLC"/>
    <s v="3130 CENTURY AVE N"/>
    <x v="47"/>
    <x v="0"/>
    <n v="55115"/>
    <x v="31"/>
  </r>
  <r>
    <n v="1084"/>
    <s v="Lakes Liquor"/>
    <s v="200 Holmes Street East"/>
    <x v="48"/>
    <x v="0"/>
    <n v="56501"/>
    <x v="25"/>
  </r>
  <r>
    <n v="1085"/>
    <s v="Affordable "/>
    <s v="2860 132nd ave, NW "/>
    <x v="37"/>
    <x v="0"/>
    <n v="55448"/>
    <x v="18"/>
  </r>
  <r>
    <n v="1086"/>
    <s v="The Club Mpls"/>
    <s v="729 2nd Ave S"/>
    <x v="7"/>
    <x v="0"/>
    <n v="55402"/>
    <x v="7"/>
  </r>
  <r>
    <n v="1087"/>
    <s v="Easy being Green"/>
    <s v="10010 liatris lane"/>
    <x v="49"/>
    <x v="0"/>
    <n v="55347"/>
    <x v="7"/>
  </r>
  <r>
    <n v="1088"/>
    <s v="Dark Horse Vapors INC"/>
    <s v="5522 West Broadway Ave "/>
    <x v="50"/>
    <x v="0"/>
    <n v="55428"/>
    <x v="7"/>
  </r>
  <r>
    <n v="1089"/>
    <s v="Fat Pants Brewing Company"/>
    <s v="8335 Crystal View Road"/>
    <x v="49"/>
    <x v="0"/>
    <n v="55344"/>
    <x v="7"/>
  </r>
  <r>
    <n v="1090"/>
    <s v="KrekD Incorperated"/>
    <s v="1050 Highway 96 East"/>
    <x v="51"/>
    <x v="0"/>
    <n v="55127"/>
    <x v="9"/>
  </r>
  <r>
    <n v="1091"/>
    <s v="Warroad Municipal Liquor Store"/>
    <s v="311 State Ave N"/>
    <x v="52"/>
    <x v="0"/>
    <n v="56763"/>
    <x v="32"/>
  </r>
  <r>
    <n v="1092"/>
    <s v="Udder Buddies LLC"/>
    <s v="7350 Jackson Ave"/>
    <x v="53"/>
    <x v="0"/>
    <n v="55046"/>
    <x v="27"/>
  </r>
  <r>
    <n v="1093"/>
    <s v="Easy Street Smoke Shop LLC"/>
    <s v="1345 Heather St"/>
    <x v="18"/>
    <x v="0"/>
    <n v="55379"/>
    <x v="13"/>
  </r>
  <r>
    <n v="1094"/>
    <s v="SUGAR DADDYS"/>
    <s v="500 66TH ST NW"/>
    <x v="54"/>
    <x v="0"/>
    <n v="56379"/>
    <x v="23"/>
  </r>
  <r>
    <n v="1095"/>
    <s v="The Old Hippie Cafe"/>
    <s v="111 State Street"/>
    <x v="55"/>
    <x v="0"/>
    <n v="56336"/>
    <x v="19"/>
  </r>
  <r>
    <n v="1097"/>
    <s v="Nibbana LLC"/>
    <s v="10990 Cattail Path"/>
    <x v="56"/>
    <x v="0"/>
    <n v="55369"/>
    <x v="7"/>
  </r>
  <r>
    <n v="1098"/>
    <s v="PURE PLEASURE"/>
    <s v="2102 RIVERFRONT DR"/>
    <x v="57"/>
    <x v="0"/>
    <n v="56001"/>
    <x v="33"/>
  </r>
  <r>
    <n v="1099"/>
    <s v="PURE PLEASURE"/>
    <s v="2727 HWY 63 NE"/>
    <x v="58"/>
    <x v="0"/>
    <n v="55976"/>
    <x v="34"/>
  </r>
  <r>
    <n v="1100"/>
    <s v="PURE PLEASURE"/>
    <s v="5193 MILLER TRUNK HWY"/>
    <x v="59"/>
    <x v="0"/>
    <n v="55811"/>
    <x v="2"/>
  </r>
  <r>
    <n v="1101"/>
    <s v="Treets LLC"/>
    <s v="1372 hazel st n "/>
    <x v="12"/>
    <x v="0"/>
    <n v="55119"/>
    <x v="9"/>
  </r>
  <r>
    <n v="1102"/>
    <s v="High Honey LLC"/>
    <s v="3528 Dupont Ave S"/>
    <x v="7"/>
    <x v="0"/>
    <n v="55408"/>
    <x v="7"/>
  </r>
  <r>
    <n v="1103"/>
    <s v="Clutch Brewing Company "/>
    <s v="928 W 7th St "/>
    <x v="12"/>
    <x v="0"/>
    <n v="55102"/>
    <x v="9"/>
  </r>
  <r>
    <n v="1104"/>
    <s v="Lakeville Liquors Heritage"/>
    <s v="20164 Heritage Drive"/>
    <x v="36"/>
    <x v="0"/>
    <n v="55044"/>
    <x v="6"/>
  </r>
  <r>
    <n v="1105"/>
    <s v="City of Hutchinson dba Liquor Hutch"/>
    <s v="245 Washington Ave E"/>
    <x v="60"/>
    <x v="0"/>
    <n v="55350"/>
    <x v="30"/>
  </r>
  <r>
    <n v="1106"/>
    <s v="Lakeville Liquors Galaxie"/>
    <s v="16000 Galaxie Avenue"/>
    <x v="36"/>
    <x v="0"/>
    <n v="55044"/>
    <x v="6"/>
  </r>
  <r>
    <n v="1107"/>
    <s v="Delano Wine and Spirits"/>
    <s v="1380 Babcock Blvd"/>
    <x v="61"/>
    <x v="0"/>
    <n v="55328"/>
    <x v="4"/>
  </r>
  <r>
    <n v="1108"/>
    <s v="Twin Valley Municipal Beverage Dispensary"/>
    <s v="3773 County Highway 27"/>
    <x v="62"/>
    <x v="0"/>
    <n v="56584"/>
    <x v="35"/>
  </r>
  <r>
    <n v="1109"/>
    <s v="Liquor Lodge, Inc."/>
    <s v="8008 Farley Dr. NE"/>
    <x v="63"/>
    <x v="0"/>
    <n v="56601"/>
    <x v="36"/>
  </r>
  <r>
    <n v="1110"/>
    <s v="Cloud X Vapes Plus LLC"/>
    <s v="10988 Cedar Lake Road"/>
    <x v="64"/>
    <x v="0"/>
    <n v="55305"/>
    <x v="7"/>
  </r>
  <r>
    <n v="1111"/>
    <s v="Lakeville Liquors Kenrick"/>
    <s v="16179 Kenrick Avenue"/>
    <x v="36"/>
    <x v="0"/>
    <n v="55044"/>
    <x v="6"/>
  </r>
  <r>
    <n v="1112"/>
    <s v="Lakeville Liquors Keokuk"/>
    <s v="20880 Keokuk Avenue"/>
    <x v="36"/>
    <x v="0"/>
    <n v="55044"/>
    <x v="6"/>
  </r>
  <r>
    <n v="1113"/>
    <s v="Heritage Liquor"/>
    <s v="1347 Frost Avenue"/>
    <x v="65"/>
    <x v="0"/>
    <n v="55109"/>
    <x v="9"/>
  </r>
  <r>
    <n v="1114"/>
    <s v="D&amp;J Valley Liquor DBA T.J.'s Liquor"/>
    <s v="507 North Park Drive"/>
    <x v="66"/>
    <x v="0"/>
    <n v="55975"/>
    <x v="37"/>
  </r>
  <r>
    <n v="1115"/>
    <s v="Tegridy Farms"/>
    <s v="1818 1st ave ne "/>
    <x v="41"/>
    <x v="0"/>
    <n v="55912"/>
    <x v="29"/>
  </r>
  <r>
    <n v="1116"/>
    <s v="Dreamn"/>
    <s v="701 N 5th St"/>
    <x v="7"/>
    <x v="0"/>
    <n v="55401"/>
    <x v="7"/>
  </r>
  <r>
    <n v="1117"/>
    <s v="Northbound Liquor"/>
    <s v="1655 East 1st Ave"/>
    <x v="67"/>
    <x v="0"/>
    <n v="55008"/>
    <x v="38"/>
  </r>
  <r>
    <n v="1118"/>
    <s v="Snack N Gas Tobacco"/>
    <s v="644 E.Lake street "/>
    <x v="7"/>
    <x v="0"/>
    <n v="55407"/>
    <x v="7"/>
  </r>
  <r>
    <n v="1119"/>
    <s v="Lake of the Woods Brewing Company"/>
    <s v="104 Main Ave NE"/>
    <x v="68"/>
    <x v="0"/>
    <n v="56763"/>
    <x v="32"/>
  </r>
  <r>
    <n v="1122"/>
    <s v="AA VAPE AND TOBACCO SHOPE LLC"/>
    <s v="9430 36th Ave N"/>
    <x v="69"/>
    <x v="0"/>
    <n v="55427"/>
    <x v="7"/>
  </r>
  <r>
    <n v="1123"/>
    <s v="Dandelion Tobacco INC"/>
    <s v="121 South Union Street"/>
    <x v="70"/>
    <x v="0"/>
    <n v="55051"/>
    <x v="39"/>
  </r>
  <r>
    <n v="1124"/>
    <s v="Cultivated CBD"/>
    <s v="22 N 5th St"/>
    <x v="7"/>
    <x v="0"/>
    <n v="55403"/>
    <x v="7"/>
  </r>
  <r>
    <n v="1126"/>
    <s v="RX BIO Farms L.L.C."/>
    <s v="3515 Girard Ave S"/>
    <x v="7"/>
    <x v="0"/>
    <n v="55408"/>
    <x v="7"/>
  </r>
  <r>
    <n v="1128"/>
    <s v="St Paul Cannabis"/>
    <s v="193 Snelling Ave N "/>
    <x v="12"/>
    <x v="0"/>
    <n v="55104"/>
    <x v="9"/>
  </r>
  <r>
    <n v="1129"/>
    <s v="Paul's of Pelican Rapids Arco "/>
    <s v="209 s Broadway "/>
    <x v="71"/>
    <x v="0"/>
    <n v="56572"/>
    <x v="8"/>
  </r>
  <r>
    <n v="1130"/>
    <s v="MGM Wine &amp; Spirits, Inc."/>
    <s v="4795 County Road 101"/>
    <x v="72"/>
    <x v="0"/>
    <n v="55345"/>
    <x v="7"/>
  </r>
  <r>
    <n v="1131"/>
    <s v="St. Anthony Village Wine &amp; Spirits"/>
    <s v="2700 Highway 88"/>
    <x v="73"/>
    <x v="0"/>
    <n v="55418"/>
    <x v="7"/>
  </r>
  <r>
    <n v="1132"/>
    <s v="MGM Wine &amp; Spirits, Inc."/>
    <s v="3058 Excelsior Blvd."/>
    <x v="7"/>
    <x v="0"/>
    <n v="55416"/>
    <x v="7"/>
  </r>
  <r>
    <n v="1133"/>
    <s v="Buffalo Wine &amp; Spirits"/>
    <s v="122 First St South"/>
    <x v="74"/>
    <x v="0"/>
    <n v="55313"/>
    <x v="4"/>
  </r>
  <r>
    <n v="1134"/>
    <s v="TJM Enterprises, LLC dba:  MGM Wine &amp; Spirits"/>
    <s v="1012 County Road 42 West"/>
    <x v="6"/>
    <x v="0"/>
    <n v="55337"/>
    <x v="6"/>
  </r>
  <r>
    <n v="1135"/>
    <s v="Hewing Hotel"/>
    <s v="300 Washington Ave N"/>
    <x v="7"/>
    <x v="0"/>
    <n v="55401"/>
    <x v="7"/>
  </r>
  <r>
    <n v="1136"/>
    <s v="T&amp;S Head Shop"/>
    <s v="6332 Utah Ave No."/>
    <x v="45"/>
    <x v="0"/>
    <n v="55428"/>
    <x v="7"/>
  </r>
  <r>
    <n v="1137"/>
    <s v="Range Tobacco Inc dba RT Convenience "/>
    <s v="302 e Howard st suite 201"/>
    <x v="75"/>
    <x v="0"/>
    <n v="55746"/>
    <x v="2"/>
  </r>
  <r>
    <n v="1138"/>
    <s v="Aurum Health LLC (dba Nothing But Canna)"/>
    <s v="119 Paul Bunyan Drive NW Suite B"/>
    <x v="76"/>
    <x v="0"/>
    <n v="56601"/>
    <x v="36"/>
  </r>
  <r>
    <n v="1139"/>
    <s v="Shark Tobacco"/>
    <s v="5828 Blaine Ave E, Inver Grove Heights, MN, 55076"/>
    <x v="77"/>
    <x v="0"/>
    <n v="55076"/>
    <x v="6"/>
  </r>
  <r>
    <n v="1140"/>
    <s v="N H Corp"/>
    <s v="202 N. Cedar Ave Ste 1"/>
    <x v="78"/>
    <x v="0"/>
    <n v="55060"/>
    <x v="40"/>
  </r>
  <r>
    <n v="1141"/>
    <s v="Sprout LLC"/>
    <s v="202 N. Cedar Ave Ste 1"/>
    <x v="78"/>
    <x v="0"/>
    <n v="55060"/>
    <x v="40"/>
  </r>
  <r>
    <n v="1142"/>
    <s v="Kingston Mini Mart"/>
    <s v="31083 state hwy 15"/>
    <x v="79"/>
    <x v="0"/>
    <n v="55325"/>
    <x v="16"/>
  </r>
  <r>
    <n v="1143"/>
    <s v="Here we Crumb"/>
    <s v="608 W James Ave"/>
    <x v="80"/>
    <x v="0"/>
    <n v="56258"/>
    <x v="24"/>
  </r>
  <r>
    <n v="1144"/>
    <s v="NIHAAR LLC  "/>
    <s v="106 BARBARA AVE"/>
    <x v="48"/>
    <x v="0"/>
    <n v="56501"/>
    <x v="25"/>
  </r>
  <r>
    <n v="1145"/>
    <s v="Nomad Tavern"/>
    <s v="1109 Mackenzie Street NE"/>
    <x v="68"/>
    <x v="0"/>
    <n v="56763"/>
    <x v="32"/>
  </r>
  <r>
    <n v="1146"/>
    <s v="Life is Grand LLC, DBA: The Little Wine Shoppe"/>
    <s v="2305 Como Ave."/>
    <x v="12"/>
    <x v="0"/>
    <n v="55108"/>
    <x v="9"/>
  </r>
  <r>
    <n v="1147"/>
    <s v="Lustrous Spirits Inc. Dba MGM Wine and Spirits"/>
    <s v="1149 Larpenteur Avenue West"/>
    <x v="81"/>
    <x v="0"/>
    <n v="55113"/>
    <x v="9"/>
  </r>
  <r>
    <n v="1148"/>
    <s v="D &amp; D Smoke"/>
    <s v="1605 1st Street South, STE FS3"/>
    <x v="82"/>
    <x v="0"/>
    <n v="56201"/>
    <x v="41"/>
  </r>
  <r>
    <n v="1149"/>
    <s v="Rex Liquor Barrel LLC"/>
    <s v="2130 Silver Lake Rd"/>
    <x v="13"/>
    <x v="0"/>
    <n v="55112"/>
    <x v="9"/>
  </r>
  <r>
    <n v="1150"/>
    <s v="TD Retail Group, LLC"/>
    <s v="8711 East Point Douglas Rd S Ste 108"/>
    <x v="83"/>
    <x v="0"/>
    <n v="55076"/>
    <x v="31"/>
  </r>
  <r>
    <n v="1151"/>
    <s v="TD Retail Group 2, LLC"/>
    <s v="2751 Hennepin Ave"/>
    <x v="7"/>
    <x v="0"/>
    <n v="55408"/>
    <x v="7"/>
  </r>
  <r>
    <n v="1152"/>
    <s v="N8tures Delight"/>
    <s v="1070 N Shore Dr W"/>
    <x v="11"/>
    <x v="0"/>
    <n v="55364"/>
    <x v="7"/>
  </r>
  <r>
    <n v="1153"/>
    <s v="Dick's Headshop"/>
    <s v="12 e 3rd Ave n "/>
    <x v="29"/>
    <x v="0"/>
    <n v="55705"/>
    <x v="2"/>
  </r>
  <r>
    <n v="1154"/>
    <s v="Dick's Headshop"/>
    <s v="111 4TH NORTH EAST "/>
    <x v="84"/>
    <x v="0"/>
    <n v="56650"/>
    <x v="42"/>
  </r>
  <r>
    <n v="1155"/>
    <s v="Dick's Headshop"/>
    <s v="379 highway 11"/>
    <x v="85"/>
    <x v="0"/>
    <n v="56686"/>
    <x v="43"/>
  </r>
  <r>
    <n v="1157"/>
    <s v="Bona Companies Inc"/>
    <s v="5311 University Ave NE"/>
    <x v="86"/>
    <x v="0"/>
    <n v="55421"/>
    <x v="18"/>
  </r>
  <r>
    <n v="1158"/>
    <s v="Y Store"/>
    <s v="6368 Hwy 169"/>
    <x v="2"/>
    <x v="0"/>
    <n v="55790"/>
    <x v="2"/>
  </r>
  <r>
    <n v="1159"/>
    <s v="Cannabis Cave Inc"/>
    <s v="15682 90th Street NE"/>
    <x v="87"/>
    <x v="0"/>
    <n v="55330"/>
    <x v="4"/>
  </r>
  <r>
    <n v="1160"/>
    <s v="Washington Ave Liquors/DBA North Loop Wine and Spirits"/>
    <s v="218 Washington ave N"/>
    <x v="7"/>
    <x v="0"/>
    <n v="55401"/>
    <x v="7"/>
  </r>
  <r>
    <n v="1161"/>
    <s v="Zupancich Brothers Inc."/>
    <s v="1500 East Sheridan Street"/>
    <x v="88"/>
    <x v="0"/>
    <n v="55731"/>
    <x v="2"/>
  </r>
  <r>
    <n v="1162"/>
    <s v="TC4HealthySolutions LLC"/>
    <s v="28099 141st Ave"/>
    <x v="89"/>
    <x v="0"/>
    <n v="56071"/>
    <x v="44"/>
  </r>
  <r>
    <n v="1163"/>
    <s v="Signo Labs "/>
    <s v="4901 Aldrich "/>
    <x v="7"/>
    <x v="0"/>
    <n v="55430"/>
    <x v="7"/>
  </r>
  <r>
    <n v="1164"/>
    <s v="BIG MARINE LIQUOR STORE"/>
    <s v="19261 MANNING TRAIL N"/>
    <x v="90"/>
    <x v="0"/>
    <n v="55047"/>
    <x v="31"/>
  </r>
  <r>
    <n v="1165"/>
    <s v="Rademacher, Enterprises, DBA Parkway, LIQUOR BARREL"/>
    <s v="301 Wheelock Parkway, East"/>
    <x v="12"/>
    <x v="0"/>
    <n v="55130"/>
    <x v="9"/>
  </r>
  <r>
    <n v="1167"/>
    <s v="Surdyk's Liquor and Cheese Shop"/>
    <s v="303 E Hennepin Ave "/>
    <x v="7"/>
    <x v="0"/>
    <n v="55414"/>
    <x v="7"/>
  </r>
  <r>
    <n v="1168"/>
    <s v="St. Anthony Village Wine &amp; Spirits"/>
    <s v="2602 39th Avenue NE"/>
    <x v="73"/>
    <x v="0"/>
    <n v="55421"/>
    <x v="9"/>
  </r>
  <r>
    <n v="1169"/>
    <s v="Royal Cigar &amp; Tobacco"/>
    <s v="403 14th ave se "/>
    <x v="7"/>
    <x v="0"/>
    <n v="55414"/>
    <x v="7"/>
  </r>
  <r>
    <n v="1170"/>
    <s v="SCHAEFER'S III INC"/>
    <s v="23962 SMILEY RD "/>
    <x v="91"/>
    <x v="0"/>
    <n v="56468"/>
    <x v="12"/>
  </r>
  <r>
    <n v="1171"/>
    <s v="Burning Brothers Brewing LLC"/>
    <s v="1750 Thomas Ave"/>
    <x v="12"/>
    <x v="0"/>
    <n v="55104"/>
    <x v="9"/>
  </r>
  <r>
    <n v="1172"/>
    <s v="The Liquor Exchange LLC"/>
    <s v="2821 Nicollet Ave"/>
    <x v="7"/>
    <x v="0"/>
    <n v="55408"/>
    <x v="7"/>
  </r>
  <r>
    <n v="1173"/>
    <s v="Cantrip"/>
    <s v="341 Edmands Rd"/>
    <x v="92"/>
    <x v="1"/>
    <n v="1701"/>
    <x v="26"/>
  </r>
  <r>
    <n v="1174"/>
    <s v="Mary &amp; Jane LLC"/>
    <s v="2256 Terminal Road "/>
    <x v="12"/>
    <x v="0"/>
    <n v="55113"/>
    <x v="9"/>
  </r>
  <r>
    <n v="1175"/>
    <s v="Lakes Market, Inc. "/>
    <s v="13477 Irvine Ave NW"/>
    <x v="76"/>
    <x v="0"/>
    <n v="56601"/>
    <x v="36"/>
  </r>
  <r>
    <n v="1176"/>
    <s v="Liberty Village Wines &amp; Spirits"/>
    <s v="105 New England Place Ste 160"/>
    <x v="93"/>
    <x v="0"/>
    <n v="55082"/>
    <x v="31"/>
  </r>
  <r>
    <n v="1177"/>
    <s v="Big River Pizza"/>
    <s v="280 5t street east"/>
    <x v="12"/>
    <x v="0"/>
    <n v="55101"/>
    <x v="9"/>
  </r>
  <r>
    <n v="1178"/>
    <s v="Lakes Liquor Store,Inc. "/>
    <s v="13371 Irvine Ave NW"/>
    <x v="76"/>
    <x v="0"/>
    <n v="56601"/>
    <x v="36"/>
  </r>
  <r>
    <n v="1179"/>
    <s v="KESMA Flame Lily LLC"/>
    <s v="2800 Freeway Blvd, Ste 204"/>
    <x v="7"/>
    <x v="0"/>
    <n v="55430"/>
    <x v="7"/>
  </r>
  <r>
    <n v="1180"/>
    <s v="Buffalo Wine &amp; Spirits"/>
    <s v="621 Hwy 55 East"/>
    <x v="74"/>
    <x v="0"/>
    <n v="55313"/>
    <x v="4"/>
  </r>
  <r>
    <n v="1181"/>
    <s v="Jack's Hardware and Farm Supply"/>
    <s v="2201 E Franklin Ave"/>
    <x v="7"/>
    <x v="0"/>
    <n v="55404"/>
    <x v="7"/>
  </r>
  <r>
    <n v="1182"/>
    <s v="D8 MN LLC DBA HEMP HOUSE UPTOWN"/>
    <s v="719 West 26th Street"/>
    <x v="7"/>
    <x v="0"/>
    <n v="55405"/>
    <x v="7"/>
  </r>
  <r>
    <n v="1183"/>
    <s v="Kyatchi LLC"/>
    <s v="3758 Nicollet Ave"/>
    <x v="7"/>
    <x v="0"/>
    <n v="55409"/>
    <x v="7"/>
  </r>
  <r>
    <n v="1184"/>
    <s v="D8 MN LLC DBA HEMP HOUSE RICHFIELD"/>
    <s v="6015 Lyndale Ave South"/>
    <x v="7"/>
    <x v="0"/>
    <n v="55419"/>
    <x v="7"/>
  </r>
  <r>
    <n v="1185"/>
    <s v="D8 MN LLC DBA HEMPHOUSE DOWNTOWN"/>
    <s v="1313 Chestnut Ave"/>
    <x v="7"/>
    <x v="0"/>
    <n v="55403"/>
    <x v="7"/>
  </r>
  <r>
    <n v="1186"/>
    <s v="D8 MN LLC (Manufacturing Facility)"/>
    <s v="293 Como Ave"/>
    <x v="12"/>
    <x v="0"/>
    <n v="55103"/>
    <x v="9"/>
  </r>
  <r>
    <n v="1187"/>
    <s v="Adair Liquor Store"/>
    <s v="6001 N 42nd Ave"/>
    <x v="50"/>
    <x v="0"/>
    <n v="55422"/>
    <x v="7"/>
  </r>
  <r>
    <n v="1188"/>
    <s v="Valley Discount Liquor"/>
    <s v="2687 Co Rd 8"/>
    <x v="31"/>
    <x v="0"/>
    <n v="56258"/>
    <x v="24"/>
  </r>
  <r>
    <n v="1189"/>
    <s v="Birthday Buds LLC. DBA Hemp House - Saint Paul"/>
    <s v="1995 Burns Ave"/>
    <x v="12"/>
    <x v="0"/>
    <n v="55119"/>
    <x v="9"/>
  </r>
  <r>
    <n v="1190"/>
    <s v="Insight Brewing Company"/>
    <s v="2821 E Hennepin"/>
    <x v="7"/>
    <x v="0"/>
    <n v="55413"/>
    <x v="7"/>
  </r>
  <r>
    <n v="1191"/>
    <s v="Chollys Farm, LLC"/>
    <s v="8037 US HWY 169"/>
    <x v="94"/>
    <x v="0"/>
    <n v="56450"/>
    <x v="12"/>
  </r>
  <r>
    <n v="1192"/>
    <s v="Happy Earth Made Products LLC"/>
    <s v="3412 Hennepin Ave S,"/>
    <x v="7"/>
    <x v="0"/>
    <n v="55408"/>
    <x v="7"/>
  </r>
  <r>
    <n v="1193"/>
    <s v="Lakeridge Wine &amp; Spirits"/>
    <s v="11636 Winnetka Avenue North"/>
    <x v="95"/>
    <x v="0"/>
    <n v="55316"/>
    <x v="7"/>
  </r>
  <r>
    <n v="1194"/>
    <s v="Holle Smoke Inc.  DBA - Smoke"/>
    <s v="13850 1st Street  Suite #4"/>
    <x v="96"/>
    <x v="0"/>
    <n v="55308"/>
    <x v="5"/>
  </r>
  <r>
    <n v="1197"/>
    <s v="Vinifera Wines and Ales"/>
    <s v="1400 County Road 101 North, Suite K5"/>
    <x v="39"/>
    <x v="0"/>
    <n v="55447"/>
    <x v="7"/>
  </r>
  <r>
    <n v="1198"/>
    <s v="Northwoods Cannabis"/>
    <s v="5735 Donegal Drive"/>
    <x v="97"/>
    <x v="0"/>
    <n v="55126"/>
    <x v="9"/>
  </r>
  <r>
    <n v="1199"/>
    <s v="Backyard Liquor Inc."/>
    <s v="101 Central Ave East"/>
    <x v="98"/>
    <x v="0"/>
    <n v="55376"/>
    <x v="4"/>
  </r>
  <r>
    <n v="1200"/>
    <s v="Farmington Liquors"/>
    <s v="923 8th Street STE 945"/>
    <x v="99"/>
    <x v="0"/>
    <n v="55024"/>
    <x v="6"/>
  </r>
  <r>
    <n v="1201"/>
    <s v="Maple Lake Wine &amp; Spirits"/>
    <s v="901 State Hwy 55 E"/>
    <x v="100"/>
    <x v="0"/>
    <n v="55358"/>
    <x v="4"/>
  </r>
  <r>
    <n v="1202"/>
    <s v="Farmington Liquors "/>
    <s v="18350 Pilot Knob Road"/>
    <x v="99"/>
    <x v="0"/>
    <n v="55024"/>
    <x v="6"/>
  </r>
  <r>
    <n v="1203"/>
    <s v="Superior Molecular"/>
    <s v="4459 White Bear Parkway"/>
    <x v="101"/>
    <x v="0"/>
    <n v="55110"/>
    <x v="9"/>
  </r>
  <r>
    <n v="1204"/>
    <s v="JDC Farms LLC, DBA: MNGrown CBD"/>
    <s v="34892 LILY ST NW"/>
    <x v="102"/>
    <x v="0"/>
    <n v="55008"/>
    <x v="38"/>
  </r>
  <r>
    <n v="1205"/>
    <s v="Hempire Hemp &amp; Vape Shoppe"/>
    <s v="3135 Superior Dr. NW"/>
    <x v="103"/>
    <x v="0"/>
    <n v="55901"/>
    <x v="34"/>
  </r>
  <r>
    <n v="1206"/>
    <s v="CannaJoyMN"/>
    <s v="4753 Chicago Ave "/>
    <x v="7"/>
    <x v="0"/>
    <n v="55407"/>
    <x v="7"/>
  </r>
  <r>
    <n v="1207"/>
    <s v="Hempire Hemp &amp; Vape Shoppe"/>
    <s v="600 11th Ave NW"/>
    <x v="103"/>
    <x v="0"/>
    <n v="55901"/>
    <x v="34"/>
  </r>
  <r>
    <n v="1208"/>
    <s v="Say Howdy LLC"/>
    <s v="231 10th Ave S"/>
    <x v="7"/>
    <x v="0"/>
    <n v="55415"/>
    <x v="7"/>
  </r>
  <r>
    <n v="1209"/>
    <s v="BT Liquor LLC"/>
    <s v="107B E Main St."/>
    <x v="104"/>
    <x v="0"/>
    <n v="56028"/>
    <x v="44"/>
  </r>
  <r>
    <n v="1210"/>
    <s v="BCC Innovations, LLC d/b/a Hectare's"/>
    <s v="819 E. Market St., Ste. 101"/>
    <x v="105"/>
    <x v="2"/>
    <n v="40206"/>
    <x v="26"/>
  </r>
  <r>
    <n v="1211"/>
    <s v="Canby Liquor &amp; Beer Inc"/>
    <s v="127 1st St E"/>
    <x v="106"/>
    <x v="0"/>
    <n v="56220"/>
    <x v="17"/>
  </r>
  <r>
    <n v="1213"/>
    <s v="ABUBBA'S CANNABIS ROLL"/>
    <s v="611 36 Ave north "/>
    <x v="7"/>
    <x v="0"/>
    <n v="55412"/>
    <x v="7"/>
  </r>
  <r>
    <n v="1214"/>
    <s v="BeerClub Brewing"/>
    <s v="854 Forest Ave E"/>
    <x v="70"/>
    <x v="0"/>
    <n v="55051"/>
    <x v="39"/>
  </r>
  <r>
    <n v="1215"/>
    <s v="Jered's Grocery"/>
    <s v="145 Cleveland Ave SW"/>
    <x v="107"/>
    <x v="0"/>
    <n v="56556"/>
    <x v="14"/>
  </r>
  <r>
    <n v="1216"/>
    <s v="The Old Wives Tale"/>
    <s v="130 main street South"/>
    <x v="108"/>
    <x v="0"/>
    <n v="55310"/>
    <x v="45"/>
  </r>
  <r>
    <n v="1217"/>
    <s v="Verist LLC"/>
    <s v="15900 Flying Cloud Drive"/>
    <x v="49"/>
    <x v="0"/>
    <n v="55347"/>
    <x v="7"/>
  </r>
  <r>
    <n v="1218"/>
    <s v="Little Fish Inc "/>
    <s v="750 HWY 47 s"/>
    <x v="109"/>
    <x v="0"/>
    <n v="56342"/>
    <x v="0"/>
  </r>
  <r>
    <n v="1219"/>
    <s v="Pine Ridge Liquor"/>
    <s v="56732 State Highway 11"/>
    <x v="68"/>
    <x v="0"/>
    <n v="56763"/>
    <x v="32"/>
  </r>
  <r>
    <n v="1220"/>
    <s v="Lance Perkins"/>
    <s v="216 West bridge street"/>
    <x v="78"/>
    <x v="0"/>
    <n v="55060"/>
    <x v="40"/>
  </r>
  <r>
    <n v="1221"/>
    <s v="Tobacco &amp; Vapes Inc dba Tobacco &amp; Vapes"/>
    <s v="508 Paul Bunyan Dr NW "/>
    <x v="110"/>
    <x v="0"/>
    <n v="56601"/>
    <x v="36"/>
  </r>
  <r>
    <n v="1222"/>
    <s v="Tobacco &amp; Vapes Inc dba Tobacco &amp; Vapes"/>
    <s v="578 w 78th st "/>
    <x v="111"/>
    <x v="0"/>
    <n v="55317"/>
    <x v="20"/>
  </r>
  <r>
    <n v="1223"/>
    <s v="Jack Pine Brewery"/>
    <s v="15593 Edgewood Drive"/>
    <x v="15"/>
    <x v="0"/>
    <n v="56425"/>
    <x v="12"/>
  </r>
  <r>
    <n v="1224"/>
    <s v="Soderberg's Floral and Gift "/>
    <s v="3305 EAst Lake Street "/>
    <x v="7"/>
    <x v="0"/>
    <n v="55406"/>
    <x v="7"/>
  </r>
  <r>
    <n v="1225"/>
    <s v="Three Dads Recreation &amp; Leisure, LLC DBA: Backyard Tea Makers"/>
    <s v="4639 Ellerdale road"/>
    <x v="72"/>
    <x v="0"/>
    <n v="55345"/>
    <x v="7"/>
  </r>
  <r>
    <n v="1226"/>
    <s v="OME LLC"/>
    <s v="13111 Baker tr"/>
    <x v="72"/>
    <x v="0"/>
    <n v="55305"/>
    <x v="7"/>
  </r>
  <r>
    <n v="1227"/>
    <s v="Hag on the HIll LLC"/>
    <s v="29982 540th Ave"/>
    <x v="41"/>
    <x v="0"/>
    <n v="55912"/>
    <x v="29"/>
  </r>
  <r>
    <n v="1228"/>
    <s v="Hempstead Co. LLC"/>
    <s v="4611 NW 8th ST"/>
    <x v="112"/>
    <x v="3"/>
    <n v="50023"/>
    <x v="14"/>
  </r>
  <r>
    <n v="1229"/>
    <s v="Exotic AmunRa Kitchen "/>
    <s v="802 37th Ave S, Unit 1"/>
    <x v="113"/>
    <x v="0"/>
    <n v="56560"/>
    <x v="11"/>
  </r>
  <r>
    <n v="1230"/>
    <s v="Exotic AmunRa Kitchen"/>
    <s v="802 37th Ave S, Unit 1"/>
    <x v="14"/>
    <x v="0"/>
    <n v="56560"/>
    <x v="11"/>
  </r>
  <r>
    <n v="1231"/>
    <s v="Canvas 340 LLC"/>
    <s v="6501 Red Hook Plaza Suite 201"/>
    <x v="114"/>
    <x v="4"/>
    <n v="802"/>
    <x v="46"/>
  </r>
  <r>
    <n v="1232"/>
    <s v="Berries &amp; Bricks "/>
    <s v="1407 elm Ave North "/>
    <x v="115"/>
    <x v="0"/>
    <n v="55336"/>
    <x v="30"/>
  </r>
  <r>
    <n v="1233"/>
    <s v="Eastside Food Cooperative"/>
    <s v="2551 Central Ave. NE"/>
    <x v="7"/>
    <x v="0"/>
    <n v="55418"/>
    <x v="7"/>
  </r>
  <r>
    <n v="1234"/>
    <s v="Driskills Duluth Inc DBA Mount Royal Market"/>
    <s v="1600 Woodland Ave"/>
    <x v="116"/>
    <x v="0"/>
    <n v="55803"/>
    <x v="2"/>
  </r>
  <r>
    <n v="1235"/>
    <s v="Cinemasota Inc. dba St. Michael Cinema"/>
    <s v="4300 O'Day Ave NE"/>
    <x v="98"/>
    <x v="0"/>
    <n v="55376"/>
    <x v="4"/>
  </r>
  <r>
    <n v="1236"/>
    <s v="Tracy Municipal Liquor Store dba Boxcar Liquors"/>
    <s v="701 Craig Ave"/>
    <x v="117"/>
    <x v="0"/>
    <n v="56175"/>
    <x v="24"/>
  </r>
  <r>
    <n v="1237"/>
    <s v="Buddha Glass "/>
    <s v="40 14th Ave NE "/>
    <x v="1"/>
    <x v="0"/>
    <n v="56304"/>
    <x v="1"/>
  </r>
  <r>
    <n v="1238"/>
    <s v="Knowlan's Super Markets, Inc. dba Festival Foods"/>
    <s v="2671 County Road E, East"/>
    <x v="101"/>
    <x v="0"/>
    <n v="55110"/>
    <x v="9"/>
  </r>
  <r>
    <n v="1239"/>
    <s v="Knowlan's Super Markets, Inc. dba Festival Foods"/>
    <s v="14775 Victor Hugo Blvd. N"/>
    <x v="43"/>
    <x v="0"/>
    <n v="55038"/>
    <x v="31"/>
  </r>
  <r>
    <n v="1240"/>
    <s v="Buddha Glass "/>
    <s v="9371 cedar st suite 2"/>
    <x v="118"/>
    <x v="0"/>
    <n v="55362"/>
    <x v="4"/>
  </r>
  <r>
    <n v="1241"/>
    <s v="Knowlan's Super Markets, Inc. dba Festival Foods"/>
    <s v="8535 Edinburgh Center Drive"/>
    <x v="45"/>
    <x v="0"/>
    <n v="55443"/>
    <x v="7"/>
  </r>
  <r>
    <n v="1242"/>
    <s v="Buddha Glass "/>
    <s v="2301 W division St suite 200"/>
    <x v="1"/>
    <x v="0"/>
    <n v="56301"/>
    <x v="1"/>
  </r>
  <r>
    <n v="1243"/>
    <s v="Two Harbors Cannabis"/>
    <s v="629 7th ave ste 11"/>
    <x v="119"/>
    <x v="0"/>
    <n v="55616"/>
    <x v="47"/>
  </r>
  <r>
    <n v="1244"/>
    <s v="Wake and Bake Jakes "/>
    <s v="407 E 100th st S "/>
    <x v="120"/>
    <x v="0"/>
    <n v="55420"/>
    <x v="7"/>
  </r>
  <r>
    <n v="1245"/>
    <s v="Ancestral Medicinals LLC "/>
    <s v="428 Minnesota Ave Suite 500"/>
    <x v="12"/>
    <x v="0"/>
    <n v="55101"/>
    <x v="9"/>
  </r>
  <r>
    <n v="1246"/>
    <s v="Knowlan's Super Markets, Inc. dba Festival Foods"/>
    <s v="2218 Bunker Lake Blvd. NW"/>
    <x v="121"/>
    <x v="0"/>
    <n v="55304"/>
    <x v="18"/>
  </r>
  <r>
    <n v="1247"/>
    <s v="Knowlan's Super Markets, Inc. dba Festival Foods"/>
    <s v="9101 South Highway Drive"/>
    <x v="122"/>
    <x v="0"/>
    <n v="55014"/>
    <x v="18"/>
  </r>
  <r>
    <n v="1248"/>
    <s v="Knowlan's Super Markets, Inc. dba Festival Foods"/>
    <s v="401 West 98th Street"/>
    <x v="120"/>
    <x v="0"/>
    <n v="55420"/>
    <x v="7"/>
  </r>
  <r>
    <n v="1249"/>
    <s v="Knowlan's Super Markets, Inc. dba Knowlan's Fresh Foods"/>
    <s v="2720 Stillwater Road East"/>
    <x v="65"/>
    <x v="0"/>
    <n v="55119"/>
    <x v="9"/>
  </r>
  <r>
    <n v="1250"/>
    <s v="Knowlan's Super Markets, Inc. dba Knowlan's Fresh Foods"/>
    <s v="225 13th Ave. South"/>
    <x v="28"/>
    <x v="0"/>
    <n v="55075"/>
    <x v="6"/>
  </r>
  <r>
    <n v="1252"/>
    <s v="El Chamati Management LLC"/>
    <s v="19201 Lake George BLVD NW Unit D"/>
    <x v="123"/>
    <x v="0"/>
    <n v="55303"/>
    <x v="18"/>
  </r>
  <r>
    <n v="1253"/>
    <s v="#1Gameday"/>
    <s v="191 7th St. E."/>
    <x v="12"/>
    <x v="0"/>
    <n v="55337"/>
    <x v="9"/>
  </r>
  <r>
    <n v="1254"/>
    <s v="The Weedery LLC"/>
    <s v="936 2nd street NW"/>
    <x v="124"/>
    <x v="0"/>
    <n v="56431"/>
    <x v="26"/>
  </r>
  <r>
    <n v="1255"/>
    <s v="Miss Mad Munchies"/>
    <s v="2634 Taylor Street NE"/>
    <x v="7"/>
    <x v="0"/>
    <n v="55418"/>
    <x v="7"/>
  </r>
  <r>
    <n v="1256"/>
    <s v="Rippel's Ripped Treats"/>
    <s v="9869 Ide ave"/>
    <x v="118"/>
    <x v="0"/>
    <n v="55362"/>
    <x v="4"/>
  </r>
  <r>
    <n v="1257"/>
    <s v="ZAZA DREAMLAND LLC"/>
    <s v="2613 Stevens Ave"/>
    <x v="7"/>
    <x v="0"/>
    <n v="55408"/>
    <x v="7"/>
  </r>
  <r>
    <n v="1261"/>
    <s v="KSIALL Company"/>
    <s v="5441 140th St N"/>
    <x v="43"/>
    <x v="0"/>
    <n v="55038"/>
    <x v="31"/>
  </r>
  <r>
    <n v="1262"/>
    <s v="KSIALL Company DBA MGM Wine &amp; Spirits of Forest Lake"/>
    <s v="2009 West Broadway Ave, Suite 100"/>
    <x v="125"/>
    <x v="0"/>
    <n v="55025"/>
    <x v="31"/>
  </r>
  <r>
    <n v="1263"/>
    <s v="The Big Lake Spirits Company DBA MGM wine &amp; Spirits of Chisago City"/>
    <s v="10575 Wyoming Ave, Suite 100-MGM"/>
    <x v="126"/>
    <x v="0"/>
    <n v="55013"/>
    <x v="48"/>
  </r>
  <r>
    <n v="1265"/>
    <s v="Unwind MN, LLC"/>
    <s v="3505 8th Street S"/>
    <x v="14"/>
    <x v="0"/>
    <n v="56560"/>
    <x v="11"/>
  </r>
  <r>
    <n v="1266"/>
    <s v="Brookdale Spirits"/>
    <s v="2519 8th Street S"/>
    <x v="14"/>
    <x v="0"/>
    <n v="56560"/>
    <x v="11"/>
  </r>
  <r>
    <n v="1268"/>
    <s v="Over Your Head, Inc. dba Lakeside Wine + Spirits"/>
    <s v="1916 W. Wayzata Blvd. #1"/>
    <x v="30"/>
    <x v="0"/>
    <n v="55356"/>
    <x v="7"/>
  </r>
  <r>
    <n v="1269"/>
    <s v="Pine Mountain General Store"/>
    <s v="2 Thompson Park Dr"/>
    <x v="127"/>
    <x v="0"/>
    <n v="55604"/>
    <x v="49"/>
  </r>
  <r>
    <n v="1270"/>
    <s v="Texas Tonka Liquor Store"/>
    <s v="8242 Minnetonka Blvd"/>
    <x v="128"/>
    <x v="0"/>
    <n v="55426"/>
    <x v="7"/>
  </r>
  <r>
    <n v="1271"/>
    <s v="88 Express LLC"/>
    <s v="4095 34th Ave s #111"/>
    <x v="129"/>
    <x v="5"/>
    <n v="58104"/>
    <x v="50"/>
  </r>
  <r>
    <n v="1272"/>
    <s v="Coon Rapids Liquor Store"/>
    <s v="11239 Foley Blvd "/>
    <x v="37"/>
    <x v="0"/>
    <n v="55448"/>
    <x v="18"/>
  </r>
  <r>
    <n v="1273"/>
    <s v="Danque LLC"/>
    <s v="1320 W. Lake street apt #206"/>
    <x v="7"/>
    <x v="0"/>
    <n v="55408"/>
    <x v="7"/>
  </r>
  <r>
    <n v="1274"/>
    <s v="Groceries Plus LLC"/>
    <s v="116 Vance Ave S"/>
    <x v="130"/>
    <x v="0"/>
    <n v="56535"/>
    <x v="14"/>
  </r>
  <r>
    <n v="1275"/>
    <s v="E &amp; J Grocery, Wine &amp; Spirits"/>
    <s v="101 Main ST"/>
    <x v="131"/>
    <x v="0"/>
    <n v="56742"/>
    <x v="51"/>
  </r>
  <r>
    <n v="1276"/>
    <s v="Biglake Smokes Inc"/>
    <s v="726 Martin Ave St 108"/>
    <x v="132"/>
    <x v="0"/>
    <n v="55309"/>
    <x v="52"/>
  </r>
  <r>
    <n v="1278"/>
    <s v="E&amp;M Corporation DBA Clocktower Liquor"/>
    <s v="2360 Palmer Dr"/>
    <x v="13"/>
    <x v="0"/>
    <n v="55112"/>
    <x v="9"/>
  </r>
  <r>
    <n v="1279"/>
    <s v="Eat Street Crossing"/>
    <s v="2819 Nicollet Ave"/>
    <x v="7"/>
    <x v="0"/>
    <n v="55408"/>
    <x v="7"/>
  </r>
  <r>
    <n v="1280"/>
    <s v="Rochester smoke shop "/>
    <s v="3456 55th st nw "/>
    <x v="103"/>
    <x v="0"/>
    <n v="55901"/>
    <x v="34"/>
  </r>
  <r>
    <n v="1281"/>
    <s v="Hawley Liquors"/>
    <s v="1302 Jetvig Blvd"/>
    <x v="133"/>
    <x v="0"/>
    <n v="56549"/>
    <x v="11"/>
  </r>
  <r>
    <n v="1282"/>
    <s v="J&amp;S Inc "/>
    <s v="1013 3rd Ave"/>
    <x v="134"/>
    <x v="0"/>
    <n v="56101"/>
    <x v="53"/>
  </r>
  <r>
    <n v="1283"/>
    <s v="Roseville Liquor"/>
    <s v="1201 Larpenteur Ave. W."/>
    <x v="81"/>
    <x v="0"/>
    <n v="55113"/>
    <x v="9"/>
  </r>
  <r>
    <n v="1284"/>
    <s v="Weed Wishes Company"/>
    <s v="2 1st Street SE"/>
    <x v="135"/>
    <x v="0"/>
    <n v="55723"/>
    <x v="2"/>
  </r>
  <r>
    <n v="1285"/>
    <s v="Aurora Cannabis LLC"/>
    <s v="16535 Anna Trail SE"/>
    <x v="136"/>
    <x v="0"/>
    <n v="55372"/>
    <x v="13"/>
  </r>
  <r>
    <n v="1286"/>
    <s v="King Tobacco Fergus Falls Inc"/>
    <s v="3304 Hwy 210 West"/>
    <x v="137"/>
    <x v="0"/>
    <n v="56537"/>
    <x v="8"/>
  </r>
  <r>
    <n v="1287"/>
    <s v="The Devils Playground Dispensaries"/>
    <s v="48493 Lily Ave"/>
    <x v="35"/>
    <x v="0"/>
    <n v="55760"/>
    <x v="26"/>
  </r>
  <r>
    <n v="1288"/>
    <s v="The Blue Moose on the Lake"/>
    <s v="48493 Lily Ave "/>
    <x v="35"/>
    <x v="0"/>
    <n v="55760"/>
    <x v="26"/>
  </r>
  <r>
    <n v="1289"/>
    <s v="Stigma, Inc"/>
    <s v="2563 Monterey Ave"/>
    <x v="128"/>
    <x v="0"/>
    <n v="55416"/>
    <x v="7"/>
  </r>
  <r>
    <n v="1291"/>
    <s v="Braham Tobacco &amp;more"/>
    <s v="112main street "/>
    <x v="138"/>
    <x v="0"/>
    <n v="55006"/>
    <x v="38"/>
  </r>
  <r>
    <n v="1292"/>
    <s v="Loonacy"/>
    <s v="911 Hawthorne Ave"/>
    <x v="12"/>
    <x v="0"/>
    <n v="55106"/>
    <x v="9"/>
  </r>
  <r>
    <n v="1293"/>
    <s v="Potshotz mn"/>
    <s v="1553 University Ave. W."/>
    <x v="12"/>
    <x v="0"/>
    <n v="55104"/>
    <x v="9"/>
  </r>
  <r>
    <n v="1294"/>
    <s v="The Midway Saloon"/>
    <s v="1567 University Ave. W."/>
    <x v="12"/>
    <x v="0"/>
    <n v="55104"/>
    <x v="9"/>
  </r>
  <r>
    <n v="1295"/>
    <s v="Super One Foods"/>
    <s v="210 Main Avenue E."/>
    <x v="139"/>
    <x v="0"/>
    <n v="56636"/>
    <x v="42"/>
  </r>
  <r>
    <n v="1296"/>
    <s v="Super One Foods"/>
    <s v="317 Main Street"/>
    <x v="140"/>
    <x v="0"/>
    <n v="55708"/>
    <x v="2"/>
  </r>
  <r>
    <n v="1297"/>
    <s v="Super One Foods"/>
    <s v="701 Michigan Avenue"/>
    <x v="141"/>
    <x v="0"/>
    <n v="56484"/>
    <x v="50"/>
  </r>
  <r>
    <n v="1298"/>
    <s v="Super One Foods"/>
    <s v="5928 E. Superior Street"/>
    <x v="116"/>
    <x v="0"/>
    <n v="55804"/>
    <x v="2"/>
  </r>
  <r>
    <n v="1299"/>
    <s v="Super One Foods"/>
    <s v="15 S. 13th Avenue E."/>
    <x v="116"/>
    <x v="0"/>
    <n v="55802"/>
    <x v="2"/>
  </r>
  <r>
    <n v="1300"/>
    <s v="Super One Foods"/>
    <s v="1316 W. Arrowhead"/>
    <x v="116"/>
    <x v="0"/>
    <n v="55811"/>
    <x v="2"/>
  </r>
  <r>
    <n v="1301"/>
    <s v="Finland Coop Company"/>
    <s v="6648 Highway 1"/>
    <x v="142"/>
    <x v="0"/>
    <n v="55603"/>
    <x v="47"/>
  </r>
  <r>
    <n v="1302"/>
    <s v="Super One Foods"/>
    <s v="601 4th Street N."/>
    <x v="143"/>
    <x v="0"/>
    <n v="55792"/>
    <x v="2"/>
  </r>
  <r>
    <n v="1303"/>
    <s v="Nine Mile Brewing Company "/>
    <s v="9555 James Ave. South, #290"/>
    <x v="120"/>
    <x v="0"/>
    <n v="55431"/>
    <x v="7"/>
  </r>
  <r>
    <n v="1304"/>
    <s v="Woodland Marketplace Foods"/>
    <s v="4020 Woodland Avenue"/>
    <x v="116"/>
    <x v="0"/>
    <n v="55803"/>
    <x v="2"/>
  </r>
  <r>
    <n v="1305"/>
    <s v="EverGreen Co"/>
    <s v="4500 East Lake Street"/>
    <x v="7"/>
    <x v="0"/>
    <n v="55406"/>
    <x v="7"/>
  </r>
  <r>
    <n v="1306"/>
    <s v="Super One Foods"/>
    <s v="707 Hwy 33 S."/>
    <x v="144"/>
    <x v="0"/>
    <n v="55720"/>
    <x v="10"/>
  </r>
  <r>
    <n v="1307"/>
    <s v="Super One Foods"/>
    <s v="1111 17th Street S."/>
    <x v="143"/>
    <x v="0"/>
    <n v="55792"/>
    <x v="2"/>
  </r>
  <r>
    <n v="1308"/>
    <s v="Wild Mind Ales"/>
    <s v="6031 Pillsbury Ave S"/>
    <x v="7"/>
    <x v="0"/>
    <n v="55419"/>
    <x v="7"/>
  </r>
  <r>
    <n v="1309"/>
    <s v="Super One Foods"/>
    <s v="2410 S. Pokegama Avenue"/>
    <x v="145"/>
    <x v="0"/>
    <n v="55744"/>
    <x v="42"/>
  </r>
  <r>
    <n v="1310"/>
    <s v="Super One Foods"/>
    <s v="503 NW 4th Street"/>
    <x v="145"/>
    <x v="0"/>
    <n v="55744"/>
    <x v="42"/>
  </r>
  <r>
    <n v="1311"/>
    <s v="Super One Foods"/>
    <s v="1101 E. 37th Street"/>
    <x v="75"/>
    <x v="0"/>
    <n v="55746"/>
    <x v="2"/>
  </r>
  <r>
    <n v="1312"/>
    <s v="Super One Foods"/>
    <s v="802 11th Street"/>
    <x v="119"/>
    <x v="0"/>
    <n v="55616"/>
    <x v="47"/>
  </r>
  <r>
    <n v="1313"/>
    <s v="Super One Foods"/>
    <s v="7895 Excelsior Road, Suite 100"/>
    <x v="15"/>
    <x v="0"/>
    <n v="56425"/>
    <x v="12"/>
  </r>
  <r>
    <n v="1314"/>
    <s v="Super One Foods"/>
    <s v="15 Aldrich Avenue SW"/>
    <x v="146"/>
    <x v="0"/>
    <n v="56482"/>
    <x v="54"/>
  </r>
  <r>
    <n v="1315"/>
    <s v="Super One Foods"/>
    <s v="22418 State Hwy. 6"/>
    <x v="147"/>
    <x v="0"/>
    <n v="56441"/>
    <x v="12"/>
  </r>
  <r>
    <n v="1316"/>
    <s v="The Green Hive"/>
    <s v="603 Cherry Ave"/>
    <x v="148"/>
    <x v="0"/>
    <n v="56544"/>
    <x v="25"/>
  </r>
  <r>
    <n v="1317"/>
    <s v="Andy's Garage ,Inc"/>
    <s v="245 St Hwy 11"/>
    <x v="149"/>
    <x v="0"/>
    <n v="56686"/>
    <x v="43"/>
  </r>
  <r>
    <n v="1318"/>
    <s v="Ranjha Brothers LLC"/>
    <s v="3535 w Saint germain street "/>
    <x v="1"/>
    <x v="0"/>
    <n v="56301"/>
    <x v="1"/>
  </r>
  <r>
    <n v="1320"/>
    <s v="Minesowna"/>
    <s v="4401 W 6th St"/>
    <x v="116"/>
    <x v="0"/>
    <n v="55807"/>
    <x v="2"/>
  </r>
  <r>
    <n v="1321"/>
    <s v="Silver Creek Liquor Co. Inc."/>
    <s v="5489 Highway 7"/>
    <x v="150"/>
    <x v="0"/>
    <n v="55792"/>
    <x v="2"/>
  </r>
  <r>
    <n v="1323"/>
    <s v="Greenleaftobacco &amp; E-CIGS"/>
    <s v="600 Market St"/>
    <x v="111"/>
    <x v="0"/>
    <n v="55317"/>
    <x v="20"/>
  </r>
  <r>
    <n v="1326"/>
    <s v="Greenleaf Rosemount"/>
    <s v="3816 150Th St"/>
    <x v="151"/>
    <x v="0"/>
    <n v="55068"/>
    <x v="6"/>
  </r>
  <r>
    <n v="1329"/>
    <s v="Greenleaf Tobacco"/>
    <s v="3388 Mike Collins DR"/>
    <x v="20"/>
    <x v="0"/>
    <n v="55121"/>
    <x v="6"/>
  </r>
  <r>
    <n v="1331"/>
    <s v="New Prague Tobacco"/>
    <s v="215 Chalupsky Ave"/>
    <x v="152"/>
    <x v="0"/>
    <n v="56071"/>
    <x v="13"/>
  </r>
  <r>
    <n v="1333"/>
    <s v="Rips Vapes"/>
    <s v="155 Access Way"/>
    <x v="153"/>
    <x v="0"/>
    <n v="56288"/>
    <x v="41"/>
  </r>
  <r>
    <n v="1334"/>
    <s v="HAPPY TREE, LLC"/>
    <s v="2885 COUNTRY DR STE 100"/>
    <x v="154"/>
    <x v="0"/>
    <n v="55117"/>
    <x v="9"/>
  </r>
  <r>
    <n v="1335"/>
    <s v="HAPPY TREE. LLC"/>
    <s v="702 E MAIN ST"/>
    <x v="155"/>
    <x v="0"/>
    <n v="56007"/>
    <x v="55"/>
  </r>
  <r>
    <n v="1336"/>
    <s v="Super One Foods"/>
    <s v="5300 Bristol Street"/>
    <x v="116"/>
    <x v="0"/>
    <n v="55807"/>
    <x v="2"/>
  </r>
  <r>
    <n v="1337"/>
    <s v="Super One Foods"/>
    <s v="5698 Miller Trunk Highway"/>
    <x v="116"/>
    <x v="0"/>
    <n v="55811"/>
    <x v="2"/>
  </r>
  <r>
    <n v="1338"/>
    <s v="County Market"/>
    <s v="1907 Valley Pine Circle"/>
    <x v="156"/>
    <x v="0"/>
    <n v="56649"/>
    <x v="56"/>
  </r>
  <r>
    <n v="1339"/>
    <s v="Inbound BrewCo"/>
    <s v="701 N 5th St"/>
    <x v="7"/>
    <x v="0"/>
    <n v="55401"/>
    <x v="7"/>
  </r>
  <r>
    <n v="1340"/>
    <s v="Super One Foods"/>
    <s v="610 3rd Street NW"/>
    <x v="157"/>
    <x v="0"/>
    <n v="56751"/>
    <x v="32"/>
  </r>
  <r>
    <n v="1341"/>
    <s v="Super One Foods"/>
    <s v="5401 Burning Tree Road"/>
    <x v="116"/>
    <x v="0"/>
    <n v="55811"/>
    <x v="2"/>
  </r>
  <r>
    <n v="1342"/>
    <s v="Callaway Municipal Liquors"/>
    <s v="406 Main Ave"/>
    <x v="158"/>
    <x v="0"/>
    <n v="56521"/>
    <x v="25"/>
  </r>
  <r>
    <n v="1343"/>
    <s v="Super One Foods"/>
    <s v="1313 3rd Street"/>
    <x v="156"/>
    <x v="0"/>
    <n v="56649"/>
    <x v="56"/>
  </r>
  <r>
    <n v="1344"/>
    <s v="Midtown Wine and Spirits"/>
    <s v="126 East Fifth Street"/>
    <x v="159"/>
    <x v="0"/>
    <n v="55987"/>
    <x v="57"/>
  </r>
  <r>
    <n v="1345"/>
    <s v="Super One Foods"/>
    <s v="1606 US Hwy. 71"/>
    <x v="156"/>
    <x v="0"/>
    <n v="56649"/>
    <x v="56"/>
  </r>
  <r>
    <n v="1346"/>
    <s v="Super One Liquor"/>
    <s v="707 Hwy. 33 S."/>
    <x v="144"/>
    <x v="0"/>
    <n v="55720"/>
    <x v="10"/>
  </r>
  <r>
    <n v="1347"/>
    <s v="Long Lake Smoke Shop"/>
    <s v="1865 W Wayzata Blvd"/>
    <x v="30"/>
    <x v="0"/>
    <n v="55356"/>
    <x v="7"/>
  </r>
  <r>
    <n v="1348"/>
    <s v="Elm Creek Brewing Co"/>
    <s v="11469 Marketplace Drive"/>
    <x v="95"/>
    <x v="0"/>
    <n v="55316"/>
    <x v="7"/>
  </r>
  <r>
    <n v="1349"/>
    <s v="Super Smoke Shop Inc "/>
    <s v="440 Crossroad Dr SW"/>
    <x v="103"/>
    <x v="0"/>
    <n v="55902"/>
    <x v="34"/>
  </r>
  <r>
    <n v="1350"/>
    <s v="Northern nations Hemp Enterprise"/>
    <s v="19300 State Highway 1 "/>
    <x v="160"/>
    <x v="0"/>
    <n v="56671"/>
    <x v="36"/>
  </r>
  <r>
    <n v="1351"/>
    <s v="McCleary Wine And Spirits LLC"/>
    <s v="2538 Central Ave NE"/>
    <x v="7"/>
    <x v="0"/>
    <n v="55418"/>
    <x v="7"/>
  </r>
  <r>
    <n v="1352"/>
    <s v="Laspark Entertainment"/>
    <s v="1405 N Lilac Dr"/>
    <x v="161"/>
    <x v="0"/>
    <n v="55422"/>
    <x v="7"/>
  </r>
  <r>
    <n v="1353"/>
    <s v="Dmoney Snacks "/>
    <s v="1405 N Lilac Dr"/>
    <x v="161"/>
    <x v="0"/>
    <n v="55422"/>
    <x v="7"/>
  </r>
  <r>
    <n v="1354"/>
    <s v="Marty's Deli"/>
    <s v="400 Lowry Ave NE"/>
    <x v="7"/>
    <x v="0"/>
    <n v="55418"/>
    <x v="7"/>
  </r>
  <r>
    <n v="1355"/>
    <s v="Super One Liquor"/>
    <s v="1101 E. 37th Street, #14"/>
    <x v="75"/>
    <x v="0"/>
    <n v="55746"/>
    <x v="2"/>
  </r>
  <r>
    <n v="1356"/>
    <s v="County Market Liquor"/>
    <s v="1907 Valley Pine Circle, #15"/>
    <x v="156"/>
    <x v="0"/>
    <n v="56649"/>
    <x v="56"/>
  </r>
  <r>
    <n v="1357"/>
    <s v="Super One Liquor"/>
    <s v="7895 Excelsior Road, Suite 200"/>
    <x v="15"/>
    <x v="0"/>
    <n v="56425"/>
    <x v="12"/>
  </r>
  <r>
    <n v="1358"/>
    <s v="Super One Liquor"/>
    <s v="5686 Miller Trunk Highway"/>
    <x v="116"/>
    <x v="0"/>
    <n v="55811"/>
    <x v="2"/>
  </r>
  <r>
    <n v="1359"/>
    <s v="Elk River Gas Inc"/>
    <s v="335  Lowell Ave NW"/>
    <x v="162"/>
    <x v="0"/>
    <n v="55330"/>
    <x v="5"/>
  </r>
  <r>
    <n v="1360"/>
    <s v="Super One Liquor"/>
    <s v="1509 NW 4th Street"/>
    <x v="145"/>
    <x v="0"/>
    <n v="55744"/>
    <x v="42"/>
  </r>
  <r>
    <n v="1361"/>
    <s v="Super One Liquor"/>
    <s v="1101 17th Street S."/>
    <x v="143"/>
    <x v="0"/>
    <n v="55792"/>
    <x v="2"/>
  </r>
  <r>
    <n v="1362"/>
    <s v="Super One Liquor"/>
    <s v="208 N. Central Avenue"/>
    <x v="116"/>
    <x v="0"/>
    <n v="55807"/>
    <x v="2"/>
  </r>
  <r>
    <n v="1363"/>
    <s v="Super One Liquor"/>
    <s v="22418 State Hwy. 6"/>
    <x v="147"/>
    <x v="0"/>
    <n v="56441"/>
    <x v="12"/>
  </r>
  <r>
    <n v="1364"/>
    <s v="510 Groveland LLC  "/>
    <s v="510 Groveland Ave."/>
    <x v="7"/>
    <x v="0"/>
    <n v="55403"/>
    <x v="7"/>
  </r>
  <r>
    <n v="1365"/>
    <s v="730 Washington LLC"/>
    <s v="730 Washington Ave."/>
    <x v="7"/>
    <x v="0"/>
    <n v="55401"/>
    <x v="7"/>
  </r>
  <r>
    <n v="1366"/>
    <s v="267 West Seventh LLC"/>
    <s v="267 7th Street West"/>
    <x v="12"/>
    <x v="0"/>
    <n v="55102"/>
    <x v="9"/>
  </r>
  <r>
    <n v="1367"/>
    <s v="901 Third St, LLC"/>
    <s v="901 N 3RD ST. SUITE 195"/>
    <x v="7"/>
    <x v="0"/>
    <n v="55401"/>
    <x v="7"/>
  </r>
  <r>
    <n v="1368"/>
    <s v="Thesis Beer Project"/>
    <s v="1929 2nd St. SW"/>
    <x v="103"/>
    <x v="0"/>
    <n v="55902"/>
    <x v="34"/>
  </r>
  <r>
    <n v="1369"/>
    <s v="Kiess Liquor Inc"/>
    <s v="204 Sauk River Road"/>
    <x v="163"/>
    <x v="0"/>
    <n v="56320"/>
    <x v="1"/>
  </r>
  <r>
    <n v="1371"/>
    <s v="Carbone's Pizza and Pub"/>
    <s v="4705 Cedar Ave South"/>
    <x v="7"/>
    <x v="0"/>
    <n v="55407"/>
    <x v="7"/>
  </r>
  <r>
    <n v="1372"/>
    <s v="Cypress Hemp II LLC"/>
    <s v="1818 Page Road"/>
    <x v="164"/>
    <x v="6"/>
    <n v="23139"/>
    <x v="58"/>
  </r>
  <r>
    <n v="1373"/>
    <s v="HARBOR WINE AND SPIRITS"/>
    <s v="2135 COMMERCE BOULEVARD "/>
    <x v="11"/>
    <x v="0"/>
    <n v="55364"/>
    <x v="7"/>
  </r>
  <r>
    <n v="1374"/>
    <s v="507 Management LLC"/>
    <s v="18157 Carson CT NW"/>
    <x v="165"/>
    <x v="0"/>
    <n v="55330"/>
    <x v="5"/>
  </r>
  <r>
    <n v="1375"/>
    <s v="Lake Country Grocery &amp; Liquor"/>
    <s v="432 State Highway 6 NE"/>
    <x v="166"/>
    <x v="0"/>
    <n v="56662"/>
    <x v="50"/>
  </r>
  <r>
    <n v="1376"/>
    <s v="Bailey Rays Roadhouse "/>
    <s v="2120 173rd Avenue "/>
    <x v="167"/>
    <x v="0"/>
    <n v="55377"/>
    <x v="5"/>
  </r>
  <r>
    <n v="1377"/>
    <s v="Medici Flavs LLC"/>
    <s v="12052 Central Ave NE "/>
    <x v="33"/>
    <x v="0"/>
    <n v="55434"/>
    <x v="18"/>
  </r>
  <r>
    <n v="1378"/>
    <s v="Karlstad American Legion Post #445"/>
    <s v="401 Cleveland Avenue"/>
    <x v="168"/>
    <x v="0"/>
    <n v="56732"/>
    <x v="59"/>
  </r>
  <r>
    <n v="1379"/>
    <s v="Remer Liquor store"/>
    <s v="107 main st"/>
    <x v="169"/>
    <x v="0"/>
    <n v="56672"/>
    <x v="50"/>
  </r>
  <r>
    <n v="1380"/>
    <s v="Elevate"/>
    <s v="214 West Lincoln Ave."/>
    <x v="137"/>
    <x v="0"/>
    <n v="56537"/>
    <x v="8"/>
  </r>
  <r>
    <n v="1381"/>
    <s v="5th Sun Gardens LLC"/>
    <s v="201 Parkway Ave N"/>
    <x v="170"/>
    <x v="0"/>
    <n v="55949"/>
    <x v="37"/>
  </r>
  <r>
    <n v="1382"/>
    <s v="The Hi Collection"/>
    <s v="3620 Walden Drive Suite 211"/>
    <x v="122"/>
    <x v="2"/>
    <n v="40517"/>
    <x v="58"/>
  </r>
  <r>
    <n v="1383"/>
    <s v="CLRTY Company"/>
    <s v="4570 Churchill St., Ste 100"/>
    <x v="171"/>
    <x v="0"/>
    <n v="55126"/>
    <x v="9"/>
  </r>
  <r>
    <n v="1384"/>
    <s v="HARMONY NATURAL FOOD COOPERATIVE"/>
    <s v="302 IRVINE AVE NW"/>
    <x v="76"/>
    <x v="0"/>
    <n v="56601"/>
    <x v="36"/>
  </r>
  <r>
    <n v="1385"/>
    <s v="Chapel Brewing"/>
    <s v="15 Hester St E"/>
    <x v="172"/>
    <x v="0"/>
    <n v="55019"/>
    <x v="27"/>
  </r>
  <r>
    <n v="1386"/>
    <s v="Corazon Inc"/>
    <s v="4646 East Lake Street"/>
    <x v="7"/>
    <x v="0"/>
    <n v="55406"/>
    <x v="7"/>
  </r>
  <r>
    <n v="1387"/>
    <s v="Bales Enterprises Inc. DBA Pokegama Lake Store"/>
    <s v="19457 S US Hwy 169"/>
    <x v="145"/>
    <x v="0"/>
    <n v="55744"/>
    <x v="42"/>
  </r>
  <r>
    <n v="1388"/>
    <s v="Prestige Worldwide 99 Inc. DBA Frontier Sports"/>
    <s v="48919 State Highway 38"/>
    <x v="173"/>
    <x v="0"/>
    <n v="56657"/>
    <x v="42"/>
  </r>
  <r>
    <n v="1389"/>
    <s v="Aster Cafe"/>
    <s v="125 SE Main Street"/>
    <x v="7"/>
    <x v="0"/>
    <n v="55414"/>
    <x v="7"/>
  </r>
  <r>
    <n v="1391"/>
    <s v="River Bend Liquor"/>
    <s v="575 2nd AVE N"/>
    <x v="134"/>
    <x v="0"/>
    <n v="56101"/>
    <x v="53"/>
  </r>
  <r>
    <n v="1392"/>
    <s v="4-Way Liquors"/>
    <s v="305 Broadway Ave S"/>
    <x v="174"/>
    <x v="0"/>
    <n v="55321"/>
    <x v="4"/>
  </r>
  <r>
    <n v="1393"/>
    <s v="The Lumberjack"/>
    <s v="123 2nd St N suite 102"/>
    <x v="93"/>
    <x v="0"/>
    <n v="55082"/>
    <x v="31"/>
  </r>
  <r>
    <n v="1394"/>
    <s v="Mana Brewing, LLC"/>
    <s v="129 Holmes St S, #100"/>
    <x v="18"/>
    <x v="0"/>
    <n v="55379"/>
    <x v="13"/>
  </r>
  <r>
    <n v="1395"/>
    <s v="Grand Superior Lodge"/>
    <s v="2826 Hwy 61"/>
    <x v="119"/>
    <x v="0"/>
    <n v="55616"/>
    <x v="47"/>
  </r>
  <r>
    <n v="1396"/>
    <s v="Smokiez Edibles LLC"/>
    <s v="18220 NE San Rafael St"/>
    <x v="175"/>
    <x v="7"/>
    <n v="97230"/>
    <x v="58"/>
  </r>
  <r>
    <n v="1397"/>
    <s v="Cub Liquor"/>
    <s v="5370 West 16th  St."/>
    <x v="128"/>
    <x v="0"/>
    <n v="55416"/>
    <x v="7"/>
  </r>
  <r>
    <n v="1398"/>
    <s v="Cub Wine &amp; Spirits"/>
    <s v="11420 Market Place Drive"/>
    <x v="95"/>
    <x v="0"/>
    <n v="55316"/>
    <x v="7"/>
  </r>
  <r>
    <n v="1399"/>
    <s v="Great Health Nutrition "/>
    <s v="1668 Robert Street West "/>
    <x v="176"/>
    <x v="0"/>
    <n v="55118"/>
    <x v="6"/>
  </r>
  <r>
    <n v="1400"/>
    <s v="AUROMA INVESTMENTS LLC"/>
    <s v="29409 LOFTON AVENUE ,"/>
    <x v="126"/>
    <x v="0"/>
    <n v="55013"/>
    <x v="48"/>
  </r>
  <r>
    <n v="1401"/>
    <s v="Gigi's Edibles N' Things LLC"/>
    <s v="8535 Columbus Avenue South"/>
    <x v="7"/>
    <x v="0"/>
    <n v="55420"/>
    <x v="7"/>
  </r>
  <r>
    <n v="1402"/>
    <s v="Marshall Liquors"/>
    <s v="2027 Marshall Ave"/>
    <x v="12"/>
    <x v="0"/>
    <n v="55104"/>
    <x v="9"/>
  </r>
  <r>
    <n v="1403"/>
    <s v="Morelli's Discount Liquor Meats and Italian Market, Inc."/>
    <s v="535 Tedesco St"/>
    <x v="12"/>
    <x v="0"/>
    <n v="55130"/>
    <x v="9"/>
  </r>
  <r>
    <n v="1404"/>
    <s v="Amberwing Organics"/>
    <s v="3711 Kennebec Dr"/>
    <x v="20"/>
    <x v="0"/>
    <n v="55122"/>
    <x v="6"/>
  </r>
  <r>
    <n v="1405"/>
    <s v="Cub Wine &amp; Spirits"/>
    <s v="4255 Pheasant Ridge Dr."/>
    <x v="33"/>
    <x v="0"/>
    <n v="55449"/>
    <x v="18"/>
  </r>
  <r>
    <n v="1406"/>
    <s v="Verdant Orchiss"/>
    <s v="13000 Harriet Ave S Apt 323"/>
    <x v="6"/>
    <x v="0"/>
    <n v="55337"/>
    <x v="6"/>
  </r>
  <r>
    <n v="1407"/>
    <s v="Heart 2 Hemp"/>
    <s v="239 Main St. N."/>
    <x v="27"/>
    <x v="0"/>
    <n v="56364"/>
    <x v="22"/>
  </r>
  <r>
    <n v="1408"/>
    <s v="MN THC Co"/>
    <s v="16085 Buck Hill Road"/>
    <x v="36"/>
    <x v="0"/>
    <n v="55044"/>
    <x v="6"/>
  </r>
  <r>
    <n v="1409"/>
    <s v="Up Down Minneapolis Inc"/>
    <s v="3012 Lyndale Ave S"/>
    <x v="7"/>
    <x v="0"/>
    <n v="55408"/>
    <x v="7"/>
  </r>
  <r>
    <n v="1410"/>
    <s v="Napa Valley Liquors"/>
    <s v="15850 87th Street NE Ste. 111"/>
    <x v="87"/>
    <x v="0"/>
    <n v="55330"/>
    <x v="4"/>
  </r>
  <r>
    <n v="1411"/>
    <s v="Cub Liquors"/>
    <s v="1016 Diffley Rd."/>
    <x v="20"/>
    <x v="0"/>
    <n v="55123"/>
    <x v="6"/>
  </r>
  <r>
    <n v="1412"/>
    <s v="Root To Rise Kitchen LLC"/>
    <s v="2558 Lyndale Ave S"/>
    <x v="7"/>
    <x v="0"/>
    <n v="55411"/>
    <x v="7"/>
  </r>
  <r>
    <n v="1414"/>
    <s v="Cub Discount Liquor"/>
    <s v="4445 Nathan Lane"/>
    <x v="39"/>
    <x v="0"/>
    <n v="55442"/>
    <x v="7"/>
  </r>
  <r>
    <n v="1415"/>
    <s v="Bridgeview Liquors, LLC dba Bridgeview Liquors"/>
    <s v="935 37th Ave South Suite 132"/>
    <x v="14"/>
    <x v="0"/>
    <n v="56560"/>
    <x v="11"/>
  </r>
  <r>
    <n v="1416"/>
    <s v="Dipendenza LLC dbaninascoffeecafe"/>
    <s v="165 western avenue n"/>
    <x v="12"/>
    <x v="0"/>
    <n v="55102"/>
    <x v="9"/>
  </r>
  <r>
    <n v="1417"/>
    <s v="Black Sheep Coal Fired Pizza, LLC"/>
    <s v="600 Washington Ave N"/>
    <x v="7"/>
    <x v="0"/>
    <n v="55401"/>
    <x v="7"/>
  </r>
  <r>
    <n v="1418"/>
    <s v="BSCFP Eat Street LLC"/>
    <s v="2550 Nicollet Ave S"/>
    <x v="7"/>
    <x v="0"/>
    <n v="55404"/>
    <x v="7"/>
  </r>
  <r>
    <n v="1419"/>
    <s v="Twisted Vape Shop"/>
    <s v="546 SW 1st Street"/>
    <x v="177"/>
    <x v="0"/>
    <n v="56265"/>
    <x v="60"/>
  </r>
  <r>
    <n v="1420"/>
    <s v="Sugar High Cannabis Consulting and Dispensary LLC"/>
    <s v="123 E. Lincoln Avenue"/>
    <x v="137"/>
    <x v="0"/>
    <n v="56537"/>
    <x v="8"/>
  </r>
  <r>
    <n v="1421"/>
    <s v="Minneapolis Catering Company DBA Pickles Catering"/>
    <s v="2124 44th Ave N "/>
    <x v="7"/>
    <x v="0"/>
    <n v="55412"/>
    <x v="7"/>
  </r>
  <r>
    <n v="1422"/>
    <s v="Cub Wine &amp; Spirits"/>
    <s v="3792 150th St. West"/>
    <x v="151"/>
    <x v="0"/>
    <n v="55068"/>
    <x v="6"/>
  </r>
  <r>
    <n v="1423"/>
    <s v="Cub Foods #1653"/>
    <s v="1200 S. Riverfront Dr. "/>
    <x v="57"/>
    <x v="0"/>
    <n v="56001"/>
    <x v="33"/>
  </r>
  <r>
    <n v="1424"/>
    <s v="LifePreserver Natural Foods Inc"/>
    <s v="14715 Edgewood Drive"/>
    <x v="15"/>
    <x v="0"/>
    <n v="56425"/>
    <x v="12"/>
  </r>
  <r>
    <n v="1425"/>
    <s v="MN Grass Hero "/>
    <s v="105 Main Street east "/>
    <x v="178"/>
    <x v="0"/>
    <n v="56367"/>
    <x v="23"/>
  </r>
  <r>
    <n v="1427"/>
    <s v="Cub Liquor"/>
    <s v="2201 South 1st St."/>
    <x v="82"/>
    <x v="0"/>
    <n v="56201"/>
    <x v="41"/>
  </r>
  <r>
    <n v="1428"/>
    <s v="Cub Wine &amp; Spirits"/>
    <s v="2100 Snelling Ave. N."/>
    <x v="81"/>
    <x v="0"/>
    <n v="55113"/>
    <x v="9"/>
  </r>
  <r>
    <n v="1429"/>
    <s v="HBCI "/>
    <s v="1919 YMCA Lane "/>
    <x v="64"/>
    <x v="0"/>
    <n v="55305"/>
    <x v="7"/>
  </r>
  <r>
    <n v="1430"/>
    <s v="Cub Wine &amp; Spirits"/>
    <s v="13335 Grove Dr. North"/>
    <x v="179"/>
    <x v="0"/>
    <n v="55369"/>
    <x v="7"/>
  </r>
  <r>
    <n v="1431"/>
    <s v="Cub Wine &amp; Spirits"/>
    <s v="7804 Cahill Ave."/>
    <x v="77"/>
    <x v="0"/>
    <n v="55076"/>
    <x v="6"/>
  </r>
  <r>
    <n v="1432"/>
    <s v="Mari's Munchies LLC"/>
    <s v="2136 FORD PKWY # 5613"/>
    <x v="12"/>
    <x v="0"/>
    <n v="55116"/>
    <x v="9"/>
  </r>
  <r>
    <n v="1433"/>
    <s v="Elizabeth's Royal Chocolates "/>
    <s v="2 E Harvey St.  #1"/>
    <x v="88"/>
    <x v="0"/>
    <n v="55731"/>
    <x v="2"/>
  </r>
  <r>
    <n v="1435"/>
    <s v="T20"/>
    <s v="400 S Benton drive "/>
    <x v="54"/>
    <x v="0"/>
    <n v="56379"/>
    <x v="23"/>
  </r>
  <r>
    <n v="1437"/>
    <s v="Speed Greens Delivery Service"/>
    <s v="2904 lyndale ave south #521"/>
    <x v="7"/>
    <x v="0"/>
    <n v="55408"/>
    <x v="7"/>
  </r>
  <r>
    <n v="1438"/>
    <s v="420 organics"/>
    <s v="2401 1st ave"/>
    <x v="75"/>
    <x v="0"/>
    <n v="55746"/>
    <x v="2"/>
  </r>
  <r>
    <n v="1439"/>
    <s v="Big Stop Mart ING"/>
    <s v="334 40th Ave NE"/>
    <x v="24"/>
    <x v="0"/>
    <n v="55421"/>
    <x v="18"/>
  </r>
  <r>
    <n v="1440"/>
    <s v="T&amp;Y CAW LLC "/>
    <s v="2190 Eagle Creek line suite F"/>
    <x v="180"/>
    <x v="0"/>
    <n v="55129"/>
    <x v="31"/>
  </r>
  <r>
    <n v="1442"/>
    <s v="La Crescent Wine &amp; Spirit"/>
    <s v="100 Twilight st"/>
    <x v="181"/>
    <x v="0"/>
    <n v="55947"/>
    <x v="61"/>
  </r>
  <r>
    <n v="1443"/>
    <s v="Apple Village Liquor"/>
    <s v="21 south walnut "/>
    <x v="182"/>
    <x v="0"/>
    <n v="55947"/>
    <x v="61"/>
  </r>
  <r>
    <n v="1444"/>
    <s v="Golden Valley Liquor Barrel Inc"/>
    <s v="7890 Olson Memorial HWY"/>
    <x v="161"/>
    <x v="0"/>
    <n v="55427"/>
    <x v="7"/>
  </r>
  <r>
    <n v="1445"/>
    <s v="Refill Goods"/>
    <s v="20 1st Ave NW"/>
    <x v="183"/>
    <x v="0"/>
    <n v="55964"/>
    <x v="21"/>
  </r>
  <r>
    <n v="1446"/>
    <s v="i like you"/>
    <s v="1955 Johnson St NE"/>
    <x v="7"/>
    <x v="0"/>
    <n v="55418"/>
    <x v="7"/>
  </r>
  <r>
    <n v="1447"/>
    <s v="Benly Smoke "/>
    <s v="5717 80th Ave north Brooklyn Park "/>
    <x v="184"/>
    <x v="0"/>
    <n v="55443"/>
    <x v="7"/>
  </r>
  <r>
    <n v="1448"/>
    <s v="Lupulin Brewing Company"/>
    <s v="570 Humboldt Drive, Suite 107"/>
    <x v="5"/>
    <x v="0"/>
    <n v="55309"/>
    <x v="5"/>
  </r>
  <r>
    <n v="1449"/>
    <s v="RICHFIELD INC 1"/>
    <s v="6419 PENN AVE S"/>
    <x v="9"/>
    <x v="0"/>
    <n v="55423"/>
    <x v="7"/>
  </r>
  <r>
    <n v="1450"/>
    <s v="SOUTH EAST TOBACCO INC"/>
    <s v="1960 CLIFF LAKE RD"/>
    <x v="20"/>
    <x v="0"/>
    <n v="55122"/>
    <x v="6"/>
  </r>
  <r>
    <n v="1451"/>
    <s v="Hawk 5 Enterprises "/>
    <s v="100 Twilite St"/>
    <x v="182"/>
    <x v="0"/>
    <n v="55947"/>
    <x v="61"/>
  </r>
  <r>
    <n v="1454"/>
    <s v="Klennert Stores, Inc. DBA: Roadside Market"/>
    <s v="144 Service Drive "/>
    <x v="185"/>
    <x v="0"/>
    <n v="55748"/>
    <x v="26"/>
  </r>
  <r>
    <n v="1455"/>
    <s v="Peace Dog Estate, LLC"/>
    <s v="4515 N Placita De las Chacras"/>
    <x v="186"/>
    <x v="8"/>
    <n v="85718"/>
    <x v="58"/>
  </r>
  <r>
    <n v="1456"/>
    <s v="Harry's Cedar Inn , Inc."/>
    <s v="4155 Cedar Ave So"/>
    <x v="7"/>
    <x v="0"/>
    <n v="55407"/>
    <x v="7"/>
  </r>
  <r>
    <n v="1457"/>
    <s v="KNOW NAME RECORDS AND STUFF"/>
    <s v="6009 PORTLAND AVE"/>
    <x v="7"/>
    <x v="0"/>
    <n v="55417"/>
    <x v="7"/>
  </r>
  <r>
    <n v="1458"/>
    <s v="Bunkies Grille and Lanes"/>
    <s v="311 east main st"/>
    <x v="187"/>
    <x v="0"/>
    <n v="55917"/>
    <x v="40"/>
  </r>
  <r>
    <n v="1460"/>
    <s v="Quick Snacks"/>
    <s v="10 southdale center "/>
    <x v="188"/>
    <x v="0"/>
    <n v="55435"/>
    <x v="7"/>
  </r>
  <r>
    <n v="1461"/>
    <s v="Quick Snacks"/>
    <s v="3965 Eagan Outlets Pkwy"/>
    <x v="20"/>
    <x v="0"/>
    <n v="55122"/>
    <x v="6"/>
  </r>
  <r>
    <n v="1462"/>
    <s v="INDEED BREWING COMPANY MN, LLC"/>
    <s v="711 15TH AVE NE SUITE 102"/>
    <x v="7"/>
    <x v="0"/>
    <n v="55413"/>
    <x v="7"/>
  </r>
  <r>
    <n v="1463"/>
    <s v="West Side Liquors of Waite Park, Inc"/>
    <s v="45 Waite Ave"/>
    <x v="189"/>
    <x v="0"/>
    <n v="56387"/>
    <x v="1"/>
  </r>
  <r>
    <n v="1464"/>
    <s v="Honeycomb LLC dba Marigold"/>
    <s v="3506 Nicollet Ave S"/>
    <x v="7"/>
    <x v="0"/>
    <n v="55408"/>
    <x v="7"/>
  </r>
  <r>
    <n v="1465"/>
    <s v="West Side Liquor of Little Falls"/>
    <s v="116 Lindbergh Drive S"/>
    <x v="190"/>
    <x v="0"/>
    <n v="56345"/>
    <x v="22"/>
  </r>
  <r>
    <n v="1466"/>
    <s v="Marigold Honey"/>
    <s v="2236 Carter Ave "/>
    <x v="12"/>
    <x v="0"/>
    <n v="55108"/>
    <x v="9"/>
  </r>
  <r>
    <n v="1467"/>
    <s v="West Side Liquor of East St. Cloud Inc"/>
    <s v="1001 4th ST SE"/>
    <x v="1"/>
    <x v="0"/>
    <n v="56304"/>
    <x v="1"/>
  </r>
  <r>
    <n v="1468"/>
    <s v="West Side Liquor of Baxter"/>
    <s v="15807 Audobon Way"/>
    <x v="15"/>
    <x v="0"/>
    <n v="56425"/>
    <x v="12"/>
  </r>
  <r>
    <n v="1469"/>
    <s v="West Side Liquor of Rice Inc"/>
    <s v="435 E Main St"/>
    <x v="191"/>
    <x v="0"/>
    <n v="56367"/>
    <x v="23"/>
  </r>
  <r>
    <n v="1470"/>
    <s v="West Side Liquor of Albertville"/>
    <s v="11095 61st NE Suite P"/>
    <x v="44"/>
    <x v="0"/>
    <n v="55301"/>
    <x v="4"/>
  </r>
  <r>
    <n v="1471"/>
    <s v="West Side Liquor of Sauk Centre Inc"/>
    <s v="1227 Timberlane Drive"/>
    <x v="192"/>
    <x v="0"/>
    <n v="56378"/>
    <x v="1"/>
  </r>
  <r>
    <n v="1472"/>
    <s v="Violet Wine"/>
    <s v="2435 Marshall St NE"/>
    <x v="7"/>
    <x v="0"/>
    <n v="55418"/>
    <x v="7"/>
  </r>
  <r>
    <n v="1473"/>
    <s v="Fields Of Joy LLC dba The Produce Exchange"/>
    <s v="920 East Lake Street #131"/>
    <x v="7"/>
    <x v="0"/>
    <n v="55407"/>
    <x v="7"/>
  </r>
  <r>
    <n v="1474"/>
    <s v="Dakota Cooks LLC"/>
    <s v="1010 Nicollet Mall"/>
    <x v="7"/>
    <x v="0"/>
    <n v="55403"/>
    <x v="7"/>
  </r>
  <r>
    <n v="1475"/>
    <s v="France 44 Wines &amp; Spirits"/>
    <s v="4351 France Ave S"/>
    <x v="7"/>
    <x v="0"/>
    <n v="55410"/>
    <x v="7"/>
  </r>
  <r>
    <n v="1476"/>
    <s v="France 44 Cheese Shop"/>
    <s v="4146 Pillsbury Ave S"/>
    <x v="7"/>
    <x v="0"/>
    <n v="55409"/>
    <x v="7"/>
  </r>
  <r>
    <n v="1477"/>
    <s v="St Paul Cheese Shop"/>
    <s v="1573 Grand Ave"/>
    <x v="12"/>
    <x v="0"/>
    <n v="55105"/>
    <x v="9"/>
  </r>
  <r>
    <n v="1478"/>
    <s v="St Paul Meat Shop"/>
    <s v="1674 Grand Ave"/>
    <x v="12"/>
    <x v="0"/>
    <n v="55105"/>
    <x v="9"/>
  </r>
  <r>
    <n v="1479"/>
    <s v="Duluth Cider "/>
    <s v="2307 W Superior St. "/>
    <x v="116"/>
    <x v="0"/>
    <n v="55806"/>
    <x v="2"/>
  </r>
  <r>
    <n v="1480"/>
    <s v="Frost Farmers LLC"/>
    <s v="21497 Kennedy St. NW"/>
    <x v="165"/>
    <x v="0"/>
    <n v="55330"/>
    <x v="5"/>
  </r>
  <r>
    <n v="1481"/>
    <s v="THOMAS BEVERAGE CO. (THOMAS LIQUORS)"/>
    <s v="1941 GRAND AVENUE"/>
    <x v="12"/>
    <x v="0"/>
    <n v="55105"/>
    <x v="9"/>
  </r>
  <r>
    <n v="1482"/>
    <s v="JANE"/>
    <s v="1606 Mt Curve Ave"/>
    <x v="7"/>
    <x v="0"/>
    <n v="55403"/>
    <x v="7"/>
  </r>
  <r>
    <n v="1483"/>
    <s v="Jeff's Little Store"/>
    <s v="3335 Marion Road SE"/>
    <x v="103"/>
    <x v="0"/>
    <n v="55904"/>
    <x v="34"/>
  </r>
  <r>
    <n v="1484"/>
    <s v="Jeff's Hiway 52 Little Store"/>
    <s v="5395 Highway 52 S"/>
    <x v="103"/>
    <x v="0"/>
    <n v="55904"/>
    <x v="34"/>
  </r>
  <r>
    <n v="1485"/>
    <s v="Delightfully Jais"/>
    <s v="4835 BABCOCK TRL E"/>
    <x v="77"/>
    <x v="0"/>
    <n v="55077"/>
    <x v="6"/>
  </r>
  <r>
    <n v="1486"/>
    <s v="buccas hope"/>
    <s v="1900 central ave northeast 317"/>
    <x v="7"/>
    <x v="0"/>
    <n v="55430"/>
    <x v="7"/>
  </r>
  <r>
    <n v="1487"/>
    <s v="Boosh Tobacco "/>
    <s v="213 County Road 42"/>
    <x v="193"/>
    <x v="0"/>
    <n v="55124"/>
    <x v="6"/>
  </r>
  <r>
    <n v="1488"/>
    <s v="Gardenview Shell"/>
    <s v="206 County Road 42"/>
    <x v="193"/>
    <x v="0"/>
    <n v="55124"/>
    <x v="6"/>
  </r>
  <r>
    <n v="1489"/>
    <s v="Little falls convenience store "/>
    <s v="206 First St NE"/>
    <x v="194"/>
    <x v="0"/>
    <n v="56345"/>
    <x v="22"/>
  </r>
  <r>
    <n v="1490"/>
    <s v="Klockow Brewing Company"/>
    <s v="36 SE 10th St."/>
    <x v="145"/>
    <x v="0"/>
    <n v="55744"/>
    <x v="42"/>
  </r>
  <r>
    <n v="1491"/>
    <s v="Muffin Top Cafe LLC dba The Nicollet DIner &amp; Roxy's Cabaret"/>
    <s v="1333 Nicollet Mall"/>
    <x v="7"/>
    <x v="0"/>
    <n v="55403"/>
    <x v="7"/>
  </r>
  <r>
    <n v="1495"/>
    <s v="Trylon CInema"/>
    <s v="2820 E 33rd St"/>
    <x v="7"/>
    <x v="0"/>
    <n v="55406"/>
    <x v="7"/>
  </r>
  <r>
    <n v="1496"/>
    <s v="Seventh Street Liquor Barrel"/>
    <s v="665 7th St W"/>
    <x v="12"/>
    <x v="0"/>
    <n v="55102"/>
    <x v="9"/>
  </r>
  <r>
    <n v="1497"/>
    <s v="Larsmont Cottages"/>
    <s v="596 Larsmont Way"/>
    <x v="119"/>
    <x v="0"/>
    <n v="55616"/>
    <x v="47"/>
  </r>
  <r>
    <n v="1498"/>
    <s v="Baudette Municipal Liquor Store"/>
    <s v="103 Main Avenue N"/>
    <x v="195"/>
    <x v="0"/>
    <n v="56623"/>
    <x v="43"/>
  </r>
  <r>
    <n v="1499"/>
    <s v="Westside Bottleshop"/>
    <s v="911 Main Street W"/>
    <x v="195"/>
    <x v="0"/>
    <n v="56623"/>
    <x v="43"/>
  </r>
  <r>
    <n v="1500"/>
    <s v="Firehouse Liquor"/>
    <s v="607 Stafford Road"/>
    <x v="172"/>
    <x v="0"/>
    <n v="55019"/>
    <x v="27"/>
  </r>
  <r>
    <n v="1501"/>
    <s v="RMA Investments LLC (dba X-Golf Blaine)"/>
    <s v="298 Northtown Dr NE"/>
    <x v="33"/>
    <x v="0"/>
    <n v="55434"/>
    <x v="18"/>
  </r>
  <r>
    <n v="1502"/>
    <s v="Robbinsdale Wine &amp; Spirits"/>
    <s v="4100 Lakeview AVE North"/>
    <x v="196"/>
    <x v="0"/>
    <n v="55422"/>
    <x v="7"/>
  </r>
  <r>
    <n v="1503"/>
    <s v="Ronan's Black River Farm LLC."/>
    <s v="N3212 Division Dr."/>
    <x v="197"/>
    <x v="9"/>
    <n v="54451"/>
    <x v="58"/>
  </r>
  <r>
    <n v="1504"/>
    <s v="Healing River Chiropractic"/>
    <s v="1903 Greeley St S, Suite 100"/>
    <x v="93"/>
    <x v="0"/>
    <n v="55082"/>
    <x v="31"/>
  </r>
  <r>
    <n v="1505"/>
    <s v="Fantasy Gifts "/>
    <s v="7812 Portland Ave South "/>
    <x v="198"/>
    <x v="0"/>
    <n v="55420"/>
    <x v="7"/>
  </r>
  <r>
    <n v="1506"/>
    <s v="Fantasy Gifts"/>
    <s v="2125 West Highway 13 "/>
    <x v="6"/>
    <x v="0"/>
    <n v="55337"/>
    <x v="6"/>
  </r>
  <r>
    <n v="1507"/>
    <s v="Fantasy Gifts"/>
    <s v="11055 Crooked Lake BLVD"/>
    <x v="37"/>
    <x v="0"/>
    <n v="55433"/>
    <x v="18"/>
  </r>
  <r>
    <n v="1508"/>
    <s v="First Hideaway Inc"/>
    <s v="1309 4th St SE"/>
    <x v="7"/>
    <x v="0"/>
    <n v="55414"/>
    <x v="7"/>
  </r>
  <r>
    <n v="1509"/>
    <s v="Fantasy Gifts"/>
    <s v="6522 Bass Lake Rd"/>
    <x v="50"/>
    <x v="0"/>
    <n v="55428"/>
    <x v="7"/>
  </r>
  <r>
    <n v="1510"/>
    <s v="Fantasy Gifts"/>
    <s v="11276 210th st #108"/>
    <x v="36"/>
    <x v="0"/>
    <n v="55432"/>
    <x v="6"/>
  </r>
  <r>
    <n v="1511"/>
    <s v="Remedy Bar"/>
    <s v="20757 Holyoke Ave"/>
    <x v="36"/>
    <x v="0"/>
    <n v="55044"/>
    <x v="6"/>
  </r>
  <r>
    <n v="1512"/>
    <s v="Fantasy Gifts "/>
    <s v="5805 Excelsior Blvd"/>
    <x v="128"/>
    <x v="0"/>
    <n v="55416"/>
    <x v="7"/>
  </r>
  <r>
    <n v="1513"/>
    <s v="Longfellow Brewing Company, LLC "/>
    <s v="4135 Hiawatha Ave"/>
    <x v="7"/>
    <x v="0"/>
    <n v="55406"/>
    <x v="7"/>
  </r>
  <r>
    <n v="1514"/>
    <s v="Fantasy Gifts"/>
    <s v="375 east 7th street"/>
    <x v="12"/>
    <x v="0"/>
    <n v="55101"/>
    <x v="9"/>
  </r>
  <r>
    <n v="1515"/>
    <s v="White Bear Brewing Company, LLC"/>
    <s v="2141 4th Street"/>
    <x v="101"/>
    <x v="0"/>
    <n v="55110"/>
    <x v="9"/>
  </r>
  <r>
    <n v="1516"/>
    <s v="First Hideaway Inc - dba Hideaway Express"/>
    <s v="352 East Broadway"/>
    <x v="120"/>
    <x v="0"/>
    <n v="55425"/>
    <x v="7"/>
  </r>
  <r>
    <n v="1517"/>
    <s v="Curiouser Foods"/>
    <s v="2900 Pentagon Dr"/>
    <x v="73"/>
    <x v="0"/>
    <n v="55418"/>
    <x v="7"/>
  </r>
  <r>
    <n v="1518"/>
    <s v="Hideaway 2, LLC"/>
    <s v="16040 Cedar Ave South"/>
    <x v="151"/>
    <x v="0"/>
    <n v="55068"/>
    <x v="6"/>
  </r>
  <r>
    <n v="1519"/>
    <s v="HORIZON ENTERPRISES LLC DBA CIRCLE E WINE &amp; SPIRITS"/>
    <s v="4869 208TH ST N #106"/>
    <x v="125"/>
    <x v="0"/>
    <n v="55025"/>
    <x v="31"/>
  </r>
  <r>
    <n v="1520"/>
    <s v="Northern Heights Cannabis Co"/>
    <s v="11561 75th St NE"/>
    <x v="87"/>
    <x v="0"/>
    <n v="55301"/>
    <x v="4"/>
  </r>
  <r>
    <n v="1521"/>
    <s v="MANNA Food Co-op"/>
    <s v="823 Washington Ave"/>
    <x v="48"/>
    <x v="0"/>
    <n v="56501"/>
    <x v="25"/>
  </r>
  <r>
    <n v="1522"/>
    <s v="Mottaz's Bottle Shop"/>
    <s v="14849 Forest Blvd #1"/>
    <x v="43"/>
    <x v="0"/>
    <n v="55038"/>
    <x v="31"/>
  </r>
  <r>
    <n v="1523"/>
    <s v="Muffin Top Cafe LLC dba Mother CLucker's Pizza and Muffin Top Cafe"/>
    <s v="1428 Nicollet Ave"/>
    <x v="7"/>
    <x v="0"/>
    <n v="55403"/>
    <x v="7"/>
  </r>
  <r>
    <n v="1524"/>
    <s v="Camp Cider LLC dba Wild State Cider"/>
    <s v="500 S 59th Ave W"/>
    <x v="116"/>
    <x v="0"/>
    <n v="55807"/>
    <x v="2"/>
  </r>
  <r>
    <n v="1525"/>
    <s v="KJM Enterpises, Inc. dba Lowry Hill Liquors"/>
    <s v="1922 Hennepin Ave"/>
    <x v="7"/>
    <x v="0"/>
    <n v="55403"/>
    <x v="7"/>
  </r>
  <r>
    <n v="1527"/>
    <s v="Edwards Oil dba Lucky Seven General Stores #1"/>
    <s v="310 S Main St"/>
    <x v="140"/>
    <x v="0"/>
    <n v="55708"/>
    <x v="2"/>
  </r>
  <r>
    <n v="1528"/>
    <s v="Edwards Oil dba Lucky Seven Generals Stores #2"/>
    <s v="11 HWY 53 S"/>
    <x v="135"/>
    <x v="0"/>
    <n v="55723"/>
    <x v="2"/>
  </r>
  <r>
    <n v="1529"/>
    <s v="Edwards Oil dba Lucky Seven General Stores #5"/>
    <s v="820 Hoover Road"/>
    <x v="143"/>
    <x v="0"/>
    <n v="55792"/>
    <x v="2"/>
  </r>
  <r>
    <n v="1530"/>
    <s v="Smokiez Edibles"/>
    <s v="7503 Broadway Extension"/>
    <x v="199"/>
    <x v="10"/>
    <n v="73116"/>
    <x v="58"/>
  </r>
  <r>
    <n v="1531"/>
    <s v="Edwards Oil dba Lucky Seven General Stores #6"/>
    <s v="1002 NW 3rd Ave"/>
    <x v="200"/>
    <x v="0"/>
    <n v="55719"/>
    <x v="2"/>
  </r>
  <r>
    <n v="1532"/>
    <s v="Edwards Oil dba Lucky Seven General Stores #9"/>
    <s v="832 16th St N"/>
    <x v="143"/>
    <x v="0"/>
    <n v="55792"/>
    <x v="2"/>
  </r>
  <r>
    <n v="1533"/>
    <s v="Edwards Oil dba Lucky Seven General Stores #10"/>
    <s v="201 Kennedy Memorial HWY"/>
    <x v="201"/>
    <x v="0"/>
    <n v="55750"/>
    <x v="2"/>
  </r>
  <r>
    <n v="1534"/>
    <s v="Edwards Oil dba Lucky Seven General Store #11"/>
    <s v="620 E Sheridan St"/>
    <x v="88"/>
    <x v="0"/>
    <n v="55731"/>
    <x v="2"/>
  </r>
  <r>
    <n v="1535"/>
    <s v="Edwards Oil dba Lucky Seven General Stores #13"/>
    <s v="26 N 3rd Ave"/>
    <x v="29"/>
    <x v="0"/>
    <n v="55705"/>
    <x v="2"/>
  </r>
  <r>
    <n v="1536"/>
    <s v="Edwards Oil dba Lucky Seven General Stores #15"/>
    <s v="3917 1st Ave"/>
    <x v="202"/>
    <x v="0"/>
    <n v="55746"/>
    <x v="2"/>
  </r>
  <r>
    <n v="1537"/>
    <s v="Edwards Oil dba Lucky Seven General Stores #22"/>
    <s v="1211 E HWY 169"/>
    <x v="145"/>
    <x v="0"/>
    <n v="55744"/>
    <x v="42"/>
  </r>
  <r>
    <n v="1538"/>
    <s v="Edwards Oil dba Lucky Seven General Stores #23"/>
    <s v="1501 Howard St"/>
    <x v="75"/>
    <x v="0"/>
    <n v="55746"/>
    <x v="2"/>
  </r>
  <r>
    <n v="1539"/>
    <s v="Hub 71, Inc"/>
    <s v="3 US Hwy 71 South"/>
    <x v="203"/>
    <x v="0"/>
    <n v="56477"/>
    <x v="54"/>
  </r>
  <r>
    <n v="1540"/>
    <s v="Edwards Oil dba Lucky Seven General Stores #24"/>
    <s v="16282 US HWY 2"/>
    <x v="204"/>
    <x v="0"/>
    <n v="55784"/>
    <x v="42"/>
  </r>
  <r>
    <n v="1541"/>
    <s v="Edwards Oil dba Lucky Seven General Stores #26"/>
    <s v="121 1st St"/>
    <x v="205"/>
    <x v="0"/>
    <n v="55769"/>
    <x v="42"/>
  </r>
  <r>
    <n v="1542"/>
    <s v="Edwards Oil dba Little Brown Jug #27"/>
    <s v="308 S Main St"/>
    <x v="140"/>
    <x v="0"/>
    <n v="55708"/>
    <x v="2"/>
  </r>
  <r>
    <n v="1543"/>
    <s v="Kieran's Irish Pub First Avenue LLC"/>
    <s v="600 Hennepin Ave S, Suite 170"/>
    <x v="7"/>
    <x v="0"/>
    <n v="55403"/>
    <x v="7"/>
  </r>
  <r>
    <n v="1544"/>
    <s v="Edwards Oil dba Little Brown Jug #28"/>
    <s v="132 1st St"/>
    <x v="205"/>
    <x v="0"/>
    <n v="55769"/>
    <x v="42"/>
  </r>
  <r>
    <n v="1545"/>
    <s v="Edwards Oil dba Lucky Seven General Stores #30"/>
    <s v="1515 NW 4th St"/>
    <x v="145"/>
    <x v="0"/>
    <n v="55744"/>
    <x v="42"/>
  </r>
  <r>
    <n v="1546"/>
    <s v="The Local - An Epicurean Cafe &amp; Pub L L C"/>
    <s v="931 Nicollet Mall"/>
    <x v="7"/>
    <x v="0"/>
    <n v="55402"/>
    <x v="7"/>
  </r>
  <r>
    <n v="1547"/>
    <s v="Edwards Oil dba Lucky Seven General Stores #31"/>
    <s v="201 Doddridge Ave"/>
    <x v="144"/>
    <x v="0"/>
    <n v="55720"/>
    <x v="10"/>
  </r>
  <r>
    <n v="1548"/>
    <s v="Hideaway 3, LLC"/>
    <s v="1185 Geneva Ave N"/>
    <x v="206"/>
    <x v="0"/>
    <n v="55128"/>
    <x v="31"/>
  </r>
  <r>
    <n v="1549"/>
    <s v="Edwards Oil dba Lucky Seven General Stores #32"/>
    <s v="9303 Westgate BLVD"/>
    <x v="207"/>
    <x v="0"/>
    <n v="55810"/>
    <x v="2"/>
  </r>
  <r>
    <n v="1550"/>
    <s v="Edwards Oil dba Lucky Seven General Stores #33"/>
    <s v="308 9th Ave"/>
    <x v="208"/>
    <x v="0"/>
    <n v="55736"/>
    <x v="2"/>
  </r>
  <r>
    <n v="1551"/>
    <s v="Hideaway Outlet, LLC"/>
    <s v="4135 Coon Rapids Blvd NW"/>
    <x v="37"/>
    <x v="0"/>
    <n v="55433"/>
    <x v="18"/>
  </r>
  <r>
    <n v="1552"/>
    <s v="Edwards Oil dba Lucky Seven General Stores #34"/>
    <s v="3694 CR 6"/>
    <x v="209"/>
    <x v="0"/>
    <n v="55707"/>
    <x v="10"/>
  </r>
  <r>
    <n v="1553"/>
    <s v="Edwards Oil dba Lucky Seven General Stores #37"/>
    <s v="329 Fire Monument Rd"/>
    <x v="210"/>
    <x v="0"/>
    <n v="55037"/>
    <x v="62"/>
  </r>
  <r>
    <n v="1554"/>
    <s v="Edwards Oil dba Lucky Seven General Stores #38"/>
    <s v="1050 HWY 73"/>
    <x v="211"/>
    <x v="0"/>
    <n v="55767"/>
    <x v="10"/>
  </r>
  <r>
    <n v="1555"/>
    <s v="Hideaway 6"/>
    <s v="114 West Superior Street"/>
    <x v="116"/>
    <x v="0"/>
    <n v="55802"/>
    <x v="10"/>
  </r>
  <r>
    <n v="1556"/>
    <s v="Edwards Oil dba Lucky Seven General Stores #46"/>
    <s v="1100 3rd Ave"/>
    <x v="156"/>
    <x v="0"/>
    <n v="56649"/>
    <x v="56"/>
  </r>
  <r>
    <n v="1557"/>
    <s v="Edwards Oil dba Little Brown Jug #48"/>
    <s v="1120 3rd Ave"/>
    <x v="156"/>
    <x v="0"/>
    <n v="56649"/>
    <x v="56"/>
  </r>
  <r>
    <n v="1558"/>
    <s v="Dana International Inc."/>
    <s v="2920 Talmage Ave SE STE 110"/>
    <x v="7"/>
    <x v="0"/>
    <n v="55414"/>
    <x v="7"/>
  </r>
  <r>
    <n v="1559"/>
    <s v="TT&amp;J Ventures, LLC dba Thirty Bales"/>
    <s v="1106 Mainstreet"/>
    <x v="212"/>
    <x v="0"/>
    <n v="55343"/>
    <x v="7"/>
  </r>
  <r>
    <n v="1560"/>
    <s v="Shakopee 1997 LLC, Cub Liquor #6691"/>
    <s v="1262 Vierling Dr E"/>
    <x v="18"/>
    <x v="0"/>
    <n v="55379"/>
    <x v="13"/>
  </r>
  <r>
    <n v="1561"/>
    <s v="CHAMPLIN CIGAR AND E-CIG"/>
    <s v="508 JEFFERSON HWY N."/>
    <x v="95"/>
    <x v="0"/>
    <n v="55316"/>
    <x v="7"/>
  </r>
  <r>
    <n v="1562"/>
    <s v="Crow Wing Food Co-op"/>
    <s v="624 Laurel Street"/>
    <x v="16"/>
    <x v="0"/>
    <n v="56401"/>
    <x v="12"/>
  </r>
  <r>
    <n v="1563"/>
    <s v="38 Outpost Inc"/>
    <s v="34322 Co Rd 233"/>
    <x v="145"/>
    <x v="0"/>
    <n v="55744"/>
    <x v="42"/>
  </r>
  <r>
    <n v="1565"/>
    <s v="La Mesa LLC"/>
    <s v="230 Cedar Lake Road S"/>
    <x v="7"/>
    <x v="0"/>
    <n v="55405"/>
    <x v="7"/>
  </r>
  <r>
    <n v="1566"/>
    <s v="Uptown Offsale"/>
    <s v="25965 Main Street"/>
    <x v="213"/>
    <x v="0"/>
    <n v="55398"/>
    <x v="5"/>
  </r>
  <r>
    <n v="1567"/>
    <s v="NORTHBOUND LIQUOR"/>
    <s v="19348 EVANS STREET NW"/>
    <x v="162"/>
    <x v="0"/>
    <n v="55330"/>
    <x v="5"/>
  </r>
  <r>
    <n v="1568"/>
    <s v="WESTBOUND LIQUOR"/>
    <s v="13484 185TH STREET NW"/>
    <x v="162"/>
    <x v="0"/>
    <n v="55330"/>
    <x v="5"/>
  </r>
  <r>
    <n v="1569"/>
    <s v="Northfield Liquor Store"/>
    <s v="116 5th Street West"/>
    <x v="38"/>
    <x v="0"/>
    <n v="55057"/>
    <x v="27"/>
  </r>
  <r>
    <n v="1570"/>
    <s v="Lake Park Municipal Liquor Store"/>
    <s v="902 S Hwy 10 Po Box 239"/>
    <x v="214"/>
    <x v="0"/>
    <n v="56554"/>
    <x v="25"/>
  </r>
  <r>
    <n v="1571"/>
    <s v="First 10 Alternative Farm LLC"/>
    <s v="44876 Plentywood Road"/>
    <x v="215"/>
    <x v="0"/>
    <n v="56573"/>
    <x v="8"/>
  </r>
  <r>
    <n v="1572"/>
    <s v="MPLS AERIE 34 FOE"/>
    <s v="2507 E 25TH ST"/>
    <x v="7"/>
    <x v="0"/>
    <n v="55406"/>
    <x v="7"/>
  </r>
  <r>
    <n v="1573"/>
    <s v="Modist Brewing Co"/>
    <s v="505 N 3rd St"/>
    <x v="7"/>
    <x v="0"/>
    <n v="55401"/>
    <x v="7"/>
  </r>
  <r>
    <n v="1574"/>
    <s v="Creazioni, LLC"/>
    <s v="15505 Bryant Ave S"/>
    <x v="6"/>
    <x v="0"/>
    <n v="55306"/>
    <x v="6"/>
  </r>
  <r>
    <n v="1575"/>
    <s v="Farm Island Store"/>
    <s v="29037 Us Highway 169"/>
    <x v="216"/>
    <x v="0"/>
    <n v="56431"/>
    <x v="26"/>
  </r>
  <r>
    <n v="1576"/>
    <s v="New Superette "/>
    <s v="6290!Boone Ave N"/>
    <x v="184"/>
    <x v="0"/>
    <n v="55428"/>
    <x v="7"/>
  </r>
  <r>
    <n v="1577"/>
    <s v="Caring Hands Massage &amp; Spa"/>
    <s v="427 Vermillion Street"/>
    <x v="217"/>
    <x v="0"/>
    <n v="55033"/>
    <x v="6"/>
  </r>
  <r>
    <n v="1578"/>
    <s v="STINSON WINE, BEER &amp; SPIRITS "/>
    <s v="2315 18TH AVE NE"/>
    <x v="7"/>
    <x v="0"/>
    <n v="55418"/>
    <x v="7"/>
  </r>
  <r>
    <n v="1579"/>
    <s v="O'Brothers Wine &amp; Spirits"/>
    <s v="700 Norway Drive Suite 104"/>
    <x v="4"/>
    <x v="0"/>
    <n v="55302"/>
    <x v="4"/>
  </r>
  <r>
    <n v="1580"/>
    <s v="The Human Condition LLC"/>
    <s v="383 Private Rd 4732"/>
    <x v="218"/>
    <x v="11"/>
    <n v="76078"/>
    <x v="58"/>
  </r>
  <r>
    <n v="1582"/>
    <s v="LEE'S LIQUORS"/>
    <s v="6988 33RD ST N "/>
    <x v="206"/>
    <x v="0"/>
    <n v="55128"/>
    <x v="31"/>
  </r>
  <r>
    <n v="1585"/>
    <s v="MJ'S CHEESECAKES "/>
    <s v="3134 County Rd 23"/>
    <x v="219"/>
    <x v="0"/>
    <n v="56401"/>
    <x v="12"/>
  </r>
  <r>
    <n v="1586"/>
    <s v="Modern Times LLC"/>
    <s v="3200 Chicago Ave "/>
    <x v="7"/>
    <x v="0"/>
    <n v="55407"/>
    <x v="7"/>
  </r>
  <r>
    <n v="1587"/>
    <s v="Paynesville Municipal Liquors"/>
    <s v="970 Diekmann Suite 120"/>
    <x v="220"/>
    <x v="0"/>
    <n v="56362"/>
    <x v="1"/>
  </r>
  <r>
    <n v="1588"/>
    <s v="O'Brothers Wine &amp; Spirits"/>
    <s v="125 Nelson BLVD"/>
    <x v="221"/>
    <x v="0"/>
    <n v="55363"/>
    <x v="4"/>
  </r>
  <r>
    <n v="1589"/>
    <s v="Surly Brewing Company"/>
    <s v="4811 Dusharme Drive"/>
    <x v="222"/>
    <x v="0"/>
    <n v="55429"/>
    <x v="7"/>
  </r>
  <r>
    <n v="1590"/>
    <s v="Slifer Supply Co. L.L.C."/>
    <s v="202 N Cedar Ave Suite #1"/>
    <x v="78"/>
    <x v="0"/>
    <n v="55060"/>
    <x v="40"/>
  </r>
  <r>
    <n v="1591"/>
    <s v="Wicked Wort Brewing Company"/>
    <s v="4165 W Broadway Ave"/>
    <x v="196"/>
    <x v="0"/>
    <n v="55422"/>
    <x v="7"/>
  </r>
  <r>
    <n v="1592"/>
    <s v="Fitch Legacee' LLC"/>
    <s v="1507 Queen Av, Fl #1"/>
    <x v="7"/>
    <x v="0"/>
    <n v="55411"/>
    <x v="7"/>
  </r>
  <r>
    <n v="1593"/>
    <s v="O'Brother's Wine &amp; Spirits"/>
    <s v="7890 Front St"/>
    <x v="223"/>
    <x v="0"/>
    <n v="55319"/>
    <x v="5"/>
  </r>
  <r>
    <n v="1594"/>
    <s v="Wayside Liquor"/>
    <s v="404 4th St NW"/>
    <x v="224"/>
    <x v="0"/>
    <n v="56069"/>
    <x v="44"/>
  </r>
  <r>
    <n v="1595"/>
    <s v="Southtown Liquor"/>
    <s v="930 9th Ave S"/>
    <x v="1"/>
    <x v="0"/>
    <n v="56301"/>
    <x v="1"/>
  </r>
  <r>
    <n v="1596"/>
    <s v="Dope Roots, LLC"/>
    <s v="3722 Chicago Ave."/>
    <x v="7"/>
    <x v="0"/>
    <n v="55407"/>
    <x v="7"/>
  </r>
  <r>
    <n v="1597"/>
    <s v="Jes Naturals, LLC"/>
    <s v="370 Water Street"/>
    <x v="46"/>
    <x v="0"/>
    <n v="55331"/>
    <x v="7"/>
  </r>
  <r>
    <n v="1598"/>
    <s v="Jes Naturals, LLC"/>
    <s v="16550 W 78th Street"/>
    <x v="49"/>
    <x v="0"/>
    <n v="55346"/>
    <x v="7"/>
  </r>
  <r>
    <n v="1599"/>
    <s v="Seeds of Sommer"/>
    <s v="4464 main st."/>
    <x v="17"/>
    <x v="0"/>
    <n v="56472"/>
    <x v="12"/>
  </r>
  <r>
    <n v="1600"/>
    <s v="Longville Lakes Bottle Shop/ City of Longville"/>
    <s v="5048 State Hwy 84 NE"/>
    <x v="225"/>
    <x v="0"/>
    <n v="56655"/>
    <x v="50"/>
  </r>
  <r>
    <n v="1601"/>
    <s v="We Got The MUNCHIES "/>
    <s v="5 East 38th Street "/>
    <x v="7"/>
    <x v="0"/>
    <n v="55409"/>
    <x v="7"/>
  </r>
  <r>
    <n v="1602"/>
    <s v="Hell's Kitchen, Inc."/>
    <s v="80 S. 9th Street"/>
    <x v="7"/>
    <x v="0"/>
    <n v="55402"/>
    <x v="7"/>
  </r>
  <r>
    <n v="1604"/>
    <s v="Reyam, Inc"/>
    <s v="125 s 3rd st"/>
    <x v="226"/>
    <x v="0"/>
    <n v="56082"/>
    <x v="63"/>
  </r>
  <r>
    <n v="1605"/>
    <s v="Ogami LLC dba/The Hive Coffee and Bakehouse"/>
    <s v="103 Main Street N"/>
    <x v="29"/>
    <x v="0"/>
    <n v="55705"/>
    <x v="2"/>
  </r>
  <r>
    <n v="1606"/>
    <s v="Snarky Loon Brewing CO."/>
    <s v="33488 State HWY 371 "/>
    <x v="227"/>
    <x v="0"/>
    <n v="56472"/>
    <x v="12"/>
  </r>
  <r>
    <n v="1607"/>
    <s v="Mad Hatter Whiskey LLC "/>
    <s v="11 Date St E"/>
    <x v="228"/>
    <x v="0"/>
    <n v="56374"/>
    <x v="1"/>
  </r>
  <r>
    <n v="1608"/>
    <s v="Constellation Healing Arts, LLC"/>
    <s v="2112 Broadway St NE Suite 250"/>
    <x v="7"/>
    <x v="0"/>
    <n v="55413"/>
    <x v="7"/>
  </r>
  <r>
    <n v="1609"/>
    <s v="Brick by Brick "/>
    <s v="1828 Bayview dr"/>
    <x v="155"/>
    <x v="0"/>
    <n v="56007"/>
    <x v="55"/>
  </r>
  <r>
    <n v="1610"/>
    <s v="Plankton Holding Inc"/>
    <s v="170 E 10th st"/>
    <x v="12"/>
    <x v="0"/>
    <n v="55101"/>
    <x v="9"/>
  </r>
  <r>
    <n v="1611"/>
    <s v="Cars Enterprise, LLC"/>
    <s v="200 S Main Street"/>
    <x v="41"/>
    <x v="0"/>
    <n v="55912"/>
    <x v="29"/>
  </r>
  <r>
    <n v="1612"/>
    <s v="Behind Bars Bicycle Shop LLC"/>
    <s v="208 13th ave. N.E."/>
    <x v="7"/>
    <x v="0"/>
    <n v="55413"/>
    <x v="7"/>
  </r>
  <r>
    <n v="1613"/>
    <s v="Midwest Vapers, LLC"/>
    <s v="2206 Silver Lake Rd NW"/>
    <x v="13"/>
    <x v="0"/>
    <n v="55112"/>
    <x v="9"/>
  </r>
  <r>
    <n v="1614"/>
    <s v="Schindler's Beverage Center, Inc"/>
    <s v="3050 Chaska Blvd"/>
    <x v="229"/>
    <x v="0"/>
    <n v="55318"/>
    <x v="20"/>
  </r>
  <r>
    <n v="1615"/>
    <s v="Vireo Health of Minnesota, LLC DBA Green Goods "/>
    <s v="207 S. 9th Street"/>
    <x v="7"/>
    <x v="0"/>
    <n v="55402"/>
    <x v="7"/>
  </r>
  <r>
    <n v="1616"/>
    <s v="Vireo Health of Minnesota, LLC DBA Green Goods"/>
    <s v="104 7th Street S."/>
    <x v="14"/>
    <x v="0"/>
    <n v="56560"/>
    <x v="11"/>
  </r>
  <r>
    <n v="1617"/>
    <s v="Northfield Inc"/>
    <s v="429 Division St S"/>
    <x v="38"/>
    <x v="0"/>
    <n v="55057"/>
    <x v="27"/>
  </r>
  <r>
    <n v="1618"/>
    <s v="Vireo Health of Minnesota, LLC DBA Green Goods"/>
    <s v="3456 East Circle Drive NE"/>
    <x v="103"/>
    <x v="0"/>
    <n v="55906"/>
    <x v="34"/>
  </r>
  <r>
    <n v="1619"/>
    <s v="Carbon Cannabis, LLC"/>
    <s v="1501 Saint Andrew St.  C205"/>
    <x v="230"/>
    <x v="9"/>
    <n v="54603"/>
    <x v="61"/>
  </r>
  <r>
    <n v="1620"/>
    <s v="Vireo Health of Minnesota, LLC DBA Green Goods"/>
    <s v="5200 84th Street West, Suite 5323"/>
    <x v="120"/>
    <x v="0"/>
    <n v="55437"/>
    <x v="7"/>
  </r>
  <r>
    <n v="1621"/>
    <s v="Vireo Health of Minnesota, LLC DBA Green Goods"/>
    <s v="4960 Miller Trunk Highway, Suite 300"/>
    <x v="59"/>
    <x v="0"/>
    <n v="55811"/>
    <x v="2"/>
  </r>
  <r>
    <n v="1622"/>
    <s v="The Buddery Bakery"/>
    <s v="13709 Coyote Court"/>
    <x v="72"/>
    <x v="0"/>
    <n v="55305"/>
    <x v="7"/>
  </r>
  <r>
    <n v="1623"/>
    <s v="Vireo Health of Minnesota, LLC DBA Green Goods"/>
    <s v="672 County Highway 10, Northcourt Commons"/>
    <x v="33"/>
    <x v="0"/>
    <n v="55434"/>
    <x v="18"/>
  </r>
  <r>
    <n v="1624"/>
    <s v="Vireo Health of Minnesota, LLC DBA Green Goods"/>
    <s v="803 Bielenberg Drive, Building F5"/>
    <x v="180"/>
    <x v="0"/>
    <n v="55125"/>
    <x v="31"/>
  </r>
  <r>
    <n v="1625"/>
    <s v="First Grand Avenue Liquors, Inc"/>
    <s v="918 Grand Avenue"/>
    <x v="12"/>
    <x v="0"/>
    <n v="55105"/>
    <x v="9"/>
  </r>
  <r>
    <n v="1626"/>
    <s v="Purple J's LLC"/>
    <s v="755 Prior Ave N, Suite 348"/>
    <x v="12"/>
    <x v="0"/>
    <n v="55104"/>
    <x v="9"/>
  </r>
  <r>
    <n v="1627"/>
    <s v="Green Leaf Depot"/>
    <s v="4126 Egan Drive"/>
    <x v="231"/>
    <x v="0"/>
    <n v="55378"/>
    <x v="13"/>
  </r>
  <r>
    <n v="1628"/>
    <s v="Vireo Health of Minnesota, LLC DBA Green Goods"/>
    <s v="14334 Burnhaven Drive, Suite 14334"/>
    <x v="6"/>
    <x v="0"/>
    <n v="55306"/>
    <x v="6"/>
  </r>
  <r>
    <n v="1629"/>
    <s v="Junkyard Brewing Company LLC"/>
    <s v="1416 1st Ave N"/>
    <x v="14"/>
    <x v="0"/>
    <n v="56560"/>
    <x v="11"/>
  </r>
  <r>
    <n v="1630"/>
    <s v="St. Peter Food Co-op"/>
    <s v="228 Mulberry "/>
    <x v="226"/>
    <x v="0"/>
    <n v="56082"/>
    <x v="63"/>
  </r>
  <r>
    <n v="1632"/>
    <s v="The Howe"/>
    <s v="3675 Minnehaha Ave. S"/>
    <x v="7"/>
    <x v="0"/>
    <n v="55406"/>
    <x v="7"/>
  </r>
  <r>
    <n v="1633"/>
    <s v="Pub 819"/>
    <s v="819 Mainstreet"/>
    <x v="212"/>
    <x v="0"/>
    <n v="55343"/>
    <x v="7"/>
  </r>
  <r>
    <n v="1634"/>
    <s v="The Bar Draft House"/>
    <s v="2101 Vermillion St."/>
    <x v="217"/>
    <x v="0"/>
    <n v="55033"/>
    <x v="6"/>
  </r>
  <r>
    <n v="1635"/>
    <s v="The Block"/>
    <s v="7007 Walker Street"/>
    <x v="128"/>
    <x v="0"/>
    <n v="55426"/>
    <x v="7"/>
  </r>
  <r>
    <n v="1636"/>
    <s v="Duke's on 7"/>
    <s v="15600 HW 7"/>
    <x v="72"/>
    <x v="0"/>
    <n v="55345"/>
    <x v="7"/>
  </r>
  <r>
    <n v="1637"/>
    <s v="The Gram Shop LLC"/>
    <s v="1710 Shadyview Ln"/>
    <x v="39"/>
    <x v="0"/>
    <n v="55447"/>
    <x v="7"/>
  </r>
  <r>
    <n v="1638"/>
    <s v="Smithworx Inc."/>
    <s v="10710 35th place north"/>
    <x v="39"/>
    <x v="0"/>
    <n v="55441"/>
    <x v="7"/>
  </r>
  <r>
    <n v="1639"/>
    <s v="Mankato Realty, LLC dba GiGi Design Co."/>
    <s v="229 3rd Ave N"/>
    <x v="232"/>
    <x v="0"/>
    <n v="56150"/>
    <x v="64"/>
  </r>
  <r>
    <n v="1640"/>
    <s v="Om Shanti Dispensary"/>
    <s v="1334 Washburn Ave N"/>
    <x v="7"/>
    <x v="0"/>
    <n v="55411"/>
    <x v="7"/>
  </r>
  <r>
    <n v="1641"/>
    <s v="Isanti Municipal Liquor"/>
    <s v="10 6th Ave SE"/>
    <x v="233"/>
    <x v="0"/>
    <n v="55040"/>
    <x v="38"/>
  </r>
  <r>
    <n v="1642"/>
    <s v="Carmen's Bar &amp; Restaurant"/>
    <s v="1410 Prospect Avenue West"/>
    <x v="144"/>
    <x v="0"/>
    <n v="55720"/>
    <x v="10"/>
  </r>
  <r>
    <n v="1643"/>
    <s v="JTJ Enterprises, LLC dba Lakeridge Wine &amp; Spirits"/>
    <s v="2580 Hillsboro Ave N"/>
    <x v="161"/>
    <x v="0"/>
    <n v="55427"/>
    <x v="7"/>
  </r>
  <r>
    <n v="1644"/>
    <s v="CBDHOUSE, LLC"/>
    <s v="125 Main St S STE 1"/>
    <x v="93"/>
    <x v="0"/>
    <n v="55082"/>
    <x v="31"/>
  </r>
  <r>
    <n v="1645"/>
    <s v="Driven by Ambition LLC"/>
    <s v="761 fuller Ave "/>
    <x v="12"/>
    <x v="0"/>
    <n v="55104"/>
    <x v="9"/>
  </r>
  <r>
    <n v="1646"/>
    <s v="Medicine Shoppe"/>
    <s v="1208 Cloquet Avenue "/>
    <x v="144"/>
    <x v="0"/>
    <n v="55720"/>
    <x v="10"/>
  </r>
  <r>
    <n v="1647"/>
    <s v="Crusader's Emporium"/>
    <s v="10026 grouse st. NW "/>
    <x v="37"/>
    <x v="0"/>
    <n v="55433"/>
    <x v="18"/>
  </r>
  <r>
    <n v="1648"/>
    <s v="Gambit Brewing Co"/>
    <s v="141 4th Street East, STE LL2"/>
    <x v="12"/>
    <x v="0"/>
    <n v="55101"/>
    <x v="9"/>
  </r>
  <r>
    <n v="1649"/>
    <s v="Viking Liquor Barrel"/>
    <s v="16290 State Hwy 13"/>
    <x v="136"/>
    <x v="0"/>
    <n v="55372"/>
    <x v="13"/>
  </r>
  <r>
    <n v="1651"/>
    <s v="CBD RS"/>
    <s v="8094 University Ave NE"/>
    <x v="86"/>
    <x v="0"/>
    <n v="55432"/>
    <x v="18"/>
  </r>
  <r>
    <n v="1652"/>
    <s v="Lift Bridge Brewing Co."/>
    <s v="1900 Tower Dr W"/>
    <x v="93"/>
    <x v="0"/>
    <n v="55082"/>
    <x v="31"/>
  </r>
  <r>
    <n v="1653"/>
    <s v="The Mellow Fellow"/>
    <s v="205 Central Ave N"/>
    <x v="0"/>
    <x v="0"/>
    <n v="56353"/>
    <x v="0"/>
  </r>
  <r>
    <n v="1654"/>
    <s v="CBDA2Z"/>
    <s v="1658 Brimson Road"/>
    <x v="234"/>
    <x v="0"/>
    <n v="55602"/>
    <x v="2"/>
  </r>
  <r>
    <n v="1655"/>
    <s v="Padraigs Brewing"/>
    <s v="945 Broadway St NE"/>
    <x v="7"/>
    <x v="0"/>
    <n v="55413"/>
    <x v="7"/>
  </r>
  <r>
    <n v="1656"/>
    <s v="Sisters' Coffee Inc. DBA: Sisters' Sludge Coffee Cafe and Wine Bar"/>
    <s v="3746 23rd Ave S"/>
    <x v="7"/>
    <x v="0"/>
    <n v="55407"/>
    <x v="7"/>
  </r>
  <r>
    <n v="1658"/>
    <s v="&quot;That&quot; Stoner's Mom"/>
    <s v="601 1st Street"/>
    <x v="235"/>
    <x v="0"/>
    <n v="56256"/>
    <x v="65"/>
  </r>
  <r>
    <n v="1659"/>
    <s v="Grand Ole Creamery"/>
    <s v="750 Grand Ave"/>
    <x v="12"/>
    <x v="0"/>
    <n v="55105"/>
    <x v="9"/>
  </r>
  <r>
    <n v="1660"/>
    <s v="Eddy Woods Seed Co."/>
    <s v="221 26th Ave N."/>
    <x v="1"/>
    <x v="0"/>
    <n v="56303"/>
    <x v="1"/>
  </r>
  <r>
    <n v="1661"/>
    <s v="JANU-6 LLC"/>
    <s v="712  2ND AVE N "/>
    <x v="134"/>
    <x v="0"/>
    <n v="56101"/>
    <x v="53"/>
  </r>
  <r>
    <n v="1662"/>
    <s v="JANU-4 LLC "/>
    <s v="400 MAIN ST W "/>
    <x v="236"/>
    <x v="0"/>
    <n v="56085"/>
    <x v="28"/>
  </r>
  <r>
    <n v="1663"/>
    <s v="Duluth Curling Club"/>
    <s v="327 Harbor Drive"/>
    <x v="116"/>
    <x v="0"/>
    <n v="55802"/>
    <x v="2"/>
  </r>
  <r>
    <n v="1664"/>
    <s v="North Star Hemp LLC "/>
    <s v="6817 Wayzata Blvd"/>
    <x v="7"/>
    <x v="0"/>
    <n v="55426"/>
    <x v="7"/>
  </r>
  <r>
    <n v="1665"/>
    <s v="Klatte Golf Management dba Proctor Golf Course"/>
    <s v="25 Al Shoberg Dr"/>
    <x v="207"/>
    <x v="0"/>
    <n v="55810"/>
    <x v="2"/>
  </r>
  <r>
    <n v="1666"/>
    <s v="Mountain Spirits Liquor"/>
    <s v="9301 Westgate Blvd"/>
    <x v="207"/>
    <x v="0"/>
    <n v="55810"/>
    <x v="2"/>
  </r>
  <r>
    <n v="1667"/>
    <s v="High End Confections, LLC"/>
    <s v="693 Raymond Ave "/>
    <x v="12"/>
    <x v="0"/>
    <n v="55114"/>
    <x v="9"/>
  </r>
  <r>
    <n v="1668"/>
    <s v="Wine &amp; Spirits by JD, Inc."/>
    <s v="5660 County Road 19"/>
    <x v="237"/>
    <x v="0"/>
    <n v="55331"/>
    <x v="7"/>
  </r>
  <r>
    <n v="1669"/>
    <s v="PNG Elite"/>
    <s v="820 Yellow Brick Road"/>
    <x v="229"/>
    <x v="0"/>
    <n v="55318"/>
    <x v="20"/>
  </r>
  <r>
    <n v="1670"/>
    <s v="SHIRLEYS GAS AND GROCERIES"/>
    <s v="411 HWY 71"/>
    <x v="238"/>
    <x v="0"/>
    <n v="56446"/>
    <x v="19"/>
  </r>
  <r>
    <n v="1671"/>
    <s v="Hemp Hut, llc."/>
    <s v="130 N. Sibley Ave"/>
    <x v="239"/>
    <x v="0"/>
    <n v="55355"/>
    <x v="16"/>
  </r>
  <r>
    <n v="1672"/>
    <s v="CHILL OUT let's, LLC"/>
    <s v="634 N 58th Ave W"/>
    <x v="116"/>
    <x v="0"/>
    <n v="55807"/>
    <x v="2"/>
  </r>
  <r>
    <n v="1673"/>
    <s v="Pierce Enterprises"/>
    <s v="515 5th ave s "/>
    <x v="54"/>
    <x v="0"/>
    <n v="56379"/>
    <x v="23"/>
  </r>
  <r>
    <n v="1674"/>
    <s v="Mom's Farm LLC"/>
    <s v="46984 Al Moore Drive"/>
    <x v="181"/>
    <x v="0"/>
    <n v="55947"/>
    <x v="57"/>
  </r>
  <r>
    <n v="1675"/>
    <s v="Apothecary's Daughter, LLC"/>
    <s v="21060 Olinda Trail N"/>
    <x v="240"/>
    <x v="0"/>
    <n v="55073"/>
    <x v="31"/>
  </r>
  <r>
    <n v="1676"/>
    <s v="Howard Lake Wine &amp; Spirits"/>
    <s v="733 6th St."/>
    <x v="241"/>
    <x v="0"/>
    <n v="55349"/>
    <x v="4"/>
  </r>
  <r>
    <n v="1677"/>
    <s v="Harriet Grove Botanicals"/>
    <s v="4234 Harriet Ave South"/>
    <x v="7"/>
    <x v="0"/>
    <n v="55409"/>
    <x v="7"/>
  </r>
  <r>
    <n v="1678"/>
    <s v="Pizza Luce, Inc."/>
    <s v="119 North 4th Street"/>
    <x v="7"/>
    <x v="0"/>
    <n v="55401"/>
    <x v="7"/>
  </r>
  <r>
    <n v="1679"/>
    <s v="Pizza Luce II, INc."/>
    <s v="3200 Lyndale Avenue"/>
    <x v="7"/>
    <x v="0"/>
    <n v="55401"/>
    <x v="7"/>
  </r>
  <r>
    <n v="1680"/>
    <s v="Pizza Luce III, Inc."/>
    <s v="11 East Superior Street #100"/>
    <x v="116"/>
    <x v="0"/>
    <n v="55802"/>
    <x v="2"/>
  </r>
  <r>
    <n v="1681"/>
    <s v="Pizza Luce IV, Inc."/>
    <s v="2200 East Franklin Avenue"/>
    <x v="7"/>
    <x v="0"/>
    <n v="55404"/>
    <x v="7"/>
  </r>
  <r>
    <n v="1682"/>
    <s v="Pizza Luce V, Inc."/>
    <s v="1183 Selby Avenue"/>
    <x v="12"/>
    <x v="0"/>
    <n v="55104"/>
    <x v="9"/>
  </r>
  <r>
    <n v="1683"/>
    <s v="Pizza Luce VI, Inc."/>
    <s v="210 Blake Road"/>
    <x v="212"/>
    <x v="0"/>
    <n v="55343"/>
    <x v="7"/>
  </r>
  <r>
    <n v="1684"/>
    <s v="Pizza Luce IX, Inc."/>
    <s v="11347 Viking Drive"/>
    <x v="49"/>
    <x v="0"/>
    <n v="55344"/>
    <x v="7"/>
  </r>
  <r>
    <n v="1685"/>
    <s v="HARRIS BOTTLE SHOP INC"/>
    <s v="43690 GINGER AVE"/>
    <x v="242"/>
    <x v="0"/>
    <n v="55032"/>
    <x v="48"/>
  </r>
  <r>
    <n v="1686"/>
    <s v="La Familia Seed LLC"/>
    <s v="3027 14th ave south"/>
    <x v="7"/>
    <x v="0"/>
    <n v="55407"/>
    <x v="7"/>
  </r>
  <r>
    <n v="1687"/>
    <s v="Northern Lights Seed and Supply "/>
    <s v="1245 Geneva Ave N"/>
    <x v="206"/>
    <x v="0"/>
    <n v="55128"/>
    <x v="31"/>
  </r>
  <r>
    <n v="1688"/>
    <s v="Munchies by Naj"/>
    <s v="1245 Geneva Ave N"/>
    <x v="206"/>
    <x v="0"/>
    <n v="55128"/>
    <x v="31"/>
  </r>
  <r>
    <n v="1689"/>
    <s v="Urban Liquor "/>
    <s v="2201 University Ave NE"/>
    <x v="7"/>
    <x v="0"/>
    <n v="55418"/>
    <x v="7"/>
  </r>
  <r>
    <n v="1690"/>
    <s v="Green Apple"/>
    <s v="73 Minnesota Ave"/>
    <x v="243"/>
    <x v="0"/>
    <n v="56520"/>
    <x v="46"/>
  </r>
  <r>
    <n v="1691"/>
    <s v="Minne Kitchen LLC"/>
    <s v="5757 Sanibel Drive #13"/>
    <x v="72"/>
    <x v="0"/>
    <n v="55343"/>
    <x v="7"/>
  </r>
  <r>
    <n v="1692"/>
    <s v="LAKE LIQUORS"/>
    <s v="615 ROSE DRIVE"/>
    <x v="5"/>
    <x v="0"/>
    <n v="55309"/>
    <x v="5"/>
  </r>
  <r>
    <n v="1693"/>
    <s v="Isle of Dreams "/>
    <s v="13029 County Rd 3 "/>
    <x v="244"/>
    <x v="0"/>
    <n v="55975"/>
    <x v="37"/>
  </r>
  <r>
    <n v="1694"/>
    <s v="Collier's Supermarket, Inc."/>
    <s v="518 Armstrong Blvd N"/>
    <x v="245"/>
    <x v="0"/>
    <n v="56081"/>
    <x v="66"/>
  </r>
  <r>
    <n v="1695"/>
    <s v="Living Art Studio"/>
    <s v="15 W. Redwing Street"/>
    <x v="116"/>
    <x v="0"/>
    <n v="55803"/>
    <x v="2"/>
  </r>
  <r>
    <n v="1696"/>
    <s v="Cork Dork Wine Co."/>
    <s v="4703 Cedar Ave. S."/>
    <x v="7"/>
    <x v="0"/>
    <n v="55407"/>
    <x v="7"/>
  </r>
  <r>
    <n v="1697"/>
    <s v="Milkweed Inc"/>
    <s v="3822 E Lake St"/>
    <x v="7"/>
    <x v="0"/>
    <n v="55406"/>
    <x v="7"/>
  </r>
  <r>
    <n v="1698"/>
    <s v="Birch's Brewhouse LLC"/>
    <s v="1310 West Wayzata Blvd"/>
    <x v="30"/>
    <x v="0"/>
    <n v="55356"/>
    <x v="7"/>
  </r>
  <r>
    <n v="1699"/>
    <s v="Eden Prairie Liquor Store #1"/>
    <s v="16508 W 78tj St "/>
    <x v="49"/>
    <x v="0"/>
    <n v="55346"/>
    <x v="7"/>
  </r>
  <r>
    <n v="1700"/>
    <s v="Eden Prairie Liquor Store #2"/>
    <s v="8018 Den Rd"/>
    <x v="49"/>
    <x v="0"/>
    <n v="55344"/>
    <x v="7"/>
  </r>
  <r>
    <n v="1701"/>
    <s v="Eden Prairie Liquor Store #3"/>
    <s v="968 Prairie Center Drive"/>
    <x v="49"/>
    <x v="0"/>
    <n v="55344"/>
    <x v="7"/>
  </r>
  <r>
    <n v="1702"/>
    <s v="The Mill Central NE, Inc"/>
    <s v="1851 Central Ave. NE"/>
    <x v="7"/>
    <x v="0"/>
    <n v="55418"/>
    <x v="7"/>
  </r>
  <r>
    <n v="1703"/>
    <s v="Long Pine Store"/>
    <s v="1239 State 84 NW"/>
    <x v="246"/>
    <x v="0"/>
    <n v="56474"/>
    <x v="50"/>
  </r>
  <r>
    <n v="1704"/>
    <s v="CBD Center"/>
    <s v="405 50th Ave W, Ste 103"/>
    <x v="247"/>
    <x v="0"/>
    <n v="56308"/>
    <x v="67"/>
  </r>
  <r>
    <n v="1705"/>
    <s v="The Treehouse MN"/>
    <s v="212 n 2nd st, Suite 103"/>
    <x v="7"/>
    <x v="0"/>
    <n v="55401"/>
    <x v="7"/>
  </r>
  <r>
    <n v="1706"/>
    <s v="Mr Nice Guys Merchandising INC"/>
    <s v="616 2nd Street South"/>
    <x v="1"/>
    <x v="0"/>
    <n v="56374"/>
    <x v="1"/>
  </r>
  <r>
    <n v="1707"/>
    <s v="Mount Royal Bottle Shoppe Inc"/>
    <s v="1602 Woodland Ave"/>
    <x v="116"/>
    <x v="0"/>
    <n v="55803"/>
    <x v="2"/>
  </r>
  <r>
    <n v="1708"/>
    <s v="Kursiv Organics"/>
    <s v="4901 33rd Avenue S."/>
    <x v="7"/>
    <x v="0"/>
    <n v="55417"/>
    <x v="7"/>
  </r>
  <r>
    <n v="1709"/>
    <s v="Three Less One, Inc. dba Bar 209"/>
    <s v="217 Minnesota Ave NW Suite 209"/>
    <x v="76"/>
    <x v="0"/>
    <n v="56601"/>
    <x v="36"/>
  </r>
  <r>
    <n v="1710"/>
    <s v="Second One, Inc. dba TRC"/>
    <s v="468 Bemidji Road NE"/>
    <x v="76"/>
    <x v="0"/>
    <n v="56601"/>
    <x v="36"/>
  </r>
  <r>
    <n v="1711"/>
    <s v="Duke's OG Gourmet Edibles"/>
    <s v="1100 Kane Street"/>
    <x v="230"/>
    <x v="9"/>
    <n v="54603"/>
    <x v="61"/>
  </r>
  <r>
    <n v="1712"/>
    <s v="Coborn's Liquor"/>
    <s v="141 Glen St"/>
    <x v="248"/>
    <x v="0"/>
    <n v="56329"/>
    <x v="23"/>
  </r>
  <r>
    <n v="1713"/>
    <s v="Coborn's Liquor"/>
    <s v="1113 First Ave NE"/>
    <x v="194"/>
    <x v="0"/>
    <n v="56345"/>
    <x v="22"/>
  </r>
  <r>
    <n v="1714"/>
    <s v="Coborn's Liquor"/>
    <s v="715 County Rd 75"/>
    <x v="249"/>
    <x v="0"/>
    <n v="55320"/>
    <x v="4"/>
  </r>
  <r>
    <n v="1715"/>
    <s v="Coborn's Liquor"/>
    <s v="5600 LaCentre AVe, Ste 114"/>
    <x v="44"/>
    <x v="0"/>
    <n v="55301"/>
    <x v="4"/>
  </r>
  <r>
    <n v="1716"/>
    <s v="Coborn's Liquor "/>
    <s v="1710 Pine Cone Rd S, Ste 100"/>
    <x v="250"/>
    <x v="0"/>
    <n v="56377"/>
    <x v="1"/>
  </r>
  <r>
    <n v="1717"/>
    <s v="Coborn's Liquor"/>
    <s v="7880 Sunwood Dr NW"/>
    <x v="251"/>
    <x v="0"/>
    <n v="55303"/>
    <x v="18"/>
  </r>
  <r>
    <n v="1718"/>
    <s v="Coborn's Liquor"/>
    <s v="890 Cooper Ave S"/>
    <x v="1"/>
    <x v="0"/>
    <n v="56301"/>
    <x v="1"/>
  </r>
  <r>
    <n v="1719"/>
    <s v="Coborn's Liquor"/>
    <s v="225 W 33rd St"/>
    <x v="217"/>
    <x v="0"/>
    <n v="55033"/>
    <x v="6"/>
  </r>
  <r>
    <n v="1720"/>
    <s v="Minnesota Street Market Food &amp; Art Cooperative"/>
    <s v="27 W. Minnesota Street"/>
    <x v="228"/>
    <x v="0"/>
    <n v="56375"/>
    <x v="1"/>
  </r>
  <r>
    <n v="1721"/>
    <s v="Coborn's Liquor"/>
    <s v="202 Alton Ave SE"/>
    <x v="89"/>
    <x v="0"/>
    <n v="56071"/>
    <x v="44"/>
  </r>
  <r>
    <n v="1722"/>
    <s v="Coborn's Liquor"/>
    <s v="1500 Elm St"/>
    <x v="228"/>
    <x v="0"/>
    <n v="56374"/>
    <x v="1"/>
  </r>
  <r>
    <n v="1723"/>
    <s v="Coborn's Liquor"/>
    <s v="1014 E Enterprise Dr"/>
    <x v="252"/>
    <x v="0"/>
    <n v="56011"/>
    <x v="13"/>
  </r>
  <r>
    <n v="1724"/>
    <s v="Coborn's Liquor"/>
    <s v="111 Main St E"/>
    <x v="253"/>
    <x v="0"/>
    <n v="56352"/>
    <x v="1"/>
  </r>
  <r>
    <n v="1725"/>
    <s v="Coborn's Liquor"/>
    <s v="15700 88th St NE"/>
    <x v="87"/>
    <x v="0"/>
    <n v="55330"/>
    <x v="4"/>
  </r>
  <r>
    <n v="1726"/>
    <s v="Cash Wise Liquor"/>
    <s v="1300 SE Fifth St"/>
    <x v="82"/>
    <x v="0"/>
    <n v="56201"/>
    <x v="41"/>
  </r>
  <r>
    <n v="1727"/>
    <s v="Cash Wise Liquor"/>
    <s v="45 Second St S"/>
    <x v="189"/>
    <x v="0"/>
    <n v="56387"/>
    <x v="1"/>
  </r>
  <r>
    <n v="1728"/>
    <s v="Cash Wise Liquor"/>
    <s v="1216 Westridge Road"/>
    <x v="254"/>
    <x v="0"/>
    <n v="56073"/>
    <x v="28"/>
  </r>
  <r>
    <n v="1729"/>
    <s v="Cash Wise Liquor"/>
    <s v="495 W North St"/>
    <x v="78"/>
    <x v="0"/>
    <n v="55060"/>
    <x v="40"/>
  </r>
  <r>
    <n v="1730"/>
    <s v="Cash Wise Liquor"/>
    <s v="3310 Hwy 10 E"/>
    <x v="14"/>
    <x v="0"/>
    <n v="56560"/>
    <x v="11"/>
  </r>
  <r>
    <n v="1731"/>
    <s v="Cash Wise Liquor"/>
    <s v="14092 Edgewood Dr"/>
    <x v="15"/>
    <x v="0"/>
    <n v="56425"/>
    <x v="12"/>
  </r>
  <r>
    <n v="1732"/>
    <s v="Cash Wise Liquor"/>
    <s v="513 &quot;B&quot; St NE"/>
    <x v="16"/>
    <x v="0"/>
    <n v="56401"/>
    <x v="12"/>
  </r>
  <r>
    <n v="1733"/>
    <s v="Cash Wise Liquor"/>
    <s v="625 W Central Entrance"/>
    <x v="116"/>
    <x v="0"/>
    <n v="55811"/>
    <x v="2"/>
  </r>
  <r>
    <n v="1734"/>
    <s v="Cash Wise Liquor"/>
    <s v="310 Central Ave E"/>
    <x v="98"/>
    <x v="0"/>
    <n v="55376"/>
    <x v="4"/>
  </r>
  <r>
    <n v="1735"/>
    <s v="Cash Wise Liquor"/>
    <s v="801 N Nokomis St NE"/>
    <x v="247"/>
    <x v="0"/>
    <n v="56308"/>
    <x v="67"/>
  </r>
  <r>
    <n v="1736"/>
    <s v="Cash Wise Liquor"/>
    <s v="1226 State St N"/>
    <x v="255"/>
    <x v="0"/>
    <n v="56093"/>
    <x v="68"/>
  </r>
  <r>
    <n v="1737"/>
    <s v="Andy's Liquor"/>
    <s v="1201 S Broadway Ste 56"/>
    <x v="103"/>
    <x v="0"/>
    <n v="55902"/>
    <x v="34"/>
  </r>
  <r>
    <n v="1738"/>
    <s v="Cub Wine &amp; Spirits"/>
    <s v="100 West County Rd. B"/>
    <x v="65"/>
    <x v="0"/>
    <n v="55117"/>
    <x v="9"/>
  </r>
  <r>
    <n v="1739"/>
    <s v="Tree Limbs Llc"/>
    <s v="1621 Bedford Lane "/>
    <x v="18"/>
    <x v="0"/>
    <n v="55379"/>
    <x v="13"/>
  </r>
  <r>
    <n v="1740"/>
    <s v="HeadFlyer Brewing"/>
    <s v="861 E Hennepin Ave-Ste 100"/>
    <x v="7"/>
    <x v="0"/>
    <n v="55414"/>
    <x v="7"/>
  </r>
  <r>
    <n v="1741"/>
    <s v="Benedict Outpost Properties LLC"/>
    <s v="34366 County Road 38"/>
    <x v="256"/>
    <x v="0"/>
    <n v="56461"/>
    <x v="69"/>
  </r>
  <r>
    <n v="1742"/>
    <s v="Vergas Municipal Liquor Store"/>
    <s v="111 E Main Street"/>
    <x v="257"/>
    <x v="0"/>
    <n v="56587"/>
    <x v="8"/>
  </r>
  <r>
    <n v="1743"/>
    <s v="Olivia Liquor Store"/>
    <s v="802 East Lincoln"/>
    <x v="258"/>
    <x v="0"/>
    <n v="56277"/>
    <x v="45"/>
  </r>
  <r>
    <n v="1744"/>
    <s v="International Wholesale Supply, Incl"/>
    <s v="11559 Rock Island Court"/>
    <x v="259"/>
    <x v="12"/>
    <n v="63043"/>
    <x v="2"/>
  </r>
  <r>
    <n v="1745"/>
    <s v="Billy's Bar and Grill"/>
    <s v="214 Jackson St"/>
    <x v="260"/>
    <x v="0"/>
    <n v="55303"/>
    <x v="18"/>
  </r>
  <r>
    <n v="1746"/>
    <s v="Pirates Den "/>
    <s v="210 West Service Drive"/>
    <x v="261"/>
    <x v="0"/>
    <n v="56481"/>
    <x v="54"/>
  </r>
  <r>
    <n v="1747"/>
    <s v="Kruse Koffee &amp; Markit Co. DBA Kruse Markit"/>
    <s v="4237 Nicollet Avenue"/>
    <x v="7"/>
    <x v="0"/>
    <n v="55409"/>
    <x v="7"/>
  </r>
  <r>
    <n v="1748"/>
    <s v="THE TURKEY LEG LADY "/>
    <s v="601 Se Main St #313"/>
    <x v="7"/>
    <x v="0"/>
    <n v="55414"/>
    <x v="7"/>
  </r>
  <r>
    <n v="1749"/>
    <s v="Mini Tobacco 2"/>
    <s v="929 MINNEHAHA Ave west "/>
    <x v="12"/>
    <x v="0"/>
    <n v="55104"/>
    <x v="9"/>
  </r>
  <r>
    <n v="1750"/>
    <s v="Mini Tobacco 1"/>
    <s v="805 Selby Ave"/>
    <x v="12"/>
    <x v="0"/>
    <n v="55104"/>
    <x v="9"/>
  </r>
  <r>
    <n v="1751"/>
    <s v="ProFusion CBD od Sauk Centre"/>
    <s v="965 Msin St S. #103"/>
    <x v="192"/>
    <x v="0"/>
    <n v="56378"/>
    <x v="1"/>
  </r>
  <r>
    <n v="1752"/>
    <s v="FillMeUp"/>
    <s v="203 4th St E"/>
    <x v="262"/>
    <x v="0"/>
    <n v="55396"/>
    <x v="3"/>
  </r>
  <r>
    <n v="1753"/>
    <s v="FillMeUp"/>
    <s v="120 High Ave E"/>
    <x v="263"/>
    <x v="0"/>
    <n v="55334"/>
    <x v="3"/>
  </r>
  <r>
    <n v="1754"/>
    <s v="FillMeUp"/>
    <s v="512 2nd Ave NW"/>
    <x v="264"/>
    <x v="0"/>
    <n v="55307"/>
    <x v="3"/>
  </r>
  <r>
    <n v="1755"/>
    <s v="FillMeUp"/>
    <s v="180 9th St"/>
    <x v="265"/>
    <x v="0"/>
    <n v="56054"/>
    <x v="63"/>
  </r>
  <r>
    <n v="1756"/>
    <s v="FillMeUp"/>
    <s v="180 Railroad St"/>
    <x v="266"/>
    <x v="0"/>
    <n v="55338"/>
    <x v="3"/>
  </r>
  <r>
    <n v="1757"/>
    <s v="FillMeUp"/>
    <s v="17535 MN-7"/>
    <x v="267"/>
    <x v="0"/>
    <n v="55367"/>
    <x v="20"/>
  </r>
  <r>
    <n v="1758"/>
    <s v="FillMeUp"/>
    <s v="1253 1st Ave"/>
    <x v="268"/>
    <x v="0"/>
    <n v="55335"/>
    <x v="3"/>
  </r>
  <r>
    <n v="1759"/>
    <s v="FillMeUp"/>
    <s v="7390 7th Ave"/>
    <x v="3"/>
    <x v="0"/>
    <n v="55366"/>
    <x v="3"/>
  </r>
  <r>
    <n v="1760"/>
    <s v="FillMeUp"/>
    <s v="308 Ash Ave N"/>
    <x v="269"/>
    <x v="0"/>
    <n v="55360"/>
    <x v="20"/>
  </r>
  <r>
    <n v="1761"/>
    <s v="One Stop Food &amp; Fuel"/>
    <s v="115 Pioneer Rd"/>
    <x v="270"/>
    <x v="0"/>
    <n v="55066"/>
    <x v="70"/>
  </r>
  <r>
    <n v="1762"/>
    <s v="South Haven Sports"/>
    <s v="441 Custer St"/>
    <x v="271"/>
    <x v="0"/>
    <n v="55382"/>
    <x v="4"/>
  </r>
  <r>
    <n v="1763"/>
    <s v="Hoss all american liquor"/>
    <s v="8533 hwy 371"/>
    <x v="141"/>
    <x v="0"/>
    <n v="56484"/>
    <x v="50"/>
  </r>
  <r>
    <n v="1764"/>
    <s v="Loonaticz Geneticz"/>
    <s v="15918 Tippecanoe St. NE"/>
    <x v="272"/>
    <x v="0"/>
    <n v="55304"/>
    <x v="18"/>
  </r>
  <r>
    <n v="1765"/>
    <s v="Canna Corners"/>
    <s v="323 N. Main Street"/>
    <x v="273"/>
    <x v="0"/>
    <n v="56716"/>
    <x v="14"/>
  </r>
  <r>
    <n v="1766"/>
    <s v="Canna Corners #2"/>
    <s v="910 CENTRAL AVE NW "/>
    <x v="274"/>
    <x v="0"/>
    <n v="56721"/>
    <x v="14"/>
  </r>
  <r>
    <n v="1767"/>
    <s v="Rekt Eddie's LLC"/>
    <s v="9985 Alabama Rd"/>
    <x v="120"/>
    <x v="0"/>
    <n v="55438"/>
    <x v="7"/>
  </r>
  <r>
    <n v="1768"/>
    <s v="Bauhaus Brew Labs"/>
    <s v="1315 Tyler Street Ne"/>
    <x v="7"/>
    <x v="0"/>
    <n v="55413"/>
    <x v="7"/>
  </r>
  <r>
    <n v="1769"/>
    <s v="TM Entities LLC DBA Mayslack's"/>
    <s v="1428 4th Street Ne"/>
    <x v="7"/>
    <x v="0"/>
    <n v="55413"/>
    <x v="7"/>
  </r>
  <r>
    <n v="1770"/>
    <s v="O'Donovan's Irish Pub "/>
    <s v="700, N First Ave"/>
    <x v="7"/>
    <x v="0"/>
    <n v="55403"/>
    <x v="7"/>
  </r>
  <r>
    <n v="1771"/>
    <s v="Frog Eyes, LLC"/>
    <s v="308 E Hennepin Ave"/>
    <x v="7"/>
    <x v="0"/>
    <n v="55414"/>
    <x v="7"/>
  </r>
  <r>
    <n v="1773"/>
    <s v="Legit Smoke Shop"/>
    <s v="417 2nd St NE #3B"/>
    <x v="157"/>
    <x v="0"/>
    <n v="56751"/>
    <x v="32"/>
  </r>
  <r>
    <n v="1774"/>
    <s v="Magnetic Buds"/>
    <s v="418 4th Street NE"/>
    <x v="7"/>
    <x v="0"/>
    <n v="55413"/>
    <x v="7"/>
  </r>
  <r>
    <n v="1775"/>
    <s v="The Maytag project llc"/>
    <s v="515 Washington ave n"/>
    <x v="7"/>
    <x v="0"/>
    <n v="55401"/>
    <x v="7"/>
  </r>
  <r>
    <n v="1776"/>
    <s v="PEPS 1819 LLC"/>
    <s v="7 8th Street"/>
    <x v="144"/>
    <x v="0"/>
    <n v="55720"/>
    <x v="10"/>
  </r>
  <r>
    <n v="1777"/>
    <s v="Bebe Zito"/>
    <s v="704 W 22nd St."/>
    <x v="7"/>
    <x v="0"/>
    <n v="55405"/>
    <x v="7"/>
  </r>
  <r>
    <n v="1778"/>
    <s v="Linwwod Country Store &amp; Pizza"/>
    <s v="21831 Viking Blvd NE"/>
    <x v="275"/>
    <x v="0"/>
    <n v="55092"/>
    <x v="18"/>
  </r>
  <r>
    <n v="1779"/>
    <s v="Bobby &amp; Steves Auto World -Nicollet Smoke Shop"/>
    <s v="5801 Nicollet Avenue South"/>
    <x v="7"/>
    <x v="0"/>
    <n v="55419"/>
    <x v="7"/>
  </r>
  <r>
    <n v="1781"/>
    <s v="Venn Brewing Company"/>
    <s v="3550 East 46th St #140"/>
    <x v="7"/>
    <x v="0"/>
    <n v="55406"/>
    <x v="7"/>
  </r>
  <r>
    <n v="1782"/>
    <s v="Bobby &amp; Steves AutoWorld II Smoke Shop"/>
    <s v="1221 Washington Avenue South"/>
    <x v="7"/>
    <x v="0"/>
    <n v="55415"/>
    <x v="7"/>
  </r>
  <r>
    <n v="1783"/>
    <s v="Clancey's"/>
    <s v="3804 Grand Ave. So. "/>
    <x v="7"/>
    <x v="0"/>
    <n v="55409"/>
    <x v="7"/>
  </r>
  <r>
    <n v="1784"/>
    <s v="Sonora Grill MPLS"/>
    <s v="3300 E Lake St."/>
    <x v="7"/>
    <x v="0"/>
    <n v="55406"/>
    <x v="7"/>
  </r>
  <r>
    <n v="1785"/>
    <s v="Pelican Square INC"/>
    <s v="30211 County Road 4"/>
    <x v="276"/>
    <x v="0"/>
    <n v="56472"/>
    <x v="12"/>
  </r>
  <r>
    <n v="1786"/>
    <s v="Moonlite Square LLC"/>
    <s v="37735 County Road 66"/>
    <x v="277"/>
    <x v="0"/>
    <n v="56442"/>
    <x v="12"/>
  </r>
  <r>
    <n v="1787"/>
    <s v="Etz Hayim Holdings, S.P.C dba Lazarus Naturals"/>
    <s v="1116 NW 51st Street"/>
    <x v="278"/>
    <x v="13"/>
    <n v="98107"/>
    <x v="31"/>
  </r>
  <r>
    <n v="1791"/>
    <s v="Our Good Products, Inc"/>
    <s v="11455 NW 40th Street #110"/>
    <x v="279"/>
    <x v="14"/>
    <n v="33165"/>
    <x v="58"/>
  </r>
  <r>
    <n v="1792"/>
    <s v="Peak with the Leaves"/>
    <s v="2633 Innsbruck Dr. No"/>
    <x v="13"/>
    <x v="0"/>
    <n v="55112"/>
    <x v="9"/>
  </r>
  <r>
    <n v="1793"/>
    <s v="Pure Mindful Wellness"/>
    <s v="316 Jackson Ave"/>
    <x v="162"/>
    <x v="0"/>
    <n v="55330"/>
    <x v="5"/>
  </r>
  <r>
    <n v="1794"/>
    <s v="Tobacco Discount"/>
    <s v="401 16th Ave NW #104"/>
    <x v="103"/>
    <x v="0"/>
    <n v="55901"/>
    <x v="34"/>
  </r>
  <r>
    <n v="1795"/>
    <s v="zups food market"/>
    <s v="31 central blvd suite 100"/>
    <x v="280"/>
    <x v="0"/>
    <n v="55706"/>
    <x v="2"/>
  </r>
  <r>
    <n v="1796"/>
    <s v="Vapor North"/>
    <s v="101 Washington St"/>
    <x v="16"/>
    <x v="0"/>
    <n v="56401"/>
    <x v="12"/>
  </r>
  <r>
    <n v="1797"/>
    <s v="Loons Coffee, LLC"/>
    <s v="4648 E. Lake Street"/>
    <x v="7"/>
    <x v="0"/>
    <n v="55406"/>
    <x v="7"/>
  </r>
  <r>
    <n v="1798"/>
    <s v="Henry &amp; Son"/>
    <s v="1220 Glenwood Ave"/>
    <x v="7"/>
    <x v="0"/>
    <n v="55405"/>
    <x v="7"/>
  </r>
  <r>
    <n v="1799"/>
    <s v="First Avenue Productions, LLC dba First Avenue"/>
    <s v="701 1st Ave N"/>
    <x v="7"/>
    <x v="0"/>
    <n v="55403"/>
    <x v="7"/>
  </r>
  <r>
    <n v="1800"/>
    <s v="First &amp; Third Productions, LLC dba Fine Line"/>
    <s v="701 1st Ave N"/>
    <x v="7"/>
    <x v="0"/>
    <n v="55403"/>
    <x v="7"/>
  </r>
  <r>
    <n v="1801"/>
    <s v="Exchange Street Operations, LLC dba Fitzgerald Theater"/>
    <s v="701 1st Ave N"/>
    <x v="7"/>
    <x v="0"/>
    <n v="55403"/>
    <x v="9"/>
  </r>
  <r>
    <n v="1802"/>
    <s v="Palace Theatre Operations, LLC dba Palace Theatre"/>
    <s v="701 1st Ave N"/>
    <x v="7"/>
    <x v="0"/>
    <n v="55403"/>
    <x v="9"/>
  </r>
  <r>
    <n v="1803"/>
    <s v="Turf Club, LLC dba Turf Club"/>
    <s v="701 1st Ave N"/>
    <x v="7"/>
    <x v="0"/>
    <n v="55403"/>
    <x v="9"/>
  </r>
  <r>
    <n v="1804"/>
    <s v="Present Moment Herbs &amp; Books"/>
    <s v="3546 Grand ave south"/>
    <x v="7"/>
    <x v="0"/>
    <n v="55408"/>
    <x v="7"/>
  </r>
  <r>
    <n v="1805"/>
    <s v="419 hemp"/>
    <s v="604 8th st ne"/>
    <x v="74"/>
    <x v="0"/>
    <n v="55313"/>
    <x v="4"/>
  </r>
  <r>
    <n v="1806"/>
    <s v="Reverie Cafe + Bar DBA Belua LLC"/>
    <s v="1517 E 35th Street"/>
    <x v="7"/>
    <x v="0"/>
    <n v="55407"/>
    <x v="7"/>
  </r>
  <r>
    <n v="1807"/>
    <s v="Wild Hurst Lodge &amp; Campground LLC"/>
    <s v="7344 HWY 1"/>
    <x v="142"/>
    <x v="0"/>
    <n v="55603"/>
    <x v="47"/>
  </r>
  <r>
    <n v="1808"/>
    <s v="Big Lake Distribution, Inc"/>
    <s v="625 Rose Drive Ste 5"/>
    <x v="5"/>
    <x v="0"/>
    <n v="55309"/>
    <x v="5"/>
  </r>
  <r>
    <n v="1809"/>
    <s v="Gus Dean Coffee"/>
    <s v="4330 North Woodgate Lane"/>
    <x v="20"/>
    <x v="0"/>
    <n v="55122"/>
    <x v="71"/>
  </r>
  <r>
    <n v="1810"/>
    <s v="Esko Liquors, LLC"/>
    <s v="54 Thomson Road"/>
    <x v="281"/>
    <x v="0"/>
    <n v="55733"/>
    <x v="10"/>
  </r>
  <r>
    <n v="1811"/>
    <s v="Pure Mindfull Wellness llc"/>
    <s v="5600 LaCentre Ave"/>
    <x v="44"/>
    <x v="0"/>
    <n v="55301"/>
    <x v="4"/>
  </r>
  <r>
    <n v="1812"/>
    <s v="Zaza Cannabis"/>
    <s v="1112 Grand Street"/>
    <x v="12"/>
    <x v="0"/>
    <n v="55105"/>
    <x v="9"/>
  </r>
  <r>
    <n v="1813"/>
    <s v="Phunky Weeds"/>
    <s v="65177 210th St"/>
    <x v="282"/>
    <x v="0"/>
    <n v="55933"/>
    <x v="29"/>
  </r>
  <r>
    <n v="1814"/>
    <s v="North End Pharms LLC"/>
    <s v="1010 Dale St N"/>
    <x v="12"/>
    <x v="0"/>
    <n v="55117"/>
    <x v="9"/>
  </r>
  <r>
    <n v="1815"/>
    <s v="Hotel Indigo Minneapolis Downtown"/>
    <s v="218 Second Ave South"/>
    <x v="7"/>
    <x v="0"/>
    <n v="55402"/>
    <x v="7"/>
  </r>
  <r>
    <n v="1816"/>
    <s v="Higher Place LLC"/>
    <s v="1065 Overlook Drive"/>
    <x v="229"/>
    <x v="0"/>
    <n v="55318"/>
    <x v="20"/>
  </r>
  <r>
    <n v="1817"/>
    <s v="Green Hammer holistic "/>
    <s v="518 chestnut st "/>
    <x v="283"/>
    <x v="0"/>
    <n v="55084"/>
    <x v="48"/>
  </r>
  <r>
    <n v="1818"/>
    <s v="Black Hart of Saint Paul"/>
    <s v="1415 University Avenue"/>
    <x v="12"/>
    <x v="0"/>
    <n v="55104"/>
    <x v="9"/>
  </r>
  <r>
    <n v="1819"/>
    <s v="Pizza Luce VIII, Inc."/>
    <s v="2851 Snelling Avenue North"/>
    <x v="81"/>
    <x v="0"/>
    <n v="55109"/>
    <x v="9"/>
  </r>
  <r>
    <n v="1820"/>
    <s v="DJMC, LLC"/>
    <s v="3001 Lyndale Ave S"/>
    <x v="7"/>
    <x v="0"/>
    <n v="55408"/>
    <x v="7"/>
  </r>
  <r>
    <n v="1821"/>
    <s v="Wayside Bottle Shop Inc"/>
    <s v="7425 Swan Lake Road"/>
    <x v="284"/>
    <x v="0"/>
    <n v="55779"/>
    <x v="2"/>
  </r>
  <r>
    <n v="1822"/>
    <s v="BZ Sciences LLC (DBA Minny Grown)"/>
    <s v="520 Cannon Industrial Blvd"/>
    <x v="285"/>
    <x v="0"/>
    <n v="55009"/>
    <x v="70"/>
  </r>
  <r>
    <n v="1823"/>
    <s v="Dilemma Brewing Co d/b/a Shakopee Brewhall"/>
    <s v="124 First Ave E"/>
    <x v="18"/>
    <x v="0"/>
    <n v="55379"/>
    <x v="13"/>
  </r>
  <r>
    <n v="1824"/>
    <s v="Sovereign"/>
    <s v="401 First Ave NE Apt 627"/>
    <x v="7"/>
    <x v="0"/>
    <n v="55401"/>
    <x v="7"/>
  </r>
  <r>
    <n v="1825"/>
    <s v="Black Dog Ventures Inc DBA Dorset Corner Off Sale Liquor"/>
    <s v="19873 Expedition Drive"/>
    <x v="286"/>
    <x v="0"/>
    <n v="56470"/>
    <x v="69"/>
  </r>
  <r>
    <n v="1826"/>
    <s v="Holistic Wellness Services"/>
    <s v="499 Arrowhead Lane"/>
    <x v="211"/>
    <x v="0"/>
    <n v="55767"/>
    <x v="10"/>
  </r>
  <r>
    <n v="1827"/>
    <s v="Hanson Fabrication, LLC"/>
    <s v="206 Sewell St"/>
    <x v="287"/>
    <x v="15"/>
    <n v="56181"/>
    <x v="72"/>
  </r>
  <r>
    <n v="1828"/>
    <s v="Ukura's Bottle Shop"/>
    <s v="41561 State Highway 65 Suite B"/>
    <x v="35"/>
    <x v="0"/>
    <n v="55760"/>
    <x v="26"/>
  </r>
  <r>
    <n v="1829"/>
    <s v="Francis Burger Joint"/>
    <s v="2422 Central Ave. NE"/>
    <x v="7"/>
    <x v="0"/>
    <n v="55418"/>
    <x v="7"/>
  </r>
  <r>
    <n v="1830"/>
    <s v="Chanhassen Brewing Co"/>
    <s v="951 W 78th Street"/>
    <x v="288"/>
    <x v="0"/>
    <n v="55317"/>
    <x v="20"/>
  </r>
  <r>
    <n v="1831"/>
    <s v="56 Brewing, LLC"/>
    <s v="3055 Columbia Ave NE, Suite 102"/>
    <x v="7"/>
    <x v="0"/>
    <n v="55418"/>
    <x v="7"/>
  </r>
  <r>
    <n v="1832"/>
    <s v="36Th St Market"/>
    <s v="826 W 36th St"/>
    <x v="7"/>
    <x v="0"/>
    <n v="55408"/>
    <x v="7"/>
  </r>
  <r>
    <n v="1833"/>
    <s v="The Well Co. "/>
    <s v="4897 Miller Trunk Highway"/>
    <x v="116"/>
    <x v="0"/>
    <n v="55811"/>
    <x v="2"/>
  </r>
  <r>
    <n v="1834"/>
    <s v="KARBONIZED"/>
    <s v="340 ROBERT DRIVE"/>
    <x v="217"/>
    <x v="0"/>
    <n v="55033"/>
    <x v="6"/>
  </r>
  <r>
    <n v="1835"/>
    <s v="Bobby &amp; Steve's Auto World Eden Prairie"/>
    <s v="8100 Flying Cloud Dr"/>
    <x v="289"/>
    <x v="0"/>
    <n v="55344"/>
    <x v="7"/>
  </r>
  <r>
    <n v="1836"/>
    <s v="Americanna Wellness, Inc"/>
    <s v="1788 Midway Lane"/>
    <x v="290"/>
    <x v="13"/>
    <n v="98226"/>
    <x v="58"/>
  </r>
  <r>
    <n v="1837"/>
    <s v="Jeff's Bobby &amp; Steve's Autoworld, LLP"/>
    <s v="3701 Central Ave NE"/>
    <x v="24"/>
    <x v="0"/>
    <n v="55421"/>
    <x v="18"/>
  </r>
  <r>
    <n v="1838"/>
    <s v="Max Tobacco 1 LLC"/>
    <s v="962 Burr St Ste 1"/>
    <x v="12"/>
    <x v="0"/>
    <n v="55130"/>
    <x v="9"/>
  </r>
  <r>
    <n v="1839"/>
    <s v="Goat Hill Marketplace"/>
    <s v="1832 West Superior Street Suite 106"/>
    <x v="116"/>
    <x v="0"/>
    <n v="55806"/>
    <x v="2"/>
  </r>
  <r>
    <n v="1840"/>
    <s v="Bock Market LLC"/>
    <s v="962 Burr St Ste 2"/>
    <x v="12"/>
    <x v="0"/>
    <n v="55130"/>
    <x v="9"/>
  </r>
  <r>
    <n v="1841"/>
    <s v="Bobby and Steve's Auto World"/>
    <s v="7920 France Ave S"/>
    <x v="198"/>
    <x v="0"/>
    <n v="55435"/>
    <x v="7"/>
  </r>
  <r>
    <n v="1842"/>
    <s v="Last Stop Smoke Shop"/>
    <s v="5801 Nicollet ave"/>
    <x v="7"/>
    <x v="0"/>
    <n v="55419"/>
    <x v="7"/>
  </r>
  <r>
    <n v="1843"/>
    <s v="61 Liquors"/>
    <s v="2700 maplewood drive"/>
    <x v="65"/>
    <x v="0"/>
    <n v="55109"/>
    <x v="9"/>
  </r>
  <r>
    <n v="1844"/>
    <s v="Tysam industries/Minnesota Hemp Company"/>
    <s v="7251 Jensen Ave S"/>
    <x v="291"/>
    <x v="0"/>
    <n v="55016"/>
    <x v="31"/>
  </r>
  <r>
    <n v="1845"/>
    <s v="Sauk Rapids Liquor"/>
    <s v="312 North Benton Drive"/>
    <x v="54"/>
    <x v="0"/>
    <n v="56379"/>
    <x v="23"/>
  </r>
  <r>
    <n v="1846"/>
    <s v="The Arts' Nest"/>
    <s v="2605 Hennepin Avenue"/>
    <x v="7"/>
    <x v="0"/>
    <n v="55408"/>
    <x v="7"/>
  </r>
  <r>
    <n v="1847"/>
    <s v="Marcy Greene"/>
    <s v="1607 Grand Street NE"/>
    <x v="7"/>
    <x v="0"/>
    <n v="55414"/>
    <x v="7"/>
  </r>
  <r>
    <n v="1848"/>
    <s v="Tobacco/Cigarette Shop"/>
    <s v="440 University Ave W.#2"/>
    <x v="12"/>
    <x v="0"/>
    <n v="55103"/>
    <x v="9"/>
  </r>
  <r>
    <n v="1851"/>
    <s v="Madden Marijuana "/>
    <s v="8801 105th St SW "/>
    <x v="292"/>
    <x v="0"/>
    <n v="56282"/>
    <x v="41"/>
  </r>
  <r>
    <n v="1852"/>
    <s v="Dick Family, Inc."/>
    <s v="1020 Industrial Dr S, PO Box 457"/>
    <x v="54"/>
    <x v="0"/>
    <n v="56379"/>
    <x v="23"/>
  </r>
  <r>
    <n v="1853"/>
    <s v="BC Beverage, Inc."/>
    <s v="15190 Bluebird St NW #109"/>
    <x v="121"/>
    <x v="15"/>
    <n v="55304"/>
    <x v="18"/>
  </r>
  <r>
    <n v="1854"/>
    <s v="Pribyl Inc/U-Pump-It"/>
    <s v="29 West Main Street"/>
    <x v="147"/>
    <x v="0"/>
    <n v="56441"/>
    <x v="12"/>
  </r>
  <r>
    <n v="1855"/>
    <s v="Lake Avenue Restaurant and Bar"/>
    <s v="394 South Lake Ave #107a"/>
    <x v="116"/>
    <x v="0"/>
    <n v="55802"/>
    <x v="2"/>
  </r>
  <r>
    <n v="1856"/>
    <s v="Lake Effect Restaurant and Bar"/>
    <s v="7055 Rice Lake Road"/>
    <x v="116"/>
    <x v="0"/>
    <n v="55803"/>
    <x v="2"/>
  </r>
  <r>
    <n v="1857"/>
    <s v="Clearview Retail Partners, LLP dba Clearview General Store"/>
    <s v="5323 MN-61 "/>
    <x v="293"/>
    <x v="0"/>
    <n v="55612"/>
    <x v="49"/>
  </r>
  <r>
    <n v="1858"/>
    <s v="RISKY BUSINESS"/>
    <s v="326 WASHINGTON ST"/>
    <x v="16"/>
    <x v="0"/>
    <n v="56401"/>
    <x v="12"/>
  </r>
  <r>
    <n v="1859"/>
    <s v="Mike's Drive-in Liquor"/>
    <s v="401 E Sheridan St"/>
    <x v="88"/>
    <x v="0"/>
    <n v="55731"/>
    <x v="2"/>
  </r>
  <r>
    <n v="1860"/>
    <s v="Minnesconsin Merch LLC"/>
    <s v="102 S. 27th ave. W Suite 102"/>
    <x v="116"/>
    <x v="0"/>
    <n v="55806"/>
    <x v="2"/>
  </r>
  <r>
    <n v="1861"/>
    <s v="Northwoods Entertainment, LLC DBA Emagine Lakeville"/>
    <s v="20653 Keokuk Ave"/>
    <x v="36"/>
    <x v="0"/>
    <n v="55044"/>
    <x v="6"/>
  </r>
  <r>
    <n v="1862"/>
    <s v="Northwoods Entertainment, LLC DBA Emagine Rogers"/>
    <s v="13692 Rogers"/>
    <x v="294"/>
    <x v="0"/>
    <n v="55374"/>
    <x v="7"/>
  </r>
  <r>
    <n v="1863"/>
    <s v="Northwoods Entertainment, LLC DBA Emagine White Bear"/>
    <s v="1180 County Road J"/>
    <x v="295"/>
    <x v="0"/>
    <n v="55127"/>
    <x v="9"/>
  </r>
  <r>
    <n v="1864"/>
    <s v="Northwoods Entertainment, LLC DBA Emagine Monticello"/>
    <s v="9375 Deegan Avenue"/>
    <x v="296"/>
    <x v="0"/>
    <n v="55362"/>
    <x v="4"/>
  </r>
  <r>
    <n v="1865"/>
    <s v="Northwoods Entertainment, LLC DBA Emagine Willow Creek"/>
    <s v="9900 Shelard Parkway"/>
    <x v="39"/>
    <x v="0"/>
    <n v="55441"/>
    <x v="7"/>
  </r>
  <r>
    <n v="1866"/>
    <s v="Andover Physical therapy"/>
    <s v="1574 154th Ave NW"/>
    <x v="121"/>
    <x v="0"/>
    <n v="55304"/>
    <x v="18"/>
  </r>
  <r>
    <n v="1867"/>
    <s v="Northwoods Entertainment, LLC DBA Emagine East Bethel"/>
    <s v="18635 Ulysses NE"/>
    <x v="297"/>
    <x v="0"/>
    <n v="55005"/>
    <x v="18"/>
  </r>
  <r>
    <n v="1868"/>
    <s v="Northwoods Entertainment, LLC DBA Emagine Waconia"/>
    <s v="101 West 1st Street"/>
    <x v="298"/>
    <x v="0"/>
    <n v="55387"/>
    <x v="20"/>
  </r>
  <r>
    <n v="1869"/>
    <s v="Northwoods Entertainment, LLC DBA Emagine Delano"/>
    <s v="803 Babcock Blvd-West"/>
    <x v="61"/>
    <x v="0"/>
    <n v="55328"/>
    <x v="4"/>
  </r>
  <r>
    <n v="1870"/>
    <s v="Northwoods Entertainment, LLC DBA Emagine Eagan"/>
    <s v="2055 Cliff Road"/>
    <x v="20"/>
    <x v="0"/>
    <n v="55122"/>
    <x v="6"/>
  </r>
  <r>
    <n v="1871"/>
    <s v="Ham Lake Physical Therapy"/>
    <s v="16210 Aberdeen St NE, Suite B"/>
    <x v="272"/>
    <x v="15"/>
    <n v="55304"/>
    <x v="18"/>
  </r>
  <r>
    <n v="1872"/>
    <s v="Isanti Physical Therapy"/>
    <s v="2 Enterprise Ave, Suite E4"/>
    <x v="233"/>
    <x v="0"/>
    <n v="55040"/>
    <x v="38"/>
  </r>
  <r>
    <n v="1873"/>
    <s v="North Branch Physical Therapy"/>
    <s v="5466 St Croix Trail, Suite 107"/>
    <x v="299"/>
    <x v="0"/>
    <n v="55056"/>
    <x v="48"/>
  </r>
  <r>
    <n v="1874"/>
    <s v="St Francis Physical Therapy"/>
    <s v="23212 St Francis Blvd "/>
    <x v="300"/>
    <x v="0"/>
    <n v="55070"/>
    <x v="18"/>
  </r>
  <r>
    <n v="1876"/>
    <s v="In the Pinque"/>
    <s v="4316 Abbott Avenue S"/>
    <x v="7"/>
    <x v="0"/>
    <n v="55410"/>
    <x v="7"/>
  </r>
  <r>
    <n v="1877"/>
    <s v="God's Country Outfitters"/>
    <s v="29755 State Hwy 38"/>
    <x v="145"/>
    <x v="0"/>
    <n v="55744"/>
    <x v="42"/>
  </r>
  <r>
    <n v="1878"/>
    <s v="318 Cafe Excelsior Inc"/>
    <s v="318 Water Street"/>
    <x v="46"/>
    <x v="0"/>
    <n v="55331"/>
    <x v="7"/>
  </r>
  <r>
    <n v="1879"/>
    <s v="RAMSEY SMOKE SHOP"/>
    <s v="14050 ST.FRANCIS BLVD SUITE E"/>
    <x v="251"/>
    <x v="0"/>
    <n v="55303"/>
    <x v="18"/>
  </r>
  <r>
    <n v="1880"/>
    <s v="LIMOS ECT INC."/>
    <s v="326 WASHINGTON ST"/>
    <x v="16"/>
    <x v="0"/>
    <n v="56401"/>
    <x v="12"/>
  </r>
  <r>
    <n v="1881"/>
    <s v="Excelsior Brewing Company, LLC"/>
    <s v="421 Third St."/>
    <x v="46"/>
    <x v="0"/>
    <n v="55331"/>
    <x v="7"/>
  </r>
  <r>
    <n v="1883"/>
    <s v="Dawghouse Bar &amp; Grill LLC"/>
    <s v="7283 Highway 53"/>
    <x v="301"/>
    <x v="0"/>
    <n v="55717"/>
    <x v="2"/>
  </r>
  <r>
    <n v="1884"/>
    <s v="Natural Harvest Food Co-op"/>
    <s v="732 N 4th St."/>
    <x v="143"/>
    <x v="0"/>
    <n v="55792"/>
    <x v="2"/>
  </r>
  <r>
    <n v="1885"/>
    <s v="King Bee Cannabis Co"/>
    <s v="6416 34th Ave N."/>
    <x v="50"/>
    <x v="0"/>
    <n v="55427"/>
    <x v="7"/>
  </r>
  <r>
    <n v="1886"/>
    <s v="Cmk management  inc"/>
    <s v="423 3rd ave"/>
    <x v="302"/>
    <x v="0"/>
    <n v="55810"/>
    <x v="2"/>
  </r>
  <r>
    <n v="1887"/>
    <s v="North Fork Distribution, Inc. DBA Cycling Frog"/>
    <s v="1115 NW 51st Street"/>
    <x v="278"/>
    <x v="13"/>
    <n v="98107"/>
    <x v="31"/>
  </r>
  <r>
    <n v="1889"/>
    <s v="Voyageur Bottle Shop"/>
    <s v="205 Main Street S"/>
    <x v="303"/>
    <x v="0"/>
    <n v="55063"/>
    <x v="62"/>
  </r>
  <r>
    <n v="1890"/>
    <s v="Riff Hemp"/>
    <s v="798 Lighthouse Ave Suite#238"/>
    <x v="304"/>
    <x v="16"/>
    <n v="93940"/>
    <x v="58"/>
  </r>
  <r>
    <n v="1891"/>
    <s v="Randy Slick Enterprises LLC"/>
    <s v="1710 Center Ave W STE 122"/>
    <x v="305"/>
    <x v="0"/>
    <n v="56529"/>
    <x v="11"/>
  </r>
  <r>
    <n v="1892"/>
    <s v="The Munchy Man LLC"/>
    <s v="117 Mathew CT"/>
    <x v="306"/>
    <x v="0"/>
    <n v="56024"/>
    <x v="33"/>
  </r>
  <r>
    <n v="1893"/>
    <s v="Just Juice Mpls"/>
    <s v="180 Wayzata Street, 404"/>
    <x v="12"/>
    <x v="0"/>
    <n v="55117"/>
    <x v="9"/>
  </r>
  <r>
    <n v="1894"/>
    <s v="Dynamic Jane"/>
    <s v="2036 N. Clifton Ave"/>
    <x v="307"/>
    <x v="17"/>
    <n v="60614"/>
    <x v="49"/>
  </r>
  <r>
    <n v="1895"/>
    <s v="Dynamic Jack"/>
    <s v="309 Alan Ayers Rd"/>
    <x v="308"/>
    <x v="18"/>
    <n v="87016"/>
    <x v="26"/>
  </r>
  <r>
    <n v="1896"/>
    <s v="LAKES CORNER LIQUOR "/>
    <s v="18097 COUNTY HIGHWAY 29"/>
    <x v="48"/>
    <x v="0"/>
    <n v="56501"/>
    <x v="25"/>
  </r>
  <r>
    <n v="1897"/>
    <s v="Alex Tobacco"/>
    <s v="611 44th Ave W Suite 100"/>
    <x v="247"/>
    <x v="0"/>
    <n v="56308"/>
    <x v="67"/>
  </r>
  <r>
    <n v="1898"/>
    <s v="DL Tobacco"/>
    <s v="611 Washington Ave"/>
    <x v="48"/>
    <x v="0"/>
    <n v="56501"/>
    <x v="25"/>
  </r>
  <r>
    <n v="1900"/>
    <s v="Preston liquor"/>
    <s v="811 highway 52"/>
    <x v="309"/>
    <x v="0"/>
    <n v="55965"/>
    <x v="37"/>
  </r>
  <r>
    <n v="1901"/>
    <s v="King Tobacco Alexandria 2"/>
    <s v="307 Nokomis St N Suite 106"/>
    <x v="247"/>
    <x v="0"/>
    <n v="56308"/>
    <x v="67"/>
  </r>
  <r>
    <n v="1903"/>
    <s v="King Tobacco Baxter "/>
    <s v="14695 Edgewood Dr Suite 115"/>
    <x v="15"/>
    <x v="0"/>
    <n v="56425"/>
    <x v="12"/>
  </r>
  <r>
    <n v="1904"/>
    <s v="King Tobacco Cold Spring"/>
    <s v="202 Red River Ave S"/>
    <x v="310"/>
    <x v="0"/>
    <n v="56320"/>
    <x v="1"/>
  </r>
  <r>
    <n v="1905"/>
    <s v="King Tobacco North Branch"/>
    <s v="6063 Main St Suite D"/>
    <x v="299"/>
    <x v="0"/>
    <n v="55056"/>
    <x v="48"/>
  </r>
  <r>
    <n v="1906"/>
    <s v="King Tobacco St Cloud"/>
    <s v="101 County Rd 120 Suite 300"/>
    <x v="1"/>
    <x v="15"/>
    <n v="56303"/>
    <x v="1"/>
  </r>
  <r>
    <n v="1907"/>
    <s v="King Tobacco Thief River"/>
    <s v="212 Labree Ave N"/>
    <x v="311"/>
    <x v="0"/>
    <n v="56701"/>
    <x v="73"/>
  </r>
  <r>
    <n v="1908"/>
    <s v="Wayzata Bar and Grill"/>
    <s v="747 Mill St E"/>
    <x v="312"/>
    <x v="0"/>
    <n v="55391"/>
    <x v="7"/>
  </r>
  <r>
    <n v="1909"/>
    <s v="King Tobacco Thief river 2"/>
    <s v="1845 Highway 59 S"/>
    <x v="311"/>
    <x v="0"/>
    <n v="56701"/>
    <x v="73"/>
  </r>
  <r>
    <n v="1910"/>
    <s v="King Tobacco Wadena"/>
    <s v="618 Jefferson St N Suite 1"/>
    <x v="146"/>
    <x v="0"/>
    <n v="56482"/>
    <x v="54"/>
  </r>
  <r>
    <n v="1911"/>
    <s v="Torchwood Communications DBA MAdison Mercantile"/>
    <s v="601 1st Street West"/>
    <x v="235"/>
    <x v="0"/>
    <n v="56256"/>
    <x v="65"/>
  </r>
  <r>
    <n v="1912"/>
    <s v="SC Tobacco"/>
    <s v="1161 Main St S"/>
    <x v="313"/>
    <x v="0"/>
    <n v="56378"/>
    <x v="1"/>
  </r>
  <r>
    <n v="1913"/>
    <s v="Smoke N Vape St Cloud"/>
    <s v="2026 Veterans Dr"/>
    <x v="1"/>
    <x v="0"/>
    <n v="56303"/>
    <x v="1"/>
  </r>
  <r>
    <n v="1914"/>
    <s v="Smoke N Vape Fergus Falls"/>
    <s v="217 W Washington Ave"/>
    <x v="137"/>
    <x v="0"/>
    <n v="56537"/>
    <x v="8"/>
  </r>
  <r>
    <n v="1915"/>
    <s v="The Fitness Shoppe"/>
    <s v="90 14th St SW"/>
    <x v="103"/>
    <x v="0"/>
    <n v="55902"/>
    <x v="34"/>
  </r>
  <r>
    <n v="1916"/>
    <s v="Wooden Ship Brewing Co. LLC"/>
    <s v="3300 W 44th St"/>
    <x v="7"/>
    <x v="0"/>
    <n v="55410"/>
    <x v="7"/>
  </r>
  <r>
    <n v="1918"/>
    <s v="RBK Investments LLC DBA: Midtown Tavern"/>
    <s v="2223 Highway 10 East"/>
    <x v="14"/>
    <x v="0"/>
    <n v="56660"/>
    <x v="11"/>
  </r>
  <r>
    <n v="1919"/>
    <s v="True Tula LLC"/>
    <s v="15875 Emperor Ave Ste 120"/>
    <x v="193"/>
    <x v="0"/>
    <n v="55124"/>
    <x v="6"/>
  </r>
  <r>
    <n v="1920"/>
    <s v="Lafayette Tobacco Shop LLC"/>
    <s v="433 Mendota Rd E Ste C"/>
    <x v="176"/>
    <x v="0"/>
    <n v="55118"/>
    <x v="6"/>
  </r>
  <r>
    <n v="1923"/>
    <s v="Parallel LLC, DBA Glass House"/>
    <s v="145 HOlden St N"/>
    <x v="7"/>
    <x v="0"/>
    <n v="55405"/>
    <x v="7"/>
  </r>
  <r>
    <n v="1924"/>
    <s v="Central Tobacco Inc"/>
    <s v="13654 Hwy 65 NE"/>
    <x v="272"/>
    <x v="0"/>
    <n v="55304"/>
    <x v="18"/>
  </r>
  <r>
    <n v="1925"/>
    <s v="Celine Stop Inc"/>
    <s v="1025 6th Street"/>
    <x v="314"/>
    <x v="0"/>
    <n v="55349"/>
    <x v="4"/>
  </r>
  <r>
    <n v="1926"/>
    <s v="Sams Market Inc"/>
    <s v="1101 W 35th Street"/>
    <x v="7"/>
    <x v="0"/>
    <n v="55408"/>
    <x v="7"/>
  </r>
  <r>
    <n v="1928"/>
    <s v="Up North Liquor"/>
    <s v="9570 Noble Parkway N"/>
    <x v="45"/>
    <x v="0"/>
    <n v="55443"/>
    <x v="7"/>
  </r>
  <r>
    <n v="1929"/>
    <s v="CBD RS"/>
    <s v="13650 Hanson BLVD NW Suite #104"/>
    <x v="121"/>
    <x v="0"/>
    <n v="55304"/>
    <x v="18"/>
  </r>
  <r>
    <n v="1930"/>
    <s v="EASTERN HEIGHTS SMOKE SHOP"/>
    <s v="1785 SUBURBAN AVE #200"/>
    <x v="12"/>
    <x v="0"/>
    <n v="55106"/>
    <x v="9"/>
  </r>
  <r>
    <n v="1931"/>
    <s v="Minneapolis Club"/>
    <s v="729 2nd Ave S"/>
    <x v="7"/>
    <x v="0"/>
    <n v="55402"/>
    <x v="7"/>
  </r>
  <r>
    <n v="1932"/>
    <s v="Larissa Loden"/>
    <s v="2032 Marshall Ave"/>
    <x v="12"/>
    <x v="0"/>
    <n v="55104"/>
    <x v="9"/>
  </r>
  <r>
    <n v="1933"/>
    <s v="Heng Liquor LLC"/>
    <s v="1960 Cliff Lake Road, Unit 101"/>
    <x v="20"/>
    <x v="0"/>
    <n v="55122"/>
    <x v="6"/>
  </r>
  <r>
    <n v="1934"/>
    <s v="Bent Paddle  Brewing Company"/>
    <s v="1912 W Michigan St."/>
    <x v="116"/>
    <x v="0"/>
    <n v="55806"/>
    <x v="2"/>
  </r>
  <r>
    <n v="1935"/>
    <s v="Roseau Municipal Liquor Store"/>
    <s v="207 4th Ave NW"/>
    <x v="157"/>
    <x v="0"/>
    <n v="56751"/>
    <x v="32"/>
  </r>
  <r>
    <n v="1936"/>
    <s v="Jimmys Food Market"/>
    <s v="532 white bear ave n"/>
    <x v="12"/>
    <x v="0"/>
    <n v="55106"/>
    <x v="9"/>
  </r>
  <r>
    <n v="1937"/>
    <s v="zipps Liquor Store Inc"/>
    <s v="2618 E franklin Ave"/>
    <x v="7"/>
    <x v="0"/>
    <n v="55406"/>
    <x v="7"/>
  </r>
  <r>
    <n v="1938"/>
    <s v="OMNI Brewing Company"/>
    <s v="9462 Deerwood Lane N "/>
    <x v="179"/>
    <x v="0"/>
    <n v="55369"/>
    <x v="7"/>
  </r>
  <r>
    <n v="1939"/>
    <s v="OMNI Orchard LLC dba OMNI Winery &amp; Taproom"/>
    <s v="15701 Biscayne Ave"/>
    <x v="151"/>
    <x v="15"/>
    <n v="55068"/>
    <x v="6"/>
  </r>
  <r>
    <n v="1940"/>
    <s v="Wipperbls"/>
    <s v="4258 105th Ave"/>
    <x v="223"/>
    <x v="0"/>
    <n v="55319"/>
    <x v="5"/>
  </r>
  <r>
    <n v="1941"/>
    <s v="Angry Catfish Bicycle"/>
    <s v="2900 East 42nd Street"/>
    <x v="7"/>
    <x v="0"/>
    <n v="55406"/>
    <x v="7"/>
  </r>
  <r>
    <n v="1942"/>
    <s v="Sonora Mexican Bar &amp; Kitchcen"/>
    <s v="1414 Nicollet Ave"/>
    <x v="7"/>
    <x v="0"/>
    <n v="55403"/>
    <x v="7"/>
  </r>
  <r>
    <n v="1944"/>
    <s v="Pure Xhale LLc"/>
    <s v="14029 round lake blvd"/>
    <x v="121"/>
    <x v="0"/>
    <n v="55304"/>
    <x v="18"/>
  </r>
  <r>
    <n v="1945"/>
    <s v="Extract Labs"/>
    <s v="1399 Horizon Avenue"/>
    <x v="265"/>
    <x v="19"/>
    <n v="80026"/>
    <x v="58"/>
  </r>
  <r>
    <n v="1946"/>
    <s v="Lake of the Woods Distilling Company"/>
    <s v="106 N. Main Ave"/>
    <x v="195"/>
    <x v="0"/>
    <n v="56623"/>
    <x v="43"/>
  </r>
  <r>
    <n v="1947"/>
    <s v="Redding's Sports &amp; Spirits, Inc."/>
    <s v="20996 County Road 1, 65"/>
    <x v="315"/>
    <x v="0"/>
    <n v="56447"/>
    <x v="12"/>
  </r>
  <r>
    <n v="1948"/>
    <s v="Four Daughters Vineyard and WInery"/>
    <s v="78757 Hwy 16"/>
    <x v="244"/>
    <x v="0"/>
    <n v="55975"/>
    <x v="29"/>
  </r>
  <r>
    <n v="1949"/>
    <s v="The Good Zen"/>
    <s v="8509 Jefferson Lane North"/>
    <x v="45"/>
    <x v="0"/>
    <n v="55445"/>
    <x v="7"/>
  </r>
  <r>
    <n v="1950"/>
    <s v="Radix Labs, Inc."/>
    <s v="529 Patchett St"/>
    <x v="316"/>
    <x v="16"/>
    <n v="94559"/>
    <x v="58"/>
  </r>
  <r>
    <n v="1951"/>
    <s v="Alpha's Alternatives "/>
    <s v="58074 810th street"/>
    <x v="317"/>
    <x v="0"/>
    <n v="56143"/>
    <x v="64"/>
  </r>
  <r>
    <n v="1953"/>
    <s v="Dragon Smoke Shop"/>
    <s v="803 18th Ave NW Suite 1"/>
    <x v="41"/>
    <x v="0"/>
    <n v="55912"/>
    <x v="29"/>
  </r>
  <r>
    <n v="1954"/>
    <s v="Allied Distribution Group"/>
    <s v="11907 W Dearbourn Ave"/>
    <x v="318"/>
    <x v="9"/>
    <n v="53226"/>
    <x v="58"/>
  </r>
  <r>
    <n v="1955"/>
    <s v="American Legion Post#301"/>
    <s v="46 Hodgins Ave"/>
    <x v="319"/>
    <x v="0"/>
    <n v="55746"/>
    <x v="42"/>
  </r>
  <r>
    <n v="1956"/>
    <s v="House of Oilworx LLC"/>
    <s v="1919 2nd Avenue"/>
    <x v="260"/>
    <x v="0"/>
    <n v="55303"/>
    <x v="18"/>
  </r>
  <r>
    <n v="1957"/>
    <s v="Yayin Gadol, LLC dba Top Ten Liquors"/>
    <s v="12513 Central Avenue NE"/>
    <x v="33"/>
    <x v="0"/>
    <n v="55434"/>
    <x v="18"/>
  </r>
  <r>
    <n v="1958"/>
    <s v="Yayin Gadol, LLC dba Top Ten Liquors"/>
    <s v="13627 Quinn Street NW"/>
    <x v="121"/>
    <x v="0"/>
    <n v="55304"/>
    <x v="18"/>
  </r>
  <r>
    <n v="1959"/>
    <s v="Butterfield Municipal Liquor Store"/>
    <s v="103 2nd Street North"/>
    <x v="320"/>
    <x v="0"/>
    <n v="56120"/>
    <x v="66"/>
  </r>
  <r>
    <n v="1960"/>
    <s v="Yayin Gadol, LLC dba Top Ten Liquors"/>
    <s v="19900 w. 78th Street"/>
    <x v="288"/>
    <x v="0"/>
    <n v="55317"/>
    <x v="7"/>
  </r>
  <r>
    <n v="1961"/>
    <s v="Yayin Gadol, LLC dba Top Ten Liquors"/>
    <s v="8617 E. Point Douglas Rd. S."/>
    <x v="291"/>
    <x v="0"/>
    <n v="55016"/>
    <x v="31"/>
  </r>
  <r>
    <n v="1962"/>
    <s v="CRC Group LLC"/>
    <s v="12527 Central Ave NE Ste 232"/>
    <x v="7"/>
    <x v="0"/>
    <n v="55434"/>
    <x v="18"/>
  </r>
  <r>
    <n v="1963"/>
    <s v="Yayin Gadol, LLC dba Top Ten Liquors"/>
    <s v="1641 Plymouth Road"/>
    <x v="72"/>
    <x v="0"/>
    <n v="55305"/>
    <x v="7"/>
  </r>
  <r>
    <n v="1964"/>
    <s v="Yayin Gadol, LLC dba Top Ten Liquors"/>
    <s v="316 County Road 81"/>
    <x v="56"/>
    <x v="0"/>
    <n v="55369"/>
    <x v="7"/>
  </r>
  <r>
    <n v="1965"/>
    <s v="Yayin Gadol, LLC dba Top Ten Liquors"/>
    <s v="4190 Vinewood Lane N. #124"/>
    <x v="39"/>
    <x v="0"/>
    <n v="55442"/>
    <x v="7"/>
  </r>
  <r>
    <n v="1966"/>
    <s v="Yayin Gadol, LLC dba Top Ten Liquors"/>
    <s v="14107 St. Francis Blvd."/>
    <x v="251"/>
    <x v="0"/>
    <n v="55303"/>
    <x v="18"/>
  </r>
  <r>
    <n v="1967"/>
    <s v="Yayin Gadol, LLC dba Top Ten Liquors"/>
    <s v="15047 Crestone Avenue"/>
    <x v="151"/>
    <x v="0"/>
    <n v="55068"/>
    <x v="6"/>
  </r>
  <r>
    <n v="1968"/>
    <s v="Yayin Gadol, LLC dba Top Ten Liquors"/>
    <s v="1611 County Road C West"/>
    <x v="81"/>
    <x v="0"/>
    <n v="55113"/>
    <x v="9"/>
  </r>
  <r>
    <n v="1969"/>
    <s v="Yayin Gadol, LLC dba Top Ten Liquors"/>
    <s v="5111 Excelsior Blvd."/>
    <x v="128"/>
    <x v="0"/>
    <n v="55416"/>
    <x v="7"/>
  </r>
  <r>
    <n v="1970"/>
    <s v="Yayin Gadol, LLC dba Top Ten Liquors"/>
    <s v="935 County Road E East"/>
    <x v="51"/>
    <x v="0"/>
    <n v="55127"/>
    <x v="9"/>
  </r>
  <r>
    <n v="1971"/>
    <s v="Yayin Gadol, LLC dba Top Ten Liquors"/>
    <s v="9887 Norma Lane., Ste 104"/>
    <x v="180"/>
    <x v="0"/>
    <n v="55125"/>
    <x v="31"/>
  </r>
  <r>
    <n v="1972"/>
    <s v="Yayin Gadol, LLC dba Top Ten Liquors"/>
    <s v="1440 5th Street S.E."/>
    <x v="7"/>
    <x v="0"/>
    <n v="55414"/>
    <x v="7"/>
  </r>
  <r>
    <n v="1973"/>
    <s v="VK Global LLC dba Kota Botanics"/>
    <s v="8070 OLD CARRIAGE CT"/>
    <x v="18"/>
    <x v="0"/>
    <n v="55379"/>
    <x v="13"/>
  </r>
  <r>
    <n v="1974"/>
    <s v="In-Dispensary LLC"/>
    <s v="250 Second Avenue South #245A"/>
    <x v="7"/>
    <x v="0"/>
    <n v="55401"/>
    <x v="7"/>
  </r>
  <r>
    <n v="1975"/>
    <s v="North Brands LLC dba North Canna Co."/>
    <s v="6900 Winnetka Cir, Ste 400"/>
    <x v="45"/>
    <x v="0"/>
    <n v="55428"/>
    <x v="7"/>
  </r>
  <r>
    <n v="1976"/>
    <s v="Butter and Guns LLC DBA Dark Horse Bar and Eatery"/>
    <s v="250 7th Street E"/>
    <x v="12"/>
    <x v="0"/>
    <n v="55101"/>
    <x v="9"/>
  </r>
  <r>
    <n v="1977"/>
    <s v="Global Organic LLC"/>
    <s v="2708 Summer St. NE"/>
    <x v="7"/>
    <x v="0"/>
    <n v="55413"/>
    <x v="7"/>
  </r>
  <r>
    <n v="1978"/>
    <s v="Foundry Nation LLC"/>
    <s v="2708 Summer St N.E."/>
    <x v="7"/>
    <x v="0"/>
    <n v="55413"/>
    <x v="7"/>
  </r>
  <r>
    <n v="1979"/>
    <s v="FLIPPIN BILL'S"/>
    <s v="8045 COUNTY LINE RD SE"/>
    <x v="61"/>
    <x v="0"/>
    <n v="55328"/>
    <x v="4"/>
  </r>
  <r>
    <n v="1980"/>
    <s v="J&amp;R 5th Street Liquor"/>
    <s v="501 W 5th Street "/>
    <x v="159"/>
    <x v="0"/>
    <n v="55987"/>
    <x v="57"/>
  </r>
  <r>
    <n v="1981"/>
    <s v="Just Take Action Inc."/>
    <s v="600 East Superior Street Suite 107A"/>
    <x v="116"/>
    <x v="0"/>
    <n v="55802"/>
    <x v="2"/>
  </r>
  <r>
    <n v="1982"/>
    <s v="Lowry Hills Cafe, Inc"/>
    <s v="2610 Lyndale Avenue"/>
    <x v="7"/>
    <x v="0"/>
    <n v="55408"/>
    <x v="7"/>
  </r>
  <r>
    <n v="1983"/>
    <s v="SALEA, LLC  dba The CC Club"/>
    <s v="2600 Lyndale Avenue"/>
    <x v="7"/>
    <x v="0"/>
    <n v="55408"/>
    <x v="7"/>
  </r>
  <r>
    <n v="1984"/>
    <s v="CANNA"/>
    <s v="3505 8th st S suite 8"/>
    <x v="113"/>
    <x v="0"/>
    <n v="56560"/>
    <x v="11"/>
  </r>
  <r>
    <n v="1985"/>
    <s v="7-Mile Farms LLC"/>
    <s v="1941 Sicard Lane"/>
    <x v="321"/>
    <x v="9"/>
    <n v="54025"/>
    <x v="58"/>
  </r>
  <r>
    <n v="1986"/>
    <s v="Cloquet Natural Foods, Inc."/>
    <s v="502 Carlton Avenue"/>
    <x v="144"/>
    <x v="0"/>
    <n v="55720"/>
    <x v="10"/>
  </r>
  <r>
    <n v="1987"/>
    <s v="Mackenthuns Fine Foods"/>
    <s v="851 Market Place Dr."/>
    <x v="298"/>
    <x v="0"/>
    <n v="55387"/>
    <x v="20"/>
  </r>
  <r>
    <n v="1988"/>
    <s v="J&amp;J Minnetrista Op Coinc"/>
    <s v="4751 King Point RD. "/>
    <x v="322"/>
    <x v="0"/>
    <n v="55311"/>
    <x v="7"/>
  </r>
  <r>
    <n v="1989"/>
    <s v="J&amp;J Lonsdale"/>
    <s v="750 Ash St. NE"/>
    <x v="53"/>
    <x v="0"/>
    <n v="55046"/>
    <x v="27"/>
  </r>
  <r>
    <n v="1990"/>
    <s v="MinneHemp LLC DBA Hemp Acres"/>
    <s v="1400 Mill Lane, Suite 200"/>
    <x v="298"/>
    <x v="0"/>
    <n v="55387"/>
    <x v="20"/>
  </r>
  <r>
    <n v="1991"/>
    <s v="Mississippi Market Natural Foods Co-op"/>
    <s v="622 Selby Ave."/>
    <x v="12"/>
    <x v="0"/>
    <n v="55104"/>
    <x v="9"/>
  </r>
  <r>
    <n v="1992"/>
    <s v="Mississippi Market Natural Foods Co-op"/>
    <s v="1500 West 7th St."/>
    <x v="12"/>
    <x v="0"/>
    <n v="55102"/>
    <x v="9"/>
  </r>
  <r>
    <n v="1993"/>
    <s v="Mississippi Market Natural Foods Co-op"/>
    <s v="740 East 7th St."/>
    <x v="12"/>
    <x v="0"/>
    <n v="55106"/>
    <x v="9"/>
  </r>
  <r>
    <n v="1994"/>
    <s v="Max Mini Store"/>
    <s v="50758 State Highway 46"/>
    <x v="323"/>
    <x v="0"/>
    <n v="56681"/>
    <x v="42"/>
  </r>
  <r>
    <n v="1995"/>
    <s v="Woletz Holding Group LLC dba Prairie Liquor"/>
    <s v="904 E Main St"/>
    <x v="252"/>
    <x v="0"/>
    <n v="56011"/>
    <x v="13"/>
  </r>
  <r>
    <n v="1996"/>
    <s v="Heavy Rotation Brewing Co."/>
    <s v="9801 Xenia Ave North #105"/>
    <x v="45"/>
    <x v="0"/>
    <n v="55443"/>
    <x v="7"/>
  </r>
  <r>
    <n v="1997"/>
    <s v="Johnson Brothers Liquor Company d/b/a Artisan Beer Company"/>
    <s v="2300 Pilot Knob Road"/>
    <x v="324"/>
    <x v="0"/>
    <n v="55120"/>
    <x v="6"/>
  </r>
  <r>
    <n v="1998"/>
    <s v="Maplewood Smokey's Tobacco inc"/>
    <s v="1275 county Rd D suite 106B"/>
    <x v="65"/>
    <x v="0"/>
    <n v="55109"/>
    <x v="9"/>
  </r>
  <r>
    <n v="1999"/>
    <s v="R Store Inc"/>
    <s v="3251 Hwy 71"/>
    <x v="325"/>
    <x v="0"/>
    <n v="56653"/>
    <x v="56"/>
  </r>
  <r>
    <n v="2000"/>
    <s v="HA Smokey's Tobacco "/>
    <s v="706 W Washington St "/>
    <x v="219"/>
    <x v="0"/>
    <n v="56401"/>
    <x v="12"/>
  </r>
  <r>
    <n v="2001"/>
    <s v="HA Smokey's Tobacco INC"/>
    <s v="706 W Washington St "/>
    <x v="219"/>
    <x v="0"/>
    <n v="56401"/>
    <x v="12"/>
  </r>
  <r>
    <n v="2002"/>
    <s v="Babbitt Short Stop"/>
    <s v="37 Central"/>
    <x v="280"/>
    <x v="0"/>
    <n v="55706"/>
    <x v="2"/>
  </r>
  <r>
    <n v="2003"/>
    <s v="Legacy Glass LLC"/>
    <s v="2928 Lyndale Ave S"/>
    <x v="7"/>
    <x v="0"/>
    <n v="55408"/>
    <x v="7"/>
  </r>
  <r>
    <n v="2005"/>
    <s v="STAR WORLD LIQUOR LLC"/>
    <s v="14640 10TH AVENUE SOUTH"/>
    <x v="6"/>
    <x v="0"/>
    <n v="55337"/>
    <x v="6"/>
  </r>
  <r>
    <n v="2006"/>
    <s v="BUHL SHORT STOP"/>
    <s v="1001 FOREST"/>
    <x v="326"/>
    <x v="0"/>
    <n v="55713"/>
    <x v="2"/>
  </r>
  <r>
    <n v="2009"/>
    <s v="Kevin Kai Yang Company LLC"/>
    <s v="500 5th Ave NW Suite 103"/>
    <x v="13"/>
    <x v="0"/>
    <n v="55112"/>
    <x v="9"/>
  </r>
  <r>
    <n v="2010"/>
    <s v="MW Jev Inc. dba The CBD Center Waseca"/>
    <s v="109 2nd Avenue SE"/>
    <x v="255"/>
    <x v="0"/>
    <n v="56093"/>
    <x v="68"/>
  </r>
  <r>
    <n v="2011"/>
    <s v="Sonny Days LLC"/>
    <s v="26589 Forest Blvd N"/>
    <x v="327"/>
    <x v="0"/>
    <n v="55092"/>
    <x v="48"/>
  </r>
  <r>
    <n v="2012"/>
    <s v="Princeton's Liquors"/>
    <s v="12790 Bass Lake Road"/>
    <x v="179"/>
    <x v="0"/>
    <n v="55369"/>
    <x v="7"/>
  </r>
  <r>
    <n v="2013"/>
    <s v="4815 Excelsior LLC"/>
    <s v="4815 Excelsior blvd "/>
    <x v="128"/>
    <x v="0"/>
    <n v="55416"/>
    <x v="7"/>
  </r>
  <r>
    <n v="2014"/>
    <s v="The Caddy Shack Duluth"/>
    <s v="2023 West Superior Street"/>
    <x v="116"/>
    <x v="0"/>
    <n v="55806"/>
    <x v="2"/>
  </r>
  <r>
    <n v="2015"/>
    <s v="NewBrightonTobaccoLLC"/>
    <s v="1127 Silver Lake Road "/>
    <x v="13"/>
    <x v="0"/>
    <n v="55432"/>
    <x v="9"/>
  </r>
  <r>
    <n v="2017"/>
    <s v="EFFIE COUNTRY SERVICE"/>
    <s v="101 SE STATE HWY 38 PO BOX 14"/>
    <x v="328"/>
    <x v="0"/>
    <n v="56639"/>
    <x v="42"/>
  </r>
  <r>
    <n v="2018"/>
    <s v="Metro Liquor Warehouse Inc."/>
    <s v="854 E 7th St"/>
    <x v="7"/>
    <x v="0"/>
    <n v="55106"/>
    <x v="9"/>
  </r>
  <r>
    <n v="2021"/>
    <s v="Metro Liquor Warehouse Inc DBA Lake Wine &amp; Cheese"/>
    <s v="404 West Lake Street"/>
    <x v="7"/>
    <x v="0"/>
    <n v="55408"/>
    <x v="7"/>
  </r>
  <r>
    <n v="2022"/>
    <s v="Sir Benedict's Tavern on the Lake"/>
    <s v="805 E Superior Street"/>
    <x v="116"/>
    <x v="0"/>
    <n v="55802"/>
    <x v="2"/>
  </r>
  <r>
    <n v="2023"/>
    <s v="McDonalds Liquor"/>
    <s v="5010 34th ave s"/>
    <x v="7"/>
    <x v="0"/>
    <n v="55417"/>
    <x v="7"/>
  </r>
  <r>
    <n v="2024"/>
    <s v="GNC Holdings # 213"/>
    <s v="1600 MILLER TRUNK HIGHWAY"/>
    <x v="116"/>
    <x v="0"/>
    <n v="55811"/>
    <x v="2"/>
  </r>
  <r>
    <n v="2025"/>
    <s v="Star Liquor"/>
    <s v="10731 University N, Suite 100"/>
    <x v="33"/>
    <x v="0"/>
    <n v="55434"/>
    <x v="18"/>
  </r>
  <r>
    <n v="2026"/>
    <s v="Sunshine &amp; Whiskey Filling Station LLC"/>
    <s v="367 Central Ave S "/>
    <x v="329"/>
    <x v="0"/>
    <n v="56295"/>
    <x v="60"/>
  </r>
  <r>
    <n v="2027"/>
    <s v="MGM Liquor Warehouse"/>
    <s v="3237 S Service Drive"/>
    <x v="270"/>
    <x v="0"/>
    <n v="55066"/>
    <x v="70"/>
  </r>
  <r>
    <n v="2028"/>
    <s v="Happy Tree, LLC."/>
    <s v="2885 Country Dr. Ste. 100"/>
    <x v="154"/>
    <x v="0"/>
    <n v="55117"/>
    <x v="9"/>
  </r>
  <r>
    <n v="2029"/>
    <s v="Vyntage Vinyl"/>
    <s v="1902 Old West Main St."/>
    <x v="270"/>
    <x v="0"/>
    <n v="55066"/>
    <x v="70"/>
  </r>
  <r>
    <n v="2030"/>
    <s v="Arbor Pointe Liquor"/>
    <s v="9084 Buchanan Trail"/>
    <x v="77"/>
    <x v="0"/>
    <n v="55076"/>
    <x v="6"/>
  </r>
  <r>
    <n v="2031"/>
    <s v="Dashfire LLC"/>
    <s v="1620 Central Ave. NE Suite 152"/>
    <x v="7"/>
    <x v="0"/>
    <n v="55413"/>
    <x v="7"/>
  </r>
  <r>
    <n v="2032"/>
    <s v="Hazy Bear MN"/>
    <s v="40 state hwy 6"/>
    <x v="330"/>
    <x v="0"/>
    <n v="56662"/>
    <x v="50"/>
  </r>
  <r>
    <n v="2033"/>
    <s v="Kutzky Market dba Forager Brewery"/>
    <s v="1005 6th St NW"/>
    <x v="103"/>
    <x v="0"/>
    <n v="55901"/>
    <x v="34"/>
  </r>
  <r>
    <n v="2034"/>
    <s v="Rogers Wine and Spirits"/>
    <s v="21725 South Diamond Lake Rd"/>
    <x v="294"/>
    <x v="0"/>
    <n v="55374"/>
    <x v="7"/>
  </r>
  <r>
    <n v="2035"/>
    <s v="Lacs Time Liquor"/>
    <s v="208 Wall St S"/>
    <x v="331"/>
    <x v="0"/>
    <n v="56359"/>
    <x v="0"/>
  </r>
  <r>
    <n v="2036"/>
    <s v="KREKD INCORPORATED "/>
    <s v="1050 Hwy 96 East"/>
    <x v="51"/>
    <x v="0"/>
    <n v="55127"/>
    <x v="9"/>
  </r>
  <r>
    <n v="2037"/>
    <s v="Elite Sleep Solutions, LLC"/>
    <s v="14410 Golf Course Dr, Suite 105"/>
    <x v="15"/>
    <x v="0"/>
    <n v="56425"/>
    <x v="12"/>
  </r>
  <r>
    <n v="2038"/>
    <s v="Arbeiter Brewing Company, LLC"/>
    <s v="3038 Minnehaha Ave"/>
    <x v="7"/>
    <x v="0"/>
    <n v="55406"/>
    <x v="7"/>
  </r>
  <r>
    <n v="2039"/>
    <s v="Winestreet Spirits, Inc"/>
    <s v="859 Village Center Drive"/>
    <x v="332"/>
    <x v="0"/>
    <n v="55127"/>
    <x v="9"/>
  </r>
  <r>
    <n v="2040"/>
    <s v="MGM WINE &amp; SPIRITS"/>
    <s v="5441 140TH ST N"/>
    <x v="43"/>
    <x v="0"/>
    <n v="55038"/>
    <x v="31"/>
  </r>
  <r>
    <n v="2041"/>
    <s v="MGM WINE &amp; SPIRITS"/>
    <s v="2009 WEST BROADWAY AVE #100"/>
    <x v="125"/>
    <x v="0"/>
    <n v="55025"/>
    <x v="31"/>
  </r>
  <r>
    <n v="2043"/>
    <s v="Oasis Convenience Store"/>
    <s v="209 Wall Street Ave NW"/>
    <x v="14"/>
    <x v="0"/>
    <n v="56560"/>
    <x v="11"/>
  </r>
  <r>
    <n v="2044"/>
    <s v="Oasis Convenience Store"/>
    <s v="15 State Street"/>
    <x v="333"/>
    <x v="0"/>
    <n v="56547"/>
    <x v="11"/>
  </r>
  <r>
    <n v="2045"/>
    <s v="Va Bene Cafe, Inc."/>
    <s v="734 E Superior St"/>
    <x v="116"/>
    <x v="0"/>
    <n v="55802"/>
    <x v="2"/>
  </r>
  <r>
    <n v="2046"/>
    <s v="Dougs Nugs LLC"/>
    <s v="4414 McLeod Street NE"/>
    <x v="24"/>
    <x v="0"/>
    <n v="55421"/>
    <x v="18"/>
  </r>
  <r>
    <n v="2048"/>
    <s v="Lakes &amp; Legends Brewing LLC"/>
    <s v="1368 Lasalle Ave."/>
    <x v="7"/>
    <x v="0"/>
    <n v="55403"/>
    <x v="7"/>
  </r>
  <r>
    <n v="2050"/>
    <s v="The Parkway Theater"/>
    <s v="4814 Chicago Avenue"/>
    <x v="7"/>
    <x v="0"/>
    <n v="55417"/>
    <x v="7"/>
  </r>
  <r>
    <n v="2051"/>
    <s v="Lake Country Grocery &amp; Liquor"/>
    <s v="432 State 6 NE"/>
    <x v="166"/>
    <x v="0"/>
    <n v="56662"/>
    <x v="50"/>
  </r>
  <r>
    <n v="2052"/>
    <s v="Quincy Street Distilling LLC"/>
    <s v="1325 Quincy Street NE, Suite F"/>
    <x v="7"/>
    <x v="0"/>
    <n v="55413"/>
    <x v="7"/>
  </r>
  <r>
    <n v="2053"/>
    <s v="Earl Giles Bottling Company LLC"/>
    <s v="1325 Quincy Street NE, Suite F"/>
    <x v="7"/>
    <x v="0"/>
    <n v="55413"/>
    <x v="7"/>
  </r>
  <r>
    <n v="2054"/>
    <s v="Canna Serve Ya"/>
    <s v="3270 19th St NW, Ste 101"/>
    <x v="103"/>
    <x v="0"/>
    <n v="55901"/>
    <x v="34"/>
  </r>
  <r>
    <n v="2055"/>
    <s v="Bloomington Wellness Center, PA"/>
    <s v="5143 w 98 Street"/>
    <x v="120"/>
    <x v="0"/>
    <n v="55437"/>
    <x v="7"/>
  </r>
  <r>
    <n v="2056"/>
    <s v="Kerry Anne Lallak dba K-M Corner Store"/>
    <s v="36971 State Hwy 65"/>
    <x v="205"/>
    <x v="0"/>
    <n v="55769"/>
    <x v="42"/>
  </r>
  <r>
    <n v="2057"/>
    <s v="St Michael Cinema"/>
    <s v="4300 O'Day Avenue NE"/>
    <x v="98"/>
    <x v="0"/>
    <n v="55376"/>
    <x v="4"/>
  </r>
  <r>
    <n v="2058"/>
    <s v="Surly Brewing Company"/>
    <s v="520 Malcolm Ave SE"/>
    <x v="7"/>
    <x v="0"/>
    <n v="55414"/>
    <x v="7"/>
  </r>
  <r>
    <n v="2060"/>
    <s v="Canal Park Brewing Company"/>
    <s v="300 Canal Park Drive"/>
    <x v="116"/>
    <x v="0"/>
    <n v="55802"/>
    <x v="2"/>
  </r>
  <r>
    <n v="2061"/>
    <s v="Apple Valley Liquor, Store #1"/>
    <s v="7525 148th Street West"/>
    <x v="193"/>
    <x v="0"/>
    <n v="55124"/>
    <x v="6"/>
  </r>
  <r>
    <n v="2062"/>
    <s v="Hanson Fabrication, LLC"/>
    <s v="206 Sewell St"/>
    <x v="287"/>
    <x v="0"/>
    <n v="56181"/>
    <x v="72"/>
  </r>
  <r>
    <n v="2063"/>
    <s v="Apple Valley Liquor, Store #2"/>
    <s v="14261 Essex Avenue"/>
    <x v="193"/>
    <x v="0"/>
    <n v="55124"/>
    <x v="6"/>
  </r>
  <r>
    <n v="2064"/>
    <s v="Apple Valley Liquor, Store #3"/>
    <s v="5470 157th Street West"/>
    <x v="193"/>
    <x v="0"/>
    <n v="55124"/>
    <x v="6"/>
  </r>
  <r>
    <n v="2065"/>
    <s v="Smokin Monkey, Inc. "/>
    <s v="209 5th St NE Suite 1"/>
    <x v="74"/>
    <x v="15"/>
    <n v="55313"/>
    <x v="4"/>
  </r>
  <r>
    <n v="2066"/>
    <s v="Smokin Monkey, Inc. "/>
    <s v="64 33rd Ave S"/>
    <x v="1"/>
    <x v="0"/>
    <n v="56301"/>
    <x v="1"/>
  </r>
  <r>
    <n v="2068"/>
    <s v="Lennon Enterprise   DBA Half Time Rec"/>
    <s v="1013 Front Ave "/>
    <x v="12"/>
    <x v="0"/>
    <n v="55103"/>
    <x v="9"/>
  </r>
  <r>
    <n v="2069"/>
    <s v="301 Washington, LLC"/>
    <s v="305 S Washington Ave"/>
    <x v="7"/>
    <x v="0"/>
    <n v="55415"/>
    <x v="7"/>
  </r>
  <r>
    <n v="2071"/>
    <s v="Bad Weather Brewing, LLC"/>
    <s v="414 7th ST W"/>
    <x v="12"/>
    <x v="0"/>
    <n v="55102"/>
    <x v="9"/>
  </r>
  <r>
    <n v="2072"/>
    <s v="FRIDLEY BP"/>
    <s v="6485 EAST RIVER ROAD"/>
    <x v="86"/>
    <x v="0"/>
    <n v="55432"/>
    <x v="18"/>
  </r>
  <r>
    <n v="2073"/>
    <s v="Gnesen Convenience Store,LLC"/>
    <s v="6049 Rice Lake Road"/>
    <x v="116"/>
    <x v="0"/>
    <n v="55803"/>
    <x v="2"/>
  </r>
  <r>
    <n v="2074"/>
    <s v="Sip Better Wine Mpls LLC"/>
    <s v="707 N 3rd st #202"/>
    <x v="7"/>
    <x v="0"/>
    <n v="55401"/>
    <x v="7"/>
  </r>
  <r>
    <n v="2075"/>
    <s v="Hungry Hippie Tacos"/>
    <s v="15 West Hwy 61"/>
    <x v="127"/>
    <x v="0"/>
    <n v="55604"/>
    <x v="49"/>
  </r>
  <r>
    <n v="2076"/>
    <s v="Mickys Liquor Store Inc"/>
    <s v="1104 Plymouth Ave N"/>
    <x v="7"/>
    <x v="0"/>
    <n v="55411"/>
    <x v="7"/>
  </r>
  <r>
    <n v="2077"/>
    <s v="Blacklist Brewing Company LLC"/>
    <s v="206 E Superior St"/>
    <x v="116"/>
    <x v="0"/>
    <n v="55802"/>
    <x v="2"/>
  </r>
  <r>
    <n v="2078"/>
    <s v="Burns Bottle Shop Inc"/>
    <s v="8163 Viking Blvd"/>
    <x v="334"/>
    <x v="0"/>
    <n v="55330"/>
    <x v="18"/>
  </r>
  <r>
    <n v="2079"/>
    <s v="Max Mini Liquor"/>
    <s v="50758 State Highway 46"/>
    <x v="335"/>
    <x v="0"/>
    <n v="56681"/>
    <x v="42"/>
  </r>
  <r>
    <n v="2080"/>
    <s v="Pimento, Inc"/>
    <s v="2524 Nicollet Ave"/>
    <x v="7"/>
    <x v="0"/>
    <n v="55404"/>
    <x v="7"/>
  </r>
  <r>
    <n v="2081"/>
    <s v="The Atomic Star Tavern LLC"/>
    <s v="12 Civic Center Plaza Suite 1675"/>
    <x v="57"/>
    <x v="0"/>
    <n v="56001"/>
    <x v="33"/>
  </r>
  <r>
    <n v="2082"/>
    <s v="Margie's Kitchen &amp; Cocktails"/>
    <s v="13735 Round Lake Blvd NW, STE 105"/>
    <x v="121"/>
    <x v="0"/>
    <n v="55304"/>
    <x v="18"/>
  </r>
  <r>
    <n v="2084"/>
    <s v="DM Stokke's (dbs Stokkes Lakewood Market) "/>
    <s v="4942 Jean Duluth Road"/>
    <x v="116"/>
    <x v="0"/>
    <n v="55804"/>
    <x v="2"/>
  </r>
  <r>
    <n v="2085"/>
    <s v="Two Captains, Inc dba (Crooks Bar and Bottle Shop"/>
    <s v="223 North Main Street"/>
    <x v="336"/>
    <x v="0"/>
    <n v="56716"/>
    <x v="14"/>
  </r>
  <r>
    <n v="2086"/>
    <s v="DM Stokke (dbs Adolph Store)"/>
    <s v="3710 Midway Road"/>
    <x v="59"/>
    <x v="0"/>
    <n v="55810"/>
    <x v="2"/>
  </r>
  <r>
    <n v="2087"/>
    <s v="Boathouse LLC"/>
    <s v="2 Johnson Street "/>
    <x v="337"/>
    <x v="0"/>
    <n v="55987"/>
    <x v="57"/>
  </r>
  <r>
    <n v="2088"/>
    <s v="Fool Me Once "/>
    <s v="3006 Lyndale Ave "/>
    <x v="7"/>
    <x v="0"/>
    <n v="55408"/>
    <x v="7"/>
  </r>
  <r>
    <n v="2089"/>
    <s v="Smokeless Smoking Inc,  DBA Smokeless Vape + CBD"/>
    <s v="8563 Lyndale Avenue South"/>
    <x v="120"/>
    <x v="0"/>
    <n v="55016"/>
    <x v="7"/>
  </r>
  <r>
    <n v="2090"/>
    <s v="Smokeless Smoking Inc, DBA Smokeless Vape + CBD"/>
    <s v="1607 CTY RD 42W"/>
    <x v="6"/>
    <x v="0"/>
    <n v="55306"/>
    <x v="6"/>
  </r>
  <r>
    <n v="2091"/>
    <s v="Smokeless Smoking Inc, DBA Smokeless VAPE + CBD"/>
    <s v="514 E Hennepin Ave"/>
    <x v="7"/>
    <x v="0"/>
    <n v="55414"/>
    <x v="7"/>
  </r>
  <r>
    <n v="2092"/>
    <s v="Hungry Hippie Tacos"/>
    <s v="1810 West Superior Street"/>
    <x v="116"/>
    <x v="0"/>
    <n v="55806"/>
    <x v="2"/>
  </r>
  <r>
    <n v="2093"/>
    <s v="Smokeless Smoking Inc, DBA Smokeless VAPE + CBD"/>
    <s v="8470 City Centre Drive"/>
    <x v="180"/>
    <x v="0"/>
    <n v="55125"/>
    <x v="31"/>
  </r>
  <r>
    <n v="2094"/>
    <s v="Healing Harvest LLC"/>
    <s v="1123 South Minnesota Ave"/>
    <x v="226"/>
    <x v="0"/>
    <n v="56082"/>
    <x v="63"/>
  </r>
  <r>
    <n v="2095"/>
    <s v="D's Custom T's LLC"/>
    <s v="7635 Welcome ave N "/>
    <x v="45"/>
    <x v="0"/>
    <n v="55443"/>
    <x v="7"/>
  </r>
  <r>
    <n v="2096"/>
    <s v="Her Aura Organics "/>
    <s v="1147 reaney ave"/>
    <x v="12"/>
    <x v="0"/>
    <n v="55106"/>
    <x v="9"/>
  </r>
  <r>
    <n v="2097"/>
    <s v="Invctus Brewing , LLC"/>
    <s v="2025 105th Ave NE"/>
    <x v="33"/>
    <x v="0"/>
    <n v="55449"/>
    <x v="18"/>
  </r>
  <r>
    <n v="2098"/>
    <s v="Sharretts inc"/>
    <s v="2389 University ave west"/>
    <x v="12"/>
    <x v="0"/>
    <n v="55114"/>
    <x v="9"/>
  </r>
  <r>
    <n v="2100"/>
    <s v="Eyelo Cannabis"/>
    <s v="25880 Lone Pine Dr."/>
    <x v="338"/>
    <x v="0"/>
    <n v="55959"/>
    <x v="57"/>
  </r>
  <r>
    <n v="2101"/>
    <s v="HOBOTE LLC"/>
    <s v="3131 Old Hwy 77"/>
    <x v="2"/>
    <x v="0"/>
    <n v="55790"/>
    <x v="2"/>
  </r>
  <r>
    <n v="2102"/>
    <s v="Black and Greens "/>
    <s v="3505 8th st s suite 8"/>
    <x v="14"/>
    <x v="0"/>
    <n v="56560"/>
    <x v="11"/>
  </r>
  <r>
    <n v="2103"/>
    <s v="The Melting Clock Rochester Inc."/>
    <s v="3020 Broadway Ave N Suite 200"/>
    <x v="103"/>
    <x v="0"/>
    <n v="55906"/>
    <x v="34"/>
  </r>
  <r>
    <n v="2104"/>
    <s v="AJs Diner"/>
    <s v="122 highway 52"/>
    <x v="339"/>
    <x v="0"/>
    <n v="55935"/>
    <x v="37"/>
  </r>
  <r>
    <n v="2105"/>
    <s v="Cigs4less "/>
    <s v="4602 grand ave suite 100 b"/>
    <x v="116"/>
    <x v="0"/>
    <n v="55807"/>
    <x v="2"/>
  </r>
  <r>
    <n v="2106"/>
    <s v="Mom &amp; Me Candy Shop"/>
    <s v="200 forest Ave east suite 1"/>
    <x v="70"/>
    <x v="0"/>
    <n v="55051"/>
    <x v="39"/>
  </r>
  <r>
    <n v="2107"/>
    <s v="Wagon Wheel of Middle River, Inc."/>
    <s v="115 Hill Ave South"/>
    <x v="340"/>
    <x v="0"/>
    <n v="56737"/>
    <x v="74"/>
  </r>
  <r>
    <n v="2108"/>
    <s v="North Country Bottle Shop"/>
    <s v="1851 S Hwy 65"/>
    <x v="70"/>
    <x v="0"/>
    <n v="55051"/>
    <x v="39"/>
  </r>
  <r>
    <n v="2109"/>
    <s v="City of Callaway Municipal Liquors"/>
    <s v="406 Main Ave"/>
    <x v="158"/>
    <x v="0"/>
    <n v="56521"/>
    <x v="25"/>
  </r>
  <r>
    <n v="2110"/>
    <s v="Lund Beverages, LLC dba Lunds &amp; Byerlys"/>
    <s v="399 E County Road 42"/>
    <x v="6"/>
    <x v="0"/>
    <n v="55306"/>
    <x v="6"/>
  </r>
  <r>
    <n v="2111"/>
    <s v="Electric Fetus Co"/>
    <s v="2000 S. 4th Ave"/>
    <x v="7"/>
    <x v="0"/>
    <n v="55404"/>
    <x v="7"/>
  </r>
  <r>
    <n v="2112"/>
    <s v="Lund Beverages, LLC dba Lunds &amp; Byerlys"/>
    <s v="800 West 78th Street"/>
    <x v="288"/>
    <x v="0"/>
    <n v="55317"/>
    <x v="20"/>
  </r>
  <r>
    <n v="2113"/>
    <s v="Runds food inc"/>
    <s v="150 2nd Ave s"/>
    <x v="7"/>
    <x v="0"/>
    <n v="55401"/>
    <x v="7"/>
  </r>
  <r>
    <n v="2114"/>
    <s v="Lund Beverages, LLC dba Lunds &amp; Byerlys Wines &amp; Spirits"/>
    <s v="1208 Harmon Place"/>
    <x v="7"/>
    <x v="0"/>
    <n v="55403"/>
    <x v="7"/>
  </r>
  <r>
    <n v="2115"/>
    <s v="Lund Beverages, LLC dba Lunds &amp; Byerlys Wines &amp; Spirits"/>
    <s v="1299 Promenade Place"/>
    <x v="20"/>
    <x v="0"/>
    <n v="55121"/>
    <x v="6"/>
  </r>
  <r>
    <n v="2116"/>
    <s v="Lickity Spliff"/>
    <s v="321 Fire Monument Rd "/>
    <x v="210"/>
    <x v="0"/>
    <n v="55037"/>
    <x v="62"/>
  </r>
  <r>
    <n v="2117"/>
    <s v="Lund Beverages, LLC dba Lunds &amp; Byerlys Wines &amp; Spirits"/>
    <s v="5719 Duluth Street"/>
    <x v="161"/>
    <x v="0"/>
    <n v="55422"/>
    <x v="7"/>
  </r>
  <r>
    <n v="2118"/>
    <s v="Lund Beverages, LLC dba Lunds &amp; Byerlys Wines &amp; Spirits"/>
    <s v="3455 Vicksburg Lane North"/>
    <x v="39"/>
    <x v="0"/>
    <n v="55447"/>
    <x v="7"/>
  </r>
  <r>
    <n v="2119"/>
    <s v="Penny Drop MPLS"/>
    <s v="5300 Vernon Avenue S 215"/>
    <x v="188"/>
    <x v="0"/>
    <n v="55436"/>
    <x v="7"/>
  </r>
  <r>
    <n v="2120"/>
    <s v="Lund Beverages, LLC dba Lunds &amp; Byerlys Wines &amp; Spirits"/>
    <s v="12880 Elm Creek Blvd"/>
    <x v="179"/>
    <x v="0"/>
    <n v="55369"/>
    <x v="7"/>
  </r>
  <r>
    <n v="2121"/>
    <s v="Ryders Saloon"/>
    <s v="283 5th Ave SW"/>
    <x v="341"/>
    <x v="0"/>
    <n v="55036"/>
    <x v="62"/>
  </r>
  <r>
    <n v="2122"/>
    <s v="Lund Beverages, LLC dba Lunds &amp; Byerlys Wines &amp; Spirits"/>
    <s v="13081 Ridgedale Drive"/>
    <x v="72"/>
    <x v="0"/>
    <n v="55305"/>
    <x v="7"/>
  </r>
  <r>
    <n v="2123"/>
    <s v="Lund Beverages, LLC dba Lunds &amp; Byerlys Wines &amp; Spirits"/>
    <s v="3785 Park Center Blvd"/>
    <x v="128"/>
    <x v="0"/>
    <n v="55416"/>
    <x v="7"/>
  </r>
  <r>
    <n v="2124"/>
    <s v="Lund Beverages, LLC dba Lunds &amp; Byerlys Wines &amp; Spirits"/>
    <s v="4620 Centerville Road"/>
    <x v="101"/>
    <x v="0"/>
    <n v="55127"/>
    <x v="9"/>
  </r>
  <r>
    <n v="2125"/>
    <s v="Asteroid Jones LLC"/>
    <s v="1400 Van Buren St. Suite 200"/>
    <x v="7"/>
    <x v="0"/>
    <n v="55413"/>
    <x v="7"/>
  </r>
  <r>
    <n v="2126"/>
    <s v="The Gameshow Studio"/>
    <s v="1595 MN-36 Suite 799"/>
    <x v="81"/>
    <x v="0"/>
    <n v="55113"/>
    <x v="9"/>
  </r>
  <r>
    <n v="2127"/>
    <s v="Churchills Quality Cigars &amp; Gifts"/>
    <s v="8000 Victoria Drive"/>
    <x v="342"/>
    <x v="0"/>
    <n v="55386"/>
    <x v="20"/>
  </r>
  <r>
    <n v="2128"/>
    <s v="Lund Beverages, LLC dba Lunds &amp; Byerlys Wines &amp; Spirits"/>
    <s v="7050 Valley Creek Plaza"/>
    <x v="180"/>
    <x v="0"/>
    <n v="55125"/>
    <x v="31"/>
  </r>
  <r>
    <n v="2129"/>
    <s v="MARSHALL STOP INC"/>
    <s v="2057 MARSHALL AVE"/>
    <x v="12"/>
    <x v="0"/>
    <n v="55104"/>
    <x v="9"/>
  </r>
  <r>
    <n v="2130"/>
    <s v="Murphy's Pub"/>
    <s v="808 30th avenue south"/>
    <x v="14"/>
    <x v="0"/>
    <n v="56560"/>
    <x v="11"/>
  </r>
  <r>
    <n v="2132"/>
    <s v="Flowerade"/>
    <s v="3412 N. Monroes St."/>
    <x v="343"/>
    <x v="19"/>
    <n v="80205"/>
    <x v="58"/>
  </r>
  <r>
    <n v="2133"/>
    <s v="Holistic Wellness Services"/>
    <s v="17407 Miller Road"/>
    <x v="344"/>
    <x v="0"/>
    <n v="55072"/>
    <x v="62"/>
  </r>
  <r>
    <n v="2134"/>
    <s v="Nothing But Hemp "/>
    <s v="4762 Banning Ave "/>
    <x v="101"/>
    <x v="15"/>
    <n v="55110"/>
    <x v="9"/>
  </r>
  <r>
    <n v="2135"/>
    <s v="Rod's Liquors, Inc."/>
    <s v="300 W. Hoffman St."/>
    <x v="285"/>
    <x v="0"/>
    <n v="55009"/>
    <x v="70"/>
  </r>
  <r>
    <n v="2136"/>
    <s v="Nothing But Hemp "/>
    <s v="143 Lake Street N Unit 1 "/>
    <x v="125"/>
    <x v="15"/>
    <n v="55025"/>
    <x v="31"/>
  </r>
  <r>
    <n v="2137"/>
    <s v="Nothing But Hemp "/>
    <s v="2730 Summer Street NE "/>
    <x v="7"/>
    <x v="15"/>
    <n v="55413"/>
    <x v="7"/>
  </r>
  <r>
    <n v="2138"/>
    <s v="Midwest Botanical Coalition "/>
    <s v="2730 Summer Street NE  Unit 2"/>
    <x v="7"/>
    <x v="15"/>
    <n v="55413"/>
    <x v="7"/>
  </r>
  <r>
    <n v="2139"/>
    <s v="WBL smokehsop Inc."/>
    <s v="4711 Hwy 61 n "/>
    <x v="101"/>
    <x v="0"/>
    <n v="55110"/>
    <x v="9"/>
  </r>
  <r>
    <n v="2140"/>
    <s v="Zero Proof "/>
    <s v="2516 Central Ave NE"/>
    <x v="7"/>
    <x v="15"/>
    <n v="55413"/>
    <x v="7"/>
  </r>
  <r>
    <n v="2141"/>
    <s v="Zero Proof "/>
    <s v="844 Grand Avenue "/>
    <x v="12"/>
    <x v="15"/>
    <n v="55105"/>
    <x v="9"/>
  </r>
  <r>
    <n v="2142"/>
    <s v="Rise Right LLC, D/B/A Emerald Elements"/>
    <s v="540 Lake Street Ste A"/>
    <x v="46"/>
    <x v="15"/>
    <n v="55331"/>
    <x v="7"/>
  </r>
  <r>
    <n v="2143"/>
    <s v="E-Cig Smokeshop Inc"/>
    <s v="4438 hwy 61 "/>
    <x v="101"/>
    <x v="0"/>
    <n v="55110"/>
    <x v="9"/>
  </r>
  <r>
    <n v="2144"/>
    <s v="Beverage Equity Group "/>
    <s v="2730 Summer Street NE "/>
    <x v="12"/>
    <x v="15"/>
    <n v="55413"/>
    <x v="9"/>
  </r>
  <r>
    <n v="2145"/>
    <s v="Tobacco Field"/>
    <s v="1100 hwy 3 south"/>
    <x v="345"/>
    <x v="0"/>
    <n v="55057"/>
    <x v="27"/>
  </r>
  <r>
    <n v="2147"/>
    <s v="Hometown Liquor"/>
    <s v="126 S Kingston St"/>
    <x v="346"/>
    <x v="0"/>
    <n v="55921"/>
    <x v="61"/>
  </r>
  <r>
    <n v="2148"/>
    <s v="Savage City Liquor - Marketplace"/>
    <s v="8200 Egan Drive"/>
    <x v="231"/>
    <x v="0"/>
    <n v="55378"/>
    <x v="13"/>
  </r>
  <r>
    <n v="2149"/>
    <s v="Moonlight MN"/>
    <s v="2730 Westcote Circle"/>
    <x v="72"/>
    <x v="0"/>
    <n v="55391"/>
    <x v="7"/>
  </r>
  <r>
    <n v="2150"/>
    <s v="Savage Wine and Spirits"/>
    <s v="6100 Egan Drive"/>
    <x v="231"/>
    <x v="0"/>
    <n v="55378"/>
    <x v="13"/>
  </r>
  <r>
    <n v="2151"/>
    <s v="Natuur Brands Inc."/>
    <s v="1757 N Kimball Ave, Ste 101"/>
    <x v="307"/>
    <x v="17"/>
    <n v="60647"/>
    <x v="58"/>
  </r>
  <r>
    <n v="2152"/>
    <s v="Lexington Municipal Liquors"/>
    <s v="9271 South Hiway dr."/>
    <x v="122"/>
    <x v="0"/>
    <n v="55014"/>
    <x v="18"/>
  </r>
  <r>
    <n v="2154"/>
    <s v="BLNCD NATURALS LLC"/>
    <s v="2708 SUMMER STREET NE"/>
    <x v="7"/>
    <x v="0"/>
    <n v="55413"/>
    <x v="7"/>
  </r>
  <r>
    <n v="2155"/>
    <s v="M &amp; R Properties INC"/>
    <s v="2636 University Ave NE"/>
    <x v="7"/>
    <x v="0"/>
    <n v="55418"/>
    <x v="7"/>
  </r>
  <r>
    <n v="2156"/>
    <s v="VannurVapes"/>
    <s v="10 E 6th St Suite 101"/>
    <x v="347"/>
    <x v="0"/>
    <n v="56267"/>
    <x v="75"/>
  </r>
  <r>
    <n v="2157"/>
    <s v="NVL2, LLC  dba P &amp; A Liquor"/>
    <s v="26025 3rd Street E  STE 400"/>
    <x v="348"/>
    <x v="0"/>
    <n v="55398"/>
    <x v="5"/>
  </r>
  <r>
    <n v="2158"/>
    <s v="Dayton Wine &amp; Spirits, LLC"/>
    <s v="18640 Robinson Street"/>
    <x v="349"/>
    <x v="0"/>
    <n v="55327"/>
    <x v="7"/>
  </r>
  <r>
    <n v="2159"/>
    <s v="Cosmic Coffee"/>
    <s v="3301 Central Ave NE"/>
    <x v="7"/>
    <x v="0"/>
    <n v="55418"/>
    <x v="7"/>
  </r>
  <r>
    <n v="2160"/>
    <s v="Family Gathering"/>
    <s v="3228 Leyland trl "/>
    <x v="180"/>
    <x v="0"/>
    <n v="55125"/>
    <x v="31"/>
  </r>
  <r>
    <n v="2161"/>
    <s v="Medicine Lake Gas Inc"/>
    <s v="9405 Medicine Lake Rd"/>
    <x v="161"/>
    <x v="0"/>
    <n v="55427"/>
    <x v="7"/>
  </r>
  <r>
    <n v="2162"/>
    <s v="Sally tobacco"/>
    <s v="1415 1st St. South, suite #1A"/>
    <x v="82"/>
    <x v="0"/>
    <n v="56201"/>
    <x v="41"/>
  </r>
  <r>
    <n v="2163"/>
    <s v="Winner Tobacco Wholesale Inc"/>
    <s v="675 Stinson Blvd"/>
    <x v="7"/>
    <x v="0"/>
    <n v="55413"/>
    <x v="7"/>
  </r>
  <r>
    <n v="2164"/>
    <s v="JB off sale liquor"/>
    <s v="33 Maus Dr"/>
    <x v="350"/>
    <x v="0"/>
    <n v="55353"/>
    <x v="1"/>
  </r>
  <r>
    <n v="2165"/>
    <s v="Broken Clock Brewing Cooperative"/>
    <s v="1712 Marshall St. NE"/>
    <x v="7"/>
    <x v="0"/>
    <n v="55413"/>
    <x v="7"/>
  </r>
  <r>
    <n v="2166"/>
    <s v="diy crafting company "/>
    <s v="2818 East 38th street "/>
    <x v="7"/>
    <x v="0"/>
    <n v="55406"/>
    <x v="7"/>
  </r>
  <r>
    <n v="2167"/>
    <s v="Lakeshore Tobacco Vapor"/>
    <s v="1287 S Pokeagama Ave"/>
    <x v="145"/>
    <x v="0"/>
    <n v="55744"/>
    <x v="42"/>
  </r>
  <r>
    <n v="2168"/>
    <s v="Lakeshore Tobacco Vapor"/>
    <s v="14039 Edgewood Dr N "/>
    <x v="15"/>
    <x v="0"/>
    <n v="56425"/>
    <x v="12"/>
  </r>
  <r>
    <n v="2169"/>
    <s v="Lakeshore Tobacco Vapor"/>
    <s v="103 E Howard Street"/>
    <x v="75"/>
    <x v="0"/>
    <n v="55746"/>
    <x v="2"/>
  </r>
  <r>
    <n v="2170"/>
    <s v="Lakeshore Tobacco Vapor"/>
    <s v="207 Ave C"/>
    <x v="144"/>
    <x v="0"/>
    <n v="55720"/>
    <x v="10"/>
  </r>
  <r>
    <n v="2171"/>
    <s v="Sadis Smoke Shop"/>
    <s v="1631 London Rd"/>
    <x v="116"/>
    <x v="0"/>
    <n v="55812"/>
    <x v="2"/>
  </r>
  <r>
    <n v="2172"/>
    <s v="Ember Wellness Studio LLC"/>
    <s v="613 N. Riverfront Drive"/>
    <x v="57"/>
    <x v="0"/>
    <n v="56001"/>
    <x v="33"/>
  </r>
  <r>
    <n v="2173"/>
    <s v="Cub Discount Liquor"/>
    <s v="7555 W. Broadway"/>
    <x v="45"/>
    <x v="0"/>
    <n v="55428"/>
    <x v="7"/>
  </r>
  <r>
    <n v="2174"/>
    <s v="Waverly Municipal Liquor"/>
    <s v="702 Pacific Avenue"/>
    <x v="351"/>
    <x v="0"/>
    <n v="55390"/>
    <x v="4"/>
  </r>
  <r>
    <n v="2175"/>
    <s v="Firehall Liquors"/>
    <s v="721 Front St N"/>
    <x v="352"/>
    <x v="0"/>
    <n v="56514"/>
    <x v="11"/>
  </r>
  <r>
    <n v="2176"/>
    <s v="Andy's Liquor Marketplace"/>
    <s v="2932 41st St NW"/>
    <x v="103"/>
    <x v="0"/>
    <n v="55901"/>
    <x v="34"/>
  </r>
  <r>
    <n v="2177"/>
    <s v="Andy's Liquor Northeast"/>
    <s v="3125 Wellner Dr ME  #C"/>
    <x v="103"/>
    <x v="0"/>
    <n v="55906"/>
    <x v="34"/>
  </r>
  <r>
    <n v="2178"/>
    <s v="Andy's Liquor Central"/>
    <s v="82 36th Ave NW"/>
    <x v="103"/>
    <x v="0"/>
    <n v="55904"/>
    <x v="34"/>
  </r>
  <r>
    <n v="2179"/>
    <s v="Andy's Liquor Northwest"/>
    <s v="3514 55th St NW"/>
    <x v="103"/>
    <x v="0"/>
    <n v="55901"/>
    <x v="34"/>
  </r>
  <r>
    <n v="2180"/>
    <s v="Gruber Hemp Farms LLC"/>
    <s v="25779 County Road 30"/>
    <x v="353"/>
    <x v="0"/>
    <n v="56307"/>
    <x v="1"/>
  </r>
  <r>
    <n v="2181"/>
    <s v="Gruber Hemp Farms, LLC"/>
    <s v="25779 County Rd 30"/>
    <x v="354"/>
    <x v="15"/>
    <n v="56307"/>
    <x v="1"/>
  </r>
  <r>
    <n v="2182"/>
    <s v="Gruber Hemp Farms, LLC"/>
    <s v="25779 County Rd 30"/>
    <x v="353"/>
    <x v="0"/>
    <n v="56307"/>
    <x v="1"/>
  </r>
  <r>
    <n v="2183"/>
    <s v="MNKushCo LLC"/>
    <s v="965 Main St S #103"/>
    <x v="192"/>
    <x v="0"/>
    <n v="56378"/>
    <x v="1"/>
  </r>
  <r>
    <n v="2184"/>
    <s v="SHEAR ACCENT SALON INC."/>
    <s v="12993 RIDGEDALE DR #122"/>
    <x v="72"/>
    <x v="0"/>
    <n v="55305"/>
    <x v="7"/>
  </r>
  <r>
    <n v="2186"/>
    <s v="Hark! Cafe"/>
    <s v="430 N 1st Ave"/>
    <x v="7"/>
    <x v="0"/>
    <n v="55401"/>
    <x v="7"/>
  </r>
  <r>
    <n v="2187"/>
    <s v="Crave Hospitality, LLC"/>
    <s v="3520 West 70th Street"/>
    <x v="188"/>
    <x v="0"/>
    <n v="55435"/>
    <x v="7"/>
  </r>
  <r>
    <n v="2188"/>
    <s v="Crave Hospitality MOA, LLC"/>
    <s v="368 South Avenue "/>
    <x v="120"/>
    <x v="0"/>
    <n v="55425"/>
    <x v="7"/>
  </r>
  <r>
    <n v="2189"/>
    <s v="Crave Hospitality WE, LLC"/>
    <s v="1603 West End Blvd"/>
    <x v="128"/>
    <x v="0"/>
    <n v="55416"/>
    <x v="7"/>
  </r>
  <r>
    <n v="2190"/>
    <s v="Crave Restaurant, LLC"/>
    <s v="825 Hennepin Ave"/>
    <x v="7"/>
    <x v="0"/>
    <n v="55402"/>
    <x v="7"/>
  </r>
  <r>
    <n v="2191"/>
    <s v="Parkway Pizza Company"/>
    <s v="4359 Minnehaha Ave S"/>
    <x v="7"/>
    <x v="0"/>
    <n v="55406"/>
    <x v="7"/>
  </r>
  <r>
    <n v="2192"/>
    <s v="Crave Restaurant Woodbury, LLC"/>
    <s v="9100 Hudson Road, Suite 108"/>
    <x v="180"/>
    <x v="0"/>
    <n v="55125"/>
    <x v="31"/>
  </r>
  <r>
    <n v="2193"/>
    <s v="Wrecktangle Pizza LynLake"/>
    <s v="701 W Lake St"/>
    <x v="7"/>
    <x v="0"/>
    <n v="55408"/>
    <x v="7"/>
  </r>
  <r>
    <n v="2194"/>
    <s v="SLP Pizza Company"/>
    <s v="6325 Minnetonka BLVD"/>
    <x v="128"/>
    <x v="0"/>
    <n v="55416"/>
    <x v="7"/>
  </r>
  <r>
    <n v="2195"/>
    <s v="Pizza Operators INC"/>
    <s v="2851 Johnson st NE"/>
    <x v="7"/>
    <x v="0"/>
    <n v="55418"/>
    <x v="7"/>
  </r>
  <r>
    <n v="2196"/>
    <s v="Roseville Pizza Company"/>
    <s v="1909 Lexington Ave N"/>
    <x v="81"/>
    <x v="0"/>
    <n v="55113"/>
    <x v="9"/>
  </r>
  <r>
    <n v="2197"/>
    <s v="Crave Hospitality Roseville, LLC"/>
    <s v="1595 Highway 36 W"/>
    <x v="81"/>
    <x v="0"/>
    <n v="55113"/>
    <x v="9"/>
  </r>
  <r>
    <n v="2198"/>
    <s v="Mid West Dabbin Cabin, LLC dba Mid West Dabbin Cabin"/>
    <s v="315 Main Ave S"/>
    <x v="286"/>
    <x v="0"/>
    <n v="56470"/>
    <x v="69"/>
  </r>
  <r>
    <n v="2199"/>
    <s v="Crave Maple Grove, LLC"/>
    <s v="12374 Elm Creek Blvd North"/>
    <x v="179"/>
    <x v="0"/>
    <n v="55369"/>
    <x v="7"/>
  </r>
  <r>
    <n v="2200"/>
    <s v="Crave Hospitality Rochester, LLC"/>
    <s v="220 South Broadway Avenue"/>
    <x v="103"/>
    <x v="0"/>
    <n v="55904"/>
    <x v="34"/>
  </r>
  <r>
    <n v="2201"/>
    <s v="Mid West Dabbin Cabin, LLC dba Mid West Dabbin Cabin"/>
    <s v="215 Garden St. Suit 4"/>
    <x v="141"/>
    <x v="0"/>
    <n v="56484"/>
    <x v="50"/>
  </r>
  <r>
    <n v="2202"/>
    <s v="Unmapped Brewing Company, LLC"/>
    <s v="14625 Excelsior Blvd"/>
    <x v="72"/>
    <x v="0"/>
    <n v="55345"/>
    <x v="7"/>
  </r>
  <r>
    <n v="2203"/>
    <s v="In Da Game Genetics Llc"/>
    <s v="783 fuller ave "/>
    <x v="12"/>
    <x v="0"/>
    <n v="55104"/>
    <x v="9"/>
  </r>
  <r>
    <n v="2204"/>
    <s v="Crave Hospitality EP, LLC"/>
    <s v="8251 Flying CloudDrive, #3010"/>
    <x v="49"/>
    <x v="0"/>
    <n v="55344"/>
    <x v="7"/>
  </r>
  <r>
    <n v="2205"/>
    <s v="LQR. Inc. DBA Spiritz Liquor"/>
    <s v="225 Kraft Drive SE"/>
    <x v="355"/>
    <x v="0"/>
    <n v="56352"/>
    <x v="1"/>
  </r>
  <r>
    <n v="2206"/>
    <s v="Union Hospitality, LLC"/>
    <s v="731 Hennepin Avenue"/>
    <x v="7"/>
    <x v="0"/>
    <n v="55403"/>
    <x v="7"/>
  </r>
  <r>
    <n v="2207"/>
    <s v="BLVD "/>
    <s v="11544 Wayzata Blvd"/>
    <x v="72"/>
    <x v="0"/>
    <n v="55305"/>
    <x v="7"/>
  </r>
  <r>
    <n v="2208"/>
    <s v="Cowboy Jacks - MOA"/>
    <s v="320 South Avenue"/>
    <x v="120"/>
    <x v="0"/>
    <n v="55425"/>
    <x v="7"/>
  </r>
  <r>
    <n v="2209"/>
    <s v="Brit's Pub"/>
    <s v="1110 Nicollet Mall"/>
    <x v="7"/>
    <x v="0"/>
    <n v="55403"/>
    <x v="7"/>
  </r>
  <r>
    <n v="2210"/>
    <s v="Butcher &amp; Whiskey, LLC"/>
    <s v="1121 Hennepin Ave"/>
    <x v="7"/>
    <x v="0"/>
    <n v="55403"/>
    <x v="7"/>
  </r>
  <r>
    <n v="2211"/>
    <s v="Home Town Liquor "/>
    <s v="250 N. Main Street"/>
    <x v="356"/>
    <x v="0"/>
    <n v="55006"/>
    <x v="38"/>
  </r>
  <r>
    <n v="2212"/>
    <s v="Gigli MN LLC"/>
    <s v="6545 Flying Cloud Dr #101"/>
    <x v="49"/>
    <x v="0"/>
    <n v="55344"/>
    <x v="7"/>
  </r>
  <r>
    <n v="2213"/>
    <s v="Nowak's Liquors"/>
    <s v="1034 robert st south"/>
    <x v="176"/>
    <x v="0"/>
    <n v="55118"/>
    <x v="9"/>
  </r>
  <r>
    <n v="2215"/>
    <s v="Chatterbox Enterprises, Inc. DBA Chatterbox Pub"/>
    <s v="2229 East 35th Street"/>
    <x v="7"/>
    <x v="0"/>
    <n v="55407"/>
    <x v="7"/>
  </r>
  <r>
    <n v="2216"/>
    <s v="Nuleev Bloomington LLC"/>
    <s v="6545 Flying Cloud Dr #101"/>
    <x v="49"/>
    <x v="0"/>
    <n v="55344"/>
    <x v="7"/>
  </r>
  <r>
    <n v="2217"/>
    <s v="EWC Woodbury, DBA European Wax Center"/>
    <s v="437 Commerce Drive #200"/>
    <x v="180"/>
    <x v="0"/>
    <n v="55125"/>
    <x v="31"/>
  </r>
  <r>
    <n v="2218"/>
    <s v="EWC Vadnais LLC, DBA European Wax Center"/>
    <s v="925 East County Road E #135"/>
    <x v="51"/>
    <x v="0"/>
    <n v="55127"/>
    <x v="9"/>
  </r>
  <r>
    <n v="2219"/>
    <s v="K&amp;S Endeavors, Inc. DBA European Wax Center"/>
    <s v="2718 Lincoln Drive"/>
    <x v="81"/>
    <x v="0"/>
    <n v="55113"/>
    <x v="31"/>
  </r>
  <r>
    <n v="2221"/>
    <s v="Scanlon's Pub Inc.  DBA The Dubliner Pub"/>
    <s v="2162 University Ave W"/>
    <x v="12"/>
    <x v="0"/>
    <n v="55114"/>
    <x v="9"/>
  </r>
  <r>
    <n v="2222"/>
    <s v="Twin Cities High LLC"/>
    <s v="7716 Olson Memorial Highway"/>
    <x v="161"/>
    <x v="0"/>
    <n v="55427"/>
    <x v="7"/>
  </r>
  <r>
    <n v="2223"/>
    <s v="High End Confections, LLC"/>
    <s v="693 Raymond Avenue"/>
    <x v="12"/>
    <x v="0"/>
    <n v="55102"/>
    <x v="9"/>
  </r>
  <r>
    <n v="2224"/>
    <s v="A Kind Exchange "/>
    <s v="559  Michigan St."/>
    <x v="12"/>
    <x v="0"/>
    <n v="55102"/>
    <x v="9"/>
  </r>
  <r>
    <n v="2225"/>
    <s v="Three Twenty Brewing Company LLC"/>
    <s v="135 5th St SE"/>
    <x v="357"/>
    <x v="0"/>
    <n v="55063"/>
    <x v="62"/>
  </r>
  <r>
    <n v="2226"/>
    <s v="My Weed Treats"/>
    <s v="920 Valley Oaks Road"/>
    <x v="51"/>
    <x v="0"/>
    <n v="55127"/>
    <x v="9"/>
  </r>
  <r>
    <n v="2227"/>
    <s v="Subtext: A Bookstore "/>
    <s v="6 West Fifth #110"/>
    <x v="12"/>
    <x v="0"/>
    <n v="55102"/>
    <x v="9"/>
  </r>
  <r>
    <n v="2228"/>
    <s v="R Bottled Gold LLC"/>
    <s v="10830 County Hwy 79"/>
    <x v="358"/>
    <x v="0"/>
    <n v="56361"/>
    <x v="8"/>
  </r>
  <r>
    <n v="2229"/>
    <s v="True Bloom Wellness"/>
    <s v="1621 West 25th Street #17"/>
    <x v="359"/>
    <x v="16"/>
    <n v="90732"/>
    <x v="58"/>
  </r>
  <r>
    <n v="2230"/>
    <s v="Morton BP"/>
    <s v="400 Kokesch Drive"/>
    <x v="360"/>
    <x v="0"/>
    <n v="56270"/>
    <x v="45"/>
  </r>
  <r>
    <n v="2231"/>
    <s v="COOK SHORT STOP"/>
    <s v="320 HWY 53 S"/>
    <x v="135"/>
    <x v="0"/>
    <n v="55723"/>
    <x v="2"/>
  </r>
  <r>
    <n v="2232"/>
    <s v="ELY LAKE SHORT STOP"/>
    <s v="7782 ELY LAKE DRIVE"/>
    <x v="361"/>
    <x v="0"/>
    <n v="55734"/>
    <x v="2"/>
  </r>
  <r>
    <n v="2233"/>
    <s v="EVELETH SHORT STOP"/>
    <s v="410 GRANT AVE"/>
    <x v="361"/>
    <x v="0"/>
    <n v="55734"/>
    <x v="2"/>
  </r>
  <r>
    <n v="2234"/>
    <s v="TOWNLINE SHORT STOP"/>
    <s v="3504 HWY 53"/>
    <x v="361"/>
    <x v="0"/>
    <n v="55734"/>
    <x v="2"/>
  </r>
  <r>
    <n v="2235"/>
    <s v="HIBBING SHORT STOP #9"/>
    <s v="2202 1ST AVE"/>
    <x v="75"/>
    <x v="0"/>
    <n v="55746"/>
    <x v="2"/>
  </r>
  <r>
    <n v="2236"/>
    <s v="HIBBING SHORT STOP 2"/>
    <s v="1121 E. HOWARD STREET"/>
    <x v="75"/>
    <x v="0"/>
    <n v="55746"/>
    <x v="2"/>
  </r>
  <r>
    <n v="2237"/>
    <s v="HIBBING SHORT STOP 3"/>
    <s v="3701 1ST AVE"/>
    <x v="75"/>
    <x v="0"/>
    <n v="55746"/>
    <x v="2"/>
  </r>
  <r>
    <n v="2238"/>
    <s v="HIBBING SHORT STOP EXPRESS"/>
    <s v="1605 E. 40TH STREET"/>
    <x v="75"/>
    <x v="0"/>
    <n v="55746"/>
    <x v="2"/>
  </r>
  <r>
    <n v="2239"/>
    <s v="MT IRON SHORT STOP"/>
    <s v="5539 NICHOLS AVE"/>
    <x v="150"/>
    <x v="0"/>
    <n v="55768"/>
    <x v="2"/>
  </r>
  <r>
    <n v="2240"/>
    <s v="VIRGINIA SHORT STOP"/>
    <s v="1121 2ND AVE SOUTH"/>
    <x v="143"/>
    <x v="0"/>
    <n v="55792"/>
    <x v="2"/>
  </r>
  <r>
    <n v="2241"/>
    <s v="VIRGINIA SHORT STOP EXPRESS"/>
    <s v="1501 12TH AVE SOUTH"/>
    <x v="143"/>
    <x v="0"/>
    <n v="55792"/>
    <x v="2"/>
  </r>
  <r>
    <n v="2242"/>
    <s v="VOYAGEUR SHORT STOP"/>
    <s v="1815 E. SHERIDAN ST"/>
    <x v="88"/>
    <x v="0"/>
    <n v="55731"/>
    <x v="2"/>
  </r>
  <r>
    <n v="2243"/>
    <s v="WOODLAND SHORT STOP"/>
    <s v="4001 WOODLAND AVE"/>
    <x v="116"/>
    <x v="0"/>
    <n v="55803"/>
    <x v="2"/>
  </r>
  <r>
    <n v="2244"/>
    <s v="6TH AVE SHORT STOP"/>
    <s v="906 E. 6TH AVE"/>
    <x v="116"/>
    <x v="0"/>
    <n v="55805"/>
    <x v="2"/>
  </r>
  <r>
    <n v="2245"/>
    <s v="9TH STREET SHORT STOP"/>
    <s v="1301 E. 9TH STREET"/>
    <x v="116"/>
    <x v="0"/>
    <n v="55805"/>
    <x v="2"/>
  </r>
  <r>
    <n v="2246"/>
    <s v="Minnewaska House Brewing Co"/>
    <s v="24895 state Hwy 28"/>
    <x v="362"/>
    <x v="0"/>
    <n v="56334"/>
    <x v="76"/>
  </r>
  <r>
    <n v="2247"/>
    <s v="GNC 593"/>
    <s v="14367 HWY 13"/>
    <x v="231"/>
    <x v="0"/>
    <n v="55378"/>
    <x v="13"/>
  </r>
  <r>
    <n v="2248"/>
    <s v="LAKESIDE SHORT STOP"/>
    <s v="5402 E. SUPERIOR STREET"/>
    <x v="116"/>
    <x v="0"/>
    <n v="55804"/>
    <x v="2"/>
  </r>
  <r>
    <n v="2249"/>
    <s v="Da Spot LLC DBA Da Spot Dispensary &amp; Wellness"/>
    <s v="2313 W 50th St"/>
    <x v="7"/>
    <x v="0"/>
    <n v="55410"/>
    <x v="7"/>
  </r>
  <r>
    <n v="2250"/>
    <s v="GNC 699"/>
    <s v="40 S 7th St, STE 214"/>
    <x v="7"/>
    <x v="0"/>
    <n v="55402"/>
    <x v="7"/>
  </r>
  <r>
    <n v="2251"/>
    <s v="GNC 775"/>
    <s v="8316 STATE HIGHWAY 7     "/>
    <x v="128"/>
    <x v="0"/>
    <n v="55426"/>
    <x v="7"/>
  </r>
  <r>
    <n v="2252"/>
    <s v="GNC 1555"/>
    <s v="370 North Garden Place"/>
    <x v="120"/>
    <x v="0"/>
    <n v="55425"/>
    <x v="7"/>
  </r>
  <r>
    <n v="2253"/>
    <s v="Barstock Liquors "/>
    <s v="35579 Pioneer Dr"/>
    <x v="363"/>
    <x v="0"/>
    <n v="56442"/>
    <x v="12"/>
  </r>
  <r>
    <n v="2254"/>
    <s v="GNC 3067"/>
    <s v="4 Signal Hills Center C"/>
    <x v="176"/>
    <x v="0"/>
    <n v="55118"/>
    <x v="6"/>
  </r>
  <r>
    <n v="2255"/>
    <s v="GNC 3106"/>
    <s v="3942 Highway 52 North Suite 3942"/>
    <x v="103"/>
    <x v="0"/>
    <n v="55901"/>
    <x v="34"/>
  </r>
  <r>
    <n v="2256"/>
    <s v="Barstock Liquors"/>
    <s v="200 Front St. S"/>
    <x v="246"/>
    <x v="0"/>
    <n v="56474"/>
    <x v="50"/>
  </r>
  <r>
    <n v="2257"/>
    <s v="GNC 5677"/>
    <s v="3324 Eagan Promenade Plac #102"/>
    <x v="20"/>
    <x v="0"/>
    <n v="55121"/>
    <x v="6"/>
  </r>
  <r>
    <n v="2258"/>
    <s v="GNC 5982"/>
    <s v="15050 Cedar Ave"/>
    <x v="193"/>
    <x v="0"/>
    <n v="55124"/>
    <x v="6"/>
  </r>
  <r>
    <n v="2259"/>
    <s v="Barstock Liquors"/>
    <s v="32 Main St. East"/>
    <x v="147"/>
    <x v="0"/>
    <n v="56441"/>
    <x v="12"/>
  </r>
  <r>
    <n v="2260"/>
    <s v="GNC 6886"/>
    <s v="2144 Ford Parkway"/>
    <x v="12"/>
    <x v="0"/>
    <n v="55116"/>
    <x v="9"/>
  </r>
  <r>
    <n v="2261"/>
    <s v="GNC 9625"/>
    <s v="1100 West Frontage Road"/>
    <x v="78"/>
    <x v="0"/>
    <n v="55060"/>
    <x v="40"/>
  </r>
  <r>
    <n v="2262"/>
    <s v="ELCF, Inc."/>
    <s v="40327 MN-6, Emily"/>
    <x v="364"/>
    <x v="0"/>
    <n v="56447"/>
    <x v="12"/>
  </r>
  <r>
    <n v="2263"/>
    <s v="Milstagrams LLC"/>
    <s v="1420 Perron Rd E"/>
    <x v="324"/>
    <x v="0"/>
    <n v="55118"/>
    <x v="6"/>
  </r>
  <r>
    <n v="2264"/>
    <s v="Savage Smoke Shop LLC"/>
    <s v="4801 123rd St W"/>
    <x v="231"/>
    <x v="0"/>
    <n v="55378"/>
    <x v="13"/>
  </r>
  <r>
    <n v="2265"/>
    <s v="OLD CENTRAL BP dba 4 CORNERS TOBACCO"/>
    <s v="1301 MISSISSIPPPI ST"/>
    <x v="86"/>
    <x v="0"/>
    <n v="55432"/>
    <x v="18"/>
  </r>
  <r>
    <n v="2266"/>
    <s v="Longmire Foods Inc"/>
    <s v="500 East Main St"/>
    <x v="365"/>
    <x v="0"/>
    <n v="55974"/>
    <x v="61"/>
  </r>
  <r>
    <n v="2267"/>
    <s v="The La, LLC (LaPlayette Bar)"/>
    <s v="16 College Avenue North"/>
    <x v="366"/>
    <x v="0"/>
    <n v="56374"/>
    <x v="1"/>
  </r>
  <r>
    <n v="2268"/>
    <s v="Hemponix Holdings LLC dba Hemponix"/>
    <s v="42 Main Street S Unit 5"/>
    <x v="367"/>
    <x v="0"/>
    <n v="56273"/>
    <x v="41"/>
  </r>
  <r>
    <n v="2269"/>
    <s v="Hemponix Holdings LLC dba Hemponix"/>
    <s v="1425 1st St S"/>
    <x v="82"/>
    <x v="0"/>
    <n v="56201"/>
    <x v="41"/>
  </r>
  <r>
    <n v="2270"/>
    <s v="LEE LIQUOR LLC"/>
    <s v="712 11th AVENUE S "/>
    <x v="212"/>
    <x v="0"/>
    <n v="55343"/>
    <x v="7"/>
  </r>
  <r>
    <n v="2271"/>
    <s v="Better Values Liquors"/>
    <s v="847 East River road"/>
    <x v="260"/>
    <x v="0"/>
    <n v="55303"/>
    <x v="18"/>
  </r>
  <r>
    <n v="2272"/>
    <s v="Lakeridge Beverage LLC DBA Lakeridge Liquors"/>
    <s v="101 Vadnais Blvd W"/>
    <x v="51"/>
    <x v="0"/>
    <n v="55127"/>
    <x v="9"/>
  </r>
  <r>
    <n v="2273"/>
    <s v="Little Thistle Brewing Company"/>
    <s v="2031 14th St NW"/>
    <x v="103"/>
    <x v="0"/>
    <n v="55901"/>
    <x v="34"/>
  </r>
  <r>
    <n v="2274"/>
    <s v="European Wax Center"/>
    <s v="3232 West Lake Street "/>
    <x v="7"/>
    <x v="0"/>
    <n v="55416"/>
    <x v="7"/>
  </r>
  <r>
    <n v="2275"/>
    <s v="European Wax Center"/>
    <s v="1049 Grand Avenue "/>
    <x v="12"/>
    <x v="0"/>
    <n v="55105"/>
    <x v="9"/>
  </r>
  <r>
    <n v="2276"/>
    <s v="European Wax Center"/>
    <s v="12925 Ridgedale Drive"/>
    <x v="72"/>
    <x v="0"/>
    <n v="55305"/>
    <x v="7"/>
  </r>
  <r>
    <n v="2277"/>
    <s v="European Wax Center"/>
    <s v="10450 Baltimore St NE Suite 150"/>
    <x v="33"/>
    <x v="0"/>
    <n v="55449"/>
    <x v="18"/>
  </r>
  <r>
    <n v="2279"/>
    <s v="Meister's Bar &amp; Grill"/>
    <s v="14808 Oakhill RD N "/>
    <x v="240"/>
    <x v="0"/>
    <n v="55073"/>
    <x v="31"/>
  </r>
  <r>
    <n v="2280"/>
    <s v="Twin Cities Co-op Partners dba Wedge Lyndale "/>
    <s v="2105 Lyndale Avenue South"/>
    <x v="7"/>
    <x v="0"/>
    <n v="55405"/>
    <x v="7"/>
  </r>
  <r>
    <n v="2282"/>
    <s v="Twin Cities Co-op Partners, DBA Wedge Linden Hills"/>
    <s v="3815 Sunnyside Avenue "/>
    <x v="7"/>
    <x v="0"/>
    <n v="55410"/>
    <x v="7"/>
  </r>
  <r>
    <n v="2283"/>
    <s v="Mick's Office"/>
    <s v="10 8th St S"/>
    <x v="14"/>
    <x v="0"/>
    <n v="56560"/>
    <x v="11"/>
  </r>
  <r>
    <n v="2284"/>
    <s v="Bloomington smoke shop"/>
    <s v="3701 west old shakopee road suite 250"/>
    <x v="198"/>
    <x v="0"/>
    <n v="55431"/>
    <x v="7"/>
  </r>
  <r>
    <n v="2285"/>
    <s v="No coast nursery "/>
    <s v="808 3rd st Ne "/>
    <x v="56"/>
    <x v="0"/>
    <n v="55369"/>
    <x v="7"/>
  </r>
  <r>
    <n v="2286"/>
    <s v="Chas A Bernick"/>
    <s v="801 Sundial Drive"/>
    <x v="189"/>
    <x v="0"/>
    <n v="56387"/>
    <x v="1"/>
  </r>
  <r>
    <n v="2287"/>
    <s v="The Land of 10K Buds"/>
    <s v="131 Lincoln ave "/>
    <x v="368"/>
    <x v="0"/>
    <n v="55060"/>
    <x v="40"/>
  </r>
  <r>
    <n v="2288"/>
    <s v="Billy's Corner Bar &amp; Grill"/>
    <s v="158 East Main St. "/>
    <x v="257"/>
    <x v="0"/>
    <n v="56587"/>
    <x v="8"/>
  </r>
  <r>
    <n v="2289"/>
    <s v="Simply Vapour"/>
    <s v="1703 Cope Ave E. Suite C"/>
    <x v="65"/>
    <x v="0"/>
    <n v="55109"/>
    <x v="9"/>
  </r>
  <r>
    <n v="2290"/>
    <s v="Mellow Moods Inc"/>
    <s v="1506 Central Ave NE"/>
    <x v="274"/>
    <x v="0"/>
    <n v="56721"/>
    <x v="14"/>
  </r>
  <r>
    <n v="2291"/>
    <s v="Mellow Moods Pipe and Tobacco Inc"/>
    <s v="517 Washington Ave"/>
    <x v="48"/>
    <x v="0"/>
    <n v="56501"/>
    <x v="25"/>
  </r>
  <r>
    <n v="2292"/>
    <s v="MilKee LLC dba Cannesota"/>
    <s v="14329 Allen Drive"/>
    <x v="231"/>
    <x v="0"/>
    <n v="55378"/>
    <x v="13"/>
  </r>
  <r>
    <n v="2294"/>
    <s v="Union tobacco "/>
    <s v="567 Stryker ave "/>
    <x v="369"/>
    <x v="0"/>
    <n v="55107"/>
    <x v="9"/>
  </r>
  <r>
    <n v="2296"/>
    <s v="St Boni Tobacco &amp; Vape"/>
    <s v="4080 tower street suite #1110"/>
    <x v="370"/>
    <x v="0"/>
    <n v="55375"/>
    <x v="7"/>
  </r>
  <r>
    <n v="2297"/>
    <s v="Woodland Liquors Inc"/>
    <s v="4024 Woodland Ave"/>
    <x v="116"/>
    <x v="0"/>
    <n v="55802"/>
    <x v="2"/>
  </r>
  <r>
    <n v="2298"/>
    <s v="Minneleaf"/>
    <s v="7540 Mariner Point"/>
    <x v="179"/>
    <x v="0"/>
    <n v="55311"/>
    <x v="7"/>
  </r>
  <r>
    <n v="2299"/>
    <s v="Rockets Beer, Wine &amp; Spirits"/>
    <s v="45 E Hwy 2 (no mail delivery)"/>
    <x v="371"/>
    <x v="0"/>
    <n v="55721"/>
    <x v="42"/>
  </r>
  <r>
    <n v="2300"/>
    <s v="WakeN Bakery LLC"/>
    <s v="2514 23rd Ave N"/>
    <x v="7"/>
    <x v="0"/>
    <n v="55411"/>
    <x v="7"/>
  </r>
  <r>
    <n v="2301"/>
    <s v="The Flower Pot"/>
    <s v="150 E Travekers Trail, C100"/>
    <x v="6"/>
    <x v="0"/>
    <n v="55337"/>
    <x v="6"/>
  </r>
  <r>
    <n v="2302"/>
    <s v="The Rugged Spruce Golf Club LLC"/>
    <s v="2871 Sundberg Rd"/>
    <x v="372"/>
    <x v="0"/>
    <n v="55707"/>
    <x v="10"/>
  </r>
  <r>
    <n v="2303"/>
    <s v="E &amp; M Franklin Nicollet Liquor"/>
    <s v="2012 Nicollet Ave s"/>
    <x v="7"/>
    <x v="0"/>
    <n v="55404"/>
    <x v="7"/>
  </r>
  <r>
    <n v="2305"/>
    <s v="Lake Life Brands Limited Liability Company"/>
    <s v="1133 Canterbury Road S"/>
    <x v="18"/>
    <x v="0"/>
    <n v="55379"/>
    <x v="13"/>
  </r>
  <r>
    <n v="2306"/>
    <s v="Boulevard Natural Healing Arts PA"/>
    <s v="4806 Girard Ave No"/>
    <x v="7"/>
    <x v="0"/>
    <n v="55430"/>
    <x v="7"/>
  </r>
  <r>
    <n v="2307"/>
    <s v="The Korner LLC"/>
    <s v="185 N Main St"/>
    <x v="360"/>
    <x v="15"/>
    <n v="56270"/>
    <x v="45"/>
  </r>
  <r>
    <n v="2308"/>
    <s v="Snyder Super Stop, INC"/>
    <s v="207 W. Superior St. STE 240"/>
    <x v="116"/>
    <x v="0"/>
    <n v="55720"/>
    <x v="2"/>
  </r>
  <r>
    <n v="2309"/>
    <s v="E &amp; M Red Lion Liquors"/>
    <s v="12400 Nicollet Ave s"/>
    <x v="6"/>
    <x v="0"/>
    <n v="55337"/>
    <x v="6"/>
  </r>
  <r>
    <n v="2310"/>
    <s v="Core Manufacturing LLC"/>
    <s v="4903 Dawn Ave "/>
    <x v="373"/>
    <x v="20"/>
    <n v="48823"/>
    <x v="58"/>
  </r>
  <r>
    <n v="2311"/>
    <s v="Fat Bottom LLC"/>
    <s v="21 Century Ave S"/>
    <x v="65"/>
    <x v="0"/>
    <n v="55119"/>
    <x v="9"/>
  </r>
  <r>
    <n v="2312"/>
    <s v="Tall Pines Liquor"/>
    <s v="1505 Tall Pines Dr"/>
    <x v="374"/>
    <x v="0"/>
    <n v="55718"/>
    <x v="10"/>
  </r>
  <r>
    <n v="2313"/>
    <s v="Bob's Country Market"/>
    <s v="100 2nd street"/>
    <x v="375"/>
    <x v="0"/>
    <n v="55709"/>
    <x v="42"/>
  </r>
  <r>
    <n v="2314"/>
    <s v="Down On The Korner"/>
    <s v="1197 Granite St."/>
    <x v="376"/>
    <x v="0"/>
    <n v="56241"/>
    <x v="17"/>
  </r>
  <r>
    <n v="2316"/>
    <s v="Dabbler Depot Coffee dba Dabbler Depot THC"/>
    <s v="1545 7th St W"/>
    <x v="12"/>
    <x v="0"/>
    <n v="55102"/>
    <x v="9"/>
  </r>
  <r>
    <n v="2317"/>
    <s v="Dabbler Depot Coffee dba Dabbler Depot THC"/>
    <s v="4152 28th Ave S"/>
    <x v="7"/>
    <x v="0"/>
    <n v="55406"/>
    <x v="7"/>
  </r>
  <r>
    <n v="2318"/>
    <s v="Dabbler Depot Coffee dba Dabbler Depot THC"/>
    <s v="2817 Hennepin Ave"/>
    <x v="7"/>
    <x v="0"/>
    <n v="55408"/>
    <x v="7"/>
  </r>
  <r>
    <n v="2319"/>
    <s v="Generic Gummies"/>
    <s v="1545 7th St W"/>
    <x v="12"/>
    <x v="0"/>
    <n v="55102"/>
    <x v="9"/>
  </r>
  <r>
    <n v="2320"/>
    <s v="The Store of St Anna LLC"/>
    <s v="37215 country road 9"/>
    <x v="377"/>
    <x v="0"/>
    <n v="56310"/>
    <x v="1"/>
  </r>
  <r>
    <n v="2321"/>
    <s v="MGM Wine and spirits"/>
    <s v="850 menard rd"/>
    <x v="159"/>
    <x v="0"/>
    <n v="55987"/>
    <x v="57"/>
  </r>
  <r>
    <n v="2322"/>
    <s v="Town Center Wax LLC"/>
    <s v="18345 Breezy Point Road"/>
    <x v="378"/>
    <x v="0"/>
    <n v="55391"/>
    <x v="7"/>
  </r>
  <r>
    <n v="2323"/>
    <s v="Woodland Wax LLC"/>
    <s v="3780 Market Place Drive Ste 113"/>
    <x v="103"/>
    <x v="0"/>
    <n v="55901"/>
    <x v="34"/>
  </r>
  <r>
    <n v="2324"/>
    <s v="Thirty Bales"/>
    <s v="1106 Mainstreet"/>
    <x v="212"/>
    <x v="0"/>
    <n v="55343"/>
    <x v="7"/>
  </r>
  <r>
    <n v="2325"/>
    <s v="Lost times tavern "/>
    <s v="2 n Benton drive "/>
    <x v="54"/>
    <x v="0"/>
    <n v="56379"/>
    <x v="23"/>
  </r>
  <r>
    <n v="2326"/>
    <s v="Robert Street Liquors"/>
    <s v="2001 South Robert Street"/>
    <x v="176"/>
    <x v="0"/>
    <n v="55118"/>
    <x v="6"/>
  </r>
  <r>
    <n v="2327"/>
    <s v="Bloomington Liquors"/>
    <s v="10522 France Ave. S."/>
    <x v="120"/>
    <x v="0"/>
    <n v="55413"/>
    <x v="7"/>
  </r>
  <r>
    <n v="2328"/>
    <s v="Oliphant Brewing LLC"/>
    <s v="350 Main St Ste 2"/>
    <x v="321"/>
    <x v="9"/>
    <n v="54025"/>
    <x v="58"/>
  </r>
  <r>
    <n v="2329"/>
    <s v="Sunray Liquor"/>
    <s v="2215 Old Hudson Road"/>
    <x v="12"/>
    <x v="0"/>
    <n v="55119"/>
    <x v="9"/>
  </r>
  <r>
    <n v="2330"/>
    <s v="Abogados Cafe LLC"/>
    <s v="1053 Dale St. N, Suite 102"/>
    <x v="12"/>
    <x v="0"/>
    <n v="55117"/>
    <x v="9"/>
  </r>
  <r>
    <n v="2331"/>
    <s v="Premier Tobacco"/>
    <s v="6930 Brooklyn Blvd Space 1"/>
    <x v="222"/>
    <x v="0"/>
    <n v="55429"/>
    <x v="7"/>
  </r>
  <r>
    <n v="2332"/>
    <s v="Isle Municipal Liquor"/>
    <s v="105 W Main St"/>
    <x v="379"/>
    <x v="0"/>
    <n v="56342"/>
    <x v="0"/>
  </r>
  <r>
    <n v="2333"/>
    <s v="Cascade Lodge and Restaurant"/>
    <s v="3719 W. Highway 61"/>
    <x v="293"/>
    <x v="0"/>
    <n v="55612"/>
    <x v="49"/>
  </r>
  <r>
    <n v="2334"/>
    <s v="True Altitude LLC"/>
    <s v="855 Village Center Drive, Suite 103"/>
    <x v="12"/>
    <x v="0"/>
    <n v="55126"/>
    <x v="9"/>
  </r>
  <r>
    <n v="2335"/>
    <s v="Valley View BP"/>
    <s v="7400 Mitchell Road"/>
    <x v="49"/>
    <x v="0"/>
    <n v="55344"/>
    <x v="7"/>
  </r>
  <r>
    <n v="2336"/>
    <s v="Rx Bio Farms L.L.C."/>
    <s v="3515 Girard Ave S."/>
    <x v="7"/>
    <x v="0"/>
    <n v="55408"/>
    <x v="7"/>
  </r>
  <r>
    <n v="2337"/>
    <s v="Yayin Gadol, LLC dba Wineside Wine Bar &amp; Market"/>
    <s v="1641 Plymouth Road"/>
    <x v="72"/>
    <x v="0"/>
    <n v="55305"/>
    <x v="7"/>
  </r>
  <r>
    <n v="2338"/>
    <s v="Webber Mart "/>
    <s v="1701 , 44th Ave N"/>
    <x v="7"/>
    <x v="0"/>
    <n v="55412"/>
    <x v="7"/>
  </r>
  <r>
    <n v="2339"/>
    <s v="Apollo Liquor Central"/>
    <s v="420 Crossroads Drive SW"/>
    <x v="103"/>
    <x v="0"/>
    <n v="55902"/>
    <x v="34"/>
  </r>
  <r>
    <n v="2340"/>
    <s v="Physiologic Clinic LLC"/>
    <s v="750 2nd St NE"/>
    <x v="212"/>
    <x v="0"/>
    <n v="55343"/>
    <x v="7"/>
  </r>
  <r>
    <n v="2341"/>
    <s v="Gem Salon &amp; Spa"/>
    <s v="1621 E Hennepin Ave b20 "/>
    <x v="7"/>
    <x v="0"/>
    <n v="55414"/>
    <x v="7"/>
  </r>
  <r>
    <n v="2342"/>
    <s v="Manley Morgan Ventures LLC"/>
    <s v="128 Cleveland Ave N"/>
    <x v="12"/>
    <x v="0"/>
    <n v="55104"/>
    <x v="9"/>
  </r>
  <r>
    <n v="2343"/>
    <s v="PlantyQueens "/>
    <s v="2807 Johnson St NE"/>
    <x v="7"/>
    <x v="0"/>
    <n v="55418"/>
    <x v="7"/>
  </r>
  <r>
    <n v="2344"/>
    <s v="Zimmerman Smoke Shop "/>
    <s v="12686 Fremont Ave "/>
    <x v="213"/>
    <x v="0"/>
    <n v="55398"/>
    <x v="5"/>
  </r>
  <r>
    <n v="2345"/>
    <s v="Day 2 Day LLC (d/b/a Day 2 Day Tobacco)"/>
    <s v="1715 East lake street"/>
    <x v="7"/>
    <x v="0"/>
    <n v="55407"/>
    <x v="7"/>
  </r>
  <r>
    <n v="2346"/>
    <s v="CBD Soul LLC"/>
    <s v="326 Brickyard Drive"/>
    <x v="229"/>
    <x v="0"/>
    <n v="55318"/>
    <x v="20"/>
  </r>
  <r>
    <n v="2347"/>
    <s v="A center LLC (d/b/a Day 2 Day Tobacco)"/>
    <s v="1321 White bear avenue north"/>
    <x v="12"/>
    <x v="0"/>
    <n v="55106"/>
    <x v="9"/>
  </r>
  <r>
    <n v="2348"/>
    <s v="Rewind Vintage"/>
    <s v="2852 Johnson St NE"/>
    <x v="7"/>
    <x v="0"/>
    <n v="55418"/>
    <x v="7"/>
  </r>
  <r>
    <n v="2349"/>
    <s v="Burnsville Smoke Shop Inc"/>
    <s v="2001 Cliff Rd E "/>
    <x v="6"/>
    <x v="0"/>
    <n v="55337"/>
    <x v="6"/>
  </r>
  <r>
    <n v="2350"/>
    <s v="Royal tobacco "/>
    <s v="5625 Xerxes Ave north "/>
    <x v="222"/>
    <x v="0"/>
    <n v="55430"/>
    <x v="7"/>
  </r>
  <r>
    <n v="2351"/>
    <s v="Khameleonic Kreations,LLC"/>
    <s v="10049 Butternut St NW"/>
    <x v="7"/>
    <x v="0"/>
    <n v="55448"/>
    <x v="18"/>
  </r>
  <r>
    <n v="2353"/>
    <s v="Royal tobacco"/>
    <s v="945 Frontenac dr"/>
    <x v="159"/>
    <x v="0"/>
    <n v="55987"/>
    <x v="57"/>
  </r>
  <r>
    <n v="2354"/>
    <s v="Arfa 1 inc"/>
    <s v="1100 4 th Ave s"/>
    <x v="1"/>
    <x v="0"/>
    <n v="56301"/>
    <x v="1"/>
  </r>
  <r>
    <n v="2355"/>
    <s v="Shanty Bottle 2.0 Ince"/>
    <s v="1231 E 4th Street"/>
    <x v="116"/>
    <x v="0"/>
    <n v="55805"/>
    <x v="2"/>
  </r>
  <r>
    <n v="2356"/>
    <s v="Jarr Holding Inc dba Rush City Bakery"/>
    <s v="450 Eliot Ave South"/>
    <x v="380"/>
    <x v="0"/>
    <n v="55069"/>
    <x v="48"/>
  </r>
  <r>
    <n v="2357"/>
    <s v="VZ INC DBA MGM WINE &amp; SPIRITS"/>
    <s v="16475 96TH AVE N"/>
    <x v="179"/>
    <x v="0"/>
    <n v="55311"/>
    <x v="7"/>
  </r>
  <r>
    <n v="2358"/>
    <s v="HE,LLC DBA Ely Liquor"/>
    <s v="1406 East Sheridan St"/>
    <x v="88"/>
    <x v="0"/>
    <n v="55731"/>
    <x v="2"/>
  </r>
  <r>
    <n v="2359"/>
    <s v="Boost Bites LLC"/>
    <s v="101 Burnsville Pkwy, Suite 101"/>
    <x v="6"/>
    <x v="0"/>
    <n v="55337"/>
    <x v="6"/>
  </r>
  <r>
    <n v="2360"/>
    <s v="TBI Liquors One, Inc DBA Cheers Wine &amp; Spirits"/>
    <s v="9340 Ensign Avenue South"/>
    <x v="120"/>
    <x v="0"/>
    <n v="55438"/>
    <x v="7"/>
  </r>
  <r>
    <n v="2361"/>
    <s v="His &amp; Hers Boutique"/>
    <s v="6130 250th st n "/>
    <x v="125"/>
    <x v="0"/>
    <n v="55025"/>
    <x v="48"/>
  </r>
  <r>
    <n v="2362"/>
    <s v="Timezone CBD "/>
    <s v="14350 15th St SE "/>
    <x v="381"/>
    <x v="0"/>
    <n v="56216"/>
    <x v="41"/>
  </r>
  <r>
    <n v="2363"/>
    <s v="Crested River Cannabis Company dba Crested River"/>
    <s v="79 Vernon Ave"/>
    <x v="382"/>
    <x v="0"/>
    <n v="56266"/>
    <x v="77"/>
  </r>
  <r>
    <n v="2364"/>
    <s v="C-Carriage Transports"/>
    <s v="2100 county rd e west 101"/>
    <x v="13"/>
    <x v="0"/>
    <n v="55112"/>
    <x v="9"/>
  </r>
  <r>
    <n v="2365"/>
    <s v="Friendly Paradise, LLC"/>
    <s v="210 27th Avenue SE"/>
    <x v="7"/>
    <x v="0"/>
    <n v="55414"/>
    <x v="7"/>
  </r>
  <r>
    <n v="2366"/>
    <s v="Northern Naturals Hemp Company"/>
    <s v="6885 160th St W"/>
    <x v="193"/>
    <x v="0"/>
    <n v="55124"/>
    <x v="6"/>
  </r>
  <r>
    <n v="2367"/>
    <s v="Tobacco Den Brainerd"/>
    <s v="633 washington st NE"/>
    <x v="219"/>
    <x v="0"/>
    <n v="56401"/>
    <x v="12"/>
  </r>
  <r>
    <n v="2368"/>
    <s v="Ahsirt Fitness and Nail Spa"/>
    <s v="75 W 3rd street "/>
    <x v="383"/>
    <x v="0"/>
    <n v="55992"/>
    <x v="70"/>
  </r>
  <r>
    <n v="2369"/>
    <s v="LAMPLIGHTER INC. DBA SPALDING HOUSE"/>
    <s v="1 WEST MAIN ST"/>
    <x v="147"/>
    <x v="0"/>
    <n v="56441"/>
    <x v="12"/>
  </r>
  <r>
    <n v="2370"/>
    <s v="DANVERS LIQUOR STORE"/>
    <s v="305 MARYSLAND AVE"/>
    <x v="384"/>
    <x v="0"/>
    <n v="56231"/>
    <x v="15"/>
  </r>
  <r>
    <n v="2371"/>
    <s v="Soul Logic"/>
    <s v="856 Raymond Ave"/>
    <x v="12"/>
    <x v="0"/>
    <n v="55114"/>
    <x v="9"/>
  </r>
  <r>
    <n v="2372"/>
    <s v="Ansari's Mediterranean Grill"/>
    <s v="1960 Rahncliff Ct."/>
    <x v="20"/>
    <x v="0"/>
    <n v="55122"/>
    <x v="6"/>
  </r>
  <r>
    <n v="2373"/>
    <s v="Sammy's Pizza"/>
    <s v="445 99th Ave NW"/>
    <x v="37"/>
    <x v="0"/>
    <n v="55433"/>
    <x v="18"/>
  </r>
  <r>
    <n v="2374"/>
    <s v="Log Cabin Bait &amp; Liquor"/>
    <s v="3263 Fishery Rd NW"/>
    <x v="195"/>
    <x v="0"/>
    <n v="56623"/>
    <x v="43"/>
  </r>
  <r>
    <n v="2375"/>
    <s v="Y Bottle Shop"/>
    <s v="6838 Y frontage Road NW"/>
    <x v="141"/>
    <x v="0"/>
    <n v="56484"/>
    <x v="50"/>
  </r>
  <r>
    <n v="2376"/>
    <s v="Sammy's Pizza &amp; Restaurant"/>
    <s v="19232 Evans St NW"/>
    <x v="162"/>
    <x v="0"/>
    <n v="55330"/>
    <x v="5"/>
  </r>
  <r>
    <n v="2377"/>
    <s v="MGM WINE &amp; SPIRITS PLYMOUTH"/>
    <s v="3900 VINEWOOD LN N STE#1"/>
    <x v="39"/>
    <x v="0"/>
    <n v="55379"/>
    <x v="7"/>
  </r>
  <r>
    <n v="2378"/>
    <s v="Merwin Liquors Mounds View"/>
    <s v="2577 Mounds View Boulevard"/>
    <x v="385"/>
    <x v="0"/>
    <n v="55122"/>
    <x v="9"/>
  </r>
  <r>
    <n v="2379"/>
    <s v="Back Channel Brewing Collective LLC"/>
    <s v="4787 Shoreline Drive "/>
    <x v="386"/>
    <x v="0"/>
    <n v="55384"/>
    <x v="7"/>
  </r>
  <r>
    <n v="2380"/>
    <s v="The Dive Sports Bar and Grill"/>
    <s v="3701 Stinson Boulevard NE"/>
    <x v="73"/>
    <x v="0"/>
    <n v="55421"/>
    <x v="9"/>
  </r>
  <r>
    <n v="2381"/>
    <s v="Whole Foods Co-op Hillside"/>
    <s v="610 E 4th St "/>
    <x v="116"/>
    <x v="0"/>
    <n v="55805"/>
    <x v="2"/>
  </r>
  <r>
    <n v="2382"/>
    <s v="Whole Foods Co-op Denfeld"/>
    <s v="4426 Grand Ave "/>
    <x v="116"/>
    <x v="0"/>
    <n v="55807"/>
    <x v="2"/>
  </r>
  <r>
    <n v="2383"/>
    <s v="Reddi Beverage Company LLC"/>
    <s v="1229 N North Branch Street"/>
    <x v="307"/>
    <x v="17"/>
    <n v="60642"/>
    <x v="49"/>
  </r>
  <r>
    <n v="2384"/>
    <s v="Springsteel Resort, Inc"/>
    <s v="38004 Beach St"/>
    <x v="68"/>
    <x v="0"/>
    <n v="56763"/>
    <x v="32"/>
  </r>
  <r>
    <n v="2385"/>
    <s v="Everest Liquor LLC dba Westside Liquor"/>
    <s v="1600 East HWY 12"/>
    <x v="82"/>
    <x v="0"/>
    <n v="56201"/>
    <x v="41"/>
  </r>
  <r>
    <n v="2386"/>
    <s v="DNA Wellness, LLC"/>
    <s v="3726 Constance Blvd"/>
    <x v="272"/>
    <x v="0"/>
    <n v="55304"/>
    <x v="18"/>
  </r>
  <r>
    <n v="2387"/>
    <s v="Genesis 112 LLC DBA Midwest Craft CBD+Hemp"/>
    <s v="9000 Hudson Road, Suite 616"/>
    <x v="180"/>
    <x v="0"/>
    <n v="55125"/>
    <x v="31"/>
  </r>
  <r>
    <n v="2388"/>
    <s v="sally tobacco"/>
    <s v="600 19th Ave SE, suite 103"/>
    <x v="82"/>
    <x v="0"/>
    <n v="56201"/>
    <x v="41"/>
  </r>
  <r>
    <n v="2389"/>
    <s v="MOB Distribution LLC"/>
    <s v="7500 Golden Triangle Drive"/>
    <x v="49"/>
    <x v="0"/>
    <n v="55344"/>
    <x v="7"/>
  </r>
  <r>
    <n v="2390"/>
    <s v="Ameers Tobacco inc"/>
    <s v="1869 Main st"/>
    <x v="387"/>
    <x v="0"/>
    <n v="55038"/>
    <x v="18"/>
  </r>
  <r>
    <n v="2391"/>
    <s v="Haskell's, Inc"/>
    <s v="81 South 9th Street Suite 130"/>
    <x v="7"/>
    <x v="0"/>
    <n v="55402"/>
    <x v="7"/>
  </r>
  <r>
    <n v="2392"/>
    <s v="Haskell's Inc"/>
    <s v="12900 Wayzata Blvd"/>
    <x v="72"/>
    <x v="0"/>
    <n v="55305"/>
    <x v="7"/>
  </r>
  <r>
    <n v="2393"/>
    <s v="Broadway Liquor Outlet"/>
    <s v="2220 West Broadway"/>
    <x v="7"/>
    <x v="0"/>
    <n v="55411"/>
    <x v="7"/>
  </r>
  <r>
    <n v="2394"/>
    <s v="liquor Barrel Of Centerville"/>
    <s v="1875 Main St"/>
    <x v="387"/>
    <x v="0"/>
    <n v="55038"/>
    <x v="18"/>
  </r>
  <r>
    <n v="2395"/>
    <s v="Haskell's Inc"/>
    <s v="2221 Ford Parkway"/>
    <x v="12"/>
    <x v="0"/>
    <n v="55116"/>
    <x v="9"/>
  </r>
  <r>
    <n v="2396"/>
    <s v="O'Buds LLC"/>
    <s v="700 Norway Drive"/>
    <x v="4"/>
    <x v="0"/>
    <n v="55302"/>
    <x v="4"/>
  </r>
  <r>
    <n v="2397"/>
    <s v="Haskell's Inc"/>
    <s v="5155 W 98th Street"/>
    <x v="120"/>
    <x v="0"/>
    <n v="55437"/>
    <x v="7"/>
  </r>
  <r>
    <n v="2398"/>
    <s v="Haskell's Inc"/>
    <s v="1 Water Street"/>
    <x v="46"/>
    <x v="0"/>
    <n v="55331"/>
    <x v="7"/>
  </r>
  <r>
    <n v="2399"/>
    <s v="Haskell's Inc"/>
    <s v="15304 Grove Circle North"/>
    <x v="179"/>
    <x v="0"/>
    <n v="55369"/>
    <x v="7"/>
  </r>
  <r>
    <n v="2400"/>
    <s v="O'Buds LLC"/>
    <s v="125 Nelson BLVD"/>
    <x v="221"/>
    <x v="0"/>
    <n v="55363"/>
    <x v="4"/>
  </r>
  <r>
    <n v="2401"/>
    <s v="Koi CBD"/>
    <s v="14631 Best Ave"/>
    <x v="388"/>
    <x v="16"/>
    <n v="90650"/>
    <x v="58"/>
  </r>
  <r>
    <n v="2402"/>
    <s v="Pure Health LLC"/>
    <s v="945 Broadway St. NE, Suite 275"/>
    <x v="7"/>
    <x v="0"/>
    <n v="55413"/>
    <x v="7"/>
  </r>
  <r>
    <n v="2403"/>
    <s v="Haskell's Inc"/>
    <s v="1219 Gun Club Road"/>
    <x v="101"/>
    <x v="0"/>
    <n v="55110"/>
    <x v="9"/>
  </r>
  <r>
    <n v="2404"/>
    <s v="Two Harbors Municipal Liquor Store"/>
    <s v="630 7th Ave. "/>
    <x v="119"/>
    <x v="0"/>
    <n v="55616"/>
    <x v="47"/>
  </r>
  <r>
    <n v="2406"/>
    <s v="O'Buds LLC"/>
    <s v="7890 Front Street"/>
    <x v="223"/>
    <x v="0"/>
    <n v="55319"/>
    <x v="5"/>
  </r>
  <r>
    <n v="2407"/>
    <s v="Pure Health MN"/>
    <s v="2059 Randolph Ave"/>
    <x v="12"/>
    <x v="0"/>
    <n v="55105"/>
    <x v="9"/>
  </r>
  <r>
    <n v="2408"/>
    <s v="Tobacco Store"/>
    <s v="2312 Hendrickson Rd"/>
    <x v="155"/>
    <x v="0"/>
    <n v="56007"/>
    <x v="55"/>
  </r>
  <r>
    <n v="2409"/>
    <s v="Haskell's Inc"/>
    <s v="6445 Lake Road Terrace"/>
    <x v="180"/>
    <x v="0"/>
    <n v="55125"/>
    <x v="31"/>
  </r>
  <r>
    <n v="2410"/>
    <s v="Northwestern Health Science Univerisity"/>
    <s v="2501 West 84th Street"/>
    <x v="120"/>
    <x v="0"/>
    <n v="55431"/>
    <x v="7"/>
  </r>
  <r>
    <n v="2411"/>
    <s v="Scandia Tobacco LLC"/>
    <s v="21190 Ozark Ave North "/>
    <x v="240"/>
    <x v="0"/>
    <n v="55073"/>
    <x v="31"/>
  </r>
  <r>
    <n v="2412"/>
    <s v="Haskell's Inc"/>
    <s v="2225 Curve Crest Blvd"/>
    <x v="93"/>
    <x v="0"/>
    <n v="55082"/>
    <x v="31"/>
  </r>
  <r>
    <n v="2413"/>
    <s v="Hipcheese, LLC"/>
    <s v="4245 Queens Way"/>
    <x v="72"/>
    <x v="0"/>
    <n v="55345"/>
    <x v="7"/>
  </r>
  <r>
    <n v="2414"/>
    <s v="Riverside Liquor Inc."/>
    <s v="507 1st Ave E"/>
    <x v="18"/>
    <x v="0"/>
    <n v="55379"/>
    <x v="13"/>
  </r>
  <r>
    <n v="2415"/>
    <s v="Chances Tavern "/>
    <s v="1080 Payne Ave"/>
    <x v="12"/>
    <x v="0"/>
    <n v="55130"/>
    <x v="9"/>
  </r>
  <r>
    <n v="2416"/>
    <s v="Haskell's Inc"/>
    <s v="2921 Lavender Parkway"/>
    <x v="389"/>
    <x v="0"/>
    <n v="55021"/>
    <x v="27"/>
  </r>
  <r>
    <n v="2417"/>
    <s v="Tim &amp; Jesse inc"/>
    <s v="116 Main St N"/>
    <x v="29"/>
    <x v="0"/>
    <n v="55705"/>
    <x v="2"/>
  </r>
  <r>
    <n v="2418"/>
    <s v="Haskell's Inc"/>
    <s v="4130 Berkshire Lane North"/>
    <x v="39"/>
    <x v="0"/>
    <n v="55446"/>
    <x v="7"/>
  </r>
  <r>
    <n v="2419"/>
    <s v="Oleander Saloon LLC"/>
    <s v="701 N Riverfront Dr"/>
    <x v="57"/>
    <x v="0"/>
    <n v="56001"/>
    <x v="33"/>
  </r>
  <r>
    <n v="2420"/>
    <s v="Edina Liquor 50th &amp; France"/>
    <s v="3943 W 50th St."/>
    <x v="188"/>
    <x v="0"/>
    <n v="55424"/>
    <x v="7"/>
  </r>
  <r>
    <n v="2421"/>
    <s v="Edina Liquor Grandview"/>
    <s v="5013 Vernon Ave. "/>
    <x v="188"/>
    <x v="0"/>
    <n v="55436"/>
    <x v="7"/>
  </r>
  <r>
    <n v="2422"/>
    <s v="Edina Liquor Southdale"/>
    <s v="6755 York Ave. "/>
    <x v="188"/>
    <x v="0"/>
    <n v="55435"/>
    <x v="7"/>
  </r>
  <r>
    <n v="2423"/>
    <s v="MGM Bloomington"/>
    <s v="3701 West Old Shakopee rd #500"/>
    <x v="120"/>
    <x v="0"/>
    <n v="55431"/>
    <x v="7"/>
  </r>
  <r>
    <n v="2424"/>
    <s v="Ken and Norm&quot;s liquor Corp"/>
    <s v="4801 Chicago Ave "/>
    <x v="7"/>
    <x v="0"/>
    <n v="55417"/>
    <x v="7"/>
  </r>
  <r>
    <n v="2425"/>
    <s v="FTL Corporation dba MGM Wine &amp; Spirits"/>
    <s v="275 White Bear Ave N"/>
    <x v="12"/>
    <x v="0"/>
    <n v="55106"/>
    <x v="9"/>
  </r>
  <r>
    <n v="2426"/>
    <s v="Scott's liquor"/>
    <s v="1464 St Clair Ave"/>
    <x v="12"/>
    <x v="0"/>
    <n v="55105"/>
    <x v="9"/>
  </r>
  <r>
    <n v="2427"/>
    <s v="FTL Corporation dba MGM Wine &amp; Spirits"/>
    <s v="495 17th Ave N"/>
    <x v="212"/>
    <x v="0"/>
    <n v="55305"/>
    <x v="7"/>
  </r>
  <r>
    <n v="2428"/>
    <s v="FTL Corporation dba MGM Wine &amp; Spirits"/>
    <s v="1690 S. Robert Street"/>
    <x v="176"/>
    <x v="0"/>
    <n v="55118"/>
    <x v="6"/>
  </r>
  <r>
    <n v="2429"/>
    <s v="Hat Trick Liquor"/>
    <s v="1150 Southview BLVD"/>
    <x v="28"/>
    <x v="0"/>
    <n v="55075"/>
    <x v="6"/>
  </r>
  <r>
    <n v="2430"/>
    <s v="Yarmo Liquor"/>
    <s v="2489 7th street west "/>
    <x v="12"/>
    <x v="0"/>
    <n v="55116"/>
    <x v="9"/>
  </r>
  <r>
    <n v="2431"/>
    <s v="St. Francis Bottle Shop"/>
    <s v="23307 St. Francis Blvd NW"/>
    <x v="300"/>
    <x v="0"/>
    <n v="55070"/>
    <x v="18"/>
  </r>
  <r>
    <n v="2432"/>
    <s v="Ouachita Farms"/>
    <s v="2315 Texas Blvd."/>
    <x v="390"/>
    <x v="11"/>
    <n v="75501"/>
    <x v="58"/>
  </r>
  <r>
    <n v="2433"/>
    <s v="MACKENZIE"/>
    <s v="918 Hennepin Ave"/>
    <x v="7"/>
    <x v="0"/>
    <n v="55403"/>
    <x v="7"/>
  </r>
  <r>
    <n v="2434"/>
    <s v="Kairos Venture Group dba Trojan Horse Cannabis dba High Spirits Beverages"/>
    <s v="4545 E 60th Ave #160"/>
    <x v="391"/>
    <x v="19"/>
    <n v="80022"/>
    <x v="58"/>
  </r>
  <r>
    <n v="2435"/>
    <s v="Duluth hillside investments DBA University Liquor"/>
    <s v="1601 Woodland Ave"/>
    <x v="116"/>
    <x v="0"/>
    <n v="55803"/>
    <x v="2"/>
  </r>
  <r>
    <n v="2436"/>
    <s v="Say LLC DBA summit liquor"/>
    <s v="2000 county rd E east"/>
    <x v="101"/>
    <x v="0"/>
    <n v="55110"/>
    <x v="9"/>
  </r>
  <r>
    <n v="2437"/>
    <s v="Rife's Stop N Shop"/>
    <s v="320 Minnesota Ave W"/>
    <x v="203"/>
    <x v="0"/>
    <n v="56477"/>
    <x v="54"/>
  </r>
  <r>
    <n v="2438"/>
    <s v="Natreum Richfield"/>
    <s v="6621 Penn Ave"/>
    <x v="9"/>
    <x v="0"/>
    <n v="55423"/>
    <x v="7"/>
  </r>
  <r>
    <n v="2439"/>
    <s v="Soulstice Farms LLC "/>
    <s v="1602 W Oakes Dr "/>
    <x v="1"/>
    <x v="0"/>
    <n v="56303"/>
    <x v="1"/>
  </r>
  <r>
    <n v="2440"/>
    <s v="Bryn Mawr Pizza and Deli"/>
    <s v="404 Cedar Lake Road South "/>
    <x v="7"/>
    <x v="0"/>
    <n v="55405"/>
    <x v="7"/>
  </r>
  <r>
    <n v="2441"/>
    <s v="The Ugly Gypsy"/>
    <s v="3433 S 31st ave"/>
    <x v="7"/>
    <x v="0"/>
    <n v="55406"/>
    <x v="7"/>
  </r>
  <r>
    <n v="2442"/>
    <s v="ecigs ebacco"/>
    <s v="410 30th ave east"/>
    <x v="247"/>
    <x v="0"/>
    <n v="56308"/>
    <x v="67"/>
  </r>
  <r>
    <n v="2443"/>
    <s v="High Society"/>
    <s v="1024 3rd Street E"/>
    <x v="12"/>
    <x v="0"/>
    <n v="55106"/>
    <x v="9"/>
  </r>
  <r>
    <n v="2444"/>
    <s v="WW Liquor Inc DBA Lincoln Square Liquor Barrel"/>
    <s v="3124 Century Ave"/>
    <x v="47"/>
    <x v="0"/>
    <n v="55110"/>
    <x v="31"/>
  </r>
  <r>
    <n v="2445"/>
    <s v="Pinebrook Restaurant and Bar"/>
    <s v="34041 hwy 47"/>
    <x v="67"/>
    <x v="0"/>
    <n v="55008"/>
    <x v="38"/>
  </r>
  <r>
    <n v="2446"/>
    <s v="Scandia Olde Towne Liquour"/>
    <s v="21190 Ozark Ave North"/>
    <x v="240"/>
    <x v="0"/>
    <n v="55045"/>
    <x v="31"/>
  </r>
  <r>
    <n v="2447"/>
    <s v="8two4 LLC"/>
    <s v="1918 Temminck Rd"/>
    <x v="1"/>
    <x v="0"/>
    <n v="56301"/>
    <x v="1"/>
  </r>
  <r>
    <n v="2448"/>
    <s v="Lucky 7 Liquors"/>
    <s v="775 Hwy 59 South"/>
    <x v="392"/>
    <x v="0"/>
    <n v="56557"/>
    <x v="78"/>
  </r>
  <r>
    <n v="2449"/>
    <s v="Wild Rice Lounge"/>
    <s v="207 South Main P.O. 250"/>
    <x v="392"/>
    <x v="0"/>
    <n v="56557"/>
    <x v="78"/>
  </r>
  <r>
    <n v="2450"/>
    <s v="gopher bar"/>
    <s v="402 N central ave"/>
    <x v="116"/>
    <x v="0"/>
    <n v="55807"/>
    <x v="2"/>
  </r>
  <r>
    <n v="2451"/>
    <s v="Brinky's Liquor"/>
    <s v="60 4th St SW"/>
    <x v="393"/>
    <x v="0"/>
    <n v="56368"/>
    <x v="1"/>
  </r>
  <r>
    <n v="2452"/>
    <s v="Bayview, LLC dba BJ's Bait and Tackle, LLC"/>
    <s v="13155 Bayview Road"/>
    <x v="271"/>
    <x v="0"/>
    <n v="55382"/>
    <x v="1"/>
  </r>
  <r>
    <n v="2453"/>
    <s v="Sherwood Lounge, Inc"/>
    <s v="1418 White Bear Avenue N."/>
    <x v="12"/>
    <x v="0"/>
    <n v="55106"/>
    <x v="9"/>
  </r>
  <r>
    <n v="2454"/>
    <s v="Cork &amp; Key Wines"/>
    <s v="1630 Madison Ave"/>
    <x v="57"/>
    <x v="0"/>
    <n v="56001"/>
    <x v="33"/>
  </r>
  <r>
    <n v="2455"/>
    <s v="ECS Nutraceuticals Group LLC"/>
    <s v="415 Oser Avenue, Suite Q1"/>
    <x v="394"/>
    <x v="21"/>
    <n v="11788"/>
    <x v="58"/>
  </r>
  <r>
    <n v="2456"/>
    <s v="Market Liquor"/>
    <s v="5866 Blaine Ave"/>
    <x v="77"/>
    <x v="0"/>
    <n v="55076"/>
    <x v="6"/>
  </r>
  <r>
    <n v="2457"/>
    <s v="Seward Community Co-op"/>
    <s v="2823 Franklin Ave E"/>
    <x v="7"/>
    <x v="0"/>
    <n v="55406"/>
    <x v="7"/>
  </r>
  <r>
    <n v="2459"/>
    <s v="Seward Community Co-op"/>
    <s v="317 E 38th Street"/>
    <x v="7"/>
    <x v="0"/>
    <n v="55409"/>
    <x v="7"/>
  </r>
  <r>
    <n v="2460"/>
    <s v="ORONO SMOKE SHOP INC"/>
    <s v="3502 SHORELINE DRIVE"/>
    <x v="312"/>
    <x v="0"/>
    <n v="55391"/>
    <x v="7"/>
  </r>
  <r>
    <n v="2461"/>
    <s v="South street saloon inc."/>
    <s v="515 S Fromt st"/>
    <x v="57"/>
    <x v="0"/>
    <n v="56001"/>
    <x v="33"/>
  </r>
  <r>
    <n v="2462"/>
    <s v="NE Wellness LLC"/>
    <s v="1717 2nd St NE"/>
    <x v="7"/>
    <x v="0"/>
    <n v="55413"/>
    <x v="7"/>
  </r>
  <r>
    <n v="2463"/>
    <s v="Wellness Circle Pines"/>
    <s v="2 s Pine Drive"/>
    <x v="395"/>
    <x v="0"/>
    <n v="55014"/>
    <x v="18"/>
  </r>
  <r>
    <n v="2464"/>
    <s v="Mo'Mello llc"/>
    <s v="11500 Wayzata Blvd #1200"/>
    <x v="212"/>
    <x v="0"/>
    <n v="55305"/>
    <x v="7"/>
  </r>
  <r>
    <n v="2465"/>
    <s v="Sartell tobacco"/>
    <s v="1090 2nd st s "/>
    <x v="250"/>
    <x v="0"/>
    <n v="56377"/>
    <x v="23"/>
  </r>
  <r>
    <n v="2466"/>
    <s v="KornerStore #000"/>
    <s v="1331 Commonwealth Ave"/>
    <x v="116"/>
    <x v="0"/>
    <n v="55808"/>
    <x v="2"/>
  </r>
  <r>
    <n v="2467"/>
    <s v="KornerStore #100"/>
    <s v="4704 Hermantown RD"/>
    <x v="59"/>
    <x v="0"/>
    <n v="55811"/>
    <x v="2"/>
  </r>
  <r>
    <n v="2468"/>
    <s v="KorneStore #200"/>
    <s v="407 w Lake st"/>
    <x v="396"/>
    <x v="0"/>
    <n v="55808"/>
    <x v="2"/>
  </r>
  <r>
    <n v="2469"/>
    <s v="KornerStore #500"/>
    <s v="401 Broadway ST"/>
    <x v="397"/>
    <x v="0"/>
    <n v="55720"/>
    <x v="2"/>
  </r>
  <r>
    <n v="2470"/>
    <s v="Mousse Sparkling Wine Company LLC "/>
    <s v="115 1st St E"/>
    <x v="398"/>
    <x v="0"/>
    <n v="55352"/>
    <x v="13"/>
  </r>
  <r>
    <n v="2471"/>
    <s v="Shreeji inc,DBA stop &amp; go food mart  and A1 liquor "/>
    <s v="701 S Broadway Ave "/>
    <x v="155"/>
    <x v="0"/>
    <n v="56007"/>
    <x v="55"/>
  </r>
  <r>
    <n v="2472"/>
    <s v="Indos"/>
    <s v="825 charles ave"/>
    <x v="116"/>
    <x v="0"/>
    <n v="55807"/>
    <x v="2"/>
  </r>
  <r>
    <n v="2473"/>
    <s v="Shreeji inc, DBA A1 liquor "/>
    <s v="701 S. Broadway Avenue "/>
    <x v="155"/>
    <x v="0"/>
    <n v="56007"/>
    <x v="55"/>
  </r>
  <r>
    <n v="2475"/>
    <s v="Mesa Pizza Uptown LLC"/>
    <s v="1440 W Lake St"/>
    <x v="7"/>
    <x v="0"/>
    <n v="55408"/>
    <x v="7"/>
  </r>
  <r>
    <n v="2476"/>
    <s v="Kubera LLC dba CANNA NC"/>
    <s v="65 Merrimon Ave - #1008"/>
    <x v="399"/>
    <x v="22"/>
    <n v="28801"/>
    <x v="58"/>
  </r>
  <r>
    <n v="2477"/>
    <s v="The Big Lake "/>
    <s v="12 First Avenue West"/>
    <x v="127"/>
    <x v="0"/>
    <n v="55604"/>
    <x v="49"/>
  </r>
  <r>
    <n v="2478"/>
    <s v="One Stop Liquor and Tobacco "/>
    <s v="1201 E. Main Street "/>
    <x v="155"/>
    <x v="0"/>
    <n v="56007"/>
    <x v="55"/>
  </r>
  <r>
    <n v="2479"/>
    <s v="One Stop Food Mart "/>
    <s v="902 12th Street SW"/>
    <x v="400"/>
    <x v="0"/>
    <n v="55912"/>
    <x v="29"/>
  </r>
  <r>
    <n v="2481"/>
    <s v="Harbor Rail Pub &amp; Events"/>
    <s v="602 1st Avenue"/>
    <x v="119"/>
    <x v="0"/>
    <n v="55616"/>
    <x v="47"/>
  </r>
  <r>
    <n v="2482"/>
    <s v="Apollo Liquor Eastwood"/>
    <s v="1513 12th St SE"/>
    <x v="103"/>
    <x v="0"/>
    <n v="55904"/>
    <x v="34"/>
  </r>
  <r>
    <n v="2483"/>
    <s v="Best Wine &amp; Spirits Inc"/>
    <s v="4040 Hwy 52 N"/>
    <x v="103"/>
    <x v="0"/>
    <n v="55901"/>
    <x v="34"/>
  </r>
  <r>
    <n v="2484"/>
    <s v="Apollo Liquor NE"/>
    <s v="2477 Clare Lane NE Suite 100"/>
    <x v="103"/>
    <x v="0"/>
    <n v="55906"/>
    <x v="34"/>
  </r>
  <r>
    <n v="2485"/>
    <s v="CHETAN PATEL LLC DBA SUPER USA"/>
    <s v="5705 CARMEN AVE "/>
    <x v="77"/>
    <x v="0"/>
    <n v="55076"/>
    <x v="6"/>
  </r>
  <r>
    <n v="2486"/>
    <s v="Apollo Wine &amp; Spirits South"/>
    <s v="4530 Maine Ave SE #501"/>
    <x v="103"/>
    <x v="0"/>
    <n v="55904"/>
    <x v="34"/>
  </r>
  <r>
    <n v="2487"/>
    <s v="THE GOOSE BAR &amp; GRILL LLC"/>
    <s v="421 HWY 7 &amp; 59"/>
    <x v="329"/>
    <x v="0"/>
    <n v="56295"/>
    <x v="60"/>
  </r>
  <r>
    <n v="2488"/>
    <s v="MICHAEL T SOLOMONE DBA PENN SUPER USA"/>
    <s v="5965 PENN AVE S"/>
    <x v="7"/>
    <x v="0"/>
    <n v="55419"/>
    <x v="7"/>
  </r>
  <r>
    <n v="2489"/>
    <s v="TML ENTERPRISSES LLC DBA TOBACCO DEN HIBBING"/>
    <s v="4124 9TH AVE W"/>
    <x v="75"/>
    <x v="0"/>
    <n v="55746"/>
    <x v="2"/>
  </r>
  <r>
    <n v="2490"/>
    <s v="LOCKE LANE LLC DBA TOBACCO DEN GRAND RAPIDS"/>
    <s v="603 S POKEGAMA AVE"/>
    <x v="145"/>
    <x v="0"/>
    <n v="55744"/>
    <x v="42"/>
  </r>
  <r>
    <n v="2491"/>
    <s v="KDCS, LLC DBA: MineAgain's Bar &amp; Grill"/>
    <s v="1811 E Main St"/>
    <x v="401"/>
    <x v="0"/>
    <n v="56007"/>
    <x v="55"/>
  </r>
  <r>
    <n v="2492"/>
    <s v="Smokiys Smoke Shop LLC"/>
    <s v="3605 Hwy 371 NW Unit 1"/>
    <x v="402"/>
    <x v="0"/>
    <n v="56452"/>
    <x v="50"/>
  </r>
  <r>
    <n v="2493"/>
    <s v="Downtown Smoke Shop Inc"/>
    <s v="381 Minnesota St "/>
    <x v="12"/>
    <x v="0"/>
    <n v="55101"/>
    <x v="9"/>
  </r>
  <r>
    <n v="2494"/>
    <s v="mound smoke shop inc"/>
    <s v="2189 Commerce Blvd"/>
    <x v="11"/>
    <x v="0"/>
    <n v="55364"/>
    <x v="7"/>
  </r>
  <r>
    <n v="2495"/>
    <s v="Dima"/>
    <s v="605 Hwy 55 #101"/>
    <x v="403"/>
    <x v="0"/>
    <n v="55313"/>
    <x v="4"/>
  </r>
  <r>
    <n v="2496"/>
    <s v="Bemidji smoke shop inc"/>
    <s v="550 Paul Bunyan Dr NW"/>
    <x v="76"/>
    <x v="0"/>
    <n v="56601"/>
    <x v="36"/>
  </r>
  <r>
    <n v="2497"/>
    <s v="Backdoor Smoke Shop "/>
    <s v="813 Main St"/>
    <x v="212"/>
    <x v="0"/>
    <n v="55343"/>
    <x v="7"/>
  </r>
  <r>
    <n v="2499"/>
    <s v="Smoke And Vape Inc"/>
    <s v="2311 37th Ave NE"/>
    <x v="24"/>
    <x v="0"/>
    <n v="55421"/>
    <x v="18"/>
  </r>
  <r>
    <n v="2500"/>
    <s v="Midwest Tobacco and Vapor Inc"/>
    <s v="2400 County Rd E"/>
    <x v="13"/>
    <x v="0"/>
    <n v="55112"/>
    <x v="9"/>
  </r>
  <r>
    <n v="2503"/>
    <s v="Alexandria Tobacco Shop Plus"/>
    <s v="4911 MN-29"/>
    <x v="247"/>
    <x v="0"/>
    <n v="56308"/>
    <x v="67"/>
  </r>
  <r>
    <n v="2504"/>
    <s v="Wyoming smoke shop "/>
    <s v="5211 east viking blvd "/>
    <x v="327"/>
    <x v="0"/>
    <n v="55092"/>
    <x v="48"/>
  </r>
  <r>
    <n v="2505"/>
    <s v="Laced Up Brownies, LLC. "/>
    <s v="1003 E Moore Lake Dr."/>
    <x v="86"/>
    <x v="0"/>
    <n v="55432"/>
    <x v="18"/>
  </r>
  <r>
    <n v="2506"/>
    <s v="Jeff and Greg properties"/>
    <s v="5494 Hwy #7"/>
    <x v="404"/>
    <x v="0"/>
    <n v="55792"/>
    <x v="2"/>
  </r>
  <r>
    <n v="2507"/>
    <s v="Chapman Street Books and Prairie Fire Tobacco"/>
    <s v="139 East Chapman Street"/>
    <x v="88"/>
    <x v="0"/>
    <n v="55731"/>
    <x v="2"/>
  </r>
  <r>
    <n v="2508"/>
    <s v="Swerve LLC"/>
    <s v="16024 Berger Drive"/>
    <x v="49"/>
    <x v="0"/>
    <n v="55347"/>
    <x v="7"/>
  </r>
  <r>
    <n v="2509"/>
    <s v="EZPZ Edibles"/>
    <s v="41 S Deep Lake Road"/>
    <x v="12"/>
    <x v="0"/>
    <n v="55127"/>
    <x v="9"/>
  </r>
  <r>
    <n v="2512"/>
    <s v="People's Food Coop"/>
    <s v="519 1st Avenue SW"/>
    <x v="103"/>
    <x v="0"/>
    <n v="55902"/>
    <x v="34"/>
  </r>
  <r>
    <n v="2513"/>
    <s v="Harvest Wine &amp; Spirits"/>
    <s v="8055 State Highway 55"/>
    <x v="405"/>
    <x v="0"/>
    <n v="55373"/>
    <x v="7"/>
  </r>
  <r>
    <n v="2514"/>
    <s v="World Wide Organics"/>
    <s v="6300 Richfield Pkwy Richfield apt 412"/>
    <x v="9"/>
    <x v="0"/>
    <n v="55423"/>
    <x v="7"/>
  </r>
  <r>
    <n v="2515"/>
    <s v="HWS dba Hanover Wine &amp; Spirits"/>
    <s v="10971 4th St N"/>
    <x v="406"/>
    <x v="0"/>
    <n v="55341"/>
    <x v="4"/>
  </r>
  <r>
    <n v="2516"/>
    <s v="Awaken For Wellness"/>
    <s v="1821 Saint clair ave "/>
    <x v="12"/>
    <x v="0"/>
    <n v="55105"/>
    <x v="9"/>
  </r>
  <r>
    <n v="2517"/>
    <s v="Antler lake store and motel"/>
    <s v="51761 Scenic Hwy "/>
    <x v="407"/>
    <x v="0"/>
    <n v="56628"/>
    <x v="42"/>
  </r>
  <r>
    <n v="2518"/>
    <s v="KornerStore #561"/>
    <s v="231. N Central Ave"/>
    <x v="116"/>
    <x v="0"/>
    <n v="55807"/>
    <x v="2"/>
  </r>
  <r>
    <n v="2519"/>
    <s v="KornerStore #700"/>
    <s v="1301 Commonwealth Ave"/>
    <x v="116"/>
    <x v="0"/>
    <n v="55808"/>
    <x v="2"/>
  </r>
  <r>
    <n v="2520"/>
    <s v="KornerStore #800"/>
    <s v="1831 W Superior St"/>
    <x v="116"/>
    <x v="0"/>
    <n v="55806"/>
    <x v="2"/>
  </r>
  <r>
    <n v="2521"/>
    <s v="KornerStore #900"/>
    <s v="88843 Warbler Lane"/>
    <x v="408"/>
    <x v="0"/>
    <n v="55719"/>
    <x v="62"/>
  </r>
  <r>
    <n v="2523"/>
    <s v="Waymore Everything LLC dba Happy 420 Merch"/>
    <s v="114 4th St NW"/>
    <x v="76"/>
    <x v="0"/>
    <n v="56601"/>
    <x v="36"/>
  </r>
  <r>
    <n v="2524"/>
    <s v="Total tobacco outlet"/>
    <s v="328 4 th street #100"/>
    <x v="409"/>
    <x v="0"/>
    <n v="55021"/>
    <x v="27"/>
  </r>
  <r>
    <n v="2525"/>
    <s v="All Star Tobacco  "/>
    <s v="2105 cliff road"/>
    <x v="410"/>
    <x v="0"/>
    <n v="55122"/>
    <x v="6"/>
  </r>
  <r>
    <n v="2526"/>
    <s v="Medford tobacco"/>
    <s v="2350 43 rd st"/>
    <x v="411"/>
    <x v="0"/>
    <n v="55060"/>
    <x v="40"/>
  </r>
  <r>
    <n v="2527"/>
    <s v="Oxboro market and cigar"/>
    <s v="7907 Southtown ctr"/>
    <x v="198"/>
    <x v="0"/>
    <n v="55431"/>
    <x v="7"/>
  </r>
  <r>
    <n v="2528"/>
    <s v="Oxboro tobacco"/>
    <s v="726 W 98th St"/>
    <x v="198"/>
    <x v="0"/>
    <n v="55420"/>
    <x v="7"/>
  </r>
  <r>
    <n v="2529"/>
    <s v="S.W.A.T. Salon With A Twist "/>
    <s v="1603 Old West Main St. "/>
    <x v="270"/>
    <x v="0"/>
    <n v="55066"/>
    <x v="70"/>
  </r>
  <r>
    <n v="2530"/>
    <s v="IrishMOUF Inc"/>
    <s v="301 Ring Ave S"/>
    <x v="106"/>
    <x v="0"/>
    <n v="56220"/>
    <x v="17"/>
  </r>
  <r>
    <n v="2531"/>
    <s v="The Lowlands LLC"/>
    <s v="160 Wabasha St S"/>
    <x v="12"/>
    <x v="0"/>
    <n v="55107"/>
    <x v="9"/>
  </r>
  <r>
    <n v="2532"/>
    <s v="Godfather Greens LLC"/>
    <s v="21378 Mishawaka Road"/>
    <x v="412"/>
    <x v="0"/>
    <n v="55744"/>
    <x v="42"/>
  </r>
  <r>
    <n v="2533"/>
    <s v="Doctor Dabs"/>
    <s v="4912 France Ave N "/>
    <x v="222"/>
    <x v="0"/>
    <n v="55429"/>
    <x v="7"/>
  </r>
  <r>
    <n v="2534"/>
    <s v="George and the Dragon"/>
    <s v="813 W. 50th Street"/>
    <x v="7"/>
    <x v="0"/>
    <n v="55419"/>
    <x v="7"/>
  </r>
  <r>
    <n v="2535"/>
    <s v="Canna Cocked, LLC"/>
    <s v="203 E Main St"/>
    <x v="413"/>
    <x v="0"/>
    <n v="56156"/>
    <x v="79"/>
  </r>
  <r>
    <n v="2536"/>
    <s v="Utopia Borealis"/>
    <s v="159 North Cloquet Rd East"/>
    <x v="281"/>
    <x v="0"/>
    <n v="55733"/>
    <x v="10"/>
  </r>
  <r>
    <n v="2537"/>
    <s v="Lakeville Liquors Heritage"/>
    <s v="20164 Heritage Drive"/>
    <x v="36"/>
    <x v="0"/>
    <n v="55044"/>
    <x v="6"/>
  </r>
  <r>
    <n v="2538"/>
    <s v="Lakeville Liquors Galaxie"/>
    <s v="16000 Galaxie Avenue"/>
    <x v="36"/>
    <x v="0"/>
    <n v="55044"/>
    <x v="6"/>
  </r>
  <r>
    <n v="2539"/>
    <s v="Golden Quetzal"/>
    <s v="7 Spruce Street"/>
    <x v="281"/>
    <x v="0"/>
    <n v="55733"/>
    <x v="10"/>
  </r>
  <r>
    <n v="2540"/>
    <s v="Mr Paul's Supper Club"/>
    <s v="3917 Market Street"/>
    <x v="188"/>
    <x v="0"/>
    <n v="55424"/>
    <x v="7"/>
  </r>
  <r>
    <n v="2541"/>
    <s v="Spicz It Up"/>
    <s v="7601 13th Street N"/>
    <x v="12"/>
    <x v="0"/>
    <n v="55128"/>
    <x v="31"/>
  </r>
  <r>
    <n v="2542"/>
    <s v="Mamaz Bisquitz and Bluez"/>
    <s v="7601 13th Street N"/>
    <x v="206"/>
    <x v="0"/>
    <n v="55128"/>
    <x v="31"/>
  </r>
  <r>
    <n v="2543"/>
    <s v="Green Machine"/>
    <s v="2409 Nicollet Ave S"/>
    <x v="7"/>
    <x v="0"/>
    <n v="55404"/>
    <x v="7"/>
  </r>
  <r>
    <n v="2544"/>
    <s v="GNC 15"/>
    <s v="13651 Grove Dr"/>
    <x v="179"/>
    <x v="0"/>
    <n v="55311"/>
    <x v="7"/>
  </r>
  <r>
    <n v="2545"/>
    <s v="The Fridge of MN"/>
    <s v="1648 3rd Ave. SE"/>
    <x v="103"/>
    <x v="0"/>
    <n v="55904"/>
    <x v="34"/>
  </r>
  <r>
    <n v="2546"/>
    <s v="GNC 866"/>
    <s v="14136 Baxter Dr Suite #16"/>
    <x v="16"/>
    <x v="0"/>
    <n v="56425"/>
    <x v="12"/>
  </r>
  <r>
    <n v="2547"/>
    <s v="GNC 1432"/>
    <s v="4201 W Division St Suite 18"/>
    <x v="1"/>
    <x v="0"/>
    <n v="56301"/>
    <x v="1"/>
  </r>
  <r>
    <n v="2548"/>
    <s v="Pleasant Oaks Farm"/>
    <s v="231 Main Street W"/>
    <x v="8"/>
    <x v="0"/>
    <n v="56571"/>
    <x v="8"/>
  </r>
  <r>
    <n v="2549"/>
    <s v="CITY OF COLUMBIA HEIGHTS dba TOP VALU LIQUOR"/>
    <s v="4950 CENTRAL AVE NE"/>
    <x v="24"/>
    <x v="0"/>
    <n v="55421"/>
    <x v="18"/>
  </r>
  <r>
    <n v="2550"/>
    <s v="GNC 3047"/>
    <s v="1401 Paul Bunyan Drive NW"/>
    <x v="76"/>
    <x v="0"/>
    <n v="56601"/>
    <x v="36"/>
  </r>
  <r>
    <n v="2551"/>
    <s v="Meridian Chiropratic Inc"/>
    <s v="4900 Highway 169 N #250"/>
    <x v="69"/>
    <x v="0"/>
    <n v="55428"/>
    <x v="7"/>
  </r>
  <r>
    <n v="2553"/>
    <s v="CITY OF COLUMBIA HEIGHTS dba TOP VALU LIQUOR"/>
    <s v="2105 37TH AVE NE"/>
    <x v="24"/>
    <x v="15"/>
    <n v="55421"/>
    <x v="18"/>
  </r>
  <r>
    <n v="2554"/>
    <s v="CITY OF COLUMBIA HEIGHTS dba TOP VALU LIQUOR"/>
    <s v="5225 UNIVERSITY AVE NE"/>
    <x v="24"/>
    <x v="0"/>
    <n v="55421"/>
    <x v="18"/>
  </r>
  <r>
    <n v="2555"/>
    <s v="Phat Pheasant Pub Inc. "/>
    <s v="2370 HWY 60 E."/>
    <x v="134"/>
    <x v="0"/>
    <n v="56101"/>
    <x v="53"/>
  </r>
  <r>
    <n v="2556"/>
    <s v="1AL"/>
    <s v="1015 Moore Lake Drive East"/>
    <x v="86"/>
    <x v="0"/>
    <n v="55432"/>
    <x v="18"/>
  </r>
  <r>
    <n v="2557"/>
    <s v="AVI, LLC dba Boat Club Restaurant &amp; Bar"/>
    <s v="600 E Superior Street"/>
    <x v="116"/>
    <x v="0"/>
    <n v="55802"/>
    <x v="2"/>
  </r>
  <r>
    <n v="2558"/>
    <s v="Nimrod 69 Inc DBA Nimrod Bar &amp; Grill"/>
    <s v="23324 Nimrod Ave"/>
    <x v="203"/>
    <x v="0"/>
    <n v="56477"/>
    <x v="54"/>
  </r>
  <r>
    <n v="2559"/>
    <s v="Curalef KY, Inc. "/>
    <s v="420 Lexington Ave., Suite 2035"/>
    <x v="414"/>
    <x v="21"/>
    <n v="10170"/>
    <x v="58"/>
  </r>
  <r>
    <n v="2560"/>
    <s v="Vanilla Bean Duluth, LLC"/>
    <s v="1608 Woodland Avenue"/>
    <x v="116"/>
    <x v="0"/>
    <n v="55803"/>
    <x v="2"/>
  </r>
  <r>
    <n v="2561"/>
    <s v="JV Investments, LLC dba Vanilla Bean Restaurant &amp; Bar"/>
    <s v="812 7th Avenue"/>
    <x v="119"/>
    <x v="0"/>
    <n v="55616"/>
    <x v="47"/>
  </r>
  <r>
    <n v="2563"/>
    <s v="Blackduck Municipal Liquor Store"/>
    <s v="224 Frontage Road"/>
    <x v="415"/>
    <x v="0"/>
    <n v="56630"/>
    <x v="36"/>
  </r>
  <r>
    <n v="2564"/>
    <s v="Twones Tobacco"/>
    <s v="2005 Ford Pkwy"/>
    <x v="12"/>
    <x v="0"/>
    <n v="55116"/>
    <x v="9"/>
  </r>
  <r>
    <n v="2565"/>
    <s v="Northland off sale liquor"/>
    <s v="34206 State HWY 371"/>
    <x v="227"/>
    <x v="0"/>
    <n v="56474"/>
    <x v="12"/>
  </r>
  <r>
    <n v="2566"/>
    <s v="Nick's Bar &amp; Grill"/>
    <s v="316 Broadway Avenue"/>
    <x v="416"/>
    <x v="0"/>
    <n v="55741"/>
    <x v="2"/>
  </r>
  <r>
    <n v="2567"/>
    <s v="Northway Tobacco 3 inc"/>
    <s v="9149 south hwy dr"/>
    <x v="417"/>
    <x v="0"/>
    <n v="55014"/>
    <x v="18"/>
  </r>
  <r>
    <n v="2568"/>
    <s v="East Lake Liquor&amp;Deli"/>
    <s v="3916 East Lake Street"/>
    <x v="7"/>
    <x v="0"/>
    <n v="55406"/>
    <x v="7"/>
  </r>
  <r>
    <n v="2569"/>
    <s v="Maryland tobacco inc"/>
    <s v="444 maryland ave w"/>
    <x v="369"/>
    <x v="0"/>
    <n v="55117"/>
    <x v="9"/>
  </r>
  <r>
    <n v="2570"/>
    <s v="Metro Cannabis LLC"/>
    <s v="1207 Arcade St."/>
    <x v="12"/>
    <x v="0"/>
    <n v="55106"/>
    <x v="9"/>
  </r>
  <r>
    <n v="2571"/>
    <s v="Ak Smoke Zone Inc"/>
    <s v="7107 Otter Lake Rd Lino Lakes, #120,"/>
    <x v="418"/>
    <x v="0"/>
    <n v="55038"/>
    <x v="18"/>
  </r>
  <r>
    <n v="2573"/>
    <s v="Elk River tobacco "/>
    <s v="19262 Evans st Nw "/>
    <x v="165"/>
    <x v="0"/>
    <n v="55330"/>
    <x v="5"/>
  </r>
  <r>
    <n v="2574"/>
    <s v="Darkhorse Farms"/>
    <s v="22550 Darkhorse Lane"/>
    <x v="419"/>
    <x v="0"/>
    <n v="55031"/>
    <x v="6"/>
  </r>
  <r>
    <n v="2575"/>
    <s v="One Stop Smoke Shop"/>
    <s v="11850 62Nd st Ne"/>
    <x v="44"/>
    <x v="0"/>
    <n v="55301"/>
    <x v="4"/>
  </r>
  <r>
    <n v="2576"/>
    <s v="LJ's LLC"/>
    <s v="4840 Clinton Ave"/>
    <x v="7"/>
    <x v="0"/>
    <n v="55419"/>
    <x v="7"/>
  </r>
  <r>
    <n v="2577"/>
    <s v="Nutrishop Maple Grove"/>
    <s v="11635 Fountains Dr"/>
    <x v="179"/>
    <x v="0"/>
    <n v="55369"/>
    <x v="7"/>
  </r>
  <r>
    <n v="2578"/>
    <s v="Mac's Liquor"/>
    <s v="8600 Excelsior Blvd"/>
    <x v="212"/>
    <x v="0"/>
    <n v="55343"/>
    <x v="7"/>
  </r>
  <r>
    <n v="2579"/>
    <s v="MCB Holdings, Inc."/>
    <s v="2697 E Lake of the Isles Parkway"/>
    <x v="7"/>
    <x v="0"/>
    <n v="55408"/>
    <x v="7"/>
  </r>
  <r>
    <n v="2580"/>
    <s v="Erls Inc"/>
    <s v="103 8th street east"/>
    <x v="311"/>
    <x v="0"/>
    <n v="56701"/>
    <x v="73"/>
  </r>
  <r>
    <n v="2583"/>
    <s v="Strains LLC"/>
    <s v="415 Broadway St S, Unit 140"/>
    <x v="420"/>
    <x v="0"/>
    <n v="55352"/>
    <x v="13"/>
  </r>
  <r>
    <n v="2584"/>
    <s v="The Blind Tiger LLC"/>
    <s v="301 N. Riverfront Drive"/>
    <x v="57"/>
    <x v="0"/>
    <n v="56001"/>
    <x v="33"/>
  </r>
  <r>
    <n v="2585"/>
    <s v="Strains LLC"/>
    <s v="300 Broadway St"/>
    <x v="421"/>
    <x v="0"/>
    <n v="55315"/>
    <x v="20"/>
  </r>
  <r>
    <n v="2586"/>
    <s v="Gopher Liquor"/>
    <s v="335 Monroe St NE"/>
    <x v="7"/>
    <x v="0"/>
    <n v="55413"/>
    <x v="7"/>
  </r>
  <r>
    <n v="2587"/>
    <s v="TNT XChange"/>
    <s v="12 N. 20th Ave W."/>
    <x v="116"/>
    <x v="0"/>
    <n v="55806"/>
    <x v="2"/>
  </r>
  <r>
    <n v="2588"/>
    <s v="SWAMI LLC"/>
    <s v="1807 GENEVA AVE N"/>
    <x v="206"/>
    <x v="0"/>
    <n v="55128"/>
    <x v="31"/>
  </r>
  <r>
    <n v="2589"/>
    <s v="Tree Huggers Cannabis MN L.L.C. "/>
    <s v="603 Esch Dr."/>
    <x v="346"/>
    <x v="0"/>
    <n v="55921"/>
    <x v="61"/>
  </r>
  <r>
    <n v="2590"/>
    <s v="Hum's Liquor"/>
    <s v="2126 Lyndale Ave South"/>
    <x v="7"/>
    <x v="0"/>
    <n v="55405"/>
    <x v="7"/>
  </r>
  <r>
    <n v="2591"/>
    <s v="AM PM EXPRESS"/>
    <s v="1015 GENEVA AVE N "/>
    <x v="206"/>
    <x v="0"/>
    <n v="55128"/>
    <x v="31"/>
  </r>
  <r>
    <n v="2593"/>
    <s v="Fair State Brewing Cooperative"/>
    <s v="2075 Ellis Ave"/>
    <x v="12"/>
    <x v="0"/>
    <n v="55114"/>
    <x v="9"/>
  </r>
  <r>
    <n v="2594"/>
    <s v="Granny's Liquor"/>
    <s v="113 Parkway Ave N"/>
    <x v="170"/>
    <x v="0"/>
    <n v="55949"/>
    <x v="37"/>
  </r>
  <r>
    <n v="2595"/>
    <s v="Horseshoe Bay Lodge Inc"/>
    <s v="8098 Hawthorn Trail NW"/>
    <x v="141"/>
    <x v="0"/>
    <n v="56484"/>
    <x v="50"/>
  </r>
  <r>
    <n v="2598"/>
    <s v="GMST, LLC"/>
    <s v="2506 Central Ave NE"/>
    <x v="7"/>
    <x v="0"/>
    <n v="55418"/>
    <x v="7"/>
  </r>
  <r>
    <n v="2599"/>
    <s v="Fair State Brewing Cooperative"/>
    <s v="2506 Central Ave NE"/>
    <x v="7"/>
    <x v="0"/>
    <n v="55418"/>
    <x v="7"/>
  </r>
  <r>
    <n v="2600"/>
    <s v="Revv Worldwide Inc. DBA Revv Naturals"/>
    <s v="13754 1st St, Ste 2"/>
    <x v="96"/>
    <x v="0"/>
    <n v="55308"/>
    <x v="5"/>
  </r>
  <r>
    <n v="2601"/>
    <s v="SMOKES4LESS MANKATO INC"/>
    <s v="1130 S RIVERFRONT DR"/>
    <x v="57"/>
    <x v="0"/>
    <n v="56001"/>
    <x v="33"/>
  </r>
  <r>
    <n v="2602"/>
    <s v="Sassafras health foods"/>
    <s v="2186 3rd street"/>
    <x v="101"/>
    <x v="0"/>
    <n v="55110"/>
    <x v="31"/>
  </r>
  <r>
    <n v="2603"/>
    <s v="Incognito Group, LLC"/>
    <s v="1260 Mississippi Street"/>
    <x v="86"/>
    <x v="0"/>
    <n v="55432"/>
    <x v="18"/>
  </r>
  <r>
    <n v="2604"/>
    <s v="Lazarus Adventures, LLC"/>
    <s v="12516 74th Ave N"/>
    <x v="179"/>
    <x v="0"/>
    <n v="55369"/>
    <x v="7"/>
  </r>
  <r>
    <n v="2605"/>
    <s v="Lost Tavern of Scanlon Inc"/>
    <s v="622 22nd Street"/>
    <x v="144"/>
    <x v="0"/>
    <n v="55720"/>
    <x v="10"/>
  </r>
  <r>
    <n v="2606"/>
    <s v="Alan Arnold Corporation "/>
    <s v="13374 Highway 10"/>
    <x v="165"/>
    <x v="0"/>
    <n v="55330"/>
    <x v="5"/>
  </r>
  <r>
    <n v="2608"/>
    <s v="Zaza LLC "/>
    <s v="1112 grand Ave "/>
    <x v="12"/>
    <x v="0"/>
    <n v="55105"/>
    <x v="9"/>
  </r>
  <r>
    <n v="2609"/>
    <s v="Your Hometown Hemp Company"/>
    <s v="289 Summit Ave West"/>
    <x v="415"/>
    <x v="0"/>
    <n v="56630"/>
    <x v="36"/>
  </r>
  <r>
    <n v="2610"/>
    <s v="Zaza Lake LLC "/>
    <s v="3617 E Lake St"/>
    <x v="7"/>
    <x v="0"/>
    <n v="55406"/>
    <x v="7"/>
  </r>
  <r>
    <n v="2611"/>
    <s v="CMOKE, Inc. DBA BKR Brands, Inc."/>
    <s v="7987 257th St. W"/>
    <x v="99"/>
    <x v="0"/>
    <n v="55027"/>
    <x v="6"/>
  </r>
  <r>
    <n v="2612"/>
    <s v="Happy Duck, LLC"/>
    <s v="18064 GREEN GABLES TRL USA"/>
    <x v="36"/>
    <x v="0"/>
    <n v="55044"/>
    <x v="6"/>
  </r>
  <r>
    <n v="2613"/>
    <s v="Mr Adam's grocery&amp;tobacco "/>
    <s v="1523 como ave S E"/>
    <x v="7"/>
    <x v="0"/>
    <n v="55414"/>
    <x v="7"/>
  </r>
  <r>
    <n v="2614"/>
    <s v="Red Wing Barrel House"/>
    <s v="223 Main Street"/>
    <x v="270"/>
    <x v="0"/>
    <n v="55066"/>
    <x v="70"/>
  </r>
  <r>
    <n v="2615"/>
    <s v="Hutchinson Outpost"/>
    <s v="1201 N Main Street"/>
    <x v="60"/>
    <x v="0"/>
    <n v="55350"/>
    <x v="30"/>
  </r>
  <r>
    <n v="2616"/>
    <s v="Darwin Outpost dba Litchfield Outpost"/>
    <s v="914 Sibley Ave. N"/>
    <x v="422"/>
    <x v="0"/>
    <n v="55355"/>
    <x v="16"/>
  </r>
  <r>
    <n v="2617"/>
    <s v="North Star Brands "/>
    <s v="14371 Embassy Way "/>
    <x v="193"/>
    <x v="0"/>
    <n v="55124"/>
    <x v="6"/>
  </r>
  <r>
    <n v="2619"/>
    <s v="Fugarwe"/>
    <s v="340 Robert Drive"/>
    <x v="217"/>
    <x v="0"/>
    <n v="55033"/>
    <x v="6"/>
  </r>
  <r>
    <n v="2620"/>
    <s v="AEGIR Brewing Company LLC"/>
    <s v="19050 Industrial Blvd NW"/>
    <x v="165"/>
    <x v="0"/>
    <n v="55330"/>
    <x v="5"/>
  </r>
  <r>
    <n v="2621"/>
    <s v="Beetle's Bar and Grill"/>
    <s v="230 20th Ave Sw Ste 100"/>
    <x v="103"/>
    <x v="0"/>
    <n v="55902"/>
    <x v="34"/>
  </r>
  <r>
    <n v="2622"/>
    <s v="Southside liquor "/>
    <s v="1667 17th Ave e "/>
    <x v="18"/>
    <x v="15"/>
    <n v="55379"/>
    <x v="13"/>
  </r>
  <r>
    <n v="2623"/>
    <s v="North Shore Landing"/>
    <s v="629 7th Avenue"/>
    <x v="119"/>
    <x v="0"/>
    <n v="55616"/>
    <x v="47"/>
  </r>
  <r>
    <n v="2624"/>
    <s v="Big discount liquor "/>
    <s v="2520 white bear ave "/>
    <x v="65"/>
    <x v="15"/>
    <n v="55109"/>
    <x v="9"/>
  </r>
  <r>
    <n v="2625"/>
    <s v="Mi Sota Essence "/>
    <s v="1101 Stinson Blvd NE"/>
    <x v="7"/>
    <x v="0"/>
    <n v="55413"/>
    <x v="7"/>
  </r>
  <r>
    <n v="2626"/>
    <s v="Noble Brands Inc."/>
    <s v="6743 N. Artesian Ave Apt 2"/>
    <x v="307"/>
    <x v="17"/>
    <n v="60645"/>
    <x v="58"/>
  </r>
  <r>
    <n v="2627"/>
    <s v="Fresh Idea Blends, LLC"/>
    <s v="6743 N. Artesian Avenue"/>
    <x v="307"/>
    <x v="17"/>
    <n v="60645"/>
    <x v="58"/>
  </r>
  <r>
    <n v="2628"/>
    <s v="Global Distribution Inc"/>
    <s v="10087 Goodhue St NE"/>
    <x v="33"/>
    <x v="0"/>
    <n v="55449"/>
    <x v="18"/>
  </r>
  <r>
    <n v="2629"/>
    <s v="Ezgrowz LLC"/>
    <s v="30 5th Ave S"/>
    <x v="1"/>
    <x v="0"/>
    <n v="56301"/>
    <x v="1"/>
  </r>
  <r>
    <n v="2630"/>
    <s v="RC Bauer Enterprise Inc."/>
    <s v="401 10th Street SW"/>
    <x v="423"/>
    <x v="0"/>
    <n v="55021"/>
    <x v="27"/>
  </r>
  <r>
    <n v="2632"/>
    <s v="Cornell Urban Agriculture"/>
    <s v="1101 Stinson Blvd"/>
    <x v="7"/>
    <x v="0"/>
    <n v="55513"/>
    <x v="7"/>
  </r>
  <r>
    <n v="2633"/>
    <s v="RASTA TEASE HOT AND BBQ SAUCES"/>
    <s v="445 MINESOTA ST STE 1500"/>
    <x v="12"/>
    <x v="0"/>
    <n v="55101"/>
    <x v="9"/>
  </r>
  <r>
    <n v="2634"/>
    <s v="SuperMarket Foods"/>
    <s v="101 Cleveland Ave E"/>
    <x v="168"/>
    <x v="0"/>
    <n v="56732"/>
    <x v="59"/>
  </r>
  <r>
    <n v="2635"/>
    <s v="COLLEGE CITY BEVERAGE, INC."/>
    <s v="700 RAILWAY ST. SO"/>
    <x v="172"/>
    <x v="0"/>
    <n v="55019"/>
    <x v="27"/>
  </r>
  <r>
    <n v="2636"/>
    <s v="Tony's Market Inc"/>
    <s v="422 Minnesota St"/>
    <x v="424"/>
    <x v="0"/>
    <n v="56762"/>
    <x v="74"/>
  </r>
  <r>
    <n v="2637"/>
    <s v="Wellness Group LLC"/>
    <s v="5747 Blaine Avenue"/>
    <x v="77"/>
    <x v="0"/>
    <n v="55076"/>
    <x v="6"/>
  </r>
  <r>
    <n v="2638"/>
    <s v="Rise Bagel Co."/>
    <s v="530 N. 3rd St."/>
    <x v="7"/>
    <x v="0"/>
    <n v="55401"/>
    <x v="7"/>
  </r>
  <r>
    <n v="2639"/>
    <s v="Red Dragon"/>
    <s v="2116 Lyndale Ave South"/>
    <x v="7"/>
    <x v="0"/>
    <n v="55405"/>
    <x v="7"/>
  </r>
  <r>
    <n v="2640"/>
    <s v="North Star Bar"/>
    <s v="503 North Broadway"/>
    <x v="103"/>
    <x v="0"/>
    <n v="55906"/>
    <x v="34"/>
  </r>
  <r>
    <n v="2641"/>
    <s v="Vapour Shop LLC"/>
    <s v="5747 Blaine Avenue"/>
    <x v="77"/>
    <x v="0"/>
    <n v="55076"/>
    <x v="6"/>
  </r>
  <r>
    <n v="2643"/>
    <s v="E-Cig Warehouse"/>
    <s v="6111 US 10 NW"/>
    <x v="251"/>
    <x v="0"/>
    <n v="55303"/>
    <x v="18"/>
  </r>
  <r>
    <n v="2644"/>
    <s v="Neisen Sports Bar Inc"/>
    <s v="4851 West 123rd St."/>
    <x v="231"/>
    <x v="0"/>
    <n v="55378"/>
    <x v="13"/>
  </r>
  <r>
    <n v="2645"/>
    <s v="42ope LLC"/>
    <s v="4421 Wilderness Run Cir"/>
    <x v="20"/>
    <x v="0"/>
    <n v="55123"/>
    <x v="6"/>
  </r>
  <r>
    <n v="2646"/>
    <s v="Park Street Inn LLC dba The Tippy Canoe"/>
    <s v="106 Park Street "/>
    <x v="425"/>
    <x v="0"/>
    <n v="56467"/>
    <x v="69"/>
  </r>
  <r>
    <n v="2647"/>
    <s v="Erth Wellness, LLC"/>
    <s v="2169 N Farwell Ave"/>
    <x v="426"/>
    <x v="9"/>
    <n v="53202"/>
    <x v="58"/>
  </r>
  <r>
    <n v="2648"/>
    <s v="Hydro Sodas Corporation"/>
    <s v="5082 Cleveland Road"/>
    <x v="427"/>
    <x v="14"/>
    <n v="33484"/>
    <x v="58"/>
  </r>
  <r>
    <n v="2649"/>
    <s v="Opinion Brewing Company"/>
    <s v="374 21st st."/>
    <x v="428"/>
    <x v="0"/>
    <n v="55055"/>
    <x v="31"/>
  </r>
  <r>
    <n v="2650"/>
    <s v="Brooklyn Center Liquor st#1"/>
    <s v="1350 Shingle Creek Crossing"/>
    <x v="222"/>
    <x v="0"/>
    <n v="55430"/>
    <x v="7"/>
  </r>
  <r>
    <n v="2652"/>
    <s v="C&amp;C Enterprises LLC"/>
    <s v="1599 County RD E East"/>
    <x v="429"/>
    <x v="0"/>
    <n v="55110"/>
    <x v="9"/>
  </r>
  <r>
    <n v="2653"/>
    <s v="Brooklyn Center Liquor St#2"/>
    <s v="6930 Brooklyn Blvd"/>
    <x v="222"/>
    <x v="0"/>
    <n v="55430"/>
    <x v="7"/>
  </r>
  <r>
    <n v="2654"/>
    <s v="AI Grow, LLC"/>
    <s v="7306 24th Ave N"/>
    <x v="43"/>
    <x v="0"/>
    <n v="55038"/>
    <x v="18"/>
  </r>
  <r>
    <n v="2655"/>
    <s v="Vape Works LLC"/>
    <s v="681 Snelling Ave N"/>
    <x v="12"/>
    <x v="0"/>
    <n v="55104"/>
    <x v="9"/>
  </r>
  <r>
    <n v="2656"/>
    <s v="Northern Coffeeworks"/>
    <s v="4208 28th Ave S"/>
    <x v="7"/>
    <x v="0"/>
    <n v="55406"/>
    <x v="7"/>
  </r>
  <r>
    <n v="2657"/>
    <s v="Tofte Bottle Shop"/>
    <s v="7125 W. highway 61"/>
    <x v="430"/>
    <x v="0"/>
    <n v="55615"/>
    <x v="49"/>
  </r>
  <r>
    <n v="2658"/>
    <s v="Create Catering"/>
    <s v="1121 Jackson St. NE Suite #145"/>
    <x v="7"/>
    <x v="0"/>
    <n v="55413"/>
    <x v="7"/>
  </r>
  <r>
    <n v="2659"/>
    <s v="Zup's of Silver Bay"/>
    <s v="3 Shopping Center"/>
    <x v="431"/>
    <x v="0"/>
    <n v="55614"/>
    <x v="47"/>
  </r>
  <r>
    <n v="2660"/>
    <s v="Sturgeon lake fas-stop DBA sturgeon lake oil"/>
    <s v="8985 market street"/>
    <x v="408"/>
    <x v="0"/>
    <n v="55783"/>
    <x v="62"/>
  </r>
  <r>
    <n v="2661"/>
    <s v="Kmpme LLc"/>
    <s v="p o Box 1502"/>
    <x v="179"/>
    <x v="0"/>
    <n v="55311"/>
    <x v="7"/>
  </r>
  <r>
    <n v="2662"/>
    <s v="Chets Liquor Drive In LLC"/>
    <s v="974 Memorial Hwy"/>
    <x v="432"/>
    <x v="0"/>
    <n v="55118"/>
    <x v="6"/>
  </r>
  <r>
    <n v="2663"/>
    <s v="Superior National at Lutsen"/>
    <s v="5731 West Highway 61"/>
    <x v="293"/>
    <x v="0"/>
    <n v="55612"/>
    <x v="49"/>
  </r>
  <r>
    <n v="2664"/>
    <s v="ALTHOFF HARDWARE LLC"/>
    <s v="128 N 4TH STREET"/>
    <x v="285"/>
    <x v="0"/>
    <n v="55009"/>
    <x v="70"/>
  </r>
  <r>
    <n v="2665"/>
    <s v="West End Liquor Inc."/>
    <s v="1430 West Main Street "/>
    <x v="270"/>
    <x v="0"/>
    <n v="55066"/>
    <x v="70"/>
  </r>
  <r>
    <n v="2666"/>
    <s v="Kellermann Miller Enterprises Inc"/>
    <s v="148 W Hwy 210"/>
    <x v="433"/>
    <x v="0"/>
    <n v="55760"/>
    <x v="26"/>
  </r>
  <r>
    <n v="2667"/>
    <s v="Baldys Tailgate Bar"/>
    <s v="20944 Holyoke Ave "/>
    <x v="36"/>
    <x v="0"/>
    <n v="55044"/>
    <x v="6"/>
  </r>
  <r>
    <n v="2668"/>
    <s v="Double R Saloon Inc"/>
    <s v="117 State Street"/>
    <x v="55"/>
    <x v="0"/>
    <n v="56336"/>
    <x v="19"/>
  </r>
  <r>
    <n v="2669"/>
    <s v="European Roasterie Inc."/>
    <s v="250 West Bradshaw Street"/>
    <x v="434"/>
    <x v="0"/>
    <n v="56057"/>
    <x v="44"/>
  </r>
  <r>
    <n v="2670"/>
    <s v="GoBrands Inc"/>
    <s v="815 Cedar Avenue"/>
    <x v="7"/>
    <x v="0"/>
    <n v="55404"/>
    <x v="7"/>
  </r>
  <r>
    <n v="2671"/>
    <s v="splitsville dba bryant lake bowl"/>
    <s v="810 west lake st"/>
    <x v="7"/>
    <x v="0"/>
    <n v="55408"/>
    <x v="7"/>
  </r>
  <r>
    <n v="2672"/>
    <s v="Primitiva Collective"/>
    <s v="3001 Hennepin ave "/>
    <x v="7"/>
    <x v="0"/>
    <n v="55408"/>
    <x v="7"/>
  </r>
  <r>
    <n v="2673"/>
    <s v="GoBrands Inc"/>
    <s v="129 State Street"/>
    <x v="12"/>
    <x v="0"/>
    <n v="55107"/>
    <x v="9"/>
  </r>
  <r>
    <n v="2674"/>
    <s v="Jensen's Supper Club"/>
    <s v="3840 Rahn Road"/>
    <x v="20"/>
    <x v="0"/>
    <n v="55122"/>
    <x v="6"/>
  </r>
  <r>
    <n v="2675"/>
    <s v="The Other Place Bar"/>
    <s v="3930 E Calvary Rd"/>
    <x v="435"/>
    <x v="0"/>
    <n v="55803"/>
    <x v="2"/>
  </r>
  <r>
    <n v="2676"/>
    <s v="The Social House"/>
    <s v="355 S Lake Ave"/>
    <x v="116"/>
    <x v="0"/>
    <n v="55802"/>
    <x v="2"/>
  </r>
  <r>
    <n v="2677"/>
    <s v="J.C. Chumley's"/>
    <s v="1608 Main Ave."/>
    <x v="14"/>
    <x v="0"/>
    <n v="56560"/>
    <x v="11"/>
  </r>
  <r>
    <n v="2678"/>
    <s v="Kruchowski Inc. DBA Copper Nickel"/>
    <s v="111 Main Street North"/>
    <x v="29"/>
    <x v="0"/>
    <n v="55705"/>
    <x v="2"/>
  </r>
  <r>
    <n v="2679"/>
    <s v="Simple Inc"/>
    <s v="980 W 17th St Ste F"/>
    <x v="436"/>
    <x v="16"/>
    <n v="92706"/>
    <x v="58"/>
  </r>
  <r>
    <n v="2680"/>
    <s v="e cig innovation "/>
    <s v="13912 1st street "/>
    <x v="96"/>
    <x v="0"/>
    <n v="55308"/>
    <x v="5"/>
  </r>
  <r>
    <n v="2681"/>
    <s v="Nomatry "/>
    <s v="3300 w 44th st"/>
    <x v="7"/>
    <x v="0"/>
    <n v="55410"/>
    <x v="9"/>
  </r>
  <r>
    <n v="2682"/>
    <s v="BlackStack Brewing INC"/>
    <s v="755 Prior Ave N #110"/>
    <x v="12"/>
    <x v="0"/>
    <n v="55104"/>
    <x v="9"/>
  </r>
  <r>
    <n v="2683"/>
    <s v="One N Euclid of Euclid Inc"/>
    <s v="13267 US Hwy 75 SW"/>
    <x v="437"/>
    <x v="0"/>
    <n v="56722"/>
    <x v="14"/>
  </r>
  <r>
    <n v="2685"/>
    <s v="GREAT WHITE INDUSTRIES-MN"/>
    <s v="18157 CARSON CT NW STE B"/>
    <x v="162"/>
    <x v="0"/>
    <n v="55330"/>
    <x v="5"/>
  </r>
  <r>
    <n v="2686"/>
    <s v="Releaf Plus"/>
    <s v="6050 50th St N"/>
    <x v="206"/>
    <x v="0"/>
    <n v="55128"/>
    <x v="31"/>
  </r>
  <r>
    <n v="2687"/>
    <s v="Clown Glass"/>
    <s v="2114 Lyndale ave s "/>
    <x v="7"/>
    <x v="0"/>
    <n v="55405"/>
    <x v="7"/>
  </r>
  <r>
    <n v="2688"/>
    <s v="cornerstone liquor "/>
    <s v="817 Washington Street "/>
    <x v="219"/>
    <x v="0"/>
    <n v="56401"/>
    <x v="12"/>
  </r>
  <r>
    <n v="2689"/>
    <s v="Rendezvous Brewing"/>
    <s v="112 First St S"/>
    <x v="402"/>
    <x v="0"/>
    <n v="56452"/>
    <x v="50"/>
  </r>
  <r>
    <n v="2692"/>
    <s v="On Point "/>
    <s v="4912 France ave n"/>
    <x v="7"/>
    <x v="0"/>
    <n v="55429"/>
    <x v="7"/>
  </r>
  <r>
    <n v="2693"/>
    <s v="Isi trading inc "/>
    <s v="2800 west division st "/>
    <x v="1"/>
    <x v="15"/>
    <n v="56302"/>
    <x v="1"/>
  </r>
  <r>
    <n v="2694"/>
    <s v="ISI TRADING INC "/>
    <s v="1817 Adam st "/>
    <x v="438"/>
    <x v="15"/>
    <n v="56001"/>
    <x v="33"/>
  </r>
  <r>
    <n v="2695"/>
    <s v="Pizza Pub of Pine city"/>
    <s v="500 3rd Ave SE"/>
    <x v="357"/>
    <x v="0"/>
    <n v="55063"/>
    <x v="62"/>
  </r>
  <r>
    <n v="2696"/>
    <s v="rice st tobacco inc"/>
    <s v="956 rice st "/>
    <x v="12"/>
    <x v="0"/>
    <n v="55117"/>
    <x v="9"/>
  </r>
  <r>
    <n v="2697"/>
    <s v="JDK Liquors Inc DBA MGM Wine &amp; Spirits"/>
    <s v="7856 Market Blvd"/>
    <x v="288"/>
    <x v="0"/>
    <n v="55317"/>
    <x v="20"/>
  </r>
  <r>
    <n v="2698"/>
    <s v="JDK Liquors Inc DBA MGM Wine &amp; Spirits"/>
    <s v="210 Pioneer Trail"/>
    <x v="229"/>
    <x v="0"/>
    <n v="55318"/>
    <x v="20"/>
  </r>
  <r>
    <n v="2699"/>
    <s v="JDK Liquors Inc DBA MGM Wine &amp; Spirits"/>
    <s v="4659 Shoreline Drive"/>
    <x v="386"/>
    <x v="0"/>
    <n v="55384"/>
    <x v="7"/>
  </r>
  <r>
    <n v="2700"/>
    <s v="JDK Liquors Inc DBA MGM Wine &amp; Spirits"/>
    <s v="825 Marketplace Drive"/>
    <x v="298"/>
    <x v="0"/>
    <n v="55387"/>
    <x v="20"/>
  </r>
  <r>
    <n v="2701"/>
    <s v="Dave's Place LLC"/>
    <s v="313 N Main Street"/>
    <x v="439"/>
    <x v="0"/>
    <n v="56284"/>
    <x v="45"/>
  </r>
  <r>
    <n v="2702"/>
    <s v="BW Bottling Co"/>
    <s v="201 Hillcrest Heights Dr"/>
    <x v="440"/>
    <x v="10"/>
    <n v="74701"/>
    <x v="58"/>
  </r>
  <r>
    <n v="2703"/>
    <s v="Dicks Vape Shop Inc"/>
    <s v="7777 Highway 65 NE"/>
    <x v="7"/>
    <x v="0"/>
    <s v="55432-2851"/>
    <x v="7"/>
  </r>
  <r>
    <n v="2704"/>
    <s v="Painted Rose Inc dba Sammy's One Stop Market"/>
    <s v="710 Otter Avenue S"/>
    <x v="441"/>
    <x v="0"/>
    <n v="56361"/>
    <x v="8"/>
  </r>
  <r>
    <n v="2705"/>
    <s v="E-Cig Pod USA LLC"/>
    <s v="840 W 78th Street"/>
    <x v="288"/>
    <x v="0"/>
    <n v="55317"/>
    <x v="20"/>
  </r>
  <r>
    <n v="2708"/>
    <s v="Heights Tobacco N Vape Plus Inc"/>
    <s v="1036 Highway 96 East"/>
    <x v="12"/>
    <x v="0"/>
    <n v="55127"/>
    <x v="9"/>
  </r>
  <r>
    <n v="2710"/>
    <s v="Union Liquor"/>
    <s v="3219 Penn Ave North"/>
    <x v="7"/>
    <x v="0"/>
    <n v="55412"/>
    <x v="7"/>
  </r>
  <r>
    <n v="2711"/>
    <s v="Lindstrom Tobacco and Vape Inc"/>
    <s v="11488 Brink Avenue"/>
    <x v="126"/>
    <x v="0"/>
    <n v="55013"/>
    <x v="48"/>
  </r>
  <r>
    <n v="2712"/>
    <s v="Fuel N Things"/>
    <s v="203 Hwy 2"/>
    <x v="130"/>
    <x v="0"/>
    <n v="56535"/>
    <x v="14"/>
  </r>
  <r>
    <n v="2713"/>
    <s v="MAPLEWOOD VAPE PLUS LLC"/>
    <s v="2525 WHITE BEAR AVE N #100"/>
    <x v="65"/>
    <x v="0"/>
    <n v="55109"/>
    <x v="9"/>
  </r>
  <r>
    <n v="2714"/>
    <s v="Smoke City and Vape Inc"/>
    <s v="1510 East 66th Street"/>
    <x v="7"/>
    <x v="0"/>
    <n v="55423"/>
    <x v="7"/>
  </r>
  <r>
    <n v="2715"/>
    <s v="MEND PROVISIONS"/>
    <s v="2719 E 42ND ST"/>
    <x v="7"/>
    <x v="0"/>
    <n v="55406"/>
    <x v="7"/>
  </r>
  <r>
    <n v="2716"/>
    <s v="UB Liquors"/>
    <s v="700 West Broadway"/>
    <x v="7"/>
    <x v="0"/>
    <n v="55411"/>
    <x v="7"/>
  </r>
  <r>
    <n v="2717"/>
    <s v="WOODBURY TOBACCO N VAPE PLUS INC"/>
    <s v="10150 Hudson Road #107"/>
    <x v="442"/>
    <x v="0"/>
    <n v="55129"/>
    <x v="31"/>
  </r>
  <r>
    <n v="2718"/>
    <s v="Midwest Investment, LLC DBA EC's Corner"/>
    <s v="34160 Hwy 47 NW"/>
    <x v="67"/>
    <x v="0"/>
    <n v="55008"/>
    <x v="38"/>
  </r>
  <r>
    <n v="2719"/>
    <s v="Merwin Liquors Falcon Heights"/>
    <s v="1559 Larpenteur Ave W"/>
    <x v="443"/>
    <x v="0"/>
    <n v="55113"/>
    <x v="9"/>
  </r>
  <r>
    <n v="2720"/>
    <s v="High Country Consumables LLC"/>
    <s v="9530 178th St "/>
    <x v="36"/>
    <x v="0"/>
    <n v="55044"/>
    <x v="6"/>
  </r>
  <r>
    <n v="2721"/>
    <s v="Vape City Tobacco Inc"/>
    <s v="11276 210th St W STE 101"/>
    <x v="36"/>
    <x v="0"/>
    <n v="55044"/>
    <x v="6"/>
  </r>
  <r>
    <n v="2722"/>
    <s v="Rocking K Lazy E LLC DBA Banning Junction"/>
    <s v="60684 Hwy 23"/>
    <x v="444"/>
    <x v="0"/>
    <n v="55735"/>
    <x v="62"/>
  </r>
  <r>
    <n v="2723"/>
    <s v="Merwin Liquors Plymouth"/>
    <s v="10200 6th Ave N #101"/>
    <x v="39"/>
    <x v="0"/>
    <n v="55441"/>
    <x v="7"/>
  </r>
  <r>
    <n v="2724"/>
    <s v="White Bear Tobacco Marketplace Inc"/>
    <s v="1662 White Bear Avenue"/>
    <x v="12"/>
    <x v="0"/>
    <n v="55106"/>
    <x v="9"/>
  </r>
  <r>
    <n v="2725"/>
    <s v="Merwin Liquors Bloomington"/>
    <s v="8348 Lyndale Ave S"/>
    <x v="198"/>
    <x v="0"/>
    <n v="55420"/>
    <x v="7"/>
  </r>
  <r>
    <n v="2726"/>
    <s v="Detroit Lake Tobacco N Vape"/>
    <s v="1648 US 10 "/>
    <x v="48"/>
    <x v="0"/>
    <n v="56501"/>
    <x v="25"/>
  </r>
  <r>
    <n v="2727"/>
    <s v="Merwin Liquors Eagan"/>
    <s v="1278 Town Centre Dr #125"/>
    <x v="20"/>
    <x v="0"/>
    <n v="55123"/>
    <x v="6"/>
  </r>
  <r>
    <n v="2728"/>
    <s v="Elk River Vape Plus LLC"/>
    <s v="13493 Business Center Dr NW "/>
    <x v="165"/>
    <x v="0"/>
    <n v="55330"/>
    <x v="5"/>
  </r>
  <r>
    <n v="2729"/>
    <s v="Grand Rapids Tobacco N Vape Plus"/>
    <s v="3150 South Pokegama Avenue Ste 105"/>
    <x v="145"/>
    <x v="0"/>
    <n v="55744"/>
    <x v="42"/>
  </r>
  <r>
    <n v="2730"/>
    <s v="Merwin Liquors Shakopee"/>
    <s v="471 Marschall Road"/>
    <x v="18"/>
    <x v="0"/>
    <n v="55379"/>
    <x v="13"/>
  </r>
  <r>
    <n v="2731"/>
    <s v="Dale smoke inc"/>
    <s v="968 Dale st n"/>
    <x v="369"/>
    <x v="0"/>
    <n v="55117"/>
    <x v="9"/>
  </r>
  <r>
    <n v="2732"/>
    <s v="SMOKE SHACK TOBACCO"/>
    <s v="519 1st Street East"/>
    <x v="286"/>
    <x v="0"/>
    <n v="56470"/>
    <x v="69"/>
  </r>
  <r>
    <n v="2733"/>
    <s v="SMOKIES TOBACCO &amp; VAPE INC"/>
    <s v="10100 6th Avenue North #111"/>
    <x v="39"/>
    <x v="0"/>
    <n v="55441"/>
    <x v="7"/>
  </r>
  <r>
    <n v="2734"/>
    <s v="Crystal Tobacco &amp; Cigar Outlet Plus Inc"/>
    <s v="123 Willow Bend"/>
    <x v="50"/>
    <x v="0"/>
    <n v="55403"/>
    <x v="7"/>
  </r>
  <r>
    <n v="2735"/>
    <s v="Natural Elevations Inc"/>
    <s v="8014 Olson Memorial Hwy #436"/>
    <x v="161"/>
    <x v="0"/>
    <n v="55427"/>
    <x v="7"/>
  </r>
  <r>
    <n v="2736"/>
    <s v="Maryland Tobacco Depot Inc"/>
    <s v="1375 Maryland Ave E"/>
    <x v="12"/>
    <x v="0"/>
    <n v="55106"/>
    <x v="9"/>
  </r>
  <r>
    <n v="2737"/>
    <s v="Fresh Thyme Market #501"/>
    <s v="2100 W. 80 1/2 St."/>
    <x v="120"/>
    <x v="0"/>
    <n v="55431"/>
    <x v="7"/>
  </r>
  <r>
    <n v="2738"/>
    <s v="Robert St Tobacco Sales "/>
    <s v="1676 Robert St."/>
    <x v="176"/>
    <x v="0"/>
    <n v="55118"/>
    <x v="9"/>
  </r>
  <r>
    <n v="2739"/>
    <s v="Sunday Vapor Zone DBA Smokes Vapor Zone"/>
    <s v="2111 Old Hudson Rd"/>
    <x v="12"/>
    <x v="0"/>
    <n v="55119"/>
    <x v="9"/>
  </r>
  <r>
    <n v="2740"/>
    <s v="Happy Hippie"/>
    <s v="19015 Epic court "/>
    <x v="445"/>
    <x v="0"/>
    <n v="55024"/>
    <x v="6"/>
  </r>
  <r>
    <n v="2741"/>
    <s v="WOODBURY TOBACCO &amp; CIGAR DEPOT PLUS INC"/>
    <s v="7060 Valley Creek Plaza Ste 115"/>
    <x v="442"/>
    <x v="0"/>
    <n v="55125"/>
    <x v="31"/>
  </r>
  <r>
    <n v="2742"/>
    <s v="Bluff Country Co-op"/>
    <s v="121 W. 2nd St"/>
    <x v="159"/>
    <x v="0"/>
    <n v="54987"/>
    <x v="57"/>
  </r>
  <r>
    <n v="2743"/>
    <s v="Richfield Tobacco &amp; Vape Outlet Inc"/>
    <s v="6535 Nicollet Ave S"/>
    <x v="9"/>
    <x v="0"/>
    <n v="55423"/>
    <x v="7"/>
  </r>
  <r>
    <n v="2744"/>
    <s v="Lake Superior Cannabis Company"/>
    <s v="6468 Hwy 1"/>
    <x v="142"/>
    <x v="0"/>
    <n v="55603"/>
    <x v="47"/>
  </r>
  <r>
    <n v="2745"/>
    <s v="GM Tobacco "/>
    <s v="2740 Minihaha Ave Suite 100"/>
    <x v="7"/>
    <x v="0"/>
    <n v="55406"/>
    <x v="7"/>
  </r>
  <r>
    <n v="2746"/>
    <s v="ALL STAR TOBACCO AND VAPE INC"/>
    <s v="2105 Cliff Rd Suite 700"/>
    <x v="20"/>
    <x v="0"/>
    <n v="55122"/>
    <x v="6"/>
  </r>
  <r>
    <n v="2747"/>
    <s v="spring leaf llc dba (stinson express one)"/>
    <s v="2311 18th ave ne"/>
    <x v="7"/>
    <x v="0"/>
    <n v="55418"/>
    <x v="7"/>
  </r>
  <r>
    <n v="2748"/>
    <s v="Medford Tobacco Plus Inc"/>
    <s v="2350 43rd St NW # 101 "/>
    <x v="368"/>
    <x v="0"/>
    <n v="55060"/>
    <x v="40"/>
  </r>
  <r>
    <n v="2749"/>
    <s v="Total Tobacco"/>
    <s v="320 4th St NW #100"/>
    <x v="446"/>
    <x v="0"/>
    <n v="55021"/>
    <x v="27"/>
  </r>
  <r>
    <n v="2750"/>
    <s v="Elk River Smokes 4 Less Inc"/>
    <s v="19112 Freeport St NW"/>
    <x v="162"/>
    <x v="0"/>
    <n v="55330"/>
    <x v="5"/>
  </r>
  <r>
    <n v="2751"/>
    <s v="Granite City Jobbing Co Inc"/>
    <s v="2731 Clearwater Road"/>
    <x v="1"/>
    <x v="0"/>
    <n v="56301"/>
    <x v="1"/>
  </r>
  <r>
    <n v="2752"/>
    <s v="spring leaf llc (burnsville express one)"/>
    <s v="1278 county rd 42"/>
    <x v="6"/>
    <x v="0"/>
    <n v="55337"/>
    <x v="6"/>
  </r>
  <r>
    <n v="2753"/>
    <s v="218 SUPPLY LLC"/>
    <s v="3923 1ST AVE STE 8"/>
    <x v="75"/>
    <x v="0"/>
    <n v="55746"/>
    <x v="2"/>
  </r>
  <r>
    <n v="2754"/>
    <s v="spring leaf llc ( dba savage express one)"/>
    <s v="14101 hwy 13 south"/>
    <x v="231"/>
    <x v="0"/>
    <n v="55378"/>
    <x v="13"/>
  </r>
  <r>
    <n v="2755"/>
    <s v="LIV SALON SPA INC."/>
    <s v="1839 ADAMS STREET"/>
    <x v="57"/>
    <x v="0"/>
    <n v="56001"/>
    <x v="33"/>
  </r>
  <r>
    <n v="2756"/>
    <s v="INFUSED MUNCHIES LLC"/>
    <s v="1147 REANEY AVE"/>
    <x v="12"/>
    <x v="0"/>
    <n v="55106"/>
    <x v="9"/>
  </r>
  <r>
    <n v="2757"/>
    <s v="spring leaf llc (shakopee express one)"/>
    <s v="1148 vierling dr east"/>
    <x v="18"/>
    <x v="0"/>
    <n v="55379"/>
    <x v="13"/>
  </r>
  <r>
    <n v="2759"/>
    <s v="plymouth express one inc"/>
    <s v="4130 berkshire lane north"/>
    <x v="39"/>
    <x v="0"/>
    <n v="55446"/>
    <x v="7"/>
  </r>
  <r>
    <n v="2760"/>
    <s v="Fresh Thyme Market #502"/>
    <s v="14880 Florence Trail"/>
    <x v="193"/>
    <x v="0"/>
    <n v="55124"/>
    <x v="6"/>
  </r>
  <r>
    <n v="2761"/>
    <s v="west end tobacco &amp; cigar market"/>
    <s v="7120 cedar lake road"/>
    <x v="128"/>
    <x v="0"/>
    <n v="55426"/>
    <x v="13"/>
  </r>
  <r>
    <n v="2762"/>
    <s v="Fresh Thyme Market #505"/>
    <s v="4840 Excelsior Blvd"/>
    <x v="128"/>
    <x v="0"/>
    <n v="55416"/>
    <x v="7"/>
  </r>
  <r>
    <n v="2763"/>
    <s v="Wabasha Brewing Company"/>
    <s v="429 Wabasha St S"/>
    <x v="12"/>
    <x v="0"/>
    <n v="55107"/>
    <x v="9"/>
  </r>
  <r>
    <n v="2764"/>
    <s v="Prairie Green, LLC"/>
    <s v="15670 Mitchell Rd"/>
    <x v="49"/>
    <x v="0"/>
    <n v="55346"/>
    <x v="7"/>
  </r>
  <r>
    <n v="2765"/>
    <s v="Fresh Thyme Market #506"/>
    <s v="14100 Highway 13 S"/>
    <x v="231"/>
    <x v="0"/>
    <n v="55378"/>
    <x v="13"/>
  </r>
  <r>
    <n v="2766"/>
    <s v="The Core Laboratories DBA Zuuz"/>
    <s v="7533 Sunwood Dr NW"/>
    <x v="251"/>
    <x v="0"/>
    <n v="55303"/>
    <x v="18"/>
  </r>
  <r>
    <n v="2767"/>
    <s v="Great moon inc"/>
    <s v="4739 Hiawatha ave"/>
    <x v="7"/>
    <x v="0"/>
    <n v="55406"/>
    <x v="7"/>
  </r>
  <r>
    <n v="2768"/>
    <s v="Smokers Choice"/>
    <s v="340 Stadium Rd Suit#100"/>
    <x v="57"/>
    <x v="0"/>
    <n v="56001"/>
    <x v="33"/>
  </r>
  <r>
    <n v="2769"/>
    <s v="Fresh Thyme Market"/>
    <s v="955 E County Rd #150"/>
    <x v="51"/>
    <x v="0"/>
    <n v="55127"/>
    <x v="9"/>
  </r>
  <r>
    <n v="2770"/>
    <s v="hopkins express one corp"/>
    <s v="415 17th ave north"/>
    <x v="212"/>
    <x v="0"/>
    <n v="55343"/>
    <x v="13"/>
  </r>
  <r>
    <n v="2771"/>
    <s v="Fresh Thyme Market #508"/>
    <s v="15760 32nd Ave N"/>
    <x v="39"/>
    <x v="0"/>
    <n v="55447"/>
    <x v="7"/>
  </r>
  <r>
    <n v="2772"/>
    <s v="Fresh Thyme Market #510"/>
    <s v="24 30th Ave SE"/>
    <x v="7"/>
    <x v="0"/>
    <n v="55414"/>
    <x v="7"/>
  </r>
  <r>
    <n v="2773"/>
    <s v="Fresh Thyme Market #511"/>
    <s v="50 2nd St. South"/>
    <x v="189"/>
    <x v="0"/>
    <n v="56387"/>
    <x v="1"/>
  </r>
  <r>
    <n v="2774"/>
    <s v="Fresh Thyme Market #512"/>
    <s v="40 17th Ave SW"/>
    <x v="103"/>
    <x v="0"/>
    <n v="55902"/>
    <x v="34"/>
  </r>
  <r>
    <n v="2775"/>
    <s v="Armory Hospitality LLC"/>
    <s v="500 S 6th St"/>
    <x v="7"/>
    <x v="0"/>
    <n v="55415"/>
    <x v="7"/>
  </r>
  <r>
    <n v="2776"/>
    <s v="Liquor Village"/>
    <s v="2289 Ford Parkway"/>
    <x v="12"/>
    <x v="0"/>
    <n v="55116"/>
    <x v="9"/>
  </r>
  <r>
    <n v="2777"/>
    <s v="Uptown Hospitality Inc."/>
    <s v="2901 Hennepin Ave"/>
    <x v="7"/>
    <x v="0"/>
    <n v="55408"/>
    <x v="7"/>
  </r>
  <r>
    <n v="2778"/>
    <s v="Imperial Vapor"/>
    <s v="227 Snelling Avenue N"/>
    <x v="12"/>
    <x v="0"/>
    <n v="55104"/>
    <x v="9"/>
  </r>
  <r>
    <n v="2779"/>
    <s v="After Midnight Group X LLC"/>
    <s v="1430 Lagoon Ave"/>
    <x v="7"/>
    <x v="0"/>
    <n v="55408"/>
    <x v="7"/>
  </r>
  <r>
    <n v="2780"/>
    <s v="Bagley Fresh Foods Corporation DBA Kubiaks Family Foods"/>
    <s v="46 Spencer St SW"/>
    <x v="447"/>
    <x v="0"/>
    <n v="56621"/>
    <x v="52"/>
  </r>
  <r>
    <n v="2781"/>
    <s v="Urban Entertainment LLC"/>
    <s v="315 1st Ave N"/>
    <x v="7"/>
    <x v="0"/>
    <n v="55401"/>
    <x v="7"/>
  </r>
  <r>
    <n v="2783"/>
    <s v="The Parlor LLc"/>
    <s v="714 Laurel St"/>
    <x v="16"/>
    <x v="0"/>
    <n v="56401"/>
    <x v="12"/>
  </r>
  <r>
    <n v="2784"/>
    <s v="Minni Market Tobacco"/>
    <s v="2019 Minnehaha Ave E "/>
    <x v="12"/>
    <x v="0"/>
    <n v="55119"/>
    <x v="9"/>
  </r>
  <r>
    <n v="2785"/>
    <s v="Finlayson Municipal"/>
    <s v="2216 Finland Ave"/>
    <x v="444"/>
    <x v="0"/>
    <n v="55735"/>
    <x v="62"/>
  </r>
  <r>
    <n v="2786"/>
    <s v="Turning Leaf Uptown LLC"/>
    <s v="1400 Lagoon Ave S"/>
    <x v="7"/>
    <x v="0"/>
    <n v="55408"/>
    <x v="7"/>
  </r>
  <r>
    <n v="2787"/>
    <s v="2022 Bev Inc"/>
    <s v="2195 Daniels st Suite C"/>
    <x v="30"/>
    <x v="0"/>
    <n v="55356"/>
    <x v="7"/>
  </r>
  <r>
    <n v="2788"/>
    <s v="BL Worldwide Investments"/>
    <s v="407 Belgrade Ave"/>
    <x v="448"/>
    <x v="0"/>
    <n v="56003"/>
    <x v="63"/>
  </r>
  <r>
    <n v="2789"/>
    <s v="BL Worldwide Investments"/>
    <s v="402 N 4th St"/>
    <x v="57"/>
    <x v="0"/>
    <n v="56001"/>
    <x v="33"/>
  </r>
  <r>
    <n v="2790"/>
    <s v="Eniva USA, Inc."/>
    <s v="2700 Campus Drive"/>
    <x v="39"/>
    <x v="0"/>
    <n v="55441"/>
    <x v="7"/>
  </r>
  <r>
    <n v="2791"/>
    <s v="Jeromeo"/>
    <s v="210 2nd St., Ste 100"/>
    <x v="7"/>
    <x v="0"/>
    <n v="55401"/>
    <x v="7"/>
  </r>
  <r>
    <n v="2792"/>
    <s v="uncle sams hemp LLC"/>
    <s v="850 W Lakewood Ave"/>
    <x v="449"/>
    <x v="0"/>
    <n v="55041"/>
    <x v="21"/>
  </r>
  <r>
    <n v="2793"/>
    <s v="European Wax Center"/>
    <s v="415 1st Avenue NE"/>
    <x v="7"/>
    <x v="0"/>
    <n v="55413"/>
    <x v="7"/>
  </r>
  <r>
    <n v="2794"/>
    <s v="NE Johnson Pump N Munch LLC"/>
    <s v="2651 Johnson ST NE"/>
    <x v="7"/>
    <x v="0"/>
    <n v="55418"/>
    <x v="7"/>
  </r>
  <r>
    <n v="2795"/>
    <s v="DB Liquor LLC"/>
    <s v="168 S Lake Street"/>
    <x v="125"/>
    <x v="0"/>
    <n v="55025"/>
    <x v="31"/>
  </r>
  <r>
    <n v="2796"/>
    <s v="European Wax Center"/>
    <s v="1100 East County Road 42"/>
    <x v="6"/>
    <x v="0"/>
    <n v="55337"/>
    <x v="6"/>
  </r>
  <r>
    <n v="2797"/>
    <s v="European Wax Center"/>
    <s v="3595 River Rapids Drive"/>
    <x v="37"/>
    <x v="0"/>
    <n v="55448"/>
    <x v="18"/>
  </r>
  <r>
    <n v="2798"/>
    <s v="BL Worldwide Investments"/>
    <s v="205 HWY 59 "/>
    <x v="450"/>
    <x v="0"/>
    <n v="56131"/>
    <x v="80"/>
  </r>
  <r>
    <n v="2799"/>
    <s v="Whittaker LLC"/>
    <s v="26713 Faxton Ave S"/>
    <x v="275"/>
    <x v="0"/>
    <n v="55092"/>
    <x v="48"/>
  </r>
  <r>
    <n v="2800"/>
    <s v="European Wax Center"/>
    <s v="8078 Old Carriage Court N"/>
    <x v="18"/>
    <x v="0"/>
    <n v="55379"/>
    <x v="13"/>
  </r>
  <r>
    <n v="2801"/>
    <s v="Camden Grocery and Tobacco"/>
    <s v="4151 fremont ave N "/>
    <x v="7"/>
    <x v="0"/>
    <n v="55412"/>
    <x v="7"/>
  </r>
  <r>
    <n v="2802"/>
    <s v="Albert-E Services CO"/>
    <s v="2233 energy Park Dr"/>
    <x v="12"/>
    <x v="0"/>
    <n v="55108"/>
    <x v="9"/>
  </r>
  <r>
    <n v="2803"/>
    <s v="The Landing"/>
    <s v="170 Southgate Drive "/>
    <x v="124"/>
    <x v="0"/>
    <n v="56431"/>
    <x v="26"/>
  </r>
  <r>
    <n v="2804"/>
    <s v="Brookdale Drive Pump N'Munch LLC"/>
    <s v="1500 Brookdale Dr"/>
    <x v="45"/>
    <x v="0"/>
    <n v="55444"/>
    <x v="7"/>
  </r>
  <r>
    <n v="2805"/>
    <s v="European Wax Center"/>
    <s v="3360 Central Park Village Drive"/>
    <x v="20"/>
    <x v="0"/>
    <n v="55121"/>
    <x v="6"/>
  </r>
  <r>
    <n v="2806"/>
    <s v="NiceDeeler LLC"/>
    <s v="202 N Cedar Ave"/>
    <x v="78"/>
    <x v="0"/>
    <s v="55060-2306"/>
    <x v="40"/>
  </r>
  <r>
    <n v="2807"/>
    <s v="Shafer Pump N'Munch LLC"/>
    <s v="30032 Afton Way "/>
    <x v="451"/>
    <x v="0"/>
    <n v="55074"/>
    <x v="48"/>
  </r>
  <r>
    <n v="2808"/>
    <s v="European Wax Center"/>
    <s v="7973 Wedgewood Lane N"/>
    <x v="179"/>
    <x v="0"/>
    <n v="55369"/>
    <x v="7"/>
  </r>
  <r>
    <n v="2809"/>
    <s v="European Wax Center"/>
    <s v="1708 E 66th Street"/>
    <x v="9"/>
    <x v="0"/>
    <n v="55423"/>
    <x v="7"/>
  </r>
  <r>
    <n v="2810"/>
    <s v="Temperance Traders, LLC"/>
    <s v="7759 W Highway 61"/>
    <x v="452"/>
    <x v="0"/>
    <n v="55613"/>
    <x v="49"/>
  </r>
  <r>
    <n v="2811"/>
    <s v="Straight River Coffee Company"/>
    <s v="435 26th NE Unit B"/>
    <x v="78"/>
    <x v="0"/>
    <n v="55060"/>
    <x v="40"/>
  </r>
  <r>
    <n v="2812"/>
    <s v="THCandy Stop"/>
    <s v="700 Twelve Oaks Center Drive, #714"/>
    <x v="312"/>
    <x v="15"/>
    <n v="55391"/>
    <x v="7"/>
  </r>
  <r>
    <n v="2813"/>
    <s v="Canal Park Liquor LLC"/>
    <s v="10 Suthpin Street"/>
    <x v="116"/>
    <x v="0"/>
    <n v="55802"/>
    <x v="2"/>
  </r>
  <r>
    <n v="2814"/>
    <s v="4th Street Arco"/>
    <s v="405 Bemidji Ave N"/>
    <x v="76"/>
    <x v="0"/>
    <n v="56601"/>
    <x v="36"/>
  </r>
  <r>
    <n v="2815"/>
    <s v="Rainbow Road"/>
    <s v="109 W Grant St"/>
    <x v="7"/>
    <x v="0"/>
    <n v="55403"/>
    <x v="7"/>
  </r>
  <r>
    <n v="2816"/>
    <s v="Realm Cannabis"/>
    <s v="227 Snelling Avenue"/>
    <x v="12"/>
    <x v="0"/>
    <n v="55104"/>
    <x v="9"/>
  </r>
  <r>
    <n v="2817"/>
    <s v="Telluride Trading DBA OK Tobacco"/>
    <s v="1923 Coon Rapid BLVD"/>
    <x v="37"/>
    <x v="0"/>
    <n v="55433"/>
    <x v="18"/>
  </r>
  <r>
    <n v="2819"/>
    <s v="Hei and Low Tap "/>
    <s v="529 E 7th Street "/>
    <x v="337"/>
    <x v="0"/>
    <n v="55987"/>
    <x v="57"/>
  </r>
  <r>
    <n v="2821"/>
    <s v="the wacky wing wagon"/>
    <s v="3517 83rd ave n"/>
    <x v="7"/>
    <x v="0"/>
    <n v="55443"/>
    <x v="7"/>
  </r>
  <r>
    <n v="2822"/>
    <s v="Your CBD Store"/>
    <s v="403 Hwy 55 East, Ste. A"/>
    <x v="74"/>
    <x v="0"/>
    <n v="55313"/>
    <x v="4"/>
  </r>
  <r>
    <n v="2823"/>
    <s v="CBD of Maple Lake"/>
    <s v="123 Division Street West"/>
    <x v="453"/>
    <x v="0"/>
    <n v="55358"/>
    <x v="4"/>
  </r>
  <r>
    <n v="2824"/>
    <s v="Monticello Smoke Shop"/>
    <s v="1220 Highway 25 S. "/>
    <x v="118"/>
    <x v="0"/>
    <n v="55362"/>
    <x v="4"/>
  </r>
  <r>
    <n v="2825"/>
    <s v="Long Sunny Daze LLC"/>
    <s v="619 Huff St. Ste 2"/>
    <x v="159"/>
    <x v="0"/>
    <n v="55987"/>
    <x v="57"/>
  </r>
  <r>
    <n v="2826"/>
    <s v="Minnesota Nice Dawg llc"/>
    <s v="7236 Knox Ave N "/>
    <x v="454"/>
    <x v="0"/>
    <n v="55430"/>
    <x v="7"/>
  </r>
  <r>
    <n v="2827"/>
    <s v="Hari food mart"/>
    <s v="709 21st street "/>
    <x v="41"/>
    <x v="0"/>
    <n v="55912"/>
    <x v="29"/>
  </r>
  <r>
    <n v="2828"/>
    <s v="Pure Xhale LLc"/>
    <s v="1001 1st ave suite 102"/>
    <x v="67"/>
    <x v="0"/>
    <n v="55304"/>
    <x v="38"/>
  </r>
  <r>
    <n v="2829"/>
    <s v="Crafted by Twistedvines"/>
    <s v="14976 River Arches "/>
    <x v="219"/>
    <x v="0"/>
    <n v="56401"/>
    <x v="12"/>
  </r>
  <r>
    <n v="2830"/>
    <s v="H. Tobacco "/>
    <s v="1310 vermillion st "/>
    <x v="455"/>
    <x v="0"/>
    <n v="55033"/>
    <x v="6"/>
  </r>
  <r>
    <n v="2831"/>
    <s v="Turning Leaf Duluth"/>
    <s v="4120 Richard Ave - Suite 300"/>
    <x v="59"/>
    <x v="0"/>
    <n v="55811"/>
    <x v="2"/>
  </r>
  <r>
    <n v="2832"/>
    <s v="Turning Leaf Alexandria"/>
    <s v="1402 Broadway St - Suite 3"/>
    <x v="247"/>
    <x v="0"/>
    <n v="56308"/>
    <x v="67"/>
  </r>
  <r>
    <n v="2833"/>
    <s v="Turning Leaf Oak Park Heights"/>
    <s v="5980 Neal Ave N - Suite 300"/>
    <x v="456"/>
    <x v="0"/>
    <n v="55082"/>
    <x v="31"/>
  </r>
  <r>
    <n v="2834"/>
    <s v="Le Sueur Tobacco"/>
    <s v="101 Bridge St Suite B"/>
    <x v="457"/>
    <x v="0"/>
    <n v="56058"/>
    <x v="44"/>
  </r>
  <r>
    <n v="2835"/>
    <s v="Cannadaze Elixirs"/>
    <s v="17840 76th Ave N"/>
    <x v="179"/>
    <x v="0"/>
    <n v="55311"/>
    <x v="7"/>
  </r>
  <r>
    <n v="2838"/>
    <s v="The Howlinwolf Creations"/>
    <s v="2554 Davis St S"/>
    <x v="458"/>
    <x v="0"/>
    <n v="55008"/>
    <x v="38"/>
  </r>
  <r>
    <n v="2839"/>
    <s v="Global Reserve LLC"/>
    <s v="8282 Arthur St Ne"/>
    <x v="459"/>
    <x v="0"/>
    <n v="55415"/>
    <x v="18"/>
  </r>
  <r>
    <n v="2840"/>
    <s v="ZHENG LIQUOR BARREL LLC"/>
    <s v="39 Central ST"/>
    <x v="395"/>
    <x v="0"/>
    <n v="55014"/>
    <x v="18"/>
  </r>
  <r>
    <n v="2841"/>
    <s v="Shady's Midway "/>
    <s v="17908 US 71"/>
    <x v="460"/>
    <x v="0"/>
    <n v="56347"/>
    <x v="19"/>
  </r>
  <r>
    <n v="2842"/>
    <s v="Ronneby Bar Inc"/>
    <s v="1516 Old West Main Street"/>
    <x v="270"/>
    <x v="0"/>
    <n v="55066"/>
    <x v="70"/>
  </r>
  <r>
    <n v="2843"/>
    <s v="Shady's Sunset Bay"/>
    <s v="18527 County Road 154"/>
    <x v="461"/>
    <x v="0"/>
    <n v="56310"/>
    <x v="1"/>
  </r>
  <r>
    <n v="2844"/>
    <s v="Shady's 55 "/>
    <s v="28603 HWY 55"/>
    <x v="220"/>
    <x v="0"/>
    <n v="56362"/>
    <x v="1"/>
  </r>
  <r>
    <n v="2845"/>
    <s v="Shady's No.7"/>
    <s v="405 West Pleasure Drive"/>
    <x v="239"/>
    <x v="0"/>
    <n v="55355"/>
    <x v="16"/>
  </r>
  <r>
    <n v="2846"/>
    <s v="Shady's Silver Spur"/>
    <s v="133 Maine St"/>
    <x v="462"/>
    <x v="0"/>
    <n v="56376"/>
    <x v="1"/>
  </r>
  <r>
    <n v="2847"/>
    <s v="Shady's Long Shots"/>
    <s v="17467 Fairway Circle"/>
    <x v="163"/>
    <x v="0"/>
    <n v="56320"/>
    <x v="1"/>
  </r>
  <r>
    <n v="2848"/>
    <s v="Shady's Golden Eagle"/>
    <s v="13218 County Road 103"/>
    <x v="463"/>
    <x v="0"/>
    <n v="56318"/>
    <x v="19"/>
  </r>
  <r>
    <n v="2849"/>
    <s v="Shady's Hometown Tavern"/>
    <s v="451 Railroad Ave"/>
    <x v="353"/>
    <x v="0"/>
    <n v="56307"/>
    <x v="1"/>
  </r>
  <r>
    <n v="2850"/>
    <s v="Shady's Railside"/>
    <s v="30 division street north"/>
    <x v="191"/>
    <x v="0"/>
    <n v="56367"/>
    <x v="23"/>
  </r>
  <r>
    <n v="2851"/>
    <s v="The Rxmedy"/>
    <s v="905 W.Broadway ave N"/>
    <x v="7"/>
    <x v="0"/>
    <n v="55411"/>
    <x v="7"/>
  </r>
  <r>
    <n v="2852"/>
    <s v="Rock River Apothecary LLC"/>
    <s v="203 E. Main St."/>
    <x v="413"/>
    <x v="0"/>
    <n v="56156"/>
    <x v="79"/>
  </r>
  <r>
    <n v="2853"/>
    <s v="Fellas Haberdashery &amp; Salon"/>
    <s v="1804 St Clair Ave"/>
    <x v="12"/>
    <x v="0"/>
    <n v="55105"/>
    <x v="9"/>
  </r>
  <r>
    <n v="2854"/>
    <s v="RKR Beverage Co., LLC"/>
    <s v="6945 4th Ave. S"/>
    <x v="9"/>
    <x v="0"/>
    <n v="55423"/>
    <x v="7"/>
  </r>
  <r>
    <n v="2855"/>
    <s v="K &amp; E ENTERPRISES DBA MUNGER TAVERN &amp;GRILL"/>
    <s v="4003 Munger Shaw Rd "/>
    <x v="397"/>
    <x v="0"/>
    <n v="55720"/>
    <x v="2"/>
  </r>
  <r>
    <n v="2856"/>
    <s v="Greenwolf Hemp and Organics llc "/>
    <s v="56 6th Street E "/>
    <x v="12"/>
    <x v="0"/>
    <n v="55101"/>
    <x v="9"/>
  </r>
  <r>
    <n v="2857"/>
    <s v="Ingbretson Chiropractic"/>
    <s v="2201 Lexington Ave N Ste 102"/>
    <x v="81"/>
    <x v="0"/>
    <n v="55113"/>
    <x v="9"/>
  </r>
  <r>
    <n v="2858"/>
    <s v="Jack's Bottle Shop"/>
    <s v="909 6th St. NW"/>
    <x v="103"/>
    <x v="0"/>
    <n v="55901"/>
    <x v="34"/>
  </r>
  <r>
    <n v="2859"/>
    <s v="THOMPSONCHIROPRACTIC CLINIC PA"/>
    <s v="327 13TH ST SOUTH #110"/>
    <x v="61"/>
    <x v="0"/>
    <n v="55328"/>
    <x v="4"/>
  </r>
  <r>
    <n v="2860"/>
    <s v="GNC 3634"/>
    <s v="19112 Freeport Avenue Space 111"/>
    <x v="162"/>
    <x v="0"/>
    <n v="55330"/>
    <x v="5"/>
  </r>
  <r>
    <n v="2861"/>
    <s v="Kasson Municipal Liquor Store"/>
    <s v="30 West Main Street"/>
    <x v="464"/>
    <x v="0"/>
    <n v="55944"/>
    <x v="71"/>
  </r>
  <r>
    <n v="2862"/>
    <s v="Northland Vapor &amp; CBD"/>
    <s v="115 8th st south"/>
    <x v="14"/>
    <x v="0"/>
    <n v="56560"/>
    <x v="11"/>
  </r>
  <r>
    <n v="2863"/>
    <s v="GNC 5594"/>
    <s v="8362 Tamarack Village #116"/>
    <x v="180"/>
    <x v="0"/>
    <n v="55125"/>
    <x v="31"/>
  </r>
  <r>
    <n v="2864"/>
    <s v="R and D Pharm LLC"/>
    <s v="2230 80th St "/>
    <x v="418"/>
    <x v="0"/>
    <n v="55038"/>
    <x v="18"/>
  </r>
  <r>
    <n v="2866"/>
    <s v="GNC 5703"/>
    <s v="13060 Riverdale Dr NW"/>
    <x v="37"/>
    <x v="0"/>
    <n v="55448"/>
    <x v="18"/>
  </r>
  <r>
    <n v="2867"/>
    <s v="GNC 6251"/>
    <s v="2816 Division Street Suite #11"/>
    <x v="1"/>
    <x v="0"/>
    <n v="56301"/>
    <x v="1"/>
  </r>
  <r>
    <n v="2868"/>
    <s v="GNC 8015"/>
    <s v="925 County Road E East"/>
    <x v="51"/>
    <x v="0"/>
    <n v="55127"/>
    <x v="9"/>
  </r>
  <r>
    <n v="2869"/>
    <s v="GNC 8923"/>
    <s v="5559 W. BROADWAY AVE"/>
    <x v="50"/>
    <x v="0"/>
    <n v="55428"/>
    <x v="7"/>
  </r>
  <r>
    <n v="2870"/>
    <s v="The Virginia Smoke Shop LLC"/>
    <s v="114 S 2nd Ave"/>
    <x v="143"/>
    <x v="0"/>
    <n v="55792"/>
    <x v="2"/>
  </r>
  <r>
    <n v="2871"/>
    <s v="Smoke N Vape"/>
    <s v="5463 Mountain Iron Drive Ste 50"/>
    <x v="404"/>
    <x v="0"/>
    <n v="55792"/>
    <x v="2"/>
  </r>
  <r>
    <n v="2872"/>
    <s v="The Grow Shop"/>
    <s v="807 S 2ND AVE "/>
    <x v="143"/>
    <x v="0"/>
    <n v="55792"/>
    <x v="2"/>
  </r>
  <r>
    <n v="2873"/>
    <s v="Nova Aura Studio"/>
    <s v="23 east 26th st "/>
    <x v="7"/>
    <x v="0"/>
    <n v="55404"/>
    <x v="7"/>
  </r>
  <r>
    <n v="2874"/>
    <s v="Martin Patrick 3"/>
    <s v="212 3rd Ave N, Suite 106 "/>
    <x v="7"/>
    <x v="15"/>
    <n v="55401"/>
    <x v="7"/>
  </r>
  <r>
    <n v="2875"/>
    <s v="MLLW, LLC"/>
    <s v="5392 Lexington Ave N"/>
    <x v="171"/>
    <x v="0"/>
    <n v="55126"/>
    <x v="9"/>
  </r>
  <r>
    <n v="2876"/>
    <s v="True CBD"/>
    <s v="609 W Hayden Lk Rd "/>
    <x v="465"/>
    <x v="0"/>
    <n v="55316"/>
    <x v="7"/>
  </r>
  <r>
    <n v="2878"/>
    <s v="Pressed Inc"/>
    <s v="12425 Ulysses Street"/>
    <x v="33"/>
    <x v="0"/>
    <n v="55434"/>
    <x v="18"/>
  </r>
  <r>
    <n v="2879"/>
    <s v="Optimal Movement"/>
    <s v="3270 19th st nw #203"/>
    <x v="103"/>
    <x v="0"/>
    <n v="55901"/>
    <x v="34"/>
  </r>
  <r>
    <n v="2882"/>
    <s v="Auroch Canning"/>
    <s v="14607 FELTON CT, STE 112"/>
    <x v="193"/>
    <x v="0"/>
    <n v="55124"/>
    <x v="6"/>
  </r>
  <r>
    <n v="2883"/>
    <s v="Urban Village SalonSpa"/>
    <s v="134 Western Ave N"/>
    <x v="12"/>
    <x v="0"/>
    <n v="55102"/>
    <x v="9"/>
  </r>
  <r>
    <n v="2884"/>
    <s v="Westside Liquor of Sartell, Inc"/>
    <s v="1001 2nd St S"/>
    <x v="250"/>
    <x v="0"/>
    <n v="56377"/>
    <x v="1"/>
  </r>
  <r>
    <n v="2885"/>
    <s v="331 Club Inc"/>
    <s v="331 13th Ave NE"/>
    <x v="7"/>
    <x v="0"/>
    <n v="55413"/>
    <x v="7"/>
  </r>
  <r>
    <n v="2886"/>
    <s v="QUALITY CARE TIRE &amp; AUTO"/>
    <s v="9140 OLD CEDAR AVE S"/>
    <x v="120"/>
    <x v="0"/>
    <n v="55425"/>
    <x v="7"/>
  </r>
  <r>
    <n v="2887"/>
    <s v="White Squirrel LLC"/>
    <s v="974 7th St W"/>
    <x v="12"/>
    <x v="0"/>
    <n v="55102"/>
    <x v="9"/>
  </r>
  <r>
    <n v="2888"/>
    <s v="Burnsville Tobacco llc"/>
    <s v="12001 county road 11 suite b"/>
    <x v="6"/>
    <x v="0"/>
    <n v="55337"/>
    <x v="6"/>
  </r>
  <r>
    <n v="2889"/>
    <s v="Amsterdam LLC"/>
    <s v="6 West Sixth Street"/>
    <x v="12"/>
    <x v="0"/>
    <n v="55102"/>
    <x v="9"/>
  </r>
  <r>
    <n v="2890"/>
    <s v="Sunfish Cellars"/>
    <s v="981 Sibley Memorial Hwy"/>
    <x v="432"/>
    <x v="0"/>
    <n v="55118"/>
    <x v="6"/>
  </r>
  <r>
    <n v="2892"/>
    <s v="RCJC Enterprises LLC"/>
    <s v="4182 Pilot Knob Road"/>
    <x v="20"/>
    <x v="0"/>
    <n v="55112"/>
    <x v="6"/>
  </r>
  <r>
    <n v="2894"/>
    <s v="Bean Plus Ro, LLC"/>
    <s v="4528 France Avenue S"/>
    <x v="188"/>
    <x v="0"/>
    <n v="55410"/>
    <x v="7"/>
  </r>
  <r>
    <n v="2895"/>
    <s v="OmbiMN LLC DBA Ombibulous"/>
    <s v="949 E Hennepin Ave"/>
    <x v="7"/>
    <x v="0"/>
    <n v="55414"/>
    <x v="7"/>
  </r>
  <r>
    <n v="2897"/>
    <s v="Light It Up, Inc"/>
    <s v="722 W Lake St"/>
    <x v="7"/>
    <x v="0"/>
    <n v="55408"/>
    <x v="7"/>
  </r>
  <r>
    <n v="2898"/>
    <s v="SOTA BOYS SMOKE SHOP"/>
    <s v="7610 LYNDALE AVE S STE100"/>
    <x v="9"/>
    <x v="0"/>
    <n v="55423"/>
    <x v="7"/>
  </r>
  <r>
    <n v="2899"/>
    <s v="taj salon &amp; spa "/>
    <s v="9744 schreiber terrace "/>
    <x v="184"/>
    <x v="0"/>
    <n v="55445"/>
    <x v="7"/>
  </r>
  <r>
    <n v="2900"/>
    <s v="VAPOR 5 WHOLESALE LLC dba E CIG SMOKE"/>
    <s v="11724 ULYSSES ST NE UNIT 130"/>
    <x v="33"/>
    <x v="0"/>
    <n v="55434"/>
    <x v="18"/>
  </r>
  <r>
    <n v="2901"/>
    <s v="Tadpoles LLC DBA Froggies "/>
    <s v="209 5th St SE "/>
    <x v="357"/>
    <x v="0"/>
    <n v="55030"/>
    <x v="62"/>
  </r>
  <r>
    <n v="2902"/>
    <s v="Zen Arcade (Odd Brothers Inc.)"/>
    <s v="3010 Minnehaha Avenue"/>
    <x v="7"/>
    <x v="0"/>
    <n v="55406"/>
    <x v="7"/>
  </r>
  <r>
    <n v="2903"/>
    <s v="E LIFE CBD &amp; HEALTHY LIVING"/>
    <s v="1536 125TH AVE"/>
    <x v="33"/>
    <x v="0"/>
    <n v="55449"/>
    <x v="18"/>
  </r>
  <r>
    <n v="2904"/>
    <s v="Kraemson Liquor Corp"/>
    <s v="11535 State Highway 29 South"/>
    <x v="247"/>
    <x v="0"/>
    <n v="56308"/>
    <x v="67"/>
  </r>
  <r>
    <n v="2905"/>
    <s v="Watchtower Dispensary"/>
    <s v="3400 University Ave SE"/>
    <x v="7"/>
    <x v="0"/>
    <n v="55414"/>
    <x v="7"/>
  </r>
  <r>
    <n v="2906"/>
    <s v="Hmp LLC"/>
    <s v="8161 Fairway Rd SW"/>
    <x v="357"/>
    <x v="0"/>
    <n v="55063"/>
    <x v="62"/>
  </r>
  <r>
    <n v="2907"/>
    <s v="RC Liquor I, LLC"/>
    <s v="201 2nd Ave S, Suite 103"/>
    <x v="163"/>
    <x v="0"/>
    <n v="56320"/>
    <x v="1"/>
  </r>
  <r>
    <n v="2908"/>
    <s v="East 7th Liquor"/>
    <s v="385 E 7th St"/>
    <x v="12"/>
    <x v="0"/>
    <n v="55101"/>
    <x v="9"/>
  </r>
  <r>
    <n v="2909"/>
    <s v="PureLee Farms LLC"/>
    <s v="229 Minnetonka Ave South Suite 805"/>
    <x v="312"/>
    <x v="0"/>
    <n v="55391"/>
    <x v="7"/>
  </r>
  <r>
    <n v="2910"/>
    <s v="Yummi.Life LLC"/>
    <s v="3010 Minnehaha Ave #5"/>
    <x v="7"/>
    <x v="0"/>
    <n v="55406"/>
    <x v="7"/>
  </r>
  <r>
    <n v="2911"/>
    <s v="Discover CBD"/>
    <s v="8000 Olson Memorial Highway"/>
    <x v="161"/>
    <x v="0"/>
    <n v="55427"/>
    <x v="7"/>
  </r>
  <r>
    <n v="2912"/>
    <s v="Good Earth Food Co-op"/>
    <s v="2010 Veterans Drive"/>
    <x v="1"/>
    <x v="0"/>
    <n v="55302"/>
    <x v="1"/>
  </r>
  <r>
    <n v="2913"/>
    <s v="Foods for Function, Inc., (dba Caliper Foods)"/>
    <s v="6360 E. 58th Ave Unit A-C"/>
    <x v="391"/>
    <x v="19"/>
    <n v="80022"/>
    <x v="58"/>
  </r>
  <r>
    <n v="2914"/>
    <s v="Discover CBD of Minnesota"/>
    <s v="5214 W 84th St."/>
    <x v="120"/>
    <x v="0"/>
    <n v="55437"/>
    <x v="7"/>
  </r>
  <r>
    <n v="2915"/>
    <s v="JC'S GENERAL STORE"/>
    <s v="105 WEST MAIN ST"/>
    <x v="466"/>
    <x v="0"/>
    <n v="56324"/>
    <x v="8"/>
  </r>
  <r>
    <n v="2916"/>
    <s v="Best of Times"/>
    <s v="385 E 7th St Suite A"/>
    <x v="12"/>
    <x v="0"/>
    <n v="55101"/>
    <x v="9"/>
  </r>
  <r>
    <n v="2917"/>
    <s v="JC'S GROCERY"/>
    <s v="117 MAIN ST"/>
    <x v="467"/>
    <x v="0"/>
    <n v="56309"/>
    <x v="81"/>
  </r>
  <r>
    <n v="2919"/>
    <s v="My Cannabis Concierge"/>
    <s v="1737 W Medicine Lk Dr"/>
    <x v="39"/>
    <x v="0"/>
    <n v="55441"/>
    <x v="7"/>
  </r>
  <r>
    <n v="2920"/>
    <s v="Maharajas"/>
    <s v="201 W 7th St"/>
    <x v="12"/>
    <x v="0"/>
    <n v="55102"/>
    <x v="9"/>
  </r>
  <r>
    <n v="2921"/>
    <s v="JC'S MARKET"/>
    <s v="111 FRONT ST"/>
    <x v="468"/>
    <x v="0"/>
    <n v="56315"/>
    <x v="67"/>
  </r>
  <r>
    <n v="2922"/>
    <s v="Zup's"/>
    <s v="201 Hwy 53"/>
    <x v="135"/>
    <x v="0"/>
    <n v="55723"/>
    <x v="2"/>
  </r>
  <r>
    <n v="2923"/>
    <s v="Pure X Hale Plus"/>
    <s v="1936 1st Ave NE"/>
    <x v="194"/>
    <x v="0"/>
    <n v="56345"/>
    <x v="22"/>
  </r>
  <r>
    <n v="2924"/>
    <s v="Pure X Hale"/>
    <s v="15167 Edgewood Dr"/>
    <x v="15"/>
    <x v="0"/>
    <n v="56425"/>
    <x v="12"/>
  </r>
  <r>
    <n v="2925"/>
    <s v="Minnewaska Liquor"/>
    <s v="401 East 7th Street"/>
    <x v="469"/>
    <x v="0"/>
    <n v="56381"/>
    <x v="76"/>
  </r>
  <r>
    <n v="2926"/>
    <s v="North &amp; State"/>
    <s v="6600 W Lake Street #2"/>
    <x v="128"/>
    <x v="0"/>
    <n v="55426"/>
    <x v="7"/>
  </r>
  <r>
    <n v="2927"/>
    <s v="Pure X Hale"/>
    <s v="30581 Patriot Ave "/>
    <x v="17"/>
    <x v="0"/>
    <n v="56472"/>
    <x v="12"/>
  </r>
  <r>
    <n v="2928"/>
    <s v="Smokes4less hutch inc"/>
    <s v="114 Main St N"/>
    <x v="60"/>
    <x v="0"/>
    <n v="55350"/>
    <x v="30"/>
  </r>
  <r>
    <n v="2929"/>
    <s v="Jewelweed LLC"/>
    <s v="611 Lake Street E"/>
    <x v="312"/>
    <x v="0"/>
    <n v="55391"/>
    <x v="7"/>
  </r>
  <r>
    <n v="2930"/>
    <s v="South Lyndale Liquors"/>
    <s v="5516 Lyndale Ave S"/>
    <x v="7"/>
    <x v="0"/>
    <n v="55419"/>
    <x v="7"/>
  </r>
  <r>
    <n v="2931"/>
    <s v="Tao Natural Foods"/>
    <s v="2200 Hennepin Ave S"/>
    <x v="7"/>
    <x v="0"/>
    <n v="55405"/>
    <x v="7"/>
  </r>
  <r>
    <n v="2932"/>
    <s v="BTL INC DBA Mike's Pub"/>
    <s v="413 E Howard St"/>
    <x v="75"/>
    <x v="0"/>
    <n v="55746"/>
    <x v="2"/>
  </r>
  <r>
    <n v="2933"/>
    <s v="Releaf Ology "/>
    <s v="53 E broadway "/>
    <x v="194"/>
    <x v="0"/>
    <n v="56345"/>
    <x v="22"/>
  </r>
  <r>
    <n v="2934"/>
    <s v="Solo Vino"/>
    <s v="517 Selby Ave"/>
    <x v="12"/>
    <x v="0"/>
    <n v="55102"/>
    <x v="9"/>
  </r>
  <r>
    <n v="2935"/>
    <s v="Infinity smokes"/>
    <s v="814 , Hennepin Ave"/>
    <x v="7"/>
    <x v="0"/>
    <n v="55403"/>
    <x v="7"/>
  </r>
  <r>
    <n v="2936"/>
    <s v="Prairie River Retreat"/>
    <s v="51272 Lake Ave"/>
    <x v="433"/>
    <x v="0"/>
    <n v="55760"/>
    <x v="26"/>
  </r>
  <r>
    <n v="2937"/>
    <s v="Byron tobacco inc"/>
    <s v="1067 4th st NE #400"/>
    <x v="470"/>
    <x v="0"/>
    <n v="55920"/>
    <x v="34"/>
  </r>
  <r>
    <n v="2938"/>
    <s v="The Tricolour Group LLC dba Morrissey's Irish Pub"/>
    <s v="913 W Lake Street"/>
    <x v="7"/>
    <x v="0"/>
    <n v="55408"/>
    <x v="7"/>
  </r>
  <r>
    <n v="2939"/>
    <s v="3 Bears Event Center and Catering "/>
    <s v="807 First Street West"/>
    <x v="286"/>
    <x v="0"/>
    <n v="56470"/>
    <x v="69"/>
  </r>
  <r>
    <n v="2941"/>
    <s v="Fit 1st Running"/>
    <s v="2327 Hennepin Ave"/>
    <x v="7"/>
    <x v="0"/>
    <n v="55405"/>
    <x v="7"/>
  </r>
  <r>
    <n v="2942"/>
    <s v="A to Z Tobacco Inc. "/>
    <s v="3052 1st Ave S"/>
    <x v="7"/>
    <x v="0"/>
    <n v="55408"/>
    <x v="7"/>
  </r>
  <r>
    <n v="2943"/>
    <s v="Rainy Day Funds, LLC DBA Vapor Bunker U.S."/>
    <s v="4066 LAKELAND AVE N"/>
    <x v="196"/>
    <x v="15"/>
    <s v="55422-2236"/>
    <x v="7"/>
  </r>
  <r>
    <n v="2944"/>
    <s v="Sawatdee Inc"/>
    <s v="607 Washington Ave S"/>
    <x v="7"/>
    <x v="0"/>
    <n v="55415"/>
    <x v="7"/>
  </r>
  <r>
    <n v="2945"/>
    <s v="Royal Grounds Coffee"/>
    <s v="4161 Grand Avenue"/>
    <x v="7"/>
    <x v="0"/>
    <n v="55409"/>
    <x v="7"/>
  </r>
  <r>
    <n v="2947"/>
    <s v="Bull's Horn"/>
    <s v="4563 34th Ave S"/>
    <x v="7"/>
    <x v="0"/>
    <n v="55406"/>
    <x v="7"/>
  </r>
  <r>
    <n v="2949"/>
    <s v="PF Cafe"/>
    <s v="1500 Jackson St NE Studio 144"/>
    <x v="7"/>
    <x v="0"/>
    <n v="55413"/>
    <x v="7"/>
  </r>
  <r>
    <n v="2950"/>
    <s v="Eagle Tobacco Cigars &amp; E-cig Center"/>
    <s v="2230 Eagle Creek Ln Suite E"/>
    <x v="180"/>
    <x v="0"/>
    <n v="55129"/>
    <x v="31"/>
  </r>
  <r>
    <n v="2951"/>
    <s v="WCR Liquors, Inc. dba G-Will Liquors "/>
    <s v="13973 Round Lake Blvd"/>
    <x v="121"/>
    <x v="0"/>
    <n v="55304"/>
    <x v="18"/>
  </r>
  <r>
    <n v="2952"/>
    <s v="HealthSource of Rochester PLLC"/>
    <s v="1724 37th St NW"/>
    <x v="103"/>
    <x v="0"/>
    <n v="55901"/>
    <x v="34"/>
  </r>
  <r>
    <n v="2953"/>
    <s v="Nean Tobacco"/>
    <s v="9639 Anderson Lakes Pkwy"/>
    <x v="49"/>
    <x v="0"/>
    <n v="55344"/>
    <x v="7"/>
  </r>
  <r>
    <n v="2956"/>
    <s v="Maple Grove Tobacco LLC"/>
    <s v="13316 Bass Lake Rd"/>
    <x v="179"/>
    <x v="0"/>
    <n v="55311"/>
    <x v="7"/>
  </r>
  <r>
    <n v="2957"/>
    <s v="Uptown Hospitality Inc."/>
    <s v="315 1st Avenue N"/>
    <x v="7"/>
    <x v="0"/>
    <n v="55401"/>
    <x v="7"/>
  </r>
  <r>
    <n v="2958"/>
    <s v="Nourish Family Wellness"/>
    <s v="525 Main Street, #200"/>
    <x v="13"/>
    <x v="0"/>
    <n v="55112"/>
    <x v="9"/>
  </r>
  <r>
    <n v="2959"/>
    <s v="Armory Entertainment LLC"/>
    <s v="2900 Hennepin Avenue"/>
    <x v="7"/>
    <x v="0"/>
    <n v="55408"/>
    <x v="7"/>
  </r>
  <r>
    <n v="2960"/>
    <s v="Township Tobacco LLC"/>
    <s v="1011 Meadowlands Drive Suite 7a"/>
    <x v="295"/>
    <x v="0"/>
    <n v="55127"/>
    <x v="9"/>
  </r>
  <r>
    <n v="2961"/>
    <s v="Cherokee Liquors, Inc. dba G-Will Liquors"/>
    <s v="12153 Champlin Dr"/>
    <x v="95"/>
    <x v="0"/>
    <n v="55316"/>
    <x v="7"/>
  </r>
  <r>
    <n v="2962"/>
    <s v="The Wine Thief and Ale Jail"/>
    <s v="1787 St Clair Ave"/>
    <x v="12"/>
    <x v="0"/>
    <n v="55105"/>
    <x v="6"/>
  </r>
  <r>
    <n v="2963"/>
    <s v="Big Watt Inc"/>
    <s v="2904 Harriet Ave S"/>
    <x v="7"/>
    <x v="0"/>
    <n v="55408"/>
    <x v="7"/>
  </r>
  <r>
    <n v="2964"/>
    <s v="The After Midnight Group X LLC"/>
    <s v="1400 Lagoon Ave"/>
    <x v="7"/>
    <x v="0"/>
    <n v="55403"/>
    <x v="7"/>
  </r>
  <r>
    <n v="2965"/>
    <s v="The After Midnight Group X LLC"/>
    <s v="1430 Lagoon Avenue"/>
    <x v="7"/>
    <x v="0"/>
    <n v="55403"/>
    <x v="7"/>
  </r>
  <r>
    <n v="2966"/>
    <s v="Cherokee Liquors, Inc. dba G-Will Liquors"/>
    <s v="6999 80th St S"/>
    <x v="291"/>
    <x v="0"/>
    <n v="55016"/>
    <x v="31"/>
  </r>
  <r>
    <n v="2967"/>
    <s v="Soapbox Salon Spa"/>
    <s v="1219 Randolph Ave "/>
    <x v="12"/>
    <x v="0"/>
    <n v="55105"/>
    <x v="9"/>
  </r>
  <r>
    <n v="2968"/>
    <s v="Healthy Human, LLC"/>
    <s v="6351 Kobmagergade Street"/>
    <x v="471"/>
    <x v="0"/>
    <n v="55704"/>
    <x v="62"/>
  </r>
  <r>
    <n v="2969"/>
    <s v="Beacon Pointe on Lake Superior"/>
    <s v="2100 Water Street"/>
    <x v="116"/>
    <x v="0"/>
    <n v="55812"/>
    <x v="2"/>
  </r>
  <r>
    <n v="2970"/>
    <s v="Grand Superior Lodge"/>
    <s v="2826 Hwy 61"/>
    <x v="119"/>
    <x v="0"/>
    <n v="55616"/>
    <x v="47"/>
  </r>
  <r>
    <n v="2971"/>
    <s v="Grand Superior Grille"/>
    <s v="2826 Hwy 61"/>
    <x v="119"/>
    <x v="0"/>
    <n v="55616"/>
    <x v="47"/>
  </r>
  <r>
    <n v="2972"/>
    <s v="Breezy on Lake Superior"/>
    <s v="540 Old North Shore Road"/>
    <x v="119"/>
    <x v="0"/>
    <n v="55616"/>
    <x v="47"/>
  </r>
  <r>
    <n v="2973"/>
    <s v="Larsmont Cottages"/>
    <s v="596 Larsmont Way"/>
    <x v="119"/>
    <x v="0"/>
    <n v="55616"/>
    <x v="47"/>
  </r>
  <r>
    <n v="2974"/>
    <s v="Ledge Rock Grille"/>
    <s v="596 Larsmont Way"/>
    <x v="119"/>
    <x v="0"/>
    <n v="55616"/>
    <x v="47"/>
  </r>
  <r>
    <n v="2975"/>
    <s v="Caribou Highlands Lodge"/>
    <s v="371 Ski Hill Road"/>
    <x v="293"/>
    <x v="0"/>
    <n v="55612"/>
    <x v="49"/>
  </r>
  <r>
    <n v="2976"/>
    <s v="Moguls Grille and Taproom"/>
    <s v="371 Ski Hill Road"/>
    <x v="293"/>
    <x v="0"/>
    <n v="55612"/>
    <x v="49"/>
  </r>
  <r>
    <n v="2977"/>
    <s v="Lutsen Sea Villas"/>
    <s v="6262 West MN-61"/>
    <x v="430"/>
    <x v="0"/>
    <n v="55615"/>
    <x v="49"/>
  </r>
  <r>
    <n v="2978"/>
    <s v="Mountain Inn"/>
    <s v="360 Ski Hill Road"/>
    <x v="293"/>
    <x v="0"/>
    <n v="55612"/>
    <x v="49"/>
  </r>
  <r>
    <n v="2979"/>
    <s v="East Bay Suites"/>
    <s v="21 Wisconsin St"/>
    <x v="127"/>
    <x v="0"/>
    <n v="55604"/>
    <x v="49"/>
  </r>
  <r>
    <n v="2980"/>
    <s v="Cherokee Liquors, Inc. dba G-Will Liquors"/>
    <s v="2320 Cloud Drive"/>
    <x v="33"/>
    <x v="0"/>
    <n v="55449"/>
    <x v="18"/>
  </r>
  <r>
    <n v="2981"/>
    <s v="Cherokee Liquors, Inc. dba G-Will Liquors"/>
    <s v="3315 Viking Blvd NW"/>
    <x v="123"/>
    <x v="0"/>
    <n v="55303"/>
    <x v="18"/>
  </r>
  <r>
    <n v="2982"/>
    <s v="Cherokee Liquors, Inc. dba G-Will Liquors"/>
    <s v="8040 Lake Drive"/>
    <x v="418"/>
    <x v="0"/>
    <n v="55014"/>
    <x v="18"/>
  </r>
  <r>
    <n v="2983"/>
    <s v="Rexis Biotech"/>
    <s v="300 8 The Green"/>
    <x v="472"/>
    <x v="23"/>
    <n v="19901"/>
    <x v="58"/>
  </r>
  <r>
    <n v="2984"/>
    <s v="Cherokee Liquors, Inc. dba G-Will Liquors"/>
    <s v="17335 55th Ave NE"/>
    <x v="473"/>
    <x v="0"/>
    <n v="56373"/>
    <x v="23"/>
  </r>
  <r>
    <n v="2985"/>
    <s v="Jetset, Inc., DBA Jetset Underground"/>
    <s v="205 East Hennepin"/>
    <x v="7"/>
    <x v="0"/>
    <n v="55414"/>
    <x v="7"/>
  </r>
  <r>
    <n v="2986"/>
    <s v="The Lowbrow"/>
    <s v="4244 Nicollet Ave S"/>
    <x v="7"/>
    <x v="0"/>
    <n v="55409"/>
    <x v="7"/>
  </r>
  <r>
    <n v="2987"/>
    <s v="Cherokee Liquors, Inc. dba G-Will Liquors"/>
    <s v="5427 Alpine Dr NW"/>
    <x v="251"/>
    <x v="0"/>
    <n v="55303"/>
    <x v="18"/>
  </r>
  <r>
    <n v="2989"/>
    <s v="Tooties On Lowry"/>
    <s v="2706 Lowry Ave N"/>
    <x v="7"/>
    <x v="0"/>
    <n v="55411"/>
    <x v="7"/>
  </r>
  <r>
    <n v="2990"/>
    <s v="Chicago's Taste Authority"/>
    <s v="3101 e 42nd st"/>
    <x v="7"/>
    <x v="0"/>
    <n v="55406"/>
    <x v="7"/>
  </r>
  <r>
    <n v="2992"/>
    <s v="Johanneson's Inc dba Kj's Fresh Market"/>
    <s v="70 Arrowhead Lane"/>
    <x v="211"/>
    <x v="0"/>
    <n v="55767"/>
    <x v="10"/>
  </r>
  <r>
    <n v="2993"/>
    <s v="white bear bait"/>
    <s v="4648 hwy 61 N "/>
    <x v="101"/>
    <x v="0"/>
    <n v="55110"/>
    <x v="9"/>
  </r>
  <r>
    <n v="2994"/>
    <s v="Cherokee Liquors, Inc. dba G-Will Liquors"/>
    <s v="13410 1st St SE"/>
    <x v="96"/>
    <x v="0"/>
    <n v="55308"/>
    <x v="5"/>
  </r>
  <r>
    <n v="2995"/>
    <s v="A &amp; M Trading LLC"/>
    <s v="7141 10th St N"/>
    <x v="206"/>
    <x v="0"/>
    <n v="55128"/>
    <x v="31"/>
  </r>
  <r>
    <n v="2996"/>
    <s v="Total Health and Wellness, Inc."/>
    <s v="639 Ryans Way"/>
    <x v="74"/>
    <x v="0"/>
    <n v="55313"/>
    <x v="4"/>
  </r>
  <r>
    <n v="2997"/>
    <s v="Down In The Valley"/>
    <s v="8020 Olson Memorial Hwy"/>
    <x v="161"/>
    <x v="0"/>
    <n v="55427"/>
    <x v="7"/>
  </r>
  <r>
    <n v="2998"/>
    <s v="Down In The Valley"/>
    <s v="13633 Grove Dr"/>
    <x v="179"/>
    <x v="0"/>
    <n v="55369"/>
    <x v="7"/>
  </r>
  <r>
    <n v="2999"/>
    <s v="Wild West Business LLC"/>
    <s v="1491 60th St"/>
    <x v="321"/>
    <x v="9"/>
    <n v="54025"/>
    <x v="58"/>
  </r>
  <r>
    <n v="3000"/>
    <s v="212 North Second LLC"/>
    <s v="212 N 2nd St #103"/>
    <x v="7"/>
    <x v="0"/>
    <n v="55401"/>
    <x v="7"/>
  </r>
  <r>
    <n v="3001"/>
    <s v="Jensen's Cafe"/>
    <s v="12750 Nicollet Ave. South Suite 103"/>
    <x v="6"/>
    <x v="0"/>
    <n v="55337"/>
    <x v="6"/>
  </r>
  <r>
    <n v="3002"/>
    <s v="RJC of Dover, LLC"/>
    <s v="217 Main St N"/>
    <x v="474"/>
    <x v="0"/>
    <n v="55929"/>
    <x v="34"/>
  </r>
  <r>
    <n v="3003"/>
    <s v="NELSON AUTO WORLD"/>
    <s v="1625 COMO AVE SE"/>
    <x v="7"/>
    <x v="0"/>
    <n v="55414"/>
    <x v="7"/>
  </r>
  <r>
    <n v="3004"/>
    <s v="Prophet Premium Blends, LLC"/>
    <s v="2625 S Hickory "/>
    <x v="436"/>
    <x v="16"/>
    <n v="92707"/>
    <x v="58"/>
  </r>
  <r>
    <n v="3005"/>
    <s v="EATLOUD LLC"/>
    <s v="5936 Elmhurst Ave"/>
    <x v="7"/>
    <x v="0"/>
    <n v="55428"/>
    <x v="7"/>
  </r>
  <r>
    <n v="3006"/>
    <s v="Sota Soul LLC"/>
    <s v="1304 Galtier St"/>
    <x v="12"/>
    <x v="0"/>
    <n v="55117"/>
    <x v="9"/>
  </r>
  <r>
    <n v="3007"/>
    <s v="Cortes Bros Inc"/>
    <s v="2951 Central Ave NE"/>
    <x v="7"/>
    <x v="0"/>
    <n v="55418"/>
    <x v="7"/>
  </r>
  <r>
    <n v="3009"/>
    <s v="RZMP Corporation"/>
    <s v="7345 Country Club Dr."/>
    <x v="161"/>
    <x v="0"/>
    <n v="55427"/>
    <x v="7"/>
  </r>
  <r>
    <n v="3010"/>
    <s v="Ray J's American Grill"/>
    <s v="500 Central Ave SE"/>
    <x v="7"/>
    <x v="0"/>
    <n v="55414"/>
    <x v="7"/>
  </r>
  <r>
    <n v="3011"/>
    <s v="Road Trip Bar and Grill "/>
    <s v="217 North Main St"/>
    <x v="472"/>
    <x v="0"/>
    <n v="55929"/>
    <x v="34"/>
  </r>
  <r>
    <n v="3012"/>
    <s v="Ray J's American Grill"/>
    <s v="9854 Norma Lane"/>
    <x v="180"/>
    <x v="0"/>
    <n v="55125"/>
    <x v="31"/>
  </r>
  <r>
    <n v="3013"/>
    <s v="Barkalows Too INC"/>
    <s v="333 S 7th St Ste 270"/>
    <x v="7"/>
    <x v="0"/>
    <n v="55402"/>
    <x v="7"/>
  </r>
  <r>
    <n v="3014"/>
    <s v="Pimento Jamaican Kitchen"/>
    <s v="2524 Nicollet Ave south "/>
    <x v="7"/>
    <x v="0"/>
    <n v="55404"/>
    <x v="7"/>
  </r>
  <r>
    <n v="3015"/>
    <s v="Arturo's Pizza "/>
    <s v="18 University Ave NE"/>
    <x v="7"/>
    <x v="0"/>
    <n v="55413"/>
    <x v="7"/>
  </r>
  <r>
    <n v="3016"/>
    <s v="Epic Bodyworks"/>
    <s v="6730 Walker Street, Main level"/>
    <x v="128"/>
    <x v="0"/>
    <n v="55426"/>
    <x v="7"/>
  </r>
  <r>
    <n v="3017"/>
    <s v="Maplestar Enterprises LLc"/>
    <s v="445 Main St"/>
    <x v="475"/>
    <x v="0"/>
    <n v="56511"/>
    <x v="25"/>
  </r>
  <r>
    <n v="3018"/>
    <s v="Infinity Massage &amp; Wellness"/>
    <s v="3802 Trinity Rd , 2 "/>
    <x v="476"/>
    <x v="0"/>
    <n v="55811"/>
    <x v="2"/>
  </r>
  <r>
    <n v="3019"/>
    <s v="Brooklyn Smokes inc "/>
    <s v="8563 edinburgh center drive "/>
    <x v="184"/>
    <x v="0"/>
    <n v="55443"/>
    <x v="7"/>
  </r>
  <r>
    <n v="3020"/>
    <s v="Better Bev Co, LLC;  dba BŪCH"/>
    <s v="1121 Quincy St NE"/>
    <x v="7"/>
    <x v="0"/>
    <n v="55413"/>
    <x v="7"/>
  </r>
  <r>
    <n v="3021"/>
    <s v="Rippled Leaf Farms"/>
    <s v="72 E 3rd St"/>
    <x v="159"/>
    <x v="0"/>
    <n v="55987"/>
    <x v="57"/>
  </r>
  <r>
    <n v="3022"/>
    <s v="Smoke shop 4"/>
    <s v="136 2nd street S"/>
    <x v="189"/>
    <x v="0"/>
    <n v="56387"/>
    <x v="1"/>
  </r>
  <r>
    <n v="3023"/>
    <s v="St. Cloud Tobacco Inc"/>
    <s v="1501 1st Street S"/>
    <x v="1"/>
    <x v="0"/>
    <n v="56301"/>
    <x v="1"/>
  </r>
  <r>
    <n v="3024"/>
    <s v="Sip Coffeebar"/>
    <s v="34 13th Ave NE #103"/>
    <x v="7"/>
    <x v="0"/>
    <n v="55413"/>
    <x v="7"/>
  </r>
  <r>
    <n v="3025"/>
    <s v="Ayeh tobacco inc"/>
    <s v="4080 W broadway ave"/>
    <x v="196"/>
    <x v="0"/>
    <n v="55422"/>
    <x v="7"/>
  </r>
  <r>
    <n v="3026"/>
    <s v="lakeshore smoke shop inc "/>
    <s v="1301 N lakeshore drive #600"/>
    <x v="449"/>
    <x v="0"/>
    <n v="55041"/>
    <x v="70"/>
  </r>
  <r>
    <n v="3027"/>
    <s v="The Keys Restaurant "/>
    <s v="767 Raymond AVe "/>
    <x v="12"/>
    <x v="0"/>
    <n v="55114"/>
    <x v="9"/>
  </r>
  <r>
    <n v="3028"/>
    <s v="Pot Of Gold Cannabis"/>
    <s v="2503 Highway 10 East"/>
    <x v="14"/>
    <x v="0"/>
    <n v="56560"/>
    <x v="11"/>
  </r>
  <r>
    <n v="3029"/>
    <s v="Active Health Chiropractic"/>
    <s v="1278 Selby Ave. "/>
    <x v="12"/>
    <x v="0"/>
    <n v="55104"/>
    <x v="9"/>
  </r>
  <r>
    <n v="3031"/>
    <s v="Heal Mpls "/>
    <s v="4171 Lyndale Avenue North "/>
    <x v="7"/>
    <x v="0"/>
    <n v="55412"/>
    <x v="7"/>
  </r>
  <r>
    <n v="3032"/>
    <s v="Wild Grind Coffee LLC"/>
    <s v="6031 Pillsbury Ave S"/>
    <x v="7"/>
    <x v="0"/>
    <n v="55419"/>
    <x v="7"/>
  </r>
  <r>
    <n v="3033"/>
    <s v="Superior Cannabis Company "/>
    <s v="125 North Main"/>
    <x v="400"/>
    <x v="0"/>
    <n v="55912"/>
    <x v="29"/>
  </r>
  <r>
    <n v="3034"/>
    <s v="Spiral Food Co-op"/>
    <s v="1250 S. Frontage Rd"/>
    <x v="455"/>
    <x v="15"/>
    <n v="55033"/>
    <x v="6"/>
  </r>
  <r>
    <n v="3035"/>
    <s v="Z market "/>
    <s v="26233 2nd st e"/>
    <x v="348"/>
    <x v="0"/>
    <n v="55398"/>
    <x v="5"/>
  </r>
  <r>
    <n v="3036"/>
    <s v="Southside Fuel Plus"/>
    <s v="329 State 371 SO"/>
    <x v="402"/>
    <x v="0"/>
    <n v="56452"/>
    <x v="50"/>
  </r>
  <r>
    <n v="3037"/>
    <s v="Mendota Liquor Barrel"/>
    <s v="766 N Plaza Dr"/>
    <x v="324"/>
    <x v="0"/>
    <n v="55120"/>
    <x v="6"/>
  </r>
  <r>
    <n v="3038"/>
    <s v="Gaviidae express Inc"/>
    <s v="651 Nicollet Mall"/>
    <x v="7"/>
    <x v="0"/>
    <n v="55402"/>
    <x v="7"/>
  </r>
  <r>
    <n v="3039"/>
    <s v="Nash of Hopkins Inc"/>
    <s v="120 South 6th Street"/>
    <x v="7"/>
    <x v="0"/>
    <n v="55402"/>
    <x v="7"/>
  </r>
  <r>
    <n v="3040"/>
    <s v="Bronson Market LLC"/>
    <s v="104 E Main st. "/>
    <x v="477"/>
    <x v="0"/>
    <n v="56734"/>
    <x v="59"/>
  </r>
  <r>
    <n v="3041"/>
    <s v="still tobacco"/>
    <s v="2010 market drive"/>
    <x v="93"/>
    <x v="0"/>
    <n v="55082"/>
    <x v="31"/>
  </r>
  <r>
    <n v="3042"/>
    <s v="Auroch Canning"/>
    <s v="8282 Arthur St NE"/>
    <x v="459"/>
    <x v="0"/>
    <n v="55432"/>
    <x v="18"/>
  </r>
  <r>
    <n v="3043"/>
    <s v="Center Village Inc"/>
    <s v="425 South 7th Street"/>
    <x v="7"/>
    <x v="0"/>
    <n v="55402"/>
    <x v="7"/>
  </r>
  <r>
    <n v="3044"/>
    <s v="Brooklyn grocery &amp; tobacco"/>
    <s v="6321 Zane Ave north "/>
    <x v="184"/>
    <x v="0"/>
    <n v="55429"/>
    <x v="7"/>
  </r>
  <r>
    <n v="3045"/>
    <s v="Nash of Medina Inc"/>
    <s v="121 South 8th Street "/>
    <x v="7"/>
    <x v="0"/>
    <n v="55402"/>
    <x v="7"/>
  </r>
  <r>
    <n v="3046"/>
    <s v="Eastgate Tobacco LLC"/>
    <s v="6970 33rd street "/>
    <x v="206"/>
    <x v="0"/>
    <n v="55128"/>
    <x v="31"/>
  </r>
  <r>
    <n v="3047"/>
    <s v="division street fuels"/>
    <s v="2473 division street"/>
    <x v="478"/>
    <x v="0"/>
    <n v="55109"/>
    <x v="9"/>
  </r>
  <r>
    <n v="3048"/>
    <s v="KANNA MN"/>
    <s v="333 Washington Avenue North - Suite 300"/>
    <x v="7"/>
    <x v="0"/>
    <n v="55401"/>
    <x v="7"/>
  </r>
  <r>
    <n v="3049"/>
    <s v="Happy Thoughts, LLC"/>
    <s v="2708 Summer St NE"/>
    <x v="7"/>
    <x v="0"/>
    <n v="55413"/>
    <x v="7"/>
  </r>
  <r>
    <n v="3050"/>
    <s v="Smokeless Smoking, Inc."/>
    <s v="9201 E Bloomington Fwy. STE P"/>
    <x v="120"/>
    <x v="0"/>
    <n v="55420"/>
    <x v="7"/>
  </r>
  <r>
    <n v="3051"/>
    <s v="Global Widget, LLC"/>
    <s v="8419 Sunstate Street"/>
    <x v="479"/>
    <x v="14"/>
    <n v="33634"/>
    <x v="26"/>
  </r>
  <r>
    <n v="3052"/>
    <s v="M Hope PA"/>
    <s v="21450 Highway 7"/>
    <x v="480"/>
    <x v="0"/>
    <n v="55331"/>
    <x v="7"/>
  </r>
  <r>
    <n v="3053"/>
    <s v="Big River Yoga LLC"/>
    <s v="3336 East 25th Street"/>
    <x v="7"/>
    <x v="0"/>
    <n v="55406"/>
    <x v="7"/>
  </r>
  <r>
    <n v="3054"/>
    <s v="Kocian's Family Market"/>
    <s v="402 Rajala Mill Road"/>
    <x v="407"/>
    <x v="0"/>
    <n v="56628"/>
    <x v="42"/>
  </r>
  <r>
    <n v="3055"/>
    <s v="The CBD Center "/>
    <s v="285 St Andrews Dr "/>
    <x v="57"/>
    <x v="0"/>
    <n v="56001"/>
    <x v="33"/>
  </r>
  <r>
    <n v="3056"/>
    <s v="Carbon Kitchen + Market"/>
    <s v="2400 University Ave NE"/>
    <x v="7"/>
    <x v="0"/>
    <n v="55418"/>
    <x v="7"/>
  </r>
  <r>
    <n v="3057"/>
    <s v="Savanna Portage Restaurant and Bar"/>
    <s v="102 Hwy 2 "/>
    <x v="481"/>
    <x v="15"/>
    <n v="55736"/>
    <x v="2"/>
  </r>
  <r>
    <n v="3058"/>
    <s v="Woodlake Chiropractic Inc"/>
    <s v="6701 Lyndale Ave So"/>
    <x v="9"/>
    <x v="0"/>
    <n v="55423"/>
    <x v="7"/>
  </r>
  <r>
    <n v="3059"/>
    <s v="MNJ TOBACCO INC "/>
    <s v="4074 WHITE BEAR AVE "/>
    <x v="101"/>
    <x v="0"/>
    <n v="55110"/>
    <x v="9"/>
  </r>
  <r>
    <n v="3060"/>
    <s v="CENEX NORTH"/>
    <s v="515 ANNE ST NW"/>
    <x v="76"/>
    <x v="0"/>
    <n v="56601"/>
    <x v="36"/>
  </r>
  <r>
    <n v="3061"/>
    <s v="Streetcar "/>
    <s v="232 chestnut avenue"/>
    <x v="374"/>
    <x v="0"/>
    <n v="55718"/>
    <x v="10"/>
  </r>
  <r>
    <n v="3062"/>
    <s v="Advanced Chiropractic Health, PA"/>
    <s v="4205 Lancaster Ln N. Ste 105"/>
    <x v="39"/>
    <x v="0"/>
    <n v="55441"/>
    <x v="7"/>
  </r>
  <r>
    <n v="3063"/>
    <s v="Back On Track Chiropractic Center PA"/>
    <s v="1246 32nd Ave North"/>
    <x v="1"/>
    <x v="0"/>
    <n v="56303"/>
    <x v="1"/>
  </r>
  <r>
    <n v="3064"/>
    <s v="Bobby &amp; Steve's Auto World West Bloomington LLP"/>
    <s v="10740 Normandale Blvd"/>
    <x v="120"/>
    <x v="0"/>
    <n v="55437"/>
    <x v="7"/>
  </r>
  <r>
    <n v="3065"/>
    <s v="Groveland Tap"/>
    <s v="1834 St Clair Ave S"/>
    <x v="12"/>
    <x v="0"/>
    <n v="55105"/>
    <x v="9"/>
  </r>
  <r>
    <n v="3066"/>
    <s v="Gaia Botanicals, LLC (DBA Bluebird Botanicals)"/>
    <s v="2770 Arapahoe Rd STE 132-638"/>
    <x v="265"/>
    <x v="19"/>
    <n v="80026"/>
    <x v="25"/>
  </r>
  <r>
    <n v="3067"/>
    <s v="Highland Grill"/>
    <s v="771 Cleveland Ave S"/>
    <x v="12"/>
    <x v="0"/>
    <n v="55116"/>
    <x v="9"/>
  </r>
  <r>
    <n v="3068"/>
    <s v="The Island Lake Inn"/>
    <s v="7153 Rice lake road"/>
    <x v="116"/>
    <x v="0"/>
    <n v="55803"/>
    <x v="2"/>
  </r>
  <r>
    <n v="3069"/>
    <s v="HealthSource of New Prague"/>
    <s v="314 Main St. East"/>
    <x v="89"/>
    <x v="0"/>
    <n v="56071"/>
    <x v="82"/>
  </r>
  <r>
    <n v="3070"/>
    <s v="Edina Grill"/>
    <s v="5028 France Ave S"/>
    <x v="188"/>
    <x v="0"/>
    <n v="55424"/>
    <x v="7"/>
  </r>
  <r>
    <n v="3071"/>
    <s v="Longfellow Grill"/>
    <s v="2990 West River Parkway"/>
    <x v="7"/>
    <x v="0"/>
    <n v="55406"/>
    <x v="7"/>
  </r>
  <r>
    <n v="3072"/>
    <s v="The Lowry"/>
    <s v="2112 Hennepin Ave S"/>
    <x v="7"/>
    <x v="0"/>
    <n v="55405"/>
    <x v="7"/>
  </r>
  <r>
    <n v="3073"/>
    <s v="Dynamic Chiropractic and Rehab PLLC 'DBA' HealthSource Chiropractic of Mound"/>
    <s v="2204 Commerce Blvd"/>
    <x v="11"/>
    <x v="0"/>
    <n v="55364"/>
    <x v="7"/>
  </r>
  <r>
    <n v="3074"/>
    <s v="Freehouse"/>
    <s v="701 N Washington Ave Ste 101"/>
    <x v="7"/>
    <x v="0"/>
    <n v="55401"/>
    <x v="7"/>
  </r>
  <r>
    <n v="3075"/>
    <s v="Whistle binkies olde world pub"/>
    <s v="3120 well we dr NE"/>
    <x v="103"/>
    <x v="0"/>
    <n v="55906"/>
    <x v="34"/>
  </r>
  <r>
    <n v="3076"/>
    <s v="Garden Center Inc"/>
    <s v="115 30th Ave E"/>
    <x v="247"/>
    <x v="0"/>
    <n v="56308"/>
    <x v="67"/>
  </r>
  <r>
    <n v="3077"/>
    <s v="Orton's Audubon Cenex"/>
    <s v="129 S 2nd St"/>
    <x v="32"/>
    <x v="0"/>
    <n v="56511"/>
    <x v="25"/>
  </r>
  <r>
    <n v="3078"/>
    <s v="Spirit River LLC"/>
    <s v="1466 17th Ave NW"/>
    <x v="13"/>
    <x v="0"/>
    <n v="55112"/>
    <x v="9"/>
  </r>
  <r>
    <n v="3079"/>
    <s v="REC Center "/>
    <s v="317 14th Ave SE "/>
    <x v="7"/>
    <x v="0"/>
    <n v="55414"/>
    <x v="7"/>
  </r>
  <r>
    <n v="3080"/>
    <s v="Orton's Bagley"/>
    <s v="20 Central St E"/>
    <x v="447"/>
    <x v="0"/>
    <n v="56621"/>
    <x v="52"/>
  </r>
  <r>
    <n v="3081"/>
    <s v="Dripco LLC"/>
    <s v="109 Osborne Rd NE"/>
    <x v="86"/>
    <x v="0"/>
    <n v="55432"/>
    <x v="18"/>
  </r>
  <r>
    <n v="3082"/>
    <s v="ORTON'S BAXTER HOLIDAY"/>
    <s v="5610 FAIRVIEW RD"/>
    <x v="15"/>
    <x v="0"/>
    <n v="56425"/>
    <x v="12"/>
  </r>
  <r>
    <n v="3083"/>
    <s v="ORTON'S BEMIDJI CENEX"/>
    <s v="555 PAUL BUNYAN DR NW"/>
    <x v="76"/>
    <x v="0"/>
    <n v="56601"/>
    <x v="36"/>
  </r>
  <r>
    <n v="3084"/>
    <s v="The Tipsy Mosquito"/>
    <s v="623 1st Ave"/>
    <x v="119"/>
    <x v="0"/>
    <n v="55616"/>
    <x v="47"/>
  </r>
  <r>
    <n v="3085"/>
    <s v="ORTON'S CASS LAKE CENEX"/>
    <s v="6864 US 2 NW"/>
    <x v="482"/>
    <x v="0"/>
    <n v="56633"/>
    <x v="50"/>
  </r>
  <r>
    <n v="3086"/>
    <s v="ORTON'S INTERNATIONAL FALLS CENEX"/>
    <s v="520 3RD ST"/>
    <x v="156"/>
    <x v="0"/>
    <n v="56649"/>
    <x v="56"/>
  </r>
  <r>
    <n v="3087"/>
    <s v="ORTON'S HOLIDAY MENAHGA"/>
    <s v="12 ASPEN AVE S"/>
    <x v="483"/>
    <x v="0"/>
    <n v="56464"/>
    <x v="54"/>
  </r>
  <r>
    <n v="3088"/>
    <s v="ORTON'S MOORHEAD HOLIDAY "/>
    <s v="725 30TH AVE S"/>
    <x v="14"/>
    <x v="0"/>
    <n v="56560"/>
    <x v="11"/>
  </r>
  <r>
    <n v="3089"/>
    <s v="REC Center "/>
    <s v="102 17th ave NW"/>
    <x v="484"/>
    <x v="0"/>
    <n v="55901"/>
    <x v="34"/>
  </r>
  <r>
    <n v="3090"/>
    <s v="Snow Sled Inn Bar and Grill"/>
    <s v="26035 180th ave sw"/>
    <x v="336"/>
    <x v="0"/>
    <n v="56716"/>
    <x v="14"/>
  </r>
  <r>
    <n v="3091"/>
    <s v="ORTON'S MOTLEY HOLIDAY"/>
    <s v="16 HWY 10 S"/>
    <x v="485"/>
    <x v="0"/>
    <n v="56466"/>
    <x v="22"/>
  </r>
  <r>
    <n v="3092"/>
    <s v="Anderson Claffy Post 109 of the American Legion"/>
    <s v="614 1st Avenue"/>
    <x v="119"/>
    <x v="0"/>
    <n v="55616"/>
    <x v="47"/>
  </r>
  <r>
    <n v="3093"/>
    <s v="Merci CBD LLC"/>
    <s v="3118 Clay St"/>
    <x v="486"/>
    <x v="24"/>
    <n v="68112"/>
    <x v="67"/>
  </r>
  <r>
    <n v="3094"/>
    <s v="Forest Lake E-Cig LLC"/>
    <s v="2009 W Broadway Ave STE 700"/>
    <x v="125"/>
    <x v="0"/>
    <n v="55025"/>
    <x v="31"/>
  </r>
  <r>
    <n v="3095"/>
    <s v="ORTON'S PARK RAPIDS CENEX"/>
    <s v="1109 1ST ST "/>
    <x v="286"/>
    <x v="0"/>
    <n v="56470"/>
    <x v="69"/>
  </r>
  <r>
    <n v="3096"/>
    <s v="ORTON'S POINT CENEX"/>
    <s v="504 RHINEHARD DR SE"/>
    <x v="274"/>
    <x v="0"/>
    <n v="56721"/>
    <x v="14"/>
  </r>
  <r>
    <n v="3097"/>
    <s v="Twin City Vapor"/>
    <s v="12075 Hanson Blvd NW"/>
    <x v="37"/>
    <x v="15"/>
    <n v="55448"/>
    <x v="18"/>
  </r>
  <r>
    <n v="3098"/>
    <s v="Ruttgers Ruby's Dining Room"/>
    <s v="25039 Tame Fish Rd"/>
    <x v="487"/>
    <x v="0"/>
    <n v="56444"/>
    <x v="12"/>
  </r>
  <r>
    <n v="3099"/>
    <s v="Ruttgers White Oak Grill"/>
    <s v="25039 Tame Fish Rd"/>
    <x v="487"/>
    <x v="0"/>
    <n v="56444"/>
    <x v="12"/>
  </r>
  <r>
    <n v="3100"/>
    <s v="Ruttgers  Bay Lake Resort"/>
    <s v="25039 Tame Fish Rd"/>
    <x v="487"/>
    <x v="0"/>
    <n v="56444"/>
    <x v="12"/>
  </r>
  <r>
    <n v="3101"/>
    <s v="ORTON'S STAPLES HOLIDAY"/>
    <s v="1101 2ND AVE NE"/>
    <x v="25"/>
    <x v="0"/>
    <n v="56479"/>
    <x v="19"/>
  </r>
  <r>
    <n v="3102"/>
    <s v="Undriven LLC"/>
    <s v="2334 Brewster St "/>
    <x v="12"/>
    <x v="0"/>
    <n v="55108"/>
    <x v="9"/>
  </r>
  <r>
    <n v="3103"/>
    <s v="ORTON'S WALKER CENEX"/>
    <s v="312 MINNESOTA AVE NW"/>
    <x v="141"/>
    <x v="0"/>
    <n v="56484"/>
    <x v="50"/>
  </r>
  <r>
    <n v="3104"/>
    <s v="Carr's Bar N' Grill LLC"/>
    <s v="10 E Main St "/>
    <x v="488"/>
    <x v="0"/>
    <n v="55967"/>
    <x v="29"/>
  </r>
  <r>
    <n v="3105"/>
    <s v="ORTON'S Y-MART CENEX"/>
    <s v="6854 Y-FRONTAGE RD"/>
    <x v="141"/>
    <x v="0"/>
    <n v="56484"/>
    <x v="50"/>
  </r>
  <r>
    <n v="3106"/>
    <s v="Mid-west Extraction Services LLC"/>
    <s v="2300 Brown Avenue ste 180 "/>
    <x v="255"/>
    <x v="0"/>
    <n v="56093"/>
    <x v="68"/>
  </r>
  <r>
    <n v="3107"/>
    <s v="Bri-Esa's C-Store"/>
    <s v="94 Outer Drive"/>
    <x v="489"/>
    <x v="0"/>
    <n v="55614"/>
    <x v="47"/>
  </r>
  <r>
    <n v="3108"/>
    <s v="KKBY FARMS"/>
    <s v="16078 Borden Road"/>
    <x v="490"/>
    <x v="3"/>
    <n v="51526"/>
    <x v="26"/>
  </r>
  <r>
    <n v="3109"/>
    <s v="Mitska's Market"/>
    <s v="141 E Chapman St"/>
    <x v="88"/>
    <x v="0"/>
    <n v="55731"/>
    <x v="2"/>
  </r>
  <r>
    <n v="3110"/>
    <s v="Pine River Family Market"/>
    <s v="500 Front Street"/>
    <x v="246"/>
    <x v="0"/>
    <n v="56474"/>
    <x v="50"/>
  </r>
  <r>
    <n v="3111"/>
    <s v="Smoker's Choice Saint Peter, Inc."/>
    <s v="1226 south Minnesota Ave "/>
    <x v="226"/>
    <x v="0"/>
    <n v="56082"/>
    <x v="63"/>
  </r>
  <r>
    <n v="3112"/>
    <s v="Bugg's Bar"/>
    <s v="925 Concord St N"/>
    <x v="28"/>
    <x v="0"/>
    <n v="55075"/>
    <x v="6"/>
  </r>
  <r>
    <n v="3113"/>
    <s v="Spalon Montage Chanhassen"/>
    <s v="600 Market St. Suite 270"/>
    <x v="288"/>
    <x v="0"/>
    <n v="55317"/>
    <x v="20"/>
  </r>
  <r>
    <n v="3114"/>
    <s v="Squirrel Cage Bar &amp; Grill "/>
    <s v="8144 County Hwy 61"/>
    <x v="491"/>
    <x v="15"/>
    <n v="55795"/>
    <x v="62"/>
  </r>
  <r>
    <n v="3115"/>
    <s v="Spalon Montage Edina"/>
    <s v="3909 Market St"/>
    <x v="188"/>
    <x v="0"/>
    <n v="55424"/>
    <x v="7"/>
  </r>
  <r>
    <n v="3116"/>
    <s v="Spalon Montage Woodbury"/>
    <s v="8375 Seasons Parkway"/>
    <x v="180"/>
    <x v="15"/>
    <n v="55125"/>
    <x v="31"/>
  </r>
  <r>
    <n v="3117"/>
    <s v="Vicksburg liquor"/>
    <s v="1115 vicksburg lane n #5"/>
    <x v="39"/>
    <x v="0"/>
    <n v="55447"/>
    <x v="7"/>
  </r>
  <r>
    <n v="3118"/>
    <s v="Healthsource chiropractic of elk river"/>
    <s v="804 Freeport ave nw, suite c"/>
    <x v="162"/>
    <x v="0"/>
    <n v="55330"/>
    <x v="5"/>
  </r>
  <r>
    <n v="3119"/>
    <s v="Navarre liquor"/>
    <s v="3421 shoreline drive"/>
    <x v="312"/>
    <x v="0"/>
    <n v="55391"/>
    <x v="7"/>
  </r>
  <r>
    <n v="3120"/>
    <s v="Crooked Beverage Company"/>
    <s v="7145 Shady Oak Road"/>
    <x v="49"/>
    <x v="0"/>
    <n v="55422"/>
    <x v="7"/>
  </r>
  <r>
    <n v="3121"/>
    <s v="Uptown ICe Cream LLC"/>
    <s v="704 West 22nd street "/>
    <x v="7"/>
    <x v="0"/>
    <n v="55405"/>
    <x v="7"/>
  </r>
  <r>
    <n v="3122"/>
    <s v="Debra Wiehle"/>
    <s v="15310 OKAPI ST NW"/>
    <x v="251"/>
    <x v="0"/>
    <n v="55303"/>
    <x v="18"/>
  </r>
  <r>
    <n v="3123"/>
    <s v="Healthsource of chanhassen"/>
    <s v="470 w 78th st suite 100"/>
    <x v="288"/>
    <x v="0"/>
    <n v="55317"/>
    <x v="20"/>
  </r>
  <r>
    <n v="3124"/>
    <s v="Hermsen Health and Wellness, PLLC"/>
    <s v="6880 Boudin St Suite 230"/>
    <x v="136"/>
    <x v="0"/>
    <n v="55372"/>
    <x v="13"/>
  </r>
  <r>
    <n v="3125"/>
    <s v="ridgeview country club"/>
    <s v="700 west red wing st"/>
    <x v="116"/>
    <x v="0"/>
    <n v="55803"/>
    <x v="1"/>
  </r>
  <r>
    <n v="3126"/>
    <s v="E &amp; E FOODS INC"/>
    <s v="7785 LAKE DR"/>
    <x v="418"/>
    <x v="0"/>
    <n v="55410"/>
    <x v="18"/>
  </r>
  <r>
    <n v="3127"/>
    <s v="Pops Vape Shop"/>
    <s v="309 Minnesota Ave N "/>
    <x v="124"/>
    <x v="0"/>
    <n v="56431"/>
    <x v="26"/>
  </r>
  <r>
    <n v="3128"/>
    <s v="HealthSource of Minnetonka, LLC"/>
    <s v="14413 Excelsior Blvd."/>
    <x v="72"/>
    <x v="0"/>
    <n v="55345"/>
    <x v="7"/>
  </r>
  <r>
    <n v="3129"/>
    <s v="Saint Jane Beauty"/>
    <s v="214 Main St #135"/>
    <x v="492"/>
    <x v="16"/>
    <n v="90245"/>
    <x v="58"/>
  </r>
  <r>
    <n v="3130"/>
    <s v="Garrison Family Foods "/>
    <s v="27353 Monroe Street "/>
    <x v="493"/>
    <x v="0"/>
    <n v="56450"/>
    <x v="12"/>
  </r>
  <r>
    <n v="3131"/>
    <s v="Midway Cannabis"/>
    <s v="1607 University Avenue"/>
    <x v="12"/>
    <x v="0"/>
    <n v="55104"/>
    <x v="9"/>
  </r>
  <r>
    <n v="3133"/>
    <s v="Hauer Family Wellness Center"/>
    <s v="1309 Oak Ave. Suite 207"/>
    <x v="298"/>
    <x v="0"/>
    <n v="55358"/>
    <x v="20"/>
  </r>
  <r>
    <n v="3134"/>
    <s v="D.B. Graphics, Inc. dba The CBD Joint"/>
    <s v="801 HWY 65 NE #8"/>
    <x v="233"/>
    <x v="0"/>
    <n v="55040"/>
    <x v="38"/>
  </r>
  <r>
    <n v="3135"/>
    <s v="AJ Enterprizes CO d/b/a Bad Habit"/>
    <s v="122 South Main Street"/>
    <x v="494"/>
    <x v="0"/>
    <n v="56055"/>
    <x v="33"/>
  </r>
  <r>
    <n v="3136"/>
    <s v="Hauer Family Wellness Center"/>
    <s v="75 Hassan Street SE"/>
    <x v="495"/>
    <x v="0"/>
    <n v="55350"/>
    <x v="30"/>
  </r>
  <r>
    <n v="3137"/>
    <s v="Ecig Xcape LLC"/>
    <s v="1960 Cliff lake Rd suite 106"/>
    <x v="410"/>
    <x v="0"/>
    <n v="55122"/>
    <x v="6"/>
  </r>
  <r>
    <n v="3138"/>
    <s v="D.B. Graphics, Inc. dba Sexworld"/>
    <s v="241 2nd ave n"/>
    <x v="7"/>
    <x v="0"/>
    <n v="55401"/>
    <x v="7"/>
  </r>
  <r>
    <n v="3139"/>
    <s v="Kloceks Liquor LLC"/>
    <s v="8600 Hwy 7"/>
    <x v="370"/>
    <x v="0"/>
    <n v="55375"/>
    <x v="7"/>
  </r>
  <r>
    <n v="3140"/>
    <s v="Desperate Measures"/>
    <s v="213 E 4th st"/>
    <x v="12"/>
    <x v="0"/>
    <n v="55101"/>
    <x v="9"/>
  </r>
  <r>
    <n v="3141"/>
    <s v="D.B. Graphics, Inc. dba The THC Joint"/>
    <s v="247 3rd ave s"/>
    <x v="7"/>
    <x v="0"/>
    <n v="55415"/>
    <x v="7"/>
  </r>
  <r>
    <n v="3142"/>
    <s v="TEAGER BAR"/>
    <s v="1607 University"/>
    <x v="12"/>
    <x v="0"/>
    <n v="55104"/>
    <x v="9"/>
  </r>
  <r>
    <n v="3143"/>
    <s v="Red Raven, LLC."/>
    <s v="2 3rd Ave SW"/>
    <x v="147"/>
    <x v="0"/>
    <n v="56441"/>
    <x v="12"/>
  </r>
  <r>
    <n v="3144"/>
    <s v="D.B. Graphics, Inc. dba Downtown Intimates"/>
    <s v="220 1st Ave SW"/>
    <x v="103"/>
    <x v="0"/>
    <n v="55902"/>
    <x v="34"/>
  </r>
  <r>
    <n v="3145"/>
    <s v="Tilion Brewing Company, LLC"/>
    <s v="432 Mill Street W."/>
    <x v="285"/>
    <x v="0"/>
    <n v="55009"/>
    <x v="70"/>
  </r>
  <r>
    <n v="3146"/>
    <s v="southside express"/>
    <s v="701 industrial park rd"/>
    <x v="219"/>
    <x v="0"/>
    <n v="56401"/>
    <x v="12"/>
  </r>
  <r>
    <n v="3147"/>
    <s v="Wilton Petroleum Inc"/>
    <s v="7189 Pete Ln NW"/>
    <x v="496"/>
    <x v="0"/>
    <n v="56601"/>
    <x v="36"/>
  </r>
  <r>
    <n v="3152"/>
    <s v="roscoes pioneer bar"/>
    <s v="323 w 1st st"/>
    <x v="116"/>
    <x v="0"/>
    <n v="55802"/>
    <x v="2"/>
  </r>
  <r>
    <n v="3153"/>
    <s v="Tranquil Tonics LLC"/>
    <s v="59341 860th Street"/>
    <x v="497"/>
    <x v="0"/>
    <n v="56111"/>
    <x v="64"/>
  </r>
  <r>
    <n v="3154"/>
    <s v="Hyatt Place Minneapolis Airport South"/>
    <s v="7800 International Drive"/>
    <x v="120"/>
    <x v="0"/>
    <n v="55425"/>
    <x v="7"/>
  </r>
  <r>
    <n v="3155"/>
    <s v="Simple Abundance"/>
    <s v="318 Bush St"/>
    <x v="270"/>
    <x v="0"/>
    <n v="55066"/>
    <x v="70"/>
  </r>
  <r>
    <n v="3156"/>
    <s v="Black Magu's Flower LLC"/>
    <s v="205 7th Ave NW"/>
    <x v="53"/>
    <x v="0"/>
    <n v="55046"/>
    <x v="27"/>
  </r>
  <r>
    <n v="3157"/>
    <s v="Bricks Pub and Grub Inc"/>
    <s v="129 Broadway"/>
    <x v="498"/>
    <x v="0"/>
    <n v="55797"/>
    <x v="10"/>
  </r>
  <r>
    <n v="3158"/>
    <s v="carpe diem studio llc"/>
    <s v="2290 como ave"/>
    <x v="12"/>
    <x v="0"/>
    <n v="55108"/>
    <x v="9"/>
  </r>
  <r>
    <n v="3160"/>
    <s v="WRESTAURANT AT THE PALACE"/>
    <s v="33 W 7th Pl"/>
    <x v="12"/>
    <x v="0"/>
    <n v="55102"/>
    <x v="9"/>
  </r>
  <r>
    <n v="3161"/>
    <s v="Madeira Bistro "/>
    <s v="632 1st Ave"/>
    <x v="119"/>
    <x v="0"/>
    <n v="55616"/>
    <x v="47"/>
  </r>
  <r>
    <n v="3162"/>
    <s v="Carlton VFW "/>
    <s v="124 Chestnut Avenue "/>
    <x v="499"/>
    <x v="0"/>
    <n v="55718"/>
    <x v="10"/>
  </r>
  <r>
    <n v="3163"/>
    <s v="Trapper Pete's Steakhouse &amp; Saloon"/>
    <s v="1306 Hwy 45"/>
    <x v="500"/>
    <x v="0"/>
    <n v="55720"/>
    <x v="10"/>
  </r>
  <r>
    <n v="3164"/>
    <s v="Northern Waters Smokehaus"/>
    <s v="394 S Lake Ave"/>
    <x v="116"/>
    <x v="0"/>
    <n v="55802"/>
    <x v="2"/>
  </r>
  <r>
    <n v="3166"/>
    <s v="Buck Hill Entertainment Inc."/>
    <s v="15400 Buck Hill Road"/>
    <x v="6"/>
    <x v="0"/>
    <n v="55306"/>
    <x v="6"/>
  </r>
  <r>
    <n v="3167"/>
    <s v="My Store Bagley LLC"/>
    <s v="715 Central Street West"/>
    <x v="447"/>
    <x v="0"/>
    <n v="56621"/>
    <x v="52"/>
  </r>
  <r>
    <n v="3168"/>
    <s v="Mn releaf"/>
    <s v="4961 sanibel dr suite 2 "/>
    <x v="501"/>
    <x v="0"/>
    <n v="56308"/>
    <x v="67"/>
  </r>
  <r>
    <n v="3169"/>
    <s v="My Store Hibbing LLC"/>
    <s v="2612 Highway 73"/>
    <x v="75"/>
    <x v="0"/>
    <n v="55746"/>
    <x v="2"/>
  </r>
  <r>
    <n v="3170"/>
    <s v="My Store Outing LLC"/>
    <s v="410 Highway 6"/>
    <x v="166"/>
    <x v="0"/>
    <n v="56662"/>
    <x v="50"/>
  </r>
  <r>
    <n v="3171"/>
    <s v="SomaNaut Solutions"/>
    <s v="2323 16TH AVE S STE 308"/>
    <x v="14"/>
    <x v="0"/>
    <n v="56560"/>
    <x v="11"/>
  </r>
  <r>
    <n v="3172"/>
    <s v="My Store Solway Inc"/>
    <s v="4895 Jones Townhall Road NW"/>
    <x v="502"/>
    <x v="0"/>
    <n v="56678"/>
    <x v="36"/>
  </r>
  <r>
    <n v="3173"/>
    <s v="My Store Turtle River LLC"/>
    <s v="12471 71 Connection NE"/>
    <x v="76"/>
    <x v="0"/>
    <n v="56601"/>
    <x v="36"/>
  </r>
  <r>
    <n v="3174"/>
    <s v="SomaNaut Solutions"/>
    <s v="2323 16TH AVE S STE 308"/>
    <x v="14"/>
    <x v="0"/>
    <n v="56560"/>
    <x v="11"/>
  </r>
  <r>
    <n v="3175"/>
    <s v="Red Wing Smoke Shop inc"/>
    <s v="164 tyler road south "/>
    <x v="270"/>
    <x v="0"/>
    <n v="55066"/>
    <x v="70"/>
  </r>
  <r>
    <n v="3176"/>
    <s v="My Store Waskish LLC"/>
    <s v="54345 Highway 72 NE"/>
    <x v="503"/>
    <x v="0"/>
    <n v="56685"/>
    <x v="36"/>
  </r>
  <r>
    <n v="3177"/>
    <s v="Minnesota Orchestral Association "/>
    <s v="1111 Nicollet Mall"/>
    <x v="7"/>
    <x v="0"/>
    <n v="55403"/>
    <x v="7"/>
  </r>
  <r>
    <n v="3178"/>
    <s v="My Store Motley Inc"/>
    <s v="1000 Highway 10 S"/>
    <x v="485"/>
    <x v="0"/>
    <n v="56466"/>
    <x v="22"/>
  </r>
  <r>
    <n v="3179"/>
    <s v="CB3 Botanicals"/>
    <s v="2810 Broadway N"/>
    <x v="129"/>
    <x v="5"/>
    <n v="58102"/>
    <x v="50"/>
  </r>
  <r>
    <n v="3180"/>
    <s v="Ajax Creations"/>
    <s v="6601 NW 14th St"/>
    <x v="504"/>
    <x v="14"/>
    <n v="33313"/>
    <x v="58"/>
  </r>
  <r>
    <n v="3181"/>
    <s v="Royal Remedies"/>
    <s v="6601 NW 14th St"/>
    <x v="504"/>
    <x v="14"/>
    <n v="33313"/>
    <x v="58"/>
  </r>
  <r>
    <n v="3182"/>
    <s v="Wells Foods, Inc."/>
    <s v="190 3rd St NE"/>
    <x v="505"/>
    <x v="0"/>
    <n v="56097"/>
    <x v="83"/>
  </r>
  <r>
    <n v="3184"/>
    <s v="The Fabled Rooster"/>
    <s v="520 N 4th Street"/>
    <x v="7"/>
    <x v="0"/>
    <n v="55401"/>
    <x v="7"/>
  </r>
  <r>
    <n v="3185"/>
    <s v="Natural Food Co-op"/>
    <s v="230 N Sibley Ave."/>
    <x v="239"/>
    <x v="0"/>
    <n v="55355"/>
    <x v="16"/>
  </r>
  <r>
    <n v="3186"/>
    <s v="Marketplace Foods"/>
    <s v="120 South Main St"/>
    <x v="506"/>
    <x v="0"/>
    <n v="56098"/>
    <x v="83"/>
  </r>
  <r>
    <n v="3187"/>
    <s v="Big Dream Organics LLC "/>
    <s v="1039 Broadway Avenue South "/>
    <x v="155"/>
    <x v="0"/>
    <n v="56007"/>
    <x v="55"/>
  </r>
  <r>
    <n v="3188"/>
    <s v="Slang Distribution, LLC"/>
    <s v="1147 N Broadway Suite 100"/>
    <x v="343"/>
    <x v="19"/>
    <n v="80203"/>
    <x v="58"/>
  </r>
  <r>
    <n v="3189"/>
    <s v="CannaBiz LLC"/>
    <s v="3316 Brownlow Ave"/>
    <x v="128"/>
    <x v="0"/>
    <n v="55426"/>
    <x v="7"/>
  </r>
  <r>
    <n v="3190"/>
    <s v="Infinite vapor"/>
    <s v="2010 county rd 42 west"/>
    <x v="6"/>
    <x v="0"/>
    <n v="55337"/>
    <x v="6"/>
  </r>
  <r>
    <n v="3191"/>
    <s v="JuiceyBox Medicinal Juices "/>
    <s v="4171 N lyndale ave"/>
    <x v="7"/>
    <x v="0"/>
    <n v="55104"/>
    <x v="7"/>
  </r>
  <r>
    <n v="3192"/>
    <s v="Yesterdays Gone"/>
    <s v="219 south 9th street"/>
    <x v="16"/>
    <x v="0"/>
    <n v="56401"/>
    <x v="12"/>
  </r>
  <r>
    <n v="3193"/>
    <s v="High Banks Resort LLC"/>
    <s v="17645 n Highbanks rd NE"/>
    <x v="139"/>
    <x v="0"/>
    <n v="56636"/>
    <x v="50"/>
  </r>
  <r>
    <n v="3194"/>
    <s v="Brothers Smoke &amp; More"/>
    <s v="710 Clearwater center"/>
    <x v="249"/>
    <x v="0"/>
    <n v="55320"/>
    <x v="4"/>
  </r>
  <r>
    <n v="3195"/>
    <s v="Moodz Cannabis Company, LLC"/>
    <s v="3100 W. Lake St. , Unit 614"/>
    <x v="7"/>
    <x v="0"/>
    <n v="55416"/>
    <x v="7"/>
  </r>
  <r>
    <n v="3196"/>
    <s v="Watershed Spa "/>
    <s v="514 2nd Street SE "/>
    <x v="7"/>
    <x v="0"/>
    <n v="55414"/>
    <x v="7"/>
  </r>
  <r>
    <n v="3197"/>
    <s v="SOCALI Manufacturing, Inc."/>
    <s v="20 Jay St, Ste 624"/>
    <x v="507"/>
    <x v="21"/>
    <n v="11201"/>
    <x v="58"/>
  </r>
  <r>
    <n v="3198"/>
    <s v="Beeline CBD"/>
    <s v="2304 Southlake Mall"/>
    <x v="508"/>
    <x v="25"/>
    <n v="46410"/>
    <x v="47"/>
  </r>
  <r>
    <n v="3199"/>
    <s v="TSC Enterprises LLC."/>
    <s v="1220 W 4th St. Rm B"/>
    <x v="380"/>
    <x v="0"/>
    <n v="55069"/>
    <x v="48"/>
  </r>
  <r>
    <n v="3201"/>
    <s v="US Grocery &amp; Tobacco"/>
    <s v="520 Blake Rd N"/>
    <x v="212"/>
    <x v="0"/>
    <n v="55343"/>
    <x v="7"/>
  </r>
  <r>
    <n v="3202"/>
    <s v="Rendezvous Sports Bar &amp; Grill"/>
    <s v="1110 Scanlon Way"/>
    <x v="144"/>
    <x v="0"/>
    <n v="55720"/>
    <x v="10"/>
  </r>
  <r>
    <n v="3203"/>
    <s v="Hotel Rapids "/>
    <s v="680 east US HWY 2"/>
    <x v="145"/>
    <x v="0"/>
    <n v="55744"/>
    <x v="42"/>
  </r>
  <r>
    <n v="3205"/>
    <s v="CBD Health and Wellness, LLC"/>
    <s v="5349 Lyndale Ave S."/>
    <x v="7"/>
    <x v="0"/>
    <n v="55419"/>
    <x v="7"/>
  </r>
  <r>
    <n v="3206"/>
    <s v="Mr. Nicks Corner Bar "/>
    <s v="2001 1st avenue"/>
    <x v="75"/>
    <x v="0"/>
    <n v="55746"/>
    <x v="2"/>
  </r>
  <r>
    <n v="3207"/>
    <s v="HW Group, LLC"/>
    <s v="7635 W 148th St #208"/>
    <x v="193"/>
    <x v="0"/>
    <n v="55124"/>
    <x v="6"/>
  </r>
  <r>
    <n v="3209"/>
    <s v="Warriors "/>
    <s v="555 Huff St"/>
    <x v="159"/>
    <x v="0"/>
    <n v="55987"/>
    <x v="57"/>
  </r>
  <r>
    <n v="3210"/>
    <s v="Twin Cities Botanicals"/>
    <s v="3712 E Lake St"/>
    <x v="7"/>
    <x v="0"/>
    <n v="55406"/>
    <x v="7"/>
  </r>
  <r>
    <n v="3211"/>
    <s v="Willow's Keep Farm LLC"/>
    <s v="47385 Hwy 52 Blvd"/>
    <x v="383"/>
    <x v="0"/>
    <n v="55992"/>
    <x v="70"/>
  </r>
  <r>
    <n v="3212"/>
    <s v="red iron mercantile llc"/>
    <s v="535 main st"/>
    <x v="509"/>
    <x v="0"/>
    <n v="56037"/>
    <x v="33"/>
  </r>
  <r>
    <n v="3213"/>
    <s v="Roseville Tobacconist Cigars &amp; E-Cigs"/>
    <s v="2217 Snelling Ave N"/>
    <x v="81"/>
    <x v="0"/>
    <n v="55113"/>
    <x v="9"/>
  </r>
  <r>
    <n v="3214"/>
    <s v="Eagan Tobacconist Cigars &amp; E-cigs"/>
    <s v="4130 Blackhawk Rd Unit# 100"/>
    <x v="20"/>
    <x v="0"/>
    <n v="55122"/>
    <x v="6"/>
  </r>
  <r>
    <n v="3215"/>
    <s v="White Buffalo Spiritual Healing and Gifts LLC "/>
    <s v="104 E Main St "/>
    <x v="260"/>
    <x v="0"/>
    <n v="55303"/>
    <x v="18"/>
  </r>
  <r>
    <n v="3216"/>
    <s v="Cloud X Vapes LLC"/>
    <s v="144 Depot Drive"/>
    <x v="298"/>
    <x v="0"/>
    <n v="55387"/>
    <x v="20"/>
  </r>
  <r>
    <n v="3217"/>
    <s v="Natural Relief of Minneapolis "/>
    <s v="2331 108 th ln ne suite 140"/>
    <x v="33"/>
    <x v="0"/>
    <n v="55449"/>
    <x v="18"/>
  </r>
  <r>
    <n v="3218"/>
    <s v="Laughing Waters"/>
    <s v="130 Eltonhills Drive"/>
    <x v="484"/>
    <x v="0"/>
    <n v="55901"/>
    <x v="34"/>
  </r>
  <r>
    <n v="3219"/>
    <s v="Bald Eagle Investments "/>
    <s v="5960 Hwy 61 N"/>
    <x v="295"/>
    <x v="0"/>
    <n v="55110"/>
    <x v="9"/>
  </r>
  <r>
    <n v="3220"/>
    <s v="The Crotteau Company "/>
    <s v="906 Highway 33 South "/>
    <x v="144"/>
    <x v="0"/>
    <n v="55720"/>
    <x v="10"/>
  </r>
  <r>
    <n v="3221"/>
    <s v="218 Taphouse, Inc "/>
    <s v="918 Highway 33 South "/>
    <x v="144"/>
    <x v="0"/>
    <n v="55720"/>
    <x v="10"/>
  </r>
  <r>
    <n v="3222"/>
    <s v="More Than Sprouts"/>
    <s v="245 5th St SE"/>
    <x v="357"/>
    <x v="0"/>
    <n v="55063"/>
    <x v="62"/>
  </r>
  <r>
    <n v="3223"/>
    <s v="Sprouted Branch"/>
    <s v="38811 Forest Blvd"/>
    <x v="299"/>
    <x v="0"/>
    <n v="55063"/>
    <x v="48"/>
  </r>
  <r>
    <n v="3224"/>
    <s v="Open Woods Partners LLC"/>
    <s v="4071 Virginia Ave"/>
    <x v="97"/>
    <x v="0"/>
    <n v="55126"/>
    <x v="9"/>
  </r>
  <r>
    <n v="3225"/>
    <s v="Sprouting Out"/>
    <s v="16440 Lake Blvd"/>
    <x v="510"/>
    <x v="0"/>
    <n v="55012"/>
    <x v="48"/>
  </r>
  <r>
    <n v="3226"/>
    <s v="Poplar Haus"/>
    <s v="7890 Gunflint TRL"/>
    <x v="511"/>
    <x v="0"/>
    <n v="55604"/>
    <x v="49"/>
  </r>
  <r>
    <n v="3227"/>
    <s v="Potshotz Manufacturing "/>
    <s v="1553 University Ave. W."/>
    <x v="12"/>
    <x v="0"/>
    <n v="55104"/>
    <x v="9"/>
  </r>
  <r>
    <n v="3228"/>
    <s v="Red Fox Tavern"/>
    <s v="22815 Pillsbury Ave"/>
    <x v="36"/>
    <x v="0"/>
    <n v="55044"/>
    <x v="13"/>
  </r>
  <r>
    <n v="3229"/>
    <s v="Get Right Hair &amp; Nail Salon"/>
    <s v="3700 Huset Parkway N.E"/>
    <x v="512"/>
    <x v="0"/>
    <n v="55421"/>
    <x v="18"/>
  </r>
  <r>
    <n v="3230"/>
    <s v="Oak Ridge Country Club Inc"/>
    <s v="700 Oak Ridge Rd"/>
    <x v="212"/>
    <x v="0"/>
    <n v="55305"/>
    <x v="7"/>
  </r>
  <r>
    <n v="3231"/>
    <s v="Minnesota Food Forest"/>
    <s v="11415 Johnson Circle"/>
    <x v="120"/>
    <x v="0"/>
    <n v="55437"/>
    <x v="7"/>
  </r>
  <r>
    <n v="3232"/>
    <s v="CULTIV8CANNABISCO LLC"/>
    <s v="1460 Jarvi Rd"/>
    <x v="88"/>
    <x v="0"/>
    <n v="55731"/>
    <x v="2"/>
  </r>
  <r>
    <n v="3233"/>
    <s v="Herb N Legend Inc"/>
    <s v="218 E Main St"/>
    <x v="513"/>
    <x v="0"/>
    <n v="56156"/>
    <x v="79"/>
  </r>
  <r>
    <n v="3234"/>
    <s v="Trail Center Lodge"/>
    <s v="7611 Gunflint Trail"/>
    <x v="127"/>
    <x v="0"/>
    <n v="55604"/>
    <x v="49"/>
  </r>
  <r>
    <n v="3235"/>
    <s v="Lake Pointe Chiropractic Centre, PA"/>
    <s v="5000 W 36th St  Ste 120"/>
    <x v="128"/>
    <x v="0"/>
    <n v="55416"/>
    <x v="7"/>
  </r>
  <r>
    <n v="3236"/>
    <s v="Lonsdale Feed Mill Inc."/>
    <s v="209 Ash St NW "/>
    <x v="53"/>
    <x v="0"/>
    <n v="55046"/>
    <x v="27"/>
  </r>
  <r>
    <n v="3237"/>
    <s v="FINNEGANS Brew Co"/>
    <s v="817 5th Ave S"/>
    <x v="7"/>
    <x v="0"/>
    <n v="55404"/>
    <x v="7"/>
  </r>
  <r>
    <n v="3238"/>
    <s v="Newsette"/>
    <s v="406 Chestnut Street"/>
    <x v="143"/>
    <x v="0"/>
    <n v="55792"/>
    <x v="2"/>
  </r>
  <r>
    <n v="3240"/>
    <s v="Becker Tobacco Inc"/>
    <s v="14271 Bank Street "/>
    <x v="96"/>
    <x v="0"/>
    <n v="55308"/>
    <x v="5"/>
  </r>
  <r>
    <n v="3241"/>
    <s v="The cbd shop"/>
    <s v="111 E Main St"/>
    <x v="346"/>
    <x v="0"/>
    <n v="55921"/>
    <x v="61"/>
  </r>
  <r>
    <n v="3242"/>
    <s v="Village Square Pizza and Ice Cream"/>
    <s v="411 Minnesota Ave"/>
    <x v="141"/>
    <x v="0"/>
    <n v="56484"/>
    <x v="50"/>
  </r>
  <r>
    <n v="3243"/>
    <s v="507 cbd"/>
    <s v="1403 Carney ave "/>
    <x v="57"/>
    <x v="0"/>
    <n v="56001"/>
    <x v="33"/>
  </r>
  <r>
    <n v="3244"/>
    <s v="White Pine Lodge LLC"/>
    <s v="7969 Northwoods Loop"/>
    <x v="514"/>
    <x v="0"/>
    <n v="55604"/>
    <x v="49"/>
  </r>
  <r>
    <n v="3245"/>
    <s v="E Cigs MG Inc"/>
    <s v="16387 County Rd 30"/>
    <x v="179"/>
    <x v="0"/>
    <n v="55311"/>
    <x v="7"/>
  </r>
  <r>
    <n v="3246"/>
    <s v="Remix, LLC"/>
    <s v="2042 Marshall Ave"/>
    <x v="12"/>
    <x v="0"/>
    <n v="55104"/>
    <x v="9"/>
  </r>
  <r>
    <n v="3247"/>
    <s v="New Ulm Tobacco"/>
    <s v="2025 S Broadway st"/>
    <x v="254"/>
    <x v="0"/>
    <n v="56031"/>
    <x v="28"/>
  </r>
  <r>
    <n v="3248"/>
    <s v="Fairmont Smoke Shop"/>
    <s v="1023 E Blue Earth Ave suite 2"/>
    <x v="515"/>
    <x v="0"/>
    <n v="56031"/>
    <x v="72"/>
  </r>
  <r>
    <n v="3249"/>
    <s v="Linden Biosciences"/>
    <s v="30650 Rancho California Road #D406-80"/>
    <x v="516"/>
    <x v="16"/>
    <n v="92591"/>
    <x v="58"/>
  </r>
  <r>
    <n v="3250"/>
    <s v="Arrow Beverage Company"/>
    <s v="30650 Rancho California Road #D406-80"/>
    <x v="516"/>
    <x v="16"/>
    <n v="92591"/>
    <x v="58"/>
  </r>
  <r>
    <n v="3251"/>
    <s v="Hi-Tech Clouds Vape Shop Inc."/>
    <s v="507 N Riverfront Drive"/>
    <x v="57"/>
    <x v="0"/>
    <n v="56001"/>
    <x v="33"/>
  </r>
  <r>
    <n v="3252"/>
    <s v="Vape Genius "/>
    <s v="17729 Kenwood Tr "/>
    <x v="36"/>
    <x v="0"/>
    <n v="55044"/>
    <x v="6"/>
  </r>
  <r>
    <n v="3253"/>
    <s v="Biotanica LLC"/>
    <s v="9125 Quaday Ave Ne Suite 107"/>
    <x v="517"/>
    <x v="0"/>
    <n v="56304"/>
    <x v="4"/>
  </r>
  <r>
    <n v="3254"/>
    <s v="CANNA"/>
    <s v="30650 Rancho California Road #D406-80"/>
    <x v="516"/>
    <x v="16"/>
    <n v="92591"/>
    <x v="58"/>
  </r>
  <r>
    <n v="3255"/>
    <s v="Quantum Wholesale Inc"/>
    <s v="160 83rd Ave NE #104"/>
    <x v="86"/>
    <x v="0"/>
    <n v="55432"/>
    <x v="18"/>
  </r>
  <r>
    <n v="3256"/>
    <s v="super tobacco 5 LLC "/>
    <s v="12475 Riverdale Blvd NW Ste D"/>
    <x v="37"/>
    <x v="15"/>
    <n v="55433"/>
    <x v="18"/>
  </r>
  <r>
    <n v="3257"/>
    <s v="Biotanica LLC "/>
    <s v="15670 Edgewood Drive Ne Suite 110"/>
    <x v="518"/>
    <x v="0"/>
    <n v="56401"/>
    <x v="12"/>
  </r>
  <r>
    <n v="3258"/>
    <s v="super tobacco 3 LLC "/>
    <s v="13055 Riverdale drive nw ste 400  "/>
    <x v="37"/>
    <x v="15"/>
    <n v="55448"/>
    <x v="18"/>
  </r>
  <r>
    <n v="3259"/>
    <s v="Vape Genius Eagan "/>
    <s v="3406 Federal Dr "/>
    <x v="410"/>
    <x v="15"/>
    <n v="55122"/>
    <x v="6"/>
  </r>
  <r>
    <n v="3261"/>
    <s v="Third Base Bar"/>
    <s v="225 Chestnut Avenue"/>
    <x v="374"/>
    <x v="0"/>
    <n v="55718"/>
    <x v="10"/>
  </r>
  <r>
    <n v="3262"/>
    <s v="super tobacco 2 LLC "/>
    <s v="451 babcock cir "/>
    <x v="61"/>
    <x v="15"/>
    <n v="55328"/>
    <x v="4"/>
  </r>
  <r>
    <n v="3263"/>
    <s v="The River Inn"/>
    <s v="3212 Rivergate Avenue"/>
    <x v="144"/>
    <x v="0"/>
    <n v="55720"/>
    <x v="10"/>
  </r>
  <r>
    <n v="3264"/>
    <s v="Super Tobacco 4 LLC "/>
    <s v="8097 MN 65 East  Unit 105"/>
    <x v="7"/>
    <x v="0"/>
    <n v="55432"/>
    <x v="18"/>
  </r>
  <r>
    <n v="3265"/>
    <s v="super tobacco 1 LLC "/>
    <s v="2501 University Ave N.E. "/>
    <x v="7"/>
    <x v="15"/>
    <n v="55418"/>
    <x v="7"/>
  </r>
  <r>
    <n v="3266"/>
    <s v="spring lake tobacco inc plus "/>
    <s v="8185 university ave ne "/>
    <x v="459"/>
    <x v="15"/>
    <n v="55432"/>
    <x v="18"/>
  </r>
  <r>
    <n v="3267"/>
    <s v="north star plus 2 LLC "/>
    <s v="3505 vicksburg LN  n suit 300 "/>
    <x v="39"/>
    <x v="15"/>
    <n v="55447"/>
    <x v="7"/>
  </r>
  <r>
    <n v="3268"/>
    <s v="north star plus LLC "/>
    <s v="109 division st  "/>
    <x v="189"/>
    <x v="15"/>
    <n v="56387"/>
    <x v="1"/>
  </r>
  <r>
    <n v="3269"/>
    <s v="frank n steins of byron LLC"/>
    <s v="15 w frontage road "/>
    <x v="470"/>
    <x v="0"/>
    <n v="55920"/>
    <x v="34"/>
  </r>
  <r>
    <n v="3270"/>
    <s v="Tavern on the Avenue"/>
    <s v="1120 Madison Avenue"/>
    <x v="57"/>
    <x v="0"/>
    <n v="56001"/>
    <x v="33"/>
  </r>
  <r>
    <n v="3271"/>
    <s v="Masterpiece Vapors"/>
    <s v="138 W Main St"/>
    <x v="215"/>
    <x v="0"/>
    <n v="56573"/>
    <x v="8"/>
  </r>
  <r>
    <n v="3272"/>
    <s v="Flask"/>
    <s v="100 E Walnut Street"/>
    <x v="57"/>
    <x v="0"/>
    <n v="56001"/>
    <x v="33"/>
  </r>
  <r>
    <n v="3274"/>
    <s v="ProPower Rental"/>
    <s v="3175 Vermillion St"/>
    <x v="217"/>
    <x v="0"/>
    <n v="55033"/>
    <x v="6"/>
  </r>
  <r>
    <n v="3275"/>
    <s v="Uptown tobacco &amp;vape center"/>
    <s v="1408 west lake st"/>
    <x v="7"/>
    <x v="0"/>
    <n v="55408"/>
    <x v="7"/>
  </r>
  <r>
    <n v="3276"/>
    <s v="Daybreak Tobacco LLC"/>
    <s v="14648 Crosstown Blvd NW"/>
    <x v="121"/>
    <x v="0"/>
    <n v="55304"/>
    <x v="18"/>
  </r>
  <r>
    <n v="3277"/>
    <s v="HMZ TOBACCO INC"/>
    <s v="2835 Hennipen ave s "/>
    <x v="7"/>
    <x v="0"/>
    <n v="55408"/>
    <x v="7"/>
  </r>
  <r>
    <n v="3278"/>
    <s v="Ramsey Tobacco 2 LLC"/>
    <s v="7962 Sunwood Dr "/>
    <x v="251"/>
    <x v="15"/>
    <n v="55303"/>
    <x v="18"/>
  </r>
  <r>
    <n v="3279"/>
    <s v="Transición Inc. "/>
    <s v="1531 Oxford Street "/>
    <x v="519"/>
    <x v="0"/>
    <n v="56187"/>
    <x v="84"/>
  </r>
  <r>
    <n v="3280"/>
    <s v="Quality Tobacco "/>
    <s v="114 East lake st "/>
    <x v="7"/>
    <x v="0"/>
    <n v="55408"/>
    <x v="7"/>
  </r>
  <r>
    <n v="3281"/>
    <s v="Mecca Tattoo"/>
    <s v="115 S Broad St"/>
    <x v="57"/>
    <x v="0"/>
    <n v="56001"/>
    <x v="33"/>
  </r>
  <r>
    <n v="3282"/>
    <s v="Broadway smoke shop"/>
    <s v="1922 Broadway smoke shop"/>
    <x v="103"/>
    <x v="0"/>
    <n v="55904"/>
    <x v="34"/>
  </r>
  <r>
    <n v="3283"/>
    <s v="Ramsey Tobacco llc"/>
    <s v="6415 US-10 SUITE 108"/>
    <x v="251"/>
    <x v="0"/>
    <n v="55303"/>
    <x v="18"/>
  </r>
  <r>
    <n v="3284"/>
    <s v="River LLC"/>
    <s v="1621 Broadway ave N"/>
    <x v="103"/>
    <x v="0"/>
    <n v="55906"/>
    <x v="34"/>
  </r>
  <r>
    <n v="3285"/>
    <s v="PINE CITY TOBACCO INC"/>
    <s v="635 13TH ST SW SUITE 3"/>
    <x v="303"/>
    <x v="0"/>
    <n v="55063"/>
    <x v="62"/>
  </r>
  <r>
    <n v="3286"/>
    <s v="Ceres Medical"/>
    <s v="1749 Laurel Ave"/>
    <x v="12"/>
    <x v="0"/>
    <n v="55104"/>
    <x v="9"/>
  </r>
  <r>
    <n v="3287"/>
    <s v="Land of Nugs LLC"/>
    <s v="835 Lawson Ave E"/>
    <x v="12"/>
    <x v="0"/>
    <n v="55106"/>
    <x v="9"/>
  </r>
  <r>
    <n v="3288"/>
    <s v="HEMPLIFIC "/>
    <s v="1342 81st Ave NE "/>
    <x v="459"/>
    <x v="0"/>
    <n v="55432"/>
    <x v="18"/>
  </r>
  <r>
    <n v="3289"/>
    <s v="Atkons LLC"/>
    <s v="11350 aquila dr. N ste 305"/>
    <x v="95"/>
    <x v="0"/>
    <n v="55316"/>
    <x v="7"/>
  </r>
  <r>
    <n v="3290"/>
    <s v="kasson shop LLC"/>
    <s v="301 South Mantorville ave suite 800"/>
    <x v="464"/>
    <x v="0"/>
    <n v="55944"/>
    <x v="34"/>
  </r>
  <r>
    <n v="3291"/>
    <s v="AF Tobacco llc "/>
    <s v="455 99th Ave NW #210"/>
    <x v="37"/>
    <x v="0"/>
    <n v="55433"/>
    <x v="18"/>
  </r>
  <r>
    <n v="3292"/>
    <s v="Sauk Centre Tobacco "/>
    <s v="201 Main St S Ste 3"/>
    <x v="313"/>
    <x v="0"/>
    <n v="56378"/>
    <x v="1"/>
  </r>
  <r>
    <n v="3293"/>
    <s v="CAMBRIDGE TOBACCO &amp; E-CIG INC"/>
    <s v="1870 2ND AVE SE SUITE 170"/>
    <x v="67"/>
    <x v="0"/>
    <n v="55008"/>
    <x v="38"/>
  </r>
  <r>
    <n v="3294"/>
    <s v="Champlin northside LLC"/>
    <s v="12460 champlin dr"/>
    <x v="95"/>
    <x v="0"/>
    <n v="55316"/>
    <x v="7"/>
  </r>
  <r>
    <n v="3295"/>
    <s v="BLAINE TOBACCO LLC"/>
    <s v="12523 CENTRAL AVE NE"/>
    <x v="33"/>
    <x v="0"/>
    <n v="55434"/>
    <x v="18"/>
  </r>
  <r>
    <n v="3296"/>
    <s v="On Duty LLC"/>
    <s v="1310 Wayzata Blvd E "/>
    <x v="312"/>
    <x v="0"/>
    <n v="55391"/>
    <x v="7"/>
  </r>
  <r>
    <n v="3297"/>
    <s v="Fort Ripley Gas LLC "/>
    <s v="617 Front St"/>
    <x v="520"/>
    <x v="0"/>
    <n v="56449"/>
    <x v="12"/>
  </r>
  <r>
    <n v="3298"/>
    <s v="Rosemount Tobacco llc "/>
    <s v="14883 S Robert trl "/>
    <x v="521"/>
    <x v="0"/>
    <n v="55068"/>
    <x v="6"/>
  </r>
  <r>
    <n v="3299"/>
    <s v="LINO LAKES TOBACCO &amp; ECIG INC"/>
    <s v="717 APOLLO  DRIVE, SUITE 110"/>
    <x v="418"/>
    <x v="0"/>
    <n v="55014"/>
    <x v="18"/>
  </r>
  <r>
    <n v="3300"/>
    <s v="Newport 4G llc "/>
    <s v="1668 Hastings AVE "/>
    <x v="522"/>
    <x v="0"/>
    <n v="55055"/>
    <x v="31"/>
  </r>
  <r>
    <n v="3301"/>
    <s v="Sanctuary Float Spa"/>
    <s v="14525 MN-7, Suite 180"/>
    <x v="72"/>
    <x v="0"/>
    <n v="55345"/>
    <x v="7"/>
  </r>
  <r>
    <n v="3302"/>
    <s v="Pack LLC"/>
    <s v="9809 Hamilton road"/>
    <x v="49"/>
    <x v="0"/>
    <n v="55344"/>
    <x v="7"/>
  </r>
  <r>
    <n v="3303"/>
    <s v="centre manufacturing llc"/>
    <s v="9809 Hamilton Road "/>
    <x v="289"/>
    <x v="0"/>
    <n v="55344"/>
    <x v="7"/>
  </r>
  <r>
    <n v="3304"/>
    <s v="Prairie Hemp Products"/>
    <s v="205 s mill st "/>
    <x v="523"/>
    <x v="15"/>
    <n v="56283"/>
    <x v="77"/>
  </r>
  <r>
    <n v="3306"/>
    <s v="Chaska smoke shop "/>
    <s v="214 pioneer trl"/>
    <x v="524"/>
    <x v="0"/>
    <n v="55318"/>
    <x v="20"/>
  </r>
  <r>
    <n v="3307"/>
    <s v="Jokers llc "/>
    <s v="728 chestnut st"/>
    <x v="524"/>
    <x v="0"/>
    <n v="55318"/>
    <x v="20"/>
  </r>
  <r>
    <n v="3308"/>
    <s v="Lake group llc"/>
    <s v="4789 co rd 101 "/>
    <x v="64"/>
    <x v="0"/>
    <n v="55345"/>
    <x v="7"/>
  </r>
  <r>
    <n v="3309"/>
    <s v="St. Cloud tobacco shop inc"/>
    <s v="3411 W Division St suit 143"/>
    <x v="1"/>
    <x v="0"/>
    <n v="56301"/>
    <x v="1"/>
  </r>
  <r>
    <n v="3310"/>
    <s v="PLYMOUTH TOBACCO &amp; E CIG INC"/>
    <s v="16605 COUNTY RD 24 SUITE 203"/>
    <x v="39"/>
    <x v="0"/>
    <n v="55447"/>
    <x v="7"/>
  </r>
  <r>
    <n v="3311"/>
    <s v="Anoka Downtown Tobacco Shop Inc"/>
    <s v="2010 2nd ave"/>
    <x v="525"/>
    <x v="0"/>
    <n v="55303"/>
    <x v="18"/>
  </r>
  <r>
    <n v="3312"/>
    <s v="Eden Prairie Tobacco INC"/>
    <s v="16370 WAGNER WAY"/>
    <x v="49"/>
    <x v="0"/>
    <n v="55344"/>
    <x v="7"/>
  </r>
  <r>
    <n v="3313"/>
    <s v="Willie's Restaurant"/>
    <s v="388 9th Ave W"/>
    <x v="526"/>
    <x v="0"/>
    <n v="55071"/>
    <x v="31"/>
  </r>
  <r>
    <n v="3314"/>
    <s v="Botany Farms"/>
    <s v="2736 Hennepin Ave"/>
    <x v="7"/>
    <x v="0"/>
    <n v="55408"/>
    <x v="7"/>
  </r>
  <r>
    <n v="3315"/>
    <s v="the great outdoors bottle shop and bait "/>
    <s v="16207 Lakeview Street "/>
    <x v="527"/>
    <x v="0"/>
    <n v="55775"/>
    <x v="42"/>
  </r>
  <r>
    <n v="3316"/>
    <s v="lumberjack Lounge llc"/>
    <s v="1016 Cloquet Avenue"/>
    <x v="144"/>
    <x v="0"/>
    <n v="55720"/>
    <x v="10"/>
  </r>
  <r>
    <n v="3317"/>
    <s v="Green Life "/>
    <s v="674 6th St"/>
    <x v="12"/>
    <x v="0"/>
    <n v="55106"/>
    <x v="9"/>
  </r>
  <r>
    <n v="3318"/>
    <s v="Tastebudz Gummies LLC"/>
    <s v="2633 Innsbruck Drive Suite A"/>
    <x v="13"/>
    <x v="0"/>
    <n v="55112"/>
    <x v="9"/>
  </r>
  <r>
    <n v="3319"/>
    <s v="Timewise Medical"/>
    <s v="8530 Eagle Point Blvd Suite 100"/>
    <x v="528"/>
    <x v="0"/>
    <n v="55042"/>
    <x v="31"/>
  </r>
  <r>
    <n v="3320"/>
    <s v="West Side Tavern"/>
    <s v="945 5th Street W"/>
    <x v="529"/>
    <x v="0"/>
    <n v="55981"/>
    <x v="21"/>
  </r>
  <r>
    <n v="3321"/>
    <s v="Roadrunner tobacco inc"/>
    <s v="11888 roundlake blvd nw"/>
    <x v="37"/>
    <x v="0"/>
    <n v="55433"/>
    <x v="18"/>
  </r>
  <r>
    <n v="3322"/>
    <s v="CR tobacco and vape LLC"/>
    <s v="3050 coon rapids blvd nw"/>
    <x v="37"/>
    <x v="0"/>
    <n v="55433"/>
    <x v="18"/>
  </r>
  <r>
    <n v="3323"/>
    <s v="Martina Restaurant"/>
    <s v="4312 Upton Ave. S"/>
    <x v="7"/>
    <x v="0"/>
    <n v="55410"/>
    <x v="7"/>
  </r>
  <r>
    <n v="3324"/>
    <s v="Colita Restaurant"/>
    <s v="5400 Penn Ave. S"/>
    <x v="7"/>
    <x v="0"/>
    <n v="55419"/>
    <x v="7"/>
  </r>
  <r>
    <n v="3325"/>
    <s v="Rosalia"/>
    <s v="2811 W 43rd Street"/>
    <x v="7"/>
    <x v="0"/>
    <n v="55410"/>
    <x v="7"/>
  </r>
  <r>
    <n v="3326"/>
    <s v="Porzana"/>
    <s v="200 N 1st Street"/>
    <x v="7"/>
    <x v="0"/>
    <n v="55401"/>
    <x v="7"/>
  </r>
  <r>
    <n v="3327"/>
    <s v="Capone's Italian Specialties LLC"/>
    <s v="2700 39TH AVE NE STE A118"/>
    <x v="73"/>
    <x v="0"/>
    <n v="55421"/>
    <x v="9"/>
  </r>
  <r>
    <n v="3328"/>
    <s v="Number 4"/>
    <s v="124 E Walnut St"/>
    <x v="57"/>
    <x v="0"/>
    <n v="56001"/>
    <x v="33"/>
  </r>
  <r>
    <n v="3329"/>
    <s v="Nummy"/>
    <s v="3720 4th ave s "/>
    <x v="7"/>
    <x v="0"/>
    <n v="55409"/>
    <x v="7"/>
  </r>
  <r>
    <n v="3330"/>
    <s v="Ai Group "/>
    <s v="18507 Hwy 65 Ne "/>
    <x v="297"/>
    <x v="0"/>
    <n v="55011"/>
    <x v="18"/>
  </r>
  <r>
    <n v="3331"/>
    <s v="grounded Gardens "/>
    <s v="263 w 7th st"/>
    <x v="12"/>
    <x v="0"/>
    <n v="55102"/>
    <x v="9"/>
  </r>
  <r>
    <n v="3332"/>
    <s v="Monte's Rimedi"/>
    <s v="1730 new Brighton blvd #104"/>
    <x v="7"/>
    <x v="0"/>
    <n v="55413"/>
    <x v="7"/>
  </r>
  <r>
    <n v="3334"/>
    <s v="Hutch Tobacco Cigars &amp; E-Cigs Inc "/>
    <s v="725 Baltimore Ave SW"/>
    <x v="495"/>
    <x v="0"/>
    <n v="55350"/>
    <x v="30"/>
  </r>
  <r>
    <n v="3335"/>
    <s v="Suga Canna Co"/>
    <s v="16501 State Hwy 22"/>
    <x v="509"/>
    <x v="0"/>
    <n v="56037"/>
    <x v="33"/>
  </r>
  <r>
    <n v="3336"/>
    <s v="MINNOCO XPRESS TOBACCO INC "/>
    <s v="570 OLD HIGHWAY 8 N.W "/>
    <x v="13"/>
    <x v="0"/>
    <n v="55112"/>
    <x v="9"/>
  </r>
  <r>
    <n v="3337"/>
    <s v="CIGAR DEPOT PLUS INC "/>
    <s v="7060 VALLEY CREEK PLAZA # 115"/>
    <x v="442"/>
    <x v="0"/>
    <n v="55125"/>
    <x v="31"/>
  </r>
  <r>
    <n v="3338"/>
    <s v="Above the Ashes"/>
    <s v="49683 30th St. "/>
    <x v="530"/>
    <x v="0"/>
    <n v="56014"/>
    <x v="83"/>
  </r>
  <r>
    <n v="3339"/>
    <s v="CLOUD TOBACCO &amp; VAPE INC "/>
    <s v="41 N BENTON DRIVE "/>
    <x v="54"/>
    <x v="0"/>
    <n v="56379"/>
    <x v="23"/>
  </r>
  <r>
    <n v="3340"/>
    <s v="Elko Tobacco Inc dba Northeast Tobacco "/>
    <s v="2207 University Ave Ne"/>
    <x v="7"/>
    <x v="0"/>
    <n v="55418"/>
    <x v="7"/>
  </r>
  <r>
    <n v="3341"/>
    <s v="AUGUSTA CLOUD &amp; VAPE TOBACCO "/>
    <s v="24086 MN-15"/>
    <x v="531"/>
    <x v="0"/>
    <n v="56301"/>
    <x v="1"/>
  </r>
  <r>
    <n v="3342"/>
    <s v="Caywood Country Store"/>
    <s v="7407 Hwy 2"/>
    <x v="532"/>
    <x v="0"/>
    <n v="55779"/>
    <x v="2"/>
  </r>
  <r>
    <n v="3343"/>
    <s v="Caywood Country Store Esko"/>
    <s v="90 Thomson Rd"/>
    <x v="281"/>
    <x v="0"/>
    <n v="55733"/>
    <x v="10"/>
  </r>
  <r>
    <n v="3344"/>
    <s v="Caywood Country Store Carlton"/>
    <s v="405 3Rd St"/>
    <x v="374"/>
    <x v="0"/>
    <n v="55718"/>
    <x v="10"/>
  </r>
  <r>
    <n v="3345"/>
    <s v="Giza Inc dba MoonSoon Tobacco Woodbury "/>
    <s v="6671 Valley creek Rd suite 201"/>
    <x v="442"/>
    <x v="0"/>
    <n v="55125"/>
    <x v="9"/>
  </r>
  <r>
    <n v="3346"/>
    <s v="Juicy Vixen Luxxury Hair LLC"/>
    <s v="3646 Colfax Ave N"/>
    <x v="7"/>
    <x v="0"/>
    <n v="55412"/>
    <x v="7"/>
  </r>
  <r>
    <n v="3347"/>
    <s v="Abdalla Food Inc dba Maxwell's Cafe and Market"/>
    <s v="801 4th St Se"/>
    <x v="7"/>
    <x v="0"/>
    <n v="55414"/>
    <x v="7"/>
  </r>
  <r>
    <n v="3348"/>
    <s v="Route 65 Inc dba The Smoke Saloon "/>
    <s v="18429 MN-65 "/>
    <x v="297"/>
    <x v="0"/>
    <n v="55011"/>
    <x v="18"/>
  </r>
  <r>
    <n v="3349"/>
    <s v="snaxx llc "/>
    <s v="326 W Market "/>
    <x v="198"/>
    <x v="0"/>
    <n v="55425"/>
    <x v="7"/>
  </r>
  <r>
    <n v="3350"/>
    <s v="Woodys Bar and Grill of Greenwald "/>
    <s v="111 4th Street North "/>
    <x v="533"/>
    <x v="0"/>
    <n v="56335"/>
    <x v="1"/>
  </r>
  <r>
    <n v="3352"/>
    <s v="North Coast Cannabis Co"/>
    <s v="2116 2nd Avenue S"/>
    <x v="7"/>
    <x v="0"/>
    <n v="55404"/>
    <x v="7"/>
  </r>
  <r>
    <n v="3353"/>
    <s v="NB Express LLC"/>
    <s v="6820 Shingle Creek Pkwy Ste #16"/>
    <x v="222"/>
    <x v="0"/>
    <n v="55430"/>
    <x v="7"/>
  </r>
  <r>
    <n v="3354"/>
    <s v="TB Organics"/>
    <s v="2136 Ford Parkway #5573"/>
    <x v="12"/>
    <x v="0"/>
    <n v="55116"/>
    <x v="9"/>
  </r>
  <r>
    <n v="3355"/>
    <s v="Metro tobacco "/>
    <s v="664 Payne Ave "/>
    <x v="12"/>
    <x v="0"/>
    <n v="55130"/>
    <x v="9"/>
  </r>
  <r>
    <n v="3356"/>
    <s v="The Boiler Room Coffee Company"/>
    <s v="1830 3rd Ave S"/>
    <x v="7"/>
    <x v="0"/>
    <n v="55404"/>
    <x v="7"/>
  </r>
  <r>
    <n v="3357"/>
    <s v="Simply Crafted"/>
    <s v="726 Central Ave NE"/>
    <x v="7"/>
    <x v="0"/>
    <n v="55414"/>
    <x v="7"/>
  </r>
  <r>
    <n v="3358"/>
    <s v="LLC  submitted, waiting for completed copies back "/>
    <s v="Space found- Plan to sign lease in November 2023."/>
    <x v="145"/>
    <x v="0"/>
    <n v="55744"/>
    <x v="42"/>
  </r>
  <r>
    <n v="3360"/>
    <s v="Natural Life Concepts, Inc Dba Your CBD Store"/>
    <s v="3234 US-10"/>
    <x v="14"/>
    <x v="0"/>
    <n v="56560"/>
    <x v="11"/>
  </r>
  <r>
    <n v="3361"/>
    <s v="Natural Life Concepts, Inc"/>
    <s v="935 37th Ave S #124"/>
    <x v="14"/>
    <x v="0"/>
    <n v="56560"/>
    <x v="11"/>
  </r>
  <r>
    <n v="3362"/>
    <s v="Sharab Shrubs"/>
    <s v="3722 Chicago Ave "/>
    <x v="7"/>
    <x v="0"/>
    <n v="55407"/>
    <x v="7"/>
  </r>
  <r>
    <n v="3363"/>
    <s v="Safer Smarter Cannabis"/>
    <s v="11601 harvest ave"/>
    <x v="534"/>
    <x v="0"/>
    <n v="56326"/>
    <x v="8"/>
  </r>
  <r>
    <n v="3364"/>
    <s v="Food Gallery Catering"/>
    <s v="2010 E Hennepin Ave, 7-101"/>
    <x v="7"/>
    <x v="0"/>
    <n v="55413"/>
    <x v="7"/>
  </r>
  <r>
    <n v="3365"/>
    <s v="Rhonda Odell Massage"/>
    <s v="513 2nd St."/>
    <x v="317"/>
    <x v="0"/>
    <n v="56143"/>
    <x v="64"/>
  </r>
  <r>
    <n v="3366"/>
    <s v="Drastic Measures Brewing LLC"/>
    <s v="101 Jefferson St S"/>
    <x v="535"/>
    <x v="0"/>
    <n v="56482"/>
    <x v="54"/>
  </r>
  <r>
    <n v="3367"/>
    <s v="Cuyuna Cannabis dba Cuyuna Company LLC"/>
    <s v="2 E Main St"/>
    <x v="147"/>
    <x v="0"/>
    <n v="56441"/>
    <x v="12"/>
  </r>
  <r>
    <n v="3368"/>
    <s v="True North Salon &amp; Spa "/>
    <s v="10 NW 5th St, Suite 112"/>
    <x v="145"/>
    <x v="0"/>
    <n v="55744"/>
    <x v="42"/>
  </r>
  <r>
    <n v="3369"/>
    <s v="Blueberry Bowl llc"/>
    <s v="44919 golf course road "/>
    <x v="536"/>
    <x v="0"/>
    <n v="56636"/>
    <x v="42"/>
  </r>
  <r>
    <n v="3370"/>
    <s v="Viva Tobacco and More LLC"/>
    <s v="253 Central Ave"/>
    <x v="460"/>
    <x v="0"/>
    <n v="56347"/>
    <x v="19"/>
  </r>
  <r>
    <n v="3371"/>
    <s v="Uffda Cannabis Co. - Tangletown Location"/>
    <s v="5456 Nicollet Ave, Minneapolis, MN 55419"/>
    <x v="7"/>
    <x v="0"/>
    <n v="55419"/>
    <x v="7"/>
  </r>
  <r>
    <n v="3372"/>
    <s v="Uffda Cannabis Co. - Nokomis Location "/>
    <s v="4211 Bloomington Ave "/>
    <x v="7"/>
    <x v="0"/>
    <n v="55407"/>
    <x v="7"/>
  </r>
  <r>
    <n v="3373"/>
    <s v="Ohm Premier Vaping LLC"/>
    <s v="7876 Sunwood Drive NW, Suite 100B"/>
    <x v="251"/>
    <x v="0"/>
    <n v="55303"/>
    <x v="18"/>
  </r>
  <r>
    <n v="3374"/>
    <s v="HASTINGS TOBACCO 1 INC"/>
    <s v="1769 MARKET BLVD"/>
    <x v="217"/>
    <x v="0"/>
    <n v="55033"/>
    <x v="6"/>
  </r>
  <r>
    <n v="3375"/>
    <s v="Drafts Sports Bar &amp; Grill"/>
    <s v="925 Fisher Ave"/>
    <x v="273"/>
    <x v="0"/>
    <n v="56716"/>
    <x v="14"/>
  </r>
  <r>
    <n v="3377"/>
    <s v="BIG LAKE SMOKES INC"/>
    <s v="726 MARTIN AVE STE 108"/>
    <x v="5"/>
    <x v="0"/>
    <n v="55309"/>
    <x v="5"/>
  </r>
  <r>
    <n v="3378"/>
    <s v="FARMINGTON TOBACCO &amp; VAPE LLC"/>
    <s v="919 8TH ST FARMINGTON "/>
    <x v="99"/>
    <x v="0"/>
    <n v="55024"/>
    <x v="6"/>
  </r>
  <r>
    <n v="3379"/>
    <s v="ISI TRADING INC"/>
    <s v="1521 CALVARY HILL LN SAINT CLOUD"/>
    <x v="1"/>
    <x v="0"/>
    <n v="56301"/>
    <x v="1"/>
  </r>
  <r>
    <n v="3380"/>
    <s v="MN Spine and Sport"/>
    <s v="8360 City Centre Dr., Suite 100"/>
    <x v="180"/>
    <x v="0"/>
    <n v="55125"/>
    <x v="31"/>
  </r>
  <r>
    <n v="3382"/>
    <s v="MY TOBACCO E-CIGS AND VAPE INC"/>
    <s v="1700 RICE ST"/>
    <x v="12"/>
    <x v="0"/>
    <n v="55113"/>
    <x v="9"/>
  </r>
  <r>
    <n v="3383"/>
    <s v="E-Cig Clubhouse "/>
    <s v="13743 Aberdeen St. NE"/>
    <x v="272"/>
    <x v="0"/>
    <n v="55304"/>
    <x v="18"/>
  </r>
  <r>
    <n v="3384"/>
    <s v="WESTVIEW SMOKES INC"/>
    <s v="1355 S FRONTAGE RD STE 420 "/>
    <x v="217"/>
    <x v="0"/>
    <n v="55033"/>
    <x v="6"/>
  </r>
  <r>
    <n v="3385"/>
    <s v="Anissa llc "/>
    <s v="1234 state st n "/>
    <x v="255"/>
    <x v="0"/>
    <n v="56093"/>
    <x v="68"/>
  </r>
  <r>
    <n v="3386"/>
    <s v="LAKEVILLE SMOKES INC"/>
    <s v="17648 KENWOOD TRL "/>
    <x v="36"/>
    <x v="0"/>
    <n v="55044"/>
    <x v="6"/>
  </r>
  <r>
    <n v="3387"/>
    <s v="Lake Monster Brewing"/>
    <s v="550 Vandalia St #160"/>
    <x v="12"/>
    <x v="0"/>
    <n v="55114"/>
    <x v="9"/>
  </r>
  <r>
    <n v="3388"/>
    <s v="PRIOR LAKE TOBACCO AND VAPE INC"/>
    <s v="16731 HIGHWAY 13 S STE 112"/>
    <x v="136"/>
    <x v="0"/>
    <n v="55372"/>
    <x v="13"/>
  </r>
  <r>
    <n v="3389"/>
    <s v="Four Shadez Holistic Spa LLC"/>
    <s v="5513 Brookdale Dr N apt 106"/>
    <x v="7"/>
    <x v="0"/>
    <n v="55443"/>
    <x v="7"/>
  </r>
  <r>
    <n v="3390"/>
    <s v="OAKDALE TOBACCO INC"/>
    <s v="7087 10th Street North"/>
    <x v="12"/>
    <x v="0"/>
    <n v="55128"/>
    <x v="31"/>
  </r>
  <r>
    <n v="3392"/>
    <s v="Petite Salon"/>
    <s v="4805 Nicollet Ave S"/>
    <x v="7"/>
    <x v="0"/>
    <n v="55419"/>
    <x v="7"/>
  </r>
  <r>
    <n v="3393"/>
    <s v="Petite Salon"/>
    <s v="244 S Albert"/>
    <x v="12"/>
    <x v="0"/>
    <n v="55105"/>
    <x v="9"/>
  </r>
  <r>
    <n v="3394"/>
    <s v="INVER GROVE  VAPE &amp; TOBACCO"/>
    <s v="6570 CAHILL AVE"/>
    <x v="77"/>
    <x v="0"/>
    <n v="55076"/>
    <x v="6"/>
  </r>
  <r>
    <n v="3395"/>
    <s v="INVER GROVE TOBACCO INC #2"/>
    <s v="7806 CAHILL AVE"/>
    <x v="77"/>
    <x v="0"/>
    <n v="55076"/>
    <x v="6"/>
  </r>
  <r>
    <n v="3396"/>
    <s v="Ascend Chiropractic"/>
    <s v="278 E Travelers Trail"/>
    <x v="6"/>
    <x v="0"/>
    <n v="55044"/>
    <x v="6"/>
  </r>
  <r>
    <n v="3397"/>
    <s v="Nokomis Market"/>
    <s v="3319 E 54th St, Nokomis Market"/>
    <x v="7"/>
    <x v="0"/>
    <n v="55417"/>
    <x v="7"/>
  </r>
  <r>
    <n v="3398"/>
    <s v="The Lounge on Big Lake Shores Inc"/>
    <s v="979 Cary Rd"/>
    <x v="144"/>
    <x v="0"/>
    <n v="55720"/>
    <x v="10"/>
  </r>
  <r>
    <n v="3399"/>
    <s v="ABRAHAM AND GHIDE INC."/>
    <s v="150 2ND AVE SOUTH "/>
    <x v="7"/>
    <x v="0"/>
    <n v="55401"/>
    <x v="7"/>
  </r>
  <r>
    <n v="3400"/>
    <s v="Mama's Garden"/>
    <s v="5425 Polaris Ln N"/>
    <x v="39"/>
    <x v="0"/>
    <n v="55446"/>
    <x v="7"/>
  </r>
  <r>
    <n v="3401"/>
    <s v="Love is an Ingredient"/>
    <s v="4110 Central Ave NE Suite 210B"/>
    <x v="24"/>
    <x v="0"/>
    <n v="55421"/>
    <x v="18"/>
  </r>
  <r>
    <n v="3402"/>
    <s v="Love is an Ingredient"/>
    <s v="6276 Boone Ave N Suite A"/>
    <x v="45"/>
    <x v="0"/>
    <n v="55428"/>
    <x v="7"/>
  </r>
  <r>
    <n v="3403"/>
    <s v="Love is an Ingredient"/>
    <s v="8505 JEFFERSON AVE N"/>
    <x v="45"/>
    <x v="0"/>
    <n v="55445"/>
    <x v="7"/>
  </r>
  <r>
    <n v="3404"/>
    <s v="Love is an Ingredient"/>
    <s v="13953 Grand Ave N"/>
    <x v="6"/>
    <x v="0"/>
    <n v="55337"/>
    <x v="6"/>
  </r>
  <r>
    <n v="3405"/>
    <s v="Retro Bakery"/>
    <s v="4110 central ave ne suite 210b"/>
    <x v="24"/>
    <x v="0"/>
    <n v="55421"/>
    <x v="18"/>
  </r>
  <r>
    <n v="3406"/>
    <s v="Uniflora Holistics"/>
    <s v="4912 France Ave N Suite A"/>
    <x v="222"/>
    <x v="0"/>
    <n v="55429"/>
    <x v="7"/>
  </r>
  <r>
    <n v="3407"/>
    <s v="THE GREEN ARC"/>
    <s v="36 JUNIPER STREET NORTH SUITE ii"/>
    <x v="537"/>
    <x v="0"/>
    <n v="55354"/>
    <x v="30"/>
  </r>
  <r>
    <n v="3408"/>
    <s v="Clouds of Valhalla"/>
    <s v="1683 St. George Street"/>
    <x v="298"/>
    <x v="0"/>
    <n v="55387"/>
    <x v="20"/>
  </r>
  <r>
    <n v="3409"/>
    <s v="The Market of Madison Lake,LLC"/>
    <s v="600 Walnut Ave"/>
    <x v="538"/>
    <x v="0"/>
    <n v="56063"/>
    <x v="33"/>
  </r>
  <r>
    <n v="3410"/>
    <s v="Tippy's Collectibles"/>
    <s v="121 Tyler St Suite 111"/>
    <x v="217"/>
    <x v="0"/>
    <n v="55033"/>
    <x v="6"/>
  </r>
  <r>
    <n v="3411"/>
    <s v="Smarti Plantz, LLC"/>
    <s v="29813 Sportsman Dr"/>
    <x v="126"/>
    <x v="0"/>
    <n v="55013"/>
    <x v="48"/>
  </r>
  <r>
    <n v="3412"/>
    <s v="La Dona Cerveceria"/>
    <s v="241 Fremont Ave N"/>
    <x v="7"/>
    <x v="0"/>
    <n v="55405"/>
    <x v="7"/>
  </r>
  <r>
    <n v="3413"/>
    <s v="HealthSource of Eden Prairie, PLLC"/>
    <s v="7920 Mitchell Rd"/>
    <x v="49"/>
    <x v="0"/>
    <n v="55344"/>
    <x v="7"/>
  </r>
  <r>
    <n v="3414"/>
    <s v="Hinckley Tobacco"/>
    <s v="107 Grindstone Ct"/>
    <x v="539"/>
    <x v="0"/>
    <n v="55035"/>
    <x v="62"/>
  </r>
  <r>
    <n v="3415"/>
    <s v="D&amp;L Tobacco"/>
    <s v="626 Larpenteur Ave W"/>
    <x v="12"/>
    <x v="0"/>
    <n v="55113"/>
    <x v="9"/>
  </r>
  <r>
    <n v="3416"/>
    <s v="Honey Gold Botanicals LLC"/>
    <s v="1529 Hwy 14 E #200 PMB#183"/>
    <x v="103"/>
    <x v="0"/>
    <n v="55904"/>
    <x v="34"/>
  </r>
  <r>
    <n v="3417"/>
    <s v="Jareds World Famous hot sauce "/>
    <s v="370 , 36th Ave Nw"/>
    <x v="103"/>
    <x v="0"/>
    <n v="55901"/>
    <x v="34"/>
  </r>
  <r>
    <n v="3418"/>
    <s v="Hi Lake Liquors "/>
    <s v="2130 East Lake St, Unit E"/>
    <x v="7"/>
    <x v="0"/>
    <n v="55407"/>
    <x v="7"/>
  </r>
  <r>
    <n v="3419"/>
    <s v="Sleepy Eye Treats"/>
    <s v="3646 Colfax Ave N"/>
    <x v="7"/>
    <x v="0"/>
    <n v="55412"/>
    <x v="7"/>
  </r>
  <r>
    <n v="3420"/>
    <s v="Artistic Urges LLC"/>
    <s v="10700 Highway 55 Suite 116"/>
    <x v="39"/>
    <x v="0"/>
    <n v="55441"/>
    <x v="7"/>
  </r>
  <r>
    <n v="3421"/>
    <s v="NorthstarDispensaryLLC"/>
    <s v="4425 31st ave s"/>
    <x v="7"/>
    <x v="0"/>
    <n v="55406"/>
    <x v="7"/>
  </r>
  <r>
    <n v="3422"/>
    <s v="Hiveminded LLC"/>
    <s v="1424 12th Ave NE"/>
    <x v="103"/>
    <x v="0"/>
    <n v="55906"/>
    <x v="34"/>
  </r>
  <r>
    <n v="3423"/>
    <s v="Chiropractic and wellness center of Albertville "/>
    <s v="5703 Lachman Ave. NE suite 150"/>
    <x v="44"/>
    <x v="0"/>
    <n v="55301"/>
    <x v="4"/>
  </r>
  <r>
    <n v="3424"/>
    <s v="MN SMOKE SHOP LLC"/>
    <s v="14244 PLYMOUTH AVE"/>
    <x v="6"/>
    <x v="0"/>
    <n v="55337"/>
    <x v="6"/>
  </r>
  <r>
    <n v="3425"/>
    <s v="Twisted Gemini "/>
    <s v="1825 S 2nd Ave"/>
    <x v="7"/>
    <x v="0"/>
    <n v="55403"/>
    <x v="7"/>
  </r>
  <r>
    <n v="3426"/>
    <s v="Applehouse LLC DBA Sutherland CBD"/>
    <s v="4431 e superior st"/>
    <x v="476"/>
    <x v="0"/>
    <n v="55804"/>
    <x v="2"/>
  </r>
  <r>
    <n v="3427"/>
    <s v="Venus Raquel BeautyCare"/>
    <s v="3423 Bryant Ave N"/>
    <x v="7"/>
    <x v="0"/>
    <n v="55412"/>
    <x v="7"/>
  </r>
  <r>
    <n v="3428"/>
    <s v="Dutchroom /Mad Dogs Pizza "/>
    <s v="702 nw 4th street "/>
    <x v="412"/>
    <x v="0"/>
    <n v="55744"/>
    <x v="42"/>
  </r>
  <r>
    <n v="3429"/>
    <s v="Cl Studios LLC "/>
    <s v="935 Nelson Way"/>
    <x v="249"/>
    <x v="0"/>
    <n v="55320"/>
    <x v="4"/>
  </r>
  <r>
    <n v="3430"/>
    <s v="Midwest Investment, LLC DBA Mini Mart #1"/>
    <s v="5987 State Hwy 70"/>
    <x v="357"/>
    <x v="0"/>
    <n v="55063"/>
    <x v="62"/>
  </r>
  <r>
    <n v="3431"/>
    <s v="Midwest Investment, LLC DBA Mini Mart #2"/>
    <s v="24876 County Rd 7"/>
    <x v="540"/>
    <x v="0"/>
    <n v="56301"/>
    <x v="1"/>
  </r>
  <r>
    <n v="3432"/>
    <s v="Midwest Investment, LLC DBA Mini Mart #5"/>
    <s v="9850 Polk St NE"/>
    <x v="33"/>
    <x v="0"/>
    <n v="55434"/>
    <x v="18"/>
  </r>
  <r>
    <n v="3433"/>
    <s v="Midwest Investment, LLC DBA Mini Mart #6"/>
    <s v="46026 State Hwy 65"/>
    <x v="35"/>
    <x v="0"/>
    <n v="55760"/>
    <x v="26"/>
  </r>
  <r>
    <n v="3434"/>
    <s v="Bechard Chiropractic Inc, dba HealthSource of Champlin"/>
    <s v="11225 Commerce Dr. N."/>
    <x v="95"/>
    <x v="0"/>
    <n v="55316"/>
    <x v="7"/>
  </r>
  <r>
    <n v="3435"/>
    <s v="Hennen Chiropractic PLLC DBA HealthSource of Marshall"/>
    <s v="317 West Main Street"/>
    <x v="31"/>
    <x v="0"/>
    <n v="56258"/>
    <x v="24"/>
  </r>
  <r>
    <n v="3436"/>
    <s v="Midwest Investment, LLC DBA Mini Mart #15"/>
    <s v="400 W Main St"/>
    <x v="541"/>
    <x v="0"/>
    <n v="55951"/>
    <x v="29"/>
  </r>
  <r>
    <n v="3437"/>
    <s v="Midwest Investment, LLC DBA EC's Wine and Spirit"/>
    <s v="4851 Hwy 95 NW"/>
    <x v="67"/>
    <x v="0"/>
    <n v="55008"/>
    <x v="38"/>
  </r>
  <r>
    <n v="3438"/>
    <s v="HealthSource Chiropractic of Duluth"/>
    <s v="2524 Maple Grove Road"/>
    <x v="116"/>
    <x v="0"/>
    <n v="55811"/>
    <x v="2"/>
  </r>
  <r>
    <n v="3439"/>
    <s v="Moore Chiropractic, PLLC"/>
    <s v="6600 France Ave S"/>
    <x v="188"/>
    <x v="0"/>
    <n v="55435"/>
    <x v="7"/>
  </r>
  <r>
    <n v="3441"/>
    <s v="Nicky's Ecig &amp; Tobacco"/>
    <s v="2424 margaret st N"/>
    <x v="478"/>
    <x v="0"/>
    <n v="55109"/>
    <x v="9"/>
  </r>
  <r>
    <n v="3442"/>
    <s v="Albertville Tobacco and Vapor Inc."/>
    <s v="11008 61st St NE #1005"/>
    <x v="44"/>
    <x v="0"/>
    <n v="55301"/>
    <x v="4"/>
  </r>
  <r>
    <n v="3443"/>
    <s v="LUSH Lounge &amp; Theater"/>
    <s v="990 Central Avenue NE"/>
    <x v="7"/>
    <x v="0"/>
    <n v="55413"/>
    <x v="7"/>
  </r>
  <r>
    <n v="3444"/>
    <s v="Apple Valley Tobacco &amp; Vape Inc"/>
    <s v="7539 148th street West"/>
    <x v="193"/>
    <x v="0"/>
    <n v="55124"/>
    <x v="6"/>
  </r>
  <r>
    <n v="3445"/>
    <s v="MN Tobacco Plus Inc"/>
    <s v="421 Main Street"/>
    <x v="285"/>
    <x v="0"/>
    <n v="55009"/>
    <x v="70"/>
  </r>
  <r>
    <n v="3446"/>
    <s v="Winnetka Pizza DBA Frankie's Pizza"/>
    <s v="3556 Winnetka ave n"/>
    <x v="69"/>
    <x v="0"/>
    <n v="55427"/>
    <x v="7"/>
  </r>
  <r>
    <n v="3447"/>
    <s v="Redwood Tobacco Inc"/>
    <s v="622 East Bridge Street"/>
    <x v="523"/>
    <x v="0"/>
    <n v="56283"/>
    <x v="77"/>
  </r>
  <r>
    <n v="3448"/>
    <s v="90's Minneapolis LLC dba Gay 90's"/>
    <s v="408 Hennepin Avenue"/>
    <x v="7"/>
    <x v="0"/>
    <n v="55401"/>
    <x v="7"/>
  </r>
  <r>
    <n v="3449"/>
    <s v="Deja Vu of Minneapolis Inc. dba Deja Vu"/>
    <s v="315 N. Washington Avenue"/>
    <x v="7"/>
    <x v="0"/>
    <n v="55401"/>
    <x v="7"/>
  </r>
  <r>
    <n v="3450"/>
    <s v="Zumbrota Tobacco Inc"/>
    <s v="2101 180th Ave"/>
    <x v="383"/>
    <x v="0"/>
    <n v="55922"/>
    <x v="70"/>
  </r>
  <r>
    <n v="3451"/>
    <s v="Premium Tobacco &amp; Vape Inc"/>
    <s v="18350 Pilot Knob Road"/>
    <x v="99"/>
    <x v="0"/>
    <n v="55024"/>
    <x v="6"/>
  </r>
  <r>
    <n v="3452"/>
    <s v="Minneapple Ent. Inc. dba Dream Girls"/>
    <s v="12 North 5th Street"/>
    <x v="7"/>
    <x v="0"/>
    <n v="55403"/>
    <x v="7"/>
  </r>
  <r>
    <n v="3453"/>
    <s v="Waconia Tobacco &amp; Vape Inc"/>
    <s v="246 W 1st street"/>
    <x v="298"/>
    <x v="0"/>
    <n v="55387"/>
    <x v="20"/>
  </r>
  <r>
    <n v="3454"/>
    <s v="Office Minneapolis LLC dba The Office Pub and Grill"/>
    <s v="307 North Washington Avenue"/>
    <x v="7"/>
    <x v="0"/>
    <n v="55401"/>
    <x v="7"/>
  </r>
  <r>
    <n v="3455"/>
    <s v="PJ Hafiz Club Management Inc. dba Sneaky Pete's"/>
    <s v="14 North Fifth Street"/>
    <x v="7"/>
    <x v="0"/>
    <n v="55403"/>
    <x v="7"/>
  </r>
  <r>
    <n v="3456"/>
    <s v="Shakopee Tobacco Plus Inc"/>
    <s v="491Marschall Road"/>
    <x v="18"/>
    <x v="0"/>
    <n v="55379"/>
    <x v="13"/>
  </r>
  <r>
    <n v="3457"/>
    <s v="Barrett Inn 2 1/2, Inc. dba Barrett Inn "/>
    <s v="501 2nd street"/>
    <x v="542"/>
    <x v="0"/>
    <n v="56311"/>
    <x v="81"/>
  </r>
  <r>
    <n v="3458"/>
    <s v="Dynamic Family Chiropractic PA"/>
    <s v="4739 County Road 101"/>
    <x v="72"/>
    <x v="0"/>
    <n v="55346"/>
    <x v="7"/>
  </r>
  <r>
    <n v="3459"/>
    <s v="New Roots Cannabis"/>
    <s v="389 Hugo St. NE"/>
    <x v="86"/>
    <x v="0"/>
    <n v="55432"/>
    <x v="18"/>
  </r>
  <r>
    <n v="3460"/>
    <s v="Healthsource of Lakeville"/>
    <s v="17725 Kenwood trail"/>
    <x v="36"/>
    <x v="0"/>
    <n v="55044"/>
    <x v="6"/>
  </r>
  <r>
    <n v="3461"/>
    <s v="Rosemount Liquor &amp; Wine Cellar, Inc."/>
    <s v="3440 150th St W"/>
    <x v="151"/>
    <x v="0"/>
    <n v="55068"/>
    <x v="6"/>
  </r>
  <r>
    <n v="3462"/>
    <s v="Paul's Wine &amp; Spirits"/>
    <s v="1658 County Rd E East"/>
    <x v="51"/>
    <x v="0"/>
    <n v="55110"/>
    <x v="9"/>
  </r>
  <r>
    <n v="3463"/>
    <s v="Pauls Wine &amp; Spirits"/>
    <s v="808 Main St, Hopkins, MN 55343"/>
    <x v="212"/>
    <x v="0"/>
    <n v="55343"/>
    <x v="7"/>
  </r>
  <r>
    <n v="3464"/>
    <s v="Earthly Body Inc."/>
    <s v="21900 Plummer Street"/>
    <x v="543"/>
    <x v="16"/>
    <n v="91311"/>
    <x v="58"/>
  </r>
  <r>
    <n v="3465"/>
    <s v="Norseman Distillery"/>
    <s v="451 Taft Street NE"/>
    <x v="7"/>
    <x v="0"/>
    <n v="55413"/>
    <x v="7"/>
  </r>
  <r>
    <n v="3466"/>
    <s v="The Yoga Center Retreat"/>
    <s v="4212 Park Glen Rd."/>
    <x v="128"/>
    <x v="0"/>
    <n v="55416"/>
    <x v="7"/>
  </r>
  <r>
    <n v="3467"/>
    <s v="Wildfire Gardens "/>
    <s v="57499 US HWY 212"/>
    <x v="544"/>
    <x v="0"/>
    <n v="55385"/>
    <x v="45"/>
  </r>
  <r>
    <n v="3468"/>
    <s v="Greens CBD"/>
    <s v="47 W. Polk Street"/>
    <x v="307"/>
    <x v="17"/>
    <n v="60605"/>
    <x v="58"/>
  </r>
  <r>
    <n v="3469"/>
    <s v="Twin Cities THC"/>
    <s v="2114 42nd st s "/>
    <x v="1"/>
    <x v="0"/>
    <n v="56301"/>
    <x v="1"/>
  </r>
  <r>
    <n v="3470"/>
    <s v="Mademoiselle Miel"/>
    <s v="342 Kellogg Blvd W"/>
    <x v="12"/>
    <x v="0"/>
    <n v="55102"/>
    <x v="9"/>
  </r>
  <r>
    <n v="3471"/>
    <s v="Old No. 1 bar and Grill"/>
    <s v="412 Atlantic Ave"/>
    <x v="545"/>
    <x v="0"/>
    <n v="56267"/>
    <x v="75"/>
  </r>
  <r>
    <n v="3472"/>
    <s v="Team Three Investments, LLC dba Lucky's Wine &amp; More"/>
    <s v="370 St. Croix Trail South"/>
    <x v="546"/>
    <x v="0"/>
    <n v="55043"/>
    <x v="31"/>
  </r>
  <r>
    <n v="3473"/>
    <s v="Blake Chirorpractic"/>
    <s v="1593 Highway 7"/>
    <x v="212"/>
    <x v="0"/>
    <n v="55305"/>
    <x v="7"/>
  </r>
  <r>
    <n v="3474"/>
    <s v="Forest lake tobacco shop"/>
    <s v="221 12 th st sw"/>
    <x v="125"/>
    <x v="0"/>
    <n v="55025"/>
    <x v="31"/>
  </r>
  <r>
    <n v="3476"/>
    <s v="Opera House Cannabis Co."/>
    <s v="2122 B West Broadway "/>
    <x v="7"/>
    <x v="0"/>
    <n v="55411"/>
    <x v="7"/>
  </r>
  <r>
    <n v="3477"/>
    <s v="MPR TRADING INC"/>
    <s v="1700 RICE ST"/>
    <x v="12"/>
    <x v="0"/>
    <n v="55113"/>
    <x v="9"/>
  </r>
  <r>
    <n v="3478"/>
    <s v="Elite Vitality"/>
    <s v="2395 Troop Drive Suite 103"/>
    <x v="250"/>
    <x v="0"/>
    <n v="56377"/>
    <x v="1"/>
  </r>
  <r>
    <n v="3479"/>
    <s v="Dangerous Man Brewing Co."/>
    <s v="610 Oak Ave N, Maple Lake, Minnesota, 55358"/>
    <x v="100"/>
    <x v="0"/>
    <n v="55358"/>
    <x v="4"/>
  </r>
  <r>
    <n v="3480"/>
    <s v="Dabba TC llc"/>
    <s v="983 Payne ave"/>
    <x v="12"/>
    <x v="0"/>
    <n v="55130"/>
    <x v="9"/>
  </r>
  <r>
    <n v="3481"/>
    <s v="Crazy J's Bar &amp; Grill, LLC"/>
    <s v="520 Sinclair Lewis Ave"/>
    <x v="192"/>
    <x v="15"/>
    <n v="56378"/>
    <x v="1"/>
  </r>
  <r>
    <n v="3482"/>
    <s v="Tangletown Bike Shop"/>
    <s v="816 W. 50th St."/>
    <x v="7"/>
    <x v="0"/>
    <n v="55419"/>
    <x v="7"/>
  </r>
  <r>
    <n v="3483"/>
    <s v="Yellow cab"/>
    <s v="7616 69th Ave N "/>
    <x v="7"/>
    <x v="15"/>
    <n v="55428"/>
    <x v="7"/>
  </r>
  <r>
    <n v="3484"/>
    <s v="Smoke Shop E-Cig 101"/>
    <s v="14165 James Rd Ste #116"/>
    <x v="294"/>
    <x v="0"/>
    <n v="55374"/>
    <x v="7"/>
  </r>
  <r>
    <n v="3485"/>
    <s v="Rogers Smoke and Vape"/>
    <s v="13635 Northdale Blvd Suite 6"/>
    <x v="294"/>
    <x v="0"/>
    <n v="55374"/>
    <x v="7"/>
  </r>
  <r>
    <n v="3486"/>
    <s v="Greenfield Smoke Shop"/>
    <s v="7949 Highway 55"/>
    <x v="547"/>
    <x v="0"/>
    <n v="55373"/>
    <x v="7"/>
  </r>
  <r>
    <n v="3487"/>
    <s v="Maple Plain Smoke Shop"/>
    <s v="5020 U.S. 12 Suite 2"/>
    <x v="548"/>
    <x v="0"/>
    <n v="55359"/>
    <x v="7"/>
  </r>
  <r>
    <n v="3488"/>
    <s v="Midwest Tobacco and Vapor Inc."/>
    <s v="2400 County Rd E W"/>
    <x v="13"/>
    <x v="0"/>
    <n v="55112"/>
    <x v="9"/>
  </r>
  <r>
    <n v="3490"/>
    <s v="The Ore House"/>
    <s v="102 N Broadway "/>
    <x v="549"/>
    <x v="0"/>
    <n v="55741"/>
    <x v="2"/>
  </r>
  <r>
    <n v="3491"/>
    <s v="The Fort"/>
    <s v="80 w 4th Street"/>
    <x v="380"/>
    <x v="0"/>
    <n v="55069"/>
    <x v="48"/>
  </r>
  <r>
    <n v="3492"/>
    <s v="shri hari corp dba portland food mart"/>
    <s v="7701 portland av south "/>
    <x v="9"/>
    <x v="0"/>
    <n v="55423"/>
    <x v="7"/>
  </r>
  <r>
    <n v="3494"/>
    <s v="Northern Liquor Off-Sale"/>
    <s v="3324 Bemidji Ave N"/>
    <x v="76"/>
    <x v="0"/>
    <n v="56601"/>
    <x v="36"/>
  </r>
  <r>
    <n v="3495"/>
    <s v="Pryes Brewing Company LLC"/>
    <s v="1401 West River Road N"/>
    <x v="7"/>
    <x v="0"/>
    <n v="55411"/>
    <x v="7"/>
  </r>
  <r>
    <n v="3496"/>
    <s v="Willow Creek Chiropractic"/>
    <s v="5936 Lexington Ave "/>
    <x v="97"/>
    <x v="0"/>
    <n v="55126"/>
    <x v="9"/>
  </r>
  <r>
    <n v="3497"/>
    <s v="South Metro Tobacco Inc"/>
    <s v="7668 150th Street West"/>
    <x v="193"/>
    <x v="0"/>
    <n v="55124"/>
    <x v="6"/>
  </r>
  <r>
    <n v="3498"/>
    <s v="Treasure Coast Wellness "/>
    <s v="22048 610th ave "/>
    <x v="550"/>
    <x v="0"/>
    <n v="56024"/>
    <x v="33"/>
  </r>
  <r>
    <n v="3500"/>
    <s v="Dragon Tobacco and Vape Inc"/>
    <s v="1040 County Rd 42 East"/>
    <x v="6"/>
    <x v="0"/>
    <n v="55337"/>
    <x v="6"/>
  </r>
  <r>
    <n v="3501"/>
    <s v="Trophy's Liquor warehouse llc"/>
    <s v="38666 us hwy 169"/>
    <x v="331"/>
    <x v="0"/>
    <n v="56359"/>
    <x v="0"/>
  </r>
  <r>
    <n v="3503"/>
    <s v="ANE GROUP LLC "/>
    <s v="6217 w broadway "/>
    <x v="184"/>
    <x v="0"/>
    <n v="55428"/>
    <x v="7"/>
  </r>
  <r>
    <n v="3504"/>
    <s v="Midway Tobacco and Vapor Inc."/>
    <s v="1475 University Ave W"/>
    <x v="12"/>
    <x v="0"/>
    <n v="55112"/>
    <x v="9"/>
  </r>
  <r>
    <n v="3505"/>
    <s v="MSP Tobacco and Vapor Inc."/>
    <s v="2439 7th St W"/>
    <x v="12"/>
    <x v="0"/>
    <n v="55116"/>
    <x v="9"/>
  </r>
  <r>
    <n v="3506"/>
    <s v="Fairway Liquor "/>
    <s v="5900 167th Ave NW"/>
    <x v="551"/>
    <x v="0"/>
    <n v="55303"/>
    <x v="18"/>
  </r>
  <r>
    <n v="3507"/>
    <s v="LITT Pinball Bar"/>
    <s v="2021 Hennepin Ave S"/>
    <x v="7"/>
    <x v="15"/>
    <n v="55405"/>
    <x v="7"/>
  </r>
  <r>
    <n v="3508"/>
    <s v="Belle Plaine Tobacco inc "/>
    <s v="109 N Meridian St"/>
    <x v="252"/>
    <x v="0"/>
    <n v="56011"/>
    <x v="13"/>
  </r>
  <r>
    <n v="3509"/>
    <s v="Pacific Tobacco Inc"/>
    <s v="13716 Nicollet Ave"/>
    <x v="552"/>
    <x v="0"/>
    <n v="55337"/>
    <x v="6"/>
  </r>
  <r>
    <n v="3510"/>
    <s v="Sky high Tobacco Inc"/>
    <s v="14619 County Rd 11"/>
    <x v="552"/>
    <x v="0"/>
    <n v="55337"/>
    <x v="6"/>
  </r>
  <r>
    <n v="3511"/>
    <s v="South West Tobacco Inc "/>
    <s v="122 Main St, E"/>
    <x v="89"/>
    <x v="0"/>
    <n v="55071"/>
    <x v="44"/>
  </r>
  <r>
    <n v="3512"/>
    <s v="skindelien's mini mart"/>
    <s v="37 main st n"/>
    <x v="367"/>
    <x v="0"/>
    <n v="56273"/>
    <x v="41"/>
  </r>
  <r>
    <n v="3513"/>
    <s v="mill pond liquor &amp; wine"/>
    <s v="39 main st n"/>
    <x v="367"/>
    <x v="0"/>
    <n v="56273"/>
    <x v="41"/>
  </r>
  <r>
    <n v="3514"/>
    <s v="218 Liquor"/>
    <s v="419 Highway Ave S"/>
    <x v="187"/>
    <x v="0"/>
    <n v="55917"/>
    <x v="71"/>
  </r>
  <r>
    <n v="3515"/>
    <s v="GMST, LLC"/>
    <s v="2075 Ellis Ave"/>
    <x v="12"/>
    <x v="0"/>
    <n v="55114"/>
    <x v="9"/>
  </r>
  <r>
    <n v="3516"/>
    <s v="Cook For You At The Depot Inc."/>
    <s v="311 Heritage Place"/>
    <x v="389"/>
    <x v="0"/>
    <n v="55021"/>
    <x v="27"/>
  </r>
  <r>
    <n v="3517"/>
    <s v="Avon Quick Mart"/>
    <s v="304 Blattner Dr."/>
    <x v="377"/>
    <x v="0"/>
    <n v="56310"/>
    <x v="1"/>
  </r>
  <r>
    <n v="3518"/>
    <s v="Barney's"/>
    <s v="6647 Hwy 71"/>
    <x v="82"/>
    <x v="0"/>
    <n v="56201"/>
    <x v="41"/>
  </r>
  <r>
    <n v="3519"/>
    <s v="Clarks Grove Market"/>
    <s v="498 Main St"/>
    <x v="553"/>
    <x v="0"/>
    <n v="56016"/>
    <x v="55"/>
  </r>
  <r>
    <n v="3520"/>
    <s v="Dino Mart #2"/>
    <s v="412 Heritage Blvd NE"/>
    <x v="233"/>
    <x v="0"/>
    <n v="55040"/>
    <x v="38"/>
  </r>
  <r>
    <n v="3521"/>
    <s v="Eagle Lake Market"/>
    <s v="9601 63rd Ave N"/>
    <x v="179"/>
    <x v="0"/>
    <n v="55369"/>
    <x v="7"/>
  </r>
  <r>
    <n v="3522"/>
    <s v="Hartland Express"/>
    <s v="315 Johnson Ave"/>
    <x v="554"/>
    <x v="0"/>
    <n v="56042"/>
    <x v="55"/>
  </r>
  <r>
    <n v="3523"/>
    <s v="PK Retail LLC dba Lincoln General Stop"/>
    <s v="656 Lincoln Ave SE"/>
    <x v="1"/>
    <x v="0"/>
    <n v="56304"/>
    <x v="5"/>
  </r>
  <r>
    <n v="3524"/>
    <s v="Mel's Corner Stop"/>
    <s v="19450 Hwy 71 S"/>
    <x v="381"/>
    <x v="0"/>
    <n v="56216"/>
    <x v="41"/>
  </r>
  <r>
    <n v="3525"/>
    <s v="Snak Atak #21"/>
    <s v="901 West Oakland Ave"/>
    <x v="41"/>
    <x v="0"/>
    <n v="55912"/>
    <x v="29"/>
  </r>
  <r>
    <n v="3526"/>
    <s v="Snak Atak #22"/>
    <s v="3011 West Oakland Ave"/>
    <x v="41"/>
    <x v="0"/>
    <n v="55912"/>
    <x v="29"/>
  </r>
  <r>
    <n v="3527"/>
    <s v="Snak Atak Liquor #3"/>
    <s v="903 West Oakland Ave"/>
    <x v="41"/>
    <x v="0"/>
    <n v="55912"/>
    <x v="29"/>
  </r>
  <r>
    <n v="3528"/>
    <s v="Snak Atak #23"/>
    <s v="1025 4th St E"/>
    <x v="103"/>
    <x v="0"/>
    <n v="55904"/>
    <x v="34"/>
  </r>
  <r>
    <n v="3529"/>
    <s v="Snak Atak Liquor #4"/>
    <s v="23733 Hwy 65 NE"/>
    <x v="297"/>
    <x v="0"/>
    <n v="55005"/>
    <x v="18"/>
  </r>
  <r>
    <n v="3530"/>
    <s v="Sharbel LLC"/>
    <s v="301 Main St"/>
    <x v="270"/>
    <x v="0"/>
    <n v="55066"/>
    <x v="70"/>
  </r>
  <r>
    <n v="3531"/>
    <s v="Sharbel LLC"/>
    <s v="60 E main St. "/>
    <x v="191"/>
    <x v="0"/>
    <n v="56367"/>
    <x v="23"/>
  </r>
  <r>
    <n v="3532"/>
    <s v="Sharbel LLC"/>
    <s v="626 W broadway"/>
    <x v="7"/>
    <x v="0"/>
    <n v="55411"/>
    <x v="7"/>
  </r>
  <r>
    <n v="3533"/>
    <s v="HealthSource of Chaska dba Hasse Chiropractic PA"/>
    <s v="1475 White Oak Drive"/>
    <x v="229"/>
    <x v="0"/>
    <n v="55318"/>
    <x v="20"/>
  </r>
  <r>
    <n v="3534"/>
    <s v="Yazbeck petroleum LLC"/>
    <s v="33971 US-61"/>
    <x v="555"/>
    <x v="0"/>
    <n v="55026"/>
    <x v="70"/>
  </r>
  <r>
    <n v="3535"/>
    <s v="Sharbel petroleum Co"/>
    <s v="2517 Riverside Ave"/>
    <x v="7"/>
    <x v="0"/>
    <n v="55454"/>
    <x v="7"/>
  </r>
  <r>
    <n v="3536"/>
    <s v="Batroun LLC"/>
    <s v="400 E 46th St"/>
    <x v="7"/>
    <x v="0"/>
    <n v="55419"/>
    <x v="7"/>
  </r>
  <r>
    <n v="3537"/>
    <s v="Simply Serene Wellness &amp; Aesthetics"/>
    <s v="1011 2nd St N Ste 202B"/>
    <x v="1"/>
    <x v="0"/>
    <n v="56303"/>
    <x v="1"/>
  </r>
  <r>
    <n v="3538"/>
    <s v="Nedda tobacco LLC"/>
    <s v="2767 winnetka ave N"/>
    <x v="69"/>
    <x v="0"/>
    <n v="55427"/>
    <x v="7"/>
  </r>
  <r>
    <n v="3539"/>
    <s v="LifeStream Family Wellness"/>
    <s v="3460 Washington Drive Ste 102"/>
    <x v="20"/>
    <x v="0"/>
    <n v="55122"/>
    <x v="6"/>
  </r>
  <r>
    <n v="3540"/>
    <s v="Madsen Family Chiropractic"/>
    <s v="525 Legion Dr. Ste 1"/>
    <x v="177"/>
    <x v="0"/>
    <n v="56265"/>
    <x v="60"/>
  </r>
  <r>
    <n v="3541"/>
    <s v="Owatonna Marathon"/>
    <s v="401 N Cedar Ave"/>
    <x v="78"/>
    <x v="0"/>
    <n v="55060"/>
    <x v="40"/>
  </r>
  <r>
    <n v="3542"/>
    <s v="Dino Mart #1"/>
    <s v="23705 MN-65"/>
    <x v="297"/>
    <x v="0"/>
    <n v="55005"/>
    <x v="18"/>
  </r>
  <r>
    <n v="3543"/>
    <s v="Westside Market"/>
    <s v="3001 1st Ave NW"/>
    <x v="82"/>
    <x v="0"/>
    <n v="56201"/>
    <x v="41"/>
  </r>
  <r>
    <n v="3544"/>
    <s v="PPK Investments"/>
    <s v="6405 Cambridge ST."/>
    <x v="128"/>
    <x v="0"/>
    <n v="55426"/>
    <x v="7"/>
  </r>
  <r>
    <n v="3545"/>
    <s v="PPK Investments"/>
    <s v="6405 Cambridge St."/>
    <x v="128"/>
    <x v="0"/>
    <n v="55426"/>
    <x v="7"/>
  </r>
  <r>
    <n v="3546"/>
    <s v="Knotty Pine Supper Club"/>
    <s v="1014 County Hwy. 10"/>
    <x v="282"/>
    <x v="0"/>
    <n v="57026"/>
    <x v="85"/>
  </r>
  <r>
    <n v="3547"/>
    <s v="Thind Family LLC DBA Camden Liquors"/>
    <s v="4155 Lyndale Ave N"/>
    <x v="7"/>
    <x v="0"/>
    <n v="55412"/>
    <x v="7"/>
  </r>
  <r>
    <n v="3548"/>
    <s v="St. Joseph offsale"/>
    <s v="225 E ceder St."/>
    <x v="228"/>
    <x v="0"/>
    <n v="56374"/>
    <x v="1"/>
  </r>
  <r>
    <n v="3549"/>
    <s v="Minneapolis Tobacco and Vapor Inc."/>
    <s v="4614 Nicollet Ave "/>
    <x v="7"/>
    <x v="0"/>
    <n v="55419"/>
    <x v="7"/>
  </r>
  <r>
    <n v="3550"/>
    <s v="Denmark Smoke Shop Plus"/>
    <s v="3250 Denmark Ave #107"/>
    <x v="20"/>
    <x v="0"/>
    <n v="55121"/>
    <x v="6"/>
  </r>
  <r>
    <n v="3551"/>
    <s v="Discount Smoke SHop"/>
    <s v="2113 Snelling Ave N"/>
    <x v="81"/>
    <x v="0"/>
    <n v="55113"/>
    <x v="9"/>
  </r>
  <r>
    <n v="3552"/>
    <s v="Faribo Smoke Shop"/>
    <s v="2250 MN-60 Suite B"/>
    <x v="389"/>
    <x v="0"/>
    <n v="55021"/>
    <x v="27"/>
  </r>
  <r>
    <n v="3553"/>
    <s v="Isanti Smoke Shop Plus"/>
    <s v="401 E Dual Blvd NE Ste 102"/>
    <x v="233"/>
    <x v="0"/>
    <n v="55040"/>
    <x v="38"/>
  </r>
  <r>
    <n v="3554"/>
    <s v="Market Smoke Shop Plus"/>
    <s v="1418 University Avenue W"/>
    <x v="12"/>
    <x v="0"/>
    <n v="55104"/>
    <x v="9"/>
  </r>
  <r>
    <n v="3555"/>
    <s v="North Branch Smoke Shop"/>
    <s v="5842 Old Main Street Suite 7"/>
    <x v="299"/>
    <x v="0"/>
    <n v="55056"/>
    <x v="48"/>
  </r>
  <r>
    <n v="3556"/>
    <s v="OT Smoke Shop Plus"/>
    <s v="1100 Frontage Road W Suite 110"/>
    <x v="78"/>
    <x v="0"/>
    <n v="55060"/>
    <x v="40"/>
  </r>
  <r>
    <n v="3557"/>
    <s v="Owatonna Smoke Shop Inc."/>
    <s v="641 W Bridge Street"/>
    <x v="78"/>
    <x v="0"/>
    <n v="55060"/>
    <x v="40"/>
  </r>
  <r>
    <n v="3558"/>
    <s v="Roseville Smoke Shop Inc."/>
    <s v="1732 Lexington Avenue N"/>
    <x v="81"/>
    <x v="0"/>
    <n v="55113"/>
    <x v="9"/>
  </r>
  <r>
    <n v="3560"/>
    <s v="Saint Francis Smoke Shop"/>
    <s v="3220 Bridge Street NW"/>
    <x v="300"/>
    <x v="0"/>
    <n v="55070"/>
    <x v="18"/>
  </r>
  <r>
    <n v="3561"/>
    <s v="Stillwater Smoke Shop Plus"/>
    <s v="1300 Frontage Road"/>
    <x v="93"/>
    <x v="0"/>
    <n v="55082"/>
    <x v="31"/>
  </r>
  <r>
    <n v="3562"/>
    <s v="Owatonna Smoke N Vape Inc."/>
    <s v="1407 S Oak Avenue"/>
    <x v="78"/>
    <x v="0"/>
    <n v="55060"/>
    <x v="40"/>
  </r>
  <r>
    <n v="3563"/>
    <s v="St Francis American Legion"/>
    <s v="3073 Bridge Street PO Box 727"/>
    <x v="556"/>
    <x v="0"/>
    <n v="55070"/>
    <x v="18"/>
  </r>
  <r>
    <n v="3564"/>
    <s v="Arden Hills Tobacco Inc."/>
    <s v="3673 Lexington Avenue N"/>
    <x v="557"/>
    <x v="0"/>
    <n v="55126"/>
    <x v="9"/>
  </r>
  <r>
    <n v="3565"/>
    <s v="Hilltop Tobacco Shop"/>
    <s v="825 45th Avenue NE"/>
    <x v="7"/>
    <x v="0"/>
    <n v="55421"/>
    <x v="18"/>
  </r>
  <r>
    <n v="3566"/>
    <s v="Sarah's Tobacco Shop"/>
    <s v="4329 Central Avenue NE"/>
    <x v="24"/>
    <x v="0"/>
    <n v="55421"/>
    <x v="18"/>
  </r>
  <r>
    <n v="3567"/>
    <s v="Fog Tobacco Plus Inc. dba Columbia Smoke Shop Plus"/>
    <s v="4919 Central Avenue NE"/>
    <x v="24"/>
    <x v="0"/>
    <n v="55421"/>
    <x v="18"/>
  </r>
  <r>
    <n v="3568"/>
    <s v="Bloomin' Creations Flowers and Gifts"/>
    <s v="307 Lake Street Ne "/>
    <x v="68"/>
    <x v="0"/>
    <n v="56763"/>
    <x v="32"/>
  </r>
  <r>
    <n v="3569"/>
    <s v="Circle Pines Station"/>
    <s v="8550 Lexington Avenue NE Suite 120"/>
    <x v="395"/>
    <x v="0"/>
    <n v="55014"/>
    <x v="18"/>
  </r>
  <r>
    <n v="3571"/>
    <s v="Melt Pizza Company"/>
    <s v="112 Main Street N"/>
    <x v="93"/>
    <x v="0"/>
    <n v="55082"/>
    <x v="31"/>
  </r>
  <r>
    <n v="3572"/>
    <s v="FPAC-The Hook &amp; Ladder Theater "/>
    <s v="3010 Minnehaha Ave"/>
    <x v="7"/>
    <x v="0"/>
    <n v="55406"/>
    <x v="7"/>
  </r>
  <r>
    <n v="3574"/>
    <s v="Ras Enterprise LlC"/>
    <s v="502 12th Ave NW"/>
    <x v="41"/>
    <x v="0"/>
    <n v="55912"/>
    <x v="29"/>
  </r>
  <r>
    <n v="3575"/>
    <s v="Fulton, LLC dba Fulton Brewing Company"/>
    <s v="2540 2nd St NE"/>
    <x v="7"/>
    <x v="0"/>
    <n v="55418"/>
    <x v="7"/>
  </r>
  <r>
    <n v="3576"/>
    <s v="Zooloo"/>
    <s v="2755 Rice Street "/>
    <x v="12"/>
    <x v="0"/>
    <n v="55113"/>
    <x v="9"/>
  </r>
  <r>
    <n v="3577"/>
    <s v="Mike's Discount Foods inc."/>
    <s v="7163 Commerce Circle w"/>
    <x v="86"/>
    <x v="0"/>
    <n v="55432"/>
    <x v="18"/>
  </r>
  <r>
    <n v="3578"/>
    <s v="Gun Flint Tavern On The Lake, LLC"/>
    <s v="111 W. Wisconsin St"/>
    <x v="127"/>
    <x v="0"/>
    <n v="55604"/>
    <x v="49"/>
  </r>
  <r>
    <n v="3579"/>
    <s v="Up Yonder, LLC"/>
    <s v="1615 w. Hwy 61"/>
    <x v="127"/>
    <x v="0"/>
    <n v="55604"/>
    <x v="49"/>
  </r>
  <r>
    <n v="3580"/>
    <s v="sovereign solutions LLC"/>
    <s v="18166 75th ave"/>
    <x v="558"/>
    <x v="9"/>
    <n v="54729"/>
    <x v="60"/>
  </r>
  <r>
    <n v="3581"/>
    <s v="Arlington Liquors"/>
    <s v="418 W. Main St. "/>
    <x v="559"/>
    <x v="0"/>
    <n v="55307"/>
    <x v="3"/>
  </r>
  <r>
    <n v="3582"/>
    <s v="CBDMN, LLC"/>
    <s v="14329 Allen Drive"/>
    <x v="231"/>
    <x v="0"/>
    <n v="55378"/>
    <x v="13"/>
  </r>
  <r>
    <n v="3583"/>
    <s v="Pink Grapefruit Creative Studio"/>
    <s v="2010 east hennepin ave STE 4-106"/>
    <x v="7"/>
    <x v="0"/>
    <n v="55413"/>
    <x v="7"/>
  </r>
  <r>
    <n v="3584"/>
    <s v="Freedom Greens LCC"/>
    <s v="721 8th St S"/>
    <x v="313"/>
    <x v="0"/>
    <n v="56378"/>
    <x v="1"/>
  </r>
  <r>
    <n v="3585"/>
    <s v="Charlotte's Web, Inc."/>
    <s v="700 Tech Court"/>
    <x v="105"/>
    <x v="19"/>
    <n v="80027"/>
    <x v="58"/>
  </r>
  <r>
    <n v="3586"/>
    <s v="WILLAR LIQUOR LLC"/>
    <s v="3050 HIGHWAY 13 WEST "/>
    <x v="6"/>
    <x v="0"/>
    <n v="55337"/>
    <x v="6"/>
  </r>
  <r>
    <n v="3587"/>
    <s v="Worthington Municipal Liquor Store"/>
    <s v="1190 Ryan's Road"/>
    <x v="519"/>
    <x v="0"/>
    <n v="56187"/>
    <x v="84"/>
  </r>
  <r>
    <n v="3589"/>
    <s v="Weed Plus"/>
    <s v="20640 Woodhaven Place"/>
    <x v="64"/>
    <x v="0"/>
    <n v="55331"/>
    <x v="7"/>
  </r>
  <r>
    <n v="3591"/>
    <s v="71 Bottles of Beer &amp; Liquor Inc."/>
    <s v="19866 US 71"/>
    <x v="286"/>
    <x v="0"/>
    <n v="56470"/>
    <x v="69"/>
  </r>
  <r>
    <n v="3592"/>
    <s v="Sinnamon's Baked Goods"/>
    <s v="63873 210th ave"/>
    <x v="560"/>
    <x v="0"/>
    <n v="55927"/>
    <x v="71"/>
  </r>
  <r>
    <n v="3593"/>
    <s v="People-Centered Therapies, LLC DBA The Wellness Center MN"/>
    <s v="4201 E 54th St"/>
    <x v="7"/>
    <x v="0"/>
    <n v="55417"/>
    <x v="7"/>
  </r>
  <r>
    <n v="3594"/>
    <s v="Minnesota Womens Cannabis Collective "/>
    <s v="12781 Lincoln street Ne, "/>
    <x v="561"/>
    <x v="0"/>
    <n v="55434"/>
    <x v="18"/>
  </r>
  <r>
    <n v="3595"/>
    <s v="1105 Holdings LLC"/>
    <s v="1105 Range Street "/>
    <x v="448"/>
    <x v="0"/>
    <n v="56003"/>
    <x v="63"/>
  </r>
  <r>
    <n v="3596"/>
    <s v="Arfa 2 LLC"/>
    <s v="510 25th Ave N, Unit B8"/>
    <x v="1"/>
    <x v="0"/>
    <n v="56303"/>
    <x v="1"/>
  </r>
  <r>
    <n v="3597"/>
    <s v="Film Society of Minneapolis St. Paul / The Main Cinema"/>
    <s v="115 SE Main Street, Suite 341"/>
    <x v="7"/>
    <x v="0"/>
    <n v="55414"/>
    <x v="7"/>
  </r>
  <r>
    <n v="3598"/>
    <s v="Gateway One Stop "/>
    <s v="39452 US Hwy 169"/>
    <x v="331"/>
    <x v="0"/>
    <n v="56359"/>
    <x v="0"/>
  </r>
  <r>
    <n v="3599"/>
    <s v="Urban Growler Brewing Company, LLC"/>
    <s v="2325 Endicott St, Suite 11"/>
    <x v="12"/>
    <x v="0"/>
    <n v="55114"/>
    <x v="9"/>
  </r>
  <r>
    <n v="3600"/>
    <s v="Stop N Shop Tobacco"/>
    <s v="1700 East Lake Street, Suite 100"/>
    <x v="7"/>
    <x v="0"/>
    <n v="55407"/>
    <x v="7"/>
  </r>
  <r>
    <n v="3601"/>
    <s v="Flow Organics LLC"/>
    <s v="63758 140th ave"/>
    <x v="562"/>
    <x v="0"/>
    <n v="55924"/>
    <x v="71"/>
  </r>
  <r>
    <n v="3602"/>
    <s v="LiquiVape"/>
    <s v="67 S Lake St"/>
    <x v="125"/>
    <x v="0"/>
    <n v="55025"/>
    <x v="31"/>
  </r>
  <r>
    <n v="3603"/>
    <s v="Bergman Ledge LLC DBA Falling Knife Brewing Company"/>
    <s v="783 Harding St NE STE 100"/>
    <x v="7"/>
    <x v="0"/>
    <n v="55413"/>
    <x v="7"/>
  </r>
  <r>
    <n v="3604"/>
    <s v="Pagliai's Pizza"/>
    <s v="524 S. Front St."/>
    <x v="438"/>
    <x v="0"/>
    <n v="56001"/>
    <x v="33"/>
  </r>
  <r>
    <n v="3605"/>
    <s v="The Nakato Bar and Grill"/>
    <s v="253 Belgrade Ave"/>
    <x v="448"/>
    <x v="0"/>
    <n v="56003"/>
    <x v="63"/>
  </r>
  <r>
    <n v="3606"/>
    <s v="Get Baked"/>
    <s v="1209 E 3rd st Apt 1"/>
    <x v="116"/>
    <x v="0"/>
    <n v="55805"/>
    <x v="2"/>
  </r>
  <r>
    <n v="3607"/>
    <s v="Rubber Band Boys One Stop Shop &amp; Delivery Service "/>
    <s v="1570 Jarvi Rd"/>
    <x v="397"/>
    <x v="0"/>
    <n v="55720"/>
    <x v="10"/>
  </r>
  <r>
    <n v="3608"/>
    <s v="Grower's Home, LLC"/>
    <s v="8799 Leesher Dr"/>
    <x v="338"/>
    <x v="0"/>
    <n v="55959"/>
    <x v="57"/>
  </r>
  <r>
    <n v="3609"/>
    <s v="The Drinkery LLC"/>
    <s v="711 Via Tripoli, Unit B"/>
    <x v="563"/>
    <x v="14"/>
    <n v="33950"/>
    <x v="58"/>
  </r>
  <r>
    <n v="3610"/>
    <s v="Barnum Municipal Bar"/>
    <s v="3743 Front Street"/>
    <x v="209"/>
    <x v="0"/>
    <n v="55707"/>
    <x v="10"/>
  </r>
  <r>
    <n v="3611"/>
    <s v="Sisters Beer,Wine, Spirits Sauk Centre"/>
    <s v="321 Main Street"/>
    <x v="192"/>
    <x v="0"/>
    <n v="56378"/>
    <x v="1"/>
  </r>
  <r>
    <n v="3612"/>
    <s v="Sisters Beer,Wine, Spirits Carlos"/>
    <s v="8170 State Hwy 29 N"/>
    <x v="247"/>
    <x v="0"/>
    <n v="56308"/>
    <x v="67"/>
  </r>
  <r>
    <n v="3613"/>
    <s v="Soyavoks Crafts "/>
    <s v="2221 1st Ave, unit B"/>
    <x v="75"/>
    <x v="0"/>
    <n v="55746"/>
    <x v="2"/>
  </r>
  <r>
    <n v="3614"/>
    <s v="RISE Dispensary Eagan"/>
    <s v="1340 Town Center Dr"/>
    <x v="20"/>
    <x v="0"/>
    <n v="55121"/>
    <x v="6"/>
  </r>
  <r>
    <n v="3615"/>
    <s v="RISE Dispensary Willmar"/>
    <s v="1413 S. 1st Street"/>
    <x v="82"/>
    <x v="0"/>
    <n v="56201"/>
    <x v="41"/>
  </r>
  <r>
    <n v="3616"/>
    <s v="RISE Dispensary St. Paul"/>
    <s v="2239 Ford Parkway"/>
    <x v="12"/>
    <x v="0"/>
    <n v="55116"/>
    <x v="9"/>
  </r>
  <r>
    <n v="3617"/>
    <s v="RISE Dispensary St. Cloud"/>
    <s v="141 S. 33rd Ave"/>
    <x v="1"/>
    <x v="0"/>
    <n v="56301"/>
    <x v="1"/>
  </r>
  <r>
    <n v="3618"/>
    <s v="RISE Dispensary New Hope"/>
    <s v="7700 North 42nd Ave, Suite A"/>
    <x v="69"/>
    <x v="0"/>
    <n v="55427"/>
    <x v="7"/>
  </r>
  <r>
    <n v="3619"/>
    <s v="RISE Dispensary Mankato"/>
    <s v="201 Sioux Rd Ste 100"/>
    <x v="57"/>
    <x v="0"/>
    <n v="56001"/>
    <x v="33"/>
  </r>
  <r>
    <n v="3620"/>
    <s v="RISE Dispensary Baxter"/>
    <s v="14091 Baxter Dr Ste 108"/>
    <x v="15"/>
    <x v="0"/>
    <n v="56425"/>
    <x v="12"/>
  </r>
  <r>
    <n v="3621"/>
    <s v="Hello Mello LLC"/>
    <s v="717 Minnehaha Ave E"/>
    <x v="12"/>
    <x v="0"/>
    <n v="55106"/>
    <x v="9"/>
  </r>
  <r>
    <n v="3622"/>
    <s v="ECig Lounge LLC"/>
    <s v="69 10th Ave South"/>
    <x v="189"/>
    <x v="0"/>
    <n v="56387"/>
    <x v="1"/>
  </r>
  <r>
    <n v="3623"/>
    <s v="LIQUOR MART"/>
    <s v="1527 N BROADWAY"/>
    <x v="254"/>
    <x v="0"/>
    <n v="56073"/>
    <x v="28"/>
  </r>
  <r>
    <n v="3624"/>
    <s v="Hippie Sips"/>
    <s v="717 1st Street South"/>
    <x v="93"/>
    <x v="0"/>
    <n v="55082"/>
    <x v="31"/>
  </r>
  <r>
    <n v="3625"/>
    <s v="Beck's Farma"/>
    <s v="2429 Emerson Ave S"/>
    <x v="7"/>
    <x v="0"/>
    <n v="55405"/>
    <x v="7"/>
  </r>
  <r>
    <n v="3626"/>
    <s v="Vapers Paradise "/>
    <s v="9330 Lexington Ave "/>
    <x v="395"/>
    <x v="0"/>
    <n v="55014"/>
    <x v="18"/>
  </r>
  <r>
    <n v="3627"/>
    <s v="ecigguyz@gmail.com"/>
    <s v="6118 Main st."/>
    <x v="299"/>
    <x v="0"/>
    <n v="55056"/>
    <x v="48"/>
  </r>
  <r>
    <n v="3628"/>
    <s v="Wandering Spirits"/>
    <s v="3435 Hwy 169 N"/>
    <x v="39"/>
    <x v="0"/>
    <n v="55441"/>
    <x v="7"/>
  </r>
  <r>
    <n v="3629"/>
    <s v="Naturway Foods, Inc"/>
    <s v="84 33rd ave. south"/>
    <x v="1"/>
    <x v="0"/>
    <n v="56301"/>
    <x v="1"/>
  </r>
  <r>
    <n v="3630"/>
    <s v="Intrinsic Skincare LLC"/>
    <s v="445 Minnesota Ave Suite 1500"/>
    <x v="12"/>
    <x v="0"/>
    <n v="55101"/>
    <x v="9"/>
  </r>
  <r>
    <n v="3631"/>
    <s v="Hanisch Bakery and Coffee Shop"/>
    <s v="410 West 3rd Street"/>
    <x v="270"/>
    <x v="0"/>
    <n v="55066"/>
    <x v="70"/>
  </r>
  <r>
    <n v="3633"/>
    <s v="The Warriors Garden LLC"/>
    <s v="282 6th St E"/>
    <x v="12"/>
    <x v="0"/>
    <n v="55101"/>
    <x v="9"/>
  </r>
  <r>
    <n v="3634"/>
    <s v="Gigli, LLC"/>
    <s v="320 South Avenue MOA"/>
    <x v="120"/>
    <x v="0"/>
    <n v="55425"/>
    <x v="7"/>
  </r>
  <r>
    <n v="3635"/>
    <s v="Vintage Spirits LLC DBA Ace Spirits"/>
    <s v="4 Shady Oak Rd Ste 18"/>
    <x v="212"/>
    <x v="0"/>
    <n v="55343"/>
    <x v="7"/>
  </r>
  <r>
    <n v="3636"/>
    <s v="Rumblestrip Brewing Co."/>
    <s v="3429 Centerville Rd"/>
    <x v="51"/>
    <x v="0"/>
    <n v="55127"/>
    <x v="9"/>
  </r>
  <r>
    <n v="3637"/>
    <s v="Big Wood Brewery, LLC"/>
    <s v="2222 4th St."/>
    <x v="101"/>
    <x v="0"/>
    <n v="55110"/>
    <x v="9"/>
  </r>
  <r>
    <n v="3638"/>
    <s v="320 Smoke Shop"/>
    <s v="2820 2nd street south"/>
    <x v="1"/>
    <x v="0"/>
    <n v="55449"/>
    <x v="1"/>
  </r>
  <r>
    <n v="3639"/>
    <s v="Keyport Liquor "/>
    <s v="2530 London Road "/>
    <x v="116"/>
    <x v="0"/>
    <n v="55812"/>
    <x v="2"/>
  </r>
  <r>
    <n v="3640"/>
    <s v="Bing Concepts LLC dba Hope Breakfast Bar"/>
    <s v="1 So Leech Street"/>
    <x v="12"/>
    <x v="0"/>
    <n v="55102"/>
    <x v="9"/>
  </r>
  <r>
    <n v="3641"/>
    <s v="Hope West End LLC dba Hope Breakfast Bar"/>
    <s v="5377 W 16th Street"/>
    <x v="128"/>
    <x v="0"/>
    <n v="55416"/>
    <x v="7"/>
  </r>
  <r>
    <n v="3642"/>
    <s v="River Station"/>
    <s v="202 Main Street "/>
    <x v="564"/>
    <x v="0"/>
    <n v="55919"/>
    <x v="61"/>
  </r>
  <r>
    <n v="3643"/>
    <s v="Mike's Holiday"/>
    <s v="3 W Hwy 61"/>
    <x v="127"/>
    <x v="0"/>
    <n v="55604"/>
    <x v="49"/>
  </r>
  <r>
    <n v="3644"/>
    <s v="Accessory City"/>
    <s v="484 Robert Street North"/>
    <x v="12"/>
    <x v="0"/>
    <n v="55101"/>
    <x v="9"/>
  </r>
  <r>
    <n v="3645"/>
    <s v="Accessory City"/>
    <s v="556 40th Ave NE"/>
    <x v="512"/>
    <x v="0"/>
    <n v="55421"/>
    <x v="18"/>
  </r>
  <r>
    <n v="3646"/>
    <s v="Bing Enterprises LLC dba Gnome Craft Pub"/>
    <s v="498 Selby Avenue"/>
    <x v="12"/>
    <x v="0"/>
    <n v="55102"/>
    <x v="9"/>
  </r>
  <r>
    <n v="3647"/>
    <s v="Apostle Supper Club LLC"/>
    <s v="253 Kellogg Blvd W"/>
    <x v="12"/>
    <x v="0"/>
    <n v="55102"/>
    <x v="9"/>
  </r>
  <r>
    <n v="3648"/>
    <s v="Hope Eagan LLC dba Hope Breakfast Bar"/>
    <s v="1012 Diffley Road"/>
    <x v="20"/>
    <x v="0"/>
    <n v="55123"/>
    <x v="6"/>
  </r>
  <r>
    <n v="3650"/>
    <s v="Morris Liquors"/>
    <s v="14 East 5th St."/>
    <x v="347"/>
    <x v="0"/>
    <n v="56267"/>
    <x v="75"/>
  </r>
  <r>
    <n v="3651"/>
    <s v="Dank Delights Emporium "/>
    <s v="380 Randolph Ave, Unit 273"/>
    <x v="12"/>
    <x v="0"/>
    <n v="55102"/>
    <x v="9"/>
  </r>
  <r>
    <n v="3652"/>
    <s v="Underground Leaf &amp; Vine"/>
    <s v="702 1/2 N 1st St Unit 100"/>
    <x v="7"/>
    <x v="0"/>
    <n v="55401"/>
    <x v="7"/>
  </r>
  <r>
    <n v="3653"/>
    <s v="R&amp;R Living"/>
    <s v="2800 E Enterprise Ave STE 333"/>
    <x v="21"/>
    <x v="9"/>
    <n v="54913"/>
    <x v="58"/>
  </r>
  <r>
    <n v="3654"/>
    <s v="smart cbd mn"/>
    <s v="106 lincoln ave se"/>
    <x v="1"/>
    <x v="0"/>
    <n v="56304"/>
    <x v="23"/>
  </r>
  <r>
    <n v="3655"/>
    <s v="Old Jail LLC"/>
    <s v="349 Government St"/>
    <x v="565"/>
    <x v="0"/>
    <n v="55084"/>
    <x v="48"/>
  </r>
  <r>
    <n v="3656"/>
    <s v="E-5 Enterprises, LLC DBA Bayport Liquor"/>
    <s v="102 3rd Street North"/>
    <x v="566"/>
    <x v="0"/>
    <n v="55003"/>
    <x v="31"/>
  </r>
  <r>
    <n v="3657"/>
    <s v="fernalia co"/>
    <s v="827 n robin ave "/>
    <x v="116"/>
    <x v="0"/>
    <n v="55811"/>
    <x v="2"/>
  </r>
  <r>
    <n v="3658"/>
    <s v="Crave Catering Event Center, LLC (Quincy Hall)"/>
    <s v="1325 Quincy St NE"/>
    <x v="7"/>
    <x v="0"/>
    <n v="55413"/>
    <x v="7"/>
  </r>
  <r>
    <n v="3659"/>
    <s v="9th Ave X Press"/>
    <s v="429 9th ave n"/>
    <x v="1"/>
    <x v="0"/>
    <n v="56303"/>
    <x v="1"/>
  </r>
  <r>
    <n v="3660"/>
    <s v="Northway tobacco LLC"/>
    <s v="1501 Northway Dr Suite E"/>
    <x v="1"/>
    <x v="0"/>
    <n v="56303"/>
    <x v="1"/>
  </r>
  <r>
    <n v="3661"/>
    <s v="JD Christensen Liquors Inc"/>
    <s v="11000 Hwy 55"/>
    <x v="39"/>
    <x v="0"/>
    <n v="55441"/>
    <x v="7"/>
  </r>
  <r>
    <n v="3662"/>
    <s v="North HIll Liquor"/>
    <s v="515 Owens Street North"/>
    <x v="93"/>
    <x v="0"/>
    <n v="55082"/>
    <x v="31"/>
  </r>
  <r>
    <n v="3664"/>
    <s v="Junction Bar Hwy 1"/>
    <s v="15020 State Hwy 1"/>
    <x v="567"/>
    <x v="0"/>
    <n v="55723"/>
    <x v="42"/>
  </r>
  <r>
    <n v="3665"/>
    <s v="Little Falls Smokey's Tobacco inc"/>
    <s v="206 lemieur st"/>
    <x v="194"/>
    <x v="0"/>
    <n v="56345"/>
    <x v="22"/>
  </r>
  <r>
    <n v="3666"/>
    <s v="SALT Salon Spa Cafe"/>
    <s v="3947 Excelsior Blvd "/>
    <x v="128"/>
    <x v="0"/>
    <n v="55436"/>
    <x v="7"/>
  </r>
  <r>
    <n v="3667"/>
    <s v="O2, LLC. dba Spinners Bar &amp; Grill"/>
    <s v="301 Belgrade Ave"/>
    <x v="448"/>
    <x v="0"/>
    <n v="56003"/>
    <x v="63"/>
  </r>
  <r>
    <n v="3668"/>
    <s v="Cloud City"/>
    <s v="14385 8th Ave N"/>
    <x v="39"/>
    <x v="0"/>
    <n v="55447"/>
    <x v="7"/>
  </r>
  <r>
    <n v="3669"/>
    <s v="Golden Valley Wholesale"/>
    <s v="7880 Beech Street NE"/>
    <x v="86"/>
    <x v="0"/>
    <n v="55432"/>
    <x v="18"/>
  </r>
  <r>
    <n v="3670"/>
    <s v="Thunder Brothers Brewery"/>
    <s v="801 Hwy 65 NER, Ste 1"/>
    <x v="233"/>
    <x v="0"/>
    <n v="55040"/>
    <x v="38"/>
  </r>
  <r>
    <n v="3671"/>
    <s v="Blackeye Beverage LLC"/>
    <s v="705 Valndalia St"/>
    <x v="369"/>
    <x v="0"/>
    <n v="55114"/>
    <x v="9"/>
  </r>
  <r>
    <n v="3672"/>
    <s v="Jdv Hospitality Inc. DBO Flame Duluth"/>
    <s v="28 N 1st Ave W"/>
    <x v="116"/>
    <x v="0"/>
    <n v="55802"/>
    <x v="2"/>
  </r>
  <r>
    <n v="3673"/>
    <s v="Bagley Municipal Liquor "/>
    <s v="1336 Central St W"/>
    <x v="568"/>
    <x v="0"/>
    <n v="56621"/>
    <x v="52"/>
  </r>
  <r>
    <n v="3674"/>
    <s v="Bottoms Up Bottle Shop"/>
    <s v="43316 226th St"/>
    <x v="569"/>
    <x v="0"/>
    <n v="56312"/>
    <x v="1"/>
  </r>
  <r>
    <n v="3675"/>
    <s v="Sabai Body Temple"/>
    <s v="2753 Hennepin Ave STE201"/>
    <x v="7"/>
    <x v="0"/>
    <n v="55408"/>
    <x v="7"/>
  </r>
  <r>
    <n v="3676"/>
    <s v="LynLake Brewery LLC"/>
    <s v="2934 Lyndale Ave S "/>
    <x v="7"/>
    <x v="0"/>
    <n v="55408"/>
    <x v="7"/>
  </r>
  <r>
    <n v="3677"/>
    <s v="PodOneFlowers"/>
    <s v="8128 Zane Ave"/>
    <x v="45"/>
    <x v="0"/>
    <n v="55443"/>
    <x v="7"/>
  </r>
  <r>
    <n v="3678"/>
    <s v="Highway 218 Off Sale Liquor"/>
    <s v="419 Highway Ave S"/>
    <x v="187"/>
    <x v="0"/>
    <n v="55917"/>
    <x v="40"/>
  </r>
  <r>
    <n v="3679"/>
    <s v="Sunrise Herbal Apothecary "/>
    <s v="11124 Dahl Rd "/>
    <x v="539"/>
    <x v="0"/>
    <n v="55037"/>
    <x v="62"/>
  </r>
  <r>
    <n v="3680"/>
    <s v="Skyline Liquor"/>
    <s v="1617 W Main St"/>
    <x v="155"/>
    <x v="0"/>
    <n v="56007"/>
    <x v="55"/>
  </r>
  <r>
    <n v="3681"/>
    <s v="City of Alexandria DBA Plaza Liquor"/>
    <s v="400 34th Ave"/>
    <x v="247"/>
    <x v="0"/>
    <n v="56308"/>
    <x v="67"/>
  </r>
  <r>
    <n v="3682"/>
    <s v="City of Alexandria DBA Downtown Liquor"/>
    <s v="214 Broadway "/>
    <x v="247"/>
    <x v="15"/>
    <n v="56308"/>
    <x v="67"/>
  </r>
  <r>
    <n v="3683"/>
    <s v="Hempford Estate"/>
    <s v="279 N Medina St"/>
    <x v="570"/>
    <x v="0"/>
    <n v="55357"/>
    <x v="7"/>
  </r>
  <r>
    <n v="3684"/>
    <s v="Sazama Family Chiropractic"/>
    <s v="7073 Forthun Road"/>
    <x v="15"/>
    <x v="0"/>
    <n v="56425"/>
    <x v="12"/>
  </r>
  <r>
    <n v="3685"/>
    <s v="ATCafe Corporation DBA Angry Trout Cafe"/>
    <s v="416 W Hwy 61"/>
    <x v="127"/>
    <x v="0"/>
    <n v="55604"/>
    <x v="49"/>
  </r>
  <r>
    <n v="3686"/>
    <s v="North Garden Theater, LLC"/>
    <s v="929 West 7th Street"/>
    <x v="12"/>
    <x v="0"/>
    <n v="55102"/>
    <x v="9"/>
  </r>
  <r>
    <n v="3687"/>
    <s v="MPR TRADING INC"/>
    <s v="2 Thompson Park Dr "/>
    <x v="514"/>
    <x v="0"/>
    <n v="55604"/>
    <x v="49"/>
  </r>
  <r>
    <n v="3688"/>
    <s v="Chumly's Bar"/>
    <s v="112 West Main Street"/>
    <x v="298"/>
    <x v="0"/>
    <n v="55387"/>
    <x v="20"/>
  </r>
  <r>
    <n v="3690"/>
    <s v="Town Mart"/>
    <s v="1980 Stillwater Ave E "/>
    <x v="12"/>
    <x v="0"/>
    <n v="55119"/>
    <x v="9"/>
  </r>
  <r>
    <n v="3691"/>
    <s v="Melrude Whistlestop "/>
    <s v="1763 Melrude Rd"/>
    <x v="571"/>
    <x v="0"/>
    <n v="55724"/>
    <x v="2"/>
  </r>
  <r>
    <n v="3692"/>
    <s v="Frontier Liquor"/>
    <s v="26207 Fremont Drive"/>
    <x v="213"/>
    <x v="0"/>
    <n v="55398"/>
    <x v="5"/>
  </r>
  <r>
    <n v="3694"/>
    <s v="DAE Liquor"/>
    <s v="901 South Broadway Ave "/>
    <x v="401"/>
    <x v="0"/>
    <n v="56007"/>
    <x v="55"/>
  </r>
  <r>
    <n v="3695"/>
    <s v="Further Performance LLC"/>
    <s v="305 Thomas Ave. N. "/>
    <x v="7"/>
    <x v="0"/>
    <n v="55405"/>
    <x v="7"/>
  </r>
  <r>
    <n v="3697"/>
    <s v="Bellboy Corporation"/>
    <s v="6005 Golden Valley Road"/>
    <x v="161"/>
    <x v="0"/>
    <n v="55422"/>
    <x v="7"/>
  </r>
  <r>
    <n v="3698"/>
    <s v="KJERBEERSTEN, LLC"/>
    <s v="705 18TH AVE N"/>
    <x v="14"/>
    <x v="0"/>
    <n v="56560"/>
    <x v="11"/>
  </r>
  <r>
    <n v="3699"/>
    <s v="Chicago Lake Liquors"/>
    <s v="825 E Lake St"/>
    <x v="7"/>
    <x v="0"/>
    <n v="55407"/>
    <x v="7"/>
  </r>
  <r>
    <n v="3700"/>
    <s v="Veterans of Foreign Wars Dept of 5102 VFW-Minn"/>
    <s v="923 Chandler Ave N"/>
    <x v="115"/>
    <x v="0"/>
    <n v="55336"/>
    <x v="30"/>
  </r>
  <r>
    <n v="3701"/>
    <s v="Country Horseshoe LLC"/>
    <s v="101 Lake Henry Ave S"/>
    <x v="253"/>
    <x v="0"/>
    <n v="56352"/>
    <x v="1"/>
  </r>
  <r>
    <n v="3702"/>
    <s v="Eden Tobacco &amp; Vape Outlet Inc"/>
    <s v="574 Prairie Center Drive #150"/>
    <x v="49"/>
    <x v="0"/>
    <n v="55344"/>
    <x v="7"/>
  </r>
  <r>
    <n v="3704"/>
    <s v="Maplewood Vape Plus LLc"/>
    <s v="2525 White Bear Ave STE 100"/>
    <x v="65"/>
    <x v="0"/>
    <n v="55109"/>
    <x v="9"/>
  </r>
  <r>
    <n v="3706"/>
    <s v="Nice Juicery"/>
    <s v="203 6th Ave E"/>
    <x v="501"/>
    <x v="0"/>
    <n v="56308"/>
    <x v="67"/>
  </r>
  <r>
    <n v="3708"/>
    <s v="Elk river Vape Plus LLC"/>
    <s v="13493 Buisiness Center Dr NW"/>
    <x v="162"/>
    <x v="0"/>
    <n v="55330"/>
    <x v="5"/>
  </r>
  <r>
    <n v="3709"/>
    <s v="JPG CORPORATION dba LIQUOR BOY"/>
    <s v="5620 CEDAR LAKE ROAD"/>
    <x v="128"/>
    <x v="0"/>
    <n v="55416"/>
    <x v="7"/>
  </r>
  <r>
    <n v="3710"/>
    <s v="Motley Discount Liquor"/>
    <s v="796 Hwy 10 South"/>
    <x v="485"/>
    <x v="0"/>
    <n v="56466"/>
    <x v="22"/>
  </r>
  <r>
    <n v="3711"/>
    <s v="Travel Lanes &amp; Supper Club Inc."/>
    <s v="101 West Main ST."/>
    <x v="572"/>
    <x v="0"/>
    <n v="55951"/>
    <x v="29"/>
  </r>
  <r>
    <n v="3714"/>
    <s v="Sazama Family Chiropractic"/>
    <s v="31108 Government Dr."/>
    <x v="17"/>
    <x v="0"/>
    <n v="56472"/>
    <x v="12"/>
  </r>
  <r>
    <n v="3715"/>
    <s v="Minnesota Fine Wines &amp; Spirits, LLC"/>
    <s v="2401 Fairview Ave. N., Ste. 105"/>
    <x v="81"/>
    <x v="0"/>
    <n v="55113"/>
    <x v="9"/>
  </r>
  <r>
    <n v="3716"/>
    <s v="Minnesota Fine Wines &amp; Spirits, LLC"/>
    <s v="820 County Rd., 42 W."/>
    <x v="6"/>
    <x v="0"/>
    <n v="55337"/>
    <x v="6"/>
  </r>
  <r>
    <n v="3717"/>
    <s v="Minnesota Fine Wines &amp; Spirits, LLC"/>
    <s v="12795 Elm Creek Boulevard N"/>
    <x v="179"/>
    <x v="0"/>
    <n v="55369"/>
    <x v="7"/>
  </r>
  <r>
    <n v="3718"/>
    <s v="Minnesota Fine Wines &amp; Spirits, LLC"/>
    <s v="14200 Wayzata Blvd."/>
    <x v="72"/>
    <x v="0"/>
    <n v="55305"/>
    <x v="7"/>
  </r>
  <r>
    <n v="3719"/>
    <s v="Minnesota Fine Wines &amp; Spirits, LLC"/>
    <s v="510 Lake Dr."/>
    <x v="288"/>
    <x v="0"/>
    <n v="55317"/>
    <x v="20"/>
  </r>
  <r>
    <n v="3720"/>
    <s v="Minnesota Fine Wines &amp; Spirits, LLC"/>
    <s v="8100 Hwy-7"/>
    <x v="128"/>
    <x v="0"/>
    <n v="55426"/>
    <x v="7"/>
  </r>
  <r>
    <n v="3721"/>
    <s v="Minnesota Fine Wines &amp; Spirits, LLC"/>
    <s v="7150 Valley Creek Plz., Ste. 210"/>
    <x v="180"/>
    <x v="0"/>
    <n v="55125"/>
    <x v="31"/>
  </r>
  <r>
    <n v="3723"/>
    <s v="Lucky Lola LLC"/>
    <s v="2978 145th St W"/>
    <x v="151"/>
    <x v="0"/>
    <n v="55068"/>
    <x v="6"/>
  </r>
  <r>
    <n v="3724"/>
    <s v="Grain Bin"/>
    <s v="4617 St Hwy 29 S Suite 107"/>
    <x v="247"/>
    <x v="0"/>
    <n v="56308"/>
    <x v="67"/>
  </r>
  <r>
    <n v="3726"/>
    <s v="Larson Saloon 2 Inc"/>
    <s v="44025 State Hwy 6"/>
    <x v="364"/>
    <x v="0"/>
    <n v="56662"/>
    <x v="12"/>
  </r>
  <r>
    <n v="3727"/>
    <s v="Northstar Master Tenant LLC"/>
    <s v="618 2nd Avenue South"/>
    <x v="7"/>
    <x v="0"/>
    <n v="55402"/>
    <x v="7"/>
  </r>
  <r>
    <n v="3728"/>
    <s v="Curated Cannabis "/>
    <s v="586 Lake Ridge Drive"/>
    <x v="97"/>
    <x v="0"/>
    <n v="55126"/>
    <x v="9"/>
  </r>
  <r>
    <n v="3729"/>
    <s v="Worthington Smoke Shop"/>
    <s v="1610 McMillian st"/>
    <x v="519"/>
    <x v="0"/>
    <n v="56187"/>
    <x v="84"/>
  </r>
  <r>
    <n v="3730"/>
    <s v="Cousins Tobacco Inc "/>
    <s v="613 Park Ave, Unit 6"/>
    <x v="573"/>
    <x v="0"/>
    <n v="55339"/>
    <x v="20"/>
  </r>
  <r>
    <n v="3731"/>
    <s v="Rush Liquor, Inc."/>
    <s v="2112 Hoffman Road"/>
    <x v="57"/>
    <x v="0"/>
    <n v="56001"/>
    <x v="33"/>
  </r>
  <r>
    <n v="3732"/>
    <s v="Happy Dans Village East, Inc."/>
    <s v="2160 Hoffman Road"/>
    <x v="57"/>
    <x v="0"/>
    <n v="56001"/>
    <x v="33"/>
  </r>
  <r>
    <n v="3733"/>
    <s v="Rock Creek Cannabis Company"/>
    <s v="400 s 4th st ste 410 #709284"/>
    <x v="7"/>
    <x v="0"/>
    <n v="55415"/>
    <x v="7"/>
  </r>
  <r>
    <n v="3734"/>
    <s v="Green Elevator Cannabis"/>
    <s v="4220 27th Ave S"/>
    <x v="7"/>
    <x v="0"/>
    <n v="55406"/>
    <x v="7"/>
  </r>
  <r>
    <n v="3735"/>
    <s v="JXK Enterprises Inc."/>
    <s v="150 SE 2nd Avenue Suite 403"/>
    <x v="279"/>
    <x v="14"/>
    <n v="33131"/>
    <x v="58"/>
  </r>
  <r>
    <n v="3736"/>
    <s v="Minnesota Med Spa PLLC "/>
    <s v="202 8th St S "/>
    <x v="14"/>
    <x v="0"/>
    <n v="56560"/>
    <x v="11"/>
  </r>
  <r>
    <n v="3737"/>
    <s v="Norman's One Stop"/>
    <s v="4513 hwy 53"/>
    <x v="574"/>
    <x v="0"/>
    <n v="55771"/>
    <x v="2"/>
  </r>
  <r>
    <n v="3738"/>
    <s v="VaJa Properties LLC dba Tops Tavern"/>
    <s v="14533 Dodd Blvd"/>
    <x v="151"/>
    <x v="0"/>
    <n v="55068"/>
    <x v="6"/>
  </r>
  <r>
    <n v="3739"/>
    <s v="Lang's One Stop Market"/>
    <s v="5101 Edina Industrial Blvd."/>
    <x v="188"/>
    <x v="0"/>
    <n v="55439"/>
    <x v="7"/>
  </r>
  <r>
    <n v="3740"/>
    <s v="RiverView Healthcare Pharmacy"/>
    <s v="323 S Minnesota St"/>
    <x v="336"/>
    <x v="0"/>
    <n v="56716"/>
    <x v="14"/>
  </r>
  <r>
    <n v="3741"/>
    <s v="Wandering Leaf Brewing Company, LLC"/>
    <s v="2463 7th St W"/>
    <x v="12"/>
    <x v="0"/>
    <n v="55116"/>
    <x v="9"/>
  </r>
  <r>
    <n v="3742"/>
    <s v="Backwood seed and grow"/>
    <s v="2494 58th st"/>
    <x v="246"/>
    <x v="0"/>
    <n v="56474"/>
    <x v="50"/>
  </r>
  <r>
    <n v="3743"/>
    <s v="McNamara Holdings Inc"/>
    <s v="222 Hwy 371 S"/>
    <x v="575"/>
    <x v="0"/>
    <n v="56452"/>
    <x v="50"/>
  </r>
  <r>
    <n v="3744"/>
    <s v="ATMBAGBOYS "/>
    <s v="6240 78th N Ave"/>
    <x v="184"/>
    <x v="0"/>
    <n v="55443"/>
    <x v="7"/>
  </r>
  <r>
    <n v="3745"/>
    <s v="Lavish Papers"/>
    <s v="905 3rd St E"/>
    <x v="12"/>
    <x v="0"/>
    <n v="55106"/>
    <x v="9"/>
  </r>
  <r>
    <n v="3746"/>
    <s v="J &amp; B Milos Enterprises LLC"/>
    <s v="417 N Broadway "/>
    <x v="416"/>
    <x v="0"/>
    <n v="55741"/>
    <x v="2"/>
  </r>
  <r>
    <n v="3748"/>
    <s v="Morning Star Market "/>
    <s v="104 N Main"/>
    <x v="576"/>
    <x v="0"/>
    <n v="56386"/>
    <x v="0"/>
  </r>
  <r>
    <n v="3749"/>
    <s v="Metta Hemp Company"/>
    <s v="2550 West 29th ave"/>
    <x v="343"/>
    <x v="19"/>
    <n v="80211"/>
    <x v="58"/>
  </r>
  <r>
    <n v="3754"/>
    <s v="The Fishermen's daughter "/>
    <s v="418 hwy 61"/>
    <x v="514"/>
    <x v="0"/>
    <n v="55604"/>
    <x v="49"/>
  </r>
  <r>
    <n v="3756"/>
    <s v="FernRiver Enterprises LLC DBA Strong Liquor and Wine"/>
    <s v="11048 Cedar Lake Rd"/>
    <x v="72"/>
    <x v="0"/>
    <n v="55305"/>
    <x v="7"/>
  </r>
  <r>
    <n v="3757"/>
    <s v="Jims Liquor"/>
    <s v="1077 Hwy 96w "/>
    <x v="171"/>
    <x v="0"/>
    <n v="55126"/>
    <x v="9"/>
  </r>
  <r>
    <n v="3758"/>
    <s v="manibles"/>
    <s v="1630 36th Ave NE "/>
    <x v="7"/>
    <x v="0"/>
    <n v="55418"/>
    <x v="7"/>
  </r>
  <r>
    <n v="3760"/>
    <s v="New Brighton BP"/>
    <s v="1201 Silver Lake Rd NW"/>
    <x v="13"/>
    <x v="0"/>
    <n v="55112"/>
    <x v="9"/>
  </r>
  <r>
    <n v="3762"/>
    <s v="Grow &amp; More"/>
    <s v="5011 University Ave NE"/>
    <x v="24"/>
    <x v="0"/>
    <n v="55421"/>
    <x v="18"/>
  </r>
  <r>
    <n v="3763"/>
    <s v="Chubbys sports bar and grill DBA The garage bar and grill"/>
    <s v="755 Main St. S"/>
    <x v="303"/>
    <x v="0"/>
    <n v="55063"/>
    <x v="62"/>
  </r>
  <r>
    <n v="3764"/>
    <s v="The Wine Company"/>
    <s v="425 Minnehaha Ave "/>
    <x v="12"/>
    <x v="0"/>
    <n v="55103"/>
    <x v="9"/>
  </r>
  <r>
    <n v="3765"/>
    <s v="Grand View Grill &amp; Bar"/>
    <s v="2820 Midway Rd"/>
    <x v="476"/>
    <x v="0"/>
    <n v="55810"/>
    <x v="2"/>
  </r>
  <r>
    <n v="3766"/>
    <s v="Glencoe Wine &amp; Spirits"/>
    <s v="630 10th Street "/>
    <x v="115"/>
    <x v="0"/>
    <n v="55336"/>
    <x v="30"/>
  </r>
  <r>
    <n v="3767"/>
    <s v="Zenith bread project "/>
    <s v="820 N 10th Ave East Apt 2 "/>
    <x v="476"/>
    <x v="0"/>
    <n v="55805"/>
    <x v="2"/>
  </r>
  <r>
    <n v="3768"/>
    <s v="Firehall Liquors"/>
    <s v="721Front Street North"/>
    <x v="352"/>
    <x v="0"/>
    <n v="56514"/>
    <x v="11"/>
  </r>
  <r>
    <n v="3769"/>
    <s v="MeloMedo"/>
    <s v="3109 W 50th St. Suite 208"/>
    <x v="7"/>
    <x v="0"/>
    <n v="55410"/>
    <x v="7"/>
  </r>
  <r>
    <n v="3770"/>
    <s v="River Siren Brewing Company LLC"/>
    <s v="225 Main St N"/>
    <x v="93"/>
    <x v="0"/>
    <n v="55082"/>
    <x v="31"/>
  </r>
  <r>
    <n v="3771"/>
    <s v="Cub Wine &amp; Spirits"/>
    <s v="1910 Buerkle Rd."/>
    <x v="101"/>
    <x v="0"/>
    <n v="55110"/>
    <x v="9"/>
  </r>
  <r>
    <n v="3772"/>
    <s v="Cub Wine &amp; Spirits #1664"/>
    <s v="1801 Market Dr."/>
    <x v="93"/>
    <x v="0"/>
    <n v="55082"/>
    <x v="31"/>
  </r>
  <r>
    <n v="3773"/>
    <s v="Foremost Brewing Cooperative"/>
    <s v="131 W. Broadway Street"/>
    <x v="78"/>
    <x v="0"/>
    <n v="55060"/>
    <x v="40"/>
  </r>
  <r>
    <n v="3774"/>
    <s v="Arieyl "/>
    <s v="3935 72nd St E "/>
    <x v="77"/>
    <x v="0"/>
    <n v="55076"/>
    <x v="6"/>
  </r>
  <r>
    <n v="3775"/>
    <s v="Dick Family, Inc. dba C &amp; L Distributing"/>
    <s v="1020 Industrial Dr S"/>
    <x v="54"/>
    <x v="0"/>
    <n v="56379"/>
    <x v="23"/>
  </r>
  <r>
    <n v="3776"/>
    <s v="One Stop Station LLC"/>
    <s v="32598 482nd Ave"/>
    <x v="577"/>
    <x v="0"/>
    <n v="56756"/>
    <x v="32"/>
  </r>
  <r>
    <n v="3777"/>
    <s v="Northern Bloom and Gifts"/>
    <s v="322 Commercial Avenue North"/>
    <x v="344"/>
    <x v="0"/>
    <n v="55072"/>
    <x v="62"/>
  </r>
  <r>
    <n v="3778"/>
    <s v="Chris' Food Center"/>
    <s v="320 State Highway 123"/>
    <x v="344"/>
    <x v="0"/>
    <n v="55072"/>
    <x v="62"/>
  </r>
  <r>
    <n v="3779"/>
    <s v="PIXIE LIQUORS"/>
    <s v="1512 BROOKDALE DR."/>
    <x v="45"/>
    <x v="0"/>
    <n v="55444"/>
    <x v="7"/>
  </r>
  <r>
    <n v="3780"/>
    <s v="Cannababe MN"/>
    <s v="3966 Minnehaha Ave Unit C"/>
    <x v="7"/>
    <x v="0"/>
    <n v="55406"/>
    <x v="7"/>
  </r>
  <r>
    <n v="3782"/>
    <s v="Cooperative Ctrl Inc"/>
    <s v="1449 University Ave W"/>
    <x v="369"/>
    <x v="0"/>
    <n v="55104"/>
    <x v="9"/>
  </r>
  <r>
    <n v="3783"/>
    <s v="Foamers DBA Marges Pub &amp; Grub"/>
    <s v="201 2nd Ave. N"/>
    <x v="578"/>
    <x v="0"/>
    <n v="55007"/>
    <x v="62"/>
  </r>
  <r>
    <n v="3784"/>
    <s v="Pure African goods llc"/>
    <s v="2097 135th Ln NW"/>
    <x v="121"/>
    <x v="0"/>
    <n v="55304"/>
    <x v="18"/>
  </r>
  <r>
    <n v="3785"/>
    <s v="Batch Labs LLC"/>
    <s v="2815 S 5th Court"/>
    <x v="426"/>
    <x v="9"/>
    <n v="53207"/>
    <x v="58"/>
  </r>
  <r>
    <n v="3786"/>
    <s v="DARWIN GAS &amp; GROCERY"/>
    <s v="108 E HWY 12"/>
    <x v="579"/>
    <x v="0"/>
    <n v="55324"/>
    <x v="16"/>
  </r>
  <r>
    <n v="3787"/>
    <s v="Happi Co."/>
    <s v="2139 Cole St"/>
    <x v="580"/>
    <x v="20"/>
    <n v="48009"/>
    <x v="58"/>
  </r>
  <r>
    <n v="3788"/>
    <s v="Foamers LLC DBA Marges Pub &amp; Grub"/>
    <s v="201 2nd Ave N"/>
    <x v="578"/>
    <x v="0"/>
    <n v="55007"/>
    <x v="62"/>
  </r>
  <r>
    <n v="3789"/>
    <s v="Wagars Grocery and shell gas station"/>
    <s v="422 Main Street"/>
    <x v="581"/>
    <x v="0"/>
    <n v="56044"/>
    <x v="3"/>
  </r>
  <r>
    <n v="3790"/>
    <s v="Lake of the Woods Cannabis Company"/>
    <s v="PO Box 242"/>
    <x v="195"/>
    <x v="0"/>
    <n v="56623"/>
    <x v="43"/>
  </r>
  <r>
    <n v="3791"/>
    <s v="Plift "/>
    <s v="420 Grand Ave."/>
    <x v="12"/>
    <x v="0"/>
    <n v="55102"/>
    <x v="9"/>
  </r>
  <r>
    <n v="3792"/>
    <s v="OG zaza"/>
    <s v="1595 MN Hwy 36 Suite 1030"/>
    <x v="81"/>
    <x v="0"/>
    <n v="55113"/>
    <x v="9"/>
  </r>
  <r>
    <n v="3793"/>
    <s v="Smokin Joe's "/>
    <s v="351 Dewey St "/>
    <x v="582"/>
    <x v="0"/>
    <n v="56329"/>
    <x v="23"/>
  </r>
  <r>
    <n v="3794"/>
    <s v="Saint Cloud Mini Mart LLC "/>
    <s v="1220 32nd Ave N"/>
    <x v="1"/>
    <x v="0"/>
    <n v="56303"/>
    <x v="1"/>
  </r>
  <r>
    <n v="3795"/>
    <s v="SHOREWOOD LIQUOR"/>
    <s v="23670 HWY 7"/>
    <x v="237"/>
    <x v="0"/>
    <n v="55331"/>
    <x v="7"/>
  </r>
  <r>
    <n v="3796"/>
    <s v="Bald Man Brewing"/>
    <s v="2020 Silver Bell Road, Unit 25"/>
    <x v="20"/>
    <x v="0"/>
    <n v="55122"/>
    <x v="6"/>
  </r>
  <r>
    <n v="3799"/>
    <s v="Stone Arrow LLC."/>
    <s v="509 1/2 1st Ave NE"/>
    <x v="7"/>
    <x v="0"/>
    <n v="55414"/>
    <x v="7"/>
  </r>
  <r>
    <n v="3800"/>
    <s v="Rare Appliance LLC "/>
    <s v="507  W University Ave"/>
    <x v="12"/>
    <x v="15"/>
    <n v="55103"/>
    <x v="9"/>
  </r>
  <r>
    <n v="3801"/>
    <s v="Budah Blends "/>
    <s v="1850 Quincy St NE"/>
    <x v="7"/>
    <x v="0"/>
    <n v="55418"/>
    <x v="7"/>
  </r>
  <r>
    <n v="3802"/>
    <s v="Red Wagon Pizza Co"/>
    <s v="5416 Penn Ave S"/>
    <x v="7"/>
    <x v="0"/>
    <n v="55419"/>
    <x v="7"/>
  </r>
  <r>
    <n v="3803"/>
    <s v="Stacy Tobacco LLC"/>
    <s v="30962 Fenway Ave #500"/>
    <x v="583"/>
    <x v="0"/>
    <n v="55079"/>
    <x v="48"/>
  </r>
  <r>
    <n v="3804"/>
    <s v="Mora Tobacco &amp; Ecig"/>
    <s v="825 MN 65"/>
    <x v="70"/>
    <x v="0"/>
    <n v="55051"/>
    <x v="39"/>
  </r>
  <r>
    <n v="3805"/>
    <s v="Mora Tobacco &amp; Ecig"/>
    <s v="295 West Main Street Unit S"/>
    <x v="379"/>
    <x v="0"/>
    <n v="56342"/>
    <x v="0"/>
  </r>
  <r>
    <n v="3806"/>
    <s v="O'Brien's Wine &amp; Spirits "/>
    <s v="118 Chestnut Street East"/>
    <x v="93"/>
    <x v="0"/>
    <n v="55082"/>
    <x v="31"/>
  </r>
  <r>
    <n v="3807"/>
    <s v="Uplifting"/>
    <s v="440 N BARRANCA AVE unit 8899"/>
    <x v="584"/>
    <x v="16"/>
    <n v="91723"/>
    <x v="58"/>
  </r>
  <r>
    <n v="3809"/>
    <s v="1 Stop Liquor"/>
    <s v="16205 Lexington Ave NE"/>
    <x v="272"/>
    <x v="0"/>
    <n v="55304"/>
    <x v="18"/>
  </r>
  <r>
    <n v="3810"/>
    <s v="1 Stop Market"/>
    <s v="16206 Lexington Ave. N.E."/>
    <x v="272"/>
    <x v="0"/>
    <n v="55304"/>
    <x v="18"/>
  </r>
  <r>
    <n v="3811"/>
    <s v="Duluth Coffee Company, Inc."/>
    <s v="105 East Superior St."/>
    <x v="116"/>
    <x v="15"/>
    <n v="55802"/>
    <x v="2"/>
  </r>
  <r>
    <n v="3812"/>
    <s v="Katie's Place of Winona"/>
    <s v="1000 E King St"/>
    <x v="159"/>
    <x v="0"/>
    <n v="55987"/>
    <x v="57"/>
  </r>
  <r>
    <n v="3813"/>
    <s v="Jordan Wine &amp; Spirits"/>
    <s v="235 Triangle Ln N"/>
    <x v="420"/>
    <x v="0"/>
    <n v="55352"/>
    <x v="13"/>
  </r>
  <r>
    <n v="3814"/>
    <s v="LC's Venue"/>
    <s v="316 Broadway AVE S"/>
    <x v="103"/>
    <x v="0"/>
    <n v="55904"/>
    <x v="34"/>
  </r>
  <r>
    <n v="3814"/>
    <s v="LC's Venue"/>
    <s v="316 Broadway AVE S"/>
    <x v="103"/>
    <x v="0"/>
    <n v="55904"/>
    <x v="34"/>
  </r>
  <r>
    <n v="3815"/>
    <s v="LUv Ice Cream, LLC"/>
    <s v="2587 7th Avenue East"/>
    <x v="478"/>
    <x v="0"/>
    <n v="55109"/>
    <x v="9"/>
  </r>
  <r>
    <n v="3816"/>
    <s v="Brew Park Plymouth"/>
    <s v="2605 Fernbrook Lane N, Suite J"/>
    <x v="39"/>
    <x v="0"/>
    <n v="55447"/>
    <x v="7"/>
  </r>
  <r>
    <n v="3817"/>
    <s v="Tare Market LLC"/>
    <s v="945 Broadway Street NE, Suite 103"/>
    <x v="7"/>
    <x v="0"/>
    <n v="55413"/>
    <x v="7"/>
  </r>
  <r>
    <n v="3818"/>
    <s v="Looner Sodas LLC"/>
    <s v="521 S 7th Street #706"/>
    <x v="7"/>
    <x v="0"/>
    <n v="55415"/>
    <x v="7"/>
  </r>
  <r>
    <n v="3819"/>
    <s v="Mesaba Drug"/>
    <s v="221 Kennedy Dr"/>
    <x v="201"/>
    <x v="0"/>
    <n v="55750"/>
    <x v="2"/>
  </r>
  <r>
    <n v="3820"/>
    <s v="No Cap Nugs L.L.C."/>
    <s v="58575 Kirkwood Rd "/>
    <x v="438"/>
    <x v="0"/>
    <n v="56001"/>
    <x v="33"/>
  </r>
  <r>
    <n v="3821"/>
    <s v="Fitgers Brewhouse"/>
    <s v="600 East Superior Street"/>
    <x v="116"/>
    <x v="0"/>
    <n v="55802"/>
    <x v="2"/>
  </r>
  <r>
    <n v="3822"/>
    <s v="Watertown Liqours"/>
    <s v="300 Lewis Ave. S."/>
    <x v="585"/>
    <x v="15"/>
    <n v="55388"/>
    <x v="20"/>
  </r>
  <r>
    <n v="3823"/>
    <s v="Canna Corners #3"/>
    <s v="321 Main Ave Ste. 3"/>
    <x v="311"/>
    <x v="0"/>
    <n v="56701"/>
    <x v="14"/>
  </r>
  <r>
    <n v="3824"/>
    <s v="Mint Salon &amp; Spa"/>
    <s v="43 Central Street"/>
    <x v="395"/>
    <x v="0"/>
    <n v="55014"/>
    <x v="18"/>
  </r>
  <r>
    <n v="3825"/>
    <s v="Warrior Brewing Company "/>
    <s v="2711 W Superior St Suite 204"/>
    <x v="116"/>
    <x v="0"/>
    <n v="55806"/>
    <x v="2"/>
  </r>
  <r>
    <n v="3826"/>
    <s v="Reiland Beauty Products, LLC"/>
    <s v="41164 608th St."/>
    <x v="586"/>
    <x v="0"/>
    <n v="55991"/>
    <x v="21"/>
  </r>
  <r>
    <n v="3827"/>
    <s v="Frach Chiropractic LLC DBA: Blaine Family Chiropractic "/>
    <s v="13352 Aberdeen St NE Suite A"/>
    <x v="272"/>
    <x v="0"/>
    <n v="55304"/>
    <x v="18"/>
  </r>
  <r>
    <n v="3828"/>
    <s v="Perley's Pub LLC"/>
    <s v="206 Main Street"/>
    <x v="587"/>
    <x v="0"/>
    <n v="56574"/>
    <x v="35"/>
  </r>
  <r>
    <n v="3829"/>
    <s v="Rice St. Liquors "/>
    <s v="1700-P Rice St. "/>
    <x v="65"/>
    <x v="0"/>
    <n v="55113"/>
    <x v="9"/>
  </r>
  <r>
    <n v="3830"/>
    <s v="Cub Discount Liquor"/>
    <s v="8421 Lyndale Ave. S."/>
    <x v="120"/>
    <x v="0"/>
    <n v="55420"/>
    <x v="7"/>
  </r>
  <r>
    <n v="3831"/>
    <s v="A Clean Local &amp; Organic Grocery"/>
    <s v="13 Birch Avenue SE"/>
    <x v="483"/>
    <x v="0"/>
    <n v="56464"/>
    <x v="54"/>
  </r>
  <r>
    <n v="3832"/>
    <s v="Bagley Co-Op Association"/>
    <s v="1309 Central St W "/>
    <x v="447"/>
    <x v="0"/>
    <n v="56621"/>
    <x v="52"/>
  </r>
  <r>
    <n v="3833"/>
    <s v="River Rat One Stop"/>
    <s v="38480 US Hwy 2"/>
    <x v="588"/>
    <x v="0"/>
    <n v="55721"/>
    <x v="42"/>
  </r>
  <r>
    <n v="3834"/>
    <s v="LAGOM NATURALS LLC"/>
    <s v="5100 WAYZATA BLVD APT 642"/>
    <x v="7"/>
    <x v="0"/>
    <n v="55416"/>
    <x v="7"/>
  </r>
  <r>
    <n v="3834"/>
    <s v="LAGOM NATURALS LLC"/>
    <s v="5100 WAYZATA BLVD APT 642"/>
    <x v="7"/>
    <x v="0"/>
    <n v="55416"/>
    <x v="7"/>
  </r>
  <r>
    <n v="3835"/>
    <s v="The Lakes Sports Bar &amp; Grill"/>
    <s v="151 W Humphrey Street"/>
    <x v="589"/>
    <x v="0"/>
    <n v="56055"/>
    <x v="33"/>
  </r>
  <r>
    <n v="3836"/>
    <s v="Ramsey  Market "/>
    <s v="14911 Ramsey Blvd NW"/>
    <x v="551"/>
    <x v="0"/>
    <n v="55303"/>
    <x v="18"/>
  </r>
  <r>
    <n v="3837"/>
    <s v="Northwest Natural Goods, LLC"/>
    <s v="PO Box 366"/>
    <x v="590"/>
    <x v="7"/>
    <n v="97015"/>
    <x v="58"/>
  </r>
  <r>
    <n v="3838"/>
    <s v="zahid beverage group llc"/>
    <s v="6200 Bass Lake Road"/>
    <x v="50"/>
    <x v="0"/>
    <n v="55429"/>
    <x v="7"/>
  </r>
  <r>
    <n v="3839"/>
    <s v="Blue Sky Miners"/>
    <s v="1510 Mount Curve Ave"/>
    <x v="7"/>
    <x v="0"/>
    <n v="55403"/>
    <x v="7"/>
  </r>
  <r>
    <n v="3840"/>
    <s v="Yeah Yeah Taco"/>
    <s v="2424 Nicollet Ave Ste b"/>
    <x v="7"/>
    <x v="0"/>
    <n v="55401"/>
    <x v="7"/>
  </r>
  <r>
    <n v="3841"/>
    <s v="Z&amp;N,INC"/>
    <s v="16315 , Highway 65 NE"/>
    <x v="272"/>
    <x v="0"/>
    <n v="55304"/>
    <x v="18"/>
  </r>
  <r>
    <n v="3842"/>
    <s v="Cloudland Theater LLC"/>
    <s v="3533 E Lake St"/>
    <x v="7"/>
    <x v="0"/>
    <n v="55419"/>
    <x v="7"/>
  </r>
  <r>
    <n v="3843"/>
    <s v="The Bookcase Bakery"/>
    <s v="401 N Sibley St."/>
    <x v="12"/>
    <x v="15"/>
    <n v="55101"/>
    <x v="9"/>
  </r>
  <r>
    <n v="3844"/>
    <s v="McKnight Tobaco N Wireless Inc. dba McKnight Tobacco N Wireless"/>
    <s v="279 1/2 South McKnight Road "/>
    <x v="369"/>
    <x v="0"/>
    <n v="55119"/>
    <x v="9"/>
  </r>
  <r>
    <n v="3845"/>
    <s v="KAVIN LLC"/>
    <s v="6647HWY 71NE"/>
    <x v="82"/>
    <x v="0"/>
    <n v="56201"/>
    <x v="41"/>
  </r>
  <r>
    <n v="3846"/>
    <s v="Traverse Duluth LLC"/>
    <s v="6616 Cody St."/>
    <x v="476"/>
    <x v="0"/>
    <n v="55803"/>
    <x v="2"/>
  </r>
  <r>
    <n v="3848"/>
    <s v="MAM LLC DBA BP SMOKE SHOP"/>
    <s v="7654 BROOKLYN BLVD "/>
    <x v="45"/>
    <x v="15"/>
    <n v="55443"/>
    <x v="7"/>
  </r>
  <r>
    <n v="3849"/>
    <s v="M&amp;M Tobacco &amp; Vape LLC"/>
    <s v="1504 Southcross Drive W "/>
    <x v="552"/>
    <x v="0"/>
    <n v="55306"/>
    <x v="6"/>
  </r>
  <r>
    <n v="3850"/>
    <s v="Super Gas USA"/>
    <s v="1500 Southcross Drive W "/>
    <x v="552"/>
    <x v="0"/>
    <n v="55306"/>
    <x v="6"/>
  </r>
  <r>
    <n v="3852"/>
    <s v="Sabah Tobacco LLC"/>
    <s v="1029 Helmo Ave N "/>
    <x v="206"/>
    <x v="0"/>
    <n v="55128"/>
    <x v="31"/>
  </r>
  <r>
    <n v="3853"/>
    <s v="Ely's Tobacco"/>
    <s v="31067 Front St"/>
    <x v="17"/>
    <x v="0"/>
    <n v="56472"/>
    <x v="12"/>
  </r>
  <r>
    <n v="3854"/>
    <s v="Cenex/Hutch Coop"/>
    <s v="600 Adams St SW"/>
    <x v="60"/>
    <x v="0"/>
    <n v="55350"/>
    <x v="30"/>
  </r>
  <r>
    <n v="3855"/>
    <s v="NOLO's Kitchen "/>
    <s v="515 N Washington Ave "/>
    <x v="7"/>
    <x v="0"/>
    <n v="55401"/>
    <x v="7"/>
  </r>
  <r>
    <n v="3856"/>
    <s v="Good Time Liquors LLC"/>
    <s v="400 Faxon Road"/>
    <x v="591"/>
    <x v="15"/>
    <n v="55368"/>
    <x v="20"/>
  </r>
  <r>
    <n v="3857"/>
    <s v="DashMart"/>
    <s v="429 NE Wilson St"/>
    <x v="7"/>
    <x v="0"/>
    <n v="55413"/>
    <x v="7"/>
  </r>
  <r>
    <n v="3858"/>
    <s v="DashMart"/>
    <s v="644 Olive St."/>
    <x v="12"/>
    <x v="0"/>
    <n v="55130"/>
    <x v="9"/>
  </r>
  <r>
    <n v="3859"/>
    <s v="DashMart"/>
    <s v="7862 12th Ave S"/>
    <x v="120"/>
    <x v="0"/>
    <n v="55420"/>
    <x v="7"/>
  </r>
  <r>
    <n v="3860"/>
    <s v="HEALING HANDS MOBILE MASSAGES, LLC"/>
    <s v="315 1st Ave SW #313"/>
    <x v="216"/>
    <x v="15"/>
    <n v="56431"/>
    <x v="26"/>
  </r>
  <r>
    <n v="3861"/>
    <s v="The Oleander Saloon LLC"/>
    <s v="701 N Riverfront Drive"/>
    <x v="57"/>
    <x v="0"/>
    <n v="56001"/>
    <x v="33"/>
  </r>
  <r>
    <n v="3862"/>
    <s v="Minny &amp; Paul"/>
    <s v="2256 Terminal Road"/>
    <x v="12"/>
    <x v="0"/>
    <n v="55113"/>
    <x v="9"/>
  </r>
  <r>
    <n v="3863"/>
    <s v="Greyduck Salon"/>
    <s v="606 Selby Ave "/>
    <x v="12"/>
    <x v="0"/>
    <n v="55102"/>
    <x v="9"/>
  </r>
  <r>
    <n v="3864"/>
    <s v="Lifted Inc "/>
    <s v="1436 85th Ave N "/>
    <x v="184"/>
    <x v="0"/>
    <n v="55444"/>
    <x v="7"/>
  </r>
  <r>
    <n v="3865"/>
    <s v="Dockside Water Ski Co. DBA Tally's Dockside"/>
    <s v="4441 Lake Avenue South"/>
    <x v="101"/>
    <x v="0"/>
    <n v="55110"/>
    <x v="9"/>
  </r>
  <r>
    <n v="3866"/>
    <s v="Green Temple LLC"/>
    <s v="1509 W St Germain St"/>
    <x v="1"/>
    <x v="0"/>
    <n v="56301"/>
    <x v="1"/>
  </r>
  <r>
    <n v="3867"/>
    <s v="Eagle Liquor Lino Lakes"/>
    <s v="617 Apollo Dr."/>
    <x v="418"/>
    <x v="0"/>
    <n v="55014"/>
    <x v="18"/>
  </r>
  <r>
    <n v="3868"/>
    <s v="MCM INC 'DBA' DANNECKERS GROCERY AND LIQUOR"/>
    <s v="793 RANDOLPH AVENUE"/>
    <x v="12"/>
    <x v="0"/>
    <n v="55102"/>
    <x v="9"/>
  </r>
  <r>
    <n v="3869"/>
    <s v="eCig Market Corporation"/>
    <s v="8413 West Broadway Ave"/>
    <x v="45"/>
    <x v="0"/>
    <n v="55445"/>
    <x v="7"/>
  </r>
  <r>
    <n v="3872"/>
    <s v="Jastrzebskis LLC (DBA. Trouble's)"/>
    <s v="3005 Ceadr Blvd"/>
    <x v="314"/>
    <x v="0"/>
    <n v="55349"/>
    <x v="4"/>
  </r>
  <r>
    <n v="3873"/>
    <s v="St Paul Corner Drug"/>
    <s v="240 Snelling Ave S"/>
    <x v="12"/>
    <x v="0"/>
    <n v="55105"/>
    <x v="9"/>
  </r>
  <r>
    <n v="3874"/>
    <s v="Jim's Wholesale Inc "/>
    <s v="40387 408th Street "/>
    <x v="313"/>
    <x v="0"/>
    <n v="56378"/>
    <x v="1"/>
  </r>
  <r>
    <n v="3875"/>
    <s v="Gas Can Bar and Grill"/>
    <s v="18196 Minnesota 371"/>
    <x v="219"/>
    <x v="0"/>
    <n v="56401"/>
    <x v="12"/>
  </r>
  <r>
    <n v="3876"/>
    <s v="The Apothecary LLC"/>
    <s v="825 SE Madison Ste C"/>
    <x v="175"/>
    <x v="7"/>
    <n v="97214"/>
    <x v="58"/>
  </r>
  <r>
    <n v="3877"/>
    <s v="M &amp; A Liquor Sales LLC, DBA Sand Dunes Spirits"/>
    <s v="26269 184th St NW"/>
    <x v="5"/>
    <x v="0"/>
    <n v="55309"/>
    <x v="5"/>
  </r>
  <r>
    <n v="3878"/>
    <s v="Thirsty Grouse Hospitality LLC"/>
    <s v="22815 Pillsbury Avenue"/>
    <x v="36"/>
    <x v="0"/>
    <n v="55044"/>
    <x v="13"/>
  </r>
  <r>
    <n v="3879"/>
    <s v="EC's Wine &amp; Spirits"/>
    <s v="4851 Highway 95 NW"/>
    <x v="67"/>
    <x v="0"/>
    <n v="55008"/>
    <x v="38"/>
  </r>
  <r>
    <n v="3880"/>
    <s v="Bois Forte Development Corp DBA Ledge Liquor"/>
    <s v="6368 Hwy 169"/>
    <x v="2"/>
    <x v="0"/>
    <n v="55790"/>
    <x v="2"/>
  </r>
  <r>
    <n v="3881"/>
    <s v="Luckys Liquor LLC"/>
    <s v="316 Atlantic Ave West"/>
    <x v="592"/>
    <x v="0"/>
    <n v="56243"/>
    <x v="16"/>
  </r>
  <r>
    <n v="3882"/>
    <s v="Creazioni, LLC"/>
    <s v="12272 Nicollet Avenue"/>
    <x v="6"/>
    <x v="0"/>
    <n v="55337"/>
    <x v="6"/>
  </r>
  <r>
    <n v="3884"/>
    <s v="Honkys"/>
    <s v="206 Atlantic Ave W"/>
    <x v="592"/>
    <x v="0"/>
    <n v="56243"/>
    <x v="16"/>
  </r>
  <r>
    <n v="3885"/>
    <s v="Hi 5 Liquors"/>
    <s v="1512 Commercial Ave."/>
    <x v="342"/>
    <x v="0"/>
    <n v="55386"/>
    <x v="20"/>
  </r>
  <r>
    <n v="3886"/>
    <s v="Waconia Liquors"/>
    <s v="238 W 1st Street"/>
    <x v="593"/>
    <x v="0"/>
    <n v="55387"/>
    <x v="20"/>
  </r>
  <r>
    <n v="3887"/>
    <s v="Intown Wine &amp; Spirits"/>
    <s v="2906 N Chestnut St"/>
    <x v="524"/>
    <x v="0"/>
    <n v="55318"/>
    <x v="20"/>
  </r>
  <r>
    <n v="3888"/>
    <s v="Blue Dream Tobacco LLC"/>
    <s v="525 Diffley Rd "/>
    <x v="20"/>
    <x v="0"/>
    <n v="55123"/>
    <x v="6"/>
  </r>
  <r>
    <n v="3889"/>
    <s v="Hjem Aesthetics"/>
    <s v="107 N Third Avenue, Suite 300"/>
    <x v="7"/>
    <x v="0"/>
    <n v="55401"/>
    <x v="7"/>
  </r>
  <r>
    <n v="3890"/>
    <s v="Lola's Lakehouse"/>
    <s v="318 East Lake Street"/>
    <x v="298"/>
    <x v="0"/>
    <n v="55387"/>
    <x v="20"/>
  </r>
  <r>
    <n v="3891"/>
    <s v="Waconia Saloon"/>
    <s v="16 S Elm Street"/>
    <x v="298"/>
    <x v="0"/>
    <n v="55387"/>
    <x v="20"/>
  </r>
  <r>
    <n v="3892"/>
    <s v="Cologne Corral"/>
    <s v="505 Lake St W"/>
    <x v="594"/>
    <x v="0"/>
    <n v="55322"/>
    <x v="20"/>
  </r>
  <r>
    <n v="3893"/>
    <s v="Bowlus Liquor Inc."/>
    <s v="114 Main St."/>
    <x v="595"/>
    <x v="0"/>
    <n v="56314"/>
    <x v="22"/>
  </r>
  <r>
    <n v="3894"/>
    <s v="A1 Smokes &amp; Vapes"/>
    <s v="1524 Woodlane Dr"/>
    <x v="442"/>
    <x v="0"/>
    <n v="55125"/>
    <x v="31"/>
  </r>
  <r>
    <n v="3895"/>
    <s v="Crossbar"/>
    <s v="4124 Main St."/>
    <x v="596"/>
    <x v="0"/>
    <n v="55375"/>
    <x v="7"/>
  </r>
  <r>
    <n v="3896"/>
    <s v="b and sons investments llc "/>
    <s v="14072 MN Hwy 65 "/>
    <x v="597"/>
    <x v="0"/>
    <n v="56350"/>
    <x v="26"/>
  </r>
  <r>
    <n v="3897"/>
    <s v="1865 Roadside Convenience "/>
    <s v="14073 MN Hwy 65 "/>
    <x v="597"/>
    <x v="0"/>
    <n v="56350"/>
    <x v="26"/>
  </r>
  <r>
    <n v="3898"/>
    <s v="DRK Inc.  Full Moon Bar &amp; Restaurant"/>
    <s v="2425 Stark Road"/>
    <x v="242"/>
    <x v="0"/>
    <n v="55032"/>
    <x v="48"/>
  </r>
  <r>
    <n v="3899"/>
    <s v="Crosstown Tobacco"/>
    <s v="5750 34th Ave S"/>
    <x v="7"/>
    <x v="0"/>
    <n v="55417"/>
    <x v="7"/>
  </r>
  <r>
    <n v="3900"/>
    <s v="LOVE PIZZA"/>
    <s v="509 WINNETKA AVE N"/>
    <x v="161"/>
    <x v="0"/>
    <n v="55427"/>
    <x v="7"/>
  </r>
  <r>
    <n v="3901"/>
    <s v="Brownton Bar and Grill/ Cacka Properties LLC"/>
    <s v="111 4th Ave N "/>
    <x v="598"/>
    <x v="0"/>
    <n v="55312"/>
    <x v="30"/>
  </r>
  <r>
    <n v="3902"/>
    <s v="In Vino Veritas"/>
    <s v="1080 County Road E West"/>
    <x v="97"/>
    <x v="0"/>
    <n v="55126"/>
    <x v="9"/>
  </r>
  <r>
    <n v="3903"/>
    <s v="Bowstring Store"/>
    <s v="46023 State Highway 6"/>
    <x v="139"/>
    <x v="0"/>
    <n v="56636"/>
    <x v="42"/>
  </r>
  <r>
    <n v="3904"/>
    <s v="Perham One Stop"/>
    <s v="940 Palubicki Ave"/>
    <x v="215"/>
    <x v="0"/>
    <n v="56573"/>
    <x v="8"/>
  </r>
  <r>
    <n v="3905"/>
    <s v="Mary Jane Medic "/>
    <s v="11797 Sylvan Circle "/>
    <x v="599"/>
    <x v="0"/>
    <n v="56401"/>
    <x v="50"/>
  </r>
  <r>
    <n v="3906"/>
    <s v="Minnesota Beer Company LLC"/>
    <s v="510 Atlantic Ave W"/>
    <x v="592"/>
    <x v="0"/>
    <n v="55355"/>
    <x v="16"/>
  </r>
  <r>
    <n v="3907"/>
    <s v="MJ Equity Wholesale"/>
    <s v="130 Elton Hills Dr"/>
    <x v="103"/>
    <x v="0"/>
    <n v="55901"/>
    <x v="34"/>
  </r>
  <r>
    <n v="3908"/>
    <s v="zeak's main street liquors"/>
    <s v="341 Central Ave"/>
    <x v="600"/>
    <x v="0"/>
    <n v="55369"/>
    <x v="7"/>
  </r>
  <r>
    <n v="3909"/>
    <s v="Sartell Liquor"/>
    <s v="101 7th St N STE 4"/>
    <x v="250"/>
    <x v="0"/>
    <n v="56377"/>
    <x v="1"/>
  </r>
  <r>
    <n v="3910"/>
    <s v="Prairie Bear LLC dba Java River Coffee Shop"/>
    <s v="210 S 1st Street "/>
    <x v="177"/>
    <x v="0"/>
    <n v="56265"/>
    <x v="60"/>
  </r>
  <r>
    <n v="3911"/>
    <s v="Owatonna Eagles 1791"/>
    <s v="141 East Rose Street"/>
    <x v="368"/>
    <x v="0"/>
    <n v="55060"/>
    <x v="40"/>
  </r>
  <r>
    <n v="3912"/>
    <s v="Good Harbor Wellness"/>
    <s v="67 County Rd 44"/>
    <x v="127"/>
    <x v="0"/>
    <n v="55604"/>
    <x v="49"/>
  </r>
  <r>
    <n v="3913"/>
    <s v="Marge's Liquor LLC"/>
    <s v="106 Grant Avenue "/>
    <x v="361"/>
    <x v="0"/>
    <n v="55734"/>
    <x v="2"/>
  </r>
  <r>
    <n v="3914"/>
    <s v="Boone Tobacco "/>
    <s v="6284 Boone Ave N"/>
    <x v="45"/>
    <x v="0"/>
    <n v="55428"/>
    <x v="7"/>
  </r>
  <r>
    <n v="3915"/>
    <s v="ACE Liquor"/>
    <s v="1355 S Frontage Rd. STE 330"/>
    <x v="217"/>
    <x v="0"/>
    <n v="55033"/>
    <x v="6"/>
  </r>
  <r>
    <n v="3916"/>
    <s v="Brooklyn Park Liquor Barrel"/>
    <s v="8520 Edinburgh Centre Dr "/>
    <x v="184"/>
    <x v="0"/>
    <n v="55443"/>
    <x v="7"/>
  </r>
  <r>
    <n v="3917"/>
    <s v="Vinocopia Inc"/>
    <s v="6636 Cedar Ave So Ste 300"/>
    <x v="9"/>
    <x v="0"/>
    <n v="55423"/>
    <x v="7"/>
  </r>
  <r>
    <n v="3918"/>
    <s v="BEssential By Bets"/>
    <s v="1831 Myrtle St N"/>
    <x v="65"/>
    <x v="0"/>
    <n v="55109"/>
    <x v="9"/>
  </r>
  <r>
    <n v="3919"/>
    <s v="BJS Restaurants LLC DBA LUMBERYARD PUB"/>
    <s v="3121 ST CROIX TRAIL S "/>
    <x v="601"/>
    <x v="0"/>
    <n v="55001"/>
    <x v="31"/>
  </r>
  <r>
    <n v="3920"/>
    <s v="Sauk River Hemp LLP"/>
    <s v="14002 MN Hwy 27"/>
    <x v="602"/>
    <x v="0"/>
    <n v="56360"/>
    <x v="19"/>
  </r>
  <r>
    <n v="3921"/>
    <s v="El Sazon Cocina &amp; Tragos LLC"/>
    <s v="5309 Lyndale Ave S "/>
    <x v="7"/>
    <x v="0"/>
    <n v="55419"/>
    <x v="7"/>
  </r>
  <r>
    <n v="3923"/>
    <s v="27 Liquors, LLC"/>
    <s v="2700 W Michigan Street"/>
    <x v="116"/>
    <x v="0"/>
    <n v="55806"/>
    <x v="2"/>
  </r>
  <r>
    <n v="3924"/>
    <s v="Qwik Stop"/>
    <s v="208 1St St NW"/>
    <x v="250"/>
    <x v="0"/>
    <n v="56377"/>
    <x v="23"/>
  </r>
  <r>
    <n v="3925"/>
    <s v="Star tobacco "/>
    <s v="1920 Chicago Ave "/>
    <x v="7"/>
    <x v="0"/>
    <n v="55404"/>
    <x v="7"/>
  </r>
  <r>
    <n v="3926"/>
    <s v="Gurek inc "/>
    <s v="404 Main Street South "/>
    <x v="603"/>
    <x v="0"/>
    <n v="55923"/>
    <x v="37"/>
  </r>
  <r>
    <n v="3927"/>
    <s v="Gurek inc "/>
    <s v="15 2nd Ave NE"/>
    <x v="604"/>
    <x v="0"/>
    <n v="55932"/>
    <x v="21"/>
  </r>
  <r>
    <n v="3928"/>
    <s v="Gurek inc "/>
    <s v="518 W 6th Street "/>
    <x v="605"/>
    <x v="0"/>
    <n v="55972"/>
    <x v="57"/>
  </r>
  <r>
    <n v="3929"/>
    <s v="Sunnco Minnesota LLC"/>
    <s v="31726 293rd Street"/>
    <x v="124"/>
    <x v="0"/>
    <s v="56431-2226"/>
    <x v="26"/>
  </r>
  <r>
    <n v="3931"/>
    <s v="Mad's Canna Creation's"/>
    <s v="2012 Swedan Ave"/>
    <x v="606"/>
    <x v="0"/>
    <n v="56174"/>
    <x v="53"/>
  </r>
  <r>
    <n v="3932"/>
    <s v="MN Lake and Bake"/>
    <s v="18172 Minnetonka Blvd"/>
    <x v="607"/>
    <x v="0"/>
    <n v="55391"/>
    <x v="7"/>
  </r>
  <r>
    <n v="3934"/>
    <s v="Potted Kitchen "/>
    <s v="7105 McCann Ct"/>
    <x v="231"/>
    <x v="0"/>
    <n v="55378"/>
    <x v="13"/>
  </r>
  <r>
    <n v="3935"/>
    <s v="The Green Mining Company LLC"/>
    <s v="2000 N 14th St"/>
    <x v="88"/>
    <x v="0"/>
    <n v="55731"/>
    <x v="2"/>
  </r>
  <r>
    <n v="3936"/>
    <s v="Litchfield Tobacco and Vape"/>
    <s v="202 N Sibley Ave "/>
    <x v="239"/>
    <x v="0"/>
    <n v="55355"/>
    <x v="16"/>
  </r>
  <r>
    <n v="3937"/>
    <s v="BB'S LIVE FIRE GRILLE "/>
    <s v="2590 FREEWAY BLVD"/>
    <x v="222"/>
    <x v="0"/>
    <n v="55430"/>
    <x v="7"/>
  </r>
  <r>
    <n v="3938"/>
    <s v="Agrarian Seed and Garden"/>
    <s v="5152 Hiawatha Avenue"/>
    <x v="7"/>
    <x v="0"/>
    <n v="55417"/>
    <x v="7"/>
  </r>
  <r>
    <n v="3939"/>
    <s v="CannaSota Supply Co, LLC"/>
    <s v="820 6th St. NW"/>
    <x v="389"/>
    <x v="0"/>
    <n v="55021"/>
    <x v="27"/>
  </r>
  <r>
    <n v="3940"/>
    <s v="Puffie Pizza"/>
    <s v="1866 W Burnsville Parkway"/>
    <x v="18"/>
    <x v="0"/>
    <n v="55337"/>
    <x v="6"/>
  </r>
  <r>
    <n v="3941"/>
    <s v="RONALD JOHN GANGL DBA: RON'S KORNER MARKET"/>
    <s v="7896 US HWY 169"/>
    <x v="375"/>
    <x v="0"/>
    <n v="55709"/>
    <x v="42"/>
  </r>
  <r>
    <n v="3942"/>
    <s v="HealthSource Chiropractic of Rogers"/>
    <s v="13635 Northdale Blvd"/>
    <x v="294"/>
    <x v="0"/>
    <n v="55374"/>
    <x v="7"/>
  </r>
  <r>
    <n v="3943"/>
    <s v="Route 65 Discount Liquors"/>
    <s v="18453 Hwy 65 NE"/>
    <x v="297"/>
    <x v="0"/>
    <n v="55011"/>
    <x v="18"/>
  </r>
  <r>
    <n v="3944"/>
    <s v="Stewie Smoke Shop"/>
    <s v="308 S Main St Suite 1"/>
    <x v="58"/>
    <x v="0"/>
    <n v="55976"/>
    <x v="34"/>
  </r>
  <r>
    <n v="3945"/>
    <s v="CannaCult LLC"/>
    <s v="2530 E 34th St Apt 102"/>
    <x v="7"/>
    <x v="0"/>
    <n v="55406"/>
    <x v="7"/>
  </r>
  <r>
    <n v="3946"/>
    <s v="Socially Unique"/>
    <s v="21 SE 4th St "/>
    <x v="7"/>
    <x v="0"/>
    <n v="55414"/>
    <x v="7"/>
  </r>
  <r>
    <n v="3947"/>
    <s v="Mohammed Haseeb LLC dba HighCake"/>
    <s v="1709 1st St. S."/>
    <x v="82"/>
    <x v="0"/>
    <n v="56201"/>
    <x v="41"/>
  </r>
  <r>
    <n v="3950"/>
    <s v="Dur LLC."/>
    <s v="8585 Kimbro Lane N"/>
    <x v="93"/>
    <x v="0"/>
    <n v="55082"/>
    <x v="31"/>
  </r>
  <r>
    <n v="3951"/>
    <s v="Up North Edibles"/>
    <s v="10524 Akron Ave"/>
    <x v="77"/>
    <x v="0"/>
    <n v="55077"/>
    <x v="6"/>
  </r>
  <r>
    <n v="3952"/>
    <s v="Uncle Bud's LLC"/>
    <s v="335 Monroe Street NE"/>
    <x v="7"/>
    <x v="0"/>
    <n v="55413"/>
    <x v="7"/>
  </r>
  <r>
    <n v="3953"/>
    <s v="IFRI LLC"/>
    <s v="121 Washington Ave. N Suite. 348"/>
    <x v="7"/>
    <x v="0"/>
    <n v="55401"/>
    <x v="7"/>
  </r>
  <r>
    <n v="3954"/>
    <s v="Boyd Liquor Store"/>
    <s v="145 3rd St."/>
    <x v="608"/>
    <x v="0"/>
    <n v="56218"/>
    <x v="65"/>
  </r>
  <r>
    <n v="3955"/>
    <s v="Greenwood Roots Ltd"/>
    <s v="6912 18th Ave NW"/>
    <x v="103"/>
    <x v="0"/>
    <n v="55901"/>
    <x v="34"/>
  </r>
  <r>
    <n v="3956"/>
    <s v="Wadena Municipal Liquor Store"/>
    <s v="22 Ash Ave NE"/>
    <x v="146"/>
    <x v="15"/>
    <n v="56482"/>
    <x v="54"/>
  </r>
  <r>
    <n v="3957"/>
    <s v="Zeitgeist Center for Arts &amp; Community"/>
    <s v="222 East Superior Street"/>
    <x v="116"/>
    <x v="0"/>
    <n v="55802"/>
    <x v="2"/>
  </r>
  <r>
    <n v="3958"/>
    <s v="J + L Bottles"/>
    <s v="437 East Main St"/>
    <x v="609"/>
    <x v="0"/>
    <n v="56096"/>
    <x v="44"/>
  </r>
  <r>
    <n v="3959"/>
    <s v="Phil Mart"/>
    <s v="437 East Main St"/>
    <x v="609"/>
    <x v="0"/>
    <n v="56096"/>
    <x v="44"/>
  </r>
  <r>
    <n v="3960"/>
    <s v="Wild Weed"/>
    <s v="2102 Veterans Dr."/>
    <x v="1"/>
    <x v="0"/>
    <n v="56303"/>
    <x v="1"/>
  </r>
  <r>
    <n v="3961"/>
    <s v="Flipside "/>
    <s v="901 W 36th St."/>
    <x v="7"/>
    <x v="0"/>
    <n v="55408"/>
    <x v="7"/>
  </r>
  <r>
    <n v="3962"/>
    <s v="Greener Gardens"/>
    <s v="6418 Penn Ave S"/>
    <x v="9"/>
    <x v="0"/>
    <n v="55423"/>
    <x v="7"/>
  </r>
  <r>
    <n v="3963"/>
    <s v="JG INVESTMENTS"/>
    <s v="14 Alder Road"/>
    <x v="280"/>
    <x v="0"/>
    <n v="55706"/>
    <x v="2"/>
  </r>
  <r>
    <n v="3964"/>
    <s v="The Bake Shoppe"/>
    <s v="311 South Main Street"/>
    <x v="197"/>
    <x v="0"/>
    <n v="55049"/>
    <x v="40"/>
  </r>
  <r>
    <n v="3965"/>
    <s v="SHAHENN LLC DBA MARATHON "/>
    <s v="729 North Riverfront Drive "/>
    <x v="438"/>
    <x v="0"/>
    <n v="56001"/>
    <x v="33"/>
  </r>
  <r>
    <n v="3966"/>
    <s v="Serenity Farm and Stables"/>
    <s v="11185 County Road 24"/>
    <x v="585"/>
    <x v="0"/>
    <n v="55388"/>
    <x v="20"/>
  </r>
  <r>
    <n v="3967"/>
    <s v="Vaping Studio"/>
    <s v="907 1st N"/>
    <x v="212"/>
    <x v="0"/>
    <n v="55343"/>
    <x v="7"/>
  </r>
  <r>
    <n v="3968"/>
    <s v="Key Wellness &amp; Aesthetics, PLLC"/>
    <s v="35752 Allen Ave"/>
    <x v="277"/>
    <x v="0"/>
    <n v="56466"/>
    <x v="12"/>
  </r>
  <r>
    <n v="3970"/>
    <s v="MoonStone MPLS"/>
    <s v="908 W Lake Street"/>
    <x v="7"/>
    <x v="0"/>
    <n v="55408"/>
    <x v="7"/>
  </r>
  <r>
    <n v="3971"/>
    <s v="S &amp;S Pitstop"/>
    <s v="7988 Front Street"/>
    <x v="610"/>
    <x v="0"/>
    <n v="55319"/>
    <x v="5"/>
  </r>
  <r>
    <n v="3972"/>
    <s v="Gray Fox LLC"/>
    <s v="801 Marquette Ave, Suite 150"/>
    <x v="7"/>
    <x v="0"/>
    <n v="55402"/>
    <x v="7"/>
  </r>
  <r>
    <n v="3973"/>
    <s v="Frazee-Vergas VFW Post 7702"/>
    <s v="120 West Main Ave"/>
    <x v="148"/>
    <x v="0"/>
    <n v="56544"/>
    <x v="25"/>
  </r>
  <r>
    <n v="3974"/>
    <s v="Ursa Minor Brewing LLC"/>
    <s v="2415 W Superior Street"/>
    <x v="116"/>
    <x v="0"/>
    <n v="55806"/>
    <x v="2"/>
  </r>
  <r>
    <n v="3975"/>
    <s v="Tofte Holiday Station Store"/>
    <s v="7235 West Highway 61 "/>
    <x v="430"/>
    <x v="0"/>
    <n v="55615"/>
    <x v="49"/>
  </r>
  <r>
    <n v="3976"/>
    <s v="JDJ, Inc. dba Uptown Off Sale"/>
    <s v="25965 Main Street"/>
    <x v="213"/>
    <x v="0"/>
    <n v="55398"/>
    <x v="5"/>
  </r>
  <r>
    <n v="3978"/>
    <s v="GRAND MARAIS MUNICIPAL LIQUOR SYORE"/>
    <s v="10 1ST STREET"/>
    <x v="127"/>
    <x v="0"/>
    <n v="55604"/>
    <x v="49"/>
  </r>
  <r>
    <n v="3979"/>
    <s v="Pub 500"/>
    <s v="500 S Front St"/>
    <x v="57"/>
    <x v="0"/>
    <n v="56001"/>
    <x v="33"/>
  </r>
  <r>
    <n v="3980"/>
    <s v="Legacy Glassworks LLC DBA Legacy Cannabis "/>
    <s v="1906 West Superior St "/>
    <x v="116"/>
    <x v="0"/>
    <n v="55806"/>
    <x v="2"/>
  </r>
  <r>
    <n v="3981"/>
    <s v="One Love of Le Sueure "/>
    <s v="101-500 N Main Street"/>
    <x v="457"/>
    <x v="0"/>
    <n v="56058"/>
    <x v="44"/>
  </r>
  <r>
    <n v="3982"/>
    <s v="Curry corner inc."/>
    <s v="201 E Hennepin Ave "/>
    <x v="7"/>
    <x v="0"/>
    <n v="55414"/>
    <x v="7"/>
  </r>
  <r>
    <n v="3983"/>
    <s v="Grey Fox Tavern "/>
    <s v="350 Parnell Street"/>
    <x v="266"/>
    <x v="0"/>
    <n v="55338"/>
    <x v="3"/>
  </r>
  <r>
    <n v="3984"/>
    <s v="Naughty dog enterprises inc. DBA cuppa java"/>
    <s v="400 Penn Ave S"/>
    <x v="7"/>
    <x v="0"/>
    <n v="55405"/>
    <x v="7"/>
  </r>
  <r>
    <n v="3985"/>
    <s v="Westlandia LLC dba Jules' Bistro"/>
    <s v="921 West St. Germain Street"/>
    <x v="1"/>
    <x v="0"/>
    <n v="56301"/>
    <x v="1"/>
  </r>
  <r>
    <n v="3986"/>
    <s v="Just In Time Concessions LLC"/>
    <s v="12621 Otto St."/>
    <x v="294"/>
    <x v="0"/>
    <n v="55374"/>
    <x v="7"/>
  </r>
  <r>
    <n v="3987"/>
    <s v="CAPITOL CITY STATION"/>
    <s v="1205 HOMER STREET"/>
    <x v="12"/>
    <x v="0"/>
    <n v="55116"/>
    <x v="9"/>
  </r>
  <r>
    <n v="3988"/>
    <s v="The Lake Effect Restaurant INC"/>
    <s v="394 S Lake Ave"/>
    <x v="116"/>
    <x v="0"/>
    <n v="55807"/>
    <x v="2"/>
  </r>
  <r>
    <n v="3989"/>
    <s v="Lake Ave Cafe-Island Lake Inc"/>
    <s v="7047 Rice Lake Road"/>
    <x v="116"/>
    <x v="0"/>
    <n v="55803"/>
    <x v="2"/>
  </r>
  <r>
    <n v="3990"/>
    <s v="New River Distilling Company"/>
    <s v="180 West Yuma Lane"/>
    <x v="611"/>
    <x v="22"/>
    <n v="28618"/>
    <x v="58"/>
  </r>
  <r>
    <n v="3991"/>
    <s v="Village One Stop"/>
    <s v="143 Clark Ave S"/>
    <x v="84"/>
    <x v="0"/>
    <n v="56650"/>
    <x v="36"/>
  </r>
  <r>
    <n v="3992"/>
    <s v="Grow Your Own Garden Supply LLC"/>
    <s v="1801 W. Michigan Street"/>
    <x v="476"/>
    <x v="0"/>
    <n v="55806"/>
    <x v="2"/>
  </r>
  <r>
    <n v="3993"/>
    <s v="Midwest Investment, LLC DBA Mini Mart #3"/>
    <s v="208 1st St NE"/>
    <x v="250"/>
    <x v="0"/>
    <n v="56377"/>
    <x v="23"/>
  </r>
  <r>
    <n v="3994"/>
    <s v="Flippin Bills"/>
    <s v="8045 County Line Rd SE"/>
    <x v="61"/>
    <x v="0"/>
    <n v="55328"/>
    <x v="4"/>
  </r>
  <r>
    <n v="3995"/>
    <s v="Hanson Fabrication, LLC"/>
    <s v="206 Sewell St"/>
    <x v="287"/>
    <x v="0"/>
    <n v="56181"/>
    <x v="72"/>
  </r>
  <r>
    <n v="3996"/>
    <s v="Brau Brothers Brewing Co, LLC"/>
    <s v="1010 E. Southview Dr"/>
    <x v="31"/>
    <x v="0"/>
    <n v="56258"/>
    <x v="24"/>
  </r>
  <r>
    <n v="3999"/>
    <s v="Mother Plants LLC"/>
    <s v="2400 N 2nd St."/>
    <x v="7"/>
    <x v="0"/>
    <n v="55411"/>
    <x v="7"/>
  </r>
  <r>
    <n v="4001"/>
    <s v="ROD PETROLEUM INC / DBA  ROSEVILLE WINNER"/>
    <s v="2163 SNELLING AVE NORTH"/>
    <x v="81"/>
    <x v="0"/>
    <n v="55113"/>
    <x v="9"/>
  </r>
  <r>
    <n v="4002"/>
    <s v="ROD PETROLEUM INC /DBA HARK'S TOBACCO"/>
    <s v="2403 NICOLLET AVE SOUTH"/>
    <x v="7"/>
    <x v="0"/>
    <n v="55404"/>
    <x v="7"/>
  </r>
  <r>
    <n v="4003"/>
    <s v="EC'S Corner Express"/>
    <s v="34160 State Hwy 47"/>
    <x v="67"/>
    <x v="0"/>
    <n v="55008"/>
    <x v="38"/>
  </r>
  <r>
    <n v="4004"/>
    <s v="RAM &amp; G  INC /DBA  MARATHON GAS"/>
    <s v="247 WENTWORTH  AVE WEST "/>
    <x v="176"/>
    <x v="0"/>
    <n v="55118"/>
    <x v="6"/>
  </r>
  <r>
    <n v="4008"/>
    <s v="Bud-er "/>
    <s v="721 Humboldt Ave"/>
    <x v="12"/>
    <x v="0"/>
    <n v="55107"/>
    <x v="9"/>
  </r>
  <r>
    <n v="4009"/>
    <s v="HempLucid"/>
    <s v="852 E. 1910 S. Ste 3"/>
    <x v="612"/>
    <x v="26"/>
    <n v="84606"/>
    <x v="58"/>
  </r>
  <r>
    <n v="4010"/>
    <s v="Sky Island LLC dba Massage Envy Plymouth Creek"/>
    <s v="3225 Vicksburg Lane N Suite D "/>
    <x v="39"/>
    <x v="0"/>
    <n v="55447"/>
    <x v="7"/>
  </r>
  <r>
    <n v="4011"/>
    <s v="TJK LLC"/>
    <s v="1828 Como Ave SE"/>
    <x v="7"/>
    <x v="0"/>
    <n v="55414"/>
    <x v="7"/>
  </r>
  <r>
    <n v="4012"/>
    <s v="Sweetman - Edina LLC"/>
    <s v="7101 France Ave."/>
    <x v="188"/>
    <x v="0"/>
    <n v="55435"/>
    <x v="7"/>
  </r>
  <r>
    <n v="4013"/>
    <s v="Sweetman - St. Cloud LLC"/>
    <s v="2714 W. Division Street"/>
    <x v="1"/>
    <x v="0"/>
    <n v="56301"/>
    <x v="1"/>
  </r>
  <r>
    <n v="4014"/>
    <s v="Sweetman - Stillwater LLC"/>
    <s v="5901 Norwich Ave. N."/>
    <x v="93"/>
    <x v="0"/>
    <n v="55082"/>
    <x v="31"/>
  </r>
  <r>
    <n v="4015"/>
    <s v="Sweetman - Vadnais Heights LLC"/>
    <s v="17340 70th Ave. N."/>
    <x v="179"/>
    <x v="0"/>
    <n v="55311"/>
    <x v="9"/>
  </r>
  <r>
    <n v="4016"/>
    <s v="High Pines Brewing Company LLC"/>
    <s v="2704 Snelling Ave N"/>
    <x v="81"/>
    <x v="0"/>
    <s v="55113-1732"/>
    <x v="9"/>
  </r>
  <r>
    <n v="4017"/>
    <s v="Hampden Park Cooperative"/>
    <s v="928 Raymond Ave."/>
    <x v="12"/>
    <x v="0"/>
    <n v="55114"/>
    <x v="9"/>
  </r>
  <r>
    <n v="4018"/>
    <s v="Modo Yoga Minneapolis"/>
    <s v="3252-B W Lake St"/>
    <x v="7"/>
    <x v="0"/>
    <n v="55416"/>
    <x v="7"/>
  </r>
  <r>
    <n v="4019"/>
    <s v="Massage Envy - Blaine"/>
    <s v="10450 Baltimore St. NE"/>
    <x v="33"/>
    <x v="0"/>
    <n v="55449"/>
    <x v="18"/>
  </r>
  <r>
    <n v="4020"/>
    <s v="Opto Mystic Munchies Incorporated"/>
    <s v="4817 2nd Ave. S."/>
    <x v="7"/>
    <x v="0"/>
    <n v="55419"/>
    <x v="7"/>
  </r>
  <r>
    <n v="4022"/>
    <s v="Massage Envy (Atticus Franchise Group)"/>
    <s v="12580 Riverdale Blvd ste 103"/>
    <x v="37"/>
    <x v="0"/>
    <n v="55448"/>
    <x v="18"/>
  </r>
  <r>
    <n v="4023"/>
    <s v="Massage Envy "/>
    <s v="8091 Wedgewood Lane N "/>
    <x v="613"/>
    <x v="0"/>
    <n v="55369"/>
    <x v="7"/>
  </r>
  <r>
    <n v="4024"/>
    <s v="Prince Tobacco"/>
    <s v="116 Rum River Drive"/>
    <x v="614"/>
    <x v="0"/>
    <n v="55371"/>
    <x v="0"/>
  </r>
  <r>
    <n v="4025"/>
    <s v="Kato Grow Inc"/>
    <s v="1043 Southbend Ave"/>
    <x v="57"/>
    <x v="0"/>
    <n v="56001"/>
    <x v="33"/>
  </r>
  <r>
    <n v="4026"/>
    <s v="Tropical Bowl"/>
    <s v="1237 Larpenteur Ave W"/>
    <x v="81"/>
    <x v="0"/>
    <n v="55113"/>
    <x v="9"/>
  </r>
  <r>
    <n v="4027"/>
    <s v="Pautti LLC dba The Sequel Shop"/>
    <s v="10314 Louisiana Ave N"/>
    <x v="45"/>
    <x v="0"/>
    <n v="55445"/>
    <x v="7"/>
  </r>
  <r>
    <n v="4028"/>
    <s v="Out of Place LLC"/>
    <s v="9575 Madison Street"/>
    <x v="94"/>
    <x v="0"/>
    <n v="56450"/>
    <x v="12"/>
  </r>
  <r>
    <n v="4029"/>
    <s v="Minnesota Premier LLC "/>
    <s v="216 Waters Edge Drive "/>
    <x v="615"/>
    <x v="0"/>
    <n v="55318"/>
    <x v="20"/>
  </r>
  <r>
    <n v="4030"/>
    <s v="Cellars WHL INC "/>
    <s v="2675 County Road E East "/>
    <x v="101"/>
    <x v="15"/>
    <n v="55110"/>
    <x v="9"/>
  </r>
  <r>
    <n v="4031"/>
    <s v="The Green Monster"/>
    <s v="908 Paul Bunyan Drive"/>
    <x v="76"/>
    <x v="0"/>
    <n v="56601"/>
    <x v="36"/>
  </r>
  <r>
    <n v="4032"/>
    <s v="Ghost Dispensary "/>
    <s v="1440 85th Ave NE"/>
    <x v="459"/>
    <x v="0"/>
    <n v="55432"/>
    <x v="58"/>
  </r>
  <r>
    <n v="4033"/>
    <s v="Massage Envy Woodbury"/>
    <s v="572 Commons Dr Unit 400"/>
    <x v="180"/>
    <x v="0"/>
    <n v="55125"/>
    <x v="31"/>
  </r>
  <r>
    <n v="4034"/>
    <s v="Massage Envy Roseville"/>
    <s v="2480 Fairview Ave N Ste 120"/>
    <x v="81"/>
    <x v="0"/>
    <n v="55113"/>
    <x v="9"/>
  </r>
  <r>
    <n v="4036"/>
    <s v="Massage Envy - Bloomington-Southtown"/>
    <s v="7949 Southtown Center"/>
    <x v="120"/>
    <x v="0"/>
    <n v="55431"/>
    <x v="7"/>
  </r>
  <r>
    <n v="4037"/>
    <s v="Massage Envy - Lake Street"/>
    <s v="3254 West Lake Street"/>
    <x v="7"/>
    <x v="0"/>
    <n v="44416"/>
    <x v="7"/>
  </r>
  <r>
    <n v="4038"/>
    <s v="Driftless Events LLC "/>
    <s v="78 E 3rd Street"/>
    <x v="159"/>
    <x v="0"/>
    <n v="55987"/>
    <x v="57"/>
  </r>
  <r>
    <n v="4039"/>
    <s v="Uplifting LLC"/>
    <s v="440 N Barranca Ave, 8899"/>
    <x v="616"/>
    <x v="16"/>
    <n v="91723"/>
    <x v="58"/>
  </r>
  <r>
    <n v="4040"/>
    <s v="Park Region Coop"/>
    <s v="120 S Broadway"/>
    <x v="71"/>
    <x v="0"/>
    <n v="56572"/>
    <x v="8"/>
  </r>
  <r>
    <n v="4041"/>
    <s v="TJN LLC "/>
    <s v="50 Armory Rd Suite 420"/>
    <x v="397"/>
    <x v="0"/>
    <n v="55720"/>
    <x v="10"/>
  </r>
  <r>
    <n v="4042"/>
    <s v="At Sara's Table Chester Creek Cafe, LLC"/>
    <s v="1902 East 9th Street"/>
    <x v="116"/>
    <x v="0"/>
    <n v="55812"/>
    <x v="2"/>
  </r>
  <r>
    <n v="4043"/>
    <s v="Montgomery Brewing Company, LLC"/>
    <s v="306 2nd St NW"/>
    <x v="224"/>
    <x v="0"/>
    <n v="56069"/>
    <x v="44"/>
  </r>
  <r>
    <n v="4044"/>
    <s v="CBD Wellness"/>
    <s v="14165 James Rd "/>
    <x v="294"/>
    <x v="0"/>
    <n v="55374"/>
    <x v="7"/>
  </r>
  <r>
    <n v="4045"/>
    <s v="Buy the way foodmart "/>
    <s v="1205 Oakland Pl E"/>
    <x v="400"/>
    <x v="0"/>
    <n v="55912"/>
    <x v="29"/>
  </r>
  <r>
    <n v="4046"/>
    <s v="Oak Tobacco"/>
    <s v="14661 60th St N"/>
    <x v="456"/>
    <x v="0"/>
    <n v="55082"/>
    <x v="31"/>
  </r>
  <r>
    <n v="4047"/>
    <s v="Mankato Travel Center"/>
    <s v="3010 Adams St"/>
    <x v="57"/>
    <x v="0"/>
    <n v="56001"/>
    <x v="33"/>
  </r>
  <r>
    <n v="4048"/>
    <s v="Ten20 Tavern"/>
    <s v="3010 Adams St."/>
    <x v="57"/>
    <x v="0"/>
    <n v="56001"/>
    <x v="33"/>
  </r>
  <r>
    <n v="4049"/>
    <s v="Lypalao Companies LLC dba Liquor Time"/>
    <s v="5954 Osgood Ave. N."/>
    <x v="456"/>
    <x v="0"/>
    <n v="55082"/>
    <x v="31"/>
  </r>
  <r>
    <n v="4050"/>
    <s v="Mazaj369 inc "/>
    <s v="8484 Hwy 65 NE Spring Lake Park 55434"/>
    <x v="617"/>
    <x v="0"/>
    <n v="55432"/>
    <x v="18"/>
  </r>
  <r>
    <n v="4051"/>
    <s v="Randolph Liquors "/>
    <s v="1325 Randolph ave."/>
    <x v="12"/>
    <x v="0"/>
    <n v="55105"/>
    <x v="9"/>
  </r>
  <r>
    <n v="4052"/>
    <s v="Guilty Greens LLC"/>
    <s v="26233 Hale Court"/>
    <x v="275"/>
    <x v="0"/>
    <n v="55092"/>
    <x v="48"/>
  </r>
  <r>
    <n v="4053"/>
    <s v="Elevated Experiences LLC"/>
    <s v="6417 Penn Ave S. Suite 7-1309"/>
    <x v="7"/>
    <x v="0"/>
    <n v="55423"/>
    <x v="7"/>
  </r>
  <r>
    <n v="4054"/>
    <s v="Wholesoul a Lavender &amp; Sage Eatery LLP"/>
    <s v="5707 Hwy 7 Apt #340"/>
    <x v="128"/>
    <x v="0"/>
    <n v="55416"/>
    <x v="7"/>
  </r>
  <r>
    <n v="4055"/>
    <s v="Ragma Inc dba Paradise Liquor"/>
    <s v="12 Nathan Ln N"/>
    <x v="39"/>
    <x v="0"/>
    <n v="55441"/>
    <x v="7"/>
  </r>
  <r>
    <n v="4056"/>
    <s v="Superior Cannabis Company"/>
    <s v="339 Canal Park Dr "/>
    <x v="116"/>
    <x v="0"/>
    <n v="55802"/>
    <x v="2"/>
  </r>
  <r>
    <n v="4057"/>
    <s v="Droptine Farms LLC / Allzgood Organics"/>
    <s v="10731 108th Ave N"/>
    <x v="618"/>
    <x v="0"/>
    <n v="55341"/>
    <x v="7"/>
  </r>
  <r>
    <n v="4058"/>
    <s v="WInters Family Chiropractic, PA"/>
    <s v="1008 Main St S"/>
    <x v="192"/>
    <x v="0"/>
    <n v="56378"/>
    <x v="1"/>
  </r>
  <r>
    <n v="4059"/>
    <s v="Nothing But Hemp (DBA Nothing But Canna) "/>
    <s v="742 Grand Ave "/>
    <x v="12"/>
    <x v="0"/>
    <n v="55105"/>
    <x v="9"/>
  </r>
  <r>
    <n v="4060"/>
    <s v="Cellars Wine and Spirits of Stillwater "/>
    <s v="1920 Market Drive "/>
    <x v="619"/>
    <x v="0"/>
    <n v="55082"/>
    <x v="31"/>
  </r>
  <r>
    <n v="4061"/>
    <s v="1711 LOR RAY LLC "/>
    <s v="1711 LOR RAY DRIVE "/>
    <x v="448"/>
    <x v="0"/>
    <n v="54003"/>
    <x v="63"/>
  </r>
  <r>
    <n v="4062"/>
    <s v="Sati 1999 inc"/>
    <s v="10519 University Ave Ne"/>
    <x v="33"/>
    <x v="0"/>
    <n v="55434"/>
    <x v="18"/>
  </r>
  <r>
    <n v="4064"/>
    <s v="212 Tavern"/>
    <s v="114 Paul Ave S"/>
    <x v="594"/>
    <x v="0"/>
    <n v="55322"/>
    <x v="20"/>
  </r>
  <r>
    <n v="4065"/>
    <s v="Lakeside Liquors "/>
    <s v="4507 E Superior Street"/>
    <x v="116"/>
    <x v="0"/>
    <n v="55804"/>
    <x v="2"/>
  </r>
  <r>
    <n v="4066"/>
    <s v="Anna llc "/>
    <s v="1008 Gateway Dr"/>
    <x v="229"/>
    <x v="0"/>
    <n v="55318"/>
    <x v="20"/>
  </r>
  <r>
    <n v="4067"/>
    <s v="Agave Muscle Therapy DBA Flex Wellness"/>
    <s v="860 Blue Gentian Road Suite 125"/>
    <x v="20"/>
    <x v="0"/>
    <n v="55121"/>
    <x v="6"/>
  </r>
  <r>
    <n v="4068"/>
    <s v="Staples smoke shop llc"/>
    <s v="215 2nd Ave NE "/>
    <x v="620"/>
    <x v="0"/>
    <n v="56479"/>
    <x v="19"/>
  </r>
  <r>
    <n v="4069"/>
    <s v="Damodar Corporation DBA US Mobil "/>
    <s v="12020 County Rd 11 "/>
    <x v="552"/>
    <x v="0"/>
    <n v="55337"/>
    <x v="6"/>
  </r>
  <r>
    <n v="4070"/>
    <s v="Spirit Path LLC"/>
    <s v="3626 Garfield Avenue "/>
    <x v="7"/>
    <x v="0"/>
    <n v="55409"/>
    <x v="7"/>
  </r>
  <r>
    <n v="4071"/>
    <s v="River station LLC"/>
    <s v="1370 15th Ave NE"/>
    <x v="1"/>
    <x v="0"/>
    <n v="56304"/>
    <x v="5"/>
  </r>
  <r>
    <n v="4072"/>
    <s v="Finstad Week Post 1639"/>
    <s v="1108 US Highway 12E"/>
    <x v="82"/>
    <x v="0"/>
    <n v="56201"/>
    <x v="41"/>
  </r>
  <r>
    <n v="4073"/>
    <s v="The Den"/>
    <s v="999 2nd Ave"/>
    <x v="621"/>
    <x v="0"/>
    <n v="56159"/>
    <x v="53"/>
  </r>
  <r>
    <n v="4074"/>
    <s v="Silver Fern LLC "/>
    <s v="114 E Hennepin Ave "/>
    <x v="7"/>
    <x v="0"/>
    <n v="55414"/>
    <x v="7"/>
  </r>
  <r>
    <n v="4076"/>
    <s v="KWIK TRIP #945"/>
    <s v="2000 1ST ST. S."/>
    <x v="82"/>
    <x v="0"/>
    <n v="56201"/>
    <x v="41"/>
  </r>
  <r>
    <n v="4077"/>
    <s v="KWIK TRIP #104"/>
    <s v="8191 179TH ST NW"/>
    <x v="249"/>
    <x v="0"/>
    <n v="55320"/>
    <x v="4"/>
  </r>
  <r>
    <n v="4078"/>
    <s v="KWIK TRIP #111"/>
    <s v="1258558TH ST. N."/>
    <x v="456"/>
    <x v="0"/>
    <n v="55082"/>
    <x v="31"/>
  </r>
  <r>
    <n v="4079"/>
    <s v="KWIK TRIP #117"/>
    <s v="4890 RICE LAKE RD."/>
    <x v="116"/>
    <x v="0"/>
    <n v="55803"/>
    <x v="2"/>
  </r>
  <r>
    <n v="4080"/>
    <s v="Fairmont Smokes"/>
    <s v="1245 Goemann Rd"/>
    <x v="622"/>
    <x v="0"/>
    <n v="56031"/>
    <x v="72"/>
  </r>
  <r>
    <n v="4081"/>
    <s v="KWIK TRIP #120"/>
    <s v="725 44TH AVE. N."/>
    <x v="1"/>
    <x v="0"/>
    <n v="56303"/>
    <x v="1"/>
  </r>
  <r>
    <n v="4082"/>
    <s v="KWIK TRIP #137"/>
    <s v="106 10TH AVE. S."/>
    <x v="189"/>
    <x v="0"/>
    <n v="56387"/>
    <x v="1"/>
  </r>
  <r>
    <n v="4083"/>
    <s v="KWIK TRIP #141"/>
    <s v="1100 7TH AVE."/>
    <x v="119"/>
    <x v="0"/>
    <n v="55616"/>
    <x v="47"/>
  </r>
  <r>
    <n v="4084"/>
    <s v="KWIK TRIP #144"/>
    <s v="900 WASHINGTON AVE"/>
    <x v="144"/>
    <x v="0"/>
    <n v="55720"/>
    <x v="10"/>
  </r>
  <r>
    <n v="4085"/>
    <s v="KWIK TRIP #146"/>
    <s v="2211 W. DIVISION ST."/>
    <x v="1"/>
    <x v="0"/>
    <n v="56301"/>
    <x v="1"/>
  </r>
  <r>
    <n v="4086"/>
    <s v="KWIK TRIP #147"/>
    <s v="200 2ND AVE. NW"/>
    <x v="228"/>
    <x v="0"/>
    <n v="56374"/>
    <x v="1"/>
  </r>
  <r>
    <n v="4087"/>
    <s v="KWIK TRIP #149"/>
    <s v="750 15TH AVE. SE"/>
    <x v="1"/>
    <x v="0"/>
    <n v="56304"/>
    <x v="5"/>
  </r>
  <r>
    <n v="4088"/>
    <s v="KWIK TRIP #150"/>
    <s v="6250 COUNTY RD. 120"/>
    <x v="1"/>
    <x v="0"/>
    <n v="56303"/>
    <x v="1"/>
  </r>
  <r>
    <n v="4089"/>
    <s v="KWIK TRIP #151"/>
    <s v="3705 23RD ST. S."/>
    <x v="1"/>
    <x v="0"/>
    <n v="56301"/>
    <x v="1"/>
  </r>
  <r>
    <n v="4090"/>
    <s v="KWIK TRIP #152"/>
    <s v="3278 HIGHWAY 61 N."/>
    <x v="51"/>
    <x v="0"/>
    <n v="55110"/>
    <x v="9"/>
  </r>
  <r>
    <n v="4091"/>
    <s v="KWIK TRIP #153"/>
    <s v="105 2ND ST. S."/>
    <x v="250"/>
    <x v="0"/>
    <n v="56377"/>
    <x v="1"/>
  </r>
  <r>
    <n v="4092"/>
    <s v="KWIK TRIP #154"/>
    <s v="245 18TH ST. N."/>
    <x v="54"/>
    <x v="0"/>
    <n v="56379"/>
    <x v="23"/>
  </r>
  <r>
    <n v="4093"/>
    <s v="KWIK TRIP #158"/>
    <s v="1230 HIGHWAY 23 E."/>
    <x v="1"/>
    <x v="0"/>
    <n v="56304"/>
    <x v="23"/>
  </r>
  <r>
    <n v="4094"/>
    <s v="KWIK TRIP #160"/>
    <s v="458 GREAT OAK DR."/>
    <x v="189"/>
    <x v="0"/>
    <n v="56387"/>
    <x v="1"/>
  </r>
  <r>
    <n v="4095"/>
    <s v="KWIK TRIP #162"/>
    <s v="16401 72ND ST. NE"/>
    <x v="87"/>
    <x v="0"/>
    <n v="55330"/>
    <x v="4"/>
  </r>
  <r>
    <n v="4096"/>
    <s v="KWIK TRIP #166"/>
    <s v="4694 OPPORTUNITY DR."/>
    <x v="211"/>
    <x v="0"/>
    <n v="55767"/>
    <x v="10"/>
  </r>
  <r>
    <n v="4097"/>
    <s v="KWIK TRIP #168"/>
    <s v="130 EAGLE LAKE RD. N."/>
    <x v="5"/>
    <x v="0"/>
    <n v="55309"/>
    <x v="5"/>
  </r>
  <r>
    <n v="4098"/>
    <s v="KWIK TRIP #177"/>
    <s v="9855 HART BLVD."/>
    <x v="296"/>
    <x v="0"/>
    <n v="55362"/>
    <x v="4"/>
  </r>
  <r>
    <n v="4099"/>
    <s v="KWIK TRIP #178"/>
    <s v="455 CONCORD ST. S."/>
    <x v="28"/>
    <x v="0"/>
    <n v="55075"/>
    <x v="6"/>
  </r>
  <r>
    <n v="4100"/>
    <s v="KWIK TRIP #179"/>
    <s v="4600 SLATER RD."/>
    <x v="20"/>
    <x v="0"/>
    <n v="55122"/>
    <x v="6"/>
  </r>
  <r>
    <n v="4101"/>
    <s v="KWIK TRIP #180"/>
    <s v="1623 N. BROADWAY ST."/>
    <x v="254"/>
    <x v="0"/>
    <n v="56073"/>
    <x v="28"/>
  </r>
  <r>
    <n v="4102"/>
    <s v="KWIK TRIP #186"/>
    <s v="460 MORRIS AVE."/>
    <x v="210"/>
    <x v="0"/>
    <n v="55037"/>
    <x v="62"/>
  </r>
  <r>
    <n v="4103"/>
    <s v="KWIK TRIP #206"/>
    <s v="3405 LAKE DR."/>
    <x v="395"/>
    <x v="0"/>
    <n v="55014"/>
    <x v="18"/>
  </r>
  <r>
    <n v="4104"/>
    <s v="KWIK TRIP #213"/>
    <s v="5335 STACY TRL."/>
    <x v="583"/>
    <x v="0"/>
    <n v="55079"/>
    <x v="48"/>
  </r>
  <r>
    <n v="4105"/>
    <s v="KWIK TRIP #216"/>
    <s v="4805 MILLER TRUNK HWY."/>
    <x v="59"/>
    <x v="0"/>
    <n v="55811"/>
    <x v="2"/>
  </r>
  <r>
    <n v="4106"/>
    <s v="KWIK TRIP #218"/>
    <s v="4215 GRAND AVE."/>
    <x v="116"/>
    <x v="0"/>
    <n v="55807"/>
    <x v="2"/>
  </r>
  <r>
    <n v="4107"/>
    <s v="KWIK TRIP #220"/>
    <s v="4978 MILLER TRUNK HWY."/>
    <x v="59"/>
    <x v="0"/>
    <n v="55811"/>
    <x v="2"/>
  </r>
  <r>
    <n v="4108"/>
    <s v="KWIK TRIP #224"/>
    <s v="2715 W. MICHIGAN ST."/>
    <x v="116"/>
    <x v="0"/>
    <n v="55806"/>
    <x v="2"/>
  </r>
  <r>
    <n v="4109"/>
    <s v="KWIK TRIP #234"/>
    <s v="1320 HIGHWAY 45"/>
    <x v="144"/>
    <x v="0"/>
    <n v="55720"/>
    <x v="10"/>
  </r>
  <r>
    <n v="4110"/>
    <s v="KWIK TRIP #237"/>
    <s v="135 LANDMARK DR. NE"/>
    <x v="78"/>
    <x v="0"/>
    <n v="55060"/>
    <x v="40"/>
  </r>
  <r>
    <n v="4111"/>
    <s v="KWIK TRIP #245"/>
    <s v="95 4TH AVE SE"/>
    <x v="623"/>
    <x v="0"/>
    <n v="55964"/>
    <x v="21"/>
  </r>
  <r>
    <n v="4112"/>
    <s v="KWIK TRIP #246"/>
    <s v="1300 14TH ST NW"/>
    <x v="41"/>
    <x v="0"/>
    <n v="55912"/>
    <x v="29"/>
  </r>
  <r>
    <n v="4113"/>
    <s v="KWIK TRIP 247"/>
    <s v="235 NORTH RD."/>
    <x v="144"/>
    <x v="0"/>
    <n v="55720"/>
    <x v="10"/>
  </r>
  <r>
    <n v="4114"/>
    <s v="Roadside Attractions LLC dba / No name Bar"/>
    <s v="34881 Old Homer Road"/>
    <x v="159"/>
    <x v="0"/>
    <n v="55987"/>
    <x v="57"/>
  </r>
  <r>
    <n v="4115"/>
    <s v="KWIK TRIP #248"/>
    <s v="9955 HUDSON BLVD. N."/>
    <x v="528"/>
    <x v="0"/>
    <n v="55042"/>
    <x v="31"/>
  </r>
  <r>
    <n v="4116"/>
    <s v="KWIK TRIP #249"/>
    <s v="1630 VERMILLION ST"/>
    <x v="217"/>
    <x v="0"/>
    <n v="55033"/>
    <x v="6"/>
  </r>
  <r>
    <n v="4117"/>
    <s v="KWIK TRIP #250"/>
    <s v="1509 10TH PL. NE"/>
    <x v="41"/>
    <x v="0"/>
    <n v="55912"/>
    <x v="29"/>
  </r>
  <r>
    <n v="4118"/>
    <s v="KWIK TRIP #273"/>
    <s v="6516 GRAND AVE."/>
    <x v="116"/>
    <x v="0"/>
    <n v="55807"/>
    <x v="2"/>
  </r>
  <r>
    <n v="4119"/>
    <s v="Precious Edibles"/>
    <s v="8813 Kentucky Ave N"/>
    <x v="45"/>
    <x v="0"/>
    <n v="55445"/>
    <x v="7"/>
  </r>
  <r>
    <n v="4120"/>
    <s v="KWIK TRIP #274"/>
    <s v="6 W. CENTRAL ENTRANCE"/>
    <x v="116"/>
    <x v="0"/>
    <n v="55811"/>
    <x v="2"/>
  </r>
  <r>
    <n v="4121"/>
    <s v="KWIK TRIP #275"/>
    <s v="1701 PREMIER DR."/>
    <x v="57"/>
    <x v="0"/>
    <n v="56001"/>
    <x v="33"/>
  </r>
  <r>
    <n v="4122"/>
    <s v="KWIK TRIP #279"/>
    <s v="6413 BANDEL RD. NW"/>
    <x v="103"/>
    <x v="0"/>
    <n v="55901"/>
    <x v="34"/>
  </r>
  <r>
    <n v="4123"/>
    <s v="KWIK TRIP 281"/>
    <s v="16751 FISH POINT RD. SE"/>
    <x v="136"/>
    <x v="0"/>
    <n v="55372"/>
    <x v="13"/>
  </r>
  <r>
    <n v="4124"/>
    <s v="KWIK TRIP #305"/>
    <s v="915 MAIN ST."/>
    <x v="270"/>
    <x v="0"/>
    <n v="55066"/>
    <x v="70"/>
  </r>
  <r>
    <n v="4125"/>
    <s v="KWIK TRIP #309"/>
    <s v="501 CRYSTAL LAKE RD. W."/>
    <x v="6"/>
    <x v="0"/>
    <n v="55306"/>
    <x v="6"/>
  </r>
  <r>
    <n v="4126"/>
    <s v="KWIK TRIP #316"/>
    <s v="10 DENVER AVE. SE"/>
    <x v="60"/>
    <x v="0"/>
    <n v="55350"/>
    <x v="30"/>
  </r>
  <r>
    <n v="4127"/>
    <s v="KWIK TRIP #321"/>
    <s v="1350 SALEM RD. SW"/>
    <x v="103"/>
    <x v="0"/>
    <n v="55904"/>
    <x v="34"/>
  </r>
  <r>
    <n v="4128"/>
    <s v="KWIK TRIP #330"/>
    <s v="104 ASPEN LN."/>
    <x v="252"/>
    <x v="0"/>
    <n v="56011"/>
    <x v="13"/>
  </r>
  <r>
    <n v="4129"/>
    <s v="KWIK TRIP #334"/>
    <s v="1271 N. RIVER DR."/>
    <x v="57"/>
    <x v="0"/>
    <n v="56001"/>
    <x v="33"/>
  </r>
  <r>
    <n v="4130"/>
    <s v="KWIK TRIP #335"/>
    <s v="2170 WHEELOCK DR. NE"/>
    <x v="103"/>
    <x v="0"/>
    <n v="55906"/>
    <x v="34"/>
  </r>
  <r>
    <n v="4131"/>
    <s v="Schulz Chiropratic"/>
    <s v="925 South Oak Street"/>
    <x v="449"/>
    <x v="0"/>
    <n v="55041"/>
    <x v="21"/>
  </r>
  <r>
    <n v="4132"/>
    <s v="KWIK TRIP #341"/>
    <s v="315 12TH ST. SE"/>
    <x v="103"/>
    <x v="0"/>
    <n v="55904"/>
    <x v="34"/>
  </r>
  <r>
    <n v="4133"/>
    <s v="KWIK TRIP #343"/>
    <s v="17388 GLACIER WAY"/>
    <x v="36"/>
    <x v="0"/>
    <n v="55044"/>
    <x v="6"/>
  </r>
  <r>
    <n v="4134"/>
    <s v="KWIK TRIP #344"/>
    <s v="1549 MADISON AVE."/>
    <x v="57"/>
    <x v="0"/>
    <n v="56001"/>
    <x v="33"/>
  </r>
  <r>
    <n v="4135"/>
    <s v="Epic Bodyworks"/>
    <s v="5806 W 36th Street"/>
    <x v="128"/>
    <x v="0"/>
    <n v="55416"/>
    <x v="7"/>
  </r>
  <r>
    <n v="4136"/>
    <s v="Can Can Wonderland, SBC"/>
    <s v="755 Prior Ave N, Ste 004"/>
    <x v="12"/>
    <x v="0"/>
    <n v="55104"/>
    <x v="9"/>
  </r>
  <r>
    <n v="4137"/>
    <s v="Joes Gas and Deli LLC"/>
    <s v="201 Central Ave S"/>
    <x v="624"/>
    <x v="0"/>
    <n v="56315"/>
    <x v="67"/>
  </r>
  <r>
    <n v="4138"/>
    <s v="KWIK TRIP #345"/>
    <s v="9440 STATE HWY 25 NE"/>
    <x v="296"/>
    <x v="0"/>
    <n v="55362"/>
    <x v="4"/>
  </r>
  <r>
    <n v="4139"/>
    <s v="KWIK TRIP #357"/>
    <s v="1221 MARION RD. SE"/>
    <x v="103"/>
    <x v="0"/>
    <n v="55904"/>
    <x v="34"/>
  </r>
  <r>
    <n v="4140"/>
    <s v="KWIK TRIP #364"/>
    <s v="3490 55TH ST. NW"/>
    <x v="103"/>
    <x v="0"/>
    <n v="55901"/>
    <x v="34"/>
  </r>
  <r>
    <n v="4141"/>
    <s v="KWIK TRIP #376"/>
    <s v="301 W. 7TH ST."/>
    <x v="270"/>
    <x v="0"/>
    <n v="55066"/>
    <x v="70"/>
  </r>
  <r>
    <n v="4142"/>
    <s v="Faw inc DBA tobacco and more"/>
    <s v="10549 University Ave NE "/>
    <x v="33"/>
    <x v="0"/>
    <n v="55434"/>
    <x v="18"/>
  </r>
  <r>
    <n v="4143"/>
    <s v="Tobacco for less"/>
    <s v="9334 Zane Ave N "/>
    <x v="45"/>
    <x v="0"/>
    <n v="55443"/>
    <x v="7"/>
  </r>
  <r>
    <n v="4144"/>
    <s v="KWIK TRIP #379"/>
    <s v="1701 MONKS AVE."/>
    <x v="57"/>
    <x v="0"/>
    <n v="56001"/>
    <x v="33"/>
  </r>
  <r>
    <n v="4145"/>
    <s v="KWIK TRIP #382"/>
    <s v="4120 HWY. 52 N."/>
    <x v="103"/>
    <x v="0"/>
    <n v="55901"/>
    <x v="34"/>
  </r>
  <r>
    <n v="4146"/>
    <s v="KWIK TRIP #385"/>
    <s v="500 LAUREL CT."/>
    <x v="38"/>
    <x v="0"/>
    <n v="55057"/>
    <x v="27"/>
  </r>
  <r>
    <n v="4147"/>
    <s v="KWIK TRIP #388"/>
    <s v="3111 WELLNER DR. NE"/>
    <x v="103"/>
    <x v="0"/>
    <n v="55906"/>
    <x v="34"/>
  </r>
  <r>
    <n v="4148"/>
    <s v="KWIK TRIP #397"/>
    <s v="15065 DODD BLVD."/>
    <x v="193"/>
    <x v="0"/>
    <n v="55124"/>
    <x v="6"/>
  </r>
  <r>
    <n v="4149"/>
    <s v="KWIK TRIP #402"/>
    <s v="2201 W. 78TH ST."/>
    <x v="288"/>
    <x v="0"/>
    <n v="55317"/>
    <x v="20"/>
  </r>
  <r>
    <n v="4150"/>
    <s v="KWIK TRIP #403"/>
    <s v="2270 NW 46TH ST."/>
    <x v="78"/>
    <x v="0"/>
    <n v="55060"/>
    <x v="40"/>
  </r>
  <r>
    <n v="4151"/>
    <s v="KWIK TRIP #406"/>
    <s v="7545 145TH ST. W."/>
    <x v="193"/>
    <x v="0"/>
    <n v="55124"/>
    <x v="6"/>
  </r>
  <r>
    <n v="4152"/>
    <s v="KWIK TRIP #407"/>
    <s v="10100 HUDSON RD."/>
    <x v="180"/>
    <x v="0"/>
    <n v="55129"/>
    <x v="31"/>
  </r>
  <r>
    <n v="4153"/>
    <s v="KWIK TRIP #408"/>
    <s v="8477 CITY CENTRE DR."/>
    <x v="180"/>
    <x v="0"/>
    <n v="55125"/>
    <x v="31"/>
  </r>
  <r>
    <n v="4154"/>
    <s v="KWIK TRIP #411"/>
    <s v="1605 ANNAPOLIS LN. N."/>
    <x v="39"/>
    <x v="0"/>
    <n v="55441"/>
    <x v="7"/>
  </r>
  <r>
    <n v="4155"/>
    <s v="KWIK TRIP #414"/>
    <s v="101 SCHUMANN DR. NW"/>
    <x v="58"/>
    <x v="9"/>
    <n v="55976"/>
    <x v="34"/>
  </r>
  <r>
    <n v="4156"/>
    <s v="KWIK TRIP #415"/>
    <s v="3550 SETTLERS WAY"/>
    <x v="93"/>
    <x v="0"/>
    <n v="55082"/>
    <x v="31"/>
  </r>
  <r>
    <n v="4157"/>
    <s v="KWIK TRIP #418"/>
    <s v="3531 9TH ST. NW"/>
    <x v="103"/>
    <x v="0"/>
    <n v="55901"/>
    <x v="34"/>
  </r>
  <r>
    <n v="4158"/>
    <s v="KWIK TRIP #421"/>
    <s v="14941 FLORENCE TRL."/>
    <x v="193"/>
    <x v="0"/>
    <n v="55124"/>
    <x v="6"/>
  </r>
  <r>
    <n v="4159"/>
    <s v="KWIK TRIP #424"/>
    <s v="217 S. STATE ST."/>
    <x v="515"/>
    <x v="0"/>
    <n v="56031"/>
    <x v="72"/>
  </r>
  <r>
    <n v="4160"/>
    <s v="Molly's Cafe"/>
    <s v="808 Hwy 7"/>
    <x v="625"/>
    <x v="0"/>
    <n v="55381"/>
    <x v="30"/>
  </r>
  <r>
    <n v="4161"/>
    <s v="KWIK TRIP #429"/>
    <s v="4868 208TH ST. N."/>
    <x v="125"/>
    <x v="0"/>
    <n v="55025"/>
    <x v="31"/>
  </r>
  <r>
    <n v="4162"/>
    <s v="KWIK TRIP #431"/>
    <s v="17 STOLDTMAN RD."/>
    <x v="57"/>
    <x v="0"/>
    <n v="56001"/>
    <x v="33"/>
  </r>
  <r>
    <n v="4163"/>
    <s v="KWIK TRIP #432"/>
    <s v="1521 S. BROADWAY ST."/>
    <x v="254"/>
    <x v="0"/>
    <n v="56073"/>
    <x v="28"/>
  </r>
  <r>
    <n v="4164"/>
    <s v="KWIK TRIP #433"/>
    <s v="560 11TH AVE. NW"/>
    <x v="103"/>
    <x v="0"/>
    <n v="55901"/>
    <x v="34"/>
  </r>
  <r>
    <n v="4165"/>
    <s v="KWIK TRIP #435"/>
    <s v="1075 W. FRONTAGE RD."/>
    <x v="78"/>
    <x v="0"/>
    <n v="55060"/>
    <x v="40"/>
  </r>
  <r>
    <n v="4166"/>
    <s v="KWIK TRIP #437"/>
    <s v="319 S. 3RD ST."/>
    <x v="181"/>
    <x v="0"/>
    <n v="55947"/>
    <x v="61"/>
  </r>
  <r>
    <n v="4167"/>
    <s v="KWIK TRIP #438"/>
    <s v="2109 2ND ST. SW"/>
    <x v="103"/>
    <x v="0"/>
    <n v="55902"/>
    <x v="34"/>
  </r>
  <r>
    <n v="4168"/>
    <s v="KWIK TRIP #441"/>
    <s v="1522 VIERLING DR. E."/>
    <x v="18"/>
    <x v="0"/>
    <n v="55379"/>
    <x v="13"/>
  </r>
  <r>
    <n v="4169"/>
    <s v="KWIK TRIP #442"/>
    <s v="501 ELM AVE. W."/>
    <x v="255"/>
    <x v="0"/>
    <n v="56093"/>
    <x v="68"/>
  </r>
  <r>
    <n v="4170"/>
    <s v="KWIK TRIP #443"/>
    <s v="18290 PILOT KNOB RD."/>
    <x v="99"/>
    <x v="0"/>
    <n v="55024"/>
    <x v="6"/>
  </r>
  <r>
    <n v="4171"/>
    <s v="KWIK TRIP #445"/>
    <s v="1401 4TH ST. NW"/>
    <x v="41"/>
    <x v="0"/>
    <n v="55912"/>
    <x v="29"/>
  </r>
  <r>
    <n v="4172"/>
    <s v="KWIK TRIP #447"/>
    <s v="8225 CROSSINGS BLVD."/>
    <x v="18"/>
    <x v="0"/>
    <n v="55379"/>
    <x v="13"/>
  </r>
  <r>
    <n v="4173"/>
    <s v="KWIK TRIP #448"/>
    <s v="9495 NOBLE PKWY. N."/>
    <x v="45"/>
    <x v="0"/>
    <n v="55443"/>
    <x v="7"/>
  </r>
  <r>
    <n v="4174"/>
    <s v="KWIK TRIP #449"/>
    <s v="1291 RAINTREE RD."/>
    <x v="57"/>
    <x v="0"/>
    <n v="56001"/>
    <x v="33"/>
  </r>
  <r>
    <n v="4175"/>
    <s v="KWIK TRIP #454"/>
    <s v="14730 VICTOR HUGO BLVD. N."/>
    <x v="43"/>
    <x v="0"/>
    <n v="55038"/>
    <x v="31"/>
  </r>
  <r>
    <n v="4176"/>
    <s v="KWIK TRIP #458"/>
    <s v="1600 CESSNA ST."/>
    <x v="74"/>
    <x v="0"/>
    <n v="55313"/>
    <x v="4"/>
  </r>
  <r>
    <n v="4177"/>
    <s v="KWIK TRIP #460"/>
    <s v="809 VISTA BLVD."/>
    <x v="298"/>
    <x v="0"/>
    <n v="55387"/>
    <x v="20"/>
  </r>
  <r>
    <n v="4178"/>
    <s v="KWIK TRIP #463"/>
    <s v="100 JEFFERSON DR."/>
    <x v="383"/>
    <x v="0"/>
    <n v="55992"/>
    <x v="70"/>
  </r>
  <r>
    <n v="4179"/>
    <s v="Aurora Dispensaries LLC"/>
    <s v="708 Sunnyside Dr"/>
    <x v="397"/>
    <x v="0"/>
    <n v="55720"/>
    <x v="10"/>
  </r>
  <r>
    <n v="4180"/>
    <s v="Paynesville American Legion Post 271"/>
    <s v="770 Diekmann Dr"/>
    <x v="220"/>
    <x v="0"/>
    <n v="56362"/>
    <x v="1"/>
  </r>
  <r>
    <n v="4181"/>
    <s v="Inspo Beauty Co. "/>
    <s v="1450 85th Ave NE"/>
    <x v="617"/>
    <x v="0"/>
    <n v="55432"/>
    <x v="18"/>
  </r>
  <r>
    <n v="4182"/>
    <s v="RPSM LLC"/>
    <s v="6001 42nd Ave N "/>
    <x v="50"/>
    <x v="0"/>
    <n v="55422"/>
    <x v="7"/>
  </r>
  <r>
    <n v="4183"/>
    <s v="Bud Daddies LLC"/>
    <s v="15169 Scandia Trail N"/>
    <x v="240"/>
    <x v="0"/>
    <n v="55073"/>
    <x v="31"/>
  </r>
  <r>
    <n v="4184"/>
    <s v="Arcade Wine &amp; Spirits LLC"/>
    <s v="1100 Arcade Street"/>
    <x v="1"/>
    <x v="0"/>
    <n v="55106"/>
    <x v="9"/>
  </r>
  <r>
    <n v="4185"/>
    <s v="Breaking Dough"/>
    <s v="8119 Bloomington Ave"/>
    <x v="120"/>
    <x v="0"/>
    <n v="55425"/>
    <x v="7"/>
  </r>
  <r>
    <n v="4186"/>
    <s v="Smart Mart of Bird Island"/>
    <s v="551 E Highway Ave."/>
    <x v="108"/>
    <x v="0"/>
    <n v="55310"/>
    <x v="45"/>
  </r>
  <r>
    <n v="4187"/>
    <s v="Smart Mart of Fairfax"/>
    <s v="600 E Lincoln Ave."/>
    <x v="626"/>
    <x v="0"/>
    <n v="55332"/>
    <x v="45"/>
  </r>
  <r>
    <n v="4188"/>
    <s v="Little falls convenience store inc"/>
    <s v="206 1st Street NE"/>
    <x v="194"/>
    <x v="0"/>
    <n v="56345"/>
    <x v="22"/>
  </r>
  <r>
    <n v="4189"/>
    <s v="Fredenberg Minnoette"/>
    <s v="5109 Fish Lake Road"/>
    <x v="116"/>
    <x v="0"/>
    <n v="55803"/>
    <x v="2"/>
  </r>
  <r>
    <n v="4190"/>
    <s v="The Boreal House"/>
    <s v="330 N 57th Ave W"/>
    <x v="116"/>
    <x v="0"/>
    <n v="55807"/>
    <x v="2"/>
  </r>
  <r>
    <n v="4191"/>
    <s v="Circle Inn of North Mankato"/>
    <s v="232 Belgrade Avenue"/>
    <x v="448"/>
    <x v="0"/>
    <n v="56003"/>
    <x v="63"/>
  </r>
  <r>
    <n v="4192"/>
    <s v="Boom Island Brewing"/>
    <s v="5959 Baker Rd Suite 320"/>
    <x v="72"/>
    <x v="0"/>
    <n v="55345"/>
    <x v="7"/>
  </r>
  <r>
    <n v="4193"/>
    <s v="On the Green, Indoor Golf"/>
    <s v="12571 Central Ave NE"/>
    <x v="33"/>
    <x v="0"/>
    <n v="55434"/>
    <x v="18"/>
  </r>
  <r>
    <n v="4194"/>
    <s v="Padmavati LLC (dba Backyard Liquor Stop)"/>
    <s v="101 Central Ave E"/>
    <x v="98"/>
    <x v="0"/>
    <n v="55376"/>
    <x v="4"/>
  </r>
  <r>
    <n v="4195"/>
    <s v="Speak Easy Midwest "/>
    <s v="9809 Hamilton Road "/>
    <x v="49"/>
    <x v="0"/>
    <n v="55344"/>
    <x v="7"/>
  </r>
  <r>
    <n v="4196"/>
    <s v="Spielmann BP"/>
    <s v="2711 Hopkins Cross Roads"/>
    <x v="212"/>
    <x v="0"/>
    <n v="55305"/>
    <x v="7"/>
  </r>
  <r>
    <n v="4197"/>
    <s v="Pot Shot LLC"/>
    <s v="3900 Abbott Martin Rd"/>
    <x v="627"/>
    <x v="27"/>
    <n v="37215"/>
    <x v="58"/>
  </r>
  <r>
    <n v="4198"/>
    <s v="420 Flex LLC"/>
    <s v="22174 172nd ST NW"/>
    <x v="5"/>
    <x v="0"/>
    <n v="55309"/>
    <x v="5"/>
  </r>
  <r>
    <n v="4200"/>
    <s v="KWIK TRIP #464"/>
    <s v="4760 COMMERCIAL DR. SW"/>
    <x v="103"/>
    <x v="0"/>
    <n v="55902"/>
    <x v="34"/>
  </r>
  <r>
    <n v="4201"/>
    <s v="KWIK TRIP #465"/>
    <s v="9250 SPRINGBROOK DR. NW"/>
    <x v="37"/>
    <x v="0"/>
    <n v="55433"/>
    <x v="18"/>
  </r>
  <r>
    <n v="4202"/>
    <s v="KWIK TRIP #466"/>
    <s v="1305 S. MINNESOTA AVE."/>
    <x v="226"/>
    <x v="0"/>
    <n v="56082"/>
    <x v="63"/>
  </r>
  <r>
    <n v="4203"/>
    <s v="The Kings Daughter Catering LLC"/>
    <s v="533 84th Avenue NE"/>
    <x v="459"/>
    <x v="0"/>
    <n v="55432"/>
    <x v="18"/>
  </r>
  <r>
    <n v="4204"/>
    <s v="Funny Farm Hemp Company LLC"/>
    <s v="P.O. Box 25 "/>
    <x v="125"/>
    <x v="0"/>
    <n v="55025"/>
    <x v="31"/>
  </r>
  <r>
    <n v="4205"/>
    <s v="TJ is cannabis"/>
    <s v="512 Balsam Ave Lot 12"/>
    <x v="148"/>
    <x v="0"/>
    <n v="56544"/>
    <x v="25"/>
  </r>
  <r>
    <n v="4206"/>
    <s v="Lyrical Life Essentials"/>
    <s v="4800 S Louise Ave #272"/>
    <x v="628"/>
    <x v="28"/>
    <n v="57106"/>
    <x v="58"/>
  </r>
  <r>
    <n v="4207"/>
    <s v="Violet's MIracle"/>
    <s v="129 E. Abriendo Ave"/>
    <x v="629"/>
    <x v="19"/>
    <n v="81004"/>
    <x v="58"/>
  </r>
  <r>
    <n v="4208"/>
    <s v="Aguallo LLC DBA Brisa Bella"/>
    <s v="202 2nd St"/>
    <x v="205"/>
    <x v="0"/>
    <n v="55769"/>
    <x v="2"/>
  </r>
  <r>
    <n v="4209"/>
    <s v="Jixxie"/>
    <s v="2547 Bridle Creek Trail"/>
    <x v="288"/>
    <x v="0"/>
    <n v="55317"/>
    <x v="20"/>
  </r>
  <r>
    <n v="4211"/>
    <s v="River Rock Coffee &amp; Tea"/>
    <s v="301 S Minnesota Avenue"/>
    <x v="226"/>
    <x v="0"/>
    <n v="56082"/>
    <x v="63"/>
  </r>
  <r>
    <n v="4213"/>
    <s v="LAAR TOBACCO EXPRESS"/>
    <s v="305 E Central Entrance"/>
    <x v="116"/>
    <x v="0"/>
    <n v="55811"/>
    <x v="2"/>
  </r>
  <r>
    <n v="4214"/>
    <s v="Evergreen Cannabis Company"/>
    <s v="7261 Bagpipe Blvd"/>
    <x v="49"/>
    <x v="0"/>
    <n v="55346"/>
    <x v="7"/>
  </r>
  <r>
    <n v="4215"/>
    <s v="Native Wise LLC"/>
    <s v="4020 Kari Rd."/>
    <x v="630"/>
    <x v="0"/>
    <n v="55780"/>
    <x v="10"/>
  </r>
  <r>
    <n v="4216"/>
    <s v="Riverfront Liquors LLC"/>
    <s v="1501 North Riverfront Drive"/>
    <x v="57"/>
    <x v="0"/>
    <n v="56001"/>
    <x v="33"/>
  </r>
  <r>
    <n v="4217"/>
    <s v="Tobacco 10 LLC"/>
    <s v="780 County Hwy 10"/>
    <x v="33"/>
    <x v="0"/>
    <n v="55434"/>
    <x v="18"/>
  </r>
  <r>
    <n v="4218"/>
    <s v="Mrs. Sippi"/>
    <s v="23933 Tranquility Drive"/>
    <x v="631"/>
    <x v="0"/>
    <n v="56461"/>
    <x v="69"/>
  </r>
  <r>
    <n v="4219"/>
    <s v="Smoker Zone"/>
    <s v="2950 41st ST NW "/>
    <x v="484"/>
    <x v="0"/>
    <n v="55901"/>
    <x v="34"/>
  </r>
  <r>
    <n v="4220"/>
    <s v="Inside Swing LLC"/>
    <s v="685 w bridge st #5"/>
    <x v="78"/>
    <x v="0"/>
    <n v="55060"/>
    <x v="40"/>
  </r>
  <r>
    <n v="4221"/>
    <s v="Herb Garden Co."/>
    <s v="11352 131st Cir N"/>
    <x v="349"/>
    <x v="15"/>
    <n v="55327"/>
    <x v="7"/>
  </r>
  <r>
    <n v="4223"/>
    <s v="KWIK TRIP #474"/>
    <s v="2900 CUTTERS GROVE AVE"/>
    <x v="260"/>
    <x v="0"/>
    <n v="55303"/>
    <x v="18"/>
  </r>
  <r>
    <n v="4224"/>
    <s v="KWIK TRIP #477"/>
    <s v="8800 HWY. 7"/>
    <x v="596"/>
    <x v="0"/>
    <n v="55375"/>
    <x v="7"/>
  </r>
  <r>
    <n v="4225"/>
    <s v="KWIK TRIP #481"/>
    <s v="4820 HWY. 61 W."/>
    <x v="270"/>
    <x v="0"/>
    <n v="55066"/>
    <x v="70"/>
  </r>
  <r>
    <n v="4226"/>
    <s v="KWIK TRIP #489"/>
    <s v="415 HESTER ST. E."/>
    <x v="172"/>
    <x v="0"/>
    <n v="55019"/>
    <x v="27"/>
  </r>
  <r>
    <n v="4227"/>
    <s v="KWIK TRIP #492"/>
    <s v="8921 CROSSROADS BLVD."/>
    <x v="288"/>
    <x v="0"/>
    <n v="55317"/>
    <x v="20"/>
  </r>
  <r>
    <n v="4228"/>
    <s v="KWIK TRIP #497"/>
    <s v="42165 COUNTY RAOD 12"/>
    <x v="632"/>
    <x v="0"/>
    <n v="55925"/>
    <x v="57"/>
  </r>
  <r>
    <n v="4229"/>
    <s v="KWIK TRIP #570"/>
    <s v="8090 COUNTY ROAD 50"/>
    <x v="547"/>
    <x v="0"/>
    <n v="55373"/>
    <x v="7"/>
  </r>
  <r>
    <n v="4230"/>
    <s v="KWIK TRIP #571"/>
    <s v="1711 HWY. 210"/>
    <x v="374"/>
    <x v="0"/>
    <n v="55718"/>
    <x v="10"/>
  </r>
  <r>
    <n v="4231"/>
    <s v="KWIK TRIP #572"/>
    <s v="4145 HAINES RD."/>
    <x v="59"/>
    <x v="0"/>
    <n v="55811"/>
    <x v="2"/>
  </r>
  <r>
    <n v="4232"/>
    <s v="KWIK TRIP #575"/>
    <s v="15 10TH AVE. SE"/>
    <x v="228"/>
    <x v="0"/>
    <n v="56374"/>
    <x v="1"/>
  </r>
  <r>
    <n v="4233"/>
    <s v="KWIK TRIP #585"/>
    <s v="1945 W. 136TH ST."/>
    <x v="6"/>
    <x v="0"/>
    <n v="55337"/>
    <x v="6"/>
  </r>
  <r>
    <n v="4234"/>
    <s v="KWIK TRIP #590"/>
    <s v="3520 SARAH PL. NW"/>
    <x v="103"/>
    <x v="0"/>
    <n v="55901"/>
    <x v="34"/>
  </r>
  <r>
    <n v="4235"/>
    <s v="KWIK TRIP #592"/>
    <s v="1225 W. 4TH ST."/>
    <x v="380"/>
    <x v="0"/>
    <n v="55069"/>
    <x v="48"/>
  </r>
  <r>
    <n v="4236"/>
    <s v="KWIK TRIP #598"/>
    <s v="645 OPPORTUNITIY PARK DR."/>
    <x v="220"/>
    <x v="0"/>
    <n v="56362"/>
    <x v="1"/>
  </r>
  <r>
    <n v="4237"/>
    <s v="KWIK TRIP #600"/>
    <s v="119 N. LAKESHORE DR."/>
    <x v="449"/>
    <x v="0"/>
    <n v="55041"/>
    <x v="21"/>
  </r>
  <r>
    <n v="4238"/>
    <s v="KWIK TRIP #608"/>
    <s v="150 HWY. 30 W."/>
    <x v="603"/>
    <x v="0"/>
    <n v="55923"/>
    <x v="34"/>
  </r>
  <r>
    <n v="4239"/>
    <s v="KWIK TRIP #609"/>
    <s v="110 STATE ROAD 16"/>
    <x v="633"/>
    <x v="0"/>
    <n v="55971"/>
    <x v="37"/>
  </r>
  <r>
    <n v="4240"/>
    <s v="KWIK TRIP #614"/>
    <s v="216 N. 4TH ST."/>
    <x v="181"/>
    <x v="0"/>
    <n v="55947"/>
    <x v="61"/>
  </r>
  <r>
    <n v="4241"/>
    <s v="KWIK TRIP #615"/>
    <s v="1740 COMMERCE DR."/>
    <x v="57"/>
    <x v="0"/>
    <n v="56003"/>
    <x v="63"/>
  </r>
  <r>
    <n v="4242"/>
    <s v="KWIK TRIP #619"/>
    <s v="200 8TH ST. SE"/>
    <x v="464"/>
    <x v="0"/>
    <n v="55944"/>
    <x v="71"/>
  </r>
  <r>
    <n v="4243"/>
    <s v="KWIK TRIP #622"/>
    <s v="16 2ND AVE. NW"/>
    <x v="470"/>
    <x v="0"/>
    <n v="55920"/>
    <x v="34"/>
  </r>
  <r>
    <n v="4244"/>
    <s v="KWIK TRIP #623"/>
    <s v="7020 HWY. 61 W."/>
    <x v="338"/>
    <x v="0"/>
    <n v="55959"/>
    <x v="57"/>
  </r>
  <r>
    <n v="4245"/>
    <s v="KWIK TRIP, #640"/>
    <s v="100 1ST ST. NE"/>
    <x v="634"/>
    <x v="0"/>
    <n v="55963"/>
    <x v="70"/>
  </r>
  <r>
    <n v="4246"/>
    <s v="KWIK TRIP #641"/>
    <s v="1220 S. OAK AVE."/>
    <x v="78"/>
    <x v="0"/>
    <n v="55060"/>
    <x v="40"/>
  </r>
  <r>
    <n v="4247"/>
    <s v="KWIK TRIP #646"/>
    <s v="209 S. GROVE ST."/>
    <x v="635"/>
    <x v="0"/>
    <n v="56013"/>
    <x v="83"/>
  </r>
  <r>
    <n v="4248"/>
    <s v="KWIK TRIP #654"/>
    <s v="375 COTTONWOOD DR."/>
    <x v="159"/>
    <x v="0"/>
    <n v="55987"/>
    <x v="57"/>
  </r>
  <r>
    <n v="4249"/>
    <s v="KWIK TRIP #659"/>
    <s v="1990 SCOTT RD. NW"/>
    <x v="103"/>
    <x v="0"/>
    <n v="55901"/>
    <x v="34"/>
  </r>
  <r>
    <n v="4250"/>
    <s v="KWIK TRIP #662"/>
    <s v="3145 DODD RD."/>
    <x v="20"/>
    <x v="0"/>
    <n v="55121"/>
    <x v="6"/>
  </r>
  <r>
    <n v="4251"/>
    <s v="KWIK TRIP #663"/>
    <s v="14175 VERNON AVE. S."/>
    <x v="231"/>
    <x v="0"/>
    <n v="55378"/>
    <x v="13"/>
  </r>
  <r>
    <n v="4252"/>
    <s v="KWIK TRIP #672"/>
    <s v="1933 BROADWAY AVE. S."/>
    <x v="103"/>
    <x v="0"/>
    <n v="55904"/>
    <x v="34"/>
  </r>
  <r>
    <n v="4253"/>
    <s v="KWIK TRIP #689"/>
    <s v="1201 W. OAKLAND AVE."/>
    <x v="41"/>
    <x v="0"/>
    <n v="55912"/>
    <x v="29"/>
  </r>
  <r>
    <n v="4254"/>
    <s v="KWIK TRIP #692"/>
    <s v="20187 DODD BLVD."/>
    <x v="36"/>
    <x v="0"/>
    <n v="55044"/>
    <x v="6"/>
  </r>
  <r>
    <n v="4255"/>
    <s v="KWIK TRIP #693"/>
    <s v="217 ELM ST."/>
    <x v="99"/>
    <x v="0"/>
    <n v="55024"/>
    <x v="6"/>
  </r>
  <r>
    <n v="4256"/>
    <s v="KWIK TRIP #694"/>
    <s v="16260 KENRICK AVE."/>
    <x v="36"/>
    <x v="0"/>
    <n v="55044"/>
    <x v="6"/>
  </r>
  <r>
    <n v="4257"/>
    <s v="KWIK TRIP #695"/>
    <s v="13357 PALOMINO DR."/>
    <x v="193"/>
    <x v="0"/>
    <n v="55124"/>
    <x v="6"/>
  </r>
  <r>
    <n v="4258"/>
    <s v="KWIK TRIP #697"/>
    <s v="14810 S. ROBERT TRL."/>
    <x v="151"/>
    <x v="0"/>
    <n v="55068"/>
    <x v="6"/>
  </r>
  <r>
    <n v="4259"/>
    <s v="KWIK TRIP #733"/>
    <s v="608 ESCH DR."/>
    <x v="346"/>
    <x v="0"/>
    <n v="55921"/>
    <x v="61"/>
  </r>
  <r>
    <n v="4260"/>
    <s v="KWIK TRIP #736"/>
    <s v="142 W. MAIN ST."/>
    <x v="365"/>
    <x v="0"/>
    <n v="55974"/>
    <x v="61"/>
  </r>
  <r>
    <n v="4261"/>
    <s v="KWIK TRIP #737"/>
    <s v="195 COUNTY RD. 25"/>
    <x v="636"/>
    <x v="0"/>
    <n v="55952"/>
    <x v="57"/>
  </r>
  <r>
    <n v="4262"/>
    <s v="Guilty Greens LLC"/>
    <s v="26233 Hale Court"/>
    <x v="275"/>
    <x v="0"/>
    <n v="55092"/>
    <x v="48"/>
  </r>
  <r>
    <n v="4266"/>
    <s v="KWIK TRIP #745"/>
    <s v="102 5TH AVE. NE"/>
    <x v="389"/>
    <x v="0"/>
    <n v="55021"/>
    <x v="27"/>
  </r>
  <r>
    <n v="4267"/>
    <s v="KWIK TRIP #746"/>
    <s v="1058 HOMER RD."/>
    <x v="159"/>
    <x v="0"/>
    <n v="55987"/>
    <x v="57"/>
  </r>
  <r>
    <n v="4271"/>
    <s v="KWK TRIP #753"/>
    <s v="380 SANDSTONE DR. NW"/>
    <x v="637"/>
    <x v="0"/>
    <n v="55934"/>
    <x v="34"/>
  </r>
  <r>
    <n v="4272"/>
    <s v="KWIK TRIP #754"/>
    <s v="160 E. 6TH ST."/>
    <x v="605"/>
    <x v="0"/>
    <n v="55972"/>
    <x v="57"/>
  </r>
  <r>
    <n v="4273"/>
    <s v="KWIK TRIP #772"/>
    <s v="1405 HWY. 60 W."/>
    <x v="389"/>
    <x v="0"/>
    <n v="55021"/>
    <x v="27"/>
  </r>
  <r>
    <n v="4274"/>
    <s v="Anna tobacco and smoke shop albert lea"/>
    <s v="232 S Broadway Ave"/>
    <x v="401"/>
    <x v="0"/>
    <n v="56007"/>
    <x v="55"/>
  </r>
  <r>
    <n v="4275"/>
    <s v="KWIK TRIP #778"/>
    <s v="1601 W. 5TH ST."/>
    <x v="159"/>
    <x v="0"/>
    <n v="55987"/>
    <x v="57"/>
  </r>
  <r>
    <n v="4277"/>
    <s v="Mk petroleum inc "/>
    <s v="4701 east superior street "/>
    <x v="476"/>
    <x v="0"/>
    <n v="50801"/>
    <x v="2"/>
  </r>
  <r>
    <n v="4278"/>
    <s v="KWIK TRIP #789"/>
    <s v="408 2ND AVE. NW"/>
    <x v="560"/>
    <x v="0"/>
    <n v="55927"/>
    <x v="71"/>
  </r>
  <r>
    <n v="4279"/>
    <s v="M.G.M. Holdings, LLC"/>
    <s v="14173 Commerce Ave. NE"/>
    <x v="136"/>
    <x v="0"/>
    <n v="55372"/>
    <x v="13"/>
  </r>
  <r>
    <n v="4280"/>
    <s v="KWIK TRIP #793"/>
    <s v="1955 2ND AVE. NW"/>
    <x v="389"/>
    <x v="0"/>
    <n v="55021"/>
    <x v="27"/>
  </r>
  <r>
    <n v="4281"/>
    <s v="KWIK TRIP #803"/>
    <s v="410 MAIN ST. N."/>
    <x v="58"/>
    <x v="0"/>
    <n v="55976"/>
    <x v="34"/>
  </r>
  <r>
    <n v="4282"/>
    <s v="KWIK TRIP #804"/>
    <s v="906 W. FRONT ST."/>
    <x v="401"/>
    <x v="0"/>
    <n v="56007"/>
    <x v="55"/>
  </r>
  <r>
    <n v="4284"/>
    <s v="KWIK TRIP #805"/>
    <s v="1210 E. MAIN ST."/>
    <x v="401"/>
    <x v="0"/>
    <n v="56007"/>
    <x v="55"/>
  </r>
  <r>
    <n v="4285"/>
    <s v="KWIK TRIP #806"/>
    <s v="320 MINERAL SPRINGS RD."/>
    <x v="78"/>
    <x v="0"/>
    <n v="55060"/>
    <x v="40"/>
  </r>
  <r>
    <n v="4286"/>
    <s v="KWIK TRIP #810"/>
    <s v="268 W. SARNIA ST."/>
    <x v="159"/>
    <x v="0"/>
    <n v="55987"/>
    <x v="57"/>
  </r>
  <r>
    <n v="4289"/>
    <s v="KWIK TRIP #811"/>
    <s v="872 W. BROADWAY ST."/>
    <x v="159"/>
    <x v="0"/>
    <n v="55987"/>
    <x v="57"/>
  </r>
  <r>
    <n v="4290"/>
    <s v="Mick's Office"/>
    <s v="10 8th st s"/>
    <x v="14"/>
    <x v="0"/>
    <n v="56560"/>
    <x v="11"/>
  </r>
  <r>
    <n v="4291"/>
    <s v="Mutaz Inc"/>
    <s v="2312 Hendrickson Rd"/>
    <x v="401"/>
    <x v="0"/>
    <n v="56007"/>
    <x v="55"/>
  </r>
  <r>
    <n v="4292"/>
    <s v="KWIK TRIP #812"/>
    <s v="1756 BUNKER LAKE BLVD. NW"/>
    <x v="121"/>
    <x v="0"/>
    <n v="55304"/>
    <x v="18"/>
  </r>
  <r>
    <n v="4293"/>
    <s v="KWIK TRIP #814"/>
    <s v="115 S. KNOWLTON ST."/>
    <x v="638"/>
    <x v="0"/>
    <n v="55945"/>
    <x v="21"/>
  </r>
  <r>
    <n v="4295"/>
    <s v="long pine store"/>
    <s v="1239 state 84 nw"/>
    <x v="246"/>
    <x v="0"/>
    <n v="56474"/>
    <x v="50"/>
  </r>
  <r>
    <n v="4296"/>
    <s v="KWIK TRIP #824"/>
    <s v="770 E. BROADWAY ST."/>
    <x v="159"/>
    <x v="0"/>
    <n v="55987"/>
    <x v="57"/>
  </r>
  <r>
    <n v="4297"/>
    <s v="Head in the Trees"/>
    <s v="3920 Kahoun Ct SE"/>
    <x v="103"/>
    <x v="0"/>
    <n v="55904"/>
    <x v="34"/>
  </r>
  <r>
    <n v="4298"/>
    <s v="KWIK TRIP #825"/>
    <s v="477 N. MILL ST."/>
    <x v="639"/>
    <x v="0"/>
    <n v="55941"/>
    <x v="61"/>
  </r>
  <r>
    <n v="4299"/>
    <s v="Smoke Kingz LLC"/>
    <s v="1237 Geneva Ave N"/>
    <x v="206"/>
    <x v="0"/>
    <n v="55128"/>
    <x v="31"/>
  </r>
  <r>
    <n v="4300"/>
    <s v="KWIK TRIP #831"/>
    <s v="221 N. SECTION AVE."/>
    <x v="244"/>
    <x v="0"/>
    <n v="55975"/>
    <x v="37"/>
  </r>
  <r>
    <n v="4301"/>
    <s v="Kaleidoscope Brewing, LLC"/>
    <s v="688 Minnehaha Ave E"/>
    <x v="12"/>
    <x v="0"/>
    <n v="55106"/>
    <x v="9"/>
  </r>
  <r>
    <n v="4303"/>
    <s v="KWIK TRIP #843"/>
    <s v="106 HIAWATHA DR. W."/>
    <x v="529"/>
    <x v="0"/>
    <n v="55981"/>
    <x v="21"/>
  </r>
  <r>
    <n v="4304"/>
    <s v="KWIK TRIP #844"/>
    <s v="994 W. LYON AVE."/>
    <x v="449"/>
    <x v="0"/>
    <n v="55041"/>
    <x v="21"/>
  </r>
  <r>
    <n v="4306"/>
    <s v="KWIK TRIP #848"/>
    <s v="415 MAIN AVE. N."/>
    <x v="640"/>
    <x v="0"/>
    <n v="55939"/>
    <x v="37"/>
  </r>
  <r>
    <n v="4307"/>
    <s v="KWIK TRIP #854"/>
    <s v="520 REFORM ST. N."/>
    <x v="591"/>
    <x v="0"/>
    <n v="55368"/>
    <x v="20"/>
  </r>
  <r>
    <n v="4308"/>
    <s v="KWIK TRIP #869"/>
    <s v="3355 HADLEY AVE. N."/>
    <x v="206"/>
    <x v="0"/>
    <n v="55128"/>
    <x v="31"/>
  </r>
  <r>
    <n v="4309"/>
    <s v="KWIK TRIP #874"/>
    <s v="11085 LAKE BLVD."/>
    <x v="126"/>
    <x v="0"/>
    <n v="55013"/>
    <x v="48"/>
  </r>
  <r>
    <n v="4310"/>
    <s v="KWIK TRIP #875"/>
    <s v="2611 BRIDGE AVE."/>
    <x v="401"/>
    <x v="0"/>
    <n v="56007"/>
    <x v="55"/>
  </r>
  <r>
    <n v="4311"/>
    <s v="Miller hill smoke shop "/>
    <s v="2232 mountain shadow drive "/>
    <x v="476"/>
    <x v="0"/>
    <n v="55811"/>
    <x v="2"/>
  </r>
  <r>
    <n v="4312"/>
    <s v="KWIK TRIP #880"/>
    <s v="5801 96TH AVE. N."/>
    <x v="45"/>
    <x v="0"/>
    <n v="55443"/>
    <x v="7"/>
  </r>
  <r>
    <n v="4313"/>
    <s v="KWIK TRIP #886"/>
    <s v="2900 N. CHESTNUT ST."/>
    <x v="229"/>
    <x v="0"/>
    <n v="55318"/>
    <x v="20"/>
  </r>
  <r>
    <n v="4314"/>
    <s v="KWIK TRIP 3896"/>
    <s v="1355 85TH AVE. NE"/>
    <x v="33"/>
    <x v="0"/>
    <n v="55434"/>
    <x v="18"/>
  </r>
  <r>
    <n v="4315"/>
    <s v="KWIK TRIP #925"/>
    <s v="10510 RADISSON RD. NE"/>
    <x v="33"/>
    <x v="0"/>
    <n v="55449"/>
    <x v="18"/>
  </r>
  <r>
    <n v="4316"/>
    <s v="Cultivated"/>
    <s v="22 N 5th St"/>
    <x v="7"/>
    <x v="0"/>
    <n v="55403"/>
    <x v="7"/>
  </r>
  <r>
    <n v="4317"/>
    <s v="KWIK TRIP #926"/>
    <s v="100 4TH AVE. NW"/>
    <x v="89"/>
    <x v="0"/>
    <n v="56071"/>
    <x v="13"/>
  </r>
  <r>
    <n v="4319"/>
    <s v="KWIK TRIP #928"/>
    <s v="707 NORTHLAND DR."/>
    <x v="614"/>
    <x v="0"/>
    <n v="55371"/>
    <x v="5"/>
  </r>
  <r>
    <n v="4320"/>
    <s v="KWIK TRIP #930"/>
    <s v="5435 SAINT CROIX TRL."/>
    <x v="299"/>
    <x v="0"/>
    <n v="55056"/>
    <x v="48"/>
  </r>
  <r>
    <n v="4321"/>
    <s v="KWIK TRIP #931"/>
    <s v="6849 SAINT CROIX TRL."/>
    <x v="299"/>
    <x v="0"/>
    <n v="55056"/>
    <x v="48"/>
  </r>
  <r>
    <n v="4322"/>
    <s v="KWIK TRIP #937"/>
    <s v="2550 HWY. 12 E."/>
    <x v="82"/>
    <x v="0"/>
    <n v="56201"/>
    <x v="41"/>
  </r>
  <r>
    <n v="4323"/>
    <s v="KWIK TRIP #941"/>
    <s v="110 S. BOUNDARY AVE."/>
    <x v="116"/>
    <x v="0"/>
    <n v="55810"/>
    <x v="2"/>
  </r>
  <r>
    <n v="4324"/>
    <s v="KWIK TRIP #943"/>
    <s v="4020 233RD AVE. NW"/>
    <x v="300"/>
    <x v="0"/>
    <n v="55070"/>
    <x v="18"/>
  </r>
  <r>
    <n v="4325"/>
    <s v="KWIK TRIP #944"/>
    <s v="212 2ND ST. SW"/>
    <x v="82"/>
    <x v="0"/>
    <n v="56201"/>
    <x v="41"/>
  </r>
  <r>
    <n v="4326"/>
    <s v="BevBuds"/>
    <s v="2730 Summer Street "/>
    <x v="7"/>
    <x v="0"/>
    <n v="55413"/>
    <x v="7"/>
  </r>
  <r>
    <n v="4328"/>
    <s v="KWIK TRIP #1011"/>
    <s v="921 CONEFLOWER DR."/>
    <x v="57"/>
    <x v="0"/>
    <n v="56001"/>
    <x v="33"/>
  </r>
  <r>
    <n v="4329"/>
    <s v="KWIK TRIP #1014"/>
    <s v="12260 FRAIZER ST. NE"/>
    <x v="33"/>
    <x v="0"/>
    <n v="55449"/>
    <x v="18"/>
  </r>
  <r>
    <n v="4330"/>
    <s v="KWIK TRIP #1017"/>
    <s v="617 BUCHANAN ST."/>
    <x v="260"/>
    <x v="0"/>
    <n v="55303"/>
    <x v="18"/>
  </r>
  <r>
    <n v="4332"/>
    <s v="MurfCorpLLC"/>
    <s v="2314 Hendrickson Rd"/>
    <x v="155"/>
    <x v="0"/>
    <n v="56007"/>
    <x v="55"/>
  </r>
  <r>
    <n v="4336"/>
    <s v="KWIK TRIP #1019"/>
    <s v="400 E. DUAL BLVD."/>
    <x v="233"/>
    <x v="0"/>
    <n v="55040"/>
    <x v="38"/>
  </r>
  <r>
    <n v="4337"/>
    <s v="KWIK TRIP #1020"/>
    <s v="6300 LABEAUX AVE. NE"/>
    <x v="44"/>
    <x v="0"/>
    <n v="55301"/>
    <x v="4"/>
  </r>
  <r>
    <n v="4338"/>
    <s v="KWIK TRIP #1022"/>
    <s v="11736 ULYSSES LN. NE"/>
    <x v="33"/>
    <x v="0"/>
    <n v="55434"/>
    <x v="18"/>
  </r>
  <r>
    <n v="4339"/>
    <s v="KWIK TRIP #1026"/>
    <s v="920 1ST ST. E."/>
    <x v="0"/>
    <x v="0"/>
    <n v="56353"/>
    <x v="0"/>
  </r>
  <r>
    <n v="4340"/>
    <s v="KWIK TRIP #1028"/>
    <s v="1601 OXFORD ST."/>
    <x v="519"/>
    <x v="0"/>
    <n v="56187"/>
    <x v="84"/>
  </r>
  <r>
    <n v="4341"/>
    <s v="KWIK TRIP #1031"/>
    <s v="1305 BABCOCK BLVD. E."/>
    <x v="61"/>
    <x v="0"/>
    <n v="55328"/>
    <x v="4"/>
  </r>
  <r>
    <n v="4342"/>
    <s v="KWIK TRIP #1034"/>
    <s v="100 15TH AVE. NE"/>
    <x v="255"/>
    <x v="0"/>
    <n v="56093"/>
    <x v="68"/>
  </r>
  <r>
    <n v="4343"/>
    <s v="KWIK TRIP #1037"/>
    <s v="707 MCLEAN ST."/>
    <x v="70"/>
    <x v="0"/>
    <n v="55051"/>
    <x v="39"/>
  </r>
  <r>
    <n v="4344"/>
    <s v="KWIK TRIP #1043"/>
    <s v="2401 EVERGREEN CIR."/>
    <x v="59"/>
    <x v="0"/>
    <n v="55811"/>
    <x v="2"/>
  </r>
  <r>
    <n v="4345"/>
    <s v="KWIK TRIP #1045"/>
    <s v="863 HIGH POINT DR. NE"/>
    <x v="470"/>
    <x v="0"/>
    <n v="55920"/>
    <x v="34"/>
  </r>
  <r>
    <n v="4346"/>
    <s v="KWIK TRIP #1049"/>
    <s v="2600 11TH ST. E."/>
    <x v="115"/>
    <x v="0"/>
    <n v="55336"/>
    <x v="30"/>
  </r>
  <r>
    <n v="4347"/>
    <s v="KWIK TRIP #1078"/>
    <s v="8513 5TH ST. N."/>
    <x v="528"/>
    <x v="0"/>
    <n v="55042"/>
    <x v="31"/>
  </r>
  <r>
    <n v="4348"/>
    <s v="KWIK TRIP #1088"/>
    <s v="410 HOFFMAN DR."/>
    <x v="78"/>
    <x v="0"/>
    <n v="55060"/>
    <x v="40"/>
  </r>
  <r>
    <n v="4349"/>
    <s v="KWIK TRIP #1090"/>
    <s v="101 CHALUPSKY AVE. NE"/>
    <x v="89"/>
    <x v="0"/>
    <n v="56071"/>
    <x v="13"/>
  </r>
  <r>
    <n v="4350"/>
    <s v="KWIK TRIP #1095"/>
    <s v="1700 MONROE DR."/>
    <x v="421"/>
    <x v="0"/>
    <n v="55315"/>
    <x v="20"/>
  </r>
  <r>
    <n v="4351"/>
    <s v="KWIK TRIP #1116"/>
    <s v="26050 FRANCE AVE."/>
    <x v="641"/>
    <x v="0"/>
    <n v="55020"/>
    <x v="13"/>
  </r>
  <r>
    <n v="4352"/>
    <s v="KWIK TRIP #1120"/>
    <s v="325 COUNTY ROAD 49"/>
    <x v="163"/>
    <x v="0"/>
    <n v="56320"/>
    <x v="1"/>
  </r>
  <r>
    <n v="4353"/>
    <s v="Primary Apothecary"/>
    <s v="131 South Second Street"/>
    <x v="32"/>
    <x v="0"/>
    <n v="56511"/>
    <x v="25"/>
  </r>
  <r>
    <n v="4354"/>
    <s v="KWIK TRIP #1136"/>
    <s v="10880 AUSTIN ST. NE"/>
    <x v="33"/>
    <x v="0"/>
    <n v="55449"/>
    <x v="18"/>
  </r>
  <r>
    <n v="4355"/>
    <s v="KWIK TRIP #1139"/>
    <s v="2450 2ND AVE. SE"/>
    <x v="67"/>
    <x v="0"/>
    <n v="55008"/>
    <x v="38"/>
  </r>
  <r>
    <n v="4358"/>
    <s v="KWIK TRIP #1147"/>
    <s v="251 1ST AVE. S."/>
    <x v="134"/>
    <x v="0"/>
    <n v="56101"/>
    <x v="53"/>
  </r>
  <r>
    <n v="4359"/>
    <s v="SuperVibe Energy Lounge"/>
    <s v="1509 Marshall Avenue Suite 522"/>
    <x v="12"/>
    <x v="0"/>
    <n v="55104"/>
    <x v="9"/>
  </r>
  <r>
    <n v="4360"/>
    <s v="KWIK TRIP #1152"/>
    <s v="1815 OLD MINNESOTA AVE."/>
    <x v="226"/>
    <x v="0"/>
    <n v="56082"/>
    <x v="63"/>
  </r>
  <r>
    <n v="4361"/>
    <s v="KWIK TRIP #1157"/>
    <s v="19010 COUNTY ROAD 81"/>
    <x v="179"/>
    <x v="0"/>
    <n v="55369"/>
    <x v="7"/>
  </r>
  <r>
    <n v="4362"/>
    <s v="KWIK TRIP #1169"/>
    <s v="2275 ANCHOR DR."/>
    <x v="478"/>
    <x v="0"/>
    <n v="55109"/>
    <x v="9"/>
  </r>
  <r>
    <n v="4363"/>
    <s v="KWIK TRIP #1171"/>
    <s v="18755 SANDHILL PKWY. NE"/>
    <x v="297"/>
    <x v="0"/>
    <n v="55011"/>
    <x v="18"/>
  </r>
  <r>
    <n v="4364"/>
    <s v="KWIK TRIP #1173"/>
    <s v="100 SPARROW RD."/>
    <x v="298"/>
    <x v="0"/>
    <n v="55387"/>
    <x v="20"/>
  </r>
  <r>
    <n v="4365"/>
    <s v="KWIK TRIP #1177"/>
    <s v="4000 MAIN ST. S."/>
    <x v="67"/>
    <x v="0"/>
    <n v="55008"/>
    <x v="38"/>
  </r>
  <r>
    <n v="4366"/>
    <s v="KWIK TRIP #1182"/>
    <s v="2045 MAIN ST."/>
    <x v="387"/>
    <x v="0"/>
    <n v="55038"/>
    <x v="18"/>
  </r>
  <r>
    <n v="4367"/>
    <s v="KWIK TRIP #1188"/>
    <s v="145 BROADWAY AVE. N."/>
    <x v="174"/>
    <x v="0"/>
    <n v="55321"/>
    <x v="4"/>
  </r>
  <r>
    <n v="4368"/>
    <s v="KWIK TRIP #1203"/>
    <s v="1800 E. BRIDGE ST."/>
    <x v="523"/>
    <x v="0"/>
    <n v="56283"/>
    <x v="77"/>
  </r>
  <r>
    <n v="4369"/>
    <s v="KWIK TRIP #1212"/>
    <s v="1755 N. HUMISTON AVE."/>
    <x v="519"/>
    <x v="0"/>
    <n v="56187"/>
    <x v="84"/>
  </r>
  <r>
    <n v="4370"/>
    <s v="KWIK TRIP #1266"/>
    <s v="6775 HODGSON RD."/>
    <x v="418"/>
    <x v="0"/>
    <n v="56187"/>
    <x v="18"/>
  </r>
  <r>
    <n v="4372"/>
    <s v="Great moon inc"/>
    <s v="4739 haiwatha ave"/>
    <x v="7"/>
    <x v="0"/>
    <n v="55406"/>
    <x v="7"/>
  </r>
  <r>
    <n v="4373"/>
    <s v="Mulligans Indoor Golf LLC"/>
    <s v="3905 Annapolis Ln N STE 155"/>
    <x v="39"/>
    <x v="0"/>
    <n v="55447"/>
    <x v="7"/>
  </r>
  <r>
    <n v="4374"/>
    <s v="Smoke on the water co"/>
    <s v="94 Roosevelt St"/>
    <x v="642"/>
    <x v="0"/>
    <n v="55722"/>
    <x v="42"/>
  </r>
  <r>
    <n v="4376"/>
    <s v="The Breeze Inn "/>
    <s v="5168 Jean Duluth Road "/>
    <x v="116"/>
    <x v="0"/>
    <n v="55803"/>
    <x v="2"/>
  </r>
  <r>
    <n v="4377"/>
    <s v="Hometown Grown, LLC dba MN Roots"/>
    <s v="34443 County Road 3"/>
    <x v="277"/>
    <x v="0"/>
    <n v="56442"/>
    <x v="12"/>
  </r>
  <r>
    <n v="4378"/>
    <s v="CEDAR BP"/>
    <s v="9200 OLD CEDAR AVE S"/>
    <x v="120"/>
    <x v="0"/>
    <n v="55425"/>
    <x v="7"/>
  </r>
  <r>
    <n v="4379"/>
    <s v="Canadian Honker"/>
    <s v="1203 2nd Street SW"/>
    <x v="484"/>
    <x v="0"/>
    <n v="55902"/>
    <x v="34"/>
  </r>
  <r>
    <n v="4380"/>
    <s v="RICHFIELD INC 1"/>
    <s v="6419 PENN AVE S"/>
    <x v="9"/>
    <x v="0"/>
    <n v="55423"/>
    <x v="7"/>
  </r>
  <r>
    <n v="4381"/>
    <s v="EVEN Kitchen &amp; Bar"/>
    <s v="101 11th Avenue SW"/>
    <x v="103"/>
    <x v="0"/>
    <n v="55902"/>
    <x v="34"/>
  </r>
  <r>
    <n v="4383"/>
    <s v="Northern Nineteen LLC"/>
    <s v="4721 W Circle Dr NW"/>
    <x v="103"/>
    <x v="0"/>
    <n v="55901"/>
    <x v="34"/>
  </r>
  <r>
    <n v="4384"/>
    <s v="old Abe llc"/>
    <s v="832 7th St NW"/>
    <x v="103"/>
    <x v="0"/>
    <n v="55901"/>
    <x v="34"/>
  </r>
  <r>
    <n v="4386"/>
    <s v="Powers Ventures"/>
    <s v="2112 2nd St. SW"/>
    <x v="103"/>
    <x v="0"/>
    <n v="55902"/>
    <x v="34"/>
  </r>
  <r>
    <n v="4387"/>
    <s v="Powers Catering"/>
    <s v="7333 Airport View Dr SW"/>
    <x v="103"/>
    <x v="0"/>
    <n v="55902"/>
    <x v="34"/>
  </r>
  <r>
    <n v="4388"/>
    <s v="N&amp;I Partnership LLC"/>
    <s v="3001 White Bear Ave NE Ste 1058"/>
    <x v="65"/>
    <x v="0"/>
    <n v="55432"/>
    <x v="9"/>
  </r>
  <r>
    <n v="4389"/>
    <s v="Tavern 22"/>
    <s v="3401 Northern Valley PL NE"/>
    <x v="103"/>
    <x v="0"/>
    <n v="55906"/>
    <x v="34"/>
  </r>
  <r>
    <n v="4390"/>
    <s v="AM 7TH LLC"/>
    <s v="7538 42ND AVE N"/>
    <x v="69"/>
    <x v="0"/>
    <n v="55427"/>
    <x v="7"/>
  </r>
  <r>
    <n v="4391"/>
    <s v="AM 7TH 2 LLC"/>
    <s v="4212 WINNETKA AVE N"/>
    <x v="69"/>
    <x v="0"/>
    <n v="55428"/>
    <x v="7"/>
  </r>
  <r>
    <n v="4392"/>
    <s v="Pappys Place"/>
    <s v="1635 Hwy 52 North"/>
    <x v="103"/>
    <x v="0"/>
    <n v="55901"/>
    <x v="34"/>
  </r>
  <r>
    <n v="4393"/>
    <s v="Signature Wellness LLC dba CBD of FM"/>
    <s v="419 Main Ave"/>
    <x v="14"/>
    <x v="0"/>
    <n v="56560"/>
    <x v="11"/>
  </r>
  <r>
    <n v="4394"/>
    <s v="Signature Wellness LLC dba CBD of EGF"/>
    <s v="130 Gateway Dr NE"/>
    <x v="274"/>
    <x v="0"/>
    <n v="56721"/>
    <x v="14"/>
  </r>
  <r>
    <n v="4395"/>
    <s v="FNG Golf Operations, Inc. DBA - Willow Creek Golf Course &amp; Event Center"/>
    <s v="1700 48th Street SW"/>
    <x v="103"/>
    <x v="0"/>
    <n v="55902"/>
    <x v="34"/>
  </r>
  <r>
    <n v="4397"/>
    <s v="BEMIDJI COOPERATIVE ASSOCIATION"/>
    <s v="320 3RD STREET NW"/>
    <x v="76"/>
    <x v="0"/>
    <n v="56601"/>
    <x v="36"/>
  </r>
  <r>
    <n v="4398"/>
    <s v="Ecig Market Corporation"/>
    <s v="13619 Grove Drive"/>
    <x v="179"/>
    <x v="0"/>
    <n v="55311"/>
    <x v="7"/>
  </r>
  <r>
    <n v="4399"/>
    <s v="KWIK SPIRITS #1088"/>
    <s v="410 HOFFMAN DR."/>
    <x v="78"/>
    <x v="0"/>
    <n v="55060"/>
    <x v="40"/>
  </r>
  <r>
    <n v="4400"/>
    <s v="North Mr. Pizza"/>
    <s v="4040 28th St. NW"/>
    <x v="103"/>
    <x v="0"/>
    <n v="55901"/>
    <x v="34"/>
  </r>
  <r>
    <n v="4401"/>
    <s v="Hot Chip Burger Bar/ Boxcar Hippie "/>
    <s v="1190 16th St. SW Suite 600"/>
    <x v="103"/>
    <x v="15"/>
    <n v="55902"/>
    <x v="34"/>
  </r>
  <r>
    <n v="4402"/>
    <s v="Brothers Bar and Grill"/>
    <s v="812 Broadway Ave S"/>
    <x v="103"/>
    <x v="0"/>
    <n v="55904"/>
    <x v="34"/>
  </r>
  <r>
    <n v="4403"/>
    <s v="Red Cow Rochester"/>
    <s v="217 14th Ave SW Suite 100"/>
    <x v="103"/>
    <x v="0"/>
    <n v="55902"/>
    <x v="34"/>
  </r>
  <r>
    <n v="4404"/>
    <s v="Red Cow 50th Street"/>
    <s v="3624 50th Street"/>
    <x v="7"/>
    <x v="0"/>
    <n v="55410"/>
    <x v="7"/>
  </r>
  <r>
    <n v="4405"/>
    <s v="Red Cow Saint Paul"/>
    <s v="393 Selby Ave"/>
    <x v="12"/>
    <x v="0"/>
    <n v="55102"/>
    <x v="9"/>
  </r>
  <r>
    <n v="4406"/>
    <s v="Red Cow North Loop"/>
    <s v="208 1st Ave N"/>
    <x v="7"/>
    <x v="0"/>
    <n v="55401"/>
    <x v="7"/>
  </r>
  <r>
    <n v="4407"/>
    <s v="Red Rabbit Minneapolis"/>
    <s v="201 N Washington Ave"/>
    <x v="7"/>
    <x v="0"/>
    <n v="55401"/>
    <x v="7"/>
  </r>
  <r>
    <n v="4408"/>
    <s v="Red Rabbit Saint Paul"/>
    <s v="788 Grand Ave"/>
    <x v="12"/>
    <x v="0"/>
    <n v="55105"/>
    <x v="9"/>
  </r>
  <r>
    <n v="4409"/>
    <s v="Red Cow Uptown"/>
    <s v="2626 Hennepin Ave"/>
    <x v="7"/>
    <x v="0"/>
    <n v="55408"/>
    <x v="7"/>
  </r>
  <r>
    <n v="4410"/>
    <s v="Francis LLC"/>
    <s v="2422 Northeast Central Avenue"/>
    <x v="7"/>
    <x v="0"/>
    <n v="55418"/>
    <x v="7"/>
  </r>
  <r>
    <n v="4411"/>
    <s v="Virgina smoke shop"/>
    <s v="230 Chestnut St."/>
    <x v="143"/>
    <x v="0"/>
    <n v="55792"/>
    <x v="2"/>
  </r>
  <r>
    <n v="4413"/>
    <s v="Amplified Xtracts LLC "/>
    <s v="21750 Forest Rd"/>
    <x v="125"/>
    <x v="0"/>
    <n v="55025"/>
    <x v="31"/>
  </r>
  <r>
    <n v="4414"/>
    <s v="Pequaywan Inn Resort LLC dba The Pequaywan Inn"/>
    <s v="8744 Pequaywan Lake Road"/>
    <x v="116"/>
    <x v="0"/>
    <n v="55803"/>
    <x v="2"/>
  </r>
  <r>
    <n v="4416"/>
    <s v="Hilbrands Hemp Company"/>
    <s v="943 N Shore Drive"/>
    <x v="125"/>
    <x v="0"/>
    <n v="55025"/>
    <x v="31"/>
  </r>
  <r>
    <n v="4417"/>
    <s v="Spirits Isle Off-Sale"/>
    <s v="200 Co Rd 82 W"/>
    <x v="467"/>
    <x v="0"/>
    <n v="56309"/>
    <x v="81"/>
  </r>
  <r>
    <n v="4418"/>
    <s v="D'Ericks Tower Liquors"/>
    <s v="602 Main St."/>
    <x v="2"/>
    <x v="0"/>
    <n v="55790"/>
    <x v="2"/>
  </r>
  <r>
    <n v="4419"/>
    <s v="CV sciences Inc"/>
    <s v="9530 Padgett Street Suite 107"/>
    <x v="643"/>
    <x v="16"/>
    <n v="92126"/>
    <x v="58"/>
  </r>
  <r>
    <n v="4420"/>
    <s v="MANSA LLC"/>
    <s v="810 Lilac Dr N., Unit 217"/>
    <x v="161"/>
    <x v="0"/>
    <n v="55422"/>
    <x v="7"/>
  </r>
  <r>
    <n v="4421"/>
    <s v="Ganja, goodies n giggles LLC"/>
    <s v="635 S. Smith Ave"/>
    <x v="12"/>
    <x v="0"/>
    <n v="55107"/>
    <x v="9"/>
  </r>
  <r>
    <n v="4422"/>
    <s v="Best Buy Liquors"/>
    <s v="1500 University Av"/>
    <x v="336"/>
    <x v="0"/>
    <n v="56716"/>
    <x v="14"/>
  </r>
  <r>
    <n v="4423"/>
    <s v="Jazz Central Studios "/>
    <s v="407 Central Av SE Lower Level"/>
    <x v="7"/>
    <x v="0"/>
    <n v="55414"/>
    <x v="7"/>
  </r>
  <r>
    <n v="4424"/>
    <s v="Winter Wellness "/>
    <s v="301 S Ring Ave"/>
    <x v="106"/>
    <x v="0"/>
    <n v="56220"/>
    <x v="17"/>
  </r>
  <r>
    <n v="4425"/>
    <s v="3Chi"/>
    <s v="8500 E 116th St 443"/>
    <x v="644"/>
    <x v="25"/>
    <n v="46038"/>
    <x v="58"/>
  </r>
  <r>
    <n v="4426"/>
    <s v="Golden Tobacco"/>
    <s v="22 West 66th Street"/>
    <x v="9"/>
    <x v="0"/>
    <n v="55423"/>
    <x v="7"/>
  </r>
  <r>
    <n v="4428"/>
    <s v="Potted Plants LLC"/>
    <s v="7105 McCann Ct"/>
    <x v="231"/>
    <x v="0"/>
    <n v="55378"/>
    <x v="13"/>
  </r>
  <r>
    <n v="4429"/>
    <s v="KWIK TRIP #206"/>
    <s v="3405 LAKE DR. NE"/>
    <x v="395"/>
    <x v="0"/>
    <n v="55014"/>
    <x v="18"/>
  </r>
  <r>
    <n v="4430"/>
    <s v="KWIK TRIP #681"/>
    <s v="4400 O DAY AVE. NE"/>
    <x v="98"/>
    <x v="0"/>
    <n v="55376"/>
    <x v="4"/>
  </r>
  <r>
    <n v="4431"/>
    <s v="KWIK TRIP #1194"/>
    <s v="1601 N. MANTORVILLE AVE."/>
    <x v="464"/>
    <x v="0"/>
    <n v="55944"/>
    <x v="71"/>
  </r>
  <r>
    <n v="4432"/>
    <s v="KWIK SPIRITS #592"/>
    <s v="1225 W. 4TH ST."/>
    <x v="380"/>
    <x v="0"/>
    <n v="55069"/>
    <x v="48"/>
  </r>
  <r>
    <n v="4433"/>
    <s v="Dabbler Depot THC"/>
    <s v="949 Payne Ave"/>
    <x v="12"/>
    <x v="0"/>
    <n v="55130"/>
    <x v="9"/>
  </r>
  <r>
    <n v="4434"/>
    <s v="El Buen Vino Liquor "/>
    <s v="1831 24th ST NW Suite 2 "/>
    <x v="103"/>
    <x v="0"/>
    <n v="55901"/>
    <x v="34"/>
  </r>
  <r>
    <n v="4435"/>
    <s v="Baked. LLC DBA The Kitchen by baked brand"/>
    <s v="920 East Lake St"/>
    <x v="7"/>
    <x v="0"/>
    <n v="55407"/>
    <x v="7"/>
  </r>
  <r>
    <n v="4436"/>
    <s v="Loon Lake Store and Bait Shop LLC"/>
    <s v="71455 480th Ave"/>
    <x v="317"/>
    <x v="0"/>
    <n v="56143"/>
    <x v="64"/>
  </r>
  <r>
    <n v="4437"/>
    <s v="Mohammed Haseeb LLC dba HighCake "/>
    <s v="18 15th Ave. S"/>
    <x v="1"/>
    <x v="0"/>
    <n v="56301"/>
    <x v="1"/>
  </r>
  <r>
    <n v="4438"/>
    <s v="Whitebear Tobacco"/>
    <s v="1662 Whitebear Avenue"/>
    <x v="12"/>
    <x v="0"/>
    <n v="55109"/>
    <x v="9"/>
  </r>
  <r>
    <n v="4439"/>
    <s v="Dawn's Corner Bar"/>
    <s v="305 West Ave West"/>
    <x v="172"/>
    <x v="0"/>
    <n v="55019"/>
    <x v="27"/>
  </r>
  <r>
    <n v="4440"/>
    <s v="SHREE JI BAPA  DBA CORKEY'S CORNER"/>
    <s v="400 W MAIN ST"/>
    <x v="645"/>
    <x v="0"/>
    <n v="55909"/>
    <x v="29"/>
  </r>
  <r>
    <n v="4441"/>
    <s v="happy hours liquor "/>
    <s v="2227 White Bear Ave"/>
    <x v="65"/>
    <x v="0"/>
    <n v="55109"/>
    <x v="9"/>
  </r>
  <r>
    <n v="4442"/>
    <s v="ESHANA CORPORATION "/>
    <s v="123 E ELM ST"/>
    <x v="255"/>
    <x v="0"/>
    <n v="56093"/>
    <x v="68"/>
  </r>
  <r>
    <n v="4443"/>
    <s v="Double Up Wholesale "/>
    <s v="1959 Shawnee Rd #120"/>
    <x v="20"/>
    <x v="0"/>
    <n v="55122"/>
    <x v="6"/>
  </r>
  <r>
    <n v="4444"/>
    <s v="1007 OXFORD LLC "/>
    <s v="1007 OXFORD ST."/>
    <x v="519"/>
    <x v="0"/>
    <n v="56187"/>
    <x v="84"/>
  </r>
  <r>
    <n v="4446"/>
    <s v="Tamang liquor inc"/>
    <s v="2760 Rice Street"/>
    <x v="154"/>
    <x v="0"/>
    <n v="55113"/>
    <x v="9"/>
  </r>
  <r>
    <n v="4447"/>
    <s v="Joe's Liquor Inc"/>
    <s v="1908 2nd Street SW"/>
    <x v="103"/>
    <x v="0"/>
    <n v="55902"/>
    <x v="34"/>
  </r>
  <r>
    <n v="4448"/>
    <s v="Lee Inc"/>
    <s v="2779 Rice Street"/>
    <x v="154"/>
    <x v="0"/>
    <n v="55113"/>
    <x v="9"/>
  </r>
  <r>
    <n v="4449"/>
    <s v="Minnie's Stillhouse Bar and Grill CO"/>
    <s v="516 Atlantic Ave"/>
    <x v="646"/>
    <x v="0"/>
    <n v="56536"/>
    <x v="11"/>
  </r>
  <r>
    <n v="4450"/>
    <s v="Mess Hall LLC"/>
    <s v="906 Mainstreet"/>
    <x v="212"/>
    <x v="0"/>
    <n v="55343"/>
    <x v="7"/>
  </r>
  <r>
    <n v="4451"/>
    <s v="Mess Hall LLC"/>
    <s v="126 N 3rd St."/>
    <x v="7"/>
    <x v="0"/>
    <n v="55401"/>
    <x v="7"/>
  </r>
  <r>
    <n v="4452"/>
    <s v="H&amp;R SHOP INC"/>
    <s v="3983 Eagan Dr"/>
    <x v="647"/>
    <x v="0"/>
    <n v="55378"/>
    <x v="6"/>
  </r>
  <r>
    <n v="4453"/>
    <s v="Mesa Pizza LLC"/>
    <s v="1323 4th St SE"/>
    <x v="7"/>
    <x v="0"/>
    <n v="55414"/>
    <x v="7"/>
  </r>
  <r>
    <n v="4454"/>
    <s v="Homegrown Hookah LLC dba Homegrown Hookah"/>
    <s v="1825 Main Ave"/>
    <x v="14"/>
    <x v="0"/>
    <n v="56560"/>
    <x v="11"/>
  </r>
  <r>
    <n v="4455"/>
    <s v="Planet Firebomb LLC"/>
    <s v="1065 Ross Ave"/>
    <x v="12"/>
    <x v="0"/>
    <n v="55106"/>
    <x v="9"/>
  </r>
  <r>
    <n v="4456"/>
    <s v="Vics Bar and Grill"/>
    <s v="1608 Main Ave"/>
    <x v="14"/>
    <x v="0"/>
    <n v="56560"/>
    <x v="11"/>
  </r>
  <r>
    <n v="4457"/>
    <s v="Pappageorge Restaurant and Bar "/>
    <s v="1028 North Riverfront Dr"/>
    <x v="57"/>
    <x v="0"/>
    <n v="56001"/>
    <x v="33"/>
  </r>
  <r>
    <n v="4459"/>
    <s v="Kronik Kreations"/>
    <s v="W9188 State Road 29"/>
    <x v="648"/>
    <x v="9"/>
    <n v="54022"/>
    <x v="31"/>
  </r>
  <r>
    <n v="4460"/>
    <s v="Beyond tobacco "/>
    <s v="898 Arcade Street"/>
    <x v="12"/>
    <x v="0"/>
    <n v="55106"/>
    <x v="9"/>
  </r>
  <r>
    <n v="4461"/>
    <s v="Corks and Pints "/>
    <s v="22 4th St NE"/>
    <x v="389"/>
    <x v="0"/>
    <n v="55021"/>
    <x v="27"/>
  </r>
  <r>
    <n v="4462"/>
    <s v="Noble Tobacco L.L.C. dba Noble Tobacco"/>
    <s v="1681 Rice Street"/>
    <x v="12"/>
    <x v="0"/>
    <n v="55113"/>
    <x v="9"/>
  </r>
  <r>
    <n v="4463"/>
    <s v="Summit Brewing Company"/>
    <s v="910 Montreal Circle"/>
    <x v="12"/>
    <x v="0"/>
    <n v="55102"/>
    <x v="9"/>
  </r>
  <r>
    <n v="4464"/>
    <s v="Ross Restaurant concepts, LLC"/>
    <s v="304 1st Ave SW"/>
    <x v="103"/>
    <x v="0"/>
    <n v="55902"/>
    <x v="34"/>
  </r>
  <r>
    <n v="4465"/>
    <s v="Lem Music Group"/>
    <s v="1361 Conway St 14"/>
    <x v="12"/>
    <x v="0"/>
    <n v="55106"/>
    <x v="9"/>
  </r>
  <r>
    <n v="4466"/>
    <s v="mahdi1 inc"/>
    <s v="2259 Minnehaha Ave"/>
    <x v="65"/>
    <x v="0"/>
    <n v="55119"/>
    <x v="9"/>
  </r>
  <r>
    <n v="4468"/>
    <s v="New Richland Liquor"/>
    <s v="102 North Broadway"/>
    <x v="649"/>
    <x v="0"/>
    <n v="56072"/>
    <x v="68"/>
  </r>
  <r>
    <n v="4469"/>
    <s v="HIGHBRIDGE DISPENSARY LLC"/>
    <s v="635 SMITH AVE S"/>
    <x v="12"/>
    <x v="0"/>
    <n v="55107"/>
    <x v="9"/>
  </r>
  <r>
    <n v="4470"/>
    <s v="E-Cig POD USA LLC"/>
    <s v="14645 Excelsior Blvd"/>
    <x v="72"/>
    <x v="0"/>
    <n v="55345"/>
    <x v="7"/>
  </r>
  <r>
    <n v="4471"/>
    <s v="CHUB'S PUB INC"/>
    <s v="325 SOUTH MINNESOTA AVE"/>
    <x v="226"/>
    <x v="0"/>
    <n v="56082"/>
    <x v="63"/>
  </r>
  <r>
    <n v="4472"/>
    <s v="New Gen Smoke Shop"/>
    <s v="421 10th St."/>
    <x v="519"/>
    <x v="0"/>
    <n v="56187"/>
    <x v="84"/>
  </r>
  <r>
    <n v="4473"/>
    <s v="Third Space Cafe"/>
    <s v="2930 Lyndale Avanue South"/>
    <x v="7"/>
    <x v="0"/>
    <n v="55408"/>
    <x v="7"/>
  </r>
  <r>
    <n v="4474"/>
    <s v="rapid ricks bar &amp; grill"/>
    <s v="234 Pine Street"/>
    <x v="650"/>
    <x v="0"/>
    <n v="56074"/>
    <x v="63"/>
  </r>
  <r>
    <n v="4475"/>
    <s v="Endo Labs"/>
    <s v="15571 83rd St. NE"/>
    <x v="87"/>
    <x v="0"/>
    <n v="55330"/>
    <x v="4"/>
  </r>
  <r>
    <n v="4476"/>
    <s v="GO N SHOP LLC"/>
    <s v="1408 W Lake St"/>
    <x v="7"/>
    <x v="0"/>
    <n v="55408"/>
    <x v="7"/>
  </r>
  <r>
    <n v="4477"/>
    <s v="TAIM TOBACCO INC"/>
    <s v="112 E Lake St"/>
    <x v="7"/>
    <x v="0"/>
    <n v="55408"/>
    <x v="7"/>
  </r>
  <r>
    <n v="4479"/>
    <s v="MN SMOKE SHOP LLC"/>
    <s v="14244 Plymouth Ave S"/>
    <x v="6"/>
    <x v="0"/>
    <n v="55337"/>
    <x v="6"/>
  </r>
  <r>
    <n v="4482"/>
    <s v="The Bridge"/>
    <s v="366 Bench St"/>
    <x v="565"/>
    <x v="0"/>
    <n v="55084"/>
    <x v="48"/>
  </r>
  <r>
    <n v="4483"/>
    <s v="Joni LLC"/>
    <s v="3315 Labore Rd"/>
    <x v="51"/>
    <x v="0"/>
    <n v="55110"/>
    <x v="9"/>
  </r>
  <r>
    <n v="4484"/>
    <s v="Kelli and Gray LLC"/>
    <s v="10200 6th Av N"/>
    <x v="39"/>
    <x v="0"/>
    <n v="55441"/>
    <x v="7"/>
  </r>
  <r>
    <n v="4485"/>
    <s v="Eddy Woods Seed Co."/>
    <s v="3700 West Division St. #106"/>
    <x v="1"/>
    <x v="0"/>
    <n v="56303"/>
    <x v="1"/>
  </r>
  <r>
    <n v="4486"/>
    <s v="Bonita! by Baubles &amp; Bobbies"/>
    <s v="401 N. Riverfront Drive"/>
    <x v="57"/>
    <x v="0"/>
    <n v="56001"/>
    <x v="33"/>
  </r>
  <r>
    <n v="4487"/>
    <s v="HiHi Tobacco &amp; Market INC"/>
    <s v="8485 210th St W Suite B"/>
    <x v="36"/>
    <x v="0"/>
    <n v="55044"/>
    <x v="6"/>
  </r>
  <r>
    <n v="4488"/>
    <s v="Amo's Property Inc. Whistle Binkies on the Lake"/>
    <s v="247 Woodlake Dr. SE "/>
    <x v="103"/>
    <x v="0"/>
    <n v="55904"/>
    <x v="34"/>
  </r>
  <r>
    <n v="4489"/>
    <s v="BHB2 dba Badger Hill Brewing"/>
    <s v="4571 Valley Industrial Boulevard S #500"/>
    <x v="18"/>
    <x v="0"/>
    <n v="55331"/>
    <x v="13"/>
  </r>
  <r>
    <n v="4490"/>
    <s v="Rustech Brewing Company LLC"/>
    <s v="105 W 3rd St"/>
    <x v="296"/>
    <x v="0"/>
    <n v="55362"/>
    <x v="4"/>
  </r>
  <r>
    <n v="4491"/>
    <s v="Sweet Leaves: A Cannabis Company LLC"/>
    <s v="905 Washington Ave. N"/>
    <x v="7"/>
    <x v="0"/>
    <n v="55401"/>
    <x v="7"/>
  </r>
  <r>
    <n v="4492"/>
    <s v="tobacco view "/>
    <s v="2539 Moundsview Blvd"/>
    <x v="385"/>
    <x v="0"/>
    <n v="55112"/>
    <x v="9"/>
  </r>
  <r>
    <n v="4493"/>
    <s v="New Richland Liquor Company LLC"/>
    <s v="102 North Broadway"/>
    <x v="649"/>
    <x v="0"/>
    <n v="56072"/>
    <x v="68"/>
  </r>
  <r>
    <n v="4494"/>
    <s v="flamezz inc"/>
    <s v="7610 University Ave Suite 2"/>
    <x v="86"/>
    <x v="0"/>
    <n v="55432"/>
    <x v="18"/>
  </r>
  <r>
    <n v="4496"/>
    <s v="Trusted Aim Pharms "/>
    <s v="112 E Liberty Street"/>
    <x v="57"/>
    <x v="0"/>
    <n v="56001"/>
    <x v="33"/>
  </r>
  <r>
    <n v="4498"/>
    <s v="Peter's Tobacco"/>
    <s v="1601 Old Minnesota Ave."/>
    <x v="226"/>
    <x v="0"/>
    <n v="56082"/>
    <x v="63"/>
  </r>
  <r>
    <n v="4499"/>
    <s v="Ike's wine and spirits"/>
    <s v="9682 Colorado Lane North "/>
    <x v="45"/>
    <x v="0"/>
    <n v="55445"/>
    <x v="7"/>
  </r>
  <r>
    <n v="4500"/>
    <s v="Disgruntled Brewing"/>
    <s v="735 NE 2nd St. "/>
    <x v="215"/>
    <x v="0"/>
    <n v="56572"/>
    <x v="8"/>
  </r>
  <r>
    <n v="4501"/>
    <s v="Kings Life Enterprises LLC"/>
    <s v="200 W Lake St. Ste 199B"/>
    <x v="7"/>
    <x v="0"/>
    <n v="55408"/>
    <x v="7"/>
  </r>
  <r>
    <n v="4502"/>
    <s v="Burrito Union"/>
    <s v="600 East Superior Street"/>
    <x v="116"/>
    <x v="0"/>
    <n v="55802"/>
    <x v="2"/>
  </r>
  <r>
    <n v="4503"/>
    <s v="lonnies pub"/>
    <s v="31870 County Hwy 130"/>
    <x v="257"/>
    <x v="0"/>
    <n v="58587"/>
    <x v="8"/>
  </r>
  <r>
    <n v="4504"/>
    <s v="Rathskeller"/>
    <s v="600 East Superior Street"/>
    <x v="116"/>
    <x v="0"/>
    <n v="55802"/>
    <x v="2"/>
  </r>
  <r>
    <n v="4506"/>
    <s v="Hillbillies One Stop LLC"/>
    <s v="511 Fergus Ave"/>
    <x v="651"/>
    <x v="0"/>
    <n v="56538"/>
    <x v="8"/>
  </r>
  <r>
    <n v="4507"/>
    <s v="Lemons' Reef Inc DBA Reef Bar"/>
    <s v="2002 London Rd."/>
    <x v="476"/>
    <x v="0"/>
    <n v="55812"/>
    <x v="2"/>
  </r>
  <r>
    <n v="4508"/>
    <s v="Hillbillies One Stop LLC DBA Hillbillies Depot"/>
    <s v="521 Fergus Ave"/>
    <x v="651"/>
    <x v="0"/>
    <n v="56538"/>
    <x v="8"/>
  </r>
  <r>
    <n v="4509"/>
    <s v="Nokomis Surplus "/>
    <s v="4935 34th Ave S"/>
    <x v="7"/>
    <x v="0"/>
    <n v="55417"/>
    <x v="7"/>
  </r>
  <r>
    <n v="4510"/>
    <s v="SMOKES PLUS"/>
    <s v="1702 WESTRIDGE RD. STE 48"/>
    <x v="254"/>
    <x v="0"/>
    <n v="56073"/>
    <x v="28"/>
  </r>
  <r>
    <n v="4511"/>
    <s v="MARSHALL TOBACCO"/>
    <s v="200 WEST MAIN ST"/>
    <x v="80"/>
    <x v="0"/>
    <n v="56258"/>
    <x v="24"/>
  </r>
  <r>
    <n v="4512"/>
    <s v="Anchor North LLC "/>
    <s v="4921 320th St."/>
    <x v="652"/>
    <x v="0"/>
    <n v="56443"/>
    <x v="22"/>
  </r>
  <r>
    <n v="4514"/>
    <s v="P&amp;D Inc."/>
    <s v="119 Olive Street South"/>
    <x v="298"/>
    <x v="0"/>
    <n v="55387"/>
    <x v="20"/>
  </r>
  <r>
    <n v="4515"/>
    <s v="Hilltop Liquors LLC"/>
    <s v="909 45th Ave NE"/>
    <x v="653"/>
    <x v="0"/>
    <n v="55421"/>
    <x v="18"/>
  </r>
  <r>
    <n v="4516"/>
    <s v="S &amp; H Retail S-corp"/>
    <s v="31075 State 34"/>
    <x v="654"/>
    <x v="0"/>
    <n v="56467"/>
    <x v="69"/>
  </r>
  <r>
    <n v="4517"/>
    <s v="Mantorville Saloon"/>
    <s v="501 N Main Street"/>
    <x v="655"/>
    <x v="0"/>
    <n v="55955"/>
    <x v="71"/>
  </r>
  <r>
    <n v="4518"/>
    <s v="Harvey High Court LLC"/>
    <s v="109 Parkway Ave N"/>
    <x v="170"/>
    <x v="0"/>
    <n v="55949"/>
    <x v="37"/>
  </r>
  <r>
    <n v="4519"/>
    <s v="Payne Oriental Market Corporation"/>
    <s v="1048 Payne Avenue"/>
    <x v="12"/>
    <x v="0"/>
    <n v="55130"/>
    <x v="9"/>
  </r>
  <r>
    <n v="4520"/>
    <s v="SRH LLC DBA Bee Balm Boutique"/>
    <s v="65 Main Ave North"/>
    <x v="640"/>
    <x v="0"/>
    <n v="55939"/>
    <x v="37"/>
  </r>
  <r>
    <n v="4521"/>
    <s v="CAPL Retail LLC"/>
    <s v="407 E Blue Earth Ave"/>
    <x v="515"/>
    <x v="0"/>
    <n v="56031"/>
    <x v="72"/>
  </r>
  <r>
    <n v="4522"/>
    <s v="CAPL Retail LLC"/>
    <s v="4221 Haines Rd."/>
    <x v="59"/>
    <x v="0"/>
    <n v="55811"/>
    <x v="2"/>
  </r>
  <r>
    <n v="4523"/>
    <s v="CAPL Retail LLC"/>
    <s v="624 S Minnesota Ave"/>
    <x v="226"/>
    <x v="0"/>
    <n v="56082"/>
    <x v="63"/>
  </r>
  <r>
    <n v="4524"/>
    <s v="CAPL Retail LLC"/>
    <s v="202 S 8th Street"/>
    <x v="143"/>
    <x v="0"/>
    <n v="55792"/>
    <x v="2"/>
  </r>
  <r>
    <n v="4525"/>
    <s v="CAPL Retail LLC"/>
    <s v="301 4th Street"/>
    <x v="156"/>
    <x v="0"/>
    <n v="56649"/>
    <x v="56"/>
  </r>
  <r>
    <n v="4526"/>
    <s v="CAPL Retail LLC"/>
    <s v="2020 St. Croix Trail South"/>
    <x v="656"/>
    <x v="0"/>
    <n v="55043"/>
    <x v="31"/>
  </r>
  <r>
    <n v="4527"/>
    <s v="CAPL Retail LLC"/>
    <s v="1709 2nd Ave. W"/>
    <x v="156"/>
    <x v="0"/>
    <n v="56649"/>
    <x v="56"/>
  </r>
  <r>
    <n v="4528"/>
    <s v="CAPL Retail LLC"/>
    <s v="920 Mankato Avenue"/>
    <x v="159"/>
    <x v="0"/>
    <n v="55987"/>
    <x v="57"/>
  </r>
  <r>
    <n v="4529"/>
    <s v="CAPL Retail LLC"/>
    <s v="5995 Hodgson Rd."/>
    <x v="97"/>
    <x v="0"/>
    <n v="55126"/>
    <x v="9"/>
  </r>
  <r>
    <n v="4530"/>
    <s v="CAPL Retail LLC"/>
    <s v="7600 University Ave."/>
    <x v="86"/>
    <x v="0"/>
    <n v="55432"/>
    <x v="18"/>
  </r>
  <r>
    <n v="4531"/>
    <s v="CAPL Retail LLC"/>
    <s v="4140 Berkshire Lane N"/>
    <x v="39"/>
    <x v="0"/>
    <n v="55446"/>
    <x v="7"/>
  </r>
  <r>
    <n v="4532"/>
    <s v="CAPL Retail LLC"/>
    <s v="3017 1st Avenue"/>
    <x v="75"/>
    <x v="0"/>
    <n v="55746"/>
    <x v="2"/>
  </r>
  <r>
    <n v="4533"/>
    <s v="CAPL Retail LLC"/>
    <s v="100 West Lake St."/>
    <x v="200"/>
    <x v="0"/>
    <n v="55719"/>
    <x v="2"/>
  </r>
  <r>
    <n v="4534"/>
    <s v="TrackStop"/>
    <s v="5483 Birchdale Rd."/>
    <x v="16"/>
    <x v="0"/>
    <n v="56401"/>
    <x v="12"/>
  </r>
  <r>
    <n v="4535"/>
    <s v="Top Fuel Liquor"/>
    <s v="5483 Birchdale Rd."/>
    <x v="16"/>
    <x v="0"/>
    <n v="56401"/>
    <x v="12"/>
  </r>
  <r>
    <n v="4536"/>
    <s v="Smoking Guns LLC"/>
    <s v="1025 Industrial Drive"/>
    <x v="244"/>
    <x v="0"/>
    <n v="55975"/>
    <x v="37"/>
  </r>
  <r>
    <n v="4537"/>
    <s v="Kip Vantrease LLC."/>
    <s v="1421 44th Ave. North"/>
    <x v="7"/>
    <x v="0"/>
    <n v="55412"/>
    <x v="7"/>
  </r>
  <r>
    <n v="4538"/>
    <s v="Dr. Kip "/>
    <s v="1421 44th Ave. North"/>
    <x v="7"/>
    <x v="0"/>
    <n v="55412"/>
    <x v="7"/>
  </r>
  <r>
    <n v="4539"/>
    <s v="Green Flower LLC"/>
    <s v="716 County RD 10 NE 103"/>
    <x v="33"/>
    <x v="0"/>
    <n v="55434"/>
    <x v="18"/>
  </r>
  <r>
    <n v="4540"/>
    <s v="Gillys_goodies "/>
    <s v="23 115th Ave NE"/>
    <x v="33"/>
    <x v="0"/>
    <n v="55434"/>
    <x v="18"/>
  </r>
  <r>
    <n v="4541"/>
    <s v="The Pirates Den Bar and Restaurant"/>
    <s v="210 West Service Drive"/>
    <x v="261"/>
    <x v="0"/>
    <n v="56481"/>
    <x v="54"/>
  </r>
  <r>
    <n v="4542"/>
    <s v="Neighbors Pub"/>
    <s v="224 North Main, P.O. Box 159"/>
    <x v="474"/>
    <x v="0"/>
    <n v="55929"/>
    <x v="34"/>
  </r>
  <r>
    <n v="4543"/>
    <s v="Oam sk Enterprise LLC  (DBA:  Oam Food and Fuel )"/>
    <s v="301 4th Street SW"/>
    <x v="224"/>
    <x v="0"/>
    <n v="56069"/>
    <x v="44"/>
  </r>
  <r>
    <n v="4544"/>
    <s v="waawaaté"/>
    <s v="1460 Jarvi Rd"/>
    <x v="88"/>
    <x v="0"/>
    <n v="55731"/>
    <x v="2"/>
  </r>
  <r>
    <n v="4545"/>
    <s v="One Love of Greenbush LLC ( dba River's Edge Bait &amp; Convenience"/>
    <s v="120 Hwy 11 East "/>
    <x v="657"/>
    <x v="0"/>
    <n v="56726"/>
    <x v="32"/>
  </r>
  <r>
    <n v="4546"/>
    <s v="Ricks Tobacco LLC"/>
    <s v="1372 Mendota Road East"/>
    <x v="77"/>
    <x v="0"/>
    <n v="55077"/>
    <x v="6"/>
  </r>
  <r>
    <n v="4547"/>
    <s v="milaca tobacco"/>
    <s v="115 Central Ave"/>
    <x v="658"/>
    <x v="0"/>
    <n v="56353"/>
    <x v="0"/>
  </r>
  <r>
    <n v="4548"/>
    <s v="CBD Plus (DBA Nature's Design)"/>
    <s v="718 Washington Ave N Suite Suite 205"/>
    <x v="7"/>
    <x v="0"/>
    <n v="55401"/>
    <x v="7"/>
  </r>
  <r>
    <n v="4549"/>
    <s v="The Smokey moose "/>
    <s v="10 Alder Ave "/>
    <x v="280"/>
    <x v="0"/>
    <n v="55706"/>
    <x v="2"/>
  </r>
  <r>
    <n v="4550"/>
    <s v="Yangchi Liquor"/>
    <s v="2728 Stillwater Rd East"/>
    <x v="65"/>
    <x v="0"/>
    <n v="55119"/>
    <x v="9"/>
  </r>
  <r>
    <n v="4551"/>
    <s v="Dangerfield CBD Products"/>
    <s v="5701 Quebec Ave N"/>
    <x v="69"/>
    <x v="0"/>
    <n v="55428"/>
    <x v="7"/>
  </r>
  <r>
    <n v="4552"/>
    <s v="Baxter Smokey's Tobacco inc"/>
    <s v="15091 Edgewood Dr"/>
    <x v="15"/>
    <x v="0"/>
    <n v="56401"/>
    <x v="12"/>
  </r>
  <r>
    <n v="4553"/>
    <s v="Pine Island Tobacco "/>
    <s v="314 Main Street"/>
    <x v="659"/>
    <x v="0"/>
    <n v="55963"/>
    <x v="70"/>
  </r>
  <r>
    <n v="4554"/>
    <s v="Scenergy Agency "/>
    <s v="7106 James Avenue South"/>
    <x v="9"/>
    <x v="0"/>
    <n v="55423"/>
    <x v="7"/>
  </r>
  <r>
    <n v="4555"/>
    <s v="EZ 1 Stop"/>
    <s v="3194 US Highway 59"/>
    <x v="660"/>
    <x v="0"/>
    <n v="56589"/>
    <x v="78"/>
  </r>
  <r>
    <n v="4556"/>
    <s v="SPRINGSPAN llc DBA WOODY'S LIQUOR"/>
    <s v="316 ELTON HILLS DR. NW"/>
    <x v="103"/>
    <x v="0"/>
    <n v="55901"/>
    <x v="34"/>
  </r>
  <r>
    <n v="4557"/>
    <s v="Mary Jane Consulting, LLC"/>
    <s v="855 Rice Street"/>
    <x v="12"/>
    <x v="0"/>
    <n v="55117"/>
    <x v="9"/>
  </r>
  <r>
    <n v="4558"/>
    <s v="ACRG Health Products"/>
    <s v="56550 Valley View Road"/>
    <x v="661"/>
    <x v="16"/>
    <n v="92539"/>
    <x v="58"/>
  </r>
  <r>
    <n v="4559"/>
    <s v="The Dripping Root "/>
    <s v="4002 Minnehaha Ave"/>
    <x v="7"/>
    <x v="0"/>
    <n v="55406"/>
    <x v="7"/>
  </r>
  <r>
    <n v="4560"/>
    <s v="Big Country Investment Group"/>
    <s v="15151 East Skelly Dr."/>
    <x v="662"/>
    <x v="10"/>
    <n v="74116"/>
    <x v="86"/>
  </r>
  <r>
    <n v="4561"/>
    <s v="JERRY'S ONESTOP INC"/>
    <s v="5006 STATE HWY 84 NE"/>
    <x v="225"/>
    <x v="0"/>
    <n v="56655"/>
    <x v="50"/>
  </r>
  <r>
    <n v="4562"/>
    <s v="DHANU LLC "/>
    <s v="1818 N STATE ST"/>
    <x v="255"/>
    <x v="0"/>
    <n v="56093"/>
    <x v="68"/>
  </r>
  <r>
    <n v="4563"/>
    <s v="Superusagas plus llc"/>
    <s v="12080 Central Ave"/>
    <x v="33"/>
    <x v="0"/>
    <n v="55337"/>
    <x v="18"/>
  </r>
  <r>
    <n v="4565"/>
    <s v="A M BROTHERS LLC"/>
    <s v="615 66TH AVE N"/>
    <x v="222"/>
    <x v="0"/>
    <n v="55430"/>
    <x v="7"/>
  </r>
  <r>
    <n v="4566"/>
    <s v="Indie Do Good"/>
    <s v="1460 Lake Drive West"/>
    <x v="288"/>
    <x v="0"/>
    <n v="55317"/>
    <x v="20"/>
  </r>
  <r>
    <n v="4567"/>
    <s v="Thrive Gardens LLC"/>
    <s v="1430 Concordia Ave"/>
    <x v="12"/>
    <x v="0"/>
    <n v="55104"/>
    <x v="9"/>
  </r>
  <r>
    <n v="4568"/>
    <s v="Becker Hospitality LLC   AKA: Backwoods bar"/>
    <s v="7540 5th St"/>
    <x v="3"/>
    <x v="0"/>
    <n v="55366"/>
    <x v="3"/>
  </r>
  <r>
    <n v="4569"/>
    <s v="Mondo's Pet Depot"/>
    <s v="140 Buchanan St N, Suite 142"/>
    <x v="458"/>
    <x v="0"/>
    <n v="55008"/>
    <x v="38"/>
  </r>
  <r>
    <n v="4570"/>
    <s v="Noor Gas Station LLC"/>
    <s v="1690 McKinght Rd."/>
    <x v="65"/>
    <x v="0"/>
    <n v="55109"/>
    <x v="9"/>
  </r>
  <r>
    <n v="4571"/>
    <s v="Minway Development DBA Hussong's Liquor"/>
    <s v="132 6th Street North"/>
    <x v="42"/>
    <x v="0"/>
    <n v="55395"/>
    <x v="30"/>
  </r>
  <r>
    <n v="4572"/>
    <s v="shake shoppe"/>
    <s v="150 2nd Ave S"/>
    <x v="7"/>
    <x v="0"/>
    <n v="55401"/>
    <x v="7"/>
  </r>
  <r>
    <n v="4573"/>
    <s v="HAYFIELD GROCERY &amp; HARDWARE"/>
    <s v="4 EAST MAIN STREET"/>
    <x v="663"/>
    <x v="0"/>
    <n v="55940"/>
    <x v="71"/>
  </r>
  <r>
    <n v="4574"/>
    <s v="Double A LLC "/>
    <s v="4640 Cty Rd 121"/>
    <x v="664"/>
    <x v="0"/>
    <n v="56449"/>
    <x v="12"/>
  </r>
  <r>
    <n v="4575"/>
    <s v="Moua Yang Inc"/>
    <s v="555 W Hwy 248"/>
    <x v="665"/>
    <x v="0"/>
    <n v="55969"/>
    <x v="57"/>
  </r>
  <r>
    <n v="4576"/>
    <s v="Anima Mundi Alchemy"/>
    <s v="5301 64th Ave N"/>
    <x v="222"/>
    <x v="0"/>
    <n v="55429"/>
    <x v="7"/>
  </r>
  <r>
    <n v="4577"/>
    <s v="TOP STAR TOBACCO AND ECIG "/>
    <s v="15050 CEDAR AVE SOUTH SUITE # 109"/>
    <x v="193"/>
    <x v="0"/>
    <n v="55379"/>
    <x v="6"/>
  </r>
  <r>
    <n v="4578"/>
    <s v="The Corner Bar of Climax LLC"/>
    <s v="101 W Broadway"/>
    <x v="666"/>
    <x v="0"/>
    <n v="56523"/>
    <x v="14"/>
  </r>
  <r>
    <n v="4579"/>
    <s v="FRED BABCOCK VFW POST 5555"/>
    <s v="6715 LAKE SHORE DRIVE"/>
    <x v="9"/>
    <x v="0"/>
    <n v="55423"/>
    <x v="7"/>
  </r>
  <r>
    <n v="4580"/>
    <s v="65 Tobacco"/>
    <s v="10904 Baltimore St NE #105"/>
    <x v="561"/>
    <x v="0"/>
    <n v="55449"/>
    <x v="18"/>
  </r>
  <r>
    <n v="4581"/>
    <s v="Smile LLc"/>
    <s v="13660 Highway 65 NE"/>
    <x v="272"/>
    <x v="0"/>
    <n v="55304"/>
    <x v="18"/>
  </r>
  <r>
    <n v="4582"/>
    <s v="Central Spirits Liquor Store"/>
    <s v="1438 93rd Ln NE"/>
    <x v="33"/>
    <x v="0"/>
    <n v="55449"/>
    <x v="18"/>
  </r>
  <r>
    <n v="4583"/>
    <s v="Edisons Eddies"/>
    <s v="4188 162nd St NW "/>
    <x v="249"/>
    <x v="0"/>
    <n v="55320"/>
    <x v="4"/>
  </r>
  <r>
    <n v="4584"/>
    <s v="The Bottle Shoppe"/>
    <s v="1314 1st Avenue N"/>
    <x v="14"/>
    <x v="0"/>
    <n v="56560"/>
    <x v="11"/>
  </r>
  <r>
    <n v="4585"/>
    <s v="Trax Liquor"/>
    <s v="109 Center Ave West"/>
    <x v="305"/>
    <x v="0"/>
    <n v="56529"/>
    <x v="11"/>
  </r>
  <r>
    <n v="4586"/>
    <s v="Ole Piper Inn"/>
    <s v="1416 93rd Ln NE"/>
    <x v="33"/>
    <x v="0"/>
    <n v="55449"/>
    <x v="18"/>
  </r>
  <r>
    <n v="4587"/>
    <s v="Oz tobacco "/>
    <s v="201 North Victory Dr #381"/>
    <x v="438"/>
    <x v="0"/>
    <n v="56001"/>
    <x v="33"/>
  </r>
  <r>
    <n v="4588"/>
    <s v="North St. Paul Tobacco LLC"/>
    <s v="2231 11th Ave E "/>
    <x v="478"/>
    <x v="0"/>
    <n v="55109"/>
    <x v="9"/>
  </r>
  <r>
    <n v="4589"/>
    <s v="MD Tobacco LLC"/>
    <s v="2251 Larpenteur Ave E"/>
    <x v="65"/>
    <x v="0"/>
    <n v="55109"/>
    <x v="9"/>
  </r>
  <r>
    <n v="4590"/>
    <s v="SIVERSON'S PHARMACY"/>
    <s v="120 SOUTH MAIN ST"/>
    <x v="667"/>
    <x v="0"/>
    <n v="56136"/>
    <x v="85"/>
  </r>
  <r>
    <n v="4591"/>
    <s v="MAV JAM LLC DBA ANOKA SMOKE ZONE "/>
    <s v="530 West Main St"/>
    <x v="525"/>
    <x v="0"/>
    <n v="55303"/>
    <x v="18"/>
  </r>
  <r>
    <n v="4592"/>
    <s v="Frosted Lakes LLC"/>
    <s v="3737 Minnehaha Avenue "/>
    <x v="7"/>
    <x v="0"/>
    <n v="55406"/>
    <x v="7"/>
  </r>
  <r>
    <n v="4593"/>
    <s v="Central Tobacco"/>
    <s v="1430 93rd Lane NE"/>
    <x v="33"/>
    <x v="0"/>
    <n v="55449"/>
    <x v="18"/>
  </r>
  <r>
    <n v="4594"/>
    <s v="The Pub"/>
    <s v="6691 State 200 NE"/>
    <x v="169"/>
    <x v="0"/>
    <n v="56672"/>
    <x v="50"/>
  </r>
  <r>
    <n v="4595"/>
    <s v="Bent Brewstillery"/>
    <s v="1744 Terrace Dr"/>
    <x v="81"/>
    <x v="0"/>
    <n v="55113"/>
    <x v="9"/>
  </r>
  <r>
    <n v="4596"/>
    <s v="Snowta Strains "/>
    <s v="8251 Flying Cloud Dr"/>
    <x v="49"/>
    <x v="0"/>
    <n v="55344"/>
    <x v="7"/>
  </r>
  <r>
    <n v="4597"/>
    <s v="Northway tobacco 2 LLC"/>
    <s v="1190 County Rd J, Suite 300"/>
    <x v="295"/>
    <x v="0"/>
    <n v="55127"/>
    <x v="9"/>
  </r>
  <r>
    <n v="4598"/>
    <s v="Kiva Products, LLC "/>
    <s v="2300 North Loop Road "/>
    <x v="668"/>
    <x v="16"/>
    <n v="94502"/>
    <x v="58"/>
  </r>
  <r>
    <n v="4599"/>
    <s v="Carr's Lake Country Supermarket"/>
    <s v="320 MN HWY 78 N"/>
    <x v="8"/>
    <x v="0"/>
    <n v="56571"/>
    <x v="8"/>
  </r>
  <r>
    <n v="4600"/>
    <s v="SV &amp; Lee Enterprises LLC"/>
    <s v="14285 Bank St"/>
    <x v="96"/>
    <x v="0"/>
    <n v="55308"/>
    <x v="5"/>
  </r>
  <r>
    <n v="4601"/>
    <s v="Verhel Enterprises Inc"/>
    <s v="2703 Piedmont Ave"/>
    <x v="476"/>
    <x v="0"/>
    <n v="55811"/>
    <x v="2"/>
  </r>
  <r>
    <n v="4602"/>
    <s v="AEY LLC"/>
    <s v="8251 Flying Cloud Dr"/>
    <x v="49"/>
    <x v="0"/>
    <n v="55112"/>
    <x v="7"/>
  </r>
  <r>
    <n v="4603"/>
    <s v="The Wine Lounge"/>
    <s v="8 Main Street N"/>
    <x v="495"/>
    <x v="0"/>
    <n v="55350"/>
    <x v="30"/>
  </r>
  <r>
    <n v="4604"/>
    <s v="ExpressWay"/>
    <s v="105 Northstar Road"/>
    <x v="669"/>
    <x v="0"/>
    <n v="56009"/>
    <x v="55"/>
  </r>
  <r>
    <n v="4605"/>
    <s v="Pelican Rapids Arco"/>
    <s v="209 S Broadway "/>
    <x v="71"/>
    <x v="0"/>
    <n v="56572"/>
    <x v="8"/>
  </r>
  <r>
    <n v="4606"/>
    <s v="Westgate Trade LLC"/>
    <s v="143 Veterand Memorial Pkwy"/>
    <x v="48"/>
    <x v="0"/>
    <n v="56501"/>
    <x v="25"/>
  </r>
  <r>
    <n v="4607"/>
    <s v="ExpressWay Heron Lake"/>
    <s v="261 10th Street"/>
    <x v="670"/>
    <x v="0"/>
    <n v="56137"/>
    <x v="64"/>
  </r>
  <r>
    <n v="4608"/>
    <s v="ExpressWay Jackson"/>
    <s v="1021 North Hwy 71"/>
    <x v="317"/>
    <x v="0"/>
    <n v="56143"/>
    <x v="64"/>
  </r>
  <r>
    <n v="4609"/>
    <s v="ExpressWay Luverne"/>
    <s v="1002 South Kniss Ave"/>
    <x v="413"/>
    <x v="0"/>
    <n v="56156"/>
    <x v="79"/>
  </r>
  <r>
    <n v="4610"/>
    <s v="ExpressWay Mankato"/>
    <s v="51674 US Hwy 169"/>
    <x v="57"/>
    <x v="0"/>
    <n v="56001"/>
    <x v="63"/>
  </r>
  <r>
    <n v="4611"/>
    <s v="ExpressWay Sanborn"/>
    <s v="12949 USHwy 71"/>
    <x v="671"/>
    <x v="0"/>
    <n v="56083"/>
    <x v="77"/>
  </r>
  <r>
    <n v="4612"/>
    <s v="ExpressWay Sleepy Eye"/>
    <s v="500 Main Street West"/>
    <x v="236"/>
    <x v="0"/>
    <n v="56085"/>
    <x v="28"/>
  </r>
  <r>
    <n v="4613"/>
    <s v="ExpressWay Springfield"/>
    <s v="11 East Rock Street"/>
    <x v="40"/>
    <x v="0"/>
    <n v="56087"/>
    <x v="28"/>
  </r>
  <r>
    <n v="4614"/>
    <s v="ExpressWay Westbrook"/>
    <s v="102 Main Street"/>
    <x v="672"/>
    <x v="0"/>
    <n v="56183"/>
    <x v="53"/>
  </r>
  <r>
    <n v="4615"/>
    <s v="ExpressWay Windom"/>
    <s v="904 2nd Ave"/>
    <x v="134"/>
    <x v="0"/>
    <n v="56101"/>
    <x v="53"/>
  </r>
  <r>
    <n v="4616"/>
    <s v="BshJos Pet Supplies and Services"/>
    <s v="23379 Jonquil St NW"/>
    <x v="300"/>
    <x v="0"/>
    <n v="55070"/>
    <x v="18"/>
  </r>
  <r>
    <n v="4618"/>
    <s v="Holiday Lakefield"/>
    <s v="402 Hwy 86"/>
    <x v="232"/>
    <x v="0"/>
    <n v="56150"/>
    <x v="64"/>
  </r>
  <r>
    <n v="4619"/>
    <s v="Holiday Madleia"/>
    <s v="610 Haynes Ave"/>
    <x v="673"/>
    <x v="0"/>
    <n v="56062"/>
    <x v="66"/>
  </r>
  <r>
    <n v="4620"/>
    <s v="Katos Tobacco/Mazaj LLC "/>
    <s v="1901 Madison Ave "/>
    <x v="438"/>
    <x v="0"/>
    <n v="56001"/>
    <x v="33"/>
  </r>
  <r>
    <n v="4621"/>
    <s v="S&amp;S Bottle Shop, Inc."/>
    <s v="341 Main Ave W"/>
    <x v="139"/>
    <x v="0"/>
    <n v="56636"/>
    <x v="42"/>
  </r>
  <r>
    <n v="4622"/>
    <s v="J &amp; N Schlagel Enterprises II"/>
    <s v="320 3rd St S"/>
    <x v="42"/>
    <x v="0"/>
    <n v="55395"/>
    <x v="30"/>
  </r>
  <r>
    <n v="4623"/>
    <s v="Marco Polo Pizza"/>
    <s v="8593 Edinbourgh Centre Dr"/>
    <x v="45"/>
    <x v="0"/>
    <n v="55443"/>
    <x v="7"/>
  </r>
  <r>
    <n v="4624"/>
    <s v="KongMong Liquor INC "/>
    <s v="700 County Rd B West"/>
    <x v="674"/>
    <x v="0"/>
    <n v="55113"/>
    <x v="9"/>
  </r>
  <r>
    <n v="4625"/>
    <s v="ATG TV LLC"/>
    <s v="1008 Whitewater Ave. "/>
    <x v="605"/>
    <x v="0"/>
    <n v="55972"/>
    <x v="57"/>
  </r>
  <r>
    <n v="4626"/>
    <s v="Tournament Liquor"/>
    <s v="1434 147th Ave NE"/>
    <x v="272"/>
    <x v="0"/>
    <n v="55304"/>
    <x v="18"/>
  </r>
  <r>
    <n v="4627"/>
    <s v="Ham Lake Tobacco"/>
    <s v="1444 147th Ave NE Suite 450"/>
    <x v="272"/>
    <x v="0"/>
    <n v="55304"/>
    <x v="18"/>
  </r>
  <r>
    <n v="4628"/>
    <s v="PELICAN RAPIDS LIQUOR STORE"/>
    <s v="120 N BROADWAY"/>
    <x v="71"/>
    <x v="0"/>
    <n v="56572"/>
    <x v="8"/>
  </r>
  <r>
    <n v="4629"/>
    <s v="Nuleev Mankato"/>
    <s v="1849 Adams St"/>
    <x v="57"/>
    <x v="0"/>
    <n v="56001"/>
    <x v="33"/>
  </r>
  <r>
    <n v="4630"/>
    <s v="Riceland tobacco"/>
    <s v="1196 Rice St. "/>
    <x v="12"/>
    <x v="0"/>
    <n v="55117"/>
    <x v="9"/>
  </r>
  <r>
    <n v="4631"/>
    <s v="M and M, Inc."/>
    <s v="1819 Glenwood Ave"/>
    <x v="7"/>
    <x v="0"/>
    <n v="55405"/>
    <x v="71"/>
  </r>
  <r>
    <n v="4632"/>
    <s v="Vape Loop LLC"/>
    <s v="401 W Main St"/>
    <x v="264"/>
    <x v="0"/>
    <n v="55307"/>
    <x v="3"/>
  </r>
  <r>
    <n v="4633"/>
    <s v="Eagan Tobacco And Vape LLC"/>
    <s v="3450 Pilot Knop Rd Suite 104"/>
    <x v="410"/>
    <x v="0"/>
    <n v="55122"/>
    <x v="6"/>
  </r>
  <r>
    <n v="4634"/>
    <s v="Groundwire Coffee dba Little Joy Coffee"/>
    <s v="300 Division Street South"/>
    <x v="345"/>
    <x v="0"/>
    <n v="55057"/>
    <x v="27"/>
  </r>
  <r>
    <n v="4635"/>
    <s v="Bierbrauer Chiropractic, LLC"/>
    <s v="221 10th Avenue South"/>
    <x v="7"/>
    <x v="0"/>
    <n v="55415"/>
    <x v="7"/>
  </r>
  <r>
    <n v="4636"/>
    <s v="New Prague Tobacco &amp; Vape"/>
    <s v="201 Chalupsky Ave SE"/>
    <x v="89"/>
    <x v="0"/>
    <n v="56071"/>
    <x v="44"/>
  </r>
  <r>
    <n v="4637"/>
    <s v="MAINE PRAIRIE LIQUOR"/>
    <s v="3545 W ST GERMAIN"/>
    <x v="1"/>
    <x v="0"/>
    <n v="56301"/>
    <x v="1"/>
  </r>
  <r>
    <n v="4638"/>
    <s v="Dutchmen Organics LLC"/>
    <s v="211 W Lincoln Ave"/>
    <x v="137"/>
    <x v="0"/>
    <n v="56537"/>
    <x v="8"/>
  </r>
  <r>
    <n v="4639"/>
    <s v="612 Wellness"/>
    <s v="3300 Cleveland St. NE"/>
    <x v="7"/>
    <x v="0"/>
    <n v="55418"/>
    <x v="7"/>
  </r>
  <r>
    <n v="4640"/>
    <s v="9 By Design"/>
    <s v="209 Second Street "/>
    <x v="375"/>
    <x v="0"/>
    <n v="55709"/>
    <x v="42"/>
  </r>
  <r>
    <n v="4641"/>
    <s v="Valley Markets, Incorporated"/>
    <s v="101 Johnson Ave N"/>
    <x v="19"/>
    <x v="0"/>
    <n v="56542"/>
    <x v="14"/>
  </r>
  <r>
    <n v="4642"/>
    <s v="NuLeaf Naturals, LLC"/>
    <s v="1550 Larimer St., Suite 964"/>
    <x v="343"/>
    <x v="19"/>
    <n v="80202"/>
    <x v="58"/>
  </r>
  <r>
    <n v="4643"/>
    <s v="Fab Nutrition, LLC"/>
    <s v="3770 S Pennsylvania Ave"/>
    <x v="426"/>
    <x v="9"/>
    <n v="53235"/>
    <x v="58"/>
  </r>
  <r>
    <n v="4644"/>
    <s v="Grasscity"/>
    <s v="6255 North Hollywood Boulevard Suite 145"/>
    <x v="675"/>
    <x v="29"/>
    <n v="89115"/>
    <x v="58"/>
  </r>
  <r>
    <n v="4645"/>
    <s v="Smoke Cartel, Inc."/>
    <s v="302 West Victory Drive, Unit A"/>
    <x v="676"/>
    <x v="30"/>
    <n v="31405"/>
    <x v="58"/>
  </r>
  <r>
    <n v="4646"/>
    <s v="Top Ten Liquors"/>
    <s v="1920 Market Drive"/>
    <x v="93"/>
    <x v="0"/>
    <n v="55082"/>
    <x v="31"/>
  </r>
  <r>
    <n v="4647"/>
    <s v="C &amp; M Buds4life"/>
    <s v="508 W. North St"/>
    <x v="677"/>
    <x v="0"/>
    <n v="56048"/>
    <x v="68"/>
  </r>
  <r>
    <n v="4648"/>
    <s v="Triple 333 Beverages, LLC"/>
    <s v="1150 NW 72nd Ave Tower I ste 455 #10047"/>
    <x v="279"/>
    <x v="14"/>
    <n v="33126"/>
    <x v="58"/>
  </r>
  <r>
    <n v="4649"/>
    <s v="Barrio Lowertown"/>
    <s v="235 6th St. E"/>
    <x v="12"/>
    <x v="0"/>
    <n v="55101"/>
    <x v="9"/>
  </r>
  <r>
    <n v="4650"/>
    <s v="Kwik Trip #1291"/>
    <s v="1818 2nd Ave SW"/>
    <x v="67"/>
    <x v="0"/>
    <n v="55008"/>
    <x v="38"/>
  </r>
  <r>
    <n v="4651"/>
    <s v="Kwik Trip #1255"/>
    <s v="1001 E College Dr"/>
    <x v="31"/>
    <x v="0"/>
    <n v="56258"/>
    <x v="24"/>
  </r>
  <r>
    <n v="4652"/>
    <s v="Kwik Trip #1261"/>
    <s v="825 S. Kniss Ave"/>
    <x v="413"/>
    <x v="0"/>
    <n v="56156"/>
    <x v="79"/>
  </r>
  <r>
    <n v="4653"/>
    <s v="Kwik Trip #1215"/>
    <s v="220 Kraft Dr SE"/>
    <x v="253"/>
    <x v="0"/>
    <n v="56352"/>
    <x v="1"/>
  </r>
  <r>
    <n v="4654"/>
    <s v="Highdro Brands, LLC"/>
    <s v="8100 Wayzata Blvd."/>
    <x v="161"/>
    <x v="0"/>
    <n v="55426"/>
    <x v="7"/>
  </r>
  <r>
    <n v="4655"/>
    <s v="The Slush Lab LLC"/>
    <s v="2208 141st Lane NW"/>
    <x v="121"/>
    <x v="0"/>
    <n v="55304"/>
    <x v="18"/>
  </r>
  <r>
    <n v="4657"/>
    <s v="BB's Pizzaria "/>
    <s v="3456 East Circle Dr. Suite 107"/>
    <x v="484"/>
    <x v="0"/>
    <n v="55906"/>
    <x v="34"/>
  </r>
  <r>
    <n v="4658"/>
    <s v="Prior lake Tobacco &amp; Vape"/>
    <s v="16731 Hwy 13 S, Suite 112"/>
    <x v="136"/>
    <x v="0"/>
    <n v="55372"/>
    <x v="13"/>
  </r>
  <r>
    <n v="4659"/>
    <s v="Go Get it Tobacco "/>
    <s v="2428 University Ave W"/>
    <x v="369"/>
    <x v="0"/>
    <n v="55114"/>
    <x v="9"/>
  </r>
  <r>
    <n v="4660"/>
    <s v="Co-Operative Oil Association of Middle River, Minnesota"/>
    <s v="110 McKenzie Ave S"/>
    <x v="340"/>
    <x v="0"/>
    <n v="56737"/>
    <x v="74"/>
  </r>
  <r>
    <n v="4662"/>
    <s v="Ramey Store"/>
    <s v="5047 345th Ave"/>
    <x v="248"/>
    <x v="0"/>
    <n v="56329"/>
    <x v="22"/>
  </r>
  <r>
    <n v="4663"/>
    <s v="A1 Smokes &amp; Vapes"/>
    <s v="3015 85th Ave N"/>
    <x v="45"/>
    <x v="0"/>
    <n v="55444"/>
    <x v="7"/>
  </r>
  <r>
    <n v="4664"/>
    <s v="Forest Lake Tobacco "/>
    <s v="668 Lake St. S"/>
    <x v="125"/>
    <x v="0"/>
    <n v="55025"/>
    <x v="31"/>
  </r>
  <r>
    <n v="4665"/>
    <s v="Advanced Core LLC"/>
    <s v="800 E Blue Earth Ave."/>
    <x v="515"/>
    <x v="0"/>
    <n v="56031"/>
    <x v="72"/>
  </r>
  <r>
    <n v="4666"/>
    <s v="Purple Noodle Botanicals LLC"/>
    <s v="4041 Washington St NE"/>
    <x v="24"/>
    <x v="0"/>
    <n v="55421"/>
    <x v="18"/>
  </r>
  <r>
    <n v="4667"/>
    <s v="Mill Front Marathon"/>
    <s v="19 Main Ave "/>
    <x v="263"/>
    <x v="0"/>
    <n v="56062"/>
    <x v="20"/>
  </r>
  <r>
    <n v="4669"/>
    <s v="Vibes"/>
    <s v="1080 County Road E West, Suite 100"/>
    <x v="97"/>
    <x v="0"/>
    <n v="55126"/>
    <x v="9"/>
  </r>
  <r>
    <n v="4672"/>
    <s v="Armon Super USA Tobacco"/>
    <s v="97 Annapolis St E"/>
    <x v="369"/>
    <x v="0"/>
    <n v="55118"/>
    <x v="9"/>
  </r>
  <r>
    <n v="4673"/>
    <s v="Phalen Golf Course"/>
    <s v="1615 Phalen Drive"/>
    <x v="12"/>
    <x v="0"/>
    <n v="55106"/>
    <x v="9"/>
  </r>
  <r>
    <n v="4674"/>
    <s v="Como Golf Course"/>
    <s v="1431 Lexington Parkway"/>
    <x v="12"/>
    <x v="0"/>
    <n v="55103"/>
    <x v="9"/>
  </r>
  <r>
    <n v="4676"/>
    <s v="Blue Ribbon Pines Disc Golf Club"/>
    <s v="1901 Klondike Drive NE"/>
    <x v="297"/>
    <x v="0"/>
    <n v="55011"/>
    <x v="18"/>
  </r>
  <r>
    <n v="4677"/>
    <s v="Steven's Tobacco"/>
    <s v="1113 Robert St. "/>
    <x v="176"/>
    <x v="0"/>
    <n v="55118"/>
    <x v="6"/>
  </r>
  <r>
    <n v="4678"/>
    <s v="Akai LLC DBA Tayosei"/>
    <s v="12160 Technology Dr Ste 203"/>
    <x v="289"/>
    <x v="0"/>
    <n v="55344"/>
    <x v="7"/>
  </r>
  <r>
    <n v="4679"/>
    <s v="Victoria's Restaurant "/>
    <s v="7 1st Ave SW "/>
    <x v="484"/>
    <x v="0"/>
    <n v="55902"/>
    <x v="34"/>
  </r>
  <r>
    <n v="4680"/>
    <s v="Golden Liquor LLC"/>
    <s v="289 McKnight S Rd"/>
    <x v="12"/>
    <x v="0"/>
    <n v="55119"/>
    <x v="9"/>
  </r>
  <r>
    <n v="4681"/>
    <s v="Iron Range Dispensary"/>
    <s v="8880 Main Street"/>
    <x v="150"/>
    <x v="0"/>
    <n v="55768"/>
    <x v="2"/>
  </r>
  <r>
    <n v="4682"/>
    <s v="Red Cow Wayzata"/>
    <s v="881 Lake Street North"/>
    <x v="312"/>
    <x v="0"/>
    <n v="55391"/>
    <x v="7"/>
  </r>
  <r>
    <n v="4683"/>
    <s v="SOLCRAFT"/>
    <s v="4480 Parklawn Ave #203"/>
    <x v="188"/>
    <x v="0"/>
    <n v="55435"/>
    <x v="7"/>
  </r>
  <r>
    <n v="4685"/>
    <s v="Emerald Ventures MN LLC"/>
    <s v="18202 Minnetonka Boulevard"/>
    <x v="607"/>
    <x v="0"/>
    <n v="55391"/>
    <x v="7"/>
  </r>
  <r>
    <n v="4686"/>
    <s v="Euphoria "/>
    <s v="206 Mallard Dr. "/>
    <x v="18"/>
    <x v="15"/>
    <n v="55379"/>
    <x v="13"/>
  </r>
  <r>
    <n v="4687"/>
    <s v="Shaylon Huntley"/>
    <s v="116 E 6th Street APT #2"/>
    <x v="159"/>
    <x v="0"/>
    <n v="55987"/>
    <x v="57"/>
  </r>
  <r>
    <n v="4688"/>
    <s v="Tweedle Botanicals"/>
    <s v="87 Camino Bosque"/>
    <x v="678"/>
    <x v="19"/>
    <n v="80302"/>
    <x v="58"/>
  </r>
  <r>
    <n v="4689"/>
    <s v="King Tobacco "/>
    <s v="79 85th Ave NW"/>
    <x v="37"/>
    <x v="0"/>
    <n v="55433"/>
    <x v="18"/>
  </r>
  <r>
    <n v="4690"/>
    <s v="Pederson Drum Specialties, LLC dba Twin Cities Drum Collective"/>
    <s v="1618 Central Ave NE Suite 148"/>
    <x v="7"/>
    <x v="0"/>
    <n v="55413"/>
    <x v="7"/>
  </r>
  <r>
    <n v="4691"/>
    <s v="HA Smokey's Tobacco Inc."/>
    <s v="1714 Bunker Lake Blvd NW, Suite 106"/>
    <x v="121"/>
    <x v="15"/>
    <n v="55304"/>
    <x v="18"/>
  </r>
  <r>
    <n v="4692"/>
    <s v="DELTA THC STORE INC"/>
    <s v="3326 HWY 10 E"/>
    <x v="113"/>
    <x v="0"/>
    <n v="56560"/>
    <x v="11"/>
  </r>
  <r>
    <n v="4693"/>
    <s v="PJRopes Holdings LTD dba Mpls Distro"/>
    <s v="5 E 38th St"/>
    <x v="7"/>
    <x v="0"/>
    <n v="55409"/>
    <x v="7"/>
  </r>
  <r>
    <n v="4694"/>
    <s v="VIP tobacco "/>
    <s v="921 Central Ave E"/>
    <x v="98"/>
    <x v="0"/>
    <n v="55376"/>
    <x v="4"/>
  </r>
  <r>
    <n v="4695"/>
    <s v="Ericas House of Wellness"/>
    <s v="221 Ash Ave NE"/>
    <x v="146"/>
    <x v="0"/>
    <n v="56482"/>
    <x v="54"/>
  </r>
  <r>
    <n v="4696"/>
    <s v="Tobacco 18"/>
    <s v="6016 42nd Ave"/>
    <x v="50"/>
    <x v="0"/>
    <n v="55422"/>
    <x v="7"/>
  </r>
  <r>
    <n v="4699"/>
    <s v="Enki Brewing"/>
    <s v="1495 Stieger Lake Lane"/>
    <x v="342"/>
    <x v="0"/>
    <n v="55386"/>
    <x v="20"/>
  </r>
  <r>
    <n v="4700"/>
    <s v="Day Block Brewing "/>
    <s v="1105 Washington Ave S"/>
    <x v="7"/>
    <x v="0"/>
    <n v="55415"/>
    <x v="7"/>
  </r>
  <r>
    <n v="4701"/>
    <s v="Canopy Growth USA, LLC"/>
    <s v="501 S. Cherry St., Ste. 1100-34"/>
    <x v="343"/>
    <x v="19"/>
    <n v="80246"/>
    <x v="58"/>
  </r>
  <r>
    <n v="4702"/>
    <s v="HWY 8 Tobacco Corp."/>
    <s v="10575 Wyoming Ave, Suite 300"/>
    <x v="126"/>
    <x v="0"/>
    <n v="55013"/>
    <x v="48"/>
  </r>
  <r>
    <n v="4704"/>
    <s v="212 Tobbaco"/>
    <s v="640 Railroad Dr "/>
    <x v="591"/>
    <x v="0"/>
    <n v="55368"/>
    <x v="20"/>
  </r>
  <r>
    <n v="4705"/>
    <s v="Wana Wellness, LLC"/>
    <s v="1668 Valtec Ln Ste A"/>
    <x v="678"/>
    <x v="19"/>
    <n v="80301"/>
    <x v="58"/>
  </r>
  <r>
    <n v="4706"/>
    <s v="HighLife Clothing"/>
    <s v="4108 Yates Ave N"/>
    <x v="196"/>
    <x v="0"/>
    <n v="55422"/>
    <x v="7"/>
  </r>
  <r>
    <n v="4707"/>
    <s v="Higher Place LLC"/>
    <s v="103 West 2nd Street"/>
    <x v="229"/>
    <x v="0"/>
    <n v="55318"/>
    <x v="20"/>
  </r>
  <r>
    <n v="4708"/>
    <s v="Twin Point Tavern"/>
    <s v="11199 Stillwater Blvd"/>
    <x v="528"/>
    <x v="0"/>
    <n v="55042"/>
    <x v="31"/>
  </r>
  <r>
    <n v="4709"/>
    <s v="Rasley Oil Company"/>
    <s v="308 2nd St NE"/>
    <x v="124"/>
    <x v="0"/>
    <n v="56431"/>
    <x v="26"/>
  </r>
  <r>
    <n v="4710"/>
    <s v="Smokey's Tobacco &amp; Vape"/>
    <s v="8484 Tamarack Bay"/>
    <x v="180"/>
    <x v="0"/>
    <n v="55125"/>
    <x v="31"/>
  </r>
  <r>
    <n v="4711"/>
    <s v="Lakeville Tobacco and Vape LLC"/>
    <s v="17648 Kenwood Trail"/>
    <x v="36"/>
    <x v="0"/>
    <n v="55044"/>
    <x v="6"/>
  </r>
  <r>
    <n v="4712"/>
    <s v="City of West Concord"/>
    <s v="180 Main Street"/>
    <x v="679"/>
    <x v="0"/>
    <n v="55985"/>
    <x v="71"/>
  </r>
  <r>
    <n v="4714"/>
    <s v="Ideal Corners Investment Corporation "/>
    <s v="35002 Co Rd 39"/>
    <x v="17"/>
    <x v="0"/>
    <n v="56472"/>
    <x v="12"/>
  </r>
  <r>
    <n v="4715"/>
    <s v="The Bulldog Lowertown"/>
    <s v="237 6th Street East"/>
    <x v="12"/>
    <x v="0"/>
    <n v="55101"/>
    <x v="9"/>
  </r>
  <r>
    <n v="4716"/>
    <s v="CG Smoke Shop"/>
    <s v="8457 East Point Douglas Rd S"/>
    <x v="291"/>
    <x v="0"/>
    <n v="55016"/>
    <x v="31"/>
  </r>
  <r>
    <n v="4717"/>
    <s v="Third Street Tobacco &amp; More LLC"/>
    <s v="937 Third St E"/>
    <x v="12"/>
    <x v="0"/>
    <n v="55106"/>
    <x v="6"/>
  </r>
  <r>
    <n v="4718"/>
    <s v="Adly's Tobacco Store "/>
    <s v="13025 Ridgedale"/>
    <x v="72"/>
    <x v="0"/>
    <n v="55305"/>
    <x v="7"/>
  </r>
  <r>
    <n v="4719"/>
    <s v="Little Bobby's Bar &amp; Grill"/>
    <s v="295 Cleveland Ave. SW"/>
    <x v="107"/>
    <x v="0"/>
    <n v="56556"/>
    <x v="14"/>
  </r>
  <r>
    <n v="4720"/>
    <s v="Roberson El Products "/>
    <s v="4265 Galley Road"/>
    <x v="680"/>
    <x v="19"/>
    <n v="80909"/>
    <x v="55"/>
  </r>
  <r>
    <n v="4721"/>
    <s v="Zebra &amp; Co. "/>
    <s v="5345 Hodgson Road"/>
    <x v="97"/>
    <x v="0"/>
    <n v="55126"/>
    <x v="9"/>
  </r>
  <r>
    <n v="4722"/>
    <s v="Kittson county Cannabis Company"/>
    <s v="126 West River St"/>
    <x v="681"/>
    <x v="0"/>
    <n v="56734"/>
    <x v="59"/>
  </r>
  <r>
    <n v="4723"/>
    <s v="Juiced up llc"/>
    <s v="15135 Galaxie Ave"/>
    <x v="193"/>
    <x v="0"/>
    <n v="55124"/>
    <x v="6"/>
  </r>
  <r>
    <n v="4724"/>
    <s v="Big Wood Brewery, LLC"/>
    <s v="3429 Centerville Rd."/>
    <x v="51"/>
    <x v="0"/>
    <n v="55127"/>
    <x v="9"/>
  </r>
  <r>
    <n v="4725"/>
    <s v="The Empire Distribution, Inc."/>
    <s v="1038 Arlington St."/>
    <x v="682"/>
    <x v="14"/>
    <n v="32805"/>
    <x v="58"/>
  </r>
  <r>
    <n v="4726"/>
    <s v="Loon Lab Extracts &amp; Research LLC"/>
    <s v="26516 Xylite ST NE"/>
    <x v="233"/>
    <x v="0"/>
    <n v="55040"/>
    <x v="38"/>
  </r>
  <r>
    <n v="4727"/>
    <s v="Midwest Trading Companies "/>
    <s v="7880 Beech Street NE"/>
    <x v="86"/>
    <x v="0"/>
    <n v="55432"/>
    <x v="18"/>
  </r>
  <r>
    <n v="4728"/>
    <s v="cloquet vfw post 3979"/>
    <s v="210 Arch St"/>
    <x v="144"/>
    <x v="0"/>
    <n v="55720"/>
    <x v="10"/>
  </r>
  <r>
    <n v="4729"/>
    <s v="mallory-mikayla"/>
    <s v="6530 Cahill Ave"/>
    <x v="77"/>
    <x v="0"/>
    <n v="55076"/>
    <x v="6"/>
  </r>
  <r>
    <n v="4730"/>
    <s v="Elm Woods Hemp Farm"/>
    <s v="11240 Stillwater Blvd N STE 120"/>
    <x v="528"/>
    <x v="0"/>
    <n v="55042"/>
    <x v="31"/>
  </r>
  <r>
    <n v="4731"/>
    <s v="Top Co."/>
    <s v="2844 300th Ave"/>
    <x v="683"/>
    <x v="0"/>
    <n v="56735"/>
    <x v="59"/>
  </r>
  <r>
    <n v="4732"/>
    <s v="Crossroads Convenience Center, LLC"/>
    <s v="211136 County HIghway 5"/>
    <x v="684"/>
    <x v="0"/>
    <n v="56524"/>
    <x v="8"/>
  </r>
  <r>
    <n v="4733"/>
    <s v="Minnesota Hemp and Marijuana Growers LLC "/>
    <s v="10134 Shadyview Lane North"/>
    <x v="613"/>
    <x v="0"/>
    <n v="55311"/>
    <x v="7"/>
  </r>
  <r>
    <n v="4734"/>
    <s v="Reed's Country Market, Inc"/>
    <s v="35561 County Road 3"/>
    <x v="277"/>
    <x v="0"/>
    <n v="56442"/>
    <x v="12"/>
  </r>
  <r>
    <n v="4735"/>
    <s v="Essentially Simple LLC"/>
    <s v="540 Lake St"/>
    <x v="46"/>
    <x v="0"/>
    <n v="55331"/>
    <x v="7"/>
  </r>
  <r>
    <n v="4736"/>
    <s v="bobylon llc"/>
    <s v="1537 5th Ave S"/>
    <x v="28"/>
    <x v="0"/>
    <n v="55112"/>
    <x v="6"/>
  </r>
  <r>
    <n v="4737"/>
    <s v="Beautiful Soles LLC"/>
    <s v="4636 Johnson St NE"/>
    <x v="7"/>
    <x v="0"/>
    <n v="55421"/>
    <x v="18"/>
  </r>
  <r>
    <n v="4738"/>
    <s v="PS Liquor Inc"/>
    <s v="5631 E. Superior St."/>
    <x v="116"/>
    <x v="0"/>
    <n v="55804"/>
    <x v="2"/>
  </r>
  <r>
    <n v="4739"/>
    <s v="Penn Amoco Inc"/>
    <s v="6601 Penn Ave"/>
    <x v="9"/>
    <x v="0"/>
    <n v="55423"/>
    <x v="7"/>
  </r>
  <r>
    <n v="4740"/>
    <s v="Purple Noodle Botanicals LLC"/>
    <s v="4041 Washington St NE"/>
    <x v="24"/>
    <x v="0"/>
    <n v="55421"/>
    <x v="18"/>
  </r>
  <r>
    <n v="4741"/>
    <s v="Grand Amoco Inc. "/>
    <s v="14220 Grand Ave."/>
    <x v="6"/>
    <x v="0"/>
    <n v="55337"/>
    <x v="6"/>
  </r>
  <r>
    <n v="4742"/>
    <s v="Starry Eyed Brewing Company LLC"/>
    <s v="16757 11th St NE"/>
    <x v="194"/>
    <x v="0"/>
    <n v="56345"/>
    <x v="22"/>
  </r>
  <r>
    <n v="4743"/>
    <s v="Melo Seltzer"/>
    <s v="329 Sequoia Lane"/>
    <x v="685"/>
    <x v="14"/>
    <n v="33487"/>
    <x v="58"/>
  </r>
  <r>
    <n v="4744"/>
    <s v="Lonsdale Liquor"/>
    <s v="751 Ash St. NE"/>
    <x v="53"/>
    <x v="0"/>
    <n v="55046"/>
    <x v="27"/>
  </r>
  <r>
    <n v="4745"/>
    <s v="A&amp;M liquor "/>
    <s v="5709 Carmen Ave East"/>
    <x v="77"/>
    <x v="0"/>
    <n v="55072"/>
    <x v="6"/>
  </r>
  <r>
    <n v="4746"/>
    <s v="Sam's Covience"/>
    <s v="400 Southview"/>
    <x v="28"/>
    <x v="0"/>
    <n v="55075"/>
    <x v="6"/>
  </r>
  <r>
    <n v="4747"/>
    <s v="Moon walker "/>
    <s v="6232 Lyndale Ave"/>
    <x v="686"/>
    <x v="0"/>
    <n v="55423"/>
    <x v="7"/>
  </r>
  <r>
    <n v="4748"/>
    <s v="The Sticks Bar and Grill"/>
    <s v="205 8th Ave South"/>
    <x v="235"/>
    <x v="0"/>
    <n v="56256"/>
    <x v="65"/>
  </r>
  <r>
    <n v="4749"/>
    <s v="junberr-eze.LLC"/>
    <s v="5486 Marion Lane"/>
    <x v="143"/>
    <x v="0"/>
    <n v="55792"/>
    <x v="2"/>
  </r>
  <r>
    <n v="4750"/>
    <s v="New Market LLC "/>
    <s v="341 Main Street "/>
    <x v="641"/>
    <x v="0"/>
    <n v="55054"/>
    <x v="13"/>
  </r>
  <r>
    <n v="4751"/>
    <s v="FOUR CORNERS CONVENIENCE STORE"/>
    <s v="18203 CO HWY 29"/>
    <x v="48"/>
    <x v="0"/>
    <n v="56501"/>
    <x v="25"/>
  </r>
  <r>
    <n v="4752"/>
    <s v="Missy Hope Inc. DBA Hope Liquor"/>
    <s v="111 Willow Bend"/>
    <x v="50"/>
    <x v="0"/>
    <n v="55428"/>
    <x v="7"/>
  </r>
  <r>
    <n v="4753"/>
    <s v="ZaRah"/>
    <s v="1200 West Broadway 250"/>
    <x v="7"/>
    <x v="0"/>
    <n v="55411"/>
    <x v="7"/>
  </r>
  <r>
    <n v="4754"/>
    <s v="Unique Dining Experiences LLC"/>
    <s v="13545 Martin St NW"/>
    <x v="121"/>
    <x v="0"/>
    <n v="55304"/>
    <x v="18"/>
  </r>
  <r>
    <n v="4756"/>
    <s v="Nilssen's Foods"/>
    <s v="228 West Ave"/>
    <x v="383"/>
    <x v="0"/>
    <n v="55992"/>
    <x v="70"/>
  </r>
  <r>
    <n v="4757"/>
    <s v="5 &amp; GO LLC"/>
    <s v="213 Chestnut Street"/>
    <x v="143"/>
    <x v="0"/>
    <n v="55792"/>
    <x v="2"/>
  </r>
  <r>
    <n v="4758"/>
    <s v="Deltiva, LLC"/>
    <s v="8145 State Road 207"/>
    <x v="217"/>
    <x v="14"/>
    <n v="32145"/>
    <x v="58"/>
  </r>
  <r>
    <n v="4759"/>
    <s v="Pick n Save"/>
    <s v="9605 36 Ave N"/>
    <x v="39"/>
    <x v="0"/>
    <n v="55441"/>
    <x v="7"/>
  </r>
  <r>
    <n v="4760"/>
    <s v="Frazee Municipal Liquor Store"/>
    <s v="105 2nd Street NE"/>
    <x v="148"/>
    <x v="0"/>
    <n v="56544"/>
    <x v="25"/>
  </r>
  <r>
    <n v="4761"/>
    <s v="Sinkasem LLC (Sawatdee Saint Paul)"/>
    <s v="486 Robert St N"/>
    <x v="12"/>
    <x v="0"/>
    <n v="55101"/>
    <x v="9"/>
  </r>
  <r>
    <n v="4762"/>
    <s v="Allie Mario Studio LLC"/>
    <s v="10260 Viking Dr"/>
    <x v="49"/>
    <x v="0"/>
    <n v="55344"/>
    <x v="7"/>
  </r>
  <r>
    <n v="4763"/>
    <s v="Sour Power LLC"/>
    <s v="4671 Tower St SE #117"/>
    <x v="136"/>
    <x v="0"/>
    <n v="55372"/>
    <x v="13"/>
  </r>
  <r>
    <n v="4764"/>
    <s v="Galactic Grow-Op"/>
    <s v="7362 University Ave NE Ste 310-5 #618"/>
    <x v="86"/>
    <x v="0"/>
    <n v="55432"/>
    <x v="18"/>
  </r>
  <r>
    <n v="4765"/>
    <s v="Knotty Pine Bar &amp; Grill"/>
    <s v="12 Central Ave N"/>
    <x v="687"/>
    <x v="0"/>
    <n v="56531"/>
    <x v="81"/>
  </r>
  <r>
    <n v="4766"/>
    <s v="SENTYRZ SUPERMARKET"/>
    <s v="1612 2ND ST NE"/>
    <x v="7"/>
    <x v="0"/>
    <n v="55413"/>
    <x v="7"/>
  </r>
  <r>
    <n v="4768"/>
    <s v="JKC Corp/Station 59"/>
    <s v="1580 US 59 SE"/>
    <x v="311"/>
    <x v="0"/>
    <n v="56701"/>
    <x v="73"/>
  </r>
  <r>
    <n v="4769"/>
    <s v="Circle Ag Company"/>
    <s v="7174 Highway 95 NE"/>
    <x v="299"/>
    <x v="0"/>
    <n v="55056"/>
    <x v="38"/>
  </r>
  <r>
    <n v="4770"/>
    <s v="Grace &amp; Frankies Pub"/>
    <s v="1029 1st Ave"/>
    <x v="268"/>
    <x v="0"/>
    <n v="55335"/>
    <x v="3"/>
  </r>
  <r>
    <n v="4771"/>
    <s v="Kittson County Cannabis Company"/>
    <s v="126 West River St"/>
    <x v="681"/>
    <x v="0"/>
    <n v="56734"/>
    <x v="59"/>
  </r>
  <r>
    <n v="4772"/>
    <s v="Garrison Wine &amp; Spirits "/>
    <s v="9341 US Hwy 169"/>
    <x v="94"/>
    <x v="0"/>
    <n v="56450"/>
    <x v="12"/>
  </r>
  <r>
    <n v="4773"/>
    <s v="GAME 7 LLC,  DBA BROADWAY STATION"/>
    <s v="215 BROADWAY AVE N"/>
    <x v="688"/>
    <x v="0"/>
    <n v="56754"/>
    <x v="73"/>
  </r>
  <r>
    <n v="4774"/>
    <s v="Got Edibles "/>
    <s v="1480 Concord Parkway N Suite 350 #1113"/>
    <x v="689"/>
    <x v="22"/>
    <n v="28025"/>
    <x v="58"/>
  </r>
  <r>
    <n v="4775"/>
    <s v="Zaza New Hope LLC "/>
    <s v="2720 Winnetka Ave N Unit B"/>
    <x v="69"/>
    <x v="0"/>
    <n v="55427"/>
    <x v="7"/>
  </r>
  <r>
    <n v="4776"/>
    <s v="Ewing Oil LLC"/>
    <s v="125 East Johnson Avenue"/>
    <x v="424"/>
    <x v="0"/>
    <n v="56762"/>
    <x v="74"/>
  </r>
  <r>
    <n v="4777"/>
    <s v="Shorewood Tobacco"/>
    <s v="19905 MN-7 E"/>
    <x v="46"/>
    <x v="0"/>
    <n v="55331"/>
    <x v="7"/>
  </r>
  <r>
    <n v="4778"/>
    <s v="Cheers Liquor"/>
    <s v="160 Bridge Ave"/>
    <x v="401"/>
    <x v="0"/>
    <n v="56007"/>
    <x v="55"/>
  </r>
  <r>
    <n v="4779"/>
    <s v="Noreste LLC"/>
    <s v="1222 2nd St. NE"/>
    <x v="7"/>
    <x v="0"/>
    <n v="55413"/>
    <x v="7"/>
  </r>
  <r>
    <n v="4780"/>
    <s v="WINTER WELLNESS LLC"/>
    <s v="301 South Ring Avenue"/>
    <x v="106"/>
    <x v="0"/>
    <n v="56220"/>
    <x v="17"/>
  </r>
  <r>
    <n v="4781"/>
    <s v="Down Under Liquor Store "/>
    <s v="2 S Pine Dr"/>
    <x v="395"/>
    <x v="0"/>
    <n v="55014"/>
    <x v="18"/>
  </r>
  <r>
    <n v="4783"/>
    <s v="Riddhesh LLC"/>
    <s v="901 W Main St"/>
    <x v="401"/>
    <x v="0"/>
    <n v="56007"/>
    <x v="55"/>
  </r>
  <r>
    <n v="4784"/>
    <s v="Tranquil Treats"/>
    <s v="3520 Zinran Ave S"/>
    <x v="128"/>
    <x v="0"/>
    <n v="55426"/>
    <x v="7"/>
  </r>
  <r>
    <n v="4785"/>
    <s v="Party Time Liquor"/>
    <s v="1835 Larpenteur Ave E"/>
    <x v="65"/>
    <x v="0"/>
    <n v="55109"/>
    <x v="9"/>
  </r>
  <r>
    <n v="4786"/>
    <s v="Shahin Property Management LLC-Savage"/>
    <s v="14101 Hwy 13 S"/>
    <x v="231"/>
    <x v="0"/>
    <n v="55378"/>
    <x v="13"/>
  </r>
  <r>
    <n v="4787"/>
    <s v="Shahin Property Management LLC-Shakopee"/>
    <s v="1148 Vierling Dr E"/>
    <x v="18"/>
    <x v="0"/>
    <n v="55379"/>
    <x v="13"/>
  </r>
  <r>
    <n v="4788"/>
    <s v="Shahin Property Management LLC-Burnsville"/>
    <s v="1266 County Road 42"/>
    <x v="6"/>
    <x v="0"/>
    <n v="55337"/>
    <x v="13"/>
  </r>
  <r>
    <n v="4789"/>
    <s v="Shahin Property Management LLC-Minneapolis"/>
    <s v="2311 18th Ave NE"/>
    <x v="7"/>
    <x v="0"/>
    <n v="55414"/>
    <x v="13"/>
  </r>
  <r>
    <n v="4790"/>
    <s v="Lonsdale Food and Fuel"/>
    <s v="212 E Central Street"/>
    <x v="53"/>
    <x v="0"/>
    <n v="55046"/>
    <x v="27"/>
  </r>
  <r>
    <n v="4791"/>
    <s v="Alte Bev"/>
    <s v="313 W Pine Ave"/>
    <x v="690"/>
    <x v="31"/>
    <n v="16735"/>
    <x v="58"/>
  </r>
  <r>
    <n v="4792"/>
    <s v="Dabbler Depot THC"/>
    <s v="949 Payne Ave"/>
    <x v="12"/>
    <x v="0"/>
    <n v="55130"/>
    <x v="9"/>
  </r>
  <r>
    <n v="4793"/>
    <s v="Schram Haus Brewery, LLC"/>
    <s v="3700 Chaska Blvd"/>
    <x v="229"/>
    <x v="0"/>
    <n v="55318"/>
    <x v="20"/>
  </r>
  <r>
    <n v="4794"/>
    <s v="TNT Bar"/>
    <s v="301 Main Street N"/>
    <x v="140"/>
    <x v="0"/>
    <n v="55708"/>
    <x v="2"/>
  </r>
  <r>
    <n v="4795"/>
    <s v="Mainline Bar &amp; Grill"/>
    <s v="9571 S State Hwy 9"/>
    <x v="691"/>
    <x v="0"/>
    <n v="56514"/>
    <x v="11"/>
  </r>
  <r>
    <n v="4796"/>
    <s v="Stillwater Bowl and Lounge"/>
    <s v="5862 Omaha Ave"/>
    <x v="456"/>
    <x v="0"/>
    <n v="55082"/>
    <x v="31"/>
  </r>
  <r>
    <n v="4797"/>
    <s v="R22 Gallery LLC "/>
    <s v="22 N 5th Street"/>
    <x v="7"/>
    <x v="0"/>
    <n v="55403"/>
    <x v="7"/>
  </r>
  <r>
    <n v="4798"/>
    <s v="The Pour House Bar &amp; Grill"/>
    <s v="206 Main Ave. N."/>
    <x v="157"/>
    <x v="0"/>
    <n v="56751"/>
    <x v="32"/>
  </r>
  <r>
    <n v="4799"/>
    <s v="North Star Vape"/>
    <s v="1810 6th Ave East"/>
    <x v="247"/>
    <x v="0"/>
    <n v="56308"/>
    <x v="67"/>
  </r>
  <r>
    <n v="4800"/>
    <s v="ST PAUL TOBCCO LLC"/>
    <s v="1198 Earl St"/>
    <x v="12"/>
    <x v="0"/>
    <n v="55106"/>
    <x v="9"/>
  </r>
  <r>
    <n v="4801"/>
    <s v="CAPL Retail LLC dba Speedway"/>
    <s v="3211 N Service Drive"/>
    <x v="270"/>
    <x v="0"/>
    <n v="55066"/>
    <x v="70"/>
  </r>
  <r>
    <n v="4802"/>
    <s v="High Valley LLC"/>
    <s v="222 E Main Street"/>
    <x v="529"/>
    <x v="0"/>
    <n v="55981"/>
    <x v="21"/>
  </r>
  <r>
    <n v="4803"/>
    <s v="The Oaks Golf Club"/>
    <s v="73761 170th Ave"/>
    <x v="663"/>
    <x v="0"/>
    <n v="55940"/>
    <x v="71"/>
  </r>
  <r>
    <n v="4804"/>
    <s v="TS FOOD LLC"/>
    <s v="600 Market St Ste 160-170"/>
    <x v="288"/>
    <x v="0"/>
    <n v="55317"/>
    <x v="20"/>
  </r>
  <r>
    <n v="4805"/>
    <s v="Seeded Greens LLC"/>
    <s v="8263 155th St"/>
    <x v="0"/>
    <x v="0"/>
    <n v="56353"/>
    <x v="0"/>
  </r>
  <r>
    <n v="4806"/>
    <s v="Twins 1123 Trading, LLC DBA Saint James Tobacco"/>
    <s v="602 First Ave South"/>
    <x v="245"/>
    <x v="0"/>
    <n v="56081"/>
    <x v="66"/>
  </r>
  <r>
    <n v="4807"/>
    <s v="Next Level Dispensary"/>
    <s v="770 25th Street NE"/>
    <x v="78"/>
    <x v="0"/>
    <n v="55060"/>
    <x v="40"/>
  </r>
  <r>
    <n v="4808"/>
    <s v="CBD EcoAlchemy"/>
    <s v="14396 Kipling Ave S"/>
    <x v="231"/>
    <x v="0"/>
    <n v="55378"/>
    <x v="13"/>
  </r>
  <r>
    <n v="4809"/>
    <s v="CAPL Retail LLC dba Express Lane"/>
    <s v="627 N Minnesota Street"/>
    <x v="254"/>
    <x v="0"/>
    <n v="56073"/>
    <x v="28"/>
  </r>
  <r>
    <n v="4810"/>
    <s v="CAPL Retail LLC dba Speedway"/>
    <s v="220 Jefferson Boulevard NW"/>
    <x v="5"/>
    <x v="0"/>
    <n v="55309"/>
    <x v="5"/>
  </r>
  <r>
    <n v="4811"/>
    <s v="CAPL Retail LLC dba Speedway"/>
    <s v="2055 Country Road East"/>
    <x v="101"/>
    <x v="0"/>
    <n v="55110"/>
    <x v="9"/>
  </r>
  <r>
    <n v="4812"/>
    <s v="CAPL Retail LLC dba Express Lane"/>
    <s v="1000 Wildwood Road"/>
    <x v="47"/>
    <x v="0"/>
    <n v="55115"/>
    <x v="31"/>
  </r>
  <r>
    <n v="4813"/>
    <s v="CAPL Retail LLC dba Express Lane"/>
    <s v="4548 Shady Oak Road"/>
    <x v="72"/>
    <x v="0"/>
    <n v="55343"/>
    <x v="7"/>
  </r>
  <r>
    <n v="4814"/>
    <s v="CAPL Retail LLC dba Speedway"/>
    <s v="1884 134th Street E"/>
    <x v="6"/>
    <x v="0"/>
    <n v="55337"/>
    <x v="6"/>
  </r>
  <r>
    <n v="4816"/>
    <s v="Bottle Shop"/>
    <s v="305 Main Street South"/>
    <x v="168"/>
    <x v="0"/>
    <n v="56732"/>
    <x v="59"/>
  </r>
  <r>
    <n v="4817"/>
    <s v="The Goodery Co."/>
    <s v="402 Main St. N #160"/>
    <x v="93"/>
    <x v="0"/>
    <n v="55082"/>
    <x v="31"/>
  </r>
  <r>
    <n v="4818"/>
    <s v="Coon Rapids Tobacco INC"/>
    <s v="2740 Main St NW"/>
    <x v="37"/>
    <x v="0"/>
    <n v="55448"/>
    <x v="18"/>
  </r>
  <r>
    <n v="4819"/>
    <s v="Green Canopy Inc"/>
    <s v="177 St. Croix Trl S"/>
    <x v="692"/>
    <x v="0"/>
    <n v="55043"/>
    <x v="31"/>
  </r>
  <r>
    <n v="4820"/>
    <s v="Meadow Greens Golf Course"/>
    <s v="25238 540th Ave"/>
    <x v="41"/>
    <x v="0"/>
    <n v="55912"/>
    <x v="29"/>
  </r>
  <r>
    <n v="4821"/>
    <s v="Seasonally Sourced Foods LLC d/b/a Northwoods Botanicals"/>
    <s v="26335 Engoe Rd"/>
    <x v="693"/>
    <x v="9"/>
    <n v="54891"/>
    <x v="58"/>
  </r>
  <r>
    <n v="4822"/>
    <s v="Chess House Liquor, LLC (DBA Firehouse Liquor)"/>
    <s v="120 26th St. NW"/>
    <x v="78"/>
    <x v="0"/>
    <n v="55060"/>
    <x v="40"/>
  </r>
  <r>
    <n v="4823"/>
    <s v="Beroun Crossing Country Store LLC"/>
    <s v="18648 Beroun Crossing Rd"/>
    <x v="357"/>
    <x v="0"/>
    <n v="55063"/>
    <x v="62"/>
  </r>
  <r>
    <n v="4824"/>
    <s v="Spmgholding inc"/>
    <s v="3 6th Ave S"/>
    <x v="212"/>
    <x v="0"/>
    <n v="55343"/>
    <x v="7"/>
  </r>
  <r>
    <n v="4825"/>
    <s v="Everyday Spirits Liquor and Tobacco "/>
    <s v="19 Hwy St E."/>
    <x v="560"/>
    <x v="0"/>
    <n v="55927"/>
    <x v="71"/>
  </r>
  <r>
    <n v="4826"/>
    <s v="Pritchard's Corner LLC"/>
    <s v="201 Highway 71"/>
    <x v="694"/>
    <x v="0"/>
    <n v="56627"/>
    <x v="56"/>
  </r>
  <r>
    <n v="4827"/>
    <s v="BOB N RONS EDIBLES"/>
    <s v="203 East Broadway"/>
    <x v="695"/>
    <x v="0"/>
    <n v="56728"/>
    <x v="59"/>
  </r>
  <r>
    <n v="4831"/>
    <s v="One Better Liquor"/>
    <s v="234 Hwy 11 E"/>
    <x v="657"/>
    <x v="0"/>
    <n v="56726"/>
    <x v="32"/>
  </r>
  <r>
    <n v="4832"/>
    <s v="Campfire Fusions"/>
    <s v="N5394 Crystal Mountain Rd"/>
    <x v="696"/>
    <x v="9"/>
    <n v="54801"/>
    <x v="58"/>
  </r>
  <r>
    <n v="4833"/>
    <s v="Nature Gatherer LLC"/>
    <s v="42342 State Hwy 6"/>
    <x v="364"/>
    <x v="0"/>
    <n v="56447"/>
    <x v="12"/>
  </r>
  <r>
    <n v="4834"/>
    <s v="Burlesque Of North America"/>
    <s v="2619 28th Ave S"/>
    <x v="7"/>
    <x v="0"/>
    <n v="55406"/>
    <x v="7"/>
  </r>
  <r>
    <n v="4835"/>
    <s v="River Rock Coffee &amp; Tea"/>
    <s v="607 S Front Street"/>
    <x v="57"/>
    <x v="0"/>
    <n v="56001"/>
    <x v="33"/>
  </r>
  <r>
    <n v="4836"/>
    <s v="Parallel 46"/>
    <s v="10510 Co Hwy 5"/>
    <x v="71"/>
    <x v="0"/>
    <n v="56554"/>
    <x v="25"/>
  </r>
  <r>
    <n v="4837"/>
    <s v="SOJO COFFEE COMPANY, LLC"/>
    <s v="126 SECOND AVENUE NORTH"/>
    <x v="232"/>
    <x v="0"/>
    <n v="56150"/>
    <x v="64"/>
  </r>
  <r>
    <n v="4838"/>
    <s v="Ritual Self Care"/>
    <s v="314 Clifton Avenue"/>
    <x v="7"/>
    <x v="0"/>
    <n v="55403"/>
    <x v="7"/>
  </r>
  <r>
    <n v="4839"/>
    <s v="Ben's Bait, Inc."/>
    <s v="21600 State Highway 78"/>
    <x v="697"/>
    <x v="0"/>
    <n v="56515"/>
    <x v="8"/>
  </r>
  <r>
    <n v="4840"/>
    <s v="Hallaway Wholesale"/>
    <s v="8485 Plaza Blvd NE"/>
    <x v="459"/>
    <x v="0"/>
    <n v="55432"/>
    <x v="18"/>
  </r>
  <r>
    <n v="4841"/>
    <s v="Bread 'N Honey Pantry"/>
    <s v="29 North Union"/>
    <x v="70"/>
    <x v="0"/>
    <n v="55051"/>
    <x v="39"/>
  </r>
  <r>
    <n v="4842"/>
    <s v="Red's Liquor Box LLC"/>
    <s v="18070 Beroun Crossing Rd"/>
    <x v="357"/>
    <x v="0"/>
    <n v="55063"/>
    <x v="62"/>
  </r>
  <r>
    <n v="4843"/>
    <s v="Vitalist Food Minnetonka LLC"/>
    <s v="4016 Shoreline Dr"/>
    <x v="386"/>
    <x v="0"/>
    <n v="55384"/>
    <x v="7"/>
  </r>
  <r>
    <n v="4844"/>
    <s v="The Daily Dose LLC"/>
    <s v="14050 Pilot Knob Rd Suite 106"/>
    <x v="193"/>
    <x v="0"/>
    <n v="55124"/>
    <x v="6"/>
  </r>
  <r>
    <n v="4845"/>
    <s v="Scenic Daze Dispensary "/>
    <s v="1020 Main Street"/>
    <x v="698"/>
    <x v="0"/>
    <n v="55601"/>
    <x v="47"/>
  </r>
  <r>
    <n v="4846"/>
    <s v="Happy Greens LLC"/>
    <s v="16228 Main Avenue SE"/>
    <x v="136"/>
    <x v="0"/>
    <n v="55372"/>
    <x v="13"/>
  </r>
  <r>
    <n v="4847"/>
    <s v="Blue Ox Wholesale"/>
    <s v="1411 1st Ave NW"/>
    <x v="13"/>
    <x v="0"/>
    <n v="55112"/>
    <x v="9"/>
  </r>
  <r>
    <n v="4848"/>
    <s v="United Highs"/>
    <s v="4912 France Ave N"/>
    <x v="222"/>
    <x v="0"/>
    <n v="55429"/>
    <x v="7"/>
  </r>
  <r>
    <n v="4849"/>
    <s v="SEVEN SISTERS SPIRITS"/>
    <s v="25275 SOUTH MELISSA DRIVE"/>
    <x v="48"/>
    <x v="0"/>
    <n v="56501"/>
    <x v="25"/>
  </r>
  <r>
    <n v="4850"/>
    <s v="Pop's Art Theater"/>
    <s v="619 6th Ave NW"/>
    <x v="103"/>
    <x v="0"/>
    <n v="55901"/>
    <x v="34"/>
  </r>
  <r>
    <n v="4851"/>
    <s v="CC'S Bar"/>
    <s v="121 Washington St NE"/>
    <x v="16"/>
    <x v="0"/>
    <n v="56401"/>
    <x v="12"/>
  </r>
  <r>
    <n v="4852"/>
    <s v="JOABS ALGOMA EATERY &amp; TAVERN"/>
    <s v="701 ST AVE NE"/>
    <x v="68"/>
    <x v="0"/>
    <n v="56763"/>
    <x v="32"/>
  </r>
  <r>
    <n v="4855"/>
    <s v="Foremost Brewing Cooperative"/>
    <s v="131 W Broadway St"/>
    <x v="78"/>
    <x v="0"/>
    <n v="55060"/>
    <x v="40"/>
  </r>
  <r>
    <n v="4856"/>
    <s v="The Mellow Fellow Onamia"/>
    <s v="410 Main St."/>
    <x v="331"/>
    <x v="0"/>
    <n v="56359"/>
    <x v="0"/>
  </r>
  <r>
    <n v="4857"/>
    <s v="Wake N Bakery"/>
    <s v="1105 Lions Park Drive"/>
    <x v="162"/>
    <x v="0"/>
    <n v="55330"/>
    <x v="5"/>
  </r>
  <r>
    <n v="4858"/>
    <s v="The CBD Store"/>
    <s v="853 Marion Street"/>
    <x v="12"/>
    <x v="0"/>
    <n v="55117"/>
    <x v="9"/>
  </r>
  <r>
    <n v="4859"/>
    <s v="TJ's Cannabis Pipe and Tobacco"/>
    <s v="106 West Main St."/>
    <x v="148"/>
    <x v="0"/>
    <n v="56544"/>
    <x v="25"/>
  </r>
  <r>
    <n v="4860"/>
    <s v="Odegaard Family Adventures OC LLC"/>
    <s v="444 Morrow Ave"/>
    <x v="48"/>
    <x v="0"/>
    <n v="56501"/>
    <x v="25"/>
  </r>
  <r>
    <n v="4861"/>
    <s v="The Cormorant Group LLC"/>
    <s v="10839 County Highway 5"/>
    <x v="71"/>
    <x v="0"/>
    <n v="56572"/>
    <x v="25"/>
  </r>
  <r>
    <n v="4862"/>
    <s v="Brùhaven"/>
    <s v="1368 LaSalle Ave"/>
    <x v="7"/>
    <x v="0"/>
    <n v="55403"/>
    <x v="7"/>
  </r>
  <r>
    <n v="4863"/>
    <s v="United Tobacco and Vape"/>
    <s v="4250 Lexington Ave #105"/>
    <x v="20"/>
    <x v="0"/>
    <n v="55123"/>
    <x v="6"/>
  </r>
  <r>
    <n v="4864"/>
    <s v="Kennedy VFW Post 3828 "/>
    <s v="103 East 5th St "/>
    <x v="699"/>
    <x v="0"/>
    <n v="56733"/>
    <x v="59"/>
  </r>
  <r>
    <n v="4865"/>
    <s v="Angry Inch Brewing LLC"/>
    <s v="20841 Holyoke Ave"/>
    <x v="36"/>
    <x v="0"/>
    <n v="55044"/>
    <x v="6"/>
  </r>
  <r>
    <n v="4866"/>
    <s v="Zaiser's LLC"/>
    <s v="25424 Main Street"/>
    <x v="91"/>
    <x v="0"/>
    <n v="56468"/>
    <x v="12"/>
  </r>
  <r>
    <n v="4867"/>
    <s v="Revive Chiropractic"/>
    <s v="6272 Main Street"/>
    <x v="299"/>
    <x v="0"/>
    <n v="55056"/>
    <x v="48"/>
  </r>
  <r>
    <n v="4868"/>
    <s v="3 Square "/>
    <s v="12690 Arbor Lakes Pkwy"/>
    <x v="179"/>
    <x v="0"/>
    <n v="55369"/>
    <x v="7"/>
  </r>
  <r>
    <n v="4869"/>
    <s v="CannaBliss LLC"/>
    <s v="6417 Penn Ave S Ste 7"/>
    <x v="7"/>
    <x v="0"/>
    <n v="55437"/>
    <x v="7"/>
  </r>
  <r>
    <n v="4870"/>
    <s v="Essence of Health"/>
    <s v="909 West Central Entrance"/>
    <x v="116"/>
    <x v="0"/>
    <n v="55418"/>
    <x v="2"/>
  </r>
  <r>
    <n v="4871"/>
    <s v="Chip's Pickleball Club"/>
    <s v="980 Discovery Road"/>
    <x v="20"/>
    <x v="0"/>
    <n v="55121"/>
    <x v="6"/>
  </r>
  <r>
    <n v="4872"/>
    <s v="Hen Holdings, LLC"/>
    <s v="935 37th Ave S, Suite 136"/>
    <x v="14"/>
    <x v="0"/>
    <n v="56560"/>
    <x v="11"/>
  </r>
  <r>
    <n v="4873"/>
    <s v="Shars Country Palace"/>
    <s v="3925 Marion Rd SE"/>
    <x v="103"/>
    <x v="0"/>
    <n v="55904"/>
    <x v="34"/>
  </r>
  <r>
    <n v="4874"/>
    <s v="Kathy's Pub"/>
    <s v="307 South Broadway"/>
    <x v="103"/>
    <x v="0"/>
    <n v="55904"/>
    <x v="34"/>
  </r>
  <r>
    <n v="4875"/>
    <s v="Scoops n Ice "/>
    <s v="14165 James Road"/>
    <x v="294"/>
    <x v="0"/>
    <n v="55374"/>
    <x v="7"/>
  </r>
  <r>
    <n v="4876"/>
    <s v="Jamels LLC"/>
    <s v="84 West Water Street"/>
    <x v="12"/>
    <x v="0"/>
    <n v="55107"/>
    <x v="9"/>
  </r>
  <r>
    <n v="4877"/>
    <s v="Hawley Lanes LLC"/>
    <s v="504 Main St"/>
    <x v="133"/>
    <x v="0"/>
    <n v="56549"/>
    <x v="11"/>
  </r>
  <r>
    <n v="4878"/>
    <s v="MJ Habadashary"/>
    <s v="6958 40th St. N"/>
    <x v="206"/>
    <x v="0"/>
    <n v="55128"/>
    <x v="31"/>
  </r>
  <r>
    <n v="4879"/>
    <s v="Raiden Labs LLC"/>
    <s v="25059 Ethan Ave"/>
    <x v="275"/>
    <x v="0"/>
    <n v="55092"/>
    <x v="48"/>
  </r>
  <r>
    <n v="4880"/>
    <s v="FITGER'S WINE CELLARS"/>
    <s v="600 EAST SUPERIOR STREET"/>
    <x v="116"/>
    <x v="0"/>
    <n v="55802"/>
    <x v="2"/>
  </r>
  <r>
    <n v="4881"/>
    <s v="Irishman's Shanty"/>
    <s v="1501 South Main Street"/>
    <x v="336"/>
    <x v="0"/>
    <n v="56716"/>
    <x v="14"/>
  </r>
  <r>
    <n v="4882"/>
    <s v="Hiwella Inc dba Crosstown Liquor"/>
    <s v="2000 W Burnsville Parkway"/>
    <x v="6"/>
    <x v="0"/>
    <n v="55337"/>
    <x v="6"/>
  </r>
  <r>
    <n v="4883"/>
    <s v="Hardwood Hills Golf Course"/>
    <s v="8446 County Rd 27 SW"/>
    <x v="247"/>
    <x v="0"/>
    <n v="56308"/>
    <x v="67"/>
  </r>
  <r>
    <n v="4884"/>
    <s v="Lake Superior Dispensary "/>
    <s v="1019 W Central Entrance Ste D"/>
    <x v="116"/>
    <x v="0"/>
    <n v="55811"/>
    <x v="2"/>
  </r>
  <r>
    <n v="4885"/>
    <s v="Cub Foods"/>
    <s v="615 W. Central Entrance"/>
    <x v="116"/>
    <x v="0"/>
    <n v="55811"/>
    <x v="2"/>
  </r>
  <r>
    <n v="4886"/>
    <s v="Right Choice Lodging, LLC dba Holiday Inn - Lakefront"/>
    <s v="1155 US Hwy #10 E."/>
    <x v="48"/>
    <x v="0"/>
    <n v="56501"/>
    <x v="25"/>
  </r>
  <r>
    <n v="4887"/>
    <s v="Beaner's Central Inc."/>
    <s v="324 N. Central Ave."/>
    <x v="116"/>
    <x v="0"/>
    <n v="55807"/>
    <x v="2"/>
  </r>
  <r>
    <n v="4888"/>
    <s v="The EverGreens"/>
    <s v="505 5th Ave NW"/>
    <x v="157"/>
    <x v="0"/>
    <n v="56751"/>
    <x v="32"/>
  </r>
  <r>
    <n v="4889"/>
    <s v="Beckett's"/>
    <s v="3006 Lynlake Ave"/>
    <x v="7"/>
    <x v="0"/>
    <n v="55408"/>
    <x v="7"/>
  </r>
  <r>
    <n v="4890"/>
    <s v="Underwood Municipal Liquor Store"/>
    <s v="500 Frontage Ave W"/>
    <x v="700"/>
    <x v="0"/>
    <n v="56586"/>
    <x v="8"/>
  </r>
  <r>
    <n v="4891"/>
    <s v="Pump n Munch "/>
    <s v="4401 Nicollet Ave South"/>
    <x v="7"/>
    <x v="0"/>
    <n v="55419"/>
    <x v="7"/>
  </r>
  <r>
    <n v="4892"/>
    <s v="Cigar Tobacco and Vape 2 Inc"/>
    <s v="2950 41st St NW Unit 101"/>
    <x v="103"/>
    <x v="0"/>
    <n v="55901"/>
    <x v="34"/>
  </r>
  <r>
    <n v="4893"/>
    <s v="MLNG LLC"/>
    <s v="8971 West Lake DR"/>
    <x v="288"/>
    <x v="0"/>
    <n v="55317"/>
    <x v="20"/>
  </r>
  <r>
    <n v="4894"/>
    <s v="Zumbro Valley Recreation Club"/>
    <s v="25202 615th St"/>
    <x v="655"/>
    <x v="0"/>
    <n v="55955"/>
    <x v="71"/>
  </r>
  <r>
    <n v="4895"/>
    <s v="Roundhouse Brewery"/>
    <s v="23836 Smiley Rd"/>
    <x v="91"/>
    <x v="0"/>
    <n v="56468"/>
    <x v="12"/>
  </r>
  <r>
    <n v="4896"/>
    <s v="Believe to Achieve Chiropractic, DBA Go Health Chiropractic"/>
    <s v="4101 West Broadway Suite D"/>
    <x v="196"/>
    <x v="0"/>
    <n v="55422"/>
    <x v="7"/>
  </r>
  <r>
    <n v="4897"/>
    <s v="On the Rocks Wine and Spirits"/>
    <s v="14775 Victor Hugo Blvd"/>
    <x v="43"/>
    <x v="0"/>
    <n v="55038"/>
    <x v="31"/>
  </r>
  <r>
    <n v="4899"/>
    <s v="Northern Pacific Hospitality LLC"/>
    <s v="1551 Northern Pacific Road"/>
    <x v="16"/>
    <x v="0"/>
    <n v="56401"/>
    <x v="12"/>
  </r>
  <r>
    <n v="4900"/>
    <s v="Jes Naturals, LLC"/>
    <s v="1750 Tower Blvd"/>
    <x v="342"/>
    <x v="0"/>
    <n v="55386"/>
    <x v="20"/>
  </r>
  <r>
    <n v="4901"/>
    <s v="THE CORNER STORE ON OTTER TAIL LAKE"/>
    <s v="28045 County Highway 145"/>
    <x v="697"/>
    <x v="0"/>
    <n v="56515"/>
    <x v="8"/>
  </r>
  <r>
    <n v="4902"/>
    <s v="Lyndale Express "/>
    <s v="2801 Lyndale Ave S"/>
    <x v="7"/>
    <x v="0"/>
    <n v="55408"/>
    <x v="7"/>
  </r>
  <r>
    <n v="4903"/>
    <s v="American Legion Post 320"/>
    <s v="10 12th Ave So"/>
    <x v="212"/>
    <x v="0"/>
    <n v="55343"/>
    <x v="7"/>
  </r>
  <r>
    <n v="4904"/>
    <s v="Sacred Grove Organics LLC"/>
    <s v="721 Martha St S"/>
    <x v="93"/>
    <x v="0"/>
    <n v="55082"/>
    <x v="31"/>
  </r>
  <r>
    <n v="4905"/>
    <s v="R and M Management"/>
    <s v="2108 Lyndale Ave S"/>
    <x v="701"/>
    <x v="0"/>
    <n v="55405"/>
    <x v="7"/>
  </r>
  <r>
    <n v="4906"/>
    <s v="Evans Hilltop Stop LLC"/>
    <s v="28518 East Hwy 55"/>
    <x v="220"/>
    <x v="0"/>
    <n v="56362"/>
    <x v="1"/>
  </r>
  <r>
    <n v="4907"/>
    <s v="Dembouski Inc. DBA MGM Wine &amp; Spirtis #42"/>
    <s v="100 North Minnesota Ave"/>
    <x v="226"/>
    <x v="0"/>
    <n v="56082"/>
    <x v="63"/>
  </r>
  <r>
    <n v="4908"/>
    <s v="Dembouski Inc DBA MGM Wine &amp; Spirits #33"/>
    <s v="1755 Commerce Drive"/>
    <x v="448"/>
    <x v="0"/>
    <n v="56003"/>
    <x v="63"/>
  </r>
  <r>
    <n v="4909"/>
    <s v="Dembouski Inc DBA MGM Wine &amp; Spirits #28"/>
    <s v="201 N Victory Drive"/>
    <x v="57"/>
    <x v="0"/>
    <n v="56001"/>
    <x v="33"/>
  </r>
  <r>
    <n v="4912"/>
    <s v="Desi High LLC"/>
    <s v="5025 W 60th St"/>
    <x v="188"/>
    <x v="0"/>
    <n v="55436"/>
    <x v="7"/>
  </r>
  <r>
    <n v="4913"/>
    <s v="Arora Enterprises Inc, DBA Wildwood Wine and Spirits"/>
    <s v="468 A Stillwater Road"/>
    <x v="702"/>
    <x v="0"/>
    <n v="55090"/>
    <x v="31"/>
  </r>
  <r>
    <n v="4914"/>
    <s v="Cake Baes"/>
    <s v="1020 West Medicine Lake Drive #232"/>
    <x v="39"/>
    <x v="0"/>
    <n v="55441"/>
    <x v="7"/>
  </r>
  <r>
    <n v="4915"/>
    <s v="Cocoa LLC"/>
    <s v="13925 146th Ave N"/>
    <x v="349"/>
    <x v="0"/>
    <n v="55327"/>
    <x v="7"/>
  </r>
  <r>
    <n v="4916"/>
    <s v="D D Borchert LLC DBA Borchert's Meat Market"/>
    <s v="1344 Frost Avenue"/>
    <x v="65"/>
    <x v="0"/>
    <n v="55109"/>
    <x v="9"/>
  </r>
  <r>
    <n v="4917"/>
    <s v="USS Dorchester VFW Post 8731"/>
    <s v="713 S Cedar St"/>
    <x v="296"/>
    <x v="0"/>
    <n v="55362"/>
    <x v="4"/>
  </r>
  <r>
    <n v="4918"/>
    <s v="Troubadour Wine Bar"/>
    <s v="2827 Hennepin Ave"/>
    <x v="7"/>
    <x v="0"/>
    <n v="55408"/>
    <x v="7"/>
  </r>
  <r>
    <n v="4919"/>
    <s v="Higher Quality LLC"/>
    <s v="1064 Gervais Ave"/>
    <x v="65"/>
    <x v="0"/>
    <n v="55109"/>
    <x v="9"/>
  </r>
  <r>
    <n v="4920"/>
    <s v="H&amp;J Tobacco LLC"/>
    <s v="14271 Bank St "/>
    <x v="96"/>
    <x v="0"/>
    <n v="55308"/>
    <x v="5"/>
  </r>
  <r>
    <n v="4921"/>
    <s v="Radhe LLC (DBA - Liquor Depot)"/>
    <s v="606 S Broadway Ave"/>
    <x v="401"/>
    <x v="0"/>
    <n v="56007"/>
    <x v="55"/>
  </r>
  <r>
    <n v="4922"/>
    <s v="Hasting Smokey's Tobacco Inc."/>
    <s v="300 Vermillion St"/>
    <x v="703"/>
    <x v="0"/>
    <n v="55033"/>
    <x v="31"/>
  </r>
  <r>
    <n v="4924"/>
    <s v="Thao Xiong LLC DBA Black Diamond Liquor "/>
    <s v="525 Diffley Road Ste 2050"/>
    <x v="20"/>
    <x v="0"/>
    <n v="55123"/>
    <x v="6"/>
  </r>
  <r>
    <n v="4925"/>
    <s v="326 Central LLC d.b.a. Natreum Northeast"/>
    <s v="326 Central Ave S.E."/>
    <x v="7"/>
    <x v="0"/>
    <n v="55414"/>
    <x v="7"/>
  </r>
  <r>
    <n v="4926"/>
    <s v="Antivdote, LLC"/>
    <s v="1400 W Randolph Unit 2501"/>
    <x v="307"/>
    <x v="17"/>
    <n v="60067"/>
    <x v="49"/>
  </r>
  <r>
    <n v="4927"/>
    <s v="5125 Edina Industrial LLC"/>
    <s v="5125 Edina Industrial Blvd, Suite 300"/>
    <x v="188"/>
    <x v="0"/>
    <n v="55439"/>
    <x v="7"/>
  </r>
  <r>
    <n v="4928"/>
    <s v="PURE_THC"/>
    <s v="553 1st Ave S. "/>
    <x v="369"/>
    <x v="0"/>
    <n v="55075"/>
    <x v="6"/>
  </r>
  <r>
    <n v="4929"/>
    <s v="777 Tobacco "/>
    <s v="6690 Sturgeon Lake Road"/>
    <x v="270"/>
    <x v="0"/>
    <n v="55089"/>
    <x v="70"/>
  </r>
  <r>
    <n v="4930"/>
    <s v="Lili Red Wing Liquor Inc"/>
    <s v="225 W 7th St"/>
    <x v="270"/>
    <x v="0"/>
    <n v="55066"/>
    <x v="70"/>
  </r>
  <r>
    <n v="4931"/>
    <s v="Rail 19 Bar &amp; Grill"/>
    <s v="110 Railway Street N.W."/>
    <x v="53"/>
    <x v="0"/>
    <n v="55046"/>
    <x v="27"/>
  </r>
  <r>
    <n v="4932"/>
    <s v="Mid West Dabbin Cabin LLC"/>
    <s v="412 Main Ave W."/>
    <x v="195"/>
    <x v="0"/>
    <n v="56623"/>
    <x v="43"/>
  </r>
  <r>
    <n v="4933"/>
    <s v="Kowabucha Kombucha LLC"/>
    <s v="4181 31st Ave N.W."/>
    <x v="103"/>
    <x v="0"/>
    <n v="55901"/>
    <x v="34"/>
  </r>
  <r>
    <n v="4934"/>
    <s v="Pearl BBQ LLC /Animales Barbeque Co"/>
    <s v="1315 Tyler St. N.E."/>
    <x v="7"/>
    <x v="0"/>
    <n v="55408"/>
    <x v="7"/>
  </r>
  <r>
    <n v="4936"/>
    <s v="Seward Solutions, LLC"/>
    <s v="4231 Balboa Ave. #1120"/>
    <x v="643"/>
    <x v="16"/>
    <n v="92117"/>
    <x v="58"/>
  </r>
  <r>
    <n v="4937"/>
    <s v="Smith Nutrition"/>
    <s v="20 Nathan Ln"/>
    <x v="39"/>
    <x v="0"/>
    <n v="55438"/>
    <x v="7"/>
  </r>
  <r>
    <n v="4938"/>
    <s v="High Steaks"/>
    <s v="1028 Rose Ave."/>
    <x v="369"/>
    <x v="0"/>
    <n v="55106"/>
    <x v="9"/>
  </r>
  <r>
    <n v="4939"/>
    <s v="311 Investment Group LLC"/>
    <s v="311 Couevas St."/>
    <x v="704"/>
    <x v="32"/>
    <n v="39530"/>
    <x v="58"/>
  </r>
  <r>
    <n v="4940"/>
    <s v="Nour Inc DBA Loon Smoke Shop"/>
    <s v="2503 Lyndale Ave S."/>
    <x v="701"/>
    <x v="0"/>
    <n v="55405"/>
    <x v="7"/>
  </r>
  <r>
    <n v="4941"/>
    <s v="Pennebaker Clinic of Chiropractic DBA Platinum Chiropractic"/>
    <s v="12300 Singletree Lane Suite 200"/>
    <x v="49"/>
    <x v="0"/>
    <n v="55344"/>
    <x v="7"/>
  </r>
  <r>
    <n v="4942"/>
    <s v="Coon Rapids Tobacco Inc dba Zimmerman Tobacco "/>
    <s v="26219 Fremont Dr., Suite 101"/>
    <x v="348"/>
    <x v="0"/>
    <n v="55398"/>
    <x v="5"/>
  </r>
  <r>
    <n v="4943"/>
    <s v="Chefzig LLC dba Olives Mediterranean Restaurant"/>
    <s v="20 Civic Center Plz"/>
    <x v="57"/>
    <x v="0"/>
    <n v="56001"/>
    <x v="33"/>
  </r>
  <r>
    <n v="4944"/>
    <s v="Libation Project"/>
    <s v="926 Hampden Ave"/>
    <x v="12"/>
    <x v="0"/>
    <n v="55114"/>
    <x v="9"/>
  </r>
  <r>
    <n v="4945"/>
    <s v="Cousins Tobacco Inc "/>
    <s v="613 Park Ave., Unit 6"/>
    <x v="573"/>
    <x v="0"/>
    <n v="55339"/>
    <x v="20"/>
  </r>
  <r>
    <n v="4946"/>
    <s v="3 Seashells Inc. DBA Mick's Bottle Shop on Grand"/>
    <s v="666 Grand Ave."/>
    <x v="12"/>
    <x v="0"/>
    <n v="55105"/>
    <x v="9"/>
  </r>
  <r>
    <n v="4947"/>
    <s v="Steve's Corner "/>
    <s v="1020 7th Avenue South "/>
    <x v="245"/>
    <x v="0"/>
    <n v="56081"/>
    <x v="66"/>
  </r>
  <r>
    <n v="4948"/>
    <s v="Go for it Gas Minnoco "/>
    <s v="7820 Lakeland Ave. N. "/>
    <x v="184"/>
    <x v="0"/>
    <n v="55445"/>
    <x v="7"/>
  </r>
  <r>
    <n v="4949"/>
    <s v="Wabasha Warehouse Liquors Inc."/>
    <s v="118 E 9Th St."/>
    <x v="529"/>
    <x v="0"/>
    <n v="55981"/>
    <x v="21"/>
  </r>
  <r>
    <n v="4950"/>
    <s v="Todd Kunkel Enterprises dba River Crossing Handy Mart"/>
    <s v="825 Pembroke Ave."/>
    <x v="529"/>
    <x v="0"/>
    <n v="55981"/>
    <x v="21"/>
  </r>
  <r>
    <n v="4951"/>
    <s v="Somerby Golf Club"/>
    <s v="975 Somerby Parkway N.E."/>
    <x v="470"/>
    <x v="0"/>
    <n v="55920"/>
    <x v="34"/>
  </r>
  <r>
    <n v="4952"/>
    <s v="Kato Event Center, Inc.  dba Kato Ballroom "/>
    <s v="200 Chestnut Street"/>
    <x v="57"/>
    <x v="0"/>
    <n v="56001"/>
    <x v="33"/>
  </r>
  <r>
    <n v="4953"/>
    <s v="Hackamore Brewing Company LLC"/>
    <s v="18651 Lake Dr. E."/>
    <x v="111"/>
    <x v="0"/>
    <n v="55317"/>
    <x v="7"/>
  </r>
  <r>
    <n v="4954"/>
    <s v="Betchur Farms LLC"/>
    <s v="202 21st ST. N.W."/>
    <x v="389"/>
    <x v="0"/>
    <n v="55021"/>
    <x v="27"/>
  </r>
  <r>
    <n v="4955"/>
    <s v="Here2Heal LLC"/>
    <s v="21900 Quay St. N.W."/>
    <x v="123"/>
    <x v="0"/>
    <n v="55303"/>
    <x v="18"/>
  </r>
  <r>
    <n v="4956"/>
    <s v="ZenViva LLC - Tracks N Racks"/>
    <s v="1012 Main St."/>
    <x v="698"/>
    <x v="0"/>
    <n v="55603"/>
    <x v="47"/>
  </r>
  <r>
    <n v="4957"/>
    <s v="Wellness Transitions LLC dba Island City Vapors"/>
    <s v="68 W. 4th St."/>
    <x v="159"/>
    <x v="0"/>
    <n v="55987"/>
    <x v="57"/>
  </r>
  <r>
    <n v="4958"/>
    <s v="Minnewaska Golf Club"/>
    <s v="23518 Dero Dr."/>
    <x v="705"/>
    <x v="0"/>
    <n v="56334"/>
    <x v="76"/>
  </r>
  <r>
    <n v="4960"/>
    <s v="Midnight Bakery "/>
    <s v="315 State Ave. S.W."/>
    <x v="706"/>
    <x v="0"/>
    <n v="56750"/>
    <x v="51"/>
  </r>
  <r>
    <n v="4961"/>
    <s v="Minnesota Fine Wine &amp; Spirits LLC"/>
    <s v="1440 Central Park Commons Dr."/>
    <x v="20"/>
    <x v="0"/>
    <n v="55121"/>
    <x v="6"/>
  </r>
  <r>
    <n v="4962"/>
    <s v="DRT Wine &amp; Spirits LLC"/>
    <s v="4200 W. 78th St."/>
    <x v="120"/>
    <x v="0"/>
    <n v="55435"/>
    <x v="7"/>
  </r>
  <r>
    <n v="4963"/>
    <s v="Lady And The Beard Salon"/>
    <s v="5200 47th Ave. S."/>
    <x v="701"/>
    <x v="0"/>
    <n v="55417"/>
    <x v="7"/>
  </r>
  <r>
    <n v="4964"/>
    <s v="Two Fathoms LLC"/>
    <s v="65 E. Front Street"/>
    <x v="159"/>
    <x v="0"/>
    <n v="55987"/>
    <x v="57"/>
  </r>
  <r>
    <n v="4965"/>
    <s v="Path Maker Herbs"/>
    <s v="708 Hawthorne Ave. E."/>
    <x v="12"/>
    <x v="0"/>
    <n v="55106"/>
    <x v="9"/>
  </r>
  <r>
    <n v="4966"/>
    <s v="Mejron Investments Ltd Corp"/>
    <s v="3600 N. Douglas Dr."/>
    <x v="50"/>
    <x v="0"/>
    <n v="55422"/>
    <x v="7"/>
  </r>
  <r>
    <n v="4967"/>
    <s v="JMC Enterprised Inc DBA Northwoods Grocery"/>
    <s v="200 Bunyan Trails Rd."/>
    <x v="425"/>
    <x v="0"/>
    <n v="56467"/>
    <x v="69"/>
  </r>
  <r>
    <n v="4968"/>
    <s v="Jordan Tobacco &amp; Vape "/>
    <s v="212 2nd Street East "/>
    <x v="398"/>
    <x v="0"/>
    <n v="55352"/>
    <x v="13"/>
  </r>
  <r>
    <n v="4969"/>
    <s v="Tavern 203 LLC - DBA Tavern 203"/>
    <s v="203 Bunyan Trails Dr."/>
    <x v="425"/>
    <x v="0"/>
    <n v="56467"/>
    <x v="69"/>
  </r>
  <r>
    <n v="4970"/>
    <s v="Hemptress Farms LLC"/>
    <s v="37682 Neighborway Dr"/>
    <x v="707"/>
    <x v="0"/>
    <n v="56458"/>
    <x v="69"/>
  </r>
  <r>
    <n v="4971"/>
    <s v="Method Strength and Performance, LLC DBA CrossFit Southpaw"/>
    <s v="2214 County Hwy 10"/>
    <x v="385"/>
    <x v="0"/>
    <n v="55119"/>
    <x v="9"/>
  </r>
  <r>
    <n v="4972"/>
    <s v="Legacy Corp DBA Legacy Cannabis "/>
    <s v="9891 Hudson Pl., #100"/>
    <x v="180"/>
    <x v="0"/>
    <n v="55125"/>
    <x v="31"/>
  </r>
  <r>
    <n v="4973"/>
    <s v="Emmaville Inn, Inc"/>
    <s v="28021 County Road 4"/>
    <x v="286"/>
    <x v="0"/>
    <n v="56470"/>
    <x v="69"/>
  </r>
  <r>
    <n v="4974"/>
    <s v="Darkhorse Farms"/>
    <s v="22550 Darkhorse Lane"/>
    <x v="708"/>
    <x v="0"/>
    <n v="55031"/>
    <x v="6"/>
  </r>
  <r>
    <n v="4975"/>
    <s v="Maggie's Hometown Tavern"/>
    <s v="303 Main St. E."/>
    <x v="709"/>
    <x v="0"/>
    <n v="56550"/>
    <x v="35"/>
  </r>
  <r>
    <n v="4976"/>
    <s v="Spilled Grain Brewhouse, LLC"/>
    <s v="300 Elm Street East"/>
    <x v="4"/>
    <x v="0"/>
    <n v="55302"/>
    <x v="4"/>
  </r>
  <r>
    <n v="4977"/>
    <s v="300 Clifton LLC"/>
    <s v="300 Clifton Avenue"/>
    <x v="7"/>
    <x v="0"/>
    <n v="55403"/>
    <x v="7"/>
  </r>
  <r>
    <n v="4979"/>
    <s v="Ottertail Liquors "/>
    <s v="328A Highway 78 North"/>
    <x v="8"/>
    <x v="0"/>
    <n v="56571"/>
    <x v="8"/>
  </r>
  <r>
    <n v="4980"/>
    <s v="Mithun Productions, LLC"/>
    <s v="25526 Highway 22"/>
    <x v="48"/>
    <x v="0"/>
    <n v="56501"/>
    <x v="25"/>
  </r>
  <r>
    <n v="4981"/>
    <s v="Peter's Biergarten"/>
    <s v="54 East 3rd Street"/>
    <x v="159"/>
    <x v="0"/>
    <n v="55987"/>
    <x v="57"/>
  </r>
  <r>
    <n v="4982"/>
    <s v="TSP Enterprises LLC"/>
    <s v="400 South 4th St., Ste 410 "/>
    <x v="7"/>
    <x v="0"/>
    <n v="55415"/>
    <x v="7"/>
  </r>
  <r>
    <n v="4983"/>
    <s v="Buds LLC DBA Buds Seed &amp; Supply"/>
    <s v="3931 East Lake Street"/>
    <x v="7"/>
    <x v="0"/>
    <n v="55406"/>
    <x v="7"/>
  </r>
  <r>
    <n v="4984"/>
    <s v="Green Lantern Bar &amp; Grill S&amp;L"/>
    <s v="105 West Main"/>
    <x v="710"/>
    <x v="0"/>
    <n v="56134"/>
    <x v="79"/>
  </r>
  <r>
    <n v="4985"/>
    <s v="2606 Penn LLC DBA Penn Gas Stop"/>
    <s v="2606 Penn Avenue North"/>
    <x v="701"/>
    <x v="0"/>
    <n v="55411"/>
    <x v="7"/>
  </r>
  <r>
    <n v="4986"/>
    <s v="North Star Plus 4 LLC dba  Cowboys Smoke Shop"/>
    <s v="13648 Crosstown Blvd. NW"/>
    <x v="121"/>
    <x v="0"/>
    <n v="55448"/>
    <x v="18"/>
  </r>
  <r>
    <n v="4987"/>
    <s v="Loud Cloudz"/>
    <s v="3701 Bryant Avenue North "/>
    <x v="7"/>
    <x v="0"/>
    <n v="55412"/>
    <x v="7"/>
  </r>
  <r>
    <n v="4989"/>
    <s v="Chez Annalise (DBA: The Canna Bakery)"/>
    <s v="6001 Lyndale Ave. South"/>
    <x v="7"/>
    <x v="0"/>
    <n v="55419"/>
    <x v="7"/>
  </r>
  <r>
    <n v="4991"/>
    <s v="Bergren Family Chiropractic, PA"/>
    <s v="41025 Scenic Highway"/>
    <x v="375"/>
    <x v="0"/>
    <n v="55709"/>
    <x v="42"/>
  </r>
  <r>
    <n v="4992"/>
    <s v="Three Legged Dog, Inc Varsity Pub"/>
    <s v="128 West Main Street "/>
    <x v="80"/>
    <x v="0"/>
    <n v="56258"/>
    <x v="24"/>
  </r>
  <r>
    <n v="4993"/>
    <s v="DJ Liquor"/>
    <s v="1415 Whitewater Ave."/>
    <x v="605"/>
    <x v="0"/>
    <n v="55972"/>
    <x v="57"/>
  </r>
  <r>
    <n v="4994"/>
    <s v="Aitkin Lee Post 86"/>
    <s v="20 1st Avenue N.E."/>
    <x v="216"/>
    <x v="15"/>
    <n v="56431"/>
    <x v="26"/>
  </r>
  <r>
    <n v="4995"/>
    <s v="Bliss Nutrition"/>
    <s v="440 Bunker Lake Blvd., #105"/>
    <x v="260"/>
    <x v="0"/>
    <n v="55040"/>
    <x v="18"/>
  </r>
  <r>
    <n v="4996"/>
    <s v="Vapeworld llc dba Vapeworld "/>
    <s v="20651 Kenrick Avenue"/>
    <x v="36"/>
    <x v="0"/>
    <n v="55044"/>
    <x v="6"/>
  </r>
  <r>
    <n v="4997"/>
    <s v="Rimrock Consulting LLC"/>
    <s v="609 4th Street NW"/>
    <x v="103"/>
    <x v="0"/>
    <n v="55901"/>
    <x v="34"/>
  </r>
  <r>
    <n v="4998"/>
    <s v="Cub Wine &amp; Spirits"/>
    <s v="2480 Scott Road NW, Suite 110"/>
    <x v="103"/>
    <x v="0"/>
    <n v="55901"/>
    <x v="34"/>
  </r>
  <r>
    <n v="4999"/>
    <s v="MPETE LLC -DBA Ortonville Liqour"/>
    <s v="786 Highway 75"/>
    <x v="711"/>
    <x v="0"/>
    <n v="56278"/>
    <x v="87"/>
  </r>
  <r>
    <n v="5000"/>
    <s v="Mama's Garden"/>
    <s v="5425 Polaris Lane North"/>
    <x v="39"/>
    <x v="0"/>
    <n v="55446"/>
    <x v="7"/>
  </r>
  <r>
    <n v="5001"/>
    <s v="AA Tobacco "/>
    <s v="191 Western Avenue"/>
    <x v="369"/>
    <x v="0"/>
    <n v="55102"/>
    <x v="9"/>
  </r>
  <r>
    <n v="5002"/>
    <s v="Gold Skin Care"/>
    <s v="6385 Old Shady Oak Rd., Suite 250"/>
    <x v="49"/>
    <x v="0"/>
    <n v="55344"/>
    <x v="7"/>
  </r>
  <r>
    <n v="5003"/>
    <s v="Drinkin' Buds Beverages"/>
    <s v="W2365 Roosevelt Ave."/>
    <x v="712"/>
    <x v="9"/>
    <n v="53083"/>
    <x v="58"/>
  </r>
  <r>
    <n v="5004"/>
    <s v="Lucky Leaf Conference and Expo, LLC"/>
    <s v="1301 Second Ave. South"/>
    <x v="7"/>
    <x v="0"/>
    <n v="55404"/>
    <x v="7"/>
  </r>
  <r>
    <n v="5005"/>
    <s v="Upstate Elevator Supply Co."/>
    <s v="699 Pine Street"/>
    <x v="713"/>
    <x v="33"/>
    <n v="5401"/>
    <x v="26"/>
  </r>
  <r>
    <n v="5006"/>
    <s v="Kocoa J'adore Online Bakery"/>
    <s v="4059 Queen Ave. North"/>
    <x v="7"/>
    <x v="0"/>
    <n v="55412"/>
    <x v="7"/>
  </r>
  <r>
    <n v="5007"/>
    <s v="Hammarlund Nursery Inc"/>
    <s v="159 N Cloquet Rd E"/>
    <x v="281"/>
    <x v="0"/>
    <n v="55733"/>
    <x v="10"/>
  </r>
  <r>
    <n v="5008"/>
    <s v="Climbing Kites LLC"/>
    <s v="1925 High Street"/>
    <x v="714"/>
    <x v="3"/>
    <n v="50309"/>
    <x v="58"/>
  </r>
  <r>
    <n v="5009"/>
    <s v="Phoenix Conulting LLC"/>
    <s v="2838 Fremont Ave. S., Unit 137"/>
    <x v="701"/>
    <x v="0"/>
    <n v="55408"/>
    <x v="7"/>
  </r>
  <r>
    <n v="5010"/>
    <s v="Cub Discount Liquor "/>
    <s v="3717 Lexington Ave. N."/>
    <x v="557"/>
    <x v="0"/>
    <n v="55126"/>
    <x v="9"/>
  </r>
  <r>
    <n v="5011"/>
    <s v="The Spotted Bear Ale House"/>
    <s v="555 Front Street"/>
    <x v="382"/>
    <x v="0"/>
    <n v="56266"/>
    <x v="77"/>
  </r>
  <r>
    <n v="5012"/>
    <s v="Sol Ave Kitchen"/>
    <s v="1408 1st Ave. N., Ste 2"/>
    <x v="14"/>
    <x v="0"/>
    <n v="56560"/>
    <x v="11"/>
  </r>
  <r>
    <n v="5013"/>
    <s v="Pharos Brands International LLC "/>
    <s v="3128 Farnam Street"/>
    <x v="715"/>
    <x v="34"/>
    <n v="59102"/>
    <x v="58"/>
  </r>
  <r>
    <n v="5014"/>
    <s v="The Outpost "/>
    <s v="7031 Rice Lake RD "/>
    <x v="476"/>
    <x v="15"/>
    <n v="55803"/>
    <x v="2"/>
  </r>
  <r>
    <n v="5015"/>
    <s v="Am Tobacco "/>
    <s v="1814 Nicollet "/>
    <x v="7"/>
    <x v="0"/>
    <n v="55403"/>
    <x v="7"/>
  </r>
  <r>
    <n v="5016"/>
    <s v="Cheech and Chong's Global Holding Company"/>
    <s v="675 Hartz Avenue, Suite 201"/>
    <x v="716"/>
    <x v="16"/>
    <n v="94526"/>
    <x v="58"/>
  </r>
  <r>
    <n v="5017"/>
    <s v="Cali Sober Inc."/>
    <s v="5535 McCommas Blvd."/>
    <x v="717"/>
    <x v="11"/>
    <n v="75206"/>
    <x v="58"/>
  </r>
  <r>
    <n v="5018"/>
    <s v="DOUBLEUP WHOLESALE LLC"/>
    <s v="1959 SHAWNEE ROAD STE 120"/>
    <x v="20"/>
    <x v="0"/>
    <n v="55122"/>
    <x v="6"/>
  </r>
  <r>
    <n v="5019"/>
    <s v="MaMa Buena's Edibles"/>
    <s v="2206 Portland Avenue South"/>
    <x v="7"/>
    <x v="0"/>
    <n v="55404"/>
    <x v="7"/>
  </r>
  <r>
    <n v="5020"/>
    <s v="Vaping Studio Faribault"/>
    <s v="1930 NW 2nd Ave."/>
    <x v="389"/>
    <x v="0"/>
    <n v="55021"/>
    <x v="27"/>
  </r>
  <r>
    <n v="5022"/>
    <s v="Minnesota KushCo LLC"/>
    <s v="327 Main Street South, Suite 3"/>
    <x v="192"/>
    <x v="0"/>
    <n v="56378"/>
    <x v="1"/>
  </r>
  <r>
    <n v="5023"/>
    <s v="Five West Kitchen and Bar"/>
    <s v="1991 Commerce Dr NW"/>
    <x v="103"/>
    <x v="0"/>
    <n v="55901"/>
    <x v="34"/>
  </r>
  <r>
    <n v="5024"/>
    <s v="Rochester BBQ DBA Smoak BBQ"/>
    <s v="2291 Commerce Drive"/>
    <x v="103"/>
    <x v="0"/>
    <n v="55901"/>
    <x v="34"/>
  </r>
  <r>
    <n v="5025"/>
    <s v="Sana CBD"/>
    <s v="928 7th Street W"/>
    <x v="12"/>
    <x v="0"/>
    <n v="55102"/>
    <x v="9"/>
  </r>
  <r>
    <n v="5026"/>
    <s v="The North Country"/>
    <s v="4210 West Highway 61"/>
    <x v="293"/>
    <x v="0"/>
    <n v="55612"/>
    <x v="49"/>
  </r>
  <r>
    <n v="5027"/>
    <s v="Little Canada Smoke Shop and Specialties LLC"/>
    <s v="27 Little Canada Rd E"/>
    <x v="718"/>
    <x v="0"/>
    <n v="55117"/>
    <x v="9"/>
  </r>
  <r>
    <n v="5028"/>
    <s v="Auroch Canning , Inc"/>
    <s v="8282 Arthur St NE"/>
    <x v="459"/>
    <x v="0"/>
    <n v="55432"/>
    <x v="18"/>
  </r>
  <r>
    <n v="5029"/>
    <s v="The Nordic Brewing Co LLC"/>
    <s v="530 Cedar Street"/>
    <x v="296"/>
    <x v="0"/>
    <n v="55362"/>
    <x v="4"/>
  </r>
  <r>
    <n v="5030"/>
    <s v="North Star THC MN LLC"/>
    <s v="187 Cheshire Lane, #750"/>
    <x v="39"/>
    <x v="0"/>
    <n v="55441"/>
    <x v="7"/>
  </r>
  <r>
    <n v="5031"/>
    <s v="Rhoades LLC"/>
    <s v="4001 West 89th Street, #310"/>
    <x v="120"/>
    <x v="0"/>
    <n v="55437"/>
    <x v="7"/>
  </r>
  <r>
    <n v="5032"/>
    <s v="Ogilvie 23 Stop LLC"/>
    <s v="101 W Hwy 23"/>
    <x v="719"/>
    <x v="0"/>
    <n v="56358"/>
    <x v="39"/>
  </r>
  <r>
    <n v="5033"/>
    <s v="Minne Organix"/>
    <s v="1900 West 80th St"/>
    <x v="342"/>
    <x v="0"/>
    <n v="55386"/>
    <x v="20"/>
  </r>
  <r>
    <n v="5034"/>
    <s v="POSH PUFF LLC, DBA Posh Puff Tobacco"/>
    <s v="2010 Jefferson Road"/>
    <x v="38"/>
    <x v="0"/>
    <n v="55057"/>
    <x v="6"/>
  </r>
  <r>
    <n v="5035"/>
    <s v="Harry's LLC (Go For It Gas)"/>
    <s v="3255 Viking Blvd NE"/>
    <x v="297"/>
    <x v="0"/>
    <n v="55092"/>
    <x v="48"/>
  </r>
  <r>
    <n v="5036"/>
    <s v="Harry's LLC (Go For It Liquor)"/>
    <s v="3255 Viking Bvd NE"/>
    <x v="720"/>
    <x v="0"/>
    <n v="55092"/>
    <x v="48"/>
  </r>
  <r>
    <n v="5037"/>
    <s v="Central Superette"/>
    <s v="4635 Central Ave NE"/>
    <x v="512"/>
    <x v="0"/>
    <n v="55421"/>
    <x v="18"/>
  </r>
  <r>
    <n v="5038"/>
    <s v="Amundsen Farms"/>
    <s v="840 Cemetery Rd"/>
    <x v="498"/>
    <x v="0"/>
    <n v="55797"/>
    <x v="10"/>
  </r>
  <r>
    <n v="5039"/>
    <s v="Happy Greens LLC/ Natreum Richfield"/>
    <s v="6621 Penn Avenue S"/>
    <x v="721"/>
    <x v="0"/>
    <n v="55423"/>
    <x v="7"/>
  </r>
  <r>
    <n v="5040"/>
    <s v="Dynastic DNA dba DNA Dispensary "/>
    <s v="1051 1/2 Hudson Rd "/>
    <x v="12"/>
    <x v="0"/>
    <n v="55106"/>
    <x v="9"/>
  </r>
  <r>
    <n v="5041"/>
    <s v="What's Up Bar LLC"/>
    <s v="204 Main Street "/>
    <x v="722"/>
    <x v="0"/>
    <n v="56036"/>
    <x v="55"/>
  </r>
  <r>
    <n v="5042"/>
    <s v="The Lodge on Lake Mazaska"/>
    <s v="7170 153rd Street W"/>
    <x v="389"/>
    <x v="0"/>
    <n v="55021"/>
    <x v="27"/>
  </r>
  <r>
    <n v="5043"/>
    <s v="ACTECH LLC"/>
    <s v="1650 W Service Dr"/>
    <x v="337"/>
    <x v="0"/>
    <n v="55987"/>
    <x v="34"/>
  </r>
  <r>
    <n v="5044"/>
    <s v="Rudramanketo LLC"/>
    <s v="952 Manketo "/>
    <x v="159"/>
    <x v="0"/>
    <n v="55987"/>
    <x v="57"/>
  </r>
  <r>
    <n v="5045"/>
    <s v="Grandma's Sports Bar &amp; Grill, Inc., DBA The Garden"/>
    <s v="425 Lake Ave S."/>
    <x v="116"/>
    <x v="0"/>
    <n v="55802"/>
    <x v="2"/>
  </r>
  <r>
    <n v="5046"/>
    <s v="GiGi's Salon and Spa, Inc"/>
    <s v="7850 Sunwood Drive NW"/>
    <x v="551"/>
    <x v="0"/>
    <n v="55303"/>
    <x v="18"/>
  </r>
  <r>
    <n v="5047"/>
    <s v="Maizeibles "/>
    <s v="222 Hennepin Avenue South Apt 315"/>
    <x v="701"/>
    <x v="0"/>
    <n v="55401"/>
    <x v="7"/>
  </r>
  <r>
    <n v="5048"/>
    <s v="Adventures Virginia, Inc.   Adventures Restaurant &amp; Pub"/>
    <s v="5475 Mountain Iron Dr"/>
    <x v="143"/>
    <x v="0"/>
    <n v="55792"/>
    <x v="2"/>
  </r>
  <r>
    <n v="5049"/>
    <s v="Good Food Is A RIght LLC DBA Maison Margaux"/>
    <s v="224 N. 1st Street"/>
    <x v="7"/>
    <x v="0"/>
    <n v="55401"/>
    <x v="7"/>
  </r>
  <r>
    <n v="5050"/>
    <s v="Faces Minneapolis LLC DBA Fhima's Minneapolis"/>
    <s v="40 S. 7th Street Ste. 124"/>
    <x v="7"/>
    <x v="0"/>
    <n v="55402"/>
    <x v="7"/>
  </r>
  <r>
    <n v="5051"/>
    <s v="Luck Corporation"/>
    <s v="589 Dale St North"/>
    <x v="369"/>
    <x v="0"/>
    <n v="55403"/>
    <x v="9"/>
  </r>
  <r>
    <n v="5052"/>
    <s v="J&amp;D Ventures, Inc. DBA Old Log Liquor"/>
    <s v="6530 Highway 169 North"/>
    <x v="614"/>
    <x v="0"/>
    <n v="55371"/>
    <x v="0"/>
  </r>
  <r>
    <n v="5053"/>
    <s v="Top Hat Cat"/>
    <s v="1407 Cambridge Street"/>
    <x v="212"/>
    <x v="0"/>
    <n v="55343"/>
    <x v="7"/>
  </r>
  <r>
    <n v="5054"/>
    <s v="Fergus Liquor Store"/>
    <s v="2010 W Lincoln Ave"/>
    <x v="137"/>
    <x v="0"/>
    <n v="56537"/>
    <x v="8"/>
  </r>
  <r>
    <n v="5055"/>
    <s v="Fergus Falls Municipal Liquor Store"/>
    <s v="227 W Washington Avenue"/>
    <x v="137"/>
    <x v="0"/>
    <n v="56537"/>
    <x v="8"/>
  </r>
  <r>
    <n v="5057"/>
    <s v="The Green Company"/>
    <s v="1171 Dayton Ave"/>
    <x v="12"/>
    <x v="0"/>
    <n v="55104"/>
    <x v="9"/>
  </r>
  <r>
    <n v="5058"/>
    <s v="Fussy Chiropractic Health and Wellness, PLLC DBA: HealthSource of Mankato"/>
    <s v="1400 Madison Ave Suite 700"/>
    <x v="57"/>
    <x v="0"/>
    <n v="56001"/>
    <x v="33"/>
  </r>
  <r>
    <n v="5059"/>
    <s v="Mekha LLC dba Strong Liquor and Wine"/>
    <s v="11048 Cedar Lake Rd"/>
    <x v="72"/>
    <x v="0"/>
    <n v="55305"/>
    <x v="7"/>
  </r>
  <r>
    <n v="5061"/>
    <s v="AGM INC"/>
    <s v="7855 Ranchers Rd NE"/>
    <x v="86"/>
    <x v="0"/>
    <n v="55432"/>
    <x v="18"/>
  </r>
  <r>
    <n v="5062"/>
    <s v="Yayin Gadol, LLC dba Top Ten Liquors"/>
    <s v="1920 Market Drive"/>
    <x v="93"/>
    <x v="0"/>
    <n v="55082"/>
    <x v="31"/>
  </r>
  <r>
    <n v="5063"/>
    <s v="Patina Inc. (DBA Patina)"/>
    <s v="821 W 50th St"/>
    <x v="7"/>
    <x v="0"/>
    <n v="55419"/>
    <x v="7"/>
  </r>
  <r>
    <n v="5064"/>
    <s v="Patina Inc. (DBA Patina)"/>
    <s v="2057 Ford Pkwy"/>
    <x v="12"/>
    <x v="0"/>
    <n v="55116"/>
    <x v="9"/>
  </r>
  <r>
    <n v="5065"/>
    <s v="Patina Inc. (DBA Patina)"/>
    <s v="1581 Selby Ave"/>
    <x v="12"/>
    <x v="0"/>
    <n v="55104"/>
    <x v="9"/>
  </r>
  <r>
    <n v="5067"/>
    <s v="Fulin"/>
    <s v="23571 County 20"/>
    <x v="309"/>
    <x v="0"/>
    <n v="55965"/>
    <x v="88"/>
  </r>
  <r>
    <n v="5068"/>
    <s v="Fife Life Tattoo"/>
    <s v="211 DeMers Ave. Ste.  #2"/>
    <x v="274"/>
    <x v="0"/>
    <n v="56721"/>
    <x v="14"/>
  </r>
  <r>
    <n v="5069"/>
    <s v="BMACS Inc dba Carriage House Liquor"/>
    <s v="32 2nd St NE"/>
    <x v="389"/>
    <x v="0"/>
    <n v="55021"/>
    <x v="27"/>
  </r>
  <r>
    <n v="5070"/>
    <s v="Jons Foods Inc. dba Jons Family Foods"/>
    <s v="216 West Main Street"/>
    <x v="723"/>
    <x v="0"/>
    <n v="56440"/>
    <x v="19"/>
  </r>
  <r>
    <n v="5071"/>
    <s v="Jons Foods Too dba Jons Family Foods"/>
    <s v="203 Warner Road"/>
    <x v="25"/>
    <x v="0"/>
    <n v="56479"/>
    <x v="54"/>
  </r>
  <r>
    <n v="5072"/>
    <s v="Electric Brands Inc. DBA Sweet Justice"/>
    <s v="33 Washington Ave North"/>
    <x v="7"/>
    <x v="0"/>
    <n v="55401"/>
    <x v="58"/>
  </r>
  <r>
    <n v="5073"/>
    <s v="MK Stores LLC"/>
    <s v="1109 State St N"/>
    <x v="255"/>
    <x v="0"/>
    <n v="56093"/>
    <x v="68"/>
  </r>
  <r>
    <n v="5074"/>
    <s v="Christine Liquors"/>
    <s v="111 Ceasar Chavez  St"/>
    <x v="12"/>
    <x v="0"/>
    <n v="55107"/>
    <x v="9"/>
  </r>
  <r>
    <n v="5075"/>
    <s v="Big Discount Liquor"/>
    <s v="333 North Concord Exchange"/>
    <x v="28"/>
    <x v="0"/>
    <n v="55075"/>
    <x v="6"/>
  </r>
  <r>
    <n v="5076"/>
    <s v="SHADY'S MAIN STREET GRILL INC"/>
    <s v="501 PACIFIC AVE"/>
    <x v="724"/>
    <x v="0"/>
    <n v="56475"/>
    <x v="22"/>
  </r>
  <r>
    <n v="5077"/>
    <s v="The Pioneer Inn"/>
    <s v="123 Main Street East"/>
    <x v="725"/>
    <x v="0"/>
    <n v="56331"/>
    <x v="1"/>
  </r>
  <r>
    <n v="5078"/>
    <s v="IGH Smokes Plus LLC"/>
    <s v="9090 Buchanan Trail "/>
    <x v="77"/>
    <x v="0"/>
    <n v="55076"/>
    <x v="6"/>
  </r>
  <r>
    <n v="5079"/>
    <s v="IGH Smokes Plus LLC"/>
    <s v="165 Balsam St N #1200"/>
    <x v="67"/>
    <x v="0"/>
    <n v="55008"/>
    <x v="38"/>
  </r>
  <r>
    <n v="5080"/>
    <s v="Elliott Acupuncture DBA Elliott Therapeutics"/>
    <s v="8937 Aztec Drive"/>
    <x v="49"/>
    <x v="0"/>
    <n v="55347"/>
    <x v="7"/>
  </r>
  <r>
    <n v="5081"/>
    <s v="Vikiing Pawn Inc"/>
    <s v="403 Broadway St"/>
    <x v="501"/>
    <x v="0"/>
    <n v="56308"/>
    <x v="67"/>
  </r>
  <r>
    <n v="5082"/>
    <s v="FRANCE AVENUE LLC"/>
    <s v="4419 FRANCE AVE NORTH"/>
    <x v="7"/>
    <x v="0"/>
    <n v="55410"/>
    <x v="7"/>
  </r>
  <r>
    <n v="5083"/>
    <s v="Carolyn Anderson Premier Salon &amp; Med Spa"/>
    <s v="18166 Minnetonka Boulevard"/>
    <x v="312"/>
    <x v="0"/>
    <n v="55391"/>
    <x v="7"/>
  </r>
  <r>
    <n v="5084"/>
    <s v="ZaZookie Sweets LLC"/>
    <s v="920 Patriot Dr #201"/>
    <x v="57"/>
    <x v="0"/>
    <n v="56001"/>
    <x v="33"/>
  </r>
  <r>
    <n v="5085"/>
    <s v="Mowney Inc High 5 tobacco"/>
    <s v="162 Pennsylvania Ave West"/>
    <x v="12"/>
    <x v="0"/>
    <n v="55103"/>
    <x v="9"/>
  </r>
  <r>
    <n v="5086"/>
    <s v="Northern Resources Cooperative DBA &quot;Roseau Cenex C-Store&quot;"/>
    <s v="209 5th Ave NW"/>
    <x v="157"/>
    <x v="0"/>
    <n v="56751"/>
    <x v="32"/>
  </r>
  <r>
    <n v="5087"/>
    <s v="City of Brooklyn Center  DBA: Centerbrook Golf Course"/>
    <s v="5500 North Lilac Drive"/>
    <x v="222"/>
    <x v="15"/>
    <n v="55430"/>
    <x v="7"/>
  </r>
  <r>
    <n v="5088"/>
    <s v="Cook-Ah-Mamas House Infused"/>
    <s v="1708 16th Street S.E., #21"/>
    <x v="1"/>
    <x v="0"/>
    <n v="56304"/>
    <x v="5"/>
  </r>
  <r>
    <n v="5089"/>
    <s v="OG 2024, LLC dba MN THC CO"/>
    <s v="396 Schilling Drive, #300"/>
    <x v="172"/>
    <x v="15"/>
    <n v="55019"/>
    <x v="27"/>
  </r>
  <r>
    <n v="5090"/>
    <s v="MNA Grocery LLC"/>
    <s v="361 Earl St "/>
    <x v="12"/>
    <x v="0"/>
    <n v="55106"/>
    <x v="9"/>
  </r>
  <r>
    <n v="5091"/>
    <s v="The Station LLC"/>
    <s v="1607 N McMillan St "/>
    <x v="726"/>
    <x v="15"/>
    <n v="56187"/>
    <x v="84"/>
  </r>
  <r>
    <n v="5092"/>
    <s v="Adams Food and Fuel "/>
    <s v="1390 E 3rd Street "/>
    <x v="12"/>
    <x v="0"/>
    <n v="55106"/>
    <x v="9"/>
  </r>
  <r>
    <n v="5093"/>
    <s v="Broad Eaves, LLC dba Piedmont Liquor"/>
    <s v="2818 Piedmont Ave #C"/>
    <x v="116"/>
    <x v="0"/>
    <n v="55811"/>
    <x v="2"/>
  </r>
  <r>
    <n v="5094"/>
    <s v="City of Ogilvie dba Tower Bar &amp; Grill"/>
    <s v="100 N Hill Ave"/>
    <x v="719"/>
    <x v="0"/>
    <n v="56358"/>
    <x v="39"/>
  </r>
  <r>
    <n v="5095"/>
    <s v="The Drinkable Company, LLC"/>
    <s v="107 Water Street"/>
    <x v="384"/>
    <x v="0"/>
    <n v="56231"/>
    <x v="15"/>
  </r>
  <r>
    <n v="5096"/>
    <s v="Minnesota Elevation"/>
    <s v="71 Walden St"/>
    <x v="6"/>
    <x v="0"/>
    <n v="55337"/>
    <x v="6"/>
  </r>
  <r>
    <n v="5097"/>
    <s v="LuxStateOfMind LLC"/>
    <s v="420 Summit Ave"/>
    <x v="12"/>
    <x v="0"/>
    <n v="55102"/>
    <x v="9"/>
  </r>
  <r>
    <n v="5098"/>
    <s v="Slayton Liquor and Tobacco Shop "/>
    <s v="20th St "/>
    <x v="727"/>
    <x v="15"/>
    <n v="56172"/>
    <x v="80"/>
  </r>
  <r>
    <n v="5099"/>
    <s v="Marathon (Aryian LLC)"/>
    <s v="2439 20th St"/>
    <x v="728"/>
    <x v="0"/>
    <n v="56172"/>
    <x v="80"/>
  </r>
  <r>
    <n v="5101"/>
    <s v="Windom Country Club "/>
    <s v="2825 Country Club Drive "/>
    <x v="134"/>
    <x v="0"/>
    <n v="56101"/>
    <x v="53"/>
  </r>
  <r>
    <n v="5102"/>
    <s v="Campus Market Corporation "/>
    <s v="316 15th Ave SE "/>
    <x v="701"/>
    <x v="0"/>
    <n v="55414"/>
    <x v="7"/>
  </r>
  <r>
    <n v="5103"/>
    <s v="NEVERWINTER MARKET + WELLNESS INC"/>
    <s v="119 LAKE AVE S"/>
    <x v="697"/>
    <x v="0"/>
    <n v="56515"/>
    <x v="8"/>
  </r>
  <r>
    <n v="5104"/>
    <s v="Tasty Pizza/Hanger 45"/>
    <s v="875 45th Ave NE"/>
    <x v="653"/>
    <x v="0"/>
    <n v="55421"/>
    <x v="18"/>
  </r>
  <r>
    <n v="5105"/>
    <s v="337 MD LLC dba All Love This Burger"/>
    <s v="337 13th Ave NE "/>
    <x v="7"/>
    <x v="0"/>
    <n v="55413"/>
    <x v="7"/>
  </r>
  <r>
    <n v="5106"/>
    <s v="Kria Minnesota"/>
    <s v="5922 Excelsior Boulevard "/>
    <x v="701"/>
    <x v="0"/>
    <n v="55416"/>
    <x v="7"/>
  </r>
  <r>
    <n v="5107"/>
    <s v="Trichome Lounge LLC. "/>
    <s v="3037 Lyndale Ave south"/>
    <x v="7"/>
    <x v="0"/>
    <n v="55408"/>
    <x v="7"/>
  </r>
  <r>
    <n v="5108"/>
    <s v="New France Wine Company"/>
    <s v="641 Fairview Ave N"/>
    <x v="12"/>
    <x v="0"/>
    <n v="55114"/>
    <x v="9"/>
  </r>
  <r>
    <n v="5109"/>
    <s v="Cmoke Inc DBA BKR Brands"/>
    <s v="10550 CR 81 N., Ste 205"/>
    <x v="179"/>
    <x v="0"/>
    <n v="55369"/>
    <x v="7"/>
  </r>
  <r>
    <n v="5110"/>
    <s v="Oak Summit Golf Course"/>
    <s v="2751 Hwy 30 SW"/>
    <x v="103"/>
    <x v="0"/>
    <n v="55902"/>
    <x v="34"/>
  </r>
  <r>
    <n v="5111"/>
    <s v="Sportsman's Oak Island Lodge"/>
    <s v="820 Oak Island"/>
    <x v="729"/>
    <x v="15"/>
    <n v="56741"/>
    <x v="43"/>
  </r>
  <r>
    <n v="5112"/>
    <s v="Bear Cave Brewing"/>
    <s v="1201 Main Street"/>
    <x v="212"/>
    <x v="0"/>
    <n v="55343"/>
    <x v="7"/>
  </r>
  <r>
    <n v="5113"/>
    <s v="Tonka Gummies LLC"/>
    <s v="16910 Excelsior Blvd"/>
    <x v="72"/>
    <x v="0"/>
    <n v="55345"/>
    <x v="7"/>
  </r>
  <r>
    <n v="5114"/>
    <s v="Canndigenous"/>
    <s v="232 W. Main St."/>
    <x v="67"/>
    <x v="9"/>
    <n v="53523"/>
    <x v="58"/>
  </r>
  <r>
    <n v="5115"/>
    <s v="Global Widget"/>
    <s v="8419 Sunstate Street"/>
    <x v="479"/>
    <x v="14"/>
    <n v="33634"/>
    <x v="58"/>
  </r>
  <r>
    <n v="5116"/>
    <s v="2nd Street Pub"/>
    <s v="219 2nd St"/>
    <x v="730"/>
    <x v="0"/>
    <n v="55027"/>
    <x v="70"/>
  </r>
  <r>
    <n v="5117"/>
    <s v="Downtown Smoke Shop Inc Dba Diffley Smoke Shop Plus"/>
    <s v="525 Diffley Rd., Suite 1030"/>
    <x v="20"/>
    <x v="0"/>
    <n v="55123"/>
    <x v="6"/>
  </r>
  <r>
    <n v="5118"/>
    <s v="Fire Pit Bar and Grill LLC"/>
    <s v="1434 Ann Lake Rd"/>
    <x v="70"/>
    <x v="0"/>
    <n v="55051"/>
    <x v="39"/>
  </r>
  <r>
    <n v="5120"/>
    <s v="Game 7 LLC dba Broadway Station"/>
    <s v="215 Broadway Ave N"/>
    <x v="688"/>
    <x v="0"/>
    <n v="56754"/>
    <x v="73"/>
  </r>
  <r>
    <n v="5121"/>
    <s v="Wildflower Cannabis"/>
    <s v="907 Red Willow Dr"/>
    <x v="148"/>
    <x v="0"/>
    <n v="56544"/>
    <x v="25"/>
  </r>
  <r>
    <n v="5123"/>
    <s v="Jake's Liquor Inc"/>
    <s v="1608 Vermillion Street "/>
    <x v="455"/>
    <x v="0"/>
    <n v="55033"/>
    <x v="6"/>
  </r>
  <r>
    <n v="5125"/>
    <s v="Vitta Pizza"/>
    <s v="307 Canal Park Drive "/>
    <x v="476"/>
    <x v="0"/>
    <n v="55803"/>
    <x v="2"/>
  </r>
  <r>
    <n v="5126"/>
    <s v="Serenity Massage Studio LLC"/>
    <s v="1351 Madison Ave Suite #130"/>
    <x v="57"/>
    <x v="0"/>
    <n v="56001"/>
    <x v="33"/>
  </r>
  <r>
    <n v="5127"/>
    <s v="Discount Liquor"/>
    <s v="719 W Lyon Ave"/>
    <x v="731"/>
    <x v="0"/>
    <n v="55057"/>
    <x v="21"/>
  </r>
  <r>
    <n v="5128"/>
    <s v="Bidhipur Beverage inc Ham Lake Liquors"/>
    <s v="17720 Central Ave NE"/>
    <x v="732"/>
    <x v="0"/>
    <n v="55304"/>
    <x v="18"/>
  </r>
  <r>
    <n v="5129"/>
    <s v="Moons Liquor dba Wayne's Liquor"/>
    <s v="21340 Aberdeen St NE"/>
    <x v="297"/>
    <x v="0"/>
    <n v="55011"/>
    <x v="18"/>
  </r>
  <r>
    <n v="5130"/>
    <s v="BAUTISTA INC. DBA $ee Money Productions LLC"/>
    <s v="737 State Road"/>
    <x v="177"/>
    <x v="0"/>
    <n v="56265"/>
    <x v="60"/>
  </r>
  <r>
    <n v="5131"/>
    <s v="Castle Danger Brewing Co, LLC d/b/a/ Castle Danger Brewery"/>
    <s v="17 7th St"/>
    <x v="119"/>
    <x v="0"/>
    <n v="55616"/>
    <x v="47"/>
  </r>
  <r>
    <n v="5132"/>
    <s v="Midwest Famous"/>
    <s v="4440 Round Lake Rd"/>
    <x v="557"/>
    <x v="0"/>
    <n v="55112"/>
    <x v="9"/>
  </r>
  <r>
    <n v="5133"/>
    <s v="Lyndale Pump N Munch"/>
    <s v="6300 Lyndale Ave S"/>
    <x v="9"/>
    <x v="0"/>
    <n v="55410"/>
    <x v="7"/>
  </r>
  <r>
    <n v="5134"/>
    <s v="JJN LLC "/>
    <s v="1440 85th Ave NE suite 1458"/>
    <x v="7"/>
    <x v="0"/>
    <n v="55432"/>
    <x v="18"/>
  </r>
  <r>
    <n v="5135"/>
    <s v="The Station of MV"/>
    <s v="2280 County Rd I"/>
    <x v="385"/>
    <x v="0"/>
    <n v="55112"/>
    <x v="9"/>
  </r>
  <r>
    <n v="5136"/>
    <s v="ALM Yoga Aqcuisition DBA: Mov Hot Yoga "/>
    <s v="3252 W. Lake Street Suite B"/>
    <x v="7"/>
    <x v="0"/>
    <n v="55416"/>
    <x v="7"/>
  </r>
  <r>
    <n v="5137"/>
    <s v="The Woman's Club of Minneapolis"/>
    <s v="410 Oak Grove Street"/>
    <x v="7"/>
    <x v="0"/>
    <n v="55403"/>
    <x v="9"/>
  </r>
  <r>
    <n v="5138"/>
    <s v="Aitkin Municipal Liquor "/>
    <s v="224 2nd St NE"/>
    <x v="124"/>
    <x v="0"/>
    <n v="56431"/>
    <x v="26"/>
  </r>
  <r>
    <n v="5139"/>
    <s v="Vitta Pizza"/>
    <s v="21 W Central Entrance"/>
    <x v="116"/>
    <x v="0"/>
    <n v="55811"/>
    <x v="2"/>
  </r>
  <r>
    <n v="5140"/>
    <s v="El Burrito Market"/>
    <s v="175 Cesar Chavez St"/>
    <x v="12"/>
    <x v="0"/>
    <n v="55107"/>
    <x v="9"/>
  </r>
  <r>
    <n v="5141"/>
    <s v="Finally Bare"/>
    <s v="204 NW 1st Ave. suite 3"/>
    <x v="145"/>
    <x v="0"/>
    <n v="55775"/>
    <x v="42"/>
  </r>
  <r>
    <n v="5142"/>
    <s v="23rd State"/>
    <s v="202 N CEDAR AVE, Ste 1"/>
    <x v="78"/>
    <x v="0"/>
    <n v="55060"/>
    <x v="40"/>
  </r>
  <r>
    <n v="5143"/>
    <s v="Relax LLC"/>
    <s v="14109 Irving Ave "/>
    <x v="6"/>
    <x v="0"/>
    <n v="55337"/>
    <x v="6"/>
  </r>
  <r>
    <n v="5145"/>
    <s v="Arkady's Market"/>
    <s v="3435 Highway 169 N"/>
    <x v="39"/>
    <x v="0"/>
    <n v="55446"/>
    <x v="7"/>
  </r>
  <r>
    <n v="5146"/>
    <s v="Cornerstore LLC "/>
    <s v="5699 Geneva Ave N"/>
    <x v="206"/>
    <x v="0"/>
    <n v="55128"/>
    <x v="31"/>
  </r>
  <r>
    <n v="5147"/>
    <s v="Lucky's Station LLC"/>
    <s v="4355 S. Robert Trail"/>
    <x v="20"/>
    <x v="0"/>
    <n v="55122"/>
    <x v="6"/>
  </r>
  <r>
    <n v="5148"/>
    <s v="Moose Lake Municipal Liquor Store"/>
    <s v="201 Arrowhead Lane"/>
    <x v="211"/>
    <x v="0"/>
    <n v="55767"/>
    <x v="10"/>
  </r>
  <r>
    <n v="5149"/>
    <s v="One Stop Liquor and Tobacco "/>
    <s v="902 12th Street SW "/>
    <x v="400"/>
    <x v="0"/>
    <n v="55912"/>
    <x v="29"/>
  </r>
  <r>
    <n v="5150"/>
    <s v="Alma Lasers, Inc"/>
    <s v="485 Half Day Rd, Suite 100"/>
    <x v="733"/>
    <x v="17"/>
    <n v="60089"/>
    <x v="47"/>
  </r>
  <r>
    <n v="5151"/>
    <s v="Crown Tobacco LLC"/>
    <s v="4221 Clearwater Road, Suite 113"/>
    <x v="1"/>
    <x v="0"/>
    <n v="54022"/>
    <x v="1"/>
  </r>
  <r>
    <n v="5152"/>
    <s v="Nukana LLC"/>
    <s v="600 4th Street, Ste 223"/>
    <x v="734"/>
    <x v="3"/>
    <n v="51101"/>
    <x v="58"/>
  </r>
  <r>
    <n v="5153"/>
    <s v="Landsteiner Chiropractic PLLC DBA Legacy Chiropractic"/>
    <s v="511 16th St S"/>
    <x v="254"/>
    <x v="0"/>
    <n v="56073"/>
    <x v="28"/>
  </r>
  <r>
    <n v="5154"/>
    <s v="Amira Tobacco "/>
    <s v="516 Rice St."/>
    <x v="369"/>
    <x v="0"/>
    <n v="55103"/>
    <x v="9"/>
  </r>
  <r>
    <n v="5155"/>
    <s v="CBD Industries, LLC"/>
    <s v="2101 Westinghouse Blvd., Suite A "/>
    <x v="735"/>
    <x v="35"/>
    <n v="28217"/>
    <x v="58"/>
  </r>
  <r>
    <n v="5156"/>
    <s v="Delta THC store"/>
    <s v="409 Maine Ave"/>
    <x v="14"/>
    <x v="0"/>
    <n v="56560"/>
    <x v="11"/>
  </r>
  <r>
    <n v="5157"/>
    <s v="Shorewood Smokes Plus LLC"/>
    <s v="23710 Highway 7 "/>
    <x v="480"/>
    <x v="0"/>
    <n v="55331"/>
    <x v="7"/>
  </r>
  <r>
    <n v="5158"/>
    <s v="KC Liquors LLC, DBA: St Boni Liquor"/>
    <s v="8600 Highway 7"/>
    <x v="596"/>
    <x v="0"/>
    <n v="55375"/>
    <x v="7"/>
  </r>
  <r>
    <n v="5159"/>
    <s v="Favors Enterprises DBA Willards Liquors"/>
    <s v="738 Thomas Ave"/>
    <x v="12"/>
    <x v="0"/>
    <n v="55104"/>
    <x v="9"/>
  </r>
  <r>
    <n v="5160"/>
    <s v="Munnin, LLC"/>
    <s v="7535 River Rd NE"/>
    <x v="87"/>
    <x v="0"/>
    <n v="55330"/>
    <x v="4"/>
  </r>
  <r>
    <n v="5161"/>
    <s v="The Hideout Restaurant and Bar LLC. DBA The Hideout Restaurant and Bar"/>
    <s v="31035 Forest Blvd. "/>
    <x v="583"/>
    <x v="0"/>
    <n v="55013"/>
    <x v="48"/>
  </r>
  <r>
    <n v="5162"/>
    <s v="Wild Oak Market LLC"/>
    <s v="114 1st Ave S"/>
    <x v="215"/>
    <x v="0"/>
    <n v="56573"/>
    <x v="8"/>
  </r>
  <r>
    <n v="5163"/>
    <s v="Molly B LLC dba Statement Boutique"/>
    <s v="212 3rd Ave N, Suite 105"/>
    <x v="7"/>
    <x v="0"/>
    <n v="55401"/>
    <x v="7"/>
  </r>
  <r>
    <n v="5164"/>
    <s v="Opager LLC DBA The Mellow Fellow"/>
    <s v="114 S. Rum River Drive #6"/>
    <x v="614"/>
    <x v="0"/>
    <n v="55371"/>
    <x v="0"/>
  </r>
  <r>
    <n v="5165"/>
    <s v="MJ Richards, LLC. DBA Snickers Pizza and Pub"/>
    <s v="222 West Lake St"/>
    <x v="200"/>
    <x v="0"/>
    <n v="55719"/>
    <x v="2"/>
  </r>
  <r>
    <n v="5166"/>
    <s v="Nashwuak Investments LLC DBA Wizards Sports Bar and Grill"/>
    <s v="102 Central Ave"/>
    <x v="205"/>
    <x v="0"/>
    <n v="55769"/>
    <x v="42"/>
  </r>
  <r>
    <n v="5167"/>
    <s v="Moneyheaven LLC (DBA Weeziez)"/>
    <s v="205 4th St E"/>
    <x v="12"/>
    <x v="0"/>
    <n v="55101"/>
    <x v="9"/>
  </r>
  <r>
    <n v="5168"/>
    <s v="Garden Gummy Wellness LLC"/>
    <s v="4639 Ellerdale Rd "/>
    <x v="64"/>
    <x v="15"/>
    <n v="55345"/>
    <x v="7"/>
  </r>
  <r>
    <n v="5169"/>
    <s v="St. Cloud Tobacco &amp; Vape INC"/>
    <s v="310 Lincoln Ave SE"/>
    <x v="1"/>
    <x v="0"/>
    <n v="56304"/>
    <x v="23"/>
  </r>
  <r>
    <n v="5170"/>
    <s v="No Slack Holdings LLC"/>
    <s v="8530 Goodhue ST"/>
    <x v="33"/>
    <x v="0"/>
    <n v="55449"/>
    <x v="18"/>
  </r>
  <r>
    <n v="5171"/>
    <s v="The Cedar Cultural Center"/>
    <s v="416 Cedar Avenue"/>
    <x v="7"/>
    <x v="0"/>
    <n v="55454"/>
    <x v="7"/>
  </r>
  <r>
    <n v="5173"/>
    <s v="Kelly Canna, LLC"/>
    <s v="3445 Cleveland St. NE "/>
    <x v="7"/>
    <x v="0"/>
    <n v="55418"/>
    <x v="7"/>
  </r>
  <r>
    <n v="5174"/>
    <s v="Elizabeth Municipal Liquor Store"/>
    <s v="101 West Washington"/>
    <x v="736"/>
    <x v="0"/>
    <n v="56533"/>
    <x v="8"/>
  </r>
  <r>
    <n v="5175"/>
    <s v="Weed Girl"/>
    <s v="4912 France Ave N"/>
    <x v="222"/>
    <x v="0"/>
    <n v="55429"/>
    <x v="7"/>
  </r>
  <r>
    <n v="5176"/>
    <s v="Sterbs Development LLC"/>
    <s v="227 Oak Street SE"/>
    <x v="701"/>
    <x v="0"/>
    <n v="55414"/>
    <x v="7"/>
  </r>
  <r>
    <n v="5177"/>
    <s v="Fareway Stores #126"/>
    <s v="430 NW 2nd Avenue"/>
    <x v="389"/>
    <x v="0"/>
    <n v="55021"/>
    <x v="27"/>
  </r>
  <r>
    <n v="5178"/>
    <s v="Fareway 139"/>
    <s v="831 Oak Avenue South"/>
    <x v="78"/>
    <x v="0"/>
    <n v="55060"/>
    <x v="40"/>
  </r>
  <r>
    <n v="5179"/>
    <s v="Fareway #102"/>
    <s v="500 South State Street"/>
    <x v="515"/>
    <x v="0"/>
    <n v="56031"/>
    <x v="72"/>
  </r>
  <r>
    <n v="5180"/>
    <s v="Fareway #089"/>
    <s v="2012 2nd Ave NE"/>
    <x v="58"/>
    <x v="0"/>
    <n v="55976"/>
    <x v="34"/>
  </r>
  <r>
    <n v="5181"/>
    <s v="Fareway #208"/>
    <s v="1072 4th Street NE"/>
    <x v="470"/>
    <x v="0"/>
    <n v="55920"/>
    <x v="34"/>
  </r>
  <r>
    <n v="5182"/>
    <s v="Fareway #099"/>
    <s v="1028 Ryan's Road"/>
    <x v="519"/>
    <x v="0"/>
    <n v="56187"/>
    <x v="84"/>
  </r>
  <r>
    <n v="5183"/>
    <s v="Fareway #228"/>
    <s v="220 W. Main Street"/>
    <x v="413"/>
    <x v="0"/>
    <n v="56156"/>
    <x v="79"/>
  </r>
  <r>
    <n v="5184"/>
    <s v="Bapa Inc. DBA Honest Liquor"/>
    <s v="105 Grand Ave E"/>
    <x v="737"/>
    <x v="0"/>
    <n v="55936"/>
    <x v="29"/>
  </r>
  <r>
    <n v="5185"/>
    <s v="Titan Cannabis Company"/>
    <s v="2038 W Broadway Ave N"/>
    <x v="7"/>
    <x v="0"/>
    <n v="55411"/>
    <x v="7"/>
  </r>
  <r>
    <n v="5186"/>
    <s v="Witte Ideas LLC (DBA AudreyRose Vintage)"/>
    <s v="3508 Snelling Ave"/>
    <x v="7"/>
    <x v="0"/>
    <n v="55406"/>
    <x v="7"/>
  </r>
  <r>
    <n v="5187"/>
    <s v="ABV Technology, Inc. "/>
    <s v="1435 Energy Park Drive"/>
    <x v="12"/>
    <x v="0"/>
    <n v="55108"/>
    <x v="9"/>
  </r>
  <r>
    <n v="5188"/>
    <s v="Phoenix Physical Therapy, Inc dba Seeds of Change Holistic Healing "/>
    <s v="313 W 46th Street"/>
    <x v="7"/>
    <x v="0"/>
    <n v="55419"/>
    <x v="7"/>
  </r>
  <r>
    <n v="5189"/>
    <s v="Battle Lake Municipal Liquor Store"/>
    <s v="414 Lake Ave S"/>
    <x v="738"/>
    <x v="0"/>
    <n v="56515"/>
    <x v="8"/>
  </r>
  <r>
    <n v="5190"/>
    <s v="St. Boni Bistro"/>
    <s v="8516 Kennedy Memorial Dr"/>
    <x v="370"/>
    <x v="0"/>
    <n v="55417"/>
    <x v="7"/>
  </r>
  <r>
    <n v="5191"/>
    <s v="RyChus Minerals, LLC"/>
    <s v="4123 Penn Avenue N #2"/>
    <x v="7"/>
    <x v="0"/>
    <n v="55412"/>
    <x v="7"/>
  </r>
  <r>
    <n v="5193"/>
    <s v="Papa J's Kitchen and Goods LLC d.b.a Black Roots Sauces and Seasonings"/>
    <s v="2136 Ford Pkwy Suite 5335"/>
    <x v="12"/>
    <x v="0"/>
    <n v="55116"/>
    <x v="9"/>
  </r>
  <r>
    <n v="5194"/>
    <s v="FWF MN LLC"/>
    <s v="4573 Vibert Rd"/>
    <x v="532"/>
    <x v="0"/>
    <n v="55779"/>
    <x v="2"/>
  </r>
  <r>
    <n v="5197"/>
    <s v="Tamarack Enterprises DBA Ricks Relics Thrift Store"/>
    <s v="403 Main Street"/>
    <x v="2"/>
    <x v="0"/>
    <n v="55790"/>
    <x v="2"/>
  </r>
  <r>
    <n v="5198"/>
    <s v="Tii Cup Uptown Corp."/>
    <s v="2645 Hennepin Ave"/>
    <x v="7"/>
    <x v="0"/>
    <n v="55408"/>
    <x v="7"/>
  </r>
  <r>
    <n v="5199"/>
    <s v="Hennepin Lake Liquors"/>
    <s v="1200 West Lake St. "/>
    <x v="701"/>
    <x v="0"/>
    <n v="55408"/>
    <x v="7"/>
  </r>
  <r>
    <n v="5200"/>
    <s v="Golden Chiropractic LLC"/>
    <s v="44 St Croix Trail "/>
    <x v="546"/>
    <x v="0"/>
    <n v="55043"/>
    <x v="31"/>
  </r>
  <r>
    <n v="5201"/>
    <s v="Zenergize LLC dba The Zen Room"/>
    <s v="342 Kellogg Blvd W"/>
    <x v="369"/>
    <x v="0"/>
    <n v="55102"/>
    <x v="9"/>
  </r>
  <r>
    <n v="5202"/>
    <s v="Coalition for Equity in Legalization "/>
    <s v="7970 Brooklyn Blvd"/>
    <x v="45"/>
    <x v="0"/>
    <n v="55445"/>
    <x v="7"/>
  </r>
  <r>
    <n v="5207"/>
    <s v="Veeenterprise LLC "/>
    <s v="1112 Grand Ave "/>
    <x v="369"/>
    <x v="0"/>
    <n v="55105"/>
    <x v="9"/>
  </r>
  <r>
    <n v="5208"/>
    <s v="Veeenterprise LLC "/>
    <s v="3617 E Lake St "/>
    <x v="701"/>
    <x v="0"/>
    <n v="55406"/>
    <x v="7"/>
  </r>
  <r>
    <n v="5209"/>
    <s v="Veeenterprise LLC "/>
    <s v="1005 W Broadway "/>
    <x v="701"/>
    <x v="0"/>
    <n v="55411"/>
    <x v="7"/>
  </r>
  <r>
    <n v="5211"/>
    <s v="City of Glenwood DBA Grog Shop"/>
    <s v="202 Minnesota Ave W"/>
    <x v="362"/>
    <x v="0"/>
    <n v="56334"/>
    <x v="76"/>
  </r>
  <r>
    <n v="5212"/>
    <s v="City of Luverne d/b/a Blue Mound Liquor"/>
    <s v="319 W Main St"/>
    <x v="413"/>
    <x v="0"/>
    <n v="56156"/>
    <x v="79"/>
  </r>
  <r>
    <n v="5213"/>
    <s v="The Heady-bev Company, LLC"/>
    <s v="19419 Spencer Rd"/>
    <x v="16"/>
    <x v="0"/>
    <n v="56401"/>
    <x v="12"/>
  </r>
  <r>
    <n v="5214"/>
    <s v="Osage Bait &amp; Tackle"/>
    <s v="54507 Hwy 34"/>
    <x v="739"/>
    <x v="0"/>
    <n v="56570"/>
    <x v="25"/>
  </r>
  <r>
    <n v="5215"/>
    <s v="The Plant Professionals"/>
    <s v="6585 Edenvale Blvd #160"/>
    <x v="49"/>
    <x v="0"/>
    <n v="55346"/>
    <x v="7"/>
  </r>
  <r>
    <n v="5216"/>
    <s v="Berserkers LLC"/>
    <s v="957 Oakridge Ave"/>
    <x v="97"/>
    <x v="0"/>
    <n v="55126"/>
    <x v="9"/>
  </r>
  <r>
    <n v="5217"/>
    <s v="Nathan Capone"/>
    <s v="3431 KENT ST APT 802"/>
    <x v="97"/>
    <x v="0"/>
    <n v="55126"/>
    <x v="9"/>
  </r>
  <r>
    <n v="5218"/>
    <s v="GOOD GWRLZ"/>
    <s v="5444 HUMBOLDT AVE N"/>
    <x v="7"/>
    <x v="0"/>
    <n v="55413"/>
    <x v="7"/>
  </r>
  <r>
    <n v="5219"/>
    <s v="Ocean Wholesale LLC"/>
    <s v="1290 Osborne Rd NE Suite B"/>
    <x v="86"/>
    <x v="0"/>
    <n v="55432"/>
    <x v="18"/>
  </r>
  <r>
    <n v="5220"/>
    <s v="THG Marquette Property LLC, The Marquette Hotel"/>
    <s v="710 Marquette Ave"/>
    <x v="7"/>
    <x v="0"/>
    <n v="55402"/>
    <x v="7"/>
  </r>
  <r>
    <n v="5221"/>
    <s v="Tonka Bottle Shop LLC"/>
    <s v="17616 Minnetonka Blvd "/>
    <x v="740"/>
    <x v="0"/>
    <n v="55391"/>
    <x v="7"/>
  </r>
  <r>
    <n v="5223"/>
    <s v="Hot Comics LLC"/>
    <s v="4400 Osseo Rd"/>
    <x v="7"/>
    <x v="0"/>
    <n v="55412"/>
    <x v="7"/>
  </r>
  <r>
    <n v="5224"/>
    <s v="Mid West Dabbin Cabin"/>
    <s v="328 3rd street"/>
    <x v="156"/>
    <x v="0"/>
    <n v="56649"/>
    <x v="56"/>
  </r>
  <r>
    <n v="5226"/>
    <s v="B&amp;A investment LLC , DBA : Roll N' Smoke"/>
    <s v="1113 E College Drive # 5"/>
    <x v="31"/>
    <x v="0"/>
    <n v="56258"/>
    <x v="24"/>
  </r>
  <r>
    <n v="5227"/>
    <s v="Twin Cities Botanicals LLC"/>
    <s v="2500 University Ave W #C10"/>
    <x v="369"/>
    <x v="0"/>
    <n v="55114"/>
    <x v="9"/>
  </r>
  <r>
    <n v="5228"/>
    <s v="The Craft Shop "/>
    <s v="2818 East 38th Street "/>
    <x v="7"/>
    <x v="0"/>
    <n v="55406"/>
    <x v="7"/>
  </r>
  <r>
    <n v="5229"/>
    <s v="Milonga Life Corp"/>
    <s v="6108 NW 113 Place"/>
    <x v="279"/>
    <x v="14"/>
    <n v="33178"/>
    <x v="58"/>
  </r>
  <r>
    <n v="5230"/>
    <s v="LIQUOR BARREL WINE &amp; SPIRITS "/>
    <s v="5628 W BROADWAY AVE"/>
    <x v="50"/>
    <x v="0"/>
    <n v="55428"/>
    <x v="7"/>
  </r>
  <r>
    <n v="5231"/>
    <s v="APEX WHOLESALE INC"/>
    <s v="160 83RD AVE NE STE 104"/>
    <x v="86"/>
    <x v="0"/>
    <n v="55432"/>
    <x v="18"/>
  </r>
  <r>
    <n v="5232"/>
    <s v="KuraKuraNeko, LLC"/>
    <s v="1910 Sapphire Pt"/>
    <x v="20"/>
    <x v="0"/>
    <n v="55122"/>
    <x v="6"/>
  </r>
  <r>
    <n v="5233"/>
    <s v="Sustad Family Market LLC"/>
    <s v="396 Pacific Ave"/>
    <x v="741"/>
    <x v="0"/>
    <n v="56757"/>
    <x v="74"/>
  </r>
  <r>
    <n v="5234"/>
    <s v="Red Lake County Cooperative Inc"/>
    <s v="701 Hwy 59 S"/>
    <x v="742"/>
    <x v="0"/>
    <n v="56715"/>
    <x v="51"/>
  </r>
  <r>
    <n v="5235"/>
    <s v="KWIK TRIP #109"/>
    <s v="12776 Rolling Ridge Rd. SE"/>
    <x v="96"/>
    <x v="0"/>
    <n v="55308"/>
    <x v="5"/>
  </r>
  <r>
    <n v="5236"/>
    <s v="The Iron House"/>
    <s v="112 E Howard St"/>
    <x v="75"/>
    <x v="0"/>
    <n v="55746"/>
    <x v="2"/>
  </r>
  <r>
    <n v="5237"/>
    <s v="First Leaf Cannabis"/>
    <s v="8527 4th Ave S"/>
    <x v="120"/>
    <x v="0"/>
    <n v="55420"/>
    <x v="7"/>
  </r>
  <r>
    <n v="5238"/>
    <s v="Splitrock Project LLC / Splitrock Farms"/>
    <s v="11991 Business Park Blvd "/>
    <x v="95"/>
    <x v="0"/>
    <n v="55316"/>
    <x v="7"/>
  </r>
  <r>
    <n v="5239"/>
    <s v="Limos Etc, Inc."/>
    <s v="326 Washington Street"/>
    <x v="16"/>
    <x v="0"/>
    <n v="56401"/>
    <x v="12"/>
  </r>
  <r>
    <n v="5240"/>
    <s v="Lucor, LLC"/>
    <s v="420 13th Street "/>
    <x v="16"/>
    <x v="0"/>
    <n v="56401"/>
    <x v="12"/>
  </r>
  <r>
    <n v="5241"/>
    <s v="Lucor, LLC"/>
    <s v="420 13th Street"/>
    <x v="16"/>
    <x v="0"/>
    <n v="56401"/>
    <x v="12"/>
  </r>
  <r>
    <n v="5242"/>
    <s v="County Line Liquor Store"/>
    <s v="20603 200th Ave NW"/>
    <x v="743"/>
    <x v="0"/>
    <n v="56760"/>
    <x v="74"/>
  </r>
  <r>
    <n v="5243"/>
    <s v="Electrahi"/>
    <s v="617 Lowry Ave N, Apt 309"/>
    <x v="7"/>
    <x v="0"/>
    <n v="55411"/>
    <x v="7"/>
  </r>
  <r>
    <n v="5244"/>
    <s v="C. Hansen Lindstrom Hydro Seed &amp; Supply"/>
    <s v="11876 Lake Lane"/>
    <x v="744"/>
    <x v="0"/>
    <n v="55045"/>
    <x v="48"/>
  </r>
  <r>
    <n v="5245"/>
    <s v="Smoke Shack USA LLC"/>
    <s v="14375 60th Street N STE F"/>
    <x v="456"/>
    <x v="0"/>
    <n v="55082"/>
    <x v="31"/>
  </r>
  <r>
    <n v="5246"/>
    <s v="Dragon Tobacco Outlet LLC"/>
    <s v="2950 White Bear Ave N # 6 "/>
    <x v="745"/>
    <x v="0"/>
    <n v="55109"/>
    <x v="9"/>
  </r>
  <r>
    <n v="5247"/>
    <s v="Eve's "/>
    <s v="103 1st Ave S"/>
    <x v="746"/>
    <x v="0"/>
    <s v="56257-2121"/>
    <x v="65"/>
  </r>
  <r>
    <n v="5248"/>
    <s v="Clean Green Media DBA Canna Connect"/>
    <s v="1010 W Lake St"/>
    <x v="7"/>
    <x v="0"/>
    <n v="55408"/>
    <x v="7"/>
  </r>
  <r>
    <n v="5249"/>
    <s v="Urban Wok LLC "/>
    <s v="209 4th St E "/>
    <x v="369"/>
    <x v="0"/>
    <n v="55101"/>
    <x v="9"/>
  </r>
  <r>
    <n v="5250"/>
    <s v="Coborn's, Inc., DBA: Coborn's Marketplace #2001"/>
    <s v="110 First St S"/>
    <x v="54"/>
    <x v="0"/>
    <n v="56379"/>
    <x v="23"/>
  </r>
  <r>
    <n v="5251"/>
    <s v="Coborn's, Inc., DBA: Coborn's #2016"/>
    <s v="645 Lake St S"/>
    <x v="460"/>
    <x v="0"/>
    <n v="56347"/>
    <x v="19"/>
  </r>
  <r>
    <n v="5252"/>
    <s v="Coborn's, Inc., DBA: Coborn's Marketplace #2017"/>
    <s v="710 Frankie Lane"/>
    <x v="70"/>
    <x v="0"/>
    <n v="55051"/>
    <x v="39"/>
  </r>
  <r>
    <n v="5253"/>
    <s v="Coborn's, Inc., DBA: Coborn's Marketplace #2019"/>
    <s v="1100 7th Ave S"/>
    <x v="614"/>
    <x v="0"/>
    <n v="55371"/>
    <x v="5"/>
  </r>
  <r>
    <n v="5254"/>
    <s v="Coborn's, Inc., DBA: Coborn's #2022"/>
    <s v="214 12th St"/>
    <x v="192"/>
    <x v="0"/>
    <n v="56378"/>
    <x v="1"/>
  </r>
  <r>
    <n v="5255"/>
    <s v="Coborn's, Inc., DBA: Coborn's Marketplace #2023"/>
    <s v="19425 Evans St NW"/>
    <x v="162"/>
    <x v="0"/>
    <n v="55330"/>
    <x v="5"/>
  </r>
  <r>
    <n v="5256"/>
    <s v="Coborn's, Inc., DBA: Coborn's Marketplace #2027"/>
    <s v="2211 11th St E"/>
    <x v="115"/>
    <x v="0"/>
    <n v="55336"/>
    <x v="30"/>
  </r>
  <r>
    <n v="5257"/>
    <s v="Coborn's, Inc., DBA: Coborn's Marketplace #2028"/>
    <s v="1400 Babcock Blvd E"/>
    <x v="61"/>
    <x v="0"/>
    <n v="55328"/>
    <x v="4"/>
  </r>
  <r>
    <n v="5258"/>
    <s v="Coborn's, Inc., DBA: Coborn's #2030"/>
    <s v="209 W First St"/>
    <x v="286"/>
    <x v="0"/>
    <n v="56470"/>
    <x v="69"/>
  </r>
  <r>
    <n v="5259"/>
    <s v="Coborn's, Inc., DBA: Coborn's Marketplace #2031"/>
    <s v="711 Rose Dr"/>
    <x v="5"/>
    <x v="0"/>
    <n v="55309"/>
    <x v="5"/>
  </r>
  <r>
    <n v="5260"/>
    <s v="Coborn's, Inc., DBA: Coborn's #2034"/>
    <s v="1106 8th St NW"/>
    <x v="747"/>
    <x v="0"/>
    <n v="56164"/>
    <x v="88"/>
  </r>
  <r>
    <n v="5261"/>
    <s v="Coborn's, Inc., DBA: Coborn's Marketplace #2046"/>
    <s v="209 6th Ave NE"/>
    <x v="233"/>
    <x v="0"/>
    <n v="55040"/>
    <x v="38"/>
  </r>
  <r>
    <n v="5262"/>
    <s v="Coborn's, Inc., DBA: Coborn's Marketplace #2048"/>
    <s v="630 Ryan's Way"/>
    <x v="74"/>
    <x v="0"/>
    <n v="55313"/>
    <x v="4"/>
  </r>
  <r>
    <n v="5263"/>
    <s v="Coborn's, Inc., DBA: Cash Wise Foods #3011"/>
    <s v="1020 Hwy 15 S"/>
    <x v="60"/>
    <x v="0"/>
    <n v="55350"/>
    <x v="30"/>
  </r>
  <r>
    <n v="5264"/>
    <s v="Coborn's, Inc., DBA: Cash Wise Foods"/>
    <s v="1001 4th St SE"/>
    <x v="1"/>
    <x v="0"/>
    <n v="56301"/>
    <x v="23"/>
  </r>
  <r>
    <n v="5265"/>
    <s v="Coborn's, Inc., DBA: Hornbacher's #2691"/>
    <s v="101 11th St S"/>
    <x v="14"/>
    <x v="0"/>
    <n v="56560"/>
    <x v="11"/>
  </r>
  <r>
    <n v="5266"/>
    <s v="Coborn's, Inc., DBA: Hornbacher's #2695"/>
    <s v="950 40th Ave S"/>
    <x v="14"/>
    <x v="0"/>
    <n v="56560"/>
    <x v="11"/>
  </r>
  <r>
    <n v="5267"/>
    <s v="Fat Pat's BBQ and Brewery DBA Fat Pat's Brewery"/>
    <s v="130 East Main St"/>
    <x v="748"/>
    <x v="0"/>
    <n v="55974"/>
    <x v="61"/>
  </r>
  <r>
    <n v="5268"/>
    <s v="Skyview Naturals llc dba Sunsoil"/>
    <s v="273 Kate Brook Rd"/>
    <x v="710"/>
    <x v="33"/>
    <n v="5843"/>
    <x v="58"/>
  </r>
  <r>
    <n v="5269"/>
    <s v="Mackie Inc. (DBA Chamernick Liquors)"/>
    <s v="602 E Howard St "/>
    <x v="75"/>
    <x v="0"/>
    <n v="55746"/>
    <x v="2"/>
  </r>
  <r>
    <n v="5270"/>
    <s v="Driftwood"/>
    <s v="4415 Nicollet Avenue"/>
    <x v="7"/>
    <x v="0"/>
    <n v="55419"/>
    <x v="7"/>
  </r>
  <r>
    <n v="5272"/>
    <s v="The Grey Area"/>
    <s v="636 Ohio Street"/>
    <x v="12"/>
    <x v="0"/>
    <n v="55107"/>
    <x v="9"/>
  </r>
  <r>
    <n v="5274"/>
    <s v="Urban Green Dispensary "/>
    <s v="9326 Zane Ave N"/>
    <x v="45"/>
    <x v="0"/>
    <n v="55443"/>
    <x v="7"/>
  </r>
  <r>
    <n v="5275"/>
    <s v="Freedom Team LLC/DBA Huff and Puff Smoke Shop"/>
    <s v="1142 County Road E East"/>
    <x v="51"/>
    <x v="0"/>
    <n v="55110"/>
    <x v="9"/>
  </r>
  <r>
    <n v="5276"/>
    <s v="Grounded Gardens"/>
    <s v="35 N Main St"/>
    <x v="60"/>
    <x v="0"/>
    <n v="55429"/>
    <x v="30"/>
  </r>
  <r>
    <n v="5277"/>
    <s v="Lucky's Station LLC"/>
    <s v="13660 Crosstown Blvd NW"/>
    <x v="121"/>
    <x v="0"/>
    <n v="55304"/>
    <x v="18"/>
  </r>
  <r>
    <n v="5278"/>
    <s v="Lucky's Station LLC"/>
    <s v="3390 Coachman Rd"/>
    <x v="20"/>
    <x v="0"/>
    <n v="55121"/>
    <x v="6"/>
  </r>
  <r>
    <n v="5279"/>
    <s v="Lucky's Station LLC"/>
    <s v="15114 MN-7"/>
    <x v="72"/>
    <x v="0"/>
    <n v="55345"/>
    <x v="7"/>
  </r>
  <r>
    <n v="5280"/>
    <s v="Lucky's Station LLC"/>
    <s v="1351 Randolph Ave"/>
    <x v="12"/>
    <x v="0"/>
    <n v="55105"/>
    <x v="9"/>
  </r>
  <r>
    <n v="5281"/>
    <s v="Lucky's Station LLC"/>
    <s v="24365 Smithtown Rd"/>
    <x v="237"/>
    <x v="0"/>
    <n v="55331"/>
    <x v="7"/>
  </r>
  <r>
    <n v="5282"/>
    <s v="Lucky's Station LLC"/>
    <s v="2155 Mounds View Blvd"/>
    <x v="385"/>
    <x v="0"/>
    <n v="55112"/>
    <x v="9"/>
  </r>
  <r>
    <n v="5283"/>
    <s v="Lucky's Station LLC"/>
    <s v="13991 Anderson Lakes Pkwy"/>
    <x v="49"/>
    <x v="0"/>
    <n v="55344"/>
    <x v="7"/>
  </r>
  <r>
    <n v="5284"/>
    <s v="Aryam llc"/>
    <s v="1843 Nicollet Ave "/>
    <x v="701"/>
    <x v="0"/>
    <n v="55403"/>
    <x v="7"/>
  </r>
  <r>
    <n v="5286"/>
    <s v="City of Benson DBA Benson Municipal Liquor Store"/>
    <s v="102 10th St N"/>
    <x v="749"/>
    <x v="0"/>
    <n v="56215"/>
    <x v="15"/>
  </r>
  <r>
    <n v="5287"/>
    <s v="Bing's Liquor"/>
    <s v="13 west main st."/>
    <x v="645"/>
    <x v="0"/>
    <n v="55909"/>
    <x v="29"/>
  </r>
  <r>
    <n v="5288"/>
    <s v="Danna Enterprises LLC"/>
    <s v="1220 W. 4th St. "/>
    <x v="380"/>
    <x v="0"/>
    <n v="55069"/>
    <x v="48"/>
  </r>
  <r>
    <n v="5289"/>
    <s v="Dusty's Bar and Lounge"/>
    <s v="422 North Main Street"/>
    <x v="41"/>
    <x v="0"/>
    <n v="55912"/>
    <x v="29"/>
  </r>
  <r>
    <n v="5290"/>
    <s v="52 Bottle Shop"/>
    <s v="251 Main St N"/>
    <x v="750"/>
    <x v="0"/>
    <n v="55923"/>
    <x v="34"/>
  </r>
  <r>
    <n v="5291"/>
    <s v="Savage Wholesale Inc Corp"/>
    <s v="220 N River Ridge Circle "/>
    <x v="552"/>
    <x v="0"/>
    <n v="55337"/>
    <x v="6"/>
  </r>
  <r>
    <n v="5292"/>
    <s v="Urban Phoenix Foods"/>
    <s v="2642 University Ave W #140"/>
    <x v="12"/>
    <x v="0"/>
    <n v="55114"/>
    <x v="9"/>
  </r>
  <r>
    <n v="5293"/>
    <s v="Lujain Wadi Company"/>
    <s v="11025 10th Street N"/>
    <x v="528"/>
    <x v="0"/>
    <n v="55042"/>
    <x v="31"/>
  </r>
  <r>
    <n v="5294"/>
    <s v="KOOKA LLC"/>
    <s v="23530 UNIVERSITY AVE EXTENDED"/>
    <x v="751"/>
    <x v="0"/>
    <n v="55005"/>
    <x v="18"/>
  </r>
  <r>
    <n v="5295"/>
    <s v="E LIFE CBD &amp; HEALTHY LIVING"/>
    <s v="1536 125TH AVE NE"/>
    <x v="33"/>
    <x v="0"/>
    <n v="55449"/>
    <x v="18"/>
  </r>
  <r>
    <n v="5296"/>
    <s v="Global Source Distribution, LLC"/>
    <s v="11338 Aurora Ave"/>
    <x v="752"/>
    <x v="3"/>
    <n v="50322"/>
    <x v="14"/>
  </r>
  <r>
    <n v="5297"/>
    <s v="BHAKA TLNB, INC"/>
    <s v="38658 Tanger Dr"/>
    <x v="299"/>
    <x v="0"/>
    <n v="55056"/>
    <x v="48"/>
  </r>
  <r>
    <n v="5298"/>
    <s v="Med City Vapors "/>
    <s v="1111 7th Street NW "/>
    <x v="484"/>
    <x v="15"/>
    <n v="55901"/>
    <x v="34"/>
  </r>
  <r>
    <n v="5299"/>
    <s v="Hokah Saloon LLC"/>
    <s v="56 Main St"/>
    <x v="753"/>
    <x v="0"/>
    <n v="55941"/>
    <x v="61"/>
  </r>
  <r>
    <n v="5300"/>
    <s v="Pump 4 Less"/>
    <s v="301 Kistler Drive "/>
    <x v="182"/>
    <x v="0"/>
    <n v="55947"/>
    <x v="61"/>
  </r>
  <r>
    <n v="5301"/>
    <s v="Marijuana for Minnesota"/>
    <s v="2700 39TH AVE NE STE A118"/>
    <x v="73"/>
    <x v="0"/>
    <n v="55421"/>
    <x v="9"/>
  </r>
  <r>
    <n v="5302"/>
    <s v="Par 4 Golf LLC dba Valley High Golf Club"/>
    <s v="9203 Mound Prairie Drive"/>
    <x v="754"/>
    <x v="0"/>
    <n v="55943"/>
    <x v="61"/>
  </r>
  <r>
    <n v="5303"/>
    <s v="Elmo Liquor Inc"/>
    <s v="11029 10th st N"/>
    <x v="528"/>
    <x v="0"/>
    <n v="55044"/>
    <x v="31"/>
  </r>
  <r>
    <n v="5304"/>
    <s v="Tobacco Universe Inc"/>
    <s v="13912 1st st"/>
    <x v="96"/>
    <x v="0"/>
    <n v="55308"/>
    <x v="5"/>
  </r>
  <r>
    <n v="5305"/>
    <s v="Tobacco &amp; Vapes Inc"/>
    <s v="117 2nd st nw"/>
    <x v="76"/>
    <x v="0"/>
    <n v="56601"/>
    <x v="36"/>
  </r>
  <r>
    <n v="5306"/>
    <s v="BrothersonThirdllc"/>
    <s v="129 w third st"/>
    <x v="159"/>
    <x v="0"/>
    <n v="55987"/>
    <x v="57"/>
  </r>
  <r>
    <n v="5307"/>
    <s v="Lions Pub"/>
    <s v="100 E Main St"/>
    <x v="748"/>
    <x v="0"/>
    <n v="55921"/>
    <x v="61"/>
  </r>
  <r>
    <n v="5309"/>
    <s v="The BlackTop Bar and Grill"/>
    <s v="30 East Main St"/>
    <x v="755"/>
    <x v="0"/>
    <n v="55932"/>
    <x v="21"/>
  </r>
  <r>
    <n v="5310"/>
    <s v="Bucks Bar and Grill Inc"/>
    <s v="206 bennett ave "/>
    <x v="756"/>
    <x v="0"/>
    <n v="55910"/>
    <x v="57"/>
  </r>
  <r>
    <n v="5311"/>
    <s v="Clearly Pure Foods"/>
    <s v="2929 3rd St S"/>
    <x v="189"/>
    <x v="0"/>
    <n v="56387"/>
    <x v="1"/>
  </r>
  <r>
    <n v="5312"/>
    <s v="Blooming Grounds LLC"/>
    <s v="50 E. Thirds St."/>
    <x v="159"/>
    <x v="0"/>
    <n v="55987"/>
    <x v="57"/>
  </r>
  <r>
    <n v="5313"/>
    <s v="Black Horse Bar and Grill"/>
    <s v="34648 old homer rd"/>
    <x v="159"/>
    <x v="0"/>
    <n v="56987"/>
    <x v="57"/>
  </r>
  <r>
    <n v="5314"/>
    <s v="SKG Inc. DBA/ Maple Lake BP"/>
    <s v="300 Hwy 55 W"/>
    <x v="100"/>
    <x v="0"/>
    <n v="55358"/>
    <x v="4"/>
  </r>
  <r>
    <n v="5316"/>
    <s v="Discount Liquor of Winona LLC"/>
    <s v="1733 West Service Dr Suite 1"/>
    <x v="159"/>
    <x v="0"/>
    <n v="55987"/>
    <x v="57"/>
  </r>
  <r>
    <n v="5317"/>
    <s v="Go With The Flow LLC"/>
    <s v="3899 State Hwy 213"/>
    <x v="80"/>
    <x v="22"/>
    <n v="28753"/>
    <x v="58"/>
  </r>
  <r>
    <n v="5318"/>
    <s v="Hoot and Ole's"/>
    <s v="105 11th ST SE"/>
    <x v="41"/>
    <x v="0"/>
    <n v="55912"/>
    <x v="29"/>
  </r>
  <r>
    <n v="5319"/>
    <s v="FOREVER GREEN LIQUORS LLC &quot;DBA- WESTLAKE WAREHOUSE LIQUORS"/>
    <s v="239 12th street SW"/>
    <x v="125"/>
    <x v="0"/>
    <n v="55025"/>
    <x v="31"/>
  </r>
  <r>
    <n v="5321"/>
    <s v="Burning Leaves LLC DBA E-Vapor and Tobacco"/>
    <s v="4658 85th ave n"/>
    <x v="45"/>
    <x v="15"/>
    <n v="55443"/>
    <x v="7"/>
  </r>
  <r>
    <n v="5322"/>
    <s v="Local Legend Hospitality LLC DBA &quot;Local Rumor&quot;"/>
    <s v="1811 Selby Ave"/>
    <x v="12"/>
    <x v="0"/>
    <n v="55104"/>
    <x v="9"/>
  </r>
  <r>
    <n v="5323"/>
    <s v="DRAAZ Liquor Corporation ( DBA: Rice St. Liquors)"/>
    <s v="1700 Unit P Rice Street NE"/>
    <x v="65"/>
    <x v="0"/>
    <n v="55113"/>
    <x v="9"/>
  </r>
  <r>
    <n v="5324"/>
    <s v="Rich 2K Treats, LLC dba 2K Craft Co. LLC"/>
    <s v="12796 Cedar Ridge Ln"/>
    <x v="95"/>
    <x v="0"/>
    <n v="55316"/>
    <x v="7"/>
  </r>
  <r>
    <n v="5325"/>
    <s v="Saxon Hall 2.0"/>
    <s v="702 Main St"/>
    <x v="757"/>
    <x v="0"/>
    <s v="55919-1601"/>
    <x v="61"/>
  </r>
  <r>
    <n v="5326"/>
    <s v="LEXINGTON AVENUE LLC"/>
    <s v="3592 LEXINGTON AVENUE N"/>
    <x v="97"/>
    <x v="0"/>
    <n v="55126"/>
    <x v="9"/>
  </r>
  <r>
    <n v="5327"/>
    <s v="Tonys saloon "/>
    <s v="1180 South Main St"/>
    <x v="758"/>
    <x v="0"/>
    <n v="55910"/>
    <x v="57"/>
  </r>
  <r>
    <n v="5328"/>
    <s v="Bad Habit Brewing Company"/>
    <s v="25 College Ave N"/>
    <x v="228"/>
    <x v="0"/>
    <s v="56374-4576"/>
    <x v="1"/>
  </r>
  <r>
    <n v="5329"/>
    <s v="Tones Wellness Company LLC DBA HINDES"/>
    <s v="681 Winnetka Ave N"/>
    <x v="161"/>
    <x v="0"/>
    <n v="55427"/>
    <x v="7"/>
  </r>
  <r>
    <n v="5331"/>
    <s v="Covered Bridge Supper Club, Inc."/>
    <s v="1439 North Star Drive"/>
    <x v="383"/>
    <x v="0"/>
    <n v="55992"/>
    <x v="70"/>
  </r>
  <r>
    <n v="5333"/>
    <s v="Everest Apollo Gas LLC "/>
    <s v="3011 W Oakland Ave "/>
    <x v="400"/>
    <x v="0"/>
    <n v="55912"/>
    <x v="29"/>
  </r>
  <r>
    <n v="5334"/>
    <s v="BECKETT'S TONICS CALIFORNIA INC."/>
    <s v="12426 SAN FERNANDO ROAD"/>
    <x v="759"/>
    <x v="16"/>
    <n v="91342"/>
    <x v="58"/>
  </r>
  <r>
    <n v="5335"/>
    <s v="Infamous Roots LLC (DBA: Infamous Roots)"/>
    <s v="400 S 4th St Ste 410 #378605"/>
    <x v="7"/>
    <x v="0"/>
    <n v="55415"/>
    <x v="7"/>
  </r>
  <r>
    <n v="5336"/>
    <s v="Wildcat Saloon LLC"/>
    <s v="202 3rd St. South"/>
    <x v="564"/>
    <x v="0"/>
    <n v="55919"/>
    <x v="61"/>
  </r>
  <r>
    <n v="5337"/>
    <s v="REDUX CANNABIS LLC"/>
    <s v="24133 TAYLOR ST NE"/>
    <x v="297"/>
    <x v="0"/>
    <n v="55005"/>
    <x v="18"/>
  </r>
  <r>
    <n v="5338"/>
    <s v="Main Street Tobacco and Vape Outlet Plus"/>
    <s v="417 1 Ave NW"/>
    <x v="409"/>
    <x v="0"/>
    <n v="55021"/>
    <x v="27"/>
  </r>
  <r>
    <n v="5339"/>
    <s v="All smoke vape outlet plus"/>
    <s v="328 4th Street NW #100"/>
    <x v="760"/>
    <x v="0"/>
    <n v="55021"/>
    <x v="27"/>
  </r>
  <r>
    <n v="5340"/>
    <s v="EAGLE BEND MUNICIPAL LIQUOR STORE"/>
    <s v="110 MAIN ST E "/>
    <x v="238"/>
    <x v="0"/>
    <n v="56446"/>
    <x v="19"/>
  </r>
  <r>
    <n v="5341"/>
    <s v="T.J.'s Tavern On &amp; Off Sale"/>
    <s v="218 West Broadway"/>
    <x v="623"/>
    <x v="0"/>
    <n v="55964"/>
    <x v="21"/>
  </r>
  <r>
    <n v="5342"/>
    <s v="Numan Petroleum LLC"/>
    <s v="4045 2nd St. South"/>
    <x v="1"/>
    <x v="0"/>
    <n v="56301"/>
    <x v="1"/>
  </r>
  <r>
    <n v="5343"/>
    <s v="Freeborn lake recreation association. DBA oak view golf course"/>
    <s v="25177 665th ave"/>
    <x v="669"/>
    <x v="0"/>
    <n v="56009"/>
    <x v="55"/>
  </r>
  <r>
    <n v="5344"/>
    <s v="FV Enterprises LLC (DBA Bucks Mill Brewing)"/>
    <s v="824 Washington Avenue"/>
    <x v="48"/>
    <x v="0"/>
    <n v="56501"/>
    <x v="25"/>
  </r>
  <r>
    <n v="5345"/>
    <s v="Fullmelt Factory LLC"/>
    <s v="11991 Business Park Blvd. N"/>
    <x v="465"/>
    <x v="0"/>
    <n v="55316"/>
    <x v="7"/>
  </r>
  <r>
    <n v="5347"/>
    <s v="Splitrock Farms, LLC"/>
    <s v="11991 Business Park Blvd"/>
    <x v="95"/>
    <x v="0"/>
    <n v="55448"/>
    <x v="7"/>
  </r>
  <r>
    <n v="5348"/>
    <s v="Up North Circus, LLC    dba - Two Inlets Country Store"/>
    <s v="55735 County Highway 44"/>
    <x v="286"/>
    <x v="0"/>
    <n v="56470"/>
    <x v="25"/>
  </r>
  <r>
    <n v="5349"/>
    <s v="Stephen Conlin's the BUZZ LLC"/>
    <s v="943 Wabasha Ave"/>
    <x v="605"/>
    <x v="0"/>
    <n v="55972"/>
    <x v="57"/>
  </r>
  <r>
    <n v="5350"/>
    <s v="The Olde Triangle Inc. The Olde Triangle Pub"/>
    <s v="219 West Main St."/>
    <x v="529"/>
    <x v="0"/>
    <n v="55981"/>
    <x v="21"/>
  </r>
  <r>
    <n v="5351"/>
    <s v="Paradise Falls Motel &amp; Liquor LLC"/>
    <s v="1203 State Hwy 32 N"/>
    <x v="706"/>
    <x v="0"/>
    <n v="56750"/>
    <x v="51"/>
  </r>
  <r>
    <n v="5352"/>
    <s v="Ma Cal Grove Xountry. Lub"/>
    <s v="15939 State 76"/>
    <x v="346"/>
    <x v="0"/>
    <n v="55921"/>
    <x v="61"/>
  </r>
  <r>
    <n v="5353"/>
    <s v="The Dell Steakhouse &amp; Lounge LLC"/>
    <s v="115 E. 4th Street"/>
    <x v="761"/>
    <x v="0"/>
    <n v="56713"/>
    <x v="74"/>
  </r>
  <r>
    <n v="5354"/>
    <s v="Argyle American Legion"/>
    <s v="106 St "/>
    <x v="761"/>
    <x v="0"/>
    <n v="56713"/>
    <x v="74"/>
  </r>
  <r>
    <n v="5355"/>
    <s v="The 507"/>
    <s v="526 S Front St"/>
    <x v="57"/>
    <x v="0"/>
    <n v="56001"/>
    <x v="33"/>
  </r>
  <r>
    <n v="5356"/>
    <s v="ABSARA INC (DBA ANOKA SHELL)"/>
    <s v="2370, 7TH AVE "/>
    <x v="260"/>
    <x v="0"/>
    <n v="55303"/>
    <x v="18"/>
  </r>
  <r>
    <n v="5358"/>
    <s v="Highway 68 Liquor Inc."/>
    <s v="226 West 1st Street"/>
    <x v="762"/>
    <x v="0"/>
    <n v="56264"/>
    <x v="24"/>
  </r>
  <r>
    <n v="5359"/>
    <s v="Hinckley Firehouse Liquors"/>
    <s v="324 Fire Monument Rd"/>
    <x v="210"/>
    <x v="0"/>
    <n v="55037"/>
    <x v="62"/>
  </r>
  <r>
    <n v="5360"/>
    <s v="Grazzhopper LLC"/>
    <s v="7059 Crown Circle N.W."/>
    <x v="300"/>
    <x v="0"/>
    <n v="55070"/>
    <x v="38"/>
  </r>
  <r>
    <n v="5361"/>
    <s v="OSCAL INC dba The Otter Supper Club AND LODGE"/>
    <s v="306 MN 78N"/>
    <x v="8"/>
    <x v="0"/>
    <n v="56571"/>
    <x v="8"/>
  </r>
  <r>
    <n v="5363"/>
    <s v="Elsies Bar and Grill LLC"/>
    <s v="226 East Main St"/>
    <x v="346"/>
    <x v="0"/>
    <n v="55921"/>
    <x v="61"/>
  </r>
  <r>
    <n v="5364"/>
    <s v="West Concord Municipal Liquor"/>
    <s v="124 Main Street"/>
    <x v="679"/>
    <x v="0"/>
    <n v="55985"/>
    <x v="71"/>
  </r>
  <r>
    <n v="5365"/>
    <s v="NAI LLC DBA Crow River Liquors"/>
    <s v="105 Lewis Ave. S."/>
    <x v="585"/>
    <x v="0"/>
    <n v="55388"/>
    <x v="20"/>
  </r>
  <r>
    <n v="5366"/>
    <s v="Cloud Trading Inc "/>
    <s v="619 2nd st "/>
    <x v="763"/>
    <x v="15"/>
    <n v="56387"/>
    <x v="1"/>
  </r>
  <r>
    <n v="5367"/>
    <s v="The Grey Area"/>
    <s v="1330 Grand Ave "/>
    <x v="12"/>
    <x v="0"/>
    <n v="55105"/>
    <x v="9"/>
  </r>
  <r>
    <n v="5368"/>
    <s v="Warroad Hospitality Inc"/>
    <s v="801 State Avenue"/>
    <x v="68"/>
    <x v="0"/>
    <n v="56703"/>
    <x v="32"/>
  </r>
  <r>
    <n v="5369"/>
    <s v="Everest Apollo Gas and Liquor LLC"/>
    <s v="903 W Oakland AVE  "/>
    <x v="400"/>
    <x v="0"/>
    <n v="55912"/>
    <x v="29"/>
  </r>
  <r>
    <n v="5370"/>
    <s v="Cameron's Warehouse Liquors Inc"/>
    <s v="6533 Concord Blvd E"/>
    <x v="77"/>
    <x v="0"/>
    <n v="55076"/>
    <x v="6"/>
  </r>
  <r>
    <n v="5371"/>
    <s v="Cannabros North"/>
    <s v="42995 340th Avenue SE"/>
    <x v="19"/>
    <x v="0"/>
    <n v="56542"/>
    <x v="14"/>
  </r>
  <r>
    <n v="5372"/>
    <s v="Diamonds Coffee Shoppe"/>
    <s v="1618 Central Ave NE"/>
    <x v="7"/>
    <x v="0"/>
    <n v="55413"/>
    <x v="7"/>
  </r>
  <r>
    <n v="5373"/>
    <s v="Starbird LLC, DBA Starbird Lounge"/>
    <s v="817 Center Ave"/>
    <x v="14"/>
    <x v="0"/>
    <n v="56560"/>
    <x v="11"/>
  </r>
  <r>
    <n v="5374"/>
    <s v="Staples Enterprises Inc. DBA Kevin's Market"/>
    <s v="334 North Main  Street"/>
    <x v="494"/>
    <x v="0"/>
    <n v="56055"/>
    <x v="33"/>
  </r>
  <r>
    <n v="5375"/>
    <s v="Mapleton Municipal"/>
    <s v="102 Second Ave NE"/>
    <x v="764"/>
    <x v="0"/>
    <n v="56065"/>
    <x v="33"/>
  </r>
  <r>
    <n v="5376"/>
    <s v="Ace Liquor, Upward Solutions"/>
    <s v="1355 S Frontage Rd #330"/>
    <x v="217"/>
    <x v="0"/>
    <n v="55033"/>
    <x v="6"/>
  </r>
  <r>
    <n v="5377"/>
    <s v="Staples Enterprises Inc. DBA On the Rocks"/>
    <s v="334  North Main Street"/>
    <x v="494"/>
    <x v="0"/>
    <n v="56055"/>
    <x v="33"/>
  </r>
  <r>
    <n v="5379"/>
    <s v="Pounders Bar &amp; Grill Inc"/>
    <s v="610 West Lake St"/>
    <x v="594"/>
    <x v="0"/>
    <n v="55322"/>
    <x v="20"/>
  </r>
  <r>
    <n v="5380"/>
    <s v="City of North Branch North Branch Liquors"/>
    <s v="5846 Old Main St PO box 910"/>
    <x v="765"/>
    <x v="0"/>
    <n v="55056"/>
    <x v="48"/>
  </r>
  <r>
    <n v="5381"/>
    <s v="City of North Branch North Branch Liquors"/>
    <s v="5466 St. Croix TRL "/>
    <x v="299"/>
    <x v="0"/>
    <n v="55056"/>
    <x v="48"/>
  </r>
  <r>
    <n v="5382"/>
    <s v="Copper Canyon Bar and Grill"/>
    <s v="425 Merger St"/>
    <x v="591"/>
    <x v="0"/>
    <n v="55368"/>
    <x v="20"/>
  </r>
  <r>
    <n v="5383"/>
    <s v="The Spot "/>
    <s v="604 Broadway Ave N.E."/>
    <x v="706"/>
    <x v="0"/>
    <n v="56750"/>
    <x v="51"/>
  </r>
  <r>
    <n v="5384"/>
    <s v="Lumberjack LLC"/>
    <s v="1400 CR 101 N"/>
    <x v="39"/>
    <x v="0"/>
    <n v="55447"/>
    <x v="7"/>
  </r>
  <r>
    <n v="5387"/>
    <s v="Fort Road Cannabis"/>
    <s v="899 Randolph Avenue"/>
    <x v="12"/>
    <x v="0"/>
    <n v="55102"/>
    <x v="9"/>
  </r>
  <r>
    <n v="5388"/>
    <s v="Prosperity Real Estate Services LLC "/>
    <s v="13738 Heather Hills Drive "/>
    <x v="6"/>
    <x v="0"/>
    <n v="55337"/>
    <x v="6"/>
  </r>
  <r>
    <n v="5389"/>
    <s v="Stay Gold Vintage"/>
    <s v="2719 E 42nd St"/>
    <x v="7"/>
    <x v="0"/>
    <n v="55406"/>
    <x v="7"/>
  </r>
  <r>
    <n v="5390"/>
    <s v="Valley Hardware &amp; Supply Inc. / DBA Valley General Store"/>
    <s v="320 Hwy 75 South"/>
    <x v="766"/>
    <x v="0"/>
    <n v="56548"/>
    <x v="35"/>
  </r>
  <r>
    <n v="5391"/>
    <s v="Sarah' s Healing Energy and Massage "/>
    <s v="108 Mill Street South "/>
    <x v="767"/>
    <x v="0"/>
    <n v="55918"/>
    <x v="29"/>
  </r>
  <r>
    <n v="5392"/>
    <s v="Orion Hospitality LLC; DBA Crooked Pint Ale House"/>
    <s v="125 1st Ave NE"/>
    <x v="389"/>
    <x v="0"/>
    <n v="55021"/>
    <x v="27"/>
  </r>
  <r>
    <n v="5393"/>
    <s v="The Bar &amp; Grill DBA Side Street Bar N Grill"/>
    <s v="102 Lincoln Avenue NW"/>
    <x v="768"/>
    <x v="0"/>
    <n v="56540"/>
    <x v="14"/>
  </r>
  <r>
    <n v="5394"/>
    <s v="DIFFLEY OIL MARKETING LLC"/>
    <s v="1815 Diffley Rd"/>
    <x v="410"/>
    <x v="0"/>
    <n v="55122"/>
    <x v="6"/>
  </r>
  <r>
    <n v="5395"/>
    <s v="Indigo Dreams, LLC DBA Indigo Dreams Vape Shoppe"/>
    <s v="1930 2nd Ave. NW"/>
    <x v="389"/>
    <x v="0"/>
    <n v="55021"/>
    <x v="27"/>
  </r>
  <r>
    <n v="5396"/>
    <s v="Buck Trax Liquor"/>
    <s v="430 Old Whitetail Drive"/>
    <x v="496"/>
    <x v="0"/>
    <n v="56601"/>
    <x v="36"/>
  </r>
  <r>
    <n v="5397"/>
    <s v="Horizon Warehouse Liquors"/>
    <s v="15485 Caribou Footed Dr NW"/>
    <x v="502"/>
    <x v="0"/>
    <n v="56678"/>
    <x v="36"/>
  </r>
  <r>
    <n v="5398"/>
    <s v="Atx Products, LLC"/>
    <s v="856 Raymond Ave., Suite B"/>
    <x v="12"/>
    <x v="0"/>
    <n v="55114"/>
    <x v="9"/>
  </r>
  <r>
    <n v="5399"/>
    <s v="Silver Creek INC."/>
    <s v="153 Main Ave"/>
    <x v="769"/>
    <x v="0"/>
    <n v="56676"/>
    <x v="52"/>
  </r>
  <r>
    <n v="5400"/>
    <s v="Schultzy's Restaurant Group LLC DBA: 1319 Woodfire Tavern"/>
    <s v="125 Main Street East"/>
    <x v="89"/>
    <x v="0"/>
    <n v="56071"/>
    <x v="13"/>
  </r>
  <r>
    <n v="5401"/>
    <s v="401 PARKWAY LLC DBA EAGLE EXPRESS"/>
    <s v="401 PARKWAY AVENUE"/>
    <x v="306"/>
    <x v="0"/>
    <n v="56024"/>
    <x v="33"/>
  </r>
  <r>
    <n v="5402"/>
    <s v="JD's Outpost Bar &amp; Grill"/>
    <s v="130 Centerline Rd NW"/>
    <x v="502"/>
    <x v="0"/>
    <n v="56678"/>
    <x v="36"/>
  </r>
  <r>
    <n v="5403"/>
    <s v="Salty Pickle Bar and Grill, LLC"/>
    <s v="43974 390th St"/>
    <x v="770"/>
    <x v="0"/>
    <n v="56573"/>
    <x v="8"/>
  </r>
  <r>
    <n v="5404"/>
    <s v="Hastings Smokey's Tobacco Inc"/>
    <s v="300 Vermillion St"/>
    <x v="217"/>
    <x v="0"/>
    <n v="55033"/>
    <x v="6"/>
  </r>
  <r>
    <n v="5405"/>
    <s v="AUSTIN EXPRESS LLC"/>
    <s v="709 21st ST N.E. "/>
    <x v="400"/>
    <x v="0"/>
    <n v="55912"/>
    <x v="29"/>
  </r>
  <r>
    <n v="5406"/>
    <s v="C &amp; B Warehouse dba Keewation Short Stop"/>
    <s v="210 N 1st Street "/>
    <x v="771"/>
    <x v="0"/>
    <n v="55753"/>
    <x v="42"/>
  </r>
  <r>
    <n v="5407"/>
    <s v="420 Organics "/>
    <s v="117 2nd Street "/>
    <x v="772"/>
    <x v="0"/>
    <n v="55769"/>
    <x v="42"/>
  </r>
  <r>
    <n v="5408"/>
    <s v="CBD Body by Pank LLC"/>
    <s v="115 E 2nd st "/>
    <x v="382"/>
    <x v="0"/>
    <n v="56266"/>
    <x v="77"/>
  </r>
  <r>
    <n v="5409"/>
    <s v="Calumet Saloon"/>
    <s v="945 Gary St"/>
    <x v="773"/>
    <x v="0"/>
    <n v="55716"/>
    <x v="42"/>
  </r>
  <r>
    <n v="5410"/>
    <s v="Smile co DBA as Smile "/>
    <s v="4800 Park Glen Rd "/>
    <x v="774"/>
    <x v="15"/>
    <n v="55416"/>
    <x v="7"/>
  </r>
  <r>
    <n v="5411"/>
    <s v="Local Thyme Inc."/>
    <s v="385 Wabasha St. S."/>
    <x v="775"/>
    <x v="0"/>
    <n v="55422"/>
    <x v="9"/>
  </r>
  <r>
    <n v="5412"/>
    <s v="The Spot for Drinks and Dining LLC"/>
    <s v="411 Washburn Ave"/>
    <x v="776"/>
    <x v="0"/>
    <n v="56312"/>
    <x v="1"/>
  </r>
  <r>
    <n v="5413"/>
    <s v="Santram LLC "/>
    <s v="201 E 18th st"/>
    <x v="383"/>
    <x v="0"/>
    <n v="55992"/>
    <x v="70"/>
  </r>
  <r>
    <n v="5414"/>
    <s v="W&amp;P of Moorhead LLC DBA Buffalo Wild Wings"/>
    <s v="2201 2nd Ave N "/>
    <x v="14"/>
    <x v="0"/>
    <n v="56560"/>
    <x v="11"/>
  </r>
  <r>
    <n v="5415"/>
    <s v="EAGLE EXPRESS LLC"/>
    <s v="401 PARKWAY AVE "/>
    <x v="550"/>
    <x v="0"/>
    <n v="56024"/>
    <x v="33"/>
  </r>
  <r>
    <n v="5416"/>
    <s v="Heavenly Baked Goods"/>
    <s v="5605 Regent Ave N"/>
    <x v="50"/>
    <x v="0"/>
    <n v="55429"/>
    <x v="7"/>
  </r>
  <r>
    <n v="5417"/>
    <s v="Nice Time Market+ More"/>
    <s v="2402 E 38th St."/>
    <x v="7"/>
    <x v="0"/>
    <n v="55406"/>
    <x v="7"/>
  </r>
  <r>
    <n v="5418"/>
    <s v="Arsai Retail LLC DBA Food N Fuel Mart "/>
    <s v="867 State Highway 22 "/>
    <x v="777"/>
    <x v="0"/>
    <n v="56068"/>
    <x v="83"/>
  </r>
  <r>
    <n v="5419"/>
    <s v="Alyssa 300 LLC DBA MORRIS FOOD SHOP"/>
    <s v="300 Atlantic Ave"/>
    <x v="347"/>
    <x v="0"/>
    <n v="56267"/>
    <x v="75"/>
  </r>
  <r>
    <n v="5420"/>
    <s v="Loop Mpls LLC  (The Loop - Mpls)"/>
    <s v="606 Washington Ave N #100"/>
    <x v="7"/>
    <x v="0"/>
    <n v="55401"/>
    <x v="7"/>
  </r>
  <r>
    <n v="5421"/>
    <s v="Loop West End LLC  (dba The Loop - west end)"/>
    <s v="5331 W 16th Street"/>
    <x v="128"/>
    <x v="0"/>
    <n v="55416"/>
    <x v="7"/>
  </r>
  <r>
    <n v="5422"/>
    <s v="New Hope Pub LLC  (dba Pub 42)"/>
    <s v="7600 42nd Ave N"/>
    <x v="69"/>
    <x v="0"/>
    <n v="55427"/>
    <x v="7"/>
  </r>
  <r>
    <n v="5423"/>
    <s v="Derived Hospitality, LLC dba Graze Provisions &amp; Libations "/>
    <s v="520 4th Street North"/>
    <x v="7"/>
    <x v="0"/>
    <n v="55401"/>
    <x v="7"/>
  </r>
  <r>
    <n v="5425"/>
    <s v="Ken's Smoke Stop LLC"/>
    <s v="1209 Black Oak Ave"/>
    <x v="778"/>
    <x v="0"/>
    <n v="56265"/>
    <x v="60"/>
  </r>
  <r>
    <n v="5426"/>
    <s v="Ruzy's Bar &amp; Grill"/>
    <s v="801 Washington Ave S"/>
    <x v="76"/>
    <x v="0"/>
    <n v="56601"/>
    <x v="36"/>
  </r>
  <r>
    <n v="5427"/>
    <s v="Celine Stop Ham Lake Inc"/>
    <s v="13660 Highway 65 NE"/>
    <x v="272"/>
    <x v="0"/>
    <n v="55304"/>
    <x v="18"/>
  </r>
  <r>
    <n v="5428"/>
    <s v="Sunrise Natural Foods &amp; Crafts, Inc"/>
    <s v="802 Paul Bunyan Drive S Suite 2"/>
    <x v="76"/>
    <x v="0"/>
    <n v="56601"/>
    <x v="36"/>
  </r>
  <r>
    <n v="5429"/>
    <s v="Jai Krishna Inc dba City Liquors"/>
    <s v="5716 Brookdale Dr N"/>
    <x v="45"/>
    <x v="0"/>
    <n v="55443"/>
    <x v="7"/>
  </r>
  <r>
    <n v="5430"/>
    <s v="Mayer Enterprises Inc D/B/A Grace Lake Bar &amp; Grill"/>
    <s v="51039 Windflower Dr"/>
    <x v="76"/>
    <x v="0"/>
    <n v="56601"/>
    <x v="69"/>
  </r>
  <r>
    <n v="5431"/>
    <s v="295 Market LLC"/>
    <s v="1001 Johnson Parkway suite 295"/>
    <x v="12"/>
    <x v="0"/>
    <n v="55106"/>
    <x v="9"/>
  </r>
  <r>
    <n v="5433"/>
    <s v="Zen Minnesota "/>
    <s v="205 S Mill St"/>
    <x v="779"/>
    <x v="0"/>
    <n v="56283"/>
    <x v="77"/>
  </r>
  <r>
    <n v="5434"/>
    <s v="Pure Praire Cannabis "/>
    <s v="205 S Mill St"/>
    <x v="779"/>
    <x v="0"/>
    <n v="56283"/>
    <x v="77"/>
  </r>
  <r>
    <n v="5435"/>
    <s v="Noels Bottle Shop"/>
    <s v="6359 Bemidji Ave N"/>
    <x v="76"/>
    <x v="0"/>
    <n v="56601"/>
    <x v="36"/>
  </r>
  <r>
    <n v="5436"/>
    <s v="Lake Bemidji Resort, Inc. DBA Ruttger's Birchmont Lodge"/>
    <s v="7598 Bemidji Rd NE"/>
    <x v="76"/>
    <x v="0"/>
    <n v="56601"/>
    <x v="36"/>
  </r>
  <r>
    <n v="5437"/>
    <s v="Northwoods Family Grille"/>
    <s v="6 Shopping Center"/>
    <x v="489"/>
    <x v="0"/>
    <n v="55603"/>
    <x v="47"/>
  </r>
  <r>
    <n v="5438"/>
    <s v="Rollga"/>
    <s v="1249 2 1/2 ST N"/>
    <x v="250"/>
    <x v="0"/>
    <n v="56377"/>
    <x v="1"/>
  </r>
  <r>
    <n v="5439"/>
    <s v="317 Enterprises Inc dba Brigid's Pub"/>
    <s v="317 Beltrami Ave NW "/>
    <x v="76"/>
    <x v="0"/>
    <n v="56601"/>
    <x v="36"/>
  </r>
  <r>
    <n v="5440"/>
    <s v="Balanced Health Botanicals, LLC"/>
    <s v="1500 W Hampden Ave Ste 5H"/>
    <x v="780"/>
    <x v="19"/>
    <n v="80110"/>
    <x v="58"/>
  </r>
  <r>
    <n v="5442"/>
    <s v="MAD TASTY LLC DBA MAD TASTY"/>
    <s v="2862 INVERNESS DR"/>
    <x v="781"/>
    <x v="16"/>
    <n v="90720"/>
    <x v="58"/>
  </r>
  <r>
    <n v="5443"/>
    <s v="Grand Marais Wellness Center"/>
    <s v="311 East 2nd Street"/>
    <x v="127"/>
    <x v="0"/>
    <n v="55604"/>
    <x v="49"/>
  </r>
  <r>
    <n v="5444"/>
    <s v="Kronborg Inn"/>
    <s v="101 US Hwy 14"/>
    <x v="782"/>
    <x v="0"/>
    <n v="56178"/>
    <x v="85"/>
  </r>
  <r>
    <n v="5445"/>
    <s v="Glenwood Tobacco"/>
    <s v="2007 Glenwood Ave"/>
    <x v="701"/>
    <x v="0"/>
    <n v="55405"/>
    <x v="7"/>
  </r>
  <r>
    <n v="5446"/>
    <s v="KHOSA BEVERAGE "/>
    <s v="105 West Grant St "/>
    <x v="701"/>
    <x v="0"/>
    <n v="55403"/>
    <x v="7"/>
  </r>
  <r>
    <n v="5447"/>
    <s v="Grindstone Highlands"/>
    <s v="10 Shorewood Drive"/>
    <x v="156"/>
    <x v="0"/>
    <n v="56649"/>
    <x v="56"/>
  </r>
  <r>
    <n v="5448"/>
    <s v="Shear Magic Salon And Tanning Emporium"/>
    <s v="501 First Street West"/>
    <x v="19"/>
    <x v="0"/>
    <n v="56542"/>
    <x v="14"/>
  </r>
  <r>
    <n v="5449"/>
    <s v="Flank Steakhouse, LLC. DBA Flank Bar and Char"/>
    <s v="1000 MN HWY 7-W"/>
    <x v="60"/>
    <x v="0"/>
    <n v="55350"/>
    <x v="30"/>
  </r>
  <r>
    <n v="5450"/>
    <s v="Smokin Joe's "/>
    <s v="351 Dewey St "/>
    <x v="248"/>
    <x v="0"/>
    <n v="56329"/>
    <x v="23"/>
  </r>
  <r>
    <n v="5451"/>
    <s v="GOODTASTEBUDS "/>
    <s v="2023 Stratford Ave "/>
    <x v="783"/>
    <x v="0"/>
    <n v="55112"/>
    <x v="9"/>
  </r>
  <r>
    <n v="5452"/>
    <s v="The 89 Bar &amp; Grill LLC"/>
    <s v="8083 Old Long Lake Rd. NW"/>
    <x v="76"/>
    <x v="0"/>
    <n v="56601"/>
    <x v="36"/>
  </r>
  <r>
    <n v="5453"/>
    <s v="No Loose Ends"/>
    <s v="106 Main St N"/>
    <x v="168"/>
    <x v="0"/>
    <n v="56732"/>
    <x v="74"/>
  </r>
  <r>
    <n v="5454"/>
    <s v="SLAY Beverage, LLC"/>
    <s v="10650 Red Circle Drive, Ste 102"/>
    <x v="72"/>
    <x v="0"/>
    <n v="55343"/>
    <x v="7"/>
  </r>
  <r>
    <n v="5455"/>
    <s v="Hyper Hyve LLC"/>
    <s v="N7373 950th Street"/>
    <x v="648"/>
    <x v="9"/>
    <n v="54022"/>
    <x v="58"/>
  </r>
  <r>
    <n v="5456"/>
    <s v="Adsa Inc dba; Circle Pines Station"/>
    <s v="8550 Lexington Ave NE Suite 120"/>
    <x v="33"/>
    <x v="0"/>
    <n v="55014"/>
    <x v="9"/>
  </r>
  <r>
    <n v="5457"/>
    <s v="Rail Werks Brewing Depot"/>
    <s v="4055 NE Central Ave"/>
    <x v="24"/>
    <x v="0"/>
    <n v="55421"/>
    <x v="18"/>
  </r>
  <r>
    <n v="5458"/>
    <s v="Hay Creek Entertainment, Inc"/>
    <s v="7129 20th Ave. Suite 1"/>
    <x v="387"/>
    <x v="0"/>
    <n v="55038"/>
    <x v="18"/>
  </r>
  <r>
    <n v="5460"/>
    <s v="UW West End LLC "/>
    <s v="5326 W 16th St"/>
    <x v="128"/>
    <x v="15"/>
    <n v="55416"/>
    <x v="7"/>
  </r>
  <r>
    <n v="5461"/>
    <s v="LATITUDES &amp; LONGITUDES LLC, DBA Ortonville Mercantile &amp; Gallery"/>
    <s v="33 2nd St NW"/>
    <x v="711"/>
    <x v="0"/>
    <n v="56278"/>
    <x v="87"/>
  </r>
  <r>
    <n v="5462"/>
    <s v="Pelican Bay Inc."/>
    <s v="4539 Hwy 53"/>
    <x v="574"/>
    <x v="0"/>
    <n v="55771"/>
    <x v="2"/>
  </r>
  <r>
    <n v="5466"/>
    <s v="Crystal Bar &amp; Grill as a CB&amp;G llc"/>
    <s v="39 Union Street N"/>
    <x v="70"/>
    <x v="0"/>
    <n v="55051"/>
    <x v="39"/>
  </r>
  <r>
    <n v="5467"/>
    <s v="Lindstrom Muncpl Liq Store #2 DBA Lindstrom Liquors"/>
    <s v="12838 Lake Blvd"/>
    <x v="744"/>
    <x v="0"/>
    <n v="55045"/>
    <x v="48"/>
  </r>
  <r>
    <n v="5468"/>
    <s v="Faust Co. LLC, dba R&amp;B Liquor"/>
    <s v="1111 Robert St. S."/>
    <x v="784"/>
    <x v="0"/>
    <n v="55118"/>
    <x v="6"/>
  </r>
  <r>
    <n v="5469"/>
    <s v="Nothing but Hemp WSP"/>
    <s v="1635 Robert St. South "/>
    <x v="12"/>
    <x v="0"/>
    <n v="55118"/>
    <x v="6"/>
  </r>
  <r>
    <n v="5470"/>
    <s v="Tamarack Enterprises DBA Stinky Petes"/>
    <s v="134 W Sheridan St"/>
    <x v="88"/>
    <x v="0"/>
    <n v="55790"/>
    <x v="2"/>
  </r>
  <r>
    <n v="5471"/>
    <s v="7th Street Beer Company dba Barrel Theory Beer Company"/>
    <s v="248 7th st E"/>
    <x v="12"/>
    <x v="0"/>
    <n v="55101"/>
    <x v="9"/>
  </r>
  <r>
    <n v="5472"/>
    <s v="TK 7888 LLC "/>
    <s v="7888 MARKET BLVD "/>
    <x v="111"/>
    <x v="0"/>
    <n v="55317"/>
    <x v="20"/>
  </r>
  <r>
    <n v="5474"/>
    <s v="MCS Hospitality, LLC  dba: Sippi's Nauti Pub &amp; Grub"/>
    <s v="176 E 3rd St"/>
    <x v="159"/>
    <x v="0"/>
    <n v="55987"/>
    <x v="57"/>
  </r>
  <r>
    <n v="5475"/>
    <s v="Swenny, Inc  dba: HWY 61 Liquor"/>
    <s v="1213 Gilmore Ave A-3"/>
    <x v="159"/>
    <x v="0"/>
    <n v="55987"/>
    <x v="57"/>
  </r>
  <r>
    <n v="5476"/>
    <s v="Rush Point LLC DBA Rush Point Store"/>
    <s v="300 Rush Point Dr"/>
    <x v="785"/>
    <x v="0"/>
    <n v="55080"/>
    <x v="48"/>
  </r>
  <r>
    <n v="5477"/>
    <s v="Lobos Bar and Grill LLC"/>
    <s v="28416 160th Street"/>
    <x v="286"/>
    <x v="0"/>
    <n v="56470"/>
    <x v="52"/>
  </r>
  <r>
    <n v="5478"/>
    <s v="HAPPY HOUR INC, DBA TRAPLINE LIQUORS AND C-STORE"/>
    <s v="4897 HIGHWAY 21"/>
    <x v="786"/>
    <x v="0"/>
    <n v="55732"/>
    <x v="2"/>
  </r>
  <r>
    <n v="5480"/>
    <s v="MinDak Hydroponics DBA Roots Hydroponics"/>
    <s v="423 Main Ave "/>
    <x v="14"/>
    <x v="0"/>
    <n v="56560"/>
    <x v="11"/>
  </r>
  <r>
    <n v="5481"/>
    <s v="Cub Wine &amp; Spirits"/>
    <s v="5201 36th Ave. N."/>
    <x v="50"/>
    <x v="0"/>
    <n v="55422"/>
    <x v="7"/>
  </r>
  <r>
    <n v="5482"/>
    <s v="Horta Culture"/>
    <s v="3390 Saint Croix Trail South"/>
    <x v="601"/>
    <x v="0"/>
    <n v="55001"/>
    <x v="31"/>
  </r>
  <r>
    <n v="5483"/>
    <s v="Short Stop Restaurants Inc."/>
    <s v="3701 3rd Street North"/>
    <x v="1"/>
    <x v="0"/>
    <n v="56303"/>
    <x v="1"/>
  </r>
  <r>
    <n v="5484"/>
    <s v="Ara Skin and Bodywork"/>
    <s v="129 4th St N"/>
    <x v="787"/>
    <x v="0"/>
    <n v="55009"/>
    <x v="70"/>
  </r>
  <r>
    <n v="5485"/>
    <s v="City of Bemidji DBA First City Liquor"/>
    <s v="500 Paul Bunyan DR NW"/>
    <x v="76"/>
    <x v="0"/>
    <n v="56601"/>
    <x v="36"/>
  </r>
  <r>
    <n v="5486"/>
    <s v="City of Bemidji DBA Lakeview Liquor"/>
    <s v="510 Paul Bunyan Drive SE"/>
    <x v="76"/>
    <x v="0"/>
    <n v="56601"/>
    <x v="36"/>
  </r>
  <r>
    <n v="5488"/>
    <s v="Casa Zamora "/>
    <s v="2006 East Main Street "/>
    <x v="401"/>
    <x v="0"/>
    <n v="56007"/>
    <x v="55"/>
  </r>
  <r>
    <n v="5489"/>
    <s v="Damsite Supper Club"/>
    <s v="417 Barclay Ave"/>
    <x v="246"/>
    <x v="0"/>
    <n v="56474"/>
    <x v="50"/>
  </r>
  <r>
    <n v="5490"/>
    <s v="The Shed Limited Liability Company"/>
    <s v="201 S Main St"/>
    <x v="788"/>
    <x v="0"/>
    <n v="56136"/>
    <x v="85"/>
  </r>
  <r>
    <n v="5491"/>
    <s v="Kefi Plant Wellness LLC dba Prana Plant Wellness"/>
    <s v="5689 Duluth St"/>
    <x v="161"/>
    <x v="0"/>
    <n v="55422"/>
    <x v="7"/>
  </r>
  <r>
    <n v="5492"/>
    <s v="Impact Massage &amp; Bodywork LLC"/>
    <s v="6250 Excelsior Boulevard, Suite 103"/>
    <x v="128"/>
    <x v="0"/>
    <n v="55416"/>
    <x v="7"/>
  </r>
  <r>
    <n v="5493"/>
    <s v="Karlstad Eagles Club #3486"/>
    <s v="206 N. Main Hwy 59"/>
    <x v="168"/>
    <x v="15"/>
    <n v="56732"/>
    <x v="59"/>
  </r>
  <r>
    <n v="5494"/>
    <s v="Albright Liquor, LLC dba Valley Liquor Warehouse"/>
    <s v="405 Meeker Avenue E."/>
    <x v="789"/>
    <x v="0"/>
    <n v="55329"/>
    <x v="16"/>
  </r>
  <r>
    <n v="5495"/>
    <s v="MamaWell Acupuncture DBA Alchemy Grove Acupuncture and Apothecary"/>
    <s v="971 Sibley Memorial Hwy Suite 220"/>
    <x v="790"/>
    <x v="0"/>
    <n v="55118"/>
    <x v="6"/>
  </r>
  <r>
    <n v="5496"/>
    <s v="BP Tavern &amp; Offsale"/>
    <s v="340 E Main St"/>
    <x v="187"/>
    <x v="0"/>
    <n v="55917"/>
    <x v="40"/>
  </r>
  <r>
    <n v="5497"/>
    <s v="JR TOBACCO "/>
    <s v="12626 FREEMONT AVE S "/>
    <x v="213"/>
    <x v="0"/>
    <n v="55398"/>
    <x v="5"/>
  </r>
  <r>
    <n v="5498"/>
    <s v="Goodridge Municipal Liquor Store"/>
    <s v="305 Vaughan St E"/>
    <x v="791"/>
    <x v="0"/>
    <n v="56742"/>
    <x v="73"/>
  </r>
  <r>
    <n v="5499"/>
    <s v="Valley Liquors, Inc dba Hugo's Pine Ridge Liquor"/>
    <s v="56732 State Hwy 11"/>
    <x v="68"/>
    <x v="0"/>
    <n v="56763"/>
    <x v="32"/>
  </r>
  <r>
    <n v="5500"/>
    <s v="Valley Markets, Incorporated DBA Hugo's Family Marketplace #16"/>
    <s v="500 Front St"/>
    <x v="246"/>
    <x v="0"/>
    <n v="56474"/>
    <x v="50"/>
  </r>
  <r>
    <n v="5501"/>
    <s v="Valley Liquors, Inc.  dba Hugo's Wine &amp; Spirits"/>
    <s v="307 14th St. NE"/>
    <x v="274"/>
    <x v="0"/>
    <n v="56721"/>
    <x v="14"/>
  </r>
  <r>
    <n v="5503"/>
    <s v="The City of Beaver Bay DBA The Green Door"/>
    <s v="1002 Main Street "/>
    <x v="792"/>
    <x v="0"/>
    <n v="55601"/>
    <x v="47"/>
  </r>
  <r>
    <n v="5504"/>
    <s v="Cekoo Tobacco "/>
    <s v="1836 S Cedar Ave "/>
    <x v="368"/>
    <x v="0"/>
    <n v="55060"/>
    <x v="40"/>
  </r>
  <r>
    <n v="5505"/>
    <s v="Red Barn Liquor"/>
    <s v="109 3rd St South"/>
    <x v="695"/>
    <x v="0"/>
    <n v="56728"/>
    <x v="59"/>
  </r>
  <r>
    <n v="5506"/>
    <s v="Urban Wok/2929 DBT LLC"/>
    <s v="2929 University Ave #2"/>
    <x v="7"/>
    <x v="0"/>
    <n v="55414"/>
    <x v="7"/>
  </r>
  <r>
    <n v="5507"/>
    <s v="Last Chance Trading Post LLC"/>
    <s v="104 2nd St SE"/>
    <x v="695"/>
    <x v="0"/>
    <n v="56728"/>
    <x v="59"/>
  </r>
  <r>
    <n v="5508"/>
    <s v="Maurstad Holdings Inc. DBA The Hobo Bar and Grill"/>
    <s v="106 S. Main St."/>
    <x v="793"/>
    <x v="0"/>
    <n v="56738"/>
    <x v="74"/>
  </r>
  <r>
    <n v="5509"/>
    <s v="The Powerhouse, Inc "/>
    <s v="436 Center Street North "/>
    <x v="794"/>
    <x v="0"/>
    <n v="56579"/>
    <x v="8"/>
  </r>
  <r>
    <n v="5510"/>
    <s v="Municipal Liquor Store DBA Liquor Lodge"/>
    <s v="1040 E Bridge St"/>
    <x v="523"/>
    <x v="0"/>
    <n v="56283"/>
    <x v="77"/>
  </r>
  <r>
    <n v="5511"/>
    <s v="Goodland Extracts LLC"/>
    <s v="427 E Stewart St"/>
    <x v="426"/>
    <x v="9"/>
    <n v="53207"/>
    <x v="58"/>
  </r>
  <r>
    <n v="5512"/>
    <s v="Beez Buzzin Bakery"/>
    <s v="7943 77th St S"/>
    <x v="291"/>
    <x v="0"/>
    <n v="55016"/>
    <x v="31"/>
  </r>
  <r>
    <n v="5513"/>
    <s v="Magnetic Buds"/>
    <s v="34 13th Ave. N.E. #B007"/>
    <x v="7"/>
    <x v="0"/>
    <n v="55413"/>
    <x v="7"/>
  </r>
  <r>
    <n v="5514"/>
    <s v="St. Paul Tattoo"/>
    <s v="458 S Robert St"/>
    <x v="12"/>
    <x v="0"/>
    <n v="55107"/>
    <x v="9"/>
  </r>
  <r>
    <n v="5515"/>
    <s v="Bapa inc DBA Honest Liquor"/>
    <s v="308 S Main St Suite 1"/>
    <x v="58"/>
    <x v="0"/>
    <n v="55976"/>
    <x v="34"/>
  </r>
  <r>
    <n v="5516"/>
    <s v="Primary Apothecary"/>
    <s v="505 Main Street East"/>
    <x v="48"/>
    <x v="0"/>
    <n v="56501"/>
    <x v="25"/>
  </r>
  <r>
    <n v="5517"/>
    <s v="Sweet Den Candle Co "/>
    <s v="50 Iowa Ave W "/>
    <x v="12"/>
    <x v="0"/>
    <n v="55117"/>
    <x v="9"/>
  </r>
  <r>
    <n v="5518"/>
    <s v="Becks Burger Company"/>
    <s v="119 3rd St NE"/>
    <x v="25"/>
    <x v="0"/>
    <n v="56479"/>
    <x v="19"/>
  </r>
  <r>
    <n v="5519"/>
    <s v="Jway LLC DBA Haven Bar &amp; Grill"/>
    <s v="217 Kennedy Memorial Dr."/>
    <x v="201"/>
    <x v="0"/>
    <n v="55750"/>
    <x v="2"/>
  </r>
  <r>
    <n v="5520"/>
    <s v="American Legion Post 102"/>
    <s v="400 Main Street W"/>
    <x v="260"/>
    <x v="0"/>
    <n v="55303"/>
    <x v="18"/>
  </r>
  <r>
    <n v="5521"/>
    <s v="City of Fridley Municipal Liquor"/>
    <s v="264 57th Ave. NE"/>
    <x v="86"/>
    <x v="0"/>
    <n v="55432"/>
    <x v="18"/>
  </r>
  <r>
    <n v="5522"/>
    <s v="Jerry's Wine &amp; Spirits"/>
    <s v="7754 Hargis Parkway"/>
    <x v="180"/>
    <x v="0"/>
    <n v="55129"/>
    <x v="31"/>
  </r>
  <r>
    <n v="5523"/>
    <s v="GB License LLC"/>
    <s v="129 State Street, Suite A"/>
    <x v="12"/>
    <x v="0"/>
    <n v="55107"/>
    <x v="9"/>
  </r>
  <r>
    <n v="5524"/>
    <s v="Northside Tobacco, LLC"/>
    <s v="1510 W Broadway Ave"/>
    <x v="7"/>
    <x v="0"/>
    <n v="55411"/>
    <x v="7"/>
  </r>
  <r>
    <n v="5525"/>
    <s v="Noor s Food LLC"/>
    <s v="7401 Regent Ave N"/>
    <x v="578"/>
    <x v="0"/>
    <n v="55443"/>
    <x v="7"/>
  </r>
  <r>
    <n v="5526"/>
    <s v="United WBL dba White Bear Liquor"/>
    <s v="2140 3rd St."/>
    <x v="101"/>
    <x v="0"/>
    <n v="55110"/>
    <x v="9"/>
  </r>
  <r>
    <n v="5527"/>
    <s v="10,000 Drops Craft Distillers, LLC"/>
    <s v="28 4th St NE"/>
    <x v="389"/>
    <x v="0"/>
    <n v="55021"/>
    <x v="27"/>
  </r>
  <r>
    <n v="5528"/>
    <s v="Generations Family Chiropractic &amp; Wellness "/>
    <s v="527 Coon Rapids Blvd NW"/>
    <x v="37"/>
    <x v="0"/>
    <n v="55433"/>
    <x v="18"/>
  </r>
  <r>
    <n v="5529"/>
    <s v="Canna Creation LLC"/>
    <s v="16450 S Manor Rd"/>
    <x v="49"/>
    <x v="0"/>
    <n v="55346"/>
    <x v="7"/>
  </r>
  <r>
    <n v="5530"/>
    <s v="CJ Tabke Corporation (dba Pokegama Plaza Liquors)"/>
    <s v="1007 S. Pokegama Ave"/>
    <x v="145"/>
    <x v="0"/>
    <n v="55744"/>
    <x v="42"/>
  </r>
  <r>
    <n v="5531"/>
    <s v="NOW HEALTH GROUP, INC."/>
    <s v="244 KNOLLWOOD DR "/>
    <x v="795"/>
    <x v="36"/>
    <n v="60108"/>
    <x v="58"/>
  </r>
  <r>
    <n v="5532"/>
    <s v="Chubby Chic Boutique LLC"/>
    <s v="224 South Main Street "/>
    <x v="383"/>
    <x v="0"/>
    <n v="55963"/>
    <x v="70"/>
  </r>
  <r>
    <n v="5533"/>
    <s v="Taylor Evans "/>
    <s v="520 Payne Ave Apt. 319"/>
    <x v="12"/>
    <x v="0"/>
    <n v="55130"/>
    <x v="9"/>
  </r>
  <r>
    <n v="5534"/>
    <s v="Southtown Lanes Inc. DBA SouthTown Lanes, Pizza and Pub"/>
    <s v="906 Hwy 32 S"/>
    <x v="311"/>
    <x v="0"/>
    <n v="56701"/>
    <x v="73"/>
  </r>
  <r>
    <n v="5535"/>
    <s v="Critter Country Pet &amp; Feed"/>
    <s v="3001 White Bear Ave N"/>
    <x v="65"/>
    <x v="0"/>
    <n v="55109"/>
    <x v="9"/>
  </r>
  <r>
    <n v="5536"/>
    <s v="A&amp;M ATMS DBA Forest Lake Smoke Shop"/>
    <s v="1500 Lake Street South, Ste 107"/>
    <x v="796"/>
    <x v="0"/>
    <n v="55025"/>
    <x v="31"/>
  </r>
  <r>
    <n v="5537"/>
    <s v="Franconia Sculpture Park"/>
    <s v="29836 St Croix Trail"/>
    <x v="451"/>
    <x v="0"/>
    <n v="55074"/>
    <x v="48"/>
  </r>
  <r>
    <n v="5538"/>
    <s v="Silver Lake Municipal Liquor Store"/>
    <s v="200 Main St W"/>
    <x v="625"/>
    <x v="0"/>
    <n v="55381"/>
    <x v="30"/>
  </r>
  <r>
    <n v="5540"/>
    <s v="620 Club LLC, dba 620 Club"/>
    <s v="620 7th St W"/>
    <x v="797"/>
    <x v="0"/>
    <n v="55102"/>
    <x v="9"/>
  </r>
  <r>
    <n v="5541"/>
    <s v="Twin Cities Film Fest"/>
    <s v="1633 WEST END BLVD"/>
    <x v="128"/>
    <x v="0"/>
    <n v="55416"/>
    <x v="7"/>
  </r>
  <r>
    <n v="5542"/>
    <s v="Moselle Natural Health"/>
    <s v="26 Central Ave"/>
    <x v="74"/>
    <x v="0"/>
    <n v="55313"/>
    <x v="4"/>
  </r>
  <r>
    <n v="5543"/>
    <s v="Dassel Municipal Liquor Store DBA Dassel Liquor"/>
    <s v="800 Parker Ave W"/>
    <x v="79"/>
    <x v="0"/>
    <n v="55329"/>
    <x v="16"/>
  </r>
  <r>
    <n v="5544"/>
    <s v="County Road 38 Bar &amp; Grill"/>
    <s v="1103 County Hwy 38"/>
    <x v="798"/>
    <x v="0"/>
    <n v="56584"/>
    <x v="35"/>
  </r>
  <r>
    <n v="5545"/>
    <s v="S &amp; S Bala, Inc DBA TD Liquor"/>
    <s v="2728 Stillwater Rd E,"/>
    <x v="65"/>
    <x v="15"/>
    <n v="55119"/>
    <x v="9"/>
  </r>
  <r>
    <n v="5546"/>
    <s v="Liquor Depot, Inc"/>
    <s v="4355 Highway 55"/>
    <x v="570"/>
    <x v="0"/>
    <n v="55357"/>
    <x v="7"/>
  </r>
  <r>
    <n v="5547"/>
    <s v="Liquor Depot of Champlin"/>
    <s v="120 Miller Rd"/>
    <x v="95"/>
    <x v="0"/>
    <n v="55316"/>
    <x v="7"/>
  </r>
  <r>
    <n v="5548"/>
    <s v="Kwik Trip #1719"/>
    <s v="722 8th Avenue SE"/>
    <x v="747"/>
    <x v="0"/>
    <n v="56164"/>
    <x v="88"/>
  </r>
  <r>
    <n v="5550"/>
    <s v="City of Pipestone Municipal Liquor Store"/>
    <s v="201 8th Ave SW"/>
    <x v="747"/>
    <x v="0"/>
    <n v="56164"/>
    <x v="88"/>
  </r>
  <r>
    <n v="5551"/>
    <s v="Liquor Depot of Maple Plain"/>
    <s v="5020 Highway 12"/>
    <x v="548"/>
    <x v="0"/>
    <n v="55359"/>
    <x v="7"/>
  </r>
  <r>
    <n v="5553"/>
    <s v="Buford's Bar and Grill"/>
    <s v="115 2nd Ave NW"/>
    <x v="799"/>
    <x v="0"/>
    <n v="56437"/>
    <x v="19"/>
  </r>
  <r>
    <n v="5554"/>
    <s v="Green Gene Minnesota "/>
    <s v="20 Surfside Drive"/>
    <x v="430"/>
    <x v="0"/>
    <n v="55615"/>
    <x v="49"/>
  </r>
  <r>
    <n v="5555"/>
    <s v="Grapeful LLC"/>
    <s v="306 N Cedar Ave Ste #2"/>
    <x v="78"/>
    <x v="0"/>
    <n v="55060"/>
    <x v="40"/>
  </r>
  <r>
    <n v="5556"/>
    <s v="D.B. Graphics"/>
    <s v="251 3rd Ave S"/>
    <x v="7"/>
    <x v="0"/>
    <n v="55415"/>
    <x v="7"/>
  </r>
  <r>
    <n v="5557"/>
    <s v="Apothe-CARI"/>
    <s v="11 Division Street East,Suite 300"/>
    <x v="74"/>
    <x v="0"/>
    <n v="55313"/>
    <x v="4"/>
  </r>
  <r>
    <n v="5558"/>
    <s v="Branding House, LLC"/>
    <s v="2625 S Hickory "/>
    <x v="800"/>
    <x v="16"/>
    <n v="92707"/>
    <x v="58"/>
  </r>
  <r>
    <n v="5559"/>
    <s v="MCKD Holdings, LLC; DBA Muscle MX"/>
    <s v="498 W. 8360 S."/>
    <x v="801"/>
    <x v="26"/>
    <n v="84070"/>
    <x v="58"/>
  </r>
  <r>
    <n v="5560"/>
    <s v="Moes BP Smokeshop"/>
    <s v="7635 West Broadway Ave "/>
    <x v="45"/>
    <x v="0"/>
    <n v="55428"/>
    <x v="7"/>
  </r>
  <r>
    <n v="5561"/>
    <s v="A&amp;J Tobacco "/>
    <s v="8058 Brooklyn Blvd "/>
    <x v="45"/>
    <x v="0"/>
    <n v="55445"/>
    <x v="7"/>
  </r>
  <r>
    <n v="5562"/>
    <s v="Bodette Inc. DBA Best Buy Liquor"/>
    <s v="410 Hickory Dr."/>
    <x v="285"/>
    <x v="0"/>
    <n v="55009"/>
    <x v="70"/>
  </r>
  <r>
    <n v="5563"/>
    <s v="Branding House LLC"/>
    <s v="1019 ARLINGTON STREET"/>
    <x v="682"/>
    <x v="14"/>
    <n v="32805"/>
    <x v="58"/>
  </r>
  <r>
    <n v="5564"/>
    <s v="AMPA Inc dba The Saloon"/>
    <s v="830 Hennepin Ave"/>
    <x v="7"/>
    <x v="0"/>
    <n v="55403"/>
    <x v="7"/>
  </r>
  <r>
    <n v="5565"/>
    <s v="Dmalakowskyinc.dba Aragon Bar"/>
    <s v="130 W College St"/>
    <x v="155"/>
    <x v="0"/>
    <n v="56007"/>
    <x v="55"/>
  </r>
  <r>
    <n v="5566"/>
    <s v="Duluth Whiskey Project"/>
    <s v="2226 W Superior St"/>
    <x v="476"/>
    <x v="0"/>
    <n v="55806"/>
    <x v="2"/>
  </r>
  <r>
    <n v="5567"/>
    <s v="Frontier Petroleum Inc DBA Marketplace Express "/>
    <s v="16777 Marketplace Dr "/>
    <x v="802"/>
    <x v="0"/>
    <n v="55309"/>
    <x v="5"/>
  </r>
  <r>
    <n v="5569"/>
    <s v="The Grass Station LLC"/>
    <s v="103 W Main St"/>
    <x v="252"/>
    <x v="0"/>
    <n v="56011"/>
    <x v="13"/>
  </r>
  <r>
    <n v="5571"/>
    <s v="Binh Nguyen Inc DBA Sundial Wine &amp; Spirits"/>
    <s v="5757 Sanibel Dr Suite 14"/>
    <x v="72"/>
    <x v="0"/>
    <n v="55343"/>
    <x v="7"/>
  </r>
  <r>
    <n v="5572"/>
    <s v="Famous Burgers LLC dba Como Tap"/>
    <s v="2124 Como Ave SE"/>
    <x v="7"/>
    <x v="0"/>
    <n v="55414"/>
    <x v="7"/>
  </r>
  <r>
    <n v="5573"/>
    <s v="Grzadzy's Inc. dba Black Cat Sports Bar and Grill"/>
    <s v="1080 Highway 32 S"/>
    <x v="311"/>
    <x v="0"/>
    <n v="56701"/>
    <x v="73"/>
  </r>
  <r>
    <n v="5574"/>
    <s v="Showtime Enterprises LLC DBA The Piggy BBQ"/>
    <s v="123 3rd St E"/>
    <x v="311"/>
    <x v="0"/>
    <n v="56701"/>
    <x v="73"/>
  </r>
  <r>
    <n v="5576"/>
    <s v="BODHI Massage LLC"/>
    <s v="232 Snelling Avenue South"/>
    <x v="12"/>
    <x v="0"/>
    <s v="55105-1944"/>
    <x v="9"/>
  </r>
  <r>
    <n v="5577"/>
    <s v="PawnXchange LLC"/>
    <s v="1133 Canterbury Rd"/>
    <x v="18"/>
    <x v="0"/>
    <n v="55318"/>
    <x v="13"/>
  </r>
  <r>
    <n v="5578"/>
    <s v="The Mao Family Corp. dba Wolter Bros Liquor"/>
    <s v="438 University Ave. W "/>
    <x v="369"/>
    <x v="15"/>
    <n v="55103"/>
    <x v="9"/>
  </r>
  <r>
    <n v="5579"/>
    <s v="Essential Salt Spa"/>
    <s v="3519 W 70th Street"/>
    <x v="188"/>
    <x v="0"/>
    <n v="55435"/>
    <x v="7"/>
  </r>
  <r>
    <n v="5580"/>
    <s v="City of Fridley Municipal Liquor"/>
    <s v="6289 Highway 65 NE"/>
    <x v="86"/>
    <x v="0"/>
    <n v="55432"/>
    <x v="18"/>
  </r>
  <r>
    <n v="5581"/>
    <s v="The Pinball Place"/>
    <s v="827 N Broadway"/>
    <x v="254"/>
    <x v="0"/>
    <n v="56073"/>
    <x v="28"/>
  </r>
  <r>
    <n v="5582"/>
    <s v="Viking Pawn Inc DBA Alex Pawn"/>
    <s v="423 Nokomis S"/>
    <x v="247"/>
    <x v="0"/>
    <n v="56308"/>
    <x v="67"/>
  </r>
  <r>
    <n v="5583"/>
    <s v="Pickle Factory"/>
    <s v="25534 Murray Road "/>
    <x v="803"/>
    <x v="0"/>
    <n v="56468"/>
    <x v="12"/>
  </r>
  <r>
    <n v="5584"/>
    <s v="Spirits of Nisswa"/>
    <s v="23930 Smiley Rd"/>
    <x v="91"/>
    <x v="0"/>
    <s v="56468-0410"/>
    <x v="12"/>
  </r>
  <r>
    <n v="5586"/>
    <s v="Fuzzy's Bar"/>
    <s v="236 W Main St"/>
    <x v="31"/>
    <x v="0"/>
    <n v="56258"/>
    <x v="24"/>
  </r>
  <r>
    <n v="5587"/>
    <s v="Maverick Beverage Company Minnesota, LLC"/>
    <s v="6500 Flying Cloud Drive"/>
    <x v="49"/>
    <x v="0"/>
    <n v="55344"/>
    <x v="7"/>
  </r>
  <r>
    <n v="5588"/>
    <s v="AR LLC  DBA Hillside Liquor"/>
    <s v="1690 McKnight Rd N, Ste B"/>
    <x v="12"/>
    <x v="0"/>
    <n v="55109"/>
    <x v="9"/>
  </r>
  <r>
    <n v="5589"/>
    <s v="Mythic Munchies LLC"/>
    <s v="1415 Hazel Street N"/>
    <x v="12"/>
    <x v="0"/>
    <n v="55119"/>
    <x v="9"/>
  </r>
  <r>
    <n v="5590"/>
    <s v="We Own the Night"/>
    <s v="36 S 9th St apt 1206"/>
    <x v="701"/>
    <x v="0"/>
    <n v="55402"/>
    <x v="7"/>
  </r>
  <r>
    <n v="5592"/>
    <s v="Blue Canoe DBA The Piggy BBQ of Walker"/>
    <s v="607 Minnesota Ave."/>
    <x v="141"/>
    <x v="0"/>
    <n v="56484"/>
    <x v="50"/>
  </r>
  <r>
    <n v="5593"/>
    <s v="Minneapolis Bouldering Project"/>
    <s v="1433 W River Rd"/>
    <x v="7"/>
    <x v="0"/>
    <n v="55411"/>
    <x v="7"/>
  </r>
  <r>
    <n v="5594"/>
    <s v="Special Yummies "/>
    <s v="5252 , Aldrich Ave N "/>
    <x v="7"/>
    <x v="0"/>
    <n v="55430"/>
    <x v="7"/>
  </r>
  <r>
    <n v="5595"/>
    <s v="Drink Brez LLC"/>
    <s v="313 Datura Street, Suite 200"/>
    <x v="804"/>
    <x v="14"/>
    <n v="33401"/>
    <x v="58"/>
  </r>
  <r>
    <n v="5596"/>
    <s v="Fullmelt Factory LLC"/>
    <s v="13777 Grove Dr"/>
    <x v="179"/>
    <x v="0"/>
    <n v="55369"/>
    <x v="7"/>
  </r>
  <r>
    <n v="5597"/>
    <s v="Steady Pour LLC"/>
    <s v="2125 E. Hennepin Ave #205"/>
    <x v="7"/>
    <x v="0"/>
    <n v="55413"/>
    <x v="7"/>
  </r>
  <r>
    <n v="5598"/>
    <s v="Anna Tobacco and Smoke Shop Montgomery "/>
    <s v="215 1st St S"/>
    <x v="805"/>
    <x v="0"/>
    <n v="56069"/>
    <x v="44"/>
  </r>
  <r>
    <n v="5599"/>
    <s v="Stillwater Tobacco LLC"/>
    <s v="1300 W Frontage Rd"/>
    <x v="619"/>
    <x v="0"/>
    <n v="55082"/>
    <x v="31"/>
  </r>
  <r>
    <n v="5600"/>
    <s v="Funny Farm CC LLC"/>
    <s v="825 Green Acre Court"/>
    <x v="252"/>
    <x v="0"/>
    <n v="56011"/>
    <x v="13"/>
  </r>
  <r>
    <n v="5601"/>
    <s v="Demetria's Salon Thairpy "/>
    <s v="1720 Lor Ray Drive "/>
    <x v="806"/>
    <x v="0"/>
    <n v="56050"/>
    <x v="33"/>
  </r>
  <r>
    <n v="5602"/>
    <s v="DeLux Liquor"/>
    <s v="24086 State Hwy 15 Ste 104"/>
    <x v="540"/>
    <x v="0"/>
    <n v="56301"/>
    <x v="1"/>
  </r>
  <r>
    <n v="5603"/>
    <s v="The Rock Tvern, LLC"/>
    <s v="11977 County 47"/>
    <x v="807"/>
    <x v="0"/>
    <n v="56336"/>
    <x v="19"/>
  </r>
  <r>
    <n v="5604"/>
    <s v="Bensons Emporium"/>
    <s v="400 Minnesota Ave"/>
    <x v="141"/>
    <x v="0"/>
    <s v="56484-1435"/>
    <x v="50"/>
  </r>
  <r>
    <n v="5605"/>
    <s v="MN Stores LLC Snak Atak # 59"/>
    <s v="407 E Silver Street"/>
    <x v="764"/>
    <x v="0"/>
    <n v="56065"/>
    <x v="33"/>
  </r>
  <r>
    <n v="5606"/>
    <s v="Ruthpartnership"/>
    <s v="901 Main Street"/>
    <x v="401"/>
    <x v="0"/>
    <n v="56007"/>
    <x v="55"/>
  </r>
  <r>
    <n v="5607"/>
    <s v="Francis LLC dba: Francis Burger Joint"/>
    <s v="3900 E Lake Street"/>
    <x v="7"/>
    <x v="0"/>
    <n v="55406"/>
    <x v="7"/>
  </r>
  <r>
    <n v="5609"/>
    <s v="Hop Dreams"/>
    <s v="6005 Golden Valley Road"/>
    <x v="161"/>
    <x v="0"/>
    <n v="55422"/>
    <x v="7"/>
  </r>
  <r>
    <n v="5610"/>
    <s v="DarkHorse Vapery"/>
    <s v="5562 West Broadway Ave "/>
    <x v="50"/>
    <x v="0"/>
    <n v="55428"/>
    <x v="7"/>
  </r>
  <r>
    <n v="5611"/>
    <s v="50 Lakes Bar and Bottle Shop"/>
    <s v="40430 County Road 3"/>
    <x v="808"/>
    <x v="0"/>
    <n v="56448"/>
    <x v="12"/>
  </r>
  <r>
    <n v="5613"/>
    <s v="MAHADEV LLC"/>
    <s v="495 17TH AVE N"/>
    <x v="212"/>
    <x v="0"/>
    <n v="55305"/>
    <x v="7"/>
  </r>
  <r>
    <n v="5614"/>
    <s v="Acque Alte LLC"/>
    <s v="351 Allen St"/>
    <x v="809"/>
    <x v="9"/>
    <n v="54406"/>
    <x v="58"/>
  </r>
  <r>
    <n v="5615"/>
    <s v="Ada Municipal Liquor Store"/>
    <s v="404 East Main St"/>
    <x v="810"/>
    <x v="0"/>
    <n v="56510"/>
    <x v="35"/>
  </r>
  <r>
    <n v="5616"/>
    <s v="Levels Of Spice, Spicy bowls and more "/>
    <s v="1500 Nicollet Ave, 333"/>
    <x v="7"/>
    <x v="0"/>
    <n v="55403"/>
    <x v="7"/>
  </r>
  <r>
    <n v="5617"/>
    <s v="With August, LLC"/>
    <s v="406 Bench Street"/>
    <x v="283"/>
    <x v="0"/>
    <n v="55085"/>
    <x v="48"/>
  </r>
  <r>
    <n v="5618"/>
    <s v="Riceland Tobaccoo"/>
    <s v="1196 Rice Street"/>
    <x v="12"/>
    <x v="0"/>
    <n v="55117"/>
    <x v="9"/>
  </r>
  <r>
    <n v="5619"/>
    <s v="Rustic Saloon LLc"/>
    <s v="414 9th St NE"/>
    <x v="194"/>
    <x v="0"/>
    <n v="56345"/>
    <x v="22"/>
  </r>
  <r>
    <n v="5620"/>
    <s v="Radermacher Foods, Inc."/>
    <s v="500 2nd St W"/>
    <x v="420"/>
    <x v="0"/>
    <n v="55352"/>
    <x v="13"/>
  </r>
  <r>
    <n v="5621"/>
    <s v="Radermacher Foods of Le Sueur, Inc."/>
    <s v="125 North Main St"/>
    <x v="457"/>
    <x v="0"/>
    <n v="56058"/>
    <x v="44"/>
  </r>
  <r>
    <n v="5622"/>
    <s v="Radermacher Foods of Le Center, Inc."/>
    <s v="110 South Lexington Ave"/>
    <x v="434"/>
    <x v="0"/>
    <n v="56057"/>
    <x v="44"/>
  </r>
  <r>
    <n v="5623"/>
    <s v="The Channel Bar &amp; Grill"/>
    <s v="448 State Highway 6 NE"/>
    <x v="166"/>
    <x v="0"/>
    <n v="56662"/>
    <x v="50"/>
  </r>
  <r>
    <n v="5625"/>
    <s v="Plymouth Jims Liquor"/>
    <s v="15705 35th Ave N"/>
    <x v="39"/>
    <x v="0"/>
    <n v="55447"/>
    <x v="7"/>
  </r>
  <r>
    <n v="5626"/>
    <s v="Monica's Beverages LLC"/>
    <s v="3515 Girard Ave S. Building G"/>
    <x v="7"/>
    <x v="0"/>
    <n v="55408"/>
    <x v="7"/>
  </r>
  <r>
    <n v="5627"/>
    <s v="SUPERVALU Inc."/>
    <s v="300 E. Travelers Trail"/>
    <x v="6"/>
    <x v="0"/>
    <n v="55337"/>
    <x v="6"/>
  </r>
  <r>
    <n v="5628"/>
    <s v="KC's Uptown Saloon Inc."/>
    <s v="116 Cedar Ave. East"/>
    <x v="811"/>
    <x v="0"/>
    <n v="56473"/>
    <x v="50"/>
  </r>
  <r>
    <n v="5629"/>
    <s v="Barrio / Toro LLC"/>
    <s v="925 Nicollet Mall "/>
    <x v="7"/>
    <x v="0"/>
    <n v="55402"/>
    <x v="7"/>
  </r>
  <r>
    <n v="5630"/>
    <s v="Highway 212 Liquor LLC"/>
    <s v="519 Oak Street"/>
    <x v="812"/>
    <x v="0"/>
    <n v="56232"/>
    <x v="65"/>
  </r>
  <r>
    <n v="5631"/>
    <s v="The Shadberry"/>
    <s v="436 State Highway 6 NE"/>
    <x v="166"/>
    <x v="0"/>
    <n v="56662"/>
    <x v="50"/>
  </r>
  <r>
    <n v="5632"/>
    <s v="Superior Sauna &amp; Steam "/>
    <s v="4355 Nicollet Ave "/>
    <x v="701"/>
    <x v="0"/>
    <n v="55409"/>
    <x v="7"/>
  </r>
  <r>
    <n v="5633"/>
    <s v="Brew Perham, INC. DBA: Brew Ales &amp; Eats"/>
    <s v="124 East Main St."/>
    <x v="813"/>
    <x v="0"/>
    <n v="56573"/>
    <x v="8"/>
  </r>
  <r>
    <n v="5634"/>
    <s v="Kosmatka's Market"/>
    <s v="206 Main Street"/>
    <x v="814"/>
    <x v="0"/>
    <n v="56744"/>
    <x v="74"/>
  </r>
  <r>
    <n v="5635"/>
    <s v="Perplebunny's Axe House"/>
    <s v="5858 Blaine Ave "/>
    <x v="815"/>
    <x v="0"/>
    <n v="55076"/>
    <x v="6"/>
  </r>
  <r>
    <n v="5636"/>
    <s v="Jp's Liquor, Wine and Beer"/>
    <s v="6501 Ware Rd STE 300"/>
    <x v="418"/>
    <x v="0"/>
    <n v="55014"/>
    <x v="18"/>
  </r>
  <r>
    <n v="5637"/>
    <s v="Sugarleaf"/>
    <s v="72 E 3rd St"/>
    <x v="159"/>
    <x v="0"/>
    <n v="55987"/>
    <x v="57"/>
  </r>
  <r>
    <n v="5638"/>
    <s v="Jamieson's on Main"/>
    <s v="207 Main Street"/>
    <x v="814"/>
    <x v="0"/>
    <n v="56744"/>
    <x v="74"/>
  </r>
  <r>
    <n v="5639"/>
    <s v="Loes Bakery"/>
    <s v="147 1/2 South Broadway"/>
    <x v="505"/>
    <x v="0"/>
    <n v="56097"/>
    <x v="83"/>
  </r>
  <r>
    <n v="5640"/>
    <s v="Mr. VAPE'S LLP"/>
    <s v="24195 State Highway 1 E "/>
    <x v="816"/>
    <x v="0"/>
    <n v="56671"/>
    <x v="36"/>
  </r>
  <r>
    <n v="5641"/>
    <s v="Beyond Beverage"/>
    <s v="8542 Flamingo Dr"/>
    <x v="288"/>
    <x v="0"/>
    <n v="55317"/>
    <x v="20"/>
  </r>
  <r>
    <n v="5642"/>
    <s v="Refreshing Treats LLC"/>
    <s v="814 Aurora Ave"/>
    <x v="12"/>
    <x v="0"/>
    <n v="55104"/>
    <x v="9"/>
  </r>
  <r>
    <n v="5643"/>
    <s v="Tip Top Tobacco NM INC"/>
    <s v="1710 Commerce DR"/>
    <x v="448"/>
    <x v="0"/>
    <n v="56003"/>
    <x v="63"/>
  </r>
  <r>
    <n v="5644"/>
    <s v="Kiwikai Imports DBA Paustis Wine Company"/>
    <s v="17300 Medina Road Suite 100"/>
    <x v="39"/>
    <x v="0"/>
    <n v="55447"/>
    <x v="7"/>
  </r>
  <r>
    <n v="5645"/>
    <s v="Luxury4/20LLC"/>
    <s v="705 4th St SE, Apt D"/>
    <x v="255"/>
    <x v="0"/>
    <n v="56093"/>
    <x v="68"/>
  </r>
  <r>
    <n v="5646"/>
    <s v="BS Limited DBA Muddy Boot Bar &amp; Grill"/>
    <s v="1531 4 th St SE "/>
    <x v="247"/>
    <x v="0"/>
    <n v="56308"/>
    <x v="67"/>
  </r>
  <r>
    <n v="5647"/>
    <s v="Bonnie and Clydes 2 LLC"/>
    <s v="101 1st Ave"/>
    <x v="672"/>
    <x v="0"/>
    <n v="56183"/>
    <x v="53"/>
  </r>
  <r>
    <n v="5648"/>
    <s v="Gotta Go Gotta Throw Inc."/>
    <s v="2900 Rice St #440"/>
    <x v="154"/>
    <x v="0"/>
    <n v="55113"/>
    <x v="7"/>
  </r>
  <r>
    <n v="5649"/>
    <s v="Prime Tobacco"/>
    <s v="3745 Bridge St NW "/>
    <x v="817"/>
    <x v="0"/>
    <n v="55070"/>
    <x v="18"/>
  </r>
  <r>
    <n v="5650"/>
    <s v="AMA  Wholesale LLC"/>
    <s v="4066 White Bear Ave N., Ste 4"/>
    <x v="818"/>
    <x v="0"/>
    <n v="55110"/>
    <x v="58"/>
  </r>
  <r>
    <n v="5651"/>
    <s v="Fosston Pharmacy and Gifts DBA Nord's Pharmacy and Gifts"/>
    <s v="115 Johnson Ave N"/>
    <x v="19"/>
    <x v="0"/>
    <n v="56542"/>
    <x v="14"/>
  </r>
  <r>
    <n v="5652"/>
    <s v="Many Associated Practices LLC"/>
    <s v="409 Morrison St"/>
    <x v="819"/>
    <x v="5"/>
    <n v="58078"/>
    <x v="50"/>
  </r>
  <r>
    <n v="5653"/>
    <s v="Midwest Tan Operations, LLC. b/b/a $5 Tan"/>
    <s v="8743 Columbine Road"/>
    <x v="49"/>
    <x v="0"/>
    <n v="55344"/>
    <x v="7"/>
  </r>
  <r>
    <n v="5654"/>
    <s v="Cosset Group LLC, DBA Cosset Wellness and Pawesome Wellness"/>
    <s v="2654 W. Horizon Ridge Pkwy B5-2152"/>
    <x v="581"/>
    <x v="29"/>
    <n v="89052"/>
    <x v="58"/>
  </r>
  <r>
    <n v="5655"/>
    <s v="East 7th Tobacco"/>
    <s v="1571 7th Street East"/>
    <x v="296"/>
    <x v="0"/>
    <n v="55362"/>
    <x v="4"/>
  </r>
  <r>
    <n v="5656"/>
    <s v="Zhateau Zorbaz, Inc DBA Zorbaz in Park Rapidz"/>
    <s v="22036 County Road 7"/>
    <x v="286"/>
    <x v="0"/>
    <n v="56470"/>
    <x v="69"/>
  </r>
  <r>
    <n v="5657"/>
    <s v="Yalla Tobacco"/>
    <s v="10950 Club West Parkway NE"/>
    <x v="33"/>
    <x v="0"/>
    <n v="55449"/>
    <x v="18"/>
  </r>
  <r>
    <n v="5658"/>
    <s v="Falls Liquor"/>
    <s v="316 3rd ST E"/>
    <x v="311"/>
    <x v="0"/>
    <n v="56701"/>
    <x v="73"/>
  </r>
  <r>
    <n v="5659"/>
    <s v="R&amp;B Edibles"/>
    <s v="6417 Penn Ave S Ste 7 -1098"/>
    <x v="820"/>
    <x v="0"/>
    <s v="55423-1196"/>
    <x v="7"/>
  </r>
  <r>
    <n v="5660"/>
    <s v="PMD Corporation DBA GM Smoke Shop"/>
    <s v="105 Grand Ave E"/>
    <x v="737"/>
    <x v="0"/>
    <n v="55936"/>
    <x v="29"/>
  </r>
  <r>
    <n v="5661"/>
    <s v="Moorhead American Legion"/>
    <s v="303 30th St. N."/>
    <x v="14"/>
    <x v="0"/>
    <n v="56560"/>
    <x v="11"/>
  </r>
  <r>
    <n v="5662"/>
    <s v="Place To Be Inc"/>
    <s v="300 Atlantic Ave"/>
    <x v="821"/>
    <x v="0"/>
    <n v="56235"/>
    <x v="75"/>
  </r>
  <r>
    <n v="5663"/>
    <s v="Stalker Lake Golf Course"/>
    <s v="15786 Golf Course Rd"/>
    <x v="466"/>
    <x v="0"/>
    <n v="56324"/>
    <x v="8"/>
  </r>
  <r>
    <n v="5664"/>
    <s v="507 Tobacco LLC"/>
    <s v="511 Holly Ln"/>
    <x v="57"/>
    <x v="0"/>
    <n v="56001"/>
    <x v="33"/>
  </r>
  <r>
    <n v="5665"/>
    <s v="City of Le Center Municipal Liquor Store"/>
    <s v="20 N Waterville Ave"/>
    <x v="434"/>
    <x v="0"/>
    <n v="56057"/>
    <x v="44"/>
  </r>
  <r>
    <n v="5666"/>
    <s v="Bakavole Hospitality Inc DBA Celts Pub of Inver Grove Heights"/>
    <s v="6559 Concord Blvd"/>
    <x v="77"/>
    <x v="0"/>
    <n v="55076"/>
    <x v="6"/>
  </r>
  <r>
    <n v="5667"/>
    <s v="Floral Beverages, LLC"/>
    <s v="4861 South 600 East, Bldg A"/>
    <x v="822"/>
    <x v="25"/>
    <n v="46933"/>
    <x v="81"/>
  </r>
  <r>
    <n v="5668"/>
    <s v="Sema International"/>
    <s v="9601Humboldt Ave S"/>
    <x v="120"/>
    <x v="0"/>
    <n v="55431"/>
    <x v="7"/>
  </r>
  <r>
    <n v="5669"/>
    <s v="ABA Restaurant Group DBA: The Pillbox Tavern"/>
    <s v="400 Wabasha St"/>
    <x v="12"/>
    <x v="0"/>
    <n v="55102"/>
    <x v="9"/>
  </r>
  <r>
    <n v="5670"/>
    <s v="Ashton Inc. DBA: Jerseys Bar And Grill"/>
    <s v="6449 Concord Blvd"/>
    <x v="823"/>
    <x v="0"/>
    <n v="55076"/>
    <x v="6"/>
  </r>
  <r>
    <n v="5671"/>
    <s v="jctsmpropertiesllc DBA Silvermoon Lounge and Steakhouse "/>
    <s v="1117 West Main Street"/>
    <x v="215"/>
    <x v="0"/>
    <n v="56573"/>
    <x v="8"/>
  </r>
  <r>
    <n v="5673"/>
    <s v="ATB LLC dba Village Wine &amp; Spirits"/>
    <s v="11227 Stillwater Blvd N"/>
    <x v="528"/>
    <x v="0"/>
    <n v="55042"/>
    <x v="31"/>
  </r>
  <r>
    <n v="5674"/>
    <s v="Corner Liquor"/>
    <s v="3210 Brookdale Drive "/>
    <x v="184"/>
    <x v="0"/>
    <n v="55443"/>
    <x v="7"/>
  </r>
  <r>
    <n v="5675"/>
    <s v="Vic's Blue Dog Inc"/>
    <s v="7900 Quamoclit St "/>
    <x v="342"/>
    <x v="0"/>
    <n v="55386"/>
    <x v="20"/>
  </r>
  <r>
    <n v="5676"/>
    <s v="Space Shack LLC"/>
    <s v="8826 Maplebrook Ct N"/>
    <x v="7"/>
    <x v="0"/>
    <n v="55445"/>
    <x v="7"/>
  </r>
  <r>
    <n v="5677"/>
    <s v="Mills Lounge"/>
    <s v="6 Center Ave NE"/>
    <x v="305"/>
    <x v="0"/>
    <n v="56529"/>
    <x v="11"/>
  </r>
  <r>
    <n v="5678"/>
    <s v="Dicks Bar and Grill "/>
    <s v="205 Cental Avenue"/>
    <x v="56"/>
    <x v="0"/>
    <n v="55369"/>
    <x v="7"/>
  </r>
  <r>
    <n v="5679"/>
    <s v="Madison South 11th TRS LLC, DBA Hotel Ivy and Anda Spa"/>
    <s v="201 South 11th Street"/>
    <x v="701"/>
    <x v="0"/>
    <n v="55403"/>
    <x v="7"/>
  </r>
  <r>
    <n v="5680"/>
    <s v="Tilia LLC"/>
    <s v="2726 W 43rd St "/>
    <x v="701"/>
    <x v="0"/>
    <n v="55410"/>
    <x v="7"/>
  </r>
  <r>
    <n v="5681"/>
    <s v="My Littles CBD"/>
    <s v="320 5th Ave North"/>
    <x v="212"/>
    <x v="0"/>
    <n v="55343"/>
    <x v="7"/>
  </r>
  <r>
    <n v="5682"/>
    <s v="Inver Grove Heights 2001, LLC, dba Cub Foods"/>
    <s v="7850 Cahill Road"/>
    <x v="77"/>
    <x v="0"/>
    <n v="55076"/>
    <x v="6"/>
  </r>
  <r>
    <n v="5683"/>
    <s v="SUPERVALU Inc., dba Cub Foods"/>
    <s v="5370 16th St. West"/>
    <x v="128"/>
    <x v="0"/>
    <n v="55416"/>
    <x v="7"/>
  </r>
  <r>
    <n v="5684"/>
    <s v="Wilton Liquor Store"/>
    <s v="284 Spirit Ave NW"/>
    <x v="496"/>
    <x v="0"/>
    <n v="56601"/>
    <x v="36"/>
  </r>
  <r>
    <n v="5685"/>
    <s v="High Cloud Smoke Shop LLC"/>
    <s v="8521 Zane Ave N"/>
    <x v="7"/>
    <x v="0"/>
    <n v="55443"/>
    <x v="7"/>
  </r>
  <r>
    <n v="5686"/>
    <s v="GreenWave LLC"/>
    <s v="501 1st Avenue NE"/>
    <x v="7"/>
    <x v="0"/>
    <n v="55413"/>
    <x v="7"/>
  </r>
  <r>
    <n v="5687"/>
    <s v="Silver Lake 1996, LLC, dba Cub Foods"/>
    <s v="3930 Silver Lake Road"/>
    <x v="73"/>
    <x v="0"/>
    <n v="55421"/>
    <x v="9"/>
  </r>
  <r>
    <n v="5688"/>
    <s v="BIRDIE BATCH LLC "/>
    <s v="14155 WILDEN DR"/>
    <x v="752"/>
    <x v="3"/>
    <n v="50323"/>
    <x v="58"/>
  </r>
  <r>
    <n v="5689"/>
    <s v="BURNSVILLE SMOKE PLUS LLC"/>
    <s v="14244 PLYMOUTH AVE S"/>
    <x v="6"/>
    <x v="0"/>
    <n v="55337"/>
    <x v="6"/>
  </r>
  <r>
    <n v="5690"/>
    <s v="CROWN CO-OP"/>
    <s v="3910 MINNESOTA AVENUE"/>
    <x v="116"/>
    <x v="0"/>
    <n v="55802"/>
    <x v="31"/>
  </r>
  <r>
    <n v="5692"/>
    <s v="Blaine North 1996, LLC, dba Cub Foods"/>
    <s v="12595 Central Ave. NE"/>
    <x v="33"/>
    <x v="0"/>
    <n v="55434"/>
    <x v="18"/>
  </r>
  <r>
    <n v="5693"/>
    <s v="Forest Lake 2000, LLC, dba Cub Foods"/>
    <s v="2013 Broadway Ave. N."/>
    <x v="125"/>
    <x v="0"/>
    <n v="55025"/>
    <x v="31"/>
  </r>
  <r>
    <n v="5694"/>
    <s v="Maplewood East 1996, LLC, dba Cub Foods"/>
    <s v="2390 White Bear Ave."/>
    <x v="65"/>
    <x v="0"/>
    <n v="55109"/>
    <x v="9"/>
  </r>
  <r>
    <n v="5695"/>
    <s v="Plymouth 1998, LLC, dba Cub Foods"/>
    <s v="4445 Nathan Lane"/>
    <x v="39"/>
    <x v="0"/>
    <n v="55442"/>
    <x v="7"/>
  </r>
  <r>
    <n v="5696"/>
    <s v="Cub Stores Holdings, LLC, dba Cub Foods"/>
    <s v="2840 Scott Road NW, Suite 110"/>
    <x v="103"/>
    <x v="0"/>
    <n v="55901"/>
    <x v="34"/>
  </r>
  <r>
    <n v="5697"/>
    <s v="Eagan 2014, LLC, dba Cub Foods"/>
    <s v="1276 Town Centre Drive"/>
    <x v="20"/>
    <x v="0"/>
    <n v="55123"/>
    <x v="6"/>
  </r>
  <r>
    <n v="5699"/>
    <s v="Eagan 2008, LLC, dba Cub Foods"/>
    <s v="1020 Diffley Road"/>
    <x v="20"/>
    <x v="0"/>
    <n v="55123"/>
    <x v="6"/>
  </r>
  <r>
    <n v="5701"/>
    <s v="SUPERVALU Inc., dba Cub Foods"/>
    <s v="1940 Cliff Lake Road"/>
    <x v="20"/>
    <x v="0"/>
    <n v="55122"/>
    <x v="6"/>
  </r>
  <r>
    <n v="5705"/>
    <s v="SUPERVALU Inc., dba Cub Foods"/>
    <s v="10881 University  Ave. NE"/>
    <x v="33"/>
    <x v="0"/>
    <n v="55434"/>
    <x v="18"/>
  </r>
  <r>
    <n v="5706"/>
    <s v="Wildweed"/>
    <s v="2012 Veterans Dr."/>
    <x v="1"/>
    <x v="0"/>
    <n v="56303"/>
    <x v="1"/>
  </r>
  <r>
    <n v="5707"/>
    <s v="SUPERVALU Inc. dba Cub Foods"/>
    <s v="585 Northtown Drive"/>
    <x v="33"/>
    <x v="0"/>
    <n v="55434"/>
    <x v="18"/>
  </r>
  <r>
    <n v="5708"/>
    <s v="SUPERVALU Inc., dba Cub Foods"/>
    <s v="4205 Pheasant Ridge Drive"/>
    <x v="33"/>
    <x v="0"/>
    <n v="55449"/>
    <x v="18"/>
  </r>
  <r>
    <n v="5709"/>
    <s v="SUPERVALU Inc. dba Cub Foods"/>
    <s v="1800 Madison Ave."/>
    <x v="57"/>
    <x v="0"/>
    <n v="56001"/>
    <x v="33"/>
  </r>
  <r>
    <n v="5710"/>
    <s v="Bequest,LLC dba Beeline"/>
    <s v="12981 Ridgedale Dr #101"/>
    <x v="72"/>
    <x v="0"/>
    <n v="55345"/>
    <x v="7"/>
  </r>
  <r>
    <n v="5711"/>
    <s v="TD Specialty Store Inc./ DBA: Alex Tobacco North"/>
    <s v="307 Nokomis St N Suite 106"/>
    <x v="247"/>
    <x v="0"/>
    <n v="56308"/>
    <x v="67"/>
  </r>
  <r>
    <n v="5712"/>
    <s v="SUPERVALU Inc. dba Cub Foods"/>
    <s v="1200 S. Riverfront Dr."/>
    <x v="57"/>
    <x v="0"/>
    <n v="56001"/>
    <x v="33"/>
  </r>
  <r>
    <n v="5713"/>
    <s v="Hope North Loop Green"/>
    <s v="350 North 5th Street, Suite 150"/>
    <x v="7"/>
    <x v="0"/>
    <n v="55401"/>
    <x v="7"/>
  </r>
  <r>
    <n v="5714"/>
    <s v="Jack Pine Brewery LLC"/>
    <s v="15593 Edgewood Drive"/>
    <x v="15"/>
    <x v="0"/>
    <n v="56425"/>
    <x v="12"/>
  </r>
  <r>
    <n v="5715"/>
    <s v="Salt &amp; Flour"/>
    <s v="350 North 5th Street, Suite 175"/>
    <x v="7"/>
    <x v="0"/>
    <n v="55401"/>
    <x v="7"/>
  </r>
  <r>
    <n v="5716"/>
    <s v="Hope Edina"/>
    <s v="7585 France Avenue South"/>
    <x v="188"/>
    <x v="0"/>
    <n v="55435"/>
    <x v="7"/>
  </r>
  <r>
    <n v="5717"/>
    <s v="SUPERVALU Inc. dba Cub Foods"/>
    <s v="100 West County Rd. B"/>
    <x v="65"/>
    <x v="0"/>
    <n v="55117"/>
    <x v="9"/>
  </r>
  <r>
    <n v="5718"/>
    <s v="Hope Breakfast Bar Woodbury"/>
    <s v="1930 Donegal Drive"/>
    <x v="442"/>
    <x v="0"/>
    <n v="55125"/>
    <x v="31"/>
  </r>
  <r>
    <n v="5719"/>
    <s v="SUPERVALU Inc. dba Cub Foods"/>
    <s v="3550 Vicksburg Lane North"/>
    <x v="39"/>
    <x v="0"/>
    <n v="55447"/>
    <x v="7"/>
  </r>
  <r>
    <n v="5720"/>
    <s v="SUPERVALU Inc., dba Cub Foods"/>
    <s v="1021 15th Ave. SE"/>
    <x v="103"/>
    <x v="0"/>
    <n v="55904"/>
    <x v="34"/>
  </r>
  <r>
    <n v="5721"/>
    <s v="Kladek, Inc"/>
    <s v="6600 River Road"/>
    <x v="77"/>
    <x v="0"/>
    <n v="55076"/>
    <x v="6"/>
  </r>
  <r>
    <n v="5723"/>
    <s v="Imagination play parks "/>
    <s v="114 Division St E "/>
    <x v="824"/>
    <x v="0"/>
    <n v="55313"/>
    <x v="4"/>
  </r>
  <r>
    <n v="5724"/>
    <s v="The Trusteeship IMID"/>
    <s v="520 2nd Street SE Apt 605"/>
    <x v="7"/>
    <x v="0"/>
    <n v="55414"/>
    <x v="7"/>
  </r>
  <r>
    <n v="5725"/>
    <s v="Lakeside Ballroom "/>
    <s v="180 S Lakeshore Dr"/>
    <x v="825"/>
    <x v="0"/>
    <n v="56334"/>
    <x v="76"/>
  </r>
  <r>
    <n v="5727"/>
    <s v="Epic Tobacco LLC"/>
    <s v="6445 LAKE ROAD TERRACE"/>
    <x v="442"/>
    <x v="0"/>
    <n v="55125"/>
    <x v="31"/>
  </r>
  <r>
    <n v="5728"/>
    <s v="Big Axe Brewing Company"/>
    <s v="25435 Main St"/>
    <x v="91"/>
    <x v="0"/>
    <n v="56468"/>
    <x v="12"/>
  </r>
  <r>
    <n v="5729"/>
    <s v="Fantasy Gifts"/>
    <s v="1031 East Moore Lake Drive "/>
    <x v="826"/>
    <x v="15"/>
    <n v="55432"/>
    <x v="18"/>
  </r>
  <r>
    <n v="5730"/>
    <s v="The Fishbowl LLC"/>
    <s v="20762 County Highway 29"/>
    <x v="827"/>
    <x v="0"/>
    <n v="56578"/>
    <x v="25"/>
  </r>
  <r>
    <n v="5732"/>
    <s v="Big Nick's Homer Bar"/>
    <s v="2213 1st Avenue"/>
    <x v="75"/>
    <x v="0"/>
    <n v="55746"/>
    <x v="2"/>
  </r>
  <r>
    <n v="5733"/>
    <s v="Ocean Tobacco 2"/>
    <s v="219 Ceder St E "/>
    <x v="366"/>
    <x v="0"/>
    <n v="56374"/>
    <x v="58"/>
  </r>
  <r>
    <n v="5734"/>
    <s v="Naya Bp Inc"/>
    <s v="300 Little Canada Rd E"/>
    <x v="154"/>
    <x v="0"/>
    <n v="55117"/>
    <x v="9"/>
  </r>
  <r>
    <n v="5737"/>
    <s v="The Station LLC"/>
    <s v="304 1/2 Tenth St"/>
    <x v="519"/>
    <x v="0"/>
    <n v="56187"/>
    <x v="84"/>
  </r>
  <r>
    <n v="5738"/>
    <s v="SUPERVALU Inc. dba Cub Foods"/>
    <s v="3784 150th St. West"/>
    <x v="151"/>
    <x v="0"/>
    <n v="55068"/>
    <x v="6"/>
  </r>
  <r>
    <n v="5739"/>
    <s v="Zorbaz Detroit Lakes"/>
    <s v="402 West Lake Dr"/>
    <x v="48"/>
    <x v="0"/>
    <n v="56501"/>
    <x v="25"/>
  </r>
  <r>
    <n v="5740"/>
    <s v="Hoops Brewing Company LLC"/>
    <s v="325 S Lake Avenue Suite 110"/>
    <x v="116"/>
    <x v="0"/>
    <n v="55802"/>
    <x v="2"/>
  </r>
  <r>
    <n v="5741"/>
    <s v="HiRISH ACRES"/>
    <s v="15724 Cobblestone Lake Pkwy "/>
    <x v="828"/>
    <x v="0"/>
    <n v="55124"/>
    <x v="6"/>
  </r>
  <r>
    <n v="5742"/>
    <s v="North Coast Cannabis Company LLC"/>
    <s v="15190 83rd Street Court S"/>
    <x v="217"/>
    <x v="0"/>
    <n v="55033"/>
    <x v="31"/>
  </r>
  <r>
    <n v="5743"/>
    <s v="NPB Financial LLC (dba X-Golf Eden Prairie)"/>
    <s v="12577 Castlemoor Dr"/>
    <x v="49"/>
    <x v="0"/>
    <n v="55344"/>
    <x v="7"/>
  </r>
  <r>
    <n v="5744"/>
    <s v="The Spot MPLS LLC , dba Brick x Mortar"/>
    <s v="314 N 1st Ave #400"/>
    <x v="7"/>
    <x v="0"/>
    <n v="55401"/>
    <x v="7"/>
  </r>
  <r>
    <n v="5745"/>
    <s v="HiColor, LLC"/>
    <s v="207 South 9th Street"/>
    <x v="7"/>
    <x v="0"/>
    <n v="55402"/>
    <x v="7"/>
  </r>
  <r>
    <n v="5746"/>
    <s v="Vireo Health of Minnesota, LLC"/>
    <s v="207 South 9th St Minneapolis MN 55402"/>
    <x v="7"/>
    <x v="0"/>
    <n v="55402"/>
    <x v="7"/>
  </r>
  <r>
    <n v="5749"/>
    <s v="Dahmon Gullord DBA Royalty Rides"/>
    <s v="422 Webster Street"/>
    <x v="515"/>
    <x v="0"/>
    <n v="56031"/>
    <x v="72"/>
  </r>
  <r>
    <n v="5750"/>
    <s v="Mulligans Eagan LLC"/>
    <s v="1020 Discovery Road Suite 145"/>
    <x v="20"/>
    <x v="0"/>
    <n v="55121"/>
    <x v="6"/>
  </r>
  <r>
    <m/>
    <m/>
    <m/>
    <x v="829"/>
    <x v="37"/>
    <m/>
    <x v="8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44">
  <r>
    <n v="1454"/>
    <s v="Klennert Stores, Inc. DBA: Roadside Market"/>
    <s v="144 Service Drive "/>
    <x v="0"/>
    <s v="MN"/>
    <x v="0"/>
    <x v="0"/>
  </r>
  <r>
    <n v="1061"/>
    <s v="Ukura's Bottle Shop"/>
    <s v="41561 Hwy. 65 Suite B"/>
    <x v="1"/>
    <s v="MN"/>
    <x v="1"/>
    <x v="0"/>
  </r>
  <r>
    <n v="1287"/>
    <s v="The Devils Playground Dispensaries"/>
    <s v="48493 Lily Ave"/>
    <x v="1"/>
    <s v="MN"/>
    <x v="1"/>
    <x v="0"/>
  </r>
  <r>
    <n v="1288"/>
    <s v="The Blue Moose on the Lake"/>
    <s v="48493 Lily Ave "/>
    <x v="1"/>
    <s v="MN"/>
    <x v="1"/>
    <x v="0"/>
  </r>
  <r>
    <n v="1828"/>
    <s v="Ukura's Bottle Shop"/>
    <s v="41561 State Highway 65 Suite B"/>
    <x v="1"/>
    <s v="MN"/>
    <x v="1"/>
    <x v="0"/>
  </r>
  <r>
    <n v="2666"/>
    <s v="Kellermann Miller Enterprises Inc"/>
    <s v="148 W Hwy 210"/>
    <x v="2"/>
    <s v="MN"/>
    <x v="1"/>
    <x v="0"/>
  </r>
  <r>
    <n v="2936"/>
    <s v="Prairie River Retreat"/>
    <s v="51272 Lake Ave"/>
    <x v="2"/>
    <s v="MN"/>
    <x v="1"/>
    <x v="0"/>
  </r>
  <r>
    <n v="3433"/>
    <s v="Midwest Investment, LLC DBA Mini Mart #6"/>
    <s v="46026 State Hwy 65"/>
    <x v="1"/>
    <s v="MN"/>
    <x v="1"/>
    <x v="0"/>
  </r>
  <r>
    <n v="3896"/>
    <s v="b and sons investments llc "/>
    <s v="14072 MN Hwy 65 "/>
    <x v="3"/>
    <s v="MN"/>
    <x v="2"/>
    <x v="0"/>
  </r>
  <r>
    <n v="3897"/>
    <s v="1865 Roadside Convenience "/>
    <s v="14073 MN Hwy 65 "/>
    <x v="3"/>
    <s v="MN"/>
    <x v="2"/>
    <x v="0"/>
  </r>
  <r>
    <n v="1254"/>
    <s v="The Weedery LLC"/>
    <s v="936 2nd street NW"/>
    <x v="4"/>
    <s v="MN"/>
    <x v="3"/>
    <x v="0"/>
  </r>
  <r>
    <n v="1575"/>
    <s v="Farm Island Store"/>
    <s v="29037 Us Highway 169"/>
    <x v="5"/>
    <s v="MN"/>
    <x v="3"/>
    <x v="0"/>
  </r>
  <r>
    <n v="2803"/>
    <s v="The Landing"/>
    <s v="170 Southgate Drive "/>
    <x v="4"/>
    <s v="MN"/>
    <x v="3"/>
    <x v="0"/>
  </r>
  <r>
    <n v="3127"/>
    <s v="Pops Vape Shop"/>
    <s v="309 Minnesota Ave N "/>
    <x v="4"/>
    <s v="MN"/>
    <x v="3"/>
    <x v="0"/>
  </r>
  <r>
    <n v="3860"/>
    <s v="HEALING HANDS MOBILE MASSAGES, LLC"/>
    <s v="315 1st Ave SW #313"/>
    <x v="5"/>
    <s v="MN "/>
    <x v="3"/>
    <x v="0"/>
  </r>
  <r>
    <n v="4709"/>
    <s v="Rasley Oil Company"/>
    <s v="308 2nd St NE"/>
    <x v="4"/>
    <s v="MN"/>
    <x v="3"/>
    <x v="0"/>
  </r>
  <r>
    <n v="4994"/>
    <s v="Aitkin Lee Post 86"/>
    <s v="20 1st Avenue N.E."/>
    <x v="5"/>
    <s v="MN "/>
    <x v="3"/>
    <x v="0"/>
  </r>
  <r>
    <n v="5138"/>
    <s v="Aitkin Municipal Liquor "/>
    <s v="224 2nd St NE"/>
    <x v="4"/>
    <s v="MN"/>
    <x v="3"/>
    <x v="0"/>
  </r>
  <r>
    <n v="1059"/>
    <s v="PATTYS INC DBA PALISADE ONE STOP"/>
    <s v="307 MAIN STREET"/>
    <x v="6"/>
    <s v="MN"/>
    <x v="4"/>
    <x v="0"/>
  </r>
  <r>
    <n v="3929"/>
    <s v="Sunnco Minnesota LLC"/>
    <s v="31726 293rd Street"/>
    <x v="4"/>
    <s v="MN"/>
    <x v="3"/>
    <x v="0"/>
  </r>
  <r>
    <n v="1867"/>
    <s v="Northwoods Entertainment, LLC DBA Emagine East Bethel"/>
    <s v="18635 Ulysses NE"/>
    <x v="7"/>
    <s v="MN"/>
    <x v="5"/>
    <x v="1"/>
  </r>
  <r>
    <n v="3529"/>
    <s v="Snak Atak Liquor #4"/>
    <s v="23733 Hwy 65 NE"/>
    <x v="7"/>
    <s v="MN"/>
    <x v="5"/>
    <x v="1"/>
  </r>
  <r>
    <n v="3542"/>
    <s v="Dino Mart #1"/>
    <s v="23705 MN-65"/>
    <x v="7"/>
    <s v="MN"/>
    <x v="5"/>
    <x v="1"/>
  </r>
  <r>
    <n v="5294"/>
    <s v="KOOKA LLC"/>
    <s v="23530 UNIVERSITY AVE EXTENDED"/>
    <x v="8"/>
    <s v="MN"/>
    <x v="5"/>
    <x v="1"/>
  </r>
  <r>
    <n v="5337"/>
    <s v="REDUX CANNABIS LLC"/>
    <s v="24133 TAYLOR ST NE"/>
    <x v="7"/>
    <s v="MN"/>
    <x v="5"/>
    <x v="1"/>
  </r>
  <r>
    <n v="3330"/>
    <s v="Ai Group "/>
    <s v="18507 Hwy 65 Ne "/>
    <x v="7"/>
    <s v="MN"/>
    <x v="6"/>
    <x v="1"/>
  </r>
  <r>
    <n v="3348"/>
    <s v="Route 65 Inc dba The Smoke Saloon "/>
    <s v="18429 MN-65 "/>
    <x v="7"/>
    <s v="MN"/>
    <x v="6"/>
    <x v="1"/>
  </r>
  <r>
    <n v="3943"/>
    <s v="Route 65 Discount Liquors"/>
    <s v="18453 Hwy 65 NE"/>
    <x v="7"/>
    <s v="MN"/>
    <x v="6"/>
    <x v="1"/>
  </r>
  <r>
    <n v="4363"/>
    <s v="KWIK TRIP #1171"/>
    <s v="18755 SANDHILL PKWY. NE"/>
    <x v="7"/>
    <s v="MN"/>
    <x v="6"/>
    <x v="1"/>
  </r>
  <r>
    <n v="4676"/>
    <s v="Blue Ribbon Pines Disc Golf Club"/>
    <s v="1901 Klondike Drive NE"/>
    <x v="7"/>
    <s v="MN"/>
    <x v="6"/>
    <x v="1"/>
  </r>
  <r>
    <n v="5129"/>
    <s v="Moons Liquor dba Wayne's Liquor"/>
    <s v="21340 Aberdeen St NE"/>
    <x v="7"/>
    <s v="MN"/>
    <x v="6"/>
    <x v="1"/>
  </r>
  <r>
    <n v="1247"/>
    <s v="Knowlan's Super Markets, Inc. dba Festival Foods"/>
    <s v="9101 South Highway Drive"/>
    <x v="9"/>
    <s v="MN"/>
    <x v="7"/>
    <x v="1"/>
  </r>
  <r>
    <n v="2152"/>
    <s v="Lexington Municipal Liquors"/>
    <s v="9271 South Hiway dr."/>
    <x v="9"/>
    <s v="MN"/>
    <x v="7"/>
    <x v="1"/>
  </r>
  <r>
    <n v="2463"/>
    <s v="Wellness Circle Pines"/>
    <s v="2 s Pine Drive"/>
    <x v="10"/>
    <s v="MN"/>
    <x v="7"/>
    <x v="1"/>
  </r>
  <r>
    <n v="2567"/>
    <s v="Northway Tobacco 3 inc"/>
    <s v="9149 south hwy dr"/>
    <x v="11"/>
    <s v="MN"/>
    <x v="7"/>
    <x v="1"/>
  </r>
  <r>
    <n v="2840"/>
    <s v="ZHENG LIQUOR BARREL LLC"/>
    <s v="39 Central ST"/>
    <x v="10"/>
    <s v="MN"/>
    <x v="7"/>
    <x v="1"/>
  </r>
  <r>
    <n v="2982"/>
    <s v="Cherokee Liquors, Inc. dba G-Will Liquors"/>
    <s v="8040 Lake Drive"/>
    <x v="12"/>
    <s v="MN"/>
    <x v="7"/>
    <x v="1"/>
  </r>
  <r>
    <n v="3299"/>
    <s v="LINO LAKES TOBACCO &amp; ECIG INC"/>
    <s v="717 APOLLO  DRIVE, SUITE 110"/>
    <x v="12"/>
    <s v="MN"/>
    <x v="7"/>
    <x v="1"/>
  </r>
  <r>
    <n v="3569"/>
    <s v="Circle Pines Station"/>
    <s v="8550 Lexington Avenue NE Suite 120"/>
    <x v="10"/>
    <s v="MN"/>
    <x v="7"/>
    <x v="1"/>
  </r>
  <r>
    <n v="3626"/>
    <s v="Vapers Paradise "/>
    <s v="9330 Lexington Ave "/>
    <x v="10"/>
    <s v="MN"/>
    <x v="7"/>
    <x v="1"/>
  </r>
  <r>
    <n v="3824"/>
    <s v="Mint Salon &amp; Spa"/>
    <s v="43 Central Street"/>
    <x v="10"/>
    <s v="MN"/>
    <x v="7"/>
    <x v="1"/>
  </r>
  <r>
    <n v="3867"/>
    <s v="Eagle Liquor Lino Lakes"/>
    <s v="617 Apollo Dr."/>
    <x v="12"/>
    <s v="MN"/>
    <x v="7"/>
    <x v="1"/>
  </r>
  <r>
    <n v="4103"/>
    <s v="KWIK TRIP #206"/>
    <s v="3405 LAKE DR."/>
    <x v="10"/>
    <s v="MN"/>
    <x v="7"/>
    <x v="1"/>
  </r>
  <r>
    <n v="4429"/>
    <s v="KWIK TRIP #206"/>
    <s v="3405 LAKE DR. NE"/>
    <x v="10"/>
    <s v="MN"/>
    <x v="7"/>
    <x v="1"/>
  </r>
  <r>
    <n v="4781"/>
    <s v="Down Under Liquor Store "/>
    <s v="2 S Pine Dr"/>
    <x v="10"/>
    <s v="MN"/>
    <x v="7"/>
    <x v="1"/>
  </r>
  <r>
    <n v="5636"/>
    <s v="Jp's Liquor, Wine and Beer"/>
    <s v="6501 Ware Rd STE 300"/>
    <x v="12"/>
    <s v="MN"/>
    <x v="7"/>
    <x v="1"/>
  </r>
  <r>
    <n v="2390"/>
    <s v="Ameers Tobacco inc"/>
    <s v="1869 Main st"/>
    <x v="13"/>
    <s v="MN"/>
    <x v="8"/>
    <x v="1"/>
  </r>
  <r>
    <n v="2394"/>
    <s v="liquor Barrel Of Centerville"/>
    <s v="1875 Main St"/>
    <x v="13"/>
    <s v="MN"/>
    <x v="8"/>
    <x v="1"/>
  </r>
  <r>
    <n v="2571"/>
    <s v="Ak Smoke Zone Inc"/>
    <s v="7107 Otter Lake Rd Lino Lakes, #120,"/>
    <x v="12"/>
    <s v="MN"/>
    <x v="8"/>
    <x v="1"/>
  </r>
  <r>
    <n v="2654"/>
    <s v="AI Grow, LLC"/>
    <s v="7306 24th Ave N"/>
    <x v="14"/>
    <s v="MN"/>
    <x v="8"/>
    <x v="1"/>
  </r>
  <r>
    <n v="2864"/>
    <s v="R and D Pharm LLC"/>
    <s v="2230 80th St "/>
    <x v="12"/>
    <s v="MN"/>
    <x v="8"/>
    <x v="1"/>
  </r>
  <r>
    <n v="4366"/>
    <s v="KWIK TRIP #1182"/>
    <s v="2045 MAIN ST."/>
    <x v="13"/>
    <s v="MN"/>
    <x v="8"/>
    <x v="1"/>
  </r>
  <r>
    <n v="5458"/>
    <s v="Hay Creek Entertainment, Inc"/>
    <s v="7129 20th Ave. Suite 1"/>
    <x v="13"/>
    <s v="MN"/>
    <x v="8"/>
    <x v="1"/>
  </r>
  <r>
    <n v="4995"/>
    <s v="Bliss Nutrition"/>
    <s v="440 Bunker Lake Blvd., #105"/>
    <x v="15"/>
    <s v="MN"/>
    <x v="9"/>
    <x v="1"/>
  </r>
  <r>
    <n v="1874"/>
    <s v="St Francis Physical Therapy"/>
    <s v="23212 St Francis Blvd "/>
    <x v="16"/>
    <s v="MN"/>
    <x v="10"/>
    <x v="1"/>
  </r>
  <r>
    <n v="2431"/>
    <s v="St. Francis Bottle Shop"/>
    <s v="23307 St. Francis Blvd NW"/>
    <x v="16"/>
    <s v="MN"/>
    <x v="10"/>
    <x v="1"/>
  </r>
  <r>
    <n v="3560"/>
    <s v="Saint Francis Smoke Shop"/>
    <s v="3220 Bridge Street NW"/>
    <x v="16"/>
    <s v="MN"/>
    <x v="10"/>
    <x v="1"/>
  </r>
  <r>
    <n v="3563"/>
    <s v="St Francis American Legion"/>
    <s v="3073 Bridge Street PO Box 727"/>
    <x v="17"/>
    <s v="MN"/>
    <x v="10"/>
    <x v="1"/>
  </r>
  <r>
    <n v="4324"/>
    <s v="KWIK TRIP #943"/>
    <s v="4020 233RD AVE. NW"/>
    <x v="16"/>
    <s v="MN"/>
    <x v="10"/>
    <x v="1"/>
  </r>
  <r>
    <n v="4616"/>
    <s v="BshJos Pet Supplies and Services"/>
    <s v="23379 Jonquil St NW"/>
    <x v="16"/>
    <s v="MN"/>
    <x v="10"/>
    <x v="1"/>
  </r>
  <r>
    <n v="5649"/>
    <s v="Prime Tobacco"/>
    <s v="3745 Bridge St NW "/>
    <x v="18"/>
    <s v="MN"/>
    <x v="10"/>
    <x v="1"/>
  </r>
  <r>
    <n v="1778"/>
    <s v="Linwwod Country Store &amp; Pizza"/>
    <s v="21831 Viking Blvd NE"/>
    <x v="19"/>
    <s v="MN"/>
    <x v="11"/>
    <x v="1"/>
  </r>
  <r>
    <n v="1252"/>
    <s v="El Chamati Management LLC"/>
    <s v="19201 Lake George BLVD NW Unit D"/>
    <x v="20"/>
    <s v="MN"/>
    <x v="12"/>
    <x v="1"/>
  </r>
  <r>
    <n v="1717"/>
    <s v="Coborn's Liquor"/>
    <s v="7880 Sunwood Dr NW"/>
    <x v="21"/>
    <s v="MN"/>
    <x v="12"/>
    <x v="1"/>
  </r>
  <r>
    <n v="1745"/>
    <s v="Billy's Bar and Grill"/>
    <s v="214 Jackson St"/>
    <x v="15"/>
    <s v="MN"/>
    <x v="12"/>
    <x v="1"/>
  </r>
  <r>
    <n v="1879"/>
    <s v="RAMSEY SMOKE SHOP"/>
    <s v="14050 ST.FRANCIS BLVD SUITE E"/>
    <x v="21"/>
    <s v="MN"/>
    <x v="12"/>
    <x v="1"/>
  </r>
  <r>
    <n v="1956"/>
    <s v="House of Oilworx LLC"/>
    <s v="1919 2nd Avenue"/>
    <x v="15"/>
    <s v="MN"/>
    <x v="12"/>
    <x v="1"/>
  </r>
  <r>
    <n v="1966"/>
    <s v="Yayin Gadol, LLC dba Top Ten Liquors"/>
    <s v="14107 St. Francis Blvd."/>
    <x v="21"/>
    <s v="MN"/>
    <x v="12"/>
    <x v="1"/>
  </r>
  <r>
    <n v="2271"/>
    <s v="Better Values Liquors"/>
    <s v="847 East River road"/>
    <x v="15"/>
    <s v="MN"/>
    <x v="12"/>
    <x v="1"/>
  </r>
  <r>
    <n v="2643"/>
    <s v="E-Cig Warehouse"/>
    <s v="6111 US 10 NW"/>
    <x v="21"/>
    <s v="MN"/>
    <x v="12"/>
    <x v="1"/>
  </r>
  <r>
    <n v="2766"/>
    <s v="The Core Laboratories DBA Zuuz"/>
    <s v="7533 Sunwood Dr NW"/>
    <x v="21"/>
    <s v="MN"/>
    <x v="12"/>
    <x v="1"/>
  </r>
  <r>
    <n v="2981"/>
    <s v="Cherokee Liquors, Inc. dba G-Will Liquors"/>
    <s v="3315 Viking Blvd NW"/>
    <x v="20"/>
    <s v="MN"/>
    <x v="12"/>
    <x v="1"/>
  </r>
  <r>
    <n v="2987"/>
    <s v="Cherokee Liquors, Inc. dba G-Will Liquors"/>
    <s v="5427 Alpine Dr NW"/>
    <x v="21"/>
    <s v="MN"/>
    <x v="12"/>
    <x v="1"/>
  </r>
  <r>
    <n v="3122"/>
    <s v="Debra Wiehle"/>
    <s v="15310 OKAPI ST NW"/>
    <x v="21"/>
    <s v="MN"/>
    <x v="12"/>
    <x v="1"/>
  </r>
  <r>
    <n v="3215"/>
    <s v="White Buffalo Spiritual Healing and Gifts LLC "/>
    <s v="104 E Main St "/>
    <x v="15"/>
    <s v="MN"/>
    <x v="12"/>
    <x v="1"/>
  </r>
  <r>
    <n v="3278"/>
    <s v="Ramsey Tobacco 2 LLC"/>
    <s v="7962 Sunwood Dr "/>
    <x v="21"/>
    <s v="MN "/>
    <x v="12"/>
    <x v="1"/>
  </r>
  <r>
    <n v="3283"/>
    <s v="Ramsey Tobacco llc"/>
    <s v="6415 US-10 SUITE 108"/>
    <x v="21"/>
    <s v="MN"/>
    <x v="12"/>
    <x v="1"/>
  </r>
  <r>
    <n v="3311"/>
    <s v="Anoka Downtown Tobacco Shop Inc"/>
    <s v="2010 2nd ave"/>
    <x v="22"/>
    <s v="MN"/>
    <x v="12"/>
    <x v="1"/>
  </r>
  <r>
    <n v="3373"/>
    <s v="Ohm Premier Vaping LLC"/>
    <s v="7876 Sunwood Drive NW, Suite 100B"/>
    <x v="21"/>
    <s v="MN"/>
    <x v="12"/>
    <x v="1"/>
  </r>
  <r>
    <n v="3506"/>
    <s v="Fairway Liquor "/>
    <s v="5900 167th Ave NW"/>
    <x v="23"/>
    <s v="MN"/>
    <x v="12"/>
    <x v="1"/>
  </r>
  <r>
    <n v="3836"/>
    <s v="Ramsey  Market "/>
    <s v="14911 Ramsey Blvd NW"/>
    <x v="23"/>
    <s v="MN"/>
    <x v="12"/>
    <x v="1"/>
  </r>
  <r>
    <n v="4223"/>
    <s v="KWIK TRIP #474"/>
    <s v="2900 CUTTERS GROVE AVE"/>
    <x v="15"/>
    <s v="MN"/>
    <x v="12"/>
    <x v="1"/>
  </r>
  <r>
    <n v="4330"/>
    <s v="KWIK TRIP #1017"/>
    <s v="617 BUCHANAN ST."/>
    <x v="15"/>
    <s v="MN"/>
    <x v="12"/>
    <x v="1"/>
  </r>
  <r>
    <n v="4591"/>
    <s v="MAV JAM LLC DBA ANOKA SMOKE ZONE "/>
    <s v="530 West Main St"/>
    <x v="22"/>
    <s v="MN"/>
    <x v="12"/>
    <x v="1"/>
  </r>
  <r>
    <n v="4955"/>
    <s v="Here2Heal LLC"/>
    <s v="21900 Quay St. N.W."/>
    <x v="20"/>
    <s v="MN"/>
    <x v="12"/>
    <x v="1"/>
  </r>
  <r>
    <n v="5046"/>
    <s v="GiGi's Salon and Spa, Inc"/>
    <s v="7850 Sunwood Drive NW"/>
    <x v="23"/>
    <s v="MN"/>
    <x v="12"/>
    <x v="1"/>
  </r>
  <r>
    <n v="5356"/>
    <s v="ABSARA INC (DBA ANOKA SHELL)"/>
    <s v="2370, 7TH AVE "/>
    <x v="15"/>
    <s v="MN"/>
    <x v="12"/>
    <x v="1"/>
  </r>
  <r>
    <n v="5520"/>
    <s v="American Legion Post 102"/>
    <s v="400 Main Street W"/>
    <x v="15"/>
    <s v="MN"/>
    <x v="12"/>
    <x v="1"/>
  </r>
  <r>
    <n v="1246"/>
    <s v="Knowlan's Super Markets, Inc. dba Festival Foods"/>
    <s v="2218 Bunker Lake Blvd. NW"/>
    <x v="24"/>
    <s v="MN"/>
    <x v="13"/>
    <x v="1"/>
  </r>
  <r>
    <n v="1764"/>
    <s v="Loonaticz Geneticz"/>
    <s v="15918 Tippecanoe St. NE"/>
    <x v="25"/>
    <s v="MN"/>
    <x v="13"/>
    <x v="1"/>
  </r>
  <r>
    <n v="1853"/>
    <s v="BC Beverage, Inc."/>
    <s v="15190 Bluebird St NW #109"/>
    <x v="24"/>
    <s v="MN "/>
    <x v="13"/>
    <x v="1"/>
  </r>
  <r>
    <n v="1866"/>
    <s v="Andover Physical therapy"/>
    <s v="1574 154th Ave NW"/>
    <x v="24"/>
    <s v="MN"/>
    <x v="13"/>
    <x v="1"/>
  </r>
  <r>
    <n v="1871"/>
    <s v="Ham Lake Physical Therapy"/>
    <s v="16210 Aberdeen St NE, Suite B"/>
    <x v="25"/>
    <s v="MN "/>
    <x v="13"/>
    <x v="1"/>
  </r>
  <r>
    <n v="1924"/>
    <s v="Central Tobacco Inc"/>
    <s v="13654 Hwy 65 NE"/>
    <x v="25"/>
    <s v="MN"/>
    <x v="13"/>
    <x v="1"/>
  </r>
  <r>
    <n v="1929"/>
    <s v="CBD RS"/>
    <s v="13650 Hanson BLVD NW Suite #104"/>
    <x v="24"/>
    <s v="MN"/>
    <x v="13"/>
    <x v="1"/>
  </r>
  <r>
    <n v="1944"/>
    <s v="Pure Xhale LLc"/>
    <s v="14029 round lake blvd"/>
    <x v="24"/>
    <s v="MN"/>
    <x v="13"/>
    <x v="1"/>
  </r>
  <r>
    <n v="1958"/>
    <s v="Yayin Gadol, LLC dba Top Ten Liquors"/>
    <s v="13627 Quinn Street NW"/>
    <x v="24"/>
    <s v="MN"/>
    <x v="13"/>
    <x v="1"/>
  </r>
  <r>
    <n v="2082"/>
    <s v="Margie's Kitchen &amp; Cocktails"/>
    <s v="13735 Round Lake Blvd NW, STE 105"/>
    <x v="24"/>
    <s v="MN"/>
    <x v="13"/>
    <x v="1"/>
  </r>
  <r>
    <n v="2386"/>
    <s v="DNA Wellness, LLC"/>
    <s v="3726 Constance Blvd"/>
    <x v="25"/>
    <s v="MN"/>
    <x v="13"/>
    <x v="1"/>
  </r>
  <r>
    <n v="2951"/>
    <s v="WCR Liquors, Inc. dba G-Will Liquors "/>
    <s v="13973 Round Lake Blvd"/>
    <x v="24"/>
    <s v="MN"/>
    <x v="13"/>
    <x v="1"/>
  </r>
  <r>
    <n v="3276"/>
    <s v="Daybreak Tobacco LLC"/>
    <s v="14648 Crosstown Blvd NW"/>
    <x v="24"/>
    <s v="MN"/>
    <x v="13"/>
    <x v="1"/>
  </r>
  <r>
    <n v="3383"/>
    <s v="E-Cig Clubhouse "/>
    <s v="13743 Aberdeen St. NE"/>
    <x v="25"/>
    <s v="MN"/>
    <x v="13"/>
    <x v="1"/>
  </r>
  <r>
    <n v="3784"/>
    <s v="Pure African goods llc"/>
    <s v="2097 135th Ln NW"/>
    <x v="24"/>
    <s v="MN"/>
    <x v="13"/>
    <x v="1"/>
  </r>
  <r>
    <n v="3809"/>
    <s v="1 Stop Liquor"/>
    <s v="16205 Lexington Ave NE"/>
    <x v="25"/>
    <s v="MN"/>
    <x v="13"/>
    <x v="1"/>
  </r>
  <r>
    <n v="3810"/>
    <s v="1 Stop Market"/>
    <s v="16206 Lexington Ave. N.E."/>
    <x v="25"/>
    <s v="MN"/>
    <x v="13"/>
    <x v="1"/>
  </r>
  <r>
    <n v="3827"/>
    <s v="Frach Chiropractic LLC DBA: Blaine Family Chiropractic "/>
    <s v="13352 Aberdeen St NE Suite A"/>
    <x v="25"/>
    <s v="MN"/>
    <x v="13"/>
    <x v="1"/>
  </r>
  <r>
    <n v="3841"/>
    <s v="Z&amp;N,INC"/>
    <s v="16315 , Highway 65 NE"/>
    <x v="25"/>
    <s v="MN"/>
    <x v="13"/>
    <x v="1"/>
  </r>
  <r>
    <n v="4292"/>
    <s v="KWIK TRIP #812"/>
    <s v="1756 BUNKER LAKE BLVD. NW"/>
    <x v="24"/>
    <s v="MN"/>
    <x v="13"/>
    <x v="1"/>
  </r>
  <r>
    <n v="4581"/>
    <s v="Smile LLc"/>
    <s v="13660 Highway 65 NE"/>
    <x v="25"/>
    <s v="MN"/>
    <x v="13"/>
    <x v="1"/>
  </r>
  <r>
    <n v="4626"/>
    <s v="Tournament Liquor"/>
    <s v="1434 147th Ave NE"/>
    <x v="25"/>
    <s v="MN"/>
    <x v="13"/>
    <x v="1"/>
  </r>
  <r>
    <n v="4627"/>
    <s v="Ham Lake Tobacco"/>
    <s v="1444 147th Ave NE Suite 450"/>
    <x v="25"/>
    <s v="MN"/>
    <x v="13"/>
    <x v="1"/>
  </r>
  <r>
    <n v="4655"/>
    <s v="The Slush Lab LLC"/>
    <s v="2208 141st Lane NW"/>
    <x v="24"/>
    <s v="MN"/>
    <x v="13"/>
    <x v="1"/>
  </r>
  <r>
    <n v="4691"/>
    <s v="HA Smokey's Tobacco Inc."/>
    <s v="1714 Bunker Lake Blvd NW, Suite 106"/>
    <x v="24"/>
    <s v="MN "/>
    <x v="13"/>
    <x v="1"/>
  </r>
  <r>
    <n v="4754"/>
    <s v="Unique Dining Experiences LLC"/>
    <s v="13545 Martin St NW"/>
    <x v="24"/>
    <s v="MN"/>
    <x v="13"/>
    <x v="1"/>
  </r>
  <r>
    <n v="5128"/>
    <s v="Bidhipur Beverage inc Ham Lake Liquors"/>
    <s v="17720 Central Ave NE"/>
    <x v="26"/>
    <s v="MN"/>
    <x v="13"/>
    <x v="1"/>
  </r>
  <r>
    <n v="5277"/>
    <s v="Lucky's Station LLC"/>
    <s v="13660 Crosstown Blvd NW"/>
    <x v="24"/>
    <s v="MN"/>
    <x v="13"/>
    <x v="1"/>
  </r>
  <r>
    <n v="5427"/>
    <s v="Celine Stop Ham Lake Inc"/>
    <s v="13660 Highway 65 NE"/>
    <x v="25"/>
    <s v="MN"/>
    <x v="13"/>
    <x v="1"/>
  </r>
  <r>
    <n v="2078"/>
    <s v="Burns Bottle Shop Inc"/>
    <s v="8163 Viking Blvd"/>
    <x v="27"/>
    <s v="MN"/>
    <x v="14"/>
    <x v="1"/>
  </r>
  <r>
    <n v="4563"/>
    <s v="Superusagas plus llc"/>
    <s v="12080 Central Ave"/>
    <x v="28"/>
    <s v="MN"/>
    <x v="15"/>
    <x v="1"/>
  </r>
  <r>
    <n v="3126"/>
    <s v="E &amp; E FOODS INC"/>
    <s v="7785 LAKE DR"/>
    <x v="12"/>
    <s v="MN"/>
    <x v="16"/>
    <x v="1"/>
  </r>
  <r>
    <n v="2839"/>
    <s v="Global Reserve LLC"/>
    <s v="8282 Arthur St Ne"/>
    <x v="29"/>
    <s v="MN"/>
    <x v="17"/>
    <x v="1"/>
  </r>
  <r>
    <n v="1035"/>
    <s v="Great Health Nutrition "/>
    <s v="5192 Central Ave NE "/>
    <x v="30"/>
    <s v="MN"/>
    <x v="18"/>
    <x v="1"/>
  </r>
  <r>
    <n v="1157"/>
    <s v="Bona Companies Inc"/>
    <s v="5311 University Ave NE"/>
    <x v="31"/>
    <s v="MN"/>
    <x v="18"/>
    <x v="1"/>
  </r>
  <r>
    <n v="1439"/>
    <s v="Big Stop Mart ING"/>
    <s v="334 40th Ave NE"/>
    <x v="30"/>
    <s v="MN"/>
    <x v="18"/>
    <x v="1"/>
  </r>
  <r>
    <n v="1837"/>
    <s v="Jeff's Bobby &amp; Steve's Autoworld, LLP"/>
    <s v="3701 Central Ave NE"/>
    <x v="30"/>
    <s v="MN"/>
    <x v="18"/>
    <x v="1"/>
  </r>
  <r>
    <n v="2046"/>
    <s v="Dougs Nugs LLC"/>
    <s v="4414 McLeod Street NE"/>
    <x v="30"/>
    <s v="MN"/>
    <x v="18"/>
    <x v="1"/>
  </r>
  <r>
    <n v="2499"/>
    <s v="Smoke And Vape Inc"/>
    <s v="2311 37th Ave NE"/>
    <x v="30"/>
    <s v="MN"/>
    <x v="18"/>
    <x v="1"/>
  </r>
  <r>
    <n v="2549"/>
    <s v="CITY OF COLUMBIA HEIGHTS dba TOP VALU LIQUOR"/>
    <s v="4950 CENTRAL AVE NE"/>
    <x v="30"/>
    <s v="MN"/>
    <x v="18"/>
    <x v="1"/>
  </r>
  <r>
    <n v="2553"/>
    <s v="CITY OF COLUMBIA HEIGHTS dba TOP VALU LIQUOR"/>
    <s v="2105 37TH AVE NE"/>
    <x v="30"/>
    <s v="MN "/>
    <x v="18"/>
    <x v="1"/>
  </r>
  <r>
    <n v="2554"/>
    <s v="CITY OF COLUMBIA HEIGHTS dba TOP VALU LIQUOR"/>
    <s v="5225 UNIVERSITY AVE NE"/>
    <x v="30"/>
    <s v="MN"/>
    <x v="18"/>
    <x v="1"/>
  </r>
  <r>
    <n v="3229"/>
    <s v="Get Right Hair &amp; Nail Salon"/>
    <s v="3700 Huset Parkway N.E"/>
    <x v="32"/>
    <s v="MN"/>
    <x v="18"/>
    <x v="1"/>
  </r>
  <r>
    <n v="3401"/>
    <s v="Love is an Ingredient"/>
    <s v="4110 Central Ave NE Suite 210B"/>
    <x v="30"/>
    <s v="MN"/>
    <x v="18"/>
    <x v="1"/>
  </r>
  <r>
    <n v="3405"/>
    <s v="Retro Bakery"/>
    <s v="4110 central ave ne suite 210b"/>
    <x v="30"/>
    <s v="MN"/>
    <x v="18"/>
    <x v="1"/>
  </r>
  <r>
    <n v="3565"/>
    <s v="Hilltop Tobacco Shop"/>
    <s v="825 45th Avenue NE"/>
    <x v="33"/>
    <s v="MN"/>
    <x v="18"/>
    <x v="1"/>
  </r>
  <r>
    <n v="3566"/>
    <s v="Sarah's Tobacco Shop"/>
    <s v="4329 Central Avenue NE"/>
    <x v="30"/>
    <s v="MN"/>
    <x v="18"/>
    <x v="1"/>
  </r>
  <r>
    <n v="3567"/>
    <s v="Fog Tobacco Plus Inc. dba Columbia Smoke Shop Plus"/>
    <s v="4919 Central Avenue NE"/>
    <x v="30"/>
    <s v="MN"/>
    <x v="18"/>
    <x v="1"/>
  </r>
  <r>
    <n v="3645"/>
    <s v="Accessory City"/>
    <s v="556 40th Ave NE"/>
    <x v="32"/>
    <s v="MN"/>
    <x v="18"/>
    <x v="1"/>
  </r>
  <r>
    <n v="3762"/>
    <s v="Grow &amp; More"/>
    <s v="5011 University Ave NE"/>
    <x v="30"/>
    <s v="MN"/>
    <x v="18"/>
    <x v="1"/>
  </r>
  <r>
    <n v="4515"/>
    <s v="Hilltop Liquors LLC"/>
    <s v="909 45th Ave NE"/>
    <x v="34"/>
    <s v="MN"/>
    <x v="18"/>
    <x v="1"/>
  </r>
  <r>
    <n v="4666"/>
    <s v="Purple Noodle Botanicals LLC"/>
    <s v="4041 Washington St NE"/>
    <x v="30"/>
    <s v="MN"/>
    <x v="18"/>
    <x v="1"/>
  </r>
  <r>
    <n v="4737"/>
    <s v="Beautiful Soles LLC"/>
    <s v="4636 Johnson St NE"/>
    <x v="33"/>
    <s v="MN"/>
    <x v="18"/>
    <x v="1"/>
  </r>
  <r>
    <n v="4740"/>
    <s v="Purple Noodle Botanicals LLC"/>
    <s v="4041 Washington St NE"/>
    <x v="30"/>
    <s v="MN"/>
    <x v="18"/>
    <x v="1"/>
  </r>
  <r>
    <n v="5037"/>
    <s v="Central Superette"/>
    <s v="4635 Central Ave NE"/>
    <x v="32"/>
    <s v="MN"/>
    <x v="18"/>
    <x v="1"/>
  </r>
  <r>
    <n v="5104"/>
    <s v="Tasty Pizza/Hanger 45"/>
    <s v="875 45th Ave NE"/>
    <x v="34"/>
    <s v="MN"/>
    <x v="18"/>
    <x v="1"/>
  </r>
  <r>
    <n v="5457"/>
    <s v="Rail Werks Brewing Depot"/>
    <s v="4055 NE Central Ave"/>
    <x v="30"/>
    <s v="MN"/>
    <x v="18"/>
    <x v="1"/>
  </r>
  <r>
    <n v="1651"/>
    <s v="CBD RS"/>
    <s v="8094 University Ave NE"/>
    <x v="31"/>
    <s v="MN"/>
    <x v="19"/>
    <x v="1"/>
  </r>
  <r>
    <n v="2072"/>
    <s v="FRIDLEY BP"/>
    <s v="6485 EAST RIVER ROAD"/>
    <x v="31"/>
    <s v="MN"/>
    <x v="19"/>
    <x v="1"/>
  </r>
  <r>
    <n v="2265"/>
    <s v="OLD CENTRAL BP dba 4 CORNERS TOBACCO"/>
    <s v="1301 MISSISSIPPPI ST"/>
    <x v="31"/>
    <s v="MN"/>
    <x v="19"/>
    <x v="1"/>
  </r>
  <r>
    <n v="2505"/>
    <s v="Laced Up Brownies, LLC. "/>
    <s v="1003 E Moore Lake Dr."/>
    <x v="31"/>
    <s v="MN"/>
    <x v="19"/>
    <x v="1"/>
  </r>
  <r>
    <n v="2556"/>
    <s v="1AL"/>
    <s v="1015 Moore Lake Drive East"/>
    <x v="31"/>
    <s v="MN"/>
    <x v="19"/>
    <x v="1"/>
  </r>
  <r>
    <n v="2603"/>
    <s v="Incognito Group, LLC"/>
    <s v="1260 Mississippi Street"/>
    <x v="31"/>
    <s v="MN"/>
    <x v="19"/>
    <x v="1"/>
  </r>
  <r>
    <n v="3042"/>
    <s v="Auroch Canning"/>
    <s v="8282 Arthur St NE"/>
    <x v="29"/>
    <s v="MN"/>
    <x v="19"/>
    <x v="1"/>
  </r>
  <r>
    <n v="3081"/>
    <s v="Dripco LLC"/>
    <s v="109 Osborne Rd NE"/>
    <x v="31"/>
    <s v="MN"/>
    <x v="19"/>
    <x v="1"/>
  </r>
  <r>
    <n v="3255"/>
    <s v="Quantum Wholesale Inc"/>
    <s v="160 83rd Ave NE #104"/>
    <x v="31"/>
    <s v="MN"/>
    <x v="19"/>
    <x v="1"/>
  </r>
  <r>
    <n v="3264"/>
    <s v="Super Tobacco 4 LLC "/>
    <s v="8097 MN 65 East  Unit 105"/>
    <x v="33"/>
    <s v="MN"/>
    <x v="19"/>
    <x v="1"/>
  </r>
  <r>
    <n v="3266"/>
    <s v="spring lake tobacco inc plus "/>
    <s v="8185 university ave ne "/>
    <x v="29"/>
    <s v="MN "/>
    <x v="19"/>
    <x v="1"/>
  </r>
  <r>
    <n v="3288"/>
    <s v="HEMPLIFIC "/>
    <s v="1342 81st Ave NE "/>
    <x v="29"/>
    <s v="MN"/>
    <x v="19"/>
    <x v="1"/>
  </r>
  <r>
    <n v="3459"/>
    <s v="New Roots Cannabis"/>
    <s v="389 Hugo St. NE"/>
    <x v="31"/>
    <s v="MN"/>
    <x v="19"/>
    <x v="1"/>
  </r>
  <r>
    <n v="3577"/>
    <s v="Mike's Discount Foods inc."/>
    <s v="7163 Commerce Circle w"/>
    <x v="31"/>
    <s v="MN"/>
    <x v="19"/>
    <x v="1"/>
  </r>
  <r>
    <n v="3669"/>
    <s v="Golden Valley Wholesale"/>
    <s v="7880 Beech Street NE"/>
    <x v="31"/>
    <s v="MN"/>
    <x v="19"/>
    <x v="1"/>
  </r>
  <r>
    <n v="4050"/>
    <s v="Mazaj369 inc "/>
    <s v="8484 Hwy 65 NE Spring Lake Park 55434"/>
    <x v="35"/>
    <s v="MN"/>
    <x v="19"/>
    <x v="1"/>
  </r>
  <r>
    <n v="4181"/>
    <s v="Inspo Beauty Co. "/>
    <s v="1450 85th Ave NE"/>
    <x v="35"/>
    <s v="MN"/>
    <x v="19"/>
    <x v="1"/>
  </r>
  <r>
    <n v="4203"/>
    <s v="The Kings Daughter Catering LLC"/>
    <s v="533 84th Avenue NE"/>
    <x v="29"/>
    <s v="MN"/>
    <x v="19"/>
    <x v="1"/>
  </r>
  <r>
    <n v="4494"/>
    <s v="flamezz inc"/>
    <s v="7610 University Ave Suite 2"/>
    <x v="31"/>
    <s v="MN"/>
    <x v="19"/>
    <x v="1"/>
  </r>
  <r>
    <n v="4530"/>
    <s v="CAPL Retail LLC"/>
    <s v="7600 University Ave."/>
    <x v="31"/>
    <s v="MN"/>
    <x v="19"/>
    <x v="1"/>
  </r>
  <r>
    <n v="4727"/>
    <s v="Midwest Trading Companies "/>
    <s v="7880 Beech Street NE"/>
    <x v="31"/>
    <s v="MN"/>
    <x v="19"/>
    <x v="1"/>
  </r>
  <r>
    <n v="4764"/>
    <s v="Galactic Grow-Op"/>
    <s v="7362 University Ave NE Ste 310-5 #618"/>
    <x v="31"/>
    <s v="MN"/>
    <x v="19"/>
    <x v="1"/>
  </r>
  <r>
    <n v="4840"/>
    <s v="Hallaway Wholesale"/>
    <s v="8485 Plaza Blvd NE"/>
    <x v="29"/>
    <s v="MN"/>
    <x v="19"/>
    <x v="1"/>
  </r>
  <r>
    <n v="5028"/>
    <s v="Auroch Canning , Inc"/>
    <s v="8282 Arthur St NE"/>
    <x v="29"/>
    <s v="MN"/>
    <x v="19"/>
    <x v="1"/>
  </r>
  <r>
    <n v="5061"/>
    <s v="AGM INC"/>
    <s v="7855 Ranchers Rd NE"/>
    <x v="31"/>
    <s v="MN"/>
    <x v="19"/>
    <x v="1"/>
  </r>
  <r>
    <n v="5134"/>
    <s v="JJN LLC "/>
    <s v="1440 85th Ave NE suite 1458"/>
    <x v="33"/>
    <s v="MN"/>
    <x v="19"/>
    <x v="1"/>
  </r>
  <r>
    <n v="5219"/>
    <s v="Ocean Wholesale LLC"/>
    <s v="1290 Osborne Rd NE Suite B"/>
    <x v="31"/>
    <s v="MN"/>
    <x v="19"/>
    <x v="1"/>
  </r>
  <r>
    <n v="5231"/>
    <s v="APEX WHOLESALE INC"/>
    <s v="160 83RD AVE NE STE 104"/>
    <x v="31"/>
    <s v="MN"/>
    <x v="19"/>
    <x v="1"/>
  </r>
  <r>
    <n v="5521"/>
    <s v="City of Fridley Municipal Liquor"/>
    <s v="264 57th Ave. NE"/>
    <x v="31"/>
    <s v="MN"/>
    <x v="19"/>
    <x v="1"/>
  </r>
  <r>
    <n v="5580"/>
    <s v="City of Fridley Municipal Liquor"/>
    <s v="6289 Highway 65 NE"/>
    <x v="31"/>
    <s v="MN"/>
    <x v="19"/>
    <x v="1"/>
  </r>
  <r>
    <n v="5729"/>
    <s v="Fantasy Gifts"/>
    <s v="1031 East Moore Lake Drive "/>
    <x v="36"/>
    <s v="MN "/>
    <x v="19"/>
    <x v="1"/>
  </r>
  <r>
    <n v="1063"/>
    <s v="Mainstream Botanicals DBA Mainstream CBD"/>
    <s v="455 99th Ave NW #150"/>
    <x v="37"/>
    <s v="MN"/>
    <x v="20"/>
    <x v="1"/>
  </r>
  <r>
    <n v="1507"/>
    <s v="Fantasy Gifts"/>
    <s v="11055 Crooked Lake BLVD"/>
    <x v="37"/>
    <s v="MN"/>
    <x v="20"/>
    <x v="1"/>
  </r>
  <r>
    <n v="1551"/>
    <s v="Hideaway Outlet, LLC"/>
    <s v="4135 Coon Rapids Blvd NW"/>
    <x v="37"/>
    <s v="MN"/>
    <x v="20"/>
    <x v="1"/>
  </r>
  <r>
    <n v="1647"/>
    <s v="Crusader's Emporium"/>
    <s v="10026 grouse st. NW "/>
    <x v="37"/>
    <s v="MN"/>
    <x v="20"/>
    <x v="1"/>
  </r>
  <r>
    <n v="2373"/>
    <s v="Sammy's Pizza"/>
    <s v="445 99th Ave NW"/>
    <x v="37"/>
    <s v="MN"/>
    <x v="20"/>
    <x v="1"/>
  </r>
  <r>
    <n v="2817"/>
    <s v="Telluride Trading DBA OK Tobacco"/>
    <s v="1923 Coon Rapid BLVD"/>
    <x v="37"/>
    <s v="MN"/>
    <x v="20"/>
    <x v="1"/>
  </r>
  <r>
    <n v="3256"/>
    <s v="super tobacco 5 LLC "/>
    <s v="12475 Riverdale Blvd NW Ste D"/>
    <x v="37"/>
    <s v="MN "/>
    <x v="20"/>
    <x v="1"/>
  </r>
  <r>
    <n v="3291"/>
    <s v="AF Tobacco llc "/>
    <s v="455 99th Ave NW #210"/>
    <x v="37"/>
    <s v="MN"/>
    <x v="20"/>
    <x v="1"/>
  </r>
  <r>
    <n v="3321"/>
    <s v="Roadrunner tobacco inc"/>
    <s v="11888 roundlake blvd nw"/>
    <x v="37"/>
    <s v="MN"/>
    <x v="20"/>
    <x v="1"/>
  </r>
  <r>
    <n v="3322"/>
    <s v="CR tobacco and vape LLC"/>
    <s v="3050 coon rapids blvd nw"/>
    <x v="37"/>
    <s v="MN"/>
    <x v="20"/>
    <x v="1"/>
  </r>
  <r>
    <n v="4201"/>
    <s v="KWIK TRIP #465"/>
    <s v="9250 SPRINGBROOK DR. NW"/>
    <x v="37"/>
    <s v="MN"/>
    <x v="20"/>
    <x v="1"/>
  </r>
  <r>
    <n v="4689"/>
    <s v="King Tobacco "/>
    <s v="79 85th Ave NW"/>
    <x v="37"/>
    <s v="MN"/>
    <x v="20"/>
    <x v="1"/>
  </r>
  <r>
    <n v="5528"/>
    <s v="Generations Family Chiropractic &amp; Wellness "/>
    <s v="527 Coon Rapids Blvd NW"/>
    <x v="37"/>
    <s v="MN"/>
    <x v="20"/>
    <x v="1"/>
  </r>
  <r>
    <n v="1076"/>
    <s v="MGM Liquor Warehouse Blaine"/>
    <s v="255 County Road 10"/>
    <x v="28"/>
    <s v="MN"/>
    <x v="21"/>
    <x v="1"/>
  </r>
  <r>
    <n v="1377"/>
    <s v="Medici Flavs LLC"/>
    <s v="12052 Central Ave NE "/>
    <x v="28"/>
    <s v="MN"/>
    <x v="21"/>
    <x v="1"/>
  </r>
  <r>
    <n v="1501"/>
    <s v="RMA Investments LLC (dba X-Golf Blaine)"/>
    <s v="298 Northtown Dr NE"/>
    <x v="28"/>
    <s v="MN"/>
    <x v="21"/>
    <x v="1"/>
  </r>
  <r>
    <n v="1623"/>
    <s v="Vireo Health of Minnesota, LLC DBA Green Goods"/>
    <s v="672 County Highway 10, Northcourt Commons"/>
    <x v="28"/>
    <s v="MN"/>
    <x v="21"/>
    <x v="1"/>
  </r>
  <r>
    <n v="1957"/>
    <s v="Yayin Gadol, LLC dba Top Ten Liquors"/>
    <s v="12513 Central Avenue NE"/>
    <x v="28"/>
    <s v="MN"/>
    <x v="21"/>
    <x v="1"/>
  </r>
  <r>
    <n v="1962"/>
    <s v="CRC Group LLC"/>
    <s v="12527 Central Ave NE Ste 232"/>
    <x v="33"/>
    <s v="MN"/>
    <x v="21"/>
    <x v="1"/>
  </r>
  <r>
    <n v="2025"/>
    <s v="Star Liquor"/>
    <s v="10731 University N, Suite 100"/>
    <x v="28"/>
    <s v="MN"/>
    <x v="21"/>
    <x v="1"/>
  </r>
  <r>
    <n v="2878"/>
    <s v="Pressed Inc"/>
    <s v="12425 Ulysses Street"/>
    <x v="28"/>
    <s v="MN"/>
    <x v="21"/>
    <x v="1"/>
  </r>
  <r>
    <n v="2900"/>
    <s v="VAPOR 5 WHOLESALE LLC dba E CIG SMOKE"/>
    <s v="11724 ULYSSES ST NE UNIT 130"/>
    <x v="28"/>
    <s v="MN"/>
    <x v="21"/>
    <x v="1"/>
  </r>
  <r>
    <n v="3295"/>
    <s v="BLAINE TOBACCO LLC"/>
    <s v="12523 CENTRAL AVE NE"/>
    <x v="28"/>
    <s v="MN"/>
    <x v="21"/>
    <x v="1"/>
  </r>
  <r>
    <n v="3432"/>
    <s v="Midwest Investment, LLC DBA Mini Mart #5"/>
    <s v="9850 Polk St NE"/>
    <x v="28"/>
    <s v="MN"/>
    <x v="21"/>
    <x v="1"/>
  </r>
  <r>
    <n v="3594"/>
    <s v="Minnesota Womens Cannabis Collective "/>
    <s v="12781 Lincoln street Ne, "/>
    <x v="38"/>
    <s v="MN"/>
    <x v="21"/>
    <x v="1"/>
  </r>
  <r>
    <n v="4062"/>
    <s v="Sati 1999 inc"/>
    <s v="10519 University Ave Ne"/>
    <x v="28"/>
    <s v="MN"/>
    <x v="21"/>
    <x v="1"/>
  </r>
  <r>
    <n v="4142"/>
    <s v="Faw inc DBA tobacco and more"/>
    <s v="10549 University Ave NE "/>
    <x v="28"/>
    <s v="MN"/>
    <x v="21"/>
    <x v="1"/>
  </r>
  <r>
    <n v="4193"/>
    <s v="On the Green, Indoor Golf"/>
    <s v="12571 Central Ave NE"/>
    <x v="28"/>
    <s v="MN"/>
    <x v="21"/>
    <x v="1"/>
  </r>
  <r>
    <n v="4217"/>
    <s v="Tobacco 10 LLC"/>
    <s v="780 County Hwy 10"/>
    <x v="28"/>
    <s v="MN"/>
    <x v="21"/>
    <x v="1"/>
  </r>
  <r>
    <n v="4314"/>
    <s v="KWIK TRIP 3896"/>
    <s v="1355 85TH AVE. NE"/>
    <x v="28"/>
    <s v="MN"/>
    <x v="21"/>
    <x v="1"/>
  </r>
  <r>
    <n v="4338"/>
    <s v="KWIK TRIP #1022"/>
    <s v="11736 ULYSSES LN. NE"/>
    <x v="28"/>
    <s v="MN"/>
    <x v="21"/>
    <x v="1"/>
  </r>
  <r>
    <n v="4539"/>
    <s v="Green Flower LLC"/>
    <s v="716 County RD 10 NE 103"/>
    <x v="28"/>
    <s v="MN"/>
    <x v="21"/>
    <x v="1"/>
  </r>
  <r>
    <n v="4540"/>
    <s v="Gillys_goodies "/>
    <s v="23 115th Ave NE"/>
    <x v="28"/>
    <s v="MN"/>
    <x v="21"/>
    <x v="1"/>
  </r>
  <r>
    <n v="5692"/>
    <s v="Blaine North 1996, LLC, dba Cub Foods"/>
    <s v="12595 Central Ave. NE"/>
    <x v="28"/>
    <s v="MN"/>
    <x v="21"/>
    <x v="1"/>
  </r>
  <r>
    <n v="5705"/>
    <s v="SUPERVALU Inc., dba Cub Foods"/>
    <s v="10881 University  Ave. NE"/>
    <x v="28"/>
    <s v="MN"/>
    <x v="21"/>
    <x v="1"/>
  </r>
  <r>
    <n v="5707"/>
    <s v="SUPERVALU Inc. dba Cub Foods"/>
    <s v="585 Northtown Drive"/>
    <x v="28"/>
    <s v="MN"/>
    <x v="21"/>
    <x v="1"/>
  </r>
  <r>
    <n v="1085"/>
    <s v="Affordable "/>
    <s v="2860 132nd ave, NW "/>
    <x v="37"/>
    <s v="MN"/>
    <x v="22"/>
    <x v="1"/>
  </r>
  <r>
    <n v="1272"/>
    <s v="Coon Rapids Liquor Store"/>
    <s v="11239 Foley Blvd "/>
    <x v="37"/>
    <s v="MN"/>
    <x v="22"/>
    <x v="1"/>
  </r>
  <r>
    <n v="2351"/>
    <s v="Khameleonic Kreations,LLC"/>
    <s v="10049 Butternut St NW"/>
    <x v="33"/>
    <s v="MN"/>
    <x v="22"/>
    <x v="1"/>
  </r>
  <r>
    <n v="2797"/>
    <s v="European Wax Center"/>
    <s v="3595 River Rapids Drive"/>
    <x v="37"/>
    <s v="MN"/>
    <x v="22"/>
    <x v="1"/>
  </r>
  <r>
    <n v="2866"/>
    <s v="GNC 5703"/>
    <s v="13060 Riverdale Dr NW"/>
    <x v="37"/>
    <s v="MN"/>
    <x v="22"/>
    <x v="1"/>
  </r>
  <r>
    <n v="3097"/>
    <s v="Twin City Vapor"/>
    <s v="12075 Hanson Blvd NW"/>
    <x v="37"/>
    <s v="MN "/>
    <x v="22"/>
    <x v="1"/>
  </r>
  <r>
    <n v="3258"/>
    <s v="super tobacco 3 LLC "/>
    <s v="13055 Riverdale drive nw ste 400  "/>
    <x v="37"/>
    <s v="MN "/>
    <x v="22"/>
    <x v="1"/>
  </r>
  <r>
    <n v="4022"/>
    <s v="Massage Envy (Atticus Franchise Group)"/>
    <s v="12580 Riverdale Blvd ste 103"/>
    <x v="37"/>
    <s v="MN"/>
    <x v="22"/>
    <x v="1"/>
  </r>
  <r>
    <n v="4818"/>
    <s v="Coon Rapids Tobacco INC"/>
    <s v="2740 Main St NW"/>
    <x v="37"/>
    <s v="MN"/>
    <x v="22"/>
    <x v="1"/>
  </r>
  <r>
    <n v="4986"/>
    <s v="North Star Plus 4 LLC dba  Cowboys Smoke Shop"/>
    <s v="13648 Crosstown Blvd. NW"/>
    <x v="24"/>
    <s v="MN"/>
    <x v="22"/>
    <x v="1"/>
  </r>
  <r>
    <n v="1058"/>
    <s v="Scoop And Smiles Wholesale and Distribution LLC"/>
    <s v="13127 Taconite Ct"/>
    <x v="28"/>
    <s v="MN"/>
    <x v="23"/>
    <x v="1"/>
  </r>
  <r>
    <n v="1405"/>
    <s v="Cub Wine &amp; Spirits"/>
    <s v="4255 Pheasant Ridge Dr."/>
    <x v="28"/>
    <s v="MN"/>
    <x v="23"/>
    <x v="1"/>
  </r>
  <r>
    <n v="2097"/>
    <s v="Invctus Brewing , LLC"/>
    <s v="2025 105th Ave NE"/>
    <x v="28"/>
    <s v="MN"/>
    <x v="23"/>
    <x v="1"/>
  </r>
  <r>
    <n v="2277"/>
    <s v="European Wax Center"/>
    <s v="10450 Baltimore St NE Suite 150"/>
    <x v="28"/>
    <s v="MN"/>
    <x v="23"/>
    <x v="1"/>
  </r>
  <r>
    <n v="2628"/>
    <s v="Global Distribution Inc"/>
    <s v="10087 Goodhue St NE"/>
    <x v="28"/>
    <s v="MN"/>
    <x v="23"/>
    <x v="1"/>
  </r>
  <r>
    <n v="2903"/>
    <s v="E LIFE CBD &amp; HEALTHY LIVING"/>
    <s v="1536 125TH AVE"/>
    <x v="28"/>
    <s v="MN"/>
    <x v="23"/>
    <x v="1"/>
  </r>
  <r>
    <n v="2980"/>
    <s v="Cherokee Liquors, Inc. dba G-Will Liquors"/>
    <s v="2320 Cloud Drive"/>
    <x v="28"/>
    <s v="MN"/>
    <x v="23"/>
    <x v="1"/>
  </r>
  <r>
    <n v="3217"/>
    <s v="Natural Relief of Minneapolis "/>
    <s v="2331 108 th ln ne suite 140"/>
    <x v="28"/>
    <s v="MN"/>
    <x v="23"/>
    <x v="1"/>
  </r>
  <r>
    <n v="4019"/>
    <s v="Massage Envy - Blaine"/>
    <s v="10450 Baltimore St. NE"/>
    <x v="28"/>
    <s v="MN"/>
    <x v="23"/>
    <x v="1"/>
  </r>
  <r>
    <n v="4315"/>
    <s v="KWIK TRIP #925"/>
    <s v="10510 RADISSON RD. NE"/>
    <x v="28"/>
    <s v="MN"/>
    <x v="23"/>
    <x v="1"/>
  </r>
  <r>
    <n v="4329"/>
    <s v="KWIK TRIP #1014"/>
    <s v="12260 FRAIZER ST. NE"/>
    <x v="28"/>
    <s v="MN"/>
    <x v="23"/>
    <x v="1"/>
  </r>
  <r>
    <n v="4354"/>
    <s v="KWIK TRIP #1136"/>
    <s v="10880 AUSTIN ST. NE"/>
    <x v="28"/>
    <s v="MN"/>
    <x v="23"/>
    <x v="1"/>
  </r>
  <r>
    <n v="4580"/>
    <s v="65 Tobacco"/>
    <s v="10904 Baltimore St NE #105"/>
    <x v="38"/>
    <s v="MN"/>
    <x v="23"/>
    <x v="1"/>
  </r>
  <r>
    <n v="4582"/>
    <s v="Central Spirits Liquor Store"/>
    <s v="1438 93rd Ln NE"/>
    <x v="28"/>
    <s v="MN"/>
    <x v="23"/>
    <x v="1"/>
  </r>
  <r>
    <n v="4586"/>
    <s v="Ole Piper Inn"/>
    <s v="1416 93rd Ln NE"/>
    <x v="28"/>
    <s v="MN"/>
    <x v="23"/>
    <x v="1"/>
  </r>
  <r>
    <n v="4593"/>
    <s v="Central Tobacco"/>
    <s v="1430 93rd Lane NE"/>
    <x v="28"/>
    <s v="MN"/>
    <x v="23"/>
    <x v="1"/>
  </r>
  <r>
    <n v="5170"/>
    <s v="No Slack Holdings LLC"/>
    <s v="8530 Goodhue ST"/>
    <x v="28"/>
    <s v="MN"/>
    <x v="23"/>
    <x v="1"/>
  </r>
  <r>
    <n v="5295"/>
    <s v="E LIFE CBD &amp; HEALTHY LIVING"/>
    <s v="1536 125TH AVE NE"/>
    <x v="28"/>
    <s v="MN"/>
    <x v="23"/>
    <x v="1"/>
  </r>
  <r>
    <n v="5657"/>
    <s v="Yalla Tobacco"/>
    <s v="10950 Club West Parkway NE"/>
    <x v="28"/>
    <s v="MN"/>
    <x v="23"/>
    <x v="1"/>
  </r>
  <r>
    <n v="5708"/>
    <s v="SUPERVALU Inc., dba Cub Foods"/>
    <s v="4205 Pheasant Ridge Drive"/>
    <x v="28"/>
    <s v="MN"/>
    <x v="23"/>
    <x v="1"/>
  </r>
  <r>
    <n v="4370"/>
    <s v="KWIK TRIP #1266"/>
    <s v="6775 HODGSON RD."/>
    <x v="12"/>
    <s v="MN"/>
    <x v="24"/>
    <x v="1"/>
  </r>
  <r>
    <n v="5348"/>
    <s v="Up North Circus, LLC    dba - Two Inlets Country Store"/>
    <s v="55735 County Highway 44"/>
    <x v="39"/>
    <s v="MN"/>
    <x v="25"/>
    <x v="2"/>
  </r>
  <r>
    <n v="1057"/>
    <s v="Infused Moods"/>
    <s v="357 Front Street"/>
    <x v="40"/>
    <s v="MN"/>
    <x v="26"/>
    <x v="2"/>
  </r>
  <r>
    <n v="1084"/>
    <s v="Lakes Liquor"/>
    <s v="200 Holmes Street East"/>
    <x v="41"/>
    <s v="MN"/>
    <x v="26"/>
    <x v="2"/>
  </r>
  <r>
    <n v="1144"/>
    <s v="NIHAAR LLC  "/>
    <s v="106 BARBARA AVE"/>
    <x v="41"/>
    <s v="MN"/>
    <x v="26"/>
    <x v="2"/>
  </r>
  <r>
    <n v="1521"/>
    <s v="MANNA Food Co-op"/>
    <s v="823 Washington Ave"/>
    <x v="41"/>
    <s v="MN"/>
    <x v="26"/>
    <x v="2"/>
  </r>
  <r>
    <n v="1896"/>
    <s v="LAKES CORNER LIQUOR "/>
    <s v="18097 COUNTY HIGHWAY 29"/>
    <x v="41"/>
    <s v="MN"/>
    <x v="26"/>
    <x v="2"/>
  </r>
  <r>
    <n v="1898"/>
    <s v="DL Tobacco"/>
    <s v="611 Washington Ave"/>
    <x v="41"/>
    <s v="MN"/>
    <x v="26"/>
    <x v="2"/>
  </r>
  <r>
    <n v="2291"/>
    <s v="Mellow Moods Pipe and Tobacco Inc"/>
    <s v="517 Washington Ave"/>
    <x v="41"/>
    <s v="MN"/>
    <x v="26"/>
    <x v="2"/>
  </r>
  <r>
    <n v="2726"/>
    <s v="Detroit Lake Tobacco N Vape"/>
    <s v="1648 US 10 "/>
    <x v="41"/>
    <s v="MN"/>
    <x v="26"/>
    <x v="2"/>
  </r>
  <r>
    <n v="4606"/>
    <s v="Westgate Trade LLC"/>
    <s v="143 Veterand Memorial Pkwy"/>
    <x v="41"/>
    <s v="MN"/>
    <x v="26"/>
    <x v="2"/>
  </r>
  <r>
    <n v="4751"/>
    <s v="FOUR CORNERS CONVENIENCE STORE"/>
    <s v="18203 CO HWY 29"/>
    <x v="41"/>
    <s v="MN"/>
    <x v="26"/>
    <x v="2"/>
  </r>
  <r>
    <n v="4849"/>
    <s v="SEVEN SISTERS SPIRITS"/>
    <s v="25275 SOUTH MELISSA DRIVE"/>
    <x v="41"/>
    <s v="MN"/>
    <x v="26"/>
    <x v="2"/>
  </r>
  <r>
    <n v="4860"/>
    <s v="Odegaard Family Adventures OC LLC"/>
    <s v="444 Morrow Ave"/>
    <x v="41"/>
    <s v="MN"/>
    <x v="26"/>
    <x v="2"/>
  </r>
  <r>
    <n v="4886"/>
    <s v="Right Choice Lodging, LLC dba Holiday Inn - Lakefront"/>
    <s v="1155 US Hwy #10 E."/>
    <x v="41"/>
    <s v="MN"/>
    <x v="26"/>
    <x v="2"/>
  </r>
  <r>
    <n v="4980"/>
    <s v="Mithun Productions, LLC"/>
    <s v="25526 Highway 22"/>
    <x v="41"/>
    <s v="MN"/>
    <x v="26"/>
    <x v="2"/>
  </r>
  <r>
    <n v="5344"/>
    <s v="FV Enterprises LLC (DBA Bucks Mill Brewing)"/>
    <s v="824 Washington Avenue"/>
    <x v="41"/>
    <s v="MN"/>
    <x v="26"/>
    <x v="2"/>
  </r>
  <r>
    <n v="5516"/>
    <s v="Primary Apothecary"/>
    <s v="505 Main Street East"/>
    <x v="41"/>
    <s v="MN"/>
    <x v="26"/>
    <x v="2"/>
  </r>
  <r>
    <n v="5739"/>
    <s v="Zorbaz Detroit Lakes"/>
    <s v="402 West Lake Dr"/>
    <x v="41"/>
    <s v="MN"/>
    <x v="26"/>
    <x v="2"/>
  </r>
  <r>
    <n v="3017"/>
    <s v="Maplestar Enterprises LLc"/>
    <s v="445 Main St"/>
    <x v="42"/>
    <s v="MN"/>
    <x v="27"/>
    <x v="2"/>
  </r>
  <r>
    <n v="3077"/>
    <s v="Orton's Audubon Cenex"/>
    <s v="129 S 2nd St"/>
    <x v="40"/>
    <s v="MN"/>
    <x v="27"/>
    <x v="2"/>
  </r>
  <r>
    <n v="4353"/>
    <s v="Primary Apothecary"/>
    <s v="131 South Second Street"/>
    <x v="40"/>
    <s v="MN"/>
    <x v="27"/>
    <x v="2"/>
  </r>
  <r>
    <n v="1342"/>
    <s v="Callaway Municipal Liquors"/>
    <s v="406 Main Ave"/>
    <x v="43"/>
    <s v="MN"/>
    <x v="28"/>
    <x v="2"/>
  </r>
  <r>
    <n v="2109"/>
    <s v="City of Callaway Municipal Liquors"/>
    <s v="406 Main Ave"/>
    <x v="43"/>
    <s v="MN"/>
    <x v="28"/>
    <x v="2"/>
  </r>
  <r>
    <n v="1316"/>
    <s v="The Green Hive"/>
    <s v="603 Cherry Ave"/>
    <x v="44"/>
    <s v="MN"/>
    <x v="29"/>
    <x v="2"/>
  </r>
  <r>
    <n v="3973"/>
    <s v="Frazee-Vergas VFW Post 7702"/>
    <s v="120 West Main Ave"/>
    <x v="44"/>
    <s v="MN"/>
    <x v="29"/>
    <x v="2"/>
  </r>
  <r>
    <n v="4205"/>
    <s v="TJ is cannabis"/>
    <s v="512 Balsam Ave Lot 12"/>
    <x v="44"/>
    <s v="MN"/>
    <x v="29"/>
    <x v="2"/>
  </r>
  <r>
    <n v="4760"/>
    <s v="Frazee Municipal Liquor Store"/>
    <s v="105 2nd Street NE"/>
    <x v="44"/>
    <s v="MN"/>
    <x v="29"/>
    <x v="2"/>
  </r>
  <r>
    <n v="4859"/>
    <s v="TJ's Cannabis Pipe and Tobacco"/>
    <s v="106 West Main St."/>
    <x v="44"/>
    <s v="MN"/>
    <x v="29"/>
    <x v="2"/>
  </r>
  <r>
    <n v="5121"/>
    <s v="Wildflower Cannabis"/>
    <s v="907 Red Willow Dr"/>
    <x v="44"/>
    <s v="MN"/>
    <x v="29"/>
    <x v="2"/>
  </r>
  <r>
    <n v="1570"/>
    <s v="Lake Park Municipal Liquor Store"/>
    <s v="902 S Hwy 10 Po Box 239"/>
    <x v="45"/>
    <s v="MN"/>
    <x v="30"/>
    <x v="2"/>
  </r>
  <r>
    <n v="4836"/>
    <s v="Parallel 46"/>
    <s v="10510 Co Hwy 5"/>
    <x v="46"/>
    <s v="MN"/>
    <x v="30"/>
    <x v="2"/>
  </r>
  <r>
    <n v="5214"/>
    <s v="Osage Bait &amp; Tackle"/>
    <s v="54507 Hwy 34"/>
    <x v="47"/>
    <s v="MN"/>
    <x v="31"/>
    <x v="2"/>
  </r>
  <r>
    <n v="4861"/>
    <s v="The Cormorant Group LLC"/>
    <s v="10839 County Highway 5"/>
    <x v="46"/>
    <s v="MN"/>
    <x v="32"/>
    <x v="2"/>
  </r>
  <r>
    <n v="5730"/>
    <s v="The Fishbowl LLC"/>
    <s v="20762 County Highway 29"/>
    <x v="48"/>
    <s v="MN"/>
    <x v="33"/>
    <x v="2"/>
  </r>
  <r>
    <n v="1109"/>
    <s v="Liquor Lodge, Inc."/>
    <s v="8008 Farley Dr. NE"/>
    <x v="49"/>
    <s v="MN"/>
    <x v="34"/>
    <x v="3"/>
  </r>
  <r>
    <n v="1138"/>
    <s v="Aurum Health LLC (dba Nothing But Canna)"/>
    <s v="119 Paul Bunyan Drive NW Suite B"/>
    <x v="50"/>
    <s v="MN"/>
    <x v="34"/>
    <x v="3"/>
  </r>
  <r>
    <n v="1175"/>
    <s v="Lakes Market, Inc. "/>
    <s v="13477 Irvine Ave NW"/>
    <x v="50"/>
    <s v="MN"/>
    <x v="34"/>
    <x v="3"/>
  </r>
  <r>
    <n v="1178"/>
    <s v="Lakes Liquor Store,Inc. "/>
    <s v="13371 Irvine Ave NW"/>
    <x v="50"/>
    <s v="MN"/>
    <x v="34"/>
    <x v="3"/>
  </r>
  <r>
    <n v="1221"/>
    <s v="Tobacco &amp; Vapes Inc dba Tobacco &amp; Vapes"/>
    <s v="508 Paul Bunyan Dr NW "/>
    <x v="51"/>
    <s v="MN"/>
    <x v="34"/>
    <x v="3"/>
  </r>
  <r>
    <n v="1384"/>
    <s v="HARMONY NATURAL FOOD COOPERATIVE"/>
    <s v="302 IRVINE AVE NW"/>
    <x v="50"/>
    <s v="MN"/>
    <x v="34"/>
    <x v="3"/>
  </r>
  <r>
    <n v="1709"/>
    <s v="Three Less One, Inc. dba Bar 209"/>
    <s v="217 Minnesota Ave NW Suite 209"/>
    <x v="50"/>
    <s v="MN"/>
    <x v="34"/>
    <x v="3"/>
  </r>
  <r>
    <n v="1710"/>
    <s v="Second One, Inc. dba TRC"/>
    <s v="468 Bemidji Road NE"/>
    <x v="50"/>
    <s v="MN"/>
    <x v="34"/>
    <x v="3"/>
  </r>
  <r>
    <n v="2496"/>
    <s v="Bemidji smoke shop inc"/>
    <s v="550 Paul Bunyan Dr NW"/>
    <x v="50"/>
    <s v="MN"/>
    <x v="34"/>
    <x v="3"/>
  </r>
  <r>
    <n v="2523"/>
    <s v="Waymore Everything LLC dba Happy 420 Merch"/>
    <s v="114 4th St NW"/>
    <x v="50"/>
    <s v="MN"/>
    <x v="34"/>
    <x v="3"/>
  </r>
  <r>
    <n v="2550"/>
    <s v="GNC 3047"/>
    <s v="1401 Paul Bunyan Drive NW"/>
    <x v="50"/>
    <s v="MN"/>
    <x v="34"/>
    <x v="3"/>
  </r>
  <r>
    <n v="2814"/>
    <s v="4th Street Arco"/>
    <s v="405 Bemidji Ave N"/>
    <x v="50"/>
    <s v="MN"/>
    <x v="34"/>
    <x v="3"/>
  </r>
  <r>
    <n v="3060"/>
    <s v="CENEX NORTH"/>
    <s v="515 ANNE ST NW"/>
    <x v="50"/>
    <s v="MN"/>
    <x v="34"/>
    <x v="3"/>
  </r>
  <r>
    <n v="3083"/>
    <s v="ORTON'S BEMIDJI CENEX"/>
    <s v="555 PAUL BUNYAN DR NW"/>
    <x v="50"/>
    <s v="MN"/>
    <x v="34"/>
    <x v="3"/>
  </r>
  <r>
    <n v="3147"/>
    <s v="Wilton Petroleum Inc"/>
    <s v="7189 Pete Ln NW"/>
    <x v="52"/>
    <s v="MN"/>
    <x v="34"/>
    <x v="3"/>
  </r>
  <r>
    <n v="3173"/>
    <s v="My Store Turtle River LLC"/>
    <s v="12471 71 Connection NE"/>
    <x v="50"/>
    <s v="MN"/>
    <x v="34"/>
    <x v="3"/>
  </r>
  <r>
    <n v="3494"/>
    <s v="Northern Liquor Off-Sale"/>
    <s v="3324 Bemidji Ave N"/>
    <x v="50"/>
    <s v="MN"/>
    <x v="34"/>
    <x v="3"/>
  </r>
  <r>
    <n v="4031"/>
    <s v="The Green Monster"/>
    <s v="908 Paul Bunyan Drive"/>
    <x v="50"/>
    <s v="MN"/>
    <x v="34"/>
    <x v="3"/>
  </r>
  <r>
    <n v="4397"/>
    <s v="BEMIDJI COOPERATIVE ASSOCIATION"/>
    <s v="320 3RD STREET NW"/>
    <x v="50"/>
    <s v="MN"/>
    <x v="34"/>
    <x v="3"/>
  </r>
  <r>
    <n v="5305"/>
    <s v="Tobacco &amp; Vapes Inc"/>
    <s v="117 2nd st nw"/>
    <x v="50"/>
    <s v="MN"/>
    <x v="34"/>
    <x v="3"/>
  </r>
  <r>
    <n v="5396"/>
    <s v="Buck Trax Liquor"/>
    <s v="430 Old Whitetail Drive"/>
    <x v="52"/>
    <s v="MN"/>
    <x v="34"/>
    <x v="3"/>
  </r>
  <r>
    <n v="5426"/>
    <s v="Ruzy's Bar &amp; Grill"/>
    <s v="801 Washington Ave S"/>
    <x v="50"/>
    <s v="MN"/>
    <x v="34"/>
    <x v="3"/>
  </r>
  <r>
    <n v="5428"/>
    <s v="Sunrise Natural Foods &amp; Crafts, Inc"/>
    <s v="802 Paul Bunyan Drive S Suite 2"/>
    <x v="50"/>
    <s v="MN"/>
    <x v="34"/>
    <x v="3"/>
  </r>
  <r>
    <n v="5435"/>
    <s v="Noels Bottle Shop"/>
    <s v="6359 Bemidji Ave N"/>
    <x v="50"/>
    <s v="MN"/>
    <x v="34"/>
    <x v="3"/>
  </r>
  <r>
    <n v="5436"/>
    <s v="Lake Bemidji Resort, Inc. DBA Ruttger's Birchmont Lodge"/>
    <s v="7598 Bemidji Rd NE"/>
    <x v="50"/>
    <s v="MN"/>
    <x v="34"/>
    <x v="3"/>
  </r>
  <r>
    <n v="5439"/>
    <s v="317 Enterprises Inc dba Brigid's Pub"/>
    <s v="317 Beltrami Ave NW "/>
    <x v="50"/>
    <s v="MN"/>
    <x v="34"/>
    <x v="3"/>
  </r>
  <r>
    <n v="5452"/>
    <s v="The 89 Bar &amp; Grill LLC"/>
    <s v="8083 Old Long Lake Rd. NW"/>
    <x v="50"/>
    <s v="MN"/>
    <x v="34"/>
    <x v="3"/>
  </r>
  <r>
    <n v="5485"/>
    <s v="City of Bemidji DBA First City Liquor"/>
    <s v="500 Paul Bunyan DR NW"/>
    <x v="50"/>
    <s v="MN"/>
    <x v="34"/>
    <x v="3"/>
  </r>
  <r>
    <n v="5486"/>
    <s v="City of Bemidji DBA Lakeview Liquor"/>
    <s v="510 Paul Bunyan Drive SE"/>
    <x v="50"/>
    <s v="MN"/>
    <x v="34"/>
    <x v="3"/>
  </r>
  <r>
    <n v="5684"/>
    <s v="Wilton Liquor Store"/>
    <s v="284 Spirit Ave NW"/>
    <x v="52"/>
    <s v="MN"/>
    <x v="34"/>
    <x v="3"/>
  </r>
  <r>
    <n v="2563"/>
    <s v="Blackduck Municipal Liquor Store"/>
    <s v="224 Frontage Road"/>
    <x v="53"/>
    <s v="MN"/>
    <x v="35"/>
    <x v="3"/>
  </r>
  <r>
    <n v="2609"/>
    <s v="Your Hometown Hemp Company"/>
    <s v="289 Summit Ave West"/>
    <x v="53"/>
    <s v="MN"/>
    <x v="35"/>
    <x v="3"/>
  </r>
  <r>
    <n v="3991"/>
    <s v="Village One Stop"/>
    <s v="143 Clark Ave S"/>
    <x v="54"/>
    <s v="MN"/>
    <x v="36"/>
    <x v="3"/>
  </r>
  <r>
    <n v="1350"/>
    <s v="Northern nations Hemp Enterprise"/>
    <s v="19300 State Highway 1 "/>
    <x v="55"/>
    <s v="MN"/>
    <x v="37"/>
    <x v="3"/>
  </r>
  <r>
    <n v="5640"/>
    <s v="Mr. VAPE'S LLP"/>
    <s v="24195 State Highway 1 E "/>
    <x v="56"/>
    <s v="MN"/>
    <x v="37"/>
    <x v="3"/>
  </r>
  <r>
    <n v="3172"/>
    <s v="My Store Solway Inc"/>
    <s v="4895 Jones Townhall Road NW"/>
    <x v="57"/>
    <s v="MN"/>
    <x v="38"/>
    <x v="3"/>
  </r>
  <r>
    <n v="5397"/>
    <s v="Horizon Warehouse Liquors"/>
    <s v="15485 Caribou Footed Dr NW"/>
    <x v="57"/>
    <s v="MN"/>
    <x v="38"/>
    <x v="3"/>
  </r>
  <r>
    <n v="5402"/>
    <s v="JD's Outpost Bar &amp; Grill"/>
    <s v="130 Centerline Rd NW"/>
    <x v="57"/>
    <s v="MN"/>
    <x v="38"/>
    <x v="3"/>
  </r>
  <r>
    <n v="3176"/>
    <s v="My Store Waskish LLC"/>
    <s v="54345 Highway 72 NE"/>
    <x v="58"/>
    <s v="MN"/>
    <x v="39"/>
    <x v="3"/>
  </r>
  <r>
    <n v="1041"/>
    <s v="DIMA CORPORATION dba PURE PLEASURE"/>
    <s v="510 HWY 10 N"/>
    <x v="59"/>
    <s v="MN"/>
    <x v="40"/>
    <x v="4"/>
  </r>
  <r>
    <n v="5264"/>
    <s v="Coborn's, Inc., DBA: Cash Wise Foods"/>
    <s v="1001 4th St SE"/>
    <x v="59"/>
    <s v="MN"/>
    <x v="41"/>
    <x v="4"/>
  </r>
  <r>
    <n v="3654"/>
    <s v="smart cbd mn"/>
    <s v="106 lincoln ave se"/>
    <x v="59"/>
    <s v="MN"/>
    <x v="42"/>
    <x v="4"/>
  </r>
  <r>
    <n v="4093"/>
    <s v="KWIK TRIP #158"/>
    <s v="1230 HIGHWAY 23 E."/>
    <x v="59"/>
    <s v="MN"/>
    <x v="42"/>
    <x v="4"/>
  </r>
  <r>
    <n v="5169"/>
    <s v="St. Cloud Tobacco &amp; Vape INC"/>
    <s v="310 Lincoln Ave SE"/>
    <x v="59"/>
    <s v="MN"/>
    <x v="42"/>
    <x v="4"/>
  </r>
  <r>
    <n v="1712"/>
    <s v="Coborn's Liquor"/>
    <s v="141 Glen St"/>
    <x v="60"/>
    <s v="MN"/>
    <x v="43"/>
    <x v="4"/>
  </r>
  <r>
    <n v="3793"/>
    <s v="Smokin Joe's "/>
    <s v="351 Dewey St "/>
    <x v="61"/>
    <s v="MN"/>
    <x v="43"/>
    <x v="4"/>
  </r>
  <r>
    <n v="5450"/>
    <s v="Smokin Joe's "/>
    <s v="351 Dewey St "/>
    <x v="60"/>
    <s v="MN"/>
    <x v="43"/>
    <x v="4"/>
  </r>
  <r>
    <n v="1425"/>
    <s v="MN Grass Hero "/>
    <s v="105 Main Street east "/>
    <x v="62"/>
    <s v="MN"/>
    <x v="44"/>
    <x v="4"/>
  </r>
  <r>
    <n v="1469"/>
    <s v="West Side Liquor of Rice Inc"/>
    <s v="435 E Main St"/>
    <x v="63"/>
    <s v="MN"/>
    <x v="44"/>
    <x v="4"/>
  </r>
  <r>
    <n v="2850"/>
    <s v="Shady's Railside"/>
    <s v="30 division street north"/>
    <x v="63"/>
    <s v="MN"/>
    <x v="44"/>
    <x v="4"/>
  </r>
  <r>
    <n v="3531"/>
    <s v="Sharbel LLC"/>
    <s v="60 E main St. "/>
    <x v="63"/>
    <s v="MN"/>
    <x v="44"/>
    <x v="4"/>
  </r>
  <r>
    <n v="2984"/>
    <s v="Cherokee Liquors, Inc. dba G-Will Liquors"/>
    <s v="17335 55th Ave NE"/>
    <x v="64"/>
    <s v="MN"/>
    <x v="45"/>
    <x v="4"/>
  </r>
  <r>
    <n v="2465"/>
    <s v="Sartell tobacco"/>
    <s v="1090 2nd st s "/>
    <x v="65"/>
    <s v="MN"/>
    <x v="46"/>
    <x v="4"/>
  </r>
  <r>
    <n v="3924"/>
    <s v="Qwik Stop"/>
    <s v="208 1St St NW"/>
    <x v="65"/>
    <s v="MN"/>
    <x v="46"/>
    <x v="4"/>
  </r>
  <r>
    <n v="3993"/>
    <s v="Midwest Investment, LLC DBA Mini Mart #3"/>
    <s v="208 1st St NE"/>
    <x v="65"/>
    <s v="MN"/>
    <x v="46"/>
    <x v="4"/>
  </r>
  <r>
    <n v="1094"/>
    <s v="SUGAR DADDYS"/>
    <s v="500 66TH ST NW"/>
    <x v="66"/>
    <s v="MN"/>
    <x v="47"/>
    <x v="4"/>
  </r>
  <r>
    <n v="1435"/>
    <s v="T20"/>
    <s v="400 S Benton drive "/>
    <x v="66"/>
    <s v="MN"/>
    <x v="47"/>
    <x v="4"/>
  </r>
  <r>
    <n v="1673"/>
    <s v="Pierce Enterprises"/>
    <s v="515 5th ave s "/>
    <x v="66"/>
    <s v="MN"/>
    <x v="47"/>
    <x v="4"/>
  </r>
  <r>
    <n v="1845"/>
    <s v="Sauk Rapids Liquor"/>
    <s v="312 North Benton Drive"/>
    <x v="66"/>
    <s v="MN"/>
    <x v="47"/>
    <x v="4"/>
  </r>
  <r>
    <n v="1852"/>
    <s v="Dick Family, Inc."/>
    <s v="1020 Industrial Dr S, PO Box 457"/>
    <x v="66"/>
    <s v="MN"/>
    <x v="47"/>
    <x v="4"/>
  </r>
  <r>
    <n v="2325"/>
    <s v="Lost times tavern "/>
    <s v="2 n Benton drive "/>
    <x v="66"/>
    <s v="MN"/>
    <x v="47"/>
    <x v="4"/>
  </r>
  <r>
    <n v="3339"/>
    <s v="CLOUD TOBACCO &amp; VAPE INC "/>
    <s v="41 N BENTON DRIVE "/>
    <x v="66"/>
    <s v="MN"/>
    <x v="47"/>
    <x v="4"/>
  </r>
  <r>
    <n v="3775"/>
    <s v="Dick Family, Inc. dba C &amp; L Distributing"/>
    <s v="1020 Industrial Dr S"/>
    <x v="66"/>
    <s v="MN"/>
    <x v="47"/>
    <x v="4"/>
  </r>
  <r>
    <n v="4092"/>
    <s v="KWIK TRIP #154"/>
    <s v="245 18TH ST. N."/>
    <x v="66"/>
    <s v="MN"/>
    <x v="47"/>
    <x v="4"/>
  </r>
  <r>
    <n v="5250"/>
    <s v="Coborn's, Inc., DBA: Coborn's Marketplace #2001"/>
    <s v="110 First St S"/>
    <x v="66"/>
    <s v="MN"/>
    <x v="47"/>
    <x v="4"/>
  </r>
  <r>
    <n v="4999"/>
    <s v="MPETE LLC -DBA Ortonville Liqour"/>
    <s v="786 Highway 75"/>
    <x v="67"/>
    <s v="MN"/>
    <x v="48"/>
    <x v="5"/>
  </r>
  <r>
    <n v="5461"/>
    <s v="LATITUDES &amp; LONGITUDES LLC, DBA Ortonville Mercantile &amp; Gallery"/>
    <s v="33 2nd St NW"/>
    <x v="67"/>
    <s v="MN"/>
    <x v="48"/>
    <x v="5"/>
  </r>
  <r>
    <n v="1098"/>
    <s v="PURE PLEASURE"/>
    <s v="2102 RIVERFRONT DR"/>
    <x v="68"/>
    <s v="MN"/>
    <x v="49"/>
    <x v="6"/>
  </r>
  <r>
    <n v="1423"/>
    <s v="Cub Foods #1653"/>
    <s v="1200 S. Riverfront Dr. "/>
    <x v="68"/>
    <s v="MN"/>
    <x v="49"/>
    <x v="6"/>
  </r>
  <r>
    <n v="2081"/>
    <s v="The Atomic Star Tavern LLC"/>
    <s v="12 Civic Center Plaza Suite 1675"/>
    <x v="68"/>
    <s v="MN"/>
    <x v="49"/>
    <x v="6"/>
  </r>
  <r>
    <n v="2172"/>
    <s v="Ember Wellness Studio LLC"/>
    <s v="613 N. Riverfront Drive"/>
    <x v="68"/>
    <s v="MN"/>
    <x v="49"/>
    <x v="6"/>
  </r>
  <r>
    <n v="2419"/>
    <s v="Oleander Saloon LLC"/>
    <s v="701 N Riverfront Dr"/>
    <x v="68"/>
    <s v="MN"/>
    <x v="49"/>
    <x v="6"/>
  </r>
  <r>
    <n v="2454"/>
    <s v="Cork &amp; Key Wines"/>
    <s v="1630 Madison Ave"/>
    <x v="68"/>
    <s v="MN"/>
    <x v="49"/>
    <x v="6"/>
  </r>
  <r>
    <n v="2461"/>
    <s v="South street saloon inc."/>
    <s v="515 S Fromt st"/>
    <x v="68"/>
    <s v="MN"/>
    <x v="49"/>
    <x v="6"/>
  </r>
  <r>
    <n v="2584"/>
    <s v="The Blind Tiger LLC"/>
    <s v="301 N. Riverfront Drive"/>
    <x v="68"/>
    <s v="MN"/>
    <x v="49"/>
    <x v="6"/>
  </r>
  <r>
    <n v="2601"/>
    <s v="SMOKES4LESS MANKATO INC"/>
    <s v="1130 S RIVERFRONT DR"/>
    <x v="68"/>
    <s v="MN"/>
    <x v="49"/>
    <x v="6"/>
  </r>
  <r>
    <n v="2694"/>
    <s v="ISI TRADING INC "/>
    <s v="1817 Adam st "/>
    <x v="69"/>
    <s v="MN "/>
    <x v="49"/>
    <x v="6"/>
  </r>
  <r>
    <n v="2755"/>
    <s v="LIV SALON SPA INC."/>
    <s v="1839 ADAMS STREET"/>
    <x v="68"/>
    <s v="MN"/>
    <x v="49"/>
    <x v="6"/>
  </r>
  <r>
    <n v="2768"/>
    <s v="Smokers Choice"/>
    <s v="340 Stadium Rd Suit#100"/>
    <x v="68"/>
    <s v="MN"/>
    <x v="49"/>
    <x v="6"/>
  </r>
  <r>
    <n v="2789"/>
    <s v="BL Worldwide Investments"/>
    <s v="402 N 4th St"/>
    <x v="68"/>
    <s v="MN"/>
    <x v="49"/>
    <x v="6"/>
  </r>
  <r>
    <n v="3055"/>
    <s v="The CBD Center "/>
    <s v="285 St Andrews Dr "/>
    <x v="68"/>
    <s v="MN"/>
    <x v="49"/>
    <x v="6"/>
  </r>
  <r>
    <n v="3243"/>
    <s v="507 cbd"/>
    <s v="1403 Carney ave "/>
    <x v="68"/>
    <s v="MN"/>
    <x v="49"/>
    <x v="6"/>
  </r>
  <r>
    <n v="3251"/>
    <s v="Hi-Tech Clouds Vape Shop Inc."/>
    <s v="507 N Riverfront Drive"/>
    <x v="68"/>
    <s v="MN"/>
    <x v="49"/>
    <x v="6"/>
  </r>
  <r>
    <n v="3270"/>
    <s v="Tavern on the Avenue"/>
    <s v="1120 Madison Avenue"/>
    <x v="68"/>
    <s v="MN"/>
    <x v="49"/>
    <x v="6"/>
  </r>
  <r>
    <n v="3272"/>
    <s v="Flask"/>
    <s v="100 E Walnut Street"/>
    <x v="68"/>
    <s v="MN"/>
    <x v="49"/>
    <x v="6"/>
  </r>
  <r>
    <n v="3281"/>
    <s v="Mecca Tattoo"/>
    <s v="115 S Broad St"/>
    <x v="68"/>
    <s v="MN"/>
    <x v="49"/>
    <x v="6"/>
  </r>
  <r>
    <n v="3328"/>
    <s v="Number 4"/>
    <s v="124 E Walnut St"/>
    <x v="68"/>
    <s v="MN"/>
    <x v="49"/>
    <x v="6"/>
  </r>
  <r>
    <n v="3604"/>
    <s v="Pagliai's Pizza"/>
    <s v="524 S. Front St."/>
    <x v="69"/>
    <s v="MN"/>
    <x v="49"/>
    <x v="6"/>
  </r>
  <r>
    <n v="3619"/>
    <s v="RISE Dispensary Mankato"/>
    <s v="201 Sioux Rd Ste 100"/>
    <x v="68"/>
    <s v="MN"/>
    <x v="49"/>
    <x v="6"/>
  </r>
  <r>
    <n v="3731"/>
    <s v="Rush Liquor, Inc."/>
    <s v="2112 Hoffman Road"/>
    <x v="68"/>
    <s v="MN"/>
    <x v="49"/>
    <x v="6"/>
  </r>
  <r>
    <n v="3732"/>
    <s v="Happy Dans Village East, Inc."/>
    <s v="2160 Hoffman Road"/>
    <x v="68"/>
    <s v="MN"/>
    <x v="49"/>
    <x v="6"/>
  </r>
  <r>
    <n v="3820"/>
    <s v="No Cap Nugs L.L.C."/>
    <s v="58575 Kirkwood Rd "/>
    <x v="69"/>
    <s v="MN"/>
    <x v="49"/>
    <x v="6"/>
  </r>
  <r>
    <n v="3861"/>
    <s v="The Oleander Saloon LLC"/>
    <s v="701 N Riverfront Drive"/>
    <x v="68"/>
    <s v="MN"/>
    <x v="49"/>
    <x v="6"/>
  </r>
  <r>
    <n v="3965"/>
    <s v="SHAHENN LLC DBA MARATHON "/>
    <s v="729 North Riverfront Drive "/>
    <x v="69"/>
    <s v="MN"/>
    <x v="49"/>
    <x v="6"/>
  </r>
  <r>
    <n v="3979"/>
    <s v="Pub 500"/>
    <s v="500 S Front St"/>
    <x v="68"/>
    <s v="MN"/>
    <x v="49"/>
    <x v="6"/>
  </r>
  <r>
    <n v="4025"/>
    <s v="Kato Grow Inc"/>
    <s v="1043 Southbend Ave"/>
    <x v="68"/>
    <s v="MN"/>
    <x v="49"/>
    <x v="6"/>
  </r>
  <r>
    <n v="4047"/>
    <s v="Mankato Travel Center"/>
    <s v="3010 Adams St"/>
    <x v="68"/>
    <s v="MN"/>
    <x v="49"/>
    <x v="6"/>
  </r>
  <r>
    <n v="4048"/>
    <s v="Ten20 Tavern"/>
    <s v="3010 Adams St."/>
    <x v="68"/>
    <s v="MN"/>
    <x v="49"/>
    <x v="6"/>
  </r>
  <r>
    <n v="4121"/>
    <s v="KWIK TRIP #275"/>
    <s v="1701 PREMIER DR."/>
    <x v="68"/>
    <s v="MN"/>
    <x v="49"/>
    <x v="6"/>
  </r>
  <r>
    <n v="4129"/>
    <s v="KWIK TRIP #334"/>
    <s v="1271 N. RIVER DR."/>
    <x v="68"/>
    <s v="MN"/>
    <x v="49"/>
    <x v="6"/>
  </r>
  <r>
    <n v="4134"/>
    <s v="KWIK TRIP #344"/>
    <s v="1549 MADISON AVE."/>
    <x v="68"/>
    <s v="MN"/>
    <x v="49"/>
    <x v="6"/>
  </r>
  <r>
    <n v="4144"/>
    <s v="KWIK TRIP #379"/>
    <s v="1701 MONKS AVE."/>
    <x v="68"/>
    <s v="MN"/>
    <x v="49"/>
    <x v="6"/>
  </r>
  <r>
    <n v="4162"/>
    <s v="KWIK TRIP #431"/>
    <s v="17 STOLDTMAN RD."/>
    <x v="68"/>
    <s v="MN"/>
    <x v="49"/>
    <x v="6"/>
  </r>
  <r>
    <n v="4174"/>
    <s v="KWIK TRIP #449"/>
    <s v="1291 RAINTREE RD."/>
    <x v="68"/>
    <s v="MN"/>
    <x v="49"/>
    <x v="6"/>
  </r>
  <r>
    <n v="4216"/>
    <s v="Riverfront Liquors LLC"/>
    <s v="1501 North Riverfront Drive"/>
    <x v="68"/>
    <s v="MN"/>
    <x v="49"/>
    <x v="6"/>
  </r>
  <r>
    <n v="4328"/>
    <s v="KWIK TRIP #1011"/>
    <s v="921 CONEFLOWER DR."/>
    <x v="68"/>
    <s v="MN"/>
    <x v="49"/>
    <x v="6"/>
  </r>
  <r>
    <n v="4457"/>
    <s v="Pappageorge Restaurant and Bar "/>
    <s v="1028 North Riverfront Dr"/>
    <x v="68"/>
    <s v="MN"/>
    <x v="49"/>
    <x v="6"/>
  </r>
  <r>
    <n v="4486"/>
    <s v="Bonita! by Baubles &amp; Bobbies"/>
    <s v="401 N. Riverfront Drive"/>
    <x v="68"/>
    <s v="MN"/>
    <x v="49"/>
    <x v="6"/>
  </r>
  <r>
    <n v="4496"/>
    <s v="Trusted Aim Pharms "/>
    <s v="112 E Liberty Street"/>
    <x v="68"/>
    <s v="MN"/>
    <x v="49"/>
    <x v="6"/>
  </r>
  <r>
    <n v="4587"/>
    <s v="Oz tobacco "/>
    <s v="201 North Victory Dr #381"/>
    <x v="69"/>
    <s v="MN"/>
    <x v="49"/>
    <x v="6"/>
  </r>
  <r>
    <n v="4620"/>
    <s v="Katos Tobacco/Mazaj LLC "/>
    <s v="1901 Madison Ave "/>
    <x v="69"/>
    <s v="MN"/>
    <x v="49"/>
    <x v="6"/>
  </r>
  <r>
    <n v="4629"/>
    <s v="Nuleev Mankato"/>
    <s v="1849 Adams St"/>
    <x v="68"/>
    <s v="MN"/>
    <x v="49"/>
    <x v="6"/>
  </r>
  <r>
    <n v="4835"/>
    <s v="River Rock Coffee &amp; Tea"/>
    <s v="607 S Front Street"/>
    <x v="68"/>
    <s v="MN"/>
    <x v="49"/>
    <x v="6"/>
  </r>
  <r>
    <n v="4909"/>
    <s v="Dembouski Inc DBA MGM Wine &amp; Spirits #28"/>
    <s v="201 N Victory Drive"/>
    <x v="68"/>
    <s v="MN"/>
    <x v="49"/>
    <x v="6"/>
  </r>
  <r>
    <n v="4943"/>
    <s v="Chefzig LLC dba Olives Mediterranean Restaurant"/>
    <s v="20 Civic Center Plz"/>
    <x v="68"/>
    <s v="MN"/>
    <x v="49"/>
    <x v="6"/>
  </r>
  <r>
    <n v="4952"/>
    <s v="Kato Event Center, Inc.  dba Kato Ballroom "/>
    <s v="200 Chestnut Street"/>
    <x v="68"/>
    <s v="MN"/>
    <x v="49"/>
    <x v="6"/>
  </r>
  <r>
    <n v="5058"/>
    <s v="Fussy Chiropractic Health and Wellness, PLLC DBA: HealthSource of Mankato"/>
    <s v="1400 Madison Ave Suite 700"/>
    <x v="68"/>
    <s v="MN"/>
    <x v="49"/>
    <x v="6"/>
  </r>
  <r>
    <n v="5084"/>
    <s v="ZaZookie Sweets LLC"/>
    <s v="920 Patriot Dr #201"/>
    <x v="68"/>
    <s v="MN"/>
    <x v="49"/>
    <x v="6"/>
  </r>
  <r>
    <n v="5126"/>
    <s v="Serenity Massage Studio LLC"/>
    <s v="1351 Madison Ave Suite #130"/>
    <x v="68"/>
    <s v="MN"/>
    <x v="49"/>
    <x v="6"/>
  </r>
  <r>
    <n v="5355"/>
    <s v="The 507"/>
    <s v="526 S Front St"/>
    <x v="68"/>
    <s v="MN"/>
    <x v="49"/>
    <x v="6"/>
  </r>
  <r>
    <n v="5664"/>
    <s v="507 Tobacco LLC"/>
    <s v="511 Holly Ln"/>
    <x v="68"/>
    <s v="MN"/>
    <x v="49"/>
    <x v="6"/>
  </r>
  <r>
    <n v="5709"/>
    <s v="SUPERVALU Inc. dba Cub Foods"/>
    <s v="1800 Madison Ave."/>
    <x v="68"/>
    <s v="MN"/>
    <x v="49"/>
    <x v="6"/>
  </r>
  <r>
    <n v="5712"/>
    <s v="SUPERVALU Inc. dba Cub Foods"/>
    <s v="1200 S. Riverfront Dr."/>
    <x v="68"/>
    <s v="MN"/>
    <x v="49"/>
    <x v="6"/>
  </r>
  <r>
    <n v="1892"/>
    <s v="The Munchy Man LLC"/>
    <s v="117 Mathew CT"/>
    <x v="70"/>
    <s v="MN"/>
    <x v="50"/>
    <x v="6"/>
  </r>
  <r>
    <n v="3498"/>
    <s v="Treasure Coast Wellness "/>
    <s v="22048 610th ave "/>
    <x v="71"/>
    <s v="MN"/>
    <x v="50"/>
    <x v="6"/>
  </r>
  <r>
    <n v="5401"/>
    <s v="401 PARKWAY LLC DBA EAGLE EXPRESS"/>
    <s v="401 PARKWAY AVENUE"/>
    <x v="70"/>
    <s v="MN"/>
    <x v="50"/>
    <x v="6"/>
  </r>
  <r>
    <n v="5415"/>
    <s v="EAGLE EXPRESS LLC"/>
    <s v="401 PARKWAY AVE "/>
    <x v="71"/>
    <s v="MN"/>
    <x v="50"/>
    <x v="6"/>
  </r>
  <r>
    <n v="3212"/>
    <s v="red iron mercantile llc"/>
    <s v="535 main st"/>
    <x v="72"/>
    <s v="MN"/>
    <x v="51"/>
    <x v="6"/>
  </r>
  <r>
    <n v="3335"/>
    <s v="Suga Canna Co"/>
    <s v="16501 State Hwy 22"/>
    <x v="72"/>
    <s v="MN"/>
    <x v="51"/>
    <x v="6"/>
  </r>
  <r>
    <n v="5601"/>
    <s v="Demetria's Salon Thairpy "/>
    <s v="1720 Lor Ray Drive "/>
    <x v="73"/>
    <s v="MN"/>
    <x v="52"/>
    <x v="6"/>
  </r>
  <r>
    <n v="3135"/>
    <s v="AJ Enterprizes CO d/b/a Bad Habit"/>
    <s v="122 South Main Street"/>
    <x v="74"/>
    <s v="MN"/>
    <x v="53"/>
    <x v="6"/>
  </r>
  <r>
    <n v="3835"/>
    <s v="The Lakes Sports Bar &amp; Grill"/>
    <s v="151 W Humphrey Street"/>
    <x v="75"/>
    <s v="MN"/>
    <x v="53"/>
    <x v="6"/>
  </r>
  <r>
    <n v="5374"/>
    <s v="Staples Enterprises Inc. DBA Kevin's Market"/>
    <s v="334 North Main  Street"/>
    <x v="74"/>
    <s v="MN"/>
    <x v="53"/>
    <x v="6"/>
  </r>
  <r>
    <n v="5377"/>
    <s v="Staples Enterprises Inc. DBA On the Rocks"/>
    <s v="334  North Main Street"/>
    <x v="74"/>
    <s v="MN"/>
    <x v="53"/>
    <x v="6"/>
  </r>
  <r>
    <n v="3409"/>
    <s v="The Market of Madison Lake,LLC"/>
    <s v="600 Walnut Ave"/>
    <x v="76"/>
    <s v="MN"/>
    <x v="54"/>
    <x v="6"/>
  </r>
  <r>
    <n v="5375"/>
    <s v="Mapleton Municipal"/>
    <s v="102 Second Ave NE"/>
    <x v="77"/>
    <s v="MN"/>
    <x v="55"/>
    <x v="6"/>
  </r>
  <r>
    <n v="5605"/>
    <s v="MN Stores LLC Snak Atak # 59"/>
    <s v="407 E Silver Street"/>
    <x v="77"/>
    <s v="MN"/>
    <x v="55"/>
    <x v="6"/>
  </r>
  <r>
    <n v="3247"/>
    <s v="New Ulm Tobacco"/>
    <s v="2025 S Broadway st"/>
    <x v="78"/>
    <s v="MN"/>
    <x v="56"/>
    <x v="7"/>
  </r>
  <r>
    <n v="1728"/>
    <s v="Cash Wise Liquor"/>
    <s v="1216 Westridge Road"/>
    <x v="78"/>
    <s v="MN"/>
    <x v="57"/>
    <x v="7"/>
  </r>
  <r>
    <n v="3623"/>
    <s v="LIQUOR MART"/>
    <s v="1527 N BROADWAY"/>
    <x v="78"/>
    <s v="MN"/>
    <x v="57"/>
    <x v="7"/>
  </r>
  <r>
    <n v="4101"/>
    <s v="KWIK TRIP #180"/>
    <s v="1623 N. BROADWAY ST."/>
    <x v="78"/>
    <s v="MN"/>
    <x v="57"/>
    <x v="7"/>
  </r>
  <r>
    <n v="4163"/>
    <s v="KWIK TRIP #432"/>
    <s v="1521 S. BROADWAY ST."/>
    <x v="78"/>
    <s v="MN"/>
    <x v="57"/>
    <x v="7"/>
  </r>
  <r>
    <n v="4510"/>
    <s v="SMOKES PLUS"/>
    <s v="1702 WESTRIDGE RD. STE 48"/>
    <x v="78"/>
    <s v="MN"/>
    <x v="57"/>
    <x v="7"/>
  </r>
  <r>
    <n v="4809"/>
    <s v="CAPL Retail LLC dba Express Lane"/>
    <s v="627 N Minnesota Street"/>
    <x v="78"/>
    <s v="MN"/>
    <x v="57"/>
    <x v="7"/>
  </r>
  <r>
    <n v="5153"/>
    <s v="Landsteiner Chiropractic PLLC DBA Legacy Chiropractic"/>
    <s v="511 16th St S"/>
    <x v="78"/>
    <s v="MN"/>
    <x v="57"/>
    <x v="7"/>
  </r>
  <r>
    <n v="5581"/>
    <s v="The Pinball Place"/>
    <s v="827 N Broadway"/>
    <x v="78"/>
    <s v="MN"/>
    <x v="57"/>
    <x v="7"/>
  </r>
  <r>
    <n v="1662"/>
    <s v="JANU-4 LLC "/>
    <s v="400 MAIN ST W "/>
    <x v="79"/>
    <s v="MN"/>
    <x v="58"/>
    <x v="7"/>
  </r>
  <r>
    <n v="4612"/>
    <s v="ExpressWay Sleepy Eye"/>
    <s v="500 Main Street West"/>
    <x v="79"/>
    <s v="MN"/>
    <x v="58"/>
    <x v="7"/>
  </r>
  <r>
    <n v="1069"/>
    <s v="Clay's Drive-In Liquor, Inc."/>
    <s v="321 E. Rock St."/>
    <x v="80"/>
    <s v="MN"/>
    <x v="59"/>
    <x v="7"/>
  </r>
  <r>
    <n v="4613"/>
    <s v="ExpressWay Springfield"/>
    <s v="11 East Rock Street"/>
    <x v="80"/>
    <s v="MN"/>
    <x v="59"/>
    <x v="7"/>
  </r>
  <r>
    <n v="1552"/>
    <s v="Edwards Oil dba Lucky Seven General Stores #34"/>
    <s v="3694 CR 6"/>
    <x v="81"/>
    <s v="MN"/>
    <x v="60"/>
    <x v="8"/>
  </r>
  <r>
    <n v="2302"/>
    <s v="The Rugged Spruce Golf Club LLC"/>
    <s v="2871 Sundberg Rd"/>
    <x v="82"/>
    <s v="MN"/>
    <x v="60"/>
    <x v="8"/>
  </r>
  <r>
    <n v="3610"/>
    <s v="Barnum Municipal Bar"/>
    <s v="3743 Front Street"/>
    <x v="81"/>
    <s v="MN"/>
    <x v="60"/>
    <x v="8"/>
  </r>
  <r>
    <n v="2312"/>
    <s v="Tall Pines Liquor"/>
    <s v="1505 Tall Pines Dr"/>
    <x v="83"/>
    <s v="MN"/>
    <x v="61"/>
    <x v="8"/>
  </r>
  <r>
    <n v="3061"/>
    <s v="Streetcar "/>
    <s v="232 chestnut avenue"/>
    <x v="83"/>
    <s v="MN"/>
    <x v="61"/>
    <x v="8"/>
  </r>
  <r>
    <n v="3162"/>
    <s v="Carlton VFW "/>
    <s v="124 Chestnut Avenue "/>
    <x v="84"/>
    <s v="MN"/>
    <x v="61"/>
    <x v="8"/>
  </r>
  <r>
    <n v="3261"/>
    <s v="Third Base Bar"/>
    <s v="225 Chestnut Avenue"/>
    <x v="83"/>
    <s v="MN"/>
    <x v="61"/>
    <x v="8"/>
  </r>
  <r>
    <n v="3344"/>
    <s v="Caywood Country Store Carlton"/>
    <s v="405 3Rd St"/>
    <x v="83"/>
    <s v="MN"/>
    <x v="61"/>
    <x v="8"/>
  </r>
  <r>
    <n v="4230"/>
    <s v="KWIK TRIP #571"/>
    <s v="1711 HWY. 210"/>
    <x v="83"/>
    <s v="MN"/>
    <x v="61"/>
    <x v="8"/>
  </r>
  <r>
    <n v="1306"/>
    <s v="Super One Foods"/>
    <s v="707 Hwy 33 S."/>
    <x v="85"/>
    <s v="MN"/>
    <x v="62"/>
    <x v="8"/>
  </r>
  <r>
    <n v="1346"/>
    <s v="Super One Liquor"/>
    <s v="707 Hwy. 33 S."/>
    <x v="85"/>
    <s v="MN"/>
    <x v="62"/>
    <x v="8"/>
  </r>
  <r>
    <n v="1547"/>
    <s v="Edwards Oil dba Lucky Seven General Stores #31"/>
    <s v="201 Doddridge Ave"/>
    <x v="85"/>
    <s v="MN"/>
    <x v="62"/>
    <x v="8"/>
  </r>
  <r>
    <n v="1642"/>
    <s v="Carmen's Bar &amp; Restaurant"/>
    <s v="1410 Prospect Avenue West"/>
    <x v="85"/>
    <s v="MN"/>
    <x v="62"/>
    <x v="8"/>
  </r>
  <r>
    <n v="1646"/>
    <s v="Medicine Shoppe"/>
    <s v="1208 Cloquet Avenue "/>
    <x v="85"/>
    <s v="MN"/>
    <x v="62"/>
    <x v="8"/>
  </r>
  <r>
    <n v="1776"/>
    <s v="PEPS 1819 LLC"/>
    <s v="7 8th Street"/>
    <x v="85"/>
    <s v="MN"/>
    <x v="62"/>
    <x v="8"/>
  </r>
  <r>
    <n v="1986"/>
    <s v="Cloquet Natural Foods, Inc."/>
    <s v="502 Carlton Avenue"/>
    <x v="85"/>
    <s v="MN"/>
    <x v="62"/>
    <x v="8"/>
  </r>
  <r>
    <n v="2170"/>
    <s v="Lakeshore Tobacco Vapor"/>
    <s v="207 Ave C"/>
    <x v="85"/>
    <s v="MN"/>
    <x v="62"/>
    <x v="8"/>
  </r>
  <r>
    <n v="2605"/>
    <s v="Lost Tavern of Scanlon Inc"/>
    <s v="622 22nd Street"/>
    <x v="85"/>
    <s v="MN"/>
    <x v="62"/>
    <x v="8"/>
  </r>
  <r>
    <n v="3163"/>
    <s v="Trapper Pete's Steakhouse &amp; Saloon"/>
    <s v="1306 Hwy 45"/>
    <x v="86"/>
    <s v="MN"/>
    <x v="62"/>
    <x v="8"/>
  </r>
  <r>
    <n v="3202"/>
    <s v="Rendezvous Sports Bar &amp; Grill"/>
    <s v="1110 Scanlon Way"/>
    <x v="85"/>
    <s v="MN"/>
    <x v="62"/>
    <x v="8"/>
  </r>
  <r>
    <n v="3220"/>
    <s v="The Crotteau Company "/>
    <s v="906 Highway 33 South "/>
    <x v="85"/>
    <s v="MN"/>
    <x v="62"/>
    <x v="8"/>
  </r>
  <r>
    <n v="3221"/>
    <s v="218 Taphouse, Inc "/>
    <s v="918 Highway 33 South "/>
    <x v="85"/>
    <s v="MN"/>
    <x v="62"/>
    <x v="8"/>
  </r>
  <r>
    <n v="3263"/>
    <s v="The River Inn"/>
    <s v="3212 Rivergate Avenue"/>
    <x v="85"/>
    <s v="MN"/>
    <x v="62"/>
    <x v="8"/>
  </r>
  <r>
    <n v="3316"/>
    <s v="lumberjack Lounge llc"/>
    <s v="1016 Cloquet Avenue"/>
    <x v="85"/>
    <s v="MN"/>
    <x v="62"/>
    <x v="8"/>
  </r>
  <r>
    <n v="3398"/>
    <s v="The Lounge on Big Lake Shores Inc"/>
    <s v="979 Cary Rd"/>
    <x v="85"/>
    <s v="MN"/>
    <x v="62"/>
    <x v="8"/>
  </r>
  <r>
    <n v="3607"/>
    <s v="Rubber Band Boys One Stop Shop &amp; Delivery Service "/>
    <s v="1570 Jarvi Rd"/>
    <x v="87"/>
    <s v="MN"/>
    <x v="62"/>
    <x v="8"/>
  </r>
  <r>
    <n v="4041"/>
    <s v="TJN LLC "/>
    <s v="50 Armory Rd Suite 420"/>
    <x v="87"/>
    <s v="MN"/>
    <x v="62"/>
    <x v="8"/>
  </r>
  <r>
    <n v="4084"/>
    <s v="KWIK TRIP #144"/>
    <s v="900 WASHINGTON AVE"/>
    <x v="85"/>
    <s v="MN"/>
    <x v="62"/>
    <x v="8"/>
  </r>
  <r>
    <n v="4109"/>
    <s v="KWIK TRIP #234"/>
    <s v="1320 HIGHWAY 45"/>
    <x v="85"/>
    <s v="MN"/>
    <x v="62"/>
    <x v="8"/>
  </r>
  <r>
    <n v="4113"/>
    <s v="KWIK TRIP 247"/>
    <s v="235 NORTH RD."/>
    <x v="85"/>
    <s v="MN"/>
    <x v="62"/>
    <x v="8"/>
  </r>
  <r>
    <n v="4179"/>
    <s v="Aurora Dispensaries LLC"/>
    <s v="708 Sunnyside Dr"/>
    <x v="87"/>
    <s v="MN"/>
    <x v="62"/>
    <x v="8"/>
  </r>
  <r>
    <n v="4728"/>
    <s v="cloquet vfw post 3979"/>
    <s v="210 Arch St"/>
    <x v="85"/>
    <s v="MN"/>
    <x v="62"/>
    <x v="8"/>
  </r>
  <r>
    <n v="1810"/>
    <s v="Esko Liquors, LLC"/>
    <s v="54 Thomson Road"/>
    <x v="88"/>
    <s v="MN"/>
    <x v="63"/>
    <x v="8"/>
  </r>
  <r>
    <n v="2536"/>
    <s v="Utopia Borealis"/>
    <s v="159 North Cloquet Rd East"/>
    <x v="88"/>
    <s v="MN"/>
    <x v="63"/>
    <x v="8"/>
  </r>
  <r>
    <n v="2539"/>
    <s v="Golden Quetzal"/>
    <s v="7 Spruce Street"/>
    <x v="88"/>
    <s v="MN"/>
    <x v="63"/>
    <x v="8"/>
  </r>
  <r>
    <n v="3343"/>
    <s v="Caywood Country Store Esko"/>
    <s v="90 Thomson Rd"/>
    <x v="88"/>
    <s v="MN"/>
    <x v="63"/>
    <x v="8"/>
  </r>
  <r>
    <n v="5007"/>
    <s v="Hammarlund Nursery Inc"/>
    <s v="159 N Cloquet Rd E"/>
    <x v="88"/>
    <s v="MN"/>
    <x v="63"/>
    <x v="8"/>
  </r>
  <r>
    <n v="1013"/>
    <s v="MARLEE ENTERPRISES, INC. DBA THE TOWER TAP AND RESTAURANT"/>
    <s v="3964 MAIN ST."/>
    <x v="89"/>
    <s v="MN"/>
    <x v="64"/>
    <x v="8"/>
  </r>
  <r>
    <n v="1554"/>
    <s v="Edwards Oil dba Lucky Seven General Stores #38"/>
    <s v="1050 HWY 73"/>
    <x v="90"/>
    <s v="MN"/>
    <x v="65"/>
    <x v="8"/>
  </r>
  <r>
    <n v="1826"/>
    <s v="Holistic Wellness Services"/>
    <s v="499 Arrowhead Lane"/>
    <x v="90"/>
    <s v="MN"/>
    <x v="65"/>
    <x v="8"/>
  </r>
  <r>
    <n v="2992"/>
    <s v="Johanneson's Inc dba Kj's Fresh Market"/>
    <s v="70 Arrowhead Lane"/>
    <x v="90"/>
    <s v="MN"/>
    <x v="65"/>
    <x v="8"/>
  </r>
  <r>
    <n v="4096"/>
    <s v="KWIK TRIP #166"/>
    <s v="4694 OPPORTUNITY DR."/>
    <x v="90"/>
    <s v="MN"/>
    <x v="65"/>
    <x v="8"/>
  </r>
  <r>
    <n v="5148"/>
    <s v="Moose Lake Municipal Liquor Store"/>
    <s v="201 Arrowhead Lane"/>
    <x v="90"/>
    <s v="MN"/>
    <x v="65"/>
    <x v="8"/>
  </r>
  <r>
    <n v="4215"/>
    <s v="Native Wise LLC"/>
    <s v="4020 Kari Rd."/>
    <x v="91"/>
    <s v="MN"/>
    <x v="66"/>
    <x v="8"/>
  </r>
  <r>
    <n v="3157"/>
    <s v="Bricks Pub and Grub Inc"/>
    <s v="129 Broadway"/>
    <x v="92"/>
    <s v="MN"/>
    <x v="67"/>
    <x v="8"/>
  </r>
  <r>
    <n v="5038"/>
    <s v="Amundsen Farms"/>
    <s v="840 Cemetery Rd"/>
    <x v="92"/>
    <s v="MN"/>
    <x v="67"/>
    <x v="8"/>
  </r>
  <r>
    <n v="1555"/>
    <s v="Hideaway 6"/>
    <s v="114 West Superior Street"/>
    <x v="93"/>
    <s v="MN"/>
    <x v="68"/>
    <x v="8"/>
  </r>
  <r>
    <n v="2585"/>
    <s v="Strains LLC"/>
    <s v="300 Broadway St"/>
    <x v="94"/>
    <s v="MN"/>
    <x v="69"/>
    <x v="9"/>
  </r>
  <r>
    <n v="4350"/>
    <s v="KWIK TRIP #1095"/>
    <s v="1700 MONROE DR."/>
    <x v="94"/>
    <s v="MN"/>
    <x v="69"/>
    <x v="9"/>
  </r>
  <r>
    <n v="1222"/>
    <s v="Tobacco &amp; Vapes Inc dba Tobacco &amp; Vapes"/>
    <s v="578 w 78th st "/>
    <x v="95"/>
    <s v="MN"/>
    <x v="70"/>
    <x v="9"/>
  </r>
  <r>
    <n v="1323"/>
    <s v="Greenleaftobacco &amp; E-CIGS"/>
    <s v="600 Market St"/>
    <x v="95"/>
    <s v="MN"/>
    <x v="70"/>
    <x v="9"/>
  </r>
  <r>
    <n v="1830"/>
    <s v="Chanhassen Brewing Co"/>
    <s v="951 W 78th Street"/>
    <x v="96"/>
    <s v="MN"/>
    <x v="70"/>
    <x v="9"/>
  </r>
  <r>
    <n v="2112"/>
    <s v="Lund Beverages, LLC dba Lunds &amp; Byerlys"/>
    <s v="800 West 78th Street"/>
    <x v="96"/>
    <s v="MN"/>
    <x v="70"/>
    <x v="9"/>
  </r>
  <r>
    <n v="2697"/>
    <s v="JDK Liquors Inc DBA MGM Wine &amp; Spirits"/>
    <s v="7856 Market Blvd"/>
    <x v="96"/>
    <s v="MN"/>
    <x v="70"/>
    <x v="9"/>
  </r>
  <r>
    <n v="2705"/>
    <s v="E-Cig Pod USA LLC"/>
    <s v="840 W 78th Street"/>
    <x v="96"/>
    <s v="MN"/>
    <x v="70"/>
    <x v="9"/>
  </r>
  <r>
    <n v="3113"/>
    <s v="Spalon Montage Chanhassen"/>
    <s v="600 Market St. Suite 270"/>
    <x v="96"/>
    <s v="MN"/>
    <x v="70"/>
    <x v="9"/>
  </r>
  <r>
    <n v="3123"/>
    <s v="Healthsource of chanhassen"/>
    <s v="470 w 78th st suite 100"/>
    <x v="96"/>
    <s v="MN"/>
    <x v="70"/>
    <x v="9"/>
  </r>
  <r>
    <n v="3719"/>
    <s v="Minnesota Fine Wines &amp; Spirits, LLC"/>
    <s v="510 Lake Dr."/>
    <x v="96"/>
    <s v="MN"/>
    <x v="70"/>
    <x v="9"/>
  </r>
  <r>
    <n v="4149"/>
    <s v="KWIK TRIP #402"/>
    <s v="2201 W. 78TH ST."/>
    <x v="96"/>
    <s v="MN"/>
    <x v="70"/>
    <x v="9"/>
  </r>
  <r>
    <n v="4209"/>
    <s v="Jixxie"/>
    <s v="2547 Bridle Creek Trail"/>
    <x v="96"/>
    <s v="MN"/>
    <x v="70"/>
    <x v="9"/>
  </r>
  <r>
    <n v="4227"/>
    <s v="KWIK TRIP #492"/>
    <s v="8921 CROSSROADS BLVD."/>
    <x v="96"/>
    <s v="MN"/>
    <x v="70"/>
    <x v="9"/>
  </r>
  <r>
    <n v="4566"/>
    <s v="Indie Do Good"/>
    <s v="1460 Lake Drive West"/>
    <x v="96"/>
    <s v="MN"/>
    <x v="70"/>
    <x v="9"/>
  </r>
  <r>
    <n v="4804"/>
    <s v="TS FOOD LLC"/>
    <s v="600 Market St Ste 160-170"/>
    <x v="96"/>
    <s v="MN"/>
    <x v="70"/>
    <x v="9"/>
  </r>
  <r>
    <n v="4893"/>
    <s v="MLNG LLC"/>
    <s v="8971 West Lake DR"/>
    <x v="96"/>
    <s v="MN"/>
    <x v="70"/>
    <x v="9"/>
  </r>
  <r>
    <n v="5472"/>
    <s v="TK 7888 LLC "/>
    <s v="7888 MARKET BLVD "/>
    <x v="95"/>
    <s v="MN"/>
    <x v="70"/>
    <x v="9"/>
  </r>
  <r>
    <n v="5641"/>
    <s v="Beyond Beverage"/>
    <s v="8542 Flamingo Dr"/>
    <x v="96"/>
    <s v="MN"/>
    <x v="70"/>
    <x v="9"/>
  </r>
  <r>
    <n v="1038"/>
    <s v="Repair Rite LLC"/>
    <s v="1217 E 66th st"/>
    <x v="97"/>
    <s v="MN"/>
    <x v="71"/>
    <x v="9"/>
  </r>
  <r>
    <n v="1614"/>
    <s v="Schindler's Beverage Center, Inc"/>
    <s v="3050 Chaska Blvd"/>
    <x v="98"/>
    <s v="MN"/>
    <x v="71"/>
    <x v="9"/>
  </r>
  <r>
    <n v="1669"/>
    <s v="PNG Elite"/>
    <s v="820 Yellow Brick Road"/>
    <x v="98"/>
    <s v="MN"/>
    <x v="71"/>
    <x v="9"/>
  </r>
  <r>
    <n v="1816"/>
    <s v="Higher Place LLC"/>
    <s v="1065 Overlook Drive"/>
    <x v="98"/>
    <s v="MN"/>
    <x v="71"/>
    <x v="9"/>
  </r>
  <r>
    <n v="2346"/>
    <s v="CBD Soul LLC"/>
    <s v="326 Brickyard Drive"/>
    <x v="98"/>
    <s v="MN"/>
    <x v="71"/>
    <x v="9"/>
  </r>
  <r>
    <n v="2698"/>
    <s v="JDK Liquors Inc DBA MGM Wine &amp; Spirits"/>
    <s v="210 Pioneer Trail"/>
    <x v="98"/>
    <s v="MN"/>
    <x v="71"/>
    <x v="9"/>
  </r>
  <r>
    <n v="3306"/>
    <s v="Chaska smoke shop "/>
    <s v="214 pioneer trl"/>
    <x v="99"/>
    <s v="MN"/>
    <x v="71"/>
    <x v="9"/>
  </r>
  <r>
    <n v="3307"/>
    <s v="Jokers llc "/>
    <s v="728 chestnut st"/>
    <x v="99"/>
    <s v="MN"/>
    <x v="71"/>
    <x v="9"/>
  </r>
  <r>
    <n v="3533"/>
    <s v="HealthSource of Chaska dba Hasse Chiropractic PA"/>
    <s v="1475 White Oak Drive"/>
    <x v="98"/>
    <s v="MN"/>
    <x v="71"/>
    <x v="9"/>
  </r>
  <r>
    <n v="3887"/>
    <s v="Intown Wine &amp; Spirits"/>
    <s v="2906 N Chestnut St"/>
    <x v="99"/>
    <s v="MN"/>
    <x v="71"/>
    <x v="9"/>
  </r>
  <r>
    <n v="4029"/>
    <s v="Minnesota Premier LLC "/>
    <s v="216 Waters Edge Drive "/>
    <x v="100"/>
    <s v="MN"/>
    <x v="71"/>
    <x v="9"/>
  </r>
  <r>
    <n v="4066"/>
    <s v="Anna llc "/>
    <s v="1008 Gateway Dr"/>
    <x v="98"/>
    <s v="MN"/>
    <x v="71"/>
    <x v="9"/>
  </r>
  <r>
    <n v="4313"/>
    <s v="KWIK TRIP #886"/>
    <s v="2900 N. CHESTNUT ST."/>
    <x v="98"/>
    <s v="MN"/>
    <x v="71"/>
    <x v="9"/>
  </r>
  <r>
    <n v="4707"/>
    <s v="Higher Place LLC"/>
    <s v="103 West 2nd Street"/>
    <x v="98"/>
    <s v="MN"/>
    <x v="71"/>
    <x v="9"/>
  </r>
  <r>
    <n v="4793"/>
    <s v="Schram Haus Brewery, LLC"/>
    <s v="3700 Chaska Blvd"/>
    <x v="98"/>
    <s v="MN"/>
    <x v="71"/>
    <x v="9"/>
  </r>
  <r>
    <n v="3892"/>
    <s v="Cologne Corral"/>
    <s v="505 Lake St W"/>
    <x v="101"/>
    <s v="MN"/>
    <x v="72"/>
    <x v="9"/>
  </r>
  <r>
    <n v="4064"/>
    <s v="212 Tavern"/>
    <s v="114 Paul Ave S"/>
    <x v="101"/>
    <s v="MN"/>
    <x v="72"/>
    <x v="9"/>
  </r>
  <r>
    <n v="5379"/>
    <s v="Pounders Bar &amp; Grill Inc"/>
    <s v="610 West Lake St"/>
    <x v="101"/>
    <s v="MN"/>
    <x v="72"/>
    <x v="9"/>
  </r>
  <r>
    <n v="3730"/>
    <s v="Cousins Tobacco Inc "/>
    <s v="613 Park Ave, Unit 6"/>
    <x v="102"/>
    <s v="MN"/>
    <x v="73"/>
    <x v="9"/>
  </r>
  <r>
    <n v="4945"/>
    <s v="Cousins Tobacco Inc "/>
    <s v="613 Park Ave., Unit 6"/>
    <x v="102"/>
    <s v="MN"/>
    <x v="73"/>
    <x v="9"/>
  </r>
  <r>
    <n v="3133"/>
    <s v="Hauer Family Wellness Center"/>
    <s v="1309 Oak Ave. Suite 207"/>
    <x v="103"/>
    <s v="MN"/>
    <x v="74"/>
    <x v="9"/>
  </r>
  <r>
    <n v="1760"/>
    <s v="FillMeUp"/>
    <s v="308 Ash Ave N"/>
    <x v="104"/>
    <s v="MN"/>
    <x v="75"/>
    <x v="9"/>
  </r>
  <r>
    <n v="1757"/>
    <s v="FillMeUp"/>
    <s v="17535 MN-7"/>
    <x v="105"/>
    <s v="MN"/>
    <x v="76"/>
    <x v="9"/>
  </r>
  <r>
    <n v="3856"/>
    <s v="Good Time Liquors LLC"/>
    <s v="400 Faxon Road"/>
    <x v="106"/>
    <s v="MN "/>
    <x v="77"/>
    <x v="9"/>
  </r>
  <r>
    <n v="4307"/>
    <s v="KWIK TRIP #854"/>
    <s v="520 REFORM ST. N."/>
    <x v="106"/>
    <s v="MN"/>
    <x v="77"/>
    <x v="9"/>
  </r>
  <r>
    <n v="4704"/>
    <s v="212 Tobbaco"/>
    <s v="640 Railroad Dr "/>
    <x v="106"/>
    <s v="MN"/>
    <x v="77"/>
    <x v="9"/>
  </r>
  <r>
    <n v="5382"/>
    <s v="Copper Canyon Bar and Grill"/>
    <s v="425 Merger St"/>
    <x v="106"/>
    <s v="MN"/>
    <x v="77"/>
    <x v="9"/>
  </r>
  <r>
    <n v="2127"/>
    <s v="Churchills Quality Cigars &amp; Gifts"/>
    <s v="8000 Victoria Drive"/>
    <x v="107"/>
    <s v="MN"/>
    <x v="78"/>
    <x v="9"/>
  </r>
  <r>
    <n v="3885"/>
    <s v="Hi 5 Liquors"/>
    <s v="1512 Commercial Ave."/>
    <x v="107"/>
    <s v="MN"/>
    <x v="78"/>
    <x v="9"/>
  </r>
  <r>
    <n v="4699"/>
    <s v="Enki Brewing"/>
    <s v="1495 Stieger Lake Lane"/>
    <x v="107"/>
    <s v="MN"/>
    <x v="78"/>
    <x v="9"/>
  </r>
  <r>
    <n v="4900"/>
    <s v="Jes Naturals, LLC"/>
    <s v="1750 Tower Blvd"/>
    <x v="107"/>
    <s v="MN"/>
    <x v="78"/>
    <x v="9"/>
  </r>
  <r>
    <n v="5033"/>
    <s v="Minne Organix"/>
    <s v="1900 West 80th St"/>
    <x v="107"/>
    <s v="MN"/>
    <x v="78"/>
    <x v="9"/>
  </r>
  <r>
    <n v="5675"/>
    <s v="Vic's Blue Dog Inc"/>
    <s v="7900 Quamoclit St "/>
    <x v="107"/>
    <s v="MN"/>
    <x v="78"/>
    <x v="9"/>
  </r>
  <r>
    <n v="1868"/>
    <s v="Northwoods Entertainment, LLC DBA Emagine Waconia"/>
    <s v="101 West 1st Street"/>
    <x v="103"/>
    <s v="MN"/>
    <x v="79"/>
    <x v="9"/>
  </r>
  <r>
    <n v="1987"/>
    <s v="Mackenthuns Fine Foods"/>
    <s v="851 Market Place Dr."/>
    <x v="103"/>
    <s v="MN"/>
    <x v="79"/>
    <x v="9"/>
  </r>
  <r>
    <n v="1990"/>
    <s v="MinneHemp LLC DBA Hemp Acres"/>
    <s v="1400 Mill Lane, Suite 200"/>
    <x v="103"/>
    <s v="MN"/>
    <x v="79"/>
    <x v="9"/>
  </r>
  <r>
    <n v="2700"/>
    <s v="JDK Liquors Inc DBA MGM Wine &amp; Spirits"/>
    <s v="825 Marketplace Drive"/>
    <x v="103"/>
    <s v="MN"/>
    <x v="79"/>
    <x v="9"/>
  </r>
  <r>
    <n v="3216"/>
    <s v="Cloud X Vapes LLC"/>
    <s v="144 Depot Drive"/>
    <x v="103"/>
    <s v="MN"/>
    <x v="79"/>
    <x v="9"/>
  </r>
  <r>
    <n v="3408"/>
    <s v="Clouds of Valhalla"/>
    <s v="1683 St. George Street"/>
    <x v="103"/>
    <s v="MN"/>
    <x v="79"/>
    <x v="9"/>
  </r>
  <r>
    <n v="3453"/>
    <s v="Waconia Tobacco &amp; Vape Inc"/>
    <s v="246 W 1st street"/>
    <x v="103"/>
    <s v="MN"/>
    <x v="79"/>
    <x v="9"/>
  </r>
  <r>
    <n v="3688"/>
    <s v="Chumly's Bar"/>
    <s v="112 West Main Street"/>
    <x v="103"/>
    <s v="MN"/>
    <x v="79"/>
    <x v="9"/>
  </r>
  <r>
    <n v="3886"/>
    <s v="Waconia Liquors"/>
    <s v="238 W 1st Street"/>
    <x v="108"/>
    <s v="MN"/>
    <x v="79"/>
    <x v="9"/>
  </r>
  <r>
    <n v="3890"/>
    <s v="Lola's Lakehouse"/>
    <s v="318 East Lake Street"/>
    <x v="103"/>
    <s v="MN"/>
    <x v="79"/>
    <x v="9"/>
  </r>
  <r>
    <n v="3891"/>
    <s v="Waconia Saloon"/>
    <s v="16 S Elm Street"/>
    <x v="103"/>
    <s v="MN"/>
    <x v="79"/>
    <x v="9"/>
  </r>
  <r>
    <n v="4177"/>
    <s v="KWIK TRIP #460"/>
    <s v="809 VISTA BLVD."/>
    <x v="103"/>
    <s v="MN"/>
    <x v="79"/>
    <x v="9"/>
  </r>
  <r>
    <n v="4364"/>
    <s v="KWIK TRIP #1173"/>
    <s v="100 SPARROW RD."/>
    <x v="103"/>
    <s v="MN"/>
    <x v="79"/>
    <x v="9"/>
  </r>
  <r>
    <n v="4514"/>
    <s v="P&amp;D Inc."/>
    <s v="119 Olive Street South"/>
    <x v="103"/>
    <s v="MN"/>
    <x v="79"/>
    <x v="9"/>
  </r>
  <r>
    <n v="3822"/>
    <s v="Watertown Liqours"/>
    <s v="300 Lewis Ave. S."/>
    <x v="109"/>
    <s v="MN "/>
    <x v="80"/>
    <x v="9"/>
  </r>
  <r>
    <n v="3966"/>
    <s v="Serenity Farm and Stables"/>
    <s v="11185 County Road 24"/>
    <x v="109"/>
    <s v="MN"/>
    <x v="80"/>
    <x v="9"/>
  </r>
  <r>
    <n v="5365"/>
    <s v="NAI LLC DBA Crow River Liquors"/>
    <s v="105 Lewis Ave. S."/>
    <x v="109"/>
    <s v="MN"/>
    <x v="80"/>
    <x v="9"/>
  </r>
  <r>
    <n v="4667"/>
    <s v="Mill Front Marathon"/>
    <s v="19 Main Ave "/>
    <x v="110"/>
    <s v="MN"/>
    <x v="81"/>
    <x v="9"/>
  </r>
  <r>
    <n v="3905"/>
    <s v="Mary Jane Medic "/>
    <s v="11797 Sylvan Circle "/>
    <x v="111"/>
    <s v="MN"/>
    <x v="82"/>
    <x v="10"/>
  </r>
  <r>
    <n v="2492"/>
    <s v="Smokiys Smoke Shop LLC"/>
    <s v="3605 Hwy 371 NW Unit 1"/>
    <x v="112"/>
    <s v="MN"/>
    <x v="83"/>
    <x v="10"/>
  </r>
  <r>
    <n v="2689"/>
    <s v="Rendezvous Brewing"/>
    <s v="112 First St S"/>
    <x v="112"/>
    <s v="MN"/>
    <x v="83"/>
    <x v="10"/>
  </r>
  <r>
    <n v="3036"/>
    <s v="Southside Fuel Plus"/>
    <s v="329 State 371 SO"/>
    <x v="112"/>
    <s v="MN"/>
    <x v="83"/>
    <x v="10"/>
  </r>
  <r>
    <n v="3743"/>
    <s v="McNamara Holdings Inc"/>
    <s v="222 Hwy 371 S"/>
    <x v="113"/>
    <s v="MN"/>
    <x v="83"/>
    <x v="10"/>
  </r>
  <r>
    <n v="5628"/>
    <s v="KC's Uptown Saloon Inc."/>
    <s v="116 Cedar Ave. East"/>
    <x v="114"/>
    <s v="MN"/>
    <x v="84"/>
    <x v="10"/>
  </r>
  <r>
    <n v="1703"/>
    <s v="Long Pine Store"/>
    <s v="1239 State 84 NW"/>
    <x v="115"/>
    <s v="MN"/>
    <x v="85"/>
    <x v="10"/>
  </r>
  <r>
    <n v="2256"/>
    <s v="Barstock Liquors"/>
    <s v="200 Front St. S"/>
    <x v="115"/>
    <s v="MN"/>
    <x v="85"/>
    <x v="10"/>
  </r>
  <r>
    <n v="3110"/>
    <s v="Pine River Family Market"/>
    <s v="500 Front Street"/>
    <x v="115"/>
    <s v="MN"/>
    <x v="85"/>
    <x v="10"/>
  </r>
  <r>
    <n v="3742"/>
    <s v="Backwood seed and grow"/>
    <s v="2494 58th st"/>
    <x v="115"/>
    <s v="MN"/>
    <x v="85"/>
    <x v="10"/>
  </r>
  <r>
    <n v="4295"/>
    <s v="long pine store"/>
    <s v="1239 state 84 nw"/>
    <x v="115"/>
    <s v="MN"/>
    <x v="85"/>
    <x v="10"/>
  </r>
  <r>
    <n v="5489"/>
    <s v="Damsite Supper Club"/>
    <s v="417 Barclay Ave"/>
    <x v="115"/>
    <s v="MN"/>
    <x v="85"/>
    <x v="10"/>
  </r>
  <r>
    <n v="5500"/>
    <s v="Valley Markets, Incorporated DBA Hugo's Family Marketplace #16"/>
    <s v="500 Front St"/>
    <x v="115"/>
    <s v="MN"/>
    <x v="85"/>
    <x v="10"/>
  </r>
  <r>
    <n v="1297"/>
    <s v="Super One Foods"/>
    <s v="701 Michigan Avenue"/>
    <x v="116"/>
    <s v="MN"/>
    <x v="86"/>
    <x v="10"/>
  </r>
  <r>
    <n v="1763"/>
    <s v="Hoss all american liquor"/>
    <s v="8533 hwy 371"/>
    <x v="116"/>
    <s v="MN"/>
    <x v="86"/>
    <x v="10"/>
  </r>
  <r>
    <n v="2201"/>
    <s v="Mid West Dabbin Cabin, LLC dba Mid West Dabbin Cabin"/>
    <s v="215 Garden St. Suit 4"/>
    <x v="116"/>
    <s v="MN"/>
    <x v="86"/>
    <x v="10"/>
  </r>
  <r>
    <n v="2375"/>
    <s v="Y Bottle Shop"/>
    <s v="6838 Y frontage Road NW"/>
    <x v="116"/>
    <s v="MN"/>
    <x v="86"/>
    <x v="10"/>
  </r>
  <r>
    <n v="2595"/>
    <s v="Horseshoe Bay Lodge Inc"/>
    <s v="8098 Hawthorn Trail NW"/>
    <x v="116"/>
    <s v="MN"/>
    <x v="86"/>
    <x v="10"/>
  </r>
  <r>
    <n v="3103"/>
    <s v="ORTON'S WALKER CENEX"/>
    <s v="312 MINNESOTA AVE NW"/>
    <x v="116"/>
    <s v="MN"/>
    <x v="86"/>
    <x v="10"/>
  </r>
  <r>
    <n v="3105"/>
    <s v="ORTON'S Y-MART CENEX"/>
    <s v="6854 Y-FRONTAGE RD"/>
    <x v="116"/>
    <s v="MN"/>
    <x v="86"/>
    <x v="10"/>
  </r>
  <r>
    <n v="3242"/>
    <s v="Village Square Pizza and Ice Cream"/>
    <s v="411 Minnesota Ave"/>
    <x v="116"/>
    <s v="MN"/>
    <x v="86"/>
    <x v="10"/>
  </r>
  <r>
    <n v="5592"/>
    <s v="Blue Canoe DBA The Piggy BBQ of Walker"/>
    <s v="607 Minnesota Ave."/>
    <x v="116"/>
    <s v="MN"/>
    <x v="86"/>
    <x v="10"/>
  </r>
  <r>
    <n v="3085"/>
    <s v="ORTON'S CASS LAKE CENEX"/>
    <s v="6864 US 2 NW"/>
    <x v="117"/>
    <s v="MN"/>
    <x v="87"/>
    <x v="10"/>
  </r>
  <r>
    <n v="3193"/>
    <s v="High Banks Resort LLC"/>
    <s v="17645 n Highbanks rd NE"/>
    <x v="118"/>
    <s v="MN"/>
    <x v="88"/>
    <x v="10"/>
  </r>
  <r>
    <n v="1600"/>
    <s v="Longville Lakes Bottle Shop/ City of Longville"/>
    <s v="5048 State Hwy 84 NE"/>
    <x v="119"/>
    <s v="MN"/>
    <x v="89"/>
    <x v="10"/>
  </r>
  <r>
    <n v="4561"/>
    <s v="JERRY'S ONESTOP INC"/>
    <s v="5006 STATE HWY 84 NE"/>
    <x v="119"/>
    <s v="MN"/>
    <x v="89"/>
    <x v="10"/>
  </r>
  <r>
    <n v="1375"/>
    <s v="Lake Country Grocery &amp; Liquor"/>
    <s v="432 State Highway 6 NE"/>
    <x v="120"/>
    <s v="MN"/>
    <x v="90"/>
    <x v="10"/>
  </r>
  <r>
    <n v="2032"/>
    <s v="Hazy Bear MN"/>
    <s v="40 state hwy 6"/>
    <x v="121"/>
    <s v="MN"/>
    <x v="90"/>
    <x v="10"/>
  </r>
  <r>
    <n v="2051"/>
    <s v="Lake Country Grocery &amp; Liquor"/>
    <s v="432 State 6 NE"/>
    <x v="120"/>
    <s v="MN"/>
    <x v="90"/>
    <x v="10"/>
  </r>
  <r>
    <n v="3170"/>
    <s v="My Store Outing LLC"/>
    <s v="410 Highway 6"/>
    <x v="120"/>
    <s v="MN"/>
    <x v="90"/>
    <x v="10"/>
  </r>
  <r>
    <n v="5623"/>
    <s v="The Channel Bar &amp; Grill"/>
    <s v="448 State Highway 6 NE"/>
    <x v="120"/>
    <s v="MN"/>
    <x v="90"/>
    <x v="10"/>
  </r>
  <r>
    <n v="5631"/>
    <s v="The Shadberry"/>
    <s v="436 State Highway 6 NE"/>
    <x v="120"/>
    <s v="MN"/>
    <x v="90"/>
    <x v="10"/>
  </r>
  <r>
    <n v="1379"/>
    <s v="Remer Liquor store"/>
    <s v="107 main st"/>
    <x v="122"/>
    <s v="MN"/>
    <x v="91"/>
    <x v="10"/>
  </r>
  <r>
    <n v="4594"/>
    <s v="The Pub"/>
    <s v="6691 State 200 NE"/>
    <x v="122"/>
    <s v="MN"/>
    <x v="91"/>
    <x v="10"/>
  </r>
  <r>
    <n v="5604"/>
    <s v="Bensons Emporium"/>
    <s v="400 Minnesota Ave"/>
    <x v="116"/>
    <s v="MN"/>
    <x v="86"/>
    <x v="10"/>
  </r>
  <r>
    <n v="1419"/>
    <s v="Twisted Vape Shop"/>
    <s v="546 SW 1st Street"/>
    <x v="123"/>
    <s v="MN"/>
    <x v="92"/>
    <x v="11"/>
  </r>
  <r>
    <n v="3540"/>
    <s v="Madsen Family Chiropractic"/>
    <s v="525 Legion Dr. Ste 1"/>
    <x v="123"/>
    <s v="MN"/>
    <x v="92"/>
    <x v="11"/>
  </r>
  <r>
    <n v="3910"/>
    <s v="Prairie Bear LLC dba Java River Coffee Shop"/>
    <s v="210 S 1st Street "/>
    <x v="123"/>
    <s v="MN"/>
    <x v="92"/>
    <x v="11"/>
  </r>
  <r>
    <n v="5130"/>
    <s v="BAUTISTA INC. DBA $ee Money Productions LLC"/>
    <s v="737 State Road"/>
    <x v="123"/>
    <s v="MN"/>
    <x v="92"/>
    <x v="11"/>
  </r>
  <r>
    <n v="5425"/>
    <s v="Ken's Smoke Stop LLC"/>
    <s v="1209 Black Oak Ave"/>
    <x v="124"/>
    <s v="MN"/>
    <x v="92"/>
    <x v="11"/>
  </r>
  <r>
    <n v="2026"/>
    <s v="Sunshine &amp; Whiskey Filling Station LLC"/>
    <s v="367 Central Ave S "/>
    <x v="125"/>
    <s v="MN"/>
    <x v="93"/>
    <x v="11"/>
  </r>
  <r>
    <n v="2487"/>
    <s v="THE GOOSE BAR &amp; GRILL LLC"/>
    <s v="421 HWY 7 &amp; 59"/>
    <x v="125"/>
    <s v="MN"/>
    <x v="93"/>
    <x v="11"/>
  </r>
  <r>
    <n v="3225"/>
    <s v="Sprouting Out"/>
    <s v="16440 Lake Blvd"/>
    <x v="126"/>
    <s v="MN"/>
    <x v="94"/>
    <x v="12"/>
  </r>
  <r>
    <n v="1263"/>
    <s v="The Big Lake Spirits Company DBA MGM wine &amp; Spirits of Chisago City"/>
    <s v="10575 Wyoming Ave, Suite 100-MGM"/>
    <x v="127"/>
    <s v="MN"/>
    <x v="95"/>
    <x v="12"/>
  </r>
  <r>
    <n v="1400"/>
    <s v="AUROMA INVESTMENTS LLC"/>
    <s v="29409 LOFTON AVENUE ,"/>
    <x v="127"/>
    <s v="MN"/>
    <x v="95"/>
    <x v="12"/>
  </r>
  <r>
    <n v="2711"/>
    <s v="Lindstrom Tobacco and Vape Inc"/>
    <s v="11488 Brink Avenue"/>
    <x v="127"/>
    <s v="MN"/>
    <x v="95"/>
    <x v="12"/>
  </r>
  <r>
    <n v="3411"/>
    <s v="Smarti Plantz, LLC"/>
    <s v="29813 Sportsman Dr"/>
    <x v="127"/>
    <s v="MN"/>
    <x v="95"/>
    <x v="12"/>
  </r>
  <r>
    <n v="4309"/>
    <s v="KWIK TRIP #874"/>
    <s v="11085 LAKE BLVD."/>
    <x v="127"/>
    <s v="MN"/>
    <x v="95"/>
    <x v="12"/>
  </r>
  <r>
    <n v="4702"/>
    <s v="HWY 8 Tobacco Corp."/>
    <s v="10575 Wyoming Ave, Suite 300"/>
    <x v="127"/>
    <s v="MN"/>
    <x v="95"/>
    <x v="12"/>
  </r>
  <r>
    <n v="5161"/>
    <s v="The Hideout Restaurant and Bar LLC. DBA The Hideout Restaurant and Bar"/>
    <s v="31035 Forest Blvd. "/>
    <x v="128"/>
    <s v="MN"/>
    <x v="95"/>
    <x v="12"/>
  </r>
  <r>
    <n v="2361"/>
    <s v="His &amp; Hers Boutique"/>
    <s v="6130 250th st n "/>
    <x v="129"/>
    <s v="MN"/>
    <x v="96"/>
    <x v="12"/>
  </r>
  <r>
    <n v="1685"/>
    <s v="HARRIS BOTTLE SHOP INC"/>
    <s v="43690 GINGER AVE"/>
    <x v="130"/>
    <s v="MN"/>
    <x v="97"/>
    <x v="12"/>
  </r>
  <r>
    <n v="3898"/>
    <s v="DRK Inc.  Full Moon Bar &amp; Restaurant"/>
    <s v="2425 Stark Road"/>
    <x v="130"/>
    <s v="MN"/>
    <x v="97"/>
    <x v="12"/>
  </r>
  <r>
    <n v="5244"/>
    <s v="C. Hansen Lindstrom Hydro Seed &amp; Supply"/>
    <s v="11876 Lake Lane"/>
    <x v="131"/>
    <s v="MN"/>
    <x v="98"/>
    <x v="12"/>
  </r>
  <r>
    <n v="5467"/>
    <s v="Lindstrom Muncpl Liq Store #2 DBA Lindstrom Liquors"/>
    <s v="12838 Lake Blvd"/>
    <x v="131"/>
    <s v="MN"/>
    <x v="98"/>
    <x v="12"/>
  </r>
  <r>
    <n v="1873"/>
    <s v="North Branch Physical Therapy"/>
    <s v="5466 St Croix Trail, Suite 107"/>
    <x v="132"/>
    <s v="MN"/>
    <x v="99"/>
    <x v="12"/>
  </r>
  <r>
    <n v="1905"/>
    <s v="King Tobacco North Branch"/>
    <s v="6063 Main St Suite D"/>
    <x v="132"/>
    <s v="MN"/>
    <x v="99"/>
    <x v="12"/>
  </r>
  <r>
    <n v="3555"/>
    <s v="North Branch Smoke Shop"/>
    <s v="5842 Old Main Street Suite 7"/>
    <x v="132"/>
    <s v="MN"/>
    <x v="99"/>
    <x v="12"/>
  </r>
  <r>
    <n v="3627"/>
    <s v="ecigguyz@gmail.com"/>
    <s v="6118 Main st."/>
    <x v="132"/>
    <s v="MN"/>
    <x v="99"/>
    <x v="12"/>
  </r>
  <r>
    <n v="4320"/>
    <s v="KWIK TRIP #930"/>
    <s v="5435 SAINT CROIX TRL."/>
    <x v="132"/>
    <s v="MN"/>
    <x v="99"/>
    <x v="12"/>
  </r>
  <r>
    <n v="4321"/>
    <s v="KWIK TRIP #931"/>
    <s v="6849 SAINT CROIX TRL."/>
    <x v="132"/>
    <s v="MN"/>
    <x v="99"/>
    <x v="12"/>
  </r>
  <r>
    <n v="4867"/>
    <s v="Revive Chiropractic"/>
    <s v="6272 Main Street"/>
    <x v="132"/>
    <s v="MN"/>
    <x v="99"/>
    <x v="12"/>
  </r>
  <r>
    <n v="5297"/>
    <s v="BHAKA TLNB, INC"/>
    <s v="38658 Tanger Dr"/>
    <x v="132"/>
    <s v="MN"/>
    <x v="99"/>
    <x v="12"/>
  </r>
  <r>
    <n v="5380"/>
    <s v="City of North Branch North Branch Liquors"/>
    <s v="5846 Old Main St PO box 910"/>
    <x v="133"/>
    <s v="MN"/>
    <x v="99"/>
    <x v="12"/>
  </r>
  <r>
    <n v="5381"/>
    <s v="City of North Branch North Branch Liquors"/>
    <s v="5466 St. Croix TRL "/>
    <x v="132"/>
    <s v="MN"/>
    <x v="99"/>
    <x v="12"/>
  </r>
  <r>
    <n v="3223"/>
    <s v="Sprouted Branch"/>
    <s v="38811 Forest Blvd"/>
    <x v="132"/>
    <s v="MN"/>
    <x v="100"/>
    <x v="12"/>
  </r>
  <r>
    <n v="2356"/>
    <s v="Jarr Holding Inc dba Rush City Bakery"/>
    <s v="450 Eliot Ave South"/>
    <x v="134"/>
    <s v="MN"/>
    <x v="101"/>
    <x v="12"/>
  </r>
  <r>
    <n v="3199"/>
    <s v="TSC Enterprises LLC."/>
    <s v="1220 W 4th St. Rm B"/>
    <x v="134"/>
    <s v="MN"/>
    <x v="101"/>
    <x v="12"/>
  </r>
  <r>
    <n v="3491"/>
    <s v="The Fort"/>
    <s v="80 w 4th Street"/>
    <x v="134"/>
    <s v="MN"/>
    <x v="101"/>
    <x v="12"/>
  </r>
  <r>
    <n v="4235"/>
    <s v="KWIK TRIP #592"/>
    <s v="1225 W. 4TH ST."/>
    <x v="134"/>
    <s v="MN"/>
    <x v="101"/>
    <x v="12"/>
  </r>
  <r>
    <n v="4432"/>
    <s v="KWIK SPIRITS #592"/>
    <s v="1225 W. 4TH ST."/>
    <x v="134"/>
    <s v="MN"/>
    <x v="101"/>
    <x v="12"/>
  </r>
  <r>
    <n v="5288"/>
    <s v="Danna Enterprises LLC"/>
    <s v="1220 W. 4th St. "/>
    <x v="134"/>
    <s v="MN"/>
    <x v="101"/>
    <x v="12"/>
  </r>
  <r>
    <n v="2807"/>
    <s v="Shafer Pump N'Munch LLC"/>
    <s v="30032 Afton Way "/>
    <x v="135"/>
    <s v="MN"/>
    <x v="102"/>
    <x v="12"/>
  </r>
  <r>
    <n v="5537"/>
    <s v="Franconia Sculpture Park"/>
    <s v="29836 St Croix Trail"/>
    <x v="135"/>
    <s v="MN"/>
    <x v="102"/>
    <x v="12"/>
  </r>
  <r>
    <n v="3803"/>
    <s v="Stacy Tobacco LLC"/>
    <s v="30962 Fenway Ave #500"/>
    <x v="128"/>
    <s v="MN"/>
    <x v="103"/>
    <x v="12"/>
  </r>
  <r>
    <n v="4104"/>
    <s v="KWIK TRIP #213"/>
    <s v="5335 STACY TRL."/>
    <x v="128"/>
    <s v="MN"/>
    <x v="103"/>
    <x v="12"/>
  </r>
  <r>
    <n v="5476"/>
    <s v="Rush Point LLC DBA Rush Point Store"/>
    <s v="300 Rush Point Dr"/>
    <x v="136"/>
    <s v="MN"/>
    <x v="104"/>
    <x v="12"/>
  </r>
  <r>
    <n v="1817"/>
    <s v="Green Hammer holistic "/>
    <s v="518 chestnut st "/>
    <x v="137"/>
    <s v="MN"/>
    <x v="105"/>
    <x v="12"/>
  </r>
  <r>
    <n v="3655"/>
    <s v="Old Jail LLC"/>
    <s v="349 Government St"/>
    <x v="138"/>
    <s v="MN"/>
    <x v="105"/>
    <x v="12"/>
  </r>
  <r>
    <n v="4482"/>
    <s v="The Bridge"/>
    <s v="366 Bench St"/>
    <x v="138"/>
    <s v="MN"/>
    <x v="105"/>
    <x v="12"/>
  </r>
  <r>
    <n v="5617"/>
    <s v="With August, LLC"/>
    <s v="406 Bench Street"/>
    <x v="137"/>
    <s v="MN"/>
    <x v="106"/>
    <x v="12"/>
  </r>
  <r>
    <n v="2011"/>
    <s v="Sonny Days LLC"/>
    <s v="26589 Forest Blvd N"/>
    <x v="139"/>
    <s v="MN"/>
    <x v="11"/>
    <x v="12"/>
  </r>
  <r>
    <n v="2504"/>
    <s v="Wyoming smoke shop "/>
    <s v="5211 east viking blvd "/>
    <x v="139"/>
    <s v="MN"/>
    <x v="11"/>
    <x v="12"/>
  </r>
  <r>
    <n v="2799"/>
    <s v="Whittaker LLC"/>
    <s v="26713 Faxton Ave S"/>
    <x v="19"/>
    <s v="MN"/>
    <x v="11"/>
    <x v="12"/>
  </r>
  <r>
    <n v="4052"/>
    <s v="Guilty Greens LLC"/>
    <s v="26233 Hale Court"/>
    <x v="19"/>
    <s v="MN"/>
    <x v="11"/>
    <x v="12"/>
  </r>
  <r>
    <n v="4262"/>
    <s v="Guilty Greens LLC"/>
    <s v="26233 Hale Court"/>
    <x v="19"/>
    <s v="MN"/>
    <x v="11"/>
    <x v="12"/>
  </r>
  <r>
    <n v="4879"/>
    <s v="Raiden Labs LLC"/>
    <s v="25059 Ethan Ave"/>
    <x v="19"/>
    <s v="MN"/>
    <x v="11"/>
    <x v="12"/>
  </r>
  <r>
    <n v="5035"/>
    <s v="Harry's LLC (Go For It Gas)"/>
    <s v="3255 Viking Blvd NE"/>
    <x v="7"/>
    <s v="MN"/>
    <x v="11"/>
    <x v="12"/>
  </r>
  <r>
    <n v="5036"/>
    <s v="Harry's LLC (Go For It Liquor)"/>
    <s v="3255 Viking Bvd NE"/>
    <x v="140"/>
    <s v="MN"/>
    <x v="11"/>
    <x v="12"/>
  </r>
  <r>
    <n v="2175"/>
    <s v="Firehall Liquors"/>
    <s v="721 Front St N"/>
    <x v="141"/>
    <s v="MN"/>
    <x v="107"/>
    <x v="13"/>
  </r>
  <r>
    <n v="3768"/>
    <s v="Firehall Liquors"/>
    <s v="721Front Street North"/>
    <x v="141"/>
    <s v="MN"/>
    <x v="107"/>
    <x v="13"/>
  </r>
  <r>
    <n v="4795"/>
    <s v="Mainline Bar &amp; Grill"/>
    <s v="9571 S State Hwy 9"/>
    <x v="142"/>
    <s v="MN"/>
    <x v="107"/>
    <x v="13"/>
  </r>
  <r>
    <n v="1891"/>
    <s v="Randy Slick Enterprises LLC"/>
    <s v="1710 Center Ave W STE 122"/>
    <x v="143"/>
    <s v="MN"/>
    <x v="108"/>
    <x v="13"/>
  </r>
  <r>
    <n v="4585"/>
    <s v="Trax Liquor"/>
    <s v="109 Center Ave West"/>
    <x v="143"/>
    <s v="MN"/>
    <x v="108"/>
    <x v="13"/>
  </r>
  <r>
    <n v="5677"/>
    <s v="Mills Lounge"/>
    <s v="6 Center Ave NE"/>
    <x v="143"/>
    <s v="MN"/>
    <x v="108"/>
    <x v="13"/>
  </r>
  <r>
    <n v="4449"/>
    <s v="Minnie's Stillhouse Bar and Grill CO"/>
    <s v="516 Atlantic Ave"/>
    <x v="144"/>
    <s v="MN"/>
    <x v="109"/>
    <x v="13"/>
  </r>
  <r>
    <n v="2044"/>
    <s v="Oasis Convenience Store"/>
    <s v="15 State Street"/>
    <x v="145"/>
    <s v="MN"/>
    <x v="110"/>
    <x v="13"/>
  </r>
  <r>
    <n v="1281"/>
    <s v="Hawley Liquors"/>
    <s v="1302 Jetvig Blvd"/>
    <x v="146"/>
    <s v="MN"/>
    <x v="111"/>
    <x v="13"/>
  </r>
  <r>
    <n v="4877"/>
    <s v="Hawley Lanes LLC"/>
    <s v="504 Main St"/>
    <x v="146"/>
    <s v="MN"/>
    <x v="111"/>
    <x v="13"/>
  </r>
  <r>
    <n v="1018"/>
    <s v="Adeline's Apothecary dba Ediblez OTC"/>
    <s v="2223 US Highway 10 East"/>
    <x v="147"/>
    <s v="MN"/>
    <x v="112"/>
    <x v="13"/>
  </r>
  <r>
    <n v="1229"/>
    <s v="Exotic AmunRa Kitchen "/>
    <s v="802 37th Ave S, Unit 1"/>
    <x v="148"/>
    <s v="MN"/>
    <x v="112"/>
    <x v="13"/>
  </r>
  <r>
    <n v="1230"/>
    <s v="Exotic AmunRa Kitchen"/>
    <s v="802 37th Ave S, Unit 1"/>
    <x v="147"/>
    <s v="MN"/>
    <x v="112"/>
    <x v="13"/>
  </r>
  <r>
    <n v="1265"/>
    <s v="Unwind MN, LLC"/>
    <s v="3505 8th Street S"/>
    <x v="147"/>
    <s v="MN"/>
    <x v="112"/>
    <x v="13"/>
  </r>
  <r>
    <n v="1266"/>
    <s v="Brookdale Spirits"/>
    <s v="2519 8th Street S"/>
    <x v="147"/>
    <s v="MN"/>
    <x v="112"/>
    <x v="13"/>
  </r>
  <r>
    <n v="1415"/>
    <s v="Bridgeview Liquors, LLC dba Bridgeview Liquors"/>
    <s v="935 37th Ave South Suite 132"/>
    <x v="147"/>
    <s v="MN"/>
    <x v="112"/>
    <x v="13"/>
  </r>
  <r>
    <n v="1616"/>
    <s v="Vireo Health of Minnesota, LLC DBA Green Goods"/>
    <s v="104 7th Street S."/>
    <x v="147"/>
    <s v="MN"/>
    <x v="112"/>
    <x v="13"/>
  </r>
  <r>
    <n v="1629"/>
    <s v="Junkyard Brewing Company LLC"/>
    <s v="1416 1st Ave N"/>
    <x v="147"/>
    <s v="MN"/>
    <x v="112"/>
    <x v="13"/>
  </r>
  <r>
    <n v="1730"/>
    <s v="Cash Wise Liquor"/>
    <s v="3310 Hwy 10 E"/>
    <x v="147"/>
    <s v="MN"/>
    <x v="112"/>
    <x v="13"/>
  </r>
  <r>
    <n v="1984"/>
    <s v="CANNA"/>
    <s v="3505 8th st S suite 8"/>
    <x v="148"/>
    <s v="MN"/>
    <x v="112"/>
    <x v="13"/>
  </r>
  <r>
    <n v="2043"/>
    <s v="Oasis Convenience Store"/>
    <s v="209 Wall Street Ave NW"/>
    <x v="147"/>
    <s v="MN"/>
    <x v="112"/>
    <x v="13"/>
  </r>
  <r>
    <n v="2102"/>
    <s v="Black and Greens "/>
    <s v="3505 8th st s suite 8"/>
    <x v="147"/>
    <s v="MN"/>
    <x v="112"/>
    <x v="13"/>
  </r>
  <r>
    <n v="2130"/>
    <s v="Murphy's Pub"/>
    <s v="808 30th avenue south"/>
    <x v="147"/>
    <s v="MN"/>
    <x v="112"/>
    <x v="13"/>
  </r>
  <r>
    <n v="2283"/>
    <s v="Mick's Office"/>
    <s v="10 8th St S"/>
    <x v="147"/>
    <s v="MN"/>
    <x v="112"/>
    <x v="13"/>
  </r>
  <r>
    <n v="2677"/>
    <s v="J.C. Chumley's"/>
    <s v="1608 Main Ave."/>
    <x v="147"/>
    <s v="MN"/>
    <x v="112"/>
    <x v="13"/>
  </r>
  <r>
    <n v="2862"/>
    <s v="Northland Vapor &amp; CBD"/>
    <s v="115 8th st south"/>
    <x v="147"/>
    <s v="MN"/>
    <x v="112"/>
    <x v="13"/>
  </r>
  <r>
    <n v="3028"/>
    <s v="Pot Of Gold Cannabis"/>
    <s v="2503 Highway 10 East"/>
    <x v="147"/>
    <s v="MN"/>
    <x v="112"/>
    <x v="13"/>
  </r>
  <r>
    <n v="3088"/>
    <s v="ORTON'S MOORHEAD HOLIDAY "/>
    <s v="725 30TH AVE S"/>
    <x v="147"/>
    <s v="MN"/>
    <x v="112"/>
    <x v="13"/>
  </r>
  <r>
    <n v="3171"/>
    <s v="SomaNaut Solutions"/>
    <s v="2323 16TH AVE S STE 308"/>
    <x v="147"/>
    <s v="MN"/>
    <x v="112"/>
    <x v="13"/>
  </r>
  <r>
    <n v="3174"/>
    <s v="SomaNaut Solutions"/>
    <s v="2323 16TH AVE S STE 308"/>
    <x v="147"/>
    <s v="MN"/>
    <x v="112"/>
    <x v="13"/>
  </r>
  <r>
    <n v="3360"/>
    <s v="Natural Life Concepts, Inc Dba Your CBD Store"/>
    <s v="3234 US-10"/>
    <x v="147"/>
    <s v="MN"/>
    <x v="112"/>
    <x v="13"/>
  </r>
  <r>
    <n v="3361"/>
    <s v="Natural Life Concepts, Inc"/>
    <s v="935 37th Ave S #124"/>
    <x v="147"/>
    <s v="MN"/>
    <x v="112"/>
    <x v="13"/>
  </r>
  <r>
    <n v="3698"/>
    <s v="KJERBEERSTEN, LLC"/>
    <s v="705 18TH AVE N"/>
    <x v="147"/>
    <s v="MN"/>
    <x v="112"/>
    <x v="13"/>
  </r>
  <r>
    <n v="3736"/>
    <s v="Minnesota Med Spa PLLC "/>
    <s v="202 8th St S "/>
    <x v="147"/>
    <s v="MN"/>
    <x v="112"/>
    <x v="13"/>
  </r>
  <r>
    <n v="4290"/>
    <s v="Mick's Office"/>
    <s v="10 8th st s"/>
    <x v="147"/>
    <s v="MN"/>
    <x v="112"/>
    <x v="13"/>
  </r>
  <r>
    <n v="4393"/>
    <s v="Signature Wellness LLC dba CBD of FM"/>
    <s v="419 Main Ave"/>
    <x v="147"/>
    <s v="MN"/>
    <x v="112"/>
    <x v="13"/>
  </r>
  <r>
    <n v="4454"/>
    <s v="Homegrown Hookah LLC dba Homegrown Hookah"/>
    <s v="1825 Main Ave"/>
    <x v="147"/>
    <s v="MN"/>
    <x v="112"/>
    <x v="13"/>
  </r>
  <r>
    <n v="4456"/>
    <s v="Vics Bar and Grill"/>
    <s v="1608 Main Ave"/>
    <x v="147"/>
    <s v="MN"/>
    <x v="112"/>
    <x v="13"/>
  </r>
  <r>
    <n v="4584"/>
    <s v="The Bottle Shoppe"/>
    <s v="1314 1st Avenue N"/>
    <x v="147"/>
    <s v="MN"/>
    <x v="112"/>
    <x v="13"/>
  </r>
  <r>
    <n v="4692"/>
    <s v="DELTA THC STORE INC"/>
    <s v="3326 HWY 10 E"/>
    <x v="148"/>
    <s v="MN"/>
    <x v="112"/>
    <x v="13"/>
  </r>
  <r>
    <n v="4872"/>
    <s v="Hen Holdings, LLC"/>
    <s v="935 37th Ave S, Suite 136"/>
    <x v="147"/>
    <s v="MN"/>
    <x v="112"/>
    <x v="13"/>
  </r>
  <r>
    <n v="5012"/>
    <s v="Sol Ave Kitchen"/>
    <s v="1408 1st Ave. N., Ste 2"/>
    <x v="147"/>
    <s v="MN"/>
    <x v="112"/>
    <x v="13"/>
  </r>
  <r>
    <n v="5156"/>
    <s v="Delta THC store"/>
    <s v="409 Maine Ave"/>
    <x v="147"/>
    <s v="MN"/>
    <x v="112"/>
    <x v="13"/>
  </r>
  <r>
    <n v="5265"/>
    <s v="Coborn's, Inc., DBA: Hornbacher's #2691"/>
    <s v="101 11th St S"/>
    <x v="147"/>
    <s v="MN"/>
    <x v="112"/>
    <x v="13"/>
  </r>
  <r>
    <n v="5266"/>
    <s v="Coborn's, Inc., DBA: Hornbacher's #2695"/>
    <s v="950 40th Ave S"/>
    <x v="147"/>
    <s v="MN"/>
    <x v="112"/>
    <x v="13"/>
  </r>
  <r>
    <n v="5373"/>
    <s v="Starbird LLC, DBA Starbird Lounge"/>
    <s v="817 Center Ave"/>
    <x v="147"/>
    <s v="MN"/>
    <x v="112"/>
    <x v="13"/>
  </r>
  <r>
    <n v="5414"/>
    <s v="W&amp;P of Moorhead LLC DBA Buffalo Wild Wings"/>
    <s v="2201 2nd Ave N "/>
    <x v="147"/>
    <s v="MN"/>
    <x v="112"/>
    <x v="13"/>
  </r>
  <r>
    <n v="5480"/>
    <s v="MinDak Hydroponics DBA Roots Hydroponics"/>
    <s v="423 Main Ave "/>
    <x v="147"/>
    <s v="MN"/>
    <x v="112"/>
    <x v="13"/>
  </r>
  <r>
    <n v="5661"/>
    <s v="Moorhead American Legion"/>
    <s v="303 30th St. N."/>
    <x v="147"/>
    <s v="MN"/>
    <x v="112"/>
    <x v="13"/>
  </r>
  <r>
    <n v="1918"/>
    <s v="RBK Investments LLC DBA: Midtown Tavern"/>
    <s v="2223 Highway 10 East"/>
    <x v="147"/>
    <s v="MN"/>
    <x v="113"/>
    <x v="13"/>
  </r>
  <r>
    <n v="1276"/>
    <s v="Biglake Smokes Inc"/>
    <s v="726 Martin Ave St 108"/>
    <x v="149"/>
    <s v="MN"/>
    <x v="114"/>
    <x v="14"/>
  </r>
  <r>
    <n v="5477"/>
    <s v="Lobos Bar and Grill LLC"/>
    <s v="28416 160th Street"/>
    <x v="39"/>
    <s v="MN"/>
    <x v="25"/>
    <x v="14"/>
  </r>
  <r>
    <n v="2780"/>
    <s v="Bagley Fresh Foods Corporation DBA Kubiaks Family Foods"/>
    <s v="46 Spencer St SW"/>
    <x v="150"/>
    <s v="MN"/>
    <x v="115"/>
    <x v="14"/>
  </r>
  <r>
    <n v="3080"/>
    <s v="Orton's Bagley"/>
    <s v="20 Central St E"/>
    <x v="150"/>
    <s v="MN"/>
    <x v="115"/>
    <x v="14"/>
  </r>
  <r>
    <n v="3167"/>
    <s v="My Store Bagley LLC"/>
    <s v="715 Central Street West"/>
    <x v="150"/>
    <s v="MN"/>
    <x v="115"/>
    <x v="14"/>
  </r>
  <r>
    <n v="3673"/>
    <s v="Bagley Municipal Liquor "/>
    <s v="1336 Central St W"/>
    <x v="151"/>
    <s v="MN"/>
    <x v="115"/>
    <x v="14"/>
  </r>
  <r>
    <n v="3832"/>
    <s v="Bagley Co-Op Association"/>
    <s v="1309 Central St W "/>
    <x v="150"/>
    <s v="MN"/>
    <x v="115"/>
    <x v="14"/>
  </r>
  <r>
    <n v="5399"/>
    <s v="Silver Creek INC."/>
    <s v="153 Main Ave"/>
    <x v="152"/>
    <s v="MN"/>
    <x v="116"/>
    <x v="14"/>
  </r>
  <r>
    <n v="1269"/>
    <s v="Pine Mountain General Store"/>
    <s v="2 Thompson Park Dr"/>
    <x v="153"/>
    <s v="MN"/>
    <x v="117"/>
    <x v="15"/>
  </r>
  <r>
    <n v="2075"/>
    <s v="Hungry Hippie Tacos"/>
    <s v="15 West Hwy 61"/>
    <x v="153"/>
    <s v="MN"/>
    <x v="117"/>
    <x v="15"/>
  </r>
  <r>
    <n v="2477"/>
    <s v="The Big Lake "/>
    <s v="12 First Avenue West"/>
    <x v="153"/>
    <s v="MN"/>
    <x v="117"/>
    <x v="15"/>
  </r>
  <r>
    <n v="2979"/>
    <s v="East Bay Suites"/>
    <s v="21 Wisconsin St"/>
    <x v="153"/>
    <s v="MN"/>
    <x v="117"/>
    <x v="15"/>
  </r>
  <r>
    <n v="3226"/>
    <s v="Poplar Haus"/>
    <s v="7890 Gunflint TRL"/>
    <x v="154"/>
    <s v="MN"/>
    <x v="117"/>
    <x v="15"/>
  </r>
  <r>
    <n v="3234"/>
    <s v="Trail Center Lodge"/>
    <s v="7611 Gunflint Trail"/>
    <x v="153"/>
    <s v="MN"/>
    <x v="117"/>
    <x v="15"/>
  </r>
  <r>
    <n v="3244"/>
    <s v="White Pine Lodge LLC"/>
    <s v="7969 Northwoods Loop"/>
    <x v="155"/>
    <s v="MN"/>
    <x v="117"/>
    <x v="15"/>
  </r>
  <r>
    <n v="3578"/>
    <s v="Gun Flint Tavern On The Lake, LLC"/>
    <s v="111 W. Wisconsin St"/>
    <x v="153"/>
    <s v="MN"/>
    <x v="117"/>
    <x v="15"/>
  </r>
  <r>
    <n v="3579"/>
    <s v="Up Yonder, LLC"/>
    <s v="1615 w. Hwy 61"/>
    <x v="153"/>
    <s v="MN"/>
    <x v="117"/>
    <x v="15"/>
  </r>
  <r>
    <n v="3643"/>
    <s v="Mike's Holiday"/>
    <s v="3 W Hwy 61"/>
    <x v="153"/>
    <s v="MN"/>
    <x v="117"/>
    <x v="15"/>
  </r>
  <r>
    <n v="3685"/>
    <s v="ATCafe Corporation DBA Angry Trout Cafe"/>
    <s v="416 W Hwy 61"/>
    <x v="153"/>
    <s v="MN"/>
    <x v="117"/>
    <x v="15"/>
  </r>
  <r>
    <n v="3687"/>
    <s v="MPR TRADING INC"/>
    <s v="2 Thompson Park Dr "/>
    <x v="155"/>
    <s v="MN"/>
    <x v="117"/>
    <x v="15"/>
  </r>
  <r>
    <n v="3754"/>
    <s v="The Fishermen's daughter "/>
    <s v="418 hwy 61"/>
    <x v="155"/>
    <s v="MN"/>
    <x v="117"/>
    <x v="15"/>
  </r>
  <r>
    <n v="3912"/>
    <s v="Good Harbor Wellness"/>
    <s v="67 County Rd 44"/>
    <x v="153"/>
    <s v="MN"/>
    <x v="117"/>
    <x v="15"/>
  </r>
  <r>
    <n v="3978"/>
    <s v="GRAND MARAIS MUNICIPAL LIQUOR SYORE"/>
    <s v="10 1ST STREET"/>
    <x v="153"/>
    <s v="MN"/>
    <x v="117"/>
    <x v="15"/>
  </r>
  <r>
    <n v="5443"/>
    <s v="Grand Marais Wellness Center"/>
    <s v="311 East 2nd Street"/>
    <x v="153"/>
    <s v="MN"/>
    <x v="117"/>
    <x v="15"/>
  </r>
  <r>
    <n v="1857"/>
    <s v="Clearview Retail Partners, LLP dba Clearview General Store"/>
    <s v="5323 MN-61 "/>
    <x v="156"/>
    <s v="MN"/>
    <x v="118"/>
    <x v="15"/>
  </r>
  <r>
    <n v="2333"/>
    <s v="Cascade Lodge and Restaurant"/>
    <s v="3719 W. Highway 61"/>
    <x v="156"/>
    <s v="MN"/>
    <x v="118"/>
    <x v="15"/>
  </r>
  <r>
    <n v="2663"/>
    <s v="Superior National at Lutsen"/>
    <s v="5731 West Highway 61"/>
    <x v="156"/>
    <s v="MN"/>
    <x v="118"/>
    <x v="15"/>
  </r>
  <r>
    <n v="2975"/>
    <s v="Caribou Highlands Lodge"/>
    <s v="371 Ski Hill Road"/>
    <x v="156"/>
    <s v="MN"/>
    <x v="118"/>
    <x v="15"/>
  </r>
  <r>
    <n v="2976"/>
    <s v="Moguls Grille and Taproom"/>
    <s v="371 Ski Hill Road"/>
    <x v="156"/>
    <s v="MN"/>
    <x v="118"/>
    <x v="15"/>
  </r>
  <r>
    <n v="2978"/>
    <s v="Mountain Inn"/>
    <s v="360 Ski Hill Road"/>
    <x v="156"/>
    <s v="MN"/>
    <x v="118"/>
    <x v="15"/>
  </r>
  <r>
    <n v="5026"/>
    <s v="The North Country"/>
    <s v="4210 West Highway 61"/>
    <x v="156"/>
    <s v="MN"/>
    <x v="118"/>
    <x v="15"/>
  </r>
  <r>
    <n v="2810"/>
    <s v="Temperance Traders, LLC"/>
    <s v="7759 W Highway 61"/>
    <x v="157"/>
    <s v="MN"/>
    <x v="119"/>
    <x v="15"/>
  </r>
  <r>
    <n v="2657"/>
    <s v="Tofte Bottle Shop"/>
    <s v="7125 W. highway 61"/>
    <x v="158"/>
    <s v="MN"/>
    <x v="120"/>
    <x v="15"/>
  </r>
  <r>
    <n v="2977"/>
    <s v="Lutsen Sea Villas"/>
    <s v="6262 West MN-61"/>
    <x v="158"/>
    <s v="MN"/>
    <x v="120"/>
    <x v="15"/>
  </r>
  <r>
    <n v="3975"/>
    <s v="Tofte Holiday Station Store"/>
    <s v="7235 West Highway 61 "/>
    <x v="158"/>
    <s v="MN"/>
    <x v="120"/>
    <x v="15"/>
  </r>
  <r>
    <n v="5554"/>
    <s v="Green Gene Minnesota "/>
    <s v="20 Surfside Drive"/>
    <x v="158"/>
    <s v="MN"/>
    <x v="120"/>
    <x v="15"/>
  </r>
  <r>
    <n v="1282"/>
    <s v="J&amp;S Inc "/>
    <s v="1013 3rd Ave"/>
    <x v="159"/>
    <s v="MN"/>
    <x v="121"/>
    <x v="16"/>
  </r>
  <r>
    <n v="1391"/>
    <s v="River Bend Liquor"/>
    <s v="575 2nd AVE N"/>
    <x v="159"/>
    <s v="MN"/>
    <x v="121"/>
    <x v="16"/>
  </r>
  <r>
    <n v="1661"/>
    <s v="JANU-6 LLC"/>
    <s v="712  2ND AVE N "/>
    <x v="159"/>
    <s v="MN"/>
    <x v="121"/>
    <x v="16"/>
  </r>
  <r>
    <n v="2555"/>
    <s v="Phat Pheasant Pub Inc. "/>
    <s v="2370 HWY 60 E."/>
    <x v="159"/>
    <s v="MN"/>
    <x v="121"/>
    <x v="16"/>
  </r>
  <r>
    <n v="4358"/>
    <s v="KWIK TRIP #1147"/>
    <s v="251 1ST AVE. S."/>
    <x v="159"/>
    <s v="MN"/>
    <x v="121"/>
    <x v="16"/>
  </r>
  <r>
    <n v="4615"/>
    <s v="ExpressWay Windom"/>
    <s v="904 2nd Ave"/>
    <x v="159"/>
    <s v="MN"/>
    <x v="121"/>
    <x v="16"/>
  </r>
  <r>
    <n v="5101"/>
    <s v="Windom Country Club "/>
    <s v="2825 Country Club Drive "/>
    <x v="159"/>
    <s v="MN"/>
    <x v="121"/>
    <x v="16"/>
  </r>
  <r>
    <n v="4073"/>
    <s v="The Den"/>
    <s v="999 2nd Ave"/>
    <x v="160"/>
    <s v="MN"/>
    <x v="122"/>
    <x v="16"/>
  </r>
  <r>
    <n v="3931"/>
    <s v="Mad's Canna Creation's"/>
    <s v="2012 Swedan Ave"/>
    <x v="161"/>
    <s v="MN"/>
    <x v="123"/>
    <x v="16"/>
  </r>
  <r>
    <n v="4614"/>
    <s v="ExpressWay Westbrook"/>
    <s v="102 Main Street"/>
    <x v="162"/>
    <s v="MN"/>
    <x v="124"/>
    <x v="16"/>
  </r>
  <r>
    <n v="5647"/>
    <s v="Bonnie and Clydes 2 LLC"/>
    <s v="101 1st Ave"/>
    <x v="162"/>
    <s v="MN"/>
    <x v="124"/>
    <x v="16"/>
  </r>
  <r>
    <n v="1020"/>
    <s v="Brainerd CUB Foods"/>
    <s v="417 8th Avenue NE"/>
    <x v="163"/>
    <s v="MN"/>
    <x v="82"/>
    <x v="17"/>
  </r>
  <r>
    <n v="1562"/>
    <s v="Crow Wing Food Co-op"/>
    <s v="624 Laurel Street"/>
    <x v="163"/>
    <s v="MN"/>
    <x v="82"/>
    <x v="17"/>
  </r>
  <r>
    <n v="1585"/>
    <s v="MJ'S CHEESECAKES "/>
    <s v="3134 County Rd 23"/>
    <x v="164"/>
    <s v="MN"/>
    <x v="82"/>
    <x v="17"/>
  </r>
  <r>
    <n v="1732"/>
    <s v="Cash Wise Liquor"/>
    <s v="513 &quot;B&quot; St NE"/>
    <x v="163"/>
    <s v="MN"/>
    <x v="82"/>
    <x v="17"/>
  </r>
  <r>
    <n v="1796"/>
    <s v="Vapor North"/>
    <s v="101 Washington St"/>
    <x v="163"/>
    <s v="MN"/>
    <x v="82"/>
    <x v="17"/>
  </r>
  <r>
    <n v="1858"/>
    <s v="RISKY BUSINESS"/>
    <s v="326 WASHINGTON ST"/>
    <x v="163"/>
    <s v="MN"/>
    <x v="82"/>
    <x v="17"/>
  </r>
  <r>
    <n v="1880"/>
    <s v="LIMOS ECT INC."/>
    <s v="326 WASHINGTON ST"/>
    <x v="163"/>
    <s v="MN"/>
    <x v="82"/>
    <x v="17"/>
  </r>
  <r>
    <n v="2000"/>
    <s v="HA Smokey's Tobacco "/>
    <s v="706 W Washington St "/>
    <x v="164"/>
    <s v="MN"/>
    <x v="82"/>
    <x v="17"/>
  </r>
  <r>
    <n v="2001"/>
    <s v="HA Smokey's Tobacco INC"/>
    <s v="706 W Washington St "/>
    <x v="164"/>
    <s v="MN"/>
    <x v="82"/>
    <x v="17"/>
  </r>
  <r>
    <n v="2367"/>
    <s v="Tobacco Den Brainerd"/>
    <s v="633 washington st NE"/>
    <x v="164"/>
    <s v="MN"/>
    <x v="82"/>
    <x v="17"/>
  </r>
  <r>
    <n v="2688"/>
    <s v="cornerstone liquor "/>
    <s v="817 Washington Street "/>
    <x v="164"/>
    <s v="MN"/>
    <x v="82"/>
    <x v="17"/>
  </r>
  <r>
    <n v="2783"/>
    <s v="The Parlor LLc"/>
    <s v="714 Laurel St"/>
    <x v="163"/>
    <s v="MN"/>
    <x v="82"/>
    <x v="17"/>
  </r>
  <r>
    <n v="2829"/>
    <s v="Crafted by Twistedvines"/>
    <s v="14976 River Arches "/>
    <x v="164"/>
    <s v="MN"/>
    <x v="82"/>
    <x v="17"/>
  </r>
  <r>
    <n v="3146"/>
    <s v="southside express"/>
    <s v="701 industrial park rd"/>
    <x v="164"/>
    <s v="MN"/>
    <x v="82"/>
    <x v="17"/>
  </r>
  <r>
    <n v="3192"/>
    <s v="Yesterdays Gone"/>
    <s v="219 south 9th street"/>
    <x v="163"/>
    <s v="MN"/>
    <x v="82"/>
    <x v="17"/>
  </r>
  <r>
    <n v="3257"/>
    <s v="Biotanica LLC "/>
    <s v="15670 Edgewood Drive Ne Suite 110"/>
    <x v="165"/>
    <s v="MN"/>
    <x v="82"/>
    <x v="17"/>
  </r>
  <r>
    <n v="3875"/>
    <s v="Gas Can Bar and Grill"/>
    <s v="18196 Minnesota 371"/>
    <x v="164"/>
    <s v="MN"/>
    <x v="82"/>
    <x v="17"/>
  </r>
  <r>
    <n v="4534"/>
    <s v="TrackStop"/>
    <s v="5483 Birchdale Rd."/>
    <x v="163"/>
    <s v="MN"/>
    <x v="82"/>
    <x v="17"/>
  </r>
  <r>
    <n v="4535"/>
    <s v="Top Fuel Liquor"/>
    <s v="5483 Birchdale Rd."/>
    <x v="163"/>
    <s v="MN"/>
    <x v="82"/>
    <x v="17"/>
  </r>
  <r>
    <n v="4552"/>
    <s v="Baxter Smokey's Tobacco inc"/>
    <s v="15091 Edgewood Dr"/>
    <x v="166"/>
    <s v="MN"/>
    <x v="82"/>
    <x v="17"/>
  </r>
  <r>
    <n v="4851"/>
    <s v="CC'S Bar"/>
    <s v="121 Washington St NE"/>
    <x v="163"/>
    <s v="MN"/>
    <x v="82"/>
    <x v="17"/>
  </r>
  <r>
    <n v="4899"/>
    <s v="Northern Pacific Hospitality LLC"/>
    <s v="1551 Northern Pacific Road"/>
    <x v="163"/>
    <s v="MN"/>
    <x v="82"/>
    <x v="17"/>
  </r>
  <r>
    <n v="5213"/>
    <s v="The Heady-bev Company, LLC"/>
    <s v="19419 Spencer Rd"/>
    <x v="163"/>
    <s v="MN"/>
    <x v="82"/>
    <x v="17"/>
  </r>
  <r>
    <n v="5239"/>
    <s v="Limos Etc, Inc."/>
    <s v="326 Washington Street"/>
    <x v="163"/>
    <s v="MN"/>
    <x v="82"/>
    <x v="17"/>
  </r>
  <r>
    <n v="5240"/>
    <s v="Lucor, LLC"/>
    <s v="420 13th Street "/>
    <x v="163"/>
    <s v="MN"/>
    <x v="82"/>
    <x v="17"/>
  </r>
  <r>
    <n v="5241"/>
    <s v="Lucor, LLC"/>
    <s v="420 13th Street"/>
    <x v="163"/>
    <s v="MN"/>
    <x v="82"/>
    <x v="17"/>
  </r>
  <r>
    <n v="1019"/>
    <s v="Baxter Cub Foods"/>
    <s v="14133 Edgewood Drive"/>
    <x v="166"/>
    <s v="MN"/>
    <x v="125"/>
    <x v="17"/>
  </r>
  <r>
    <n v="1223"/>
    <s v="Jack Pine Brewery"/>
    <s v="15593 Edgewood Drive"/>
    <x v="166"/>
    <s v="MN"/>
    <x v="125"/>
    <x v="17"/>
  </r>
  <r>
    <n v="1313"/>
    <s v="Super One Foods"/>
    <s v="7895 Excelsior Road, Suite 100"/>
    <x v="166"/>
    <s v="MN"/>
    <x v="125"/>
    <x v="17"/>
  </r>
  <r>
    <n v="1357"/>
    <s v="Super One Liquor"/>
    <s v="7895 Excelsior Road, Suite 200"/>
    <x v="166"/>
    <s v="MN"/>
    <x v="125"/>
    <x v="17"/>
  </r>
  <r>
    <n v="1424"/>
    <s v="LifePreserver Natural Foods Inc"/>
    <s v="14715 Edgewood Drive"/>
    <x v="166"/>
    <s v="MN"/>
    <x v="125"/>
    <x v="17"/>
  </r>
  <r>
    <n v="1468"/>
    <s v="West Side Liquor of Baxter"/>
    <s v="15807 Audobon Way"/>
    <x v="166"/>
    <s v="MN"/>
    <x v="125"/>
    <x v="17"/>
  </r>
  <r>
    <n v="1731"/>
    <s v="Cash Wise Liquor"/>
    <s v="14092 Edgewood Dr"/>
    <x v="166"/>
    <s v="MN"/>
    <x v="125"/>
    <x v="17"/>
  </r>
  <r>
    <n v="1903"/>
    <s v="King Tobacco Baxter "/>
    <s v="14695 Edgewood Dr Suite 115"/>
    <x v="166"/>
    <s v="MN"/>
    <x v="125"/>
    <x v="17"/>
  </r>
  <r>
    <n v="2037"/>
    <s v="Elite Sleep Solutions, LLC"/>
    <s v="14410 Golf Course Dr, Suite 105"/>
    <x v="166"/>
    <s v="MN"/>
    <x v="125"/>
    <x v="17"/>
  </r>
  <r>
    <n v="2168"/>
    <s v="Lakeshore Tobacco Vapor"/>
    <s v="14039 Edgewood Dr N "/>
    <x v="166"/>
    <s v="MN"/>
    <x v="125"/>
    <x v="17"/>
  </r>
  <r>
    <n v="2546"/>
    <s v="GNC 866"/>
    <s v="14136 Baxter Dr Suite #16"/>
    <x v="163"/>
    <s v="MN"/>
    <x v="125"/>
    <x v="17"/>
  </r>
  <r>
    <n v="2924"/>
    <s v="Pure X Hale"/>
    <s v="15167 Edgewood Dr"/>
    <x v="166"/>
    <s v="MN"/>
    <x v="125"/>
    <x v="17"/>
  </r>
  <r>
    <n v="3082"/>
    <s v="ORTON'S BAXTER HOLIDAY"/>
    <s v="5610 FAIRVIEW RD"/>
    <x v="166"/>
    <s v="MN"/>
    <x v="125"/>
    <x v="17"/>
  </r>
  <r>
    <n v="3620"/>
    <s v="RISE Dispensary Baxter"/>
    <s v="14091 Baxter Dr Ste 108"/>
    <x v="166"/>
    <s v="MN"/>
    <x v="125"/>
    <x v="17"/>
  </r>
  <r>
    <n v="3684"/>
    <s v="Sazama Family Chiropractic"/>
    <s v="7073 Forthun Road"/>
    <x v="166"/>
    <s v="MN"/>
    <x v="125"/>
    <x v="17"/>
  </r>
  <r>
    <n v="5714"/>
    <s v="Jack Pine Brewery LLC"/>
    <s v="15593 Edgewood Drive"/>
    <x v="166"/>
    <s v="MN"/>
    <x v="125"/>
    <x v="17"/>
  </r>
  <r>
    <n v="1315"/>
    <s v="Super One Foods"/>
    <s v="22418 State Hwy. 6"/>
    <x v="167"/>
    <s v="MN"/>
    <x v="126"/>
    <x v="17"/>
  </r>
  <r>
    <n v="1363"/>
    <s v="Super One Liquor"/>
    <s v="22418 State Hwy. 6"/>
    <x v="167"/>
    <s v="MN"/>
    <x v="126"/>
    <x v="17"/>
  </r>
  <r>
    <n v="1854"/>
    <s v="Pribyl Inc/U-Pump-It"/>
    <s v="29 West Main Street"/>
    <x v="167"/>
    <s v="MN"/>
    <x v="126"/>
    <x v="17"/>
  </r>
  <r>
    <n v="2259"/>
    <s v="Barstock Liquors"/>
    <s v="32 Main St. East"/>
    <x v="167"/>
    <s v="MN"/>
    <x v="126"/>
    <x v="17"/>
  </r>
  <r>
    <n v="2369"/>
    <s v="LAMPLIGHTER INC. DBA SPALDING HOUSE"/>
    <s v="1 WEST MAIN ST"/>
    <x v="167"/>
    <s v="MN"/>
    <x v="126"/>
    <x v="17"/>
  </r>
  <r>
    <n v="3143"/>
    <s v="Red Raven, LLC."/>
    <s v="2 3rd Ave SW"/>
    <x v="167"/>
    <s v="MN"/>
    <x v="126"/>
    <x v="17"/>
  </r>
  <r>
    <n v="3367"/>
    <s v="Cuyuna Cannabis dba Cuyuna Company LLC"/>
    <s v="2 E Main St"/>
    <x v="167"/>
    <s v="MN"/>
    <x v="126"/>
    <x v="17"/>
  </r>
  <r>
    <n v="1786"/>
    <s v="Moonlite Square LLC"/>
    <s v="37735 County Road 66"/>
    <x v="168"/>
    <s v="MN"/>
    <x v="127"/>
    <x v="17"/>
  </r>
  <r>
    <n v="2253"/>
    <s v="Barstock Liquors "/>
    <s v="35579 Pioneer Dr"/>
    <x v="169"/>
    <s v="MN"/>
    <x v="127"/>
    <x v="17"/>
  </r>
  <r>
    <n v="4377"/>
    <s v="Hometown Grown, LLC dba MN Roots"/>
    <s v="34443 County Road 3"/>
    <x v="168"/>
    <s v="MN"/>
    <x v="127"/>
    <x v="17"/>
  </r>
  <r>
    <n v="4734"/>
    <s v="Reed's Country Market, Inc"/>
    <s v="35561 County Road 3"/>
    <x v="168"/>
    <s v="MN"/>
    <x v="127"/>
    <x v="17"/>
  </r>
  <r>
    <n v="3098"/>
    <s v="Ruttgers Ruby's Dining Room"/>
    <s v="25039 Tame Fish Rd"/>
    <x v="170"/>
    <s v="MN"/>
    <x v="128"/>
    <x v="17"/>
  </r>
  <r>
    <n v="3099"/>
    <s v="Ruttgers White Oak Grill"/>
    <s v="25039 Tame Fish Rd"/>
    <x v="170"/>
    <s v="MN"/>
    <x v="128"/>
    <x v="17"/>
  </r>
  <r>
    <n v="3100"/>
    <s v="Ruttgers  Bay Lake Resort"/>
    <s v="25039 Tame Fish Rd"/>
    <x v="170"/>
    <s v="MN"/>
    <x v="128"/>
    <x v="17"/>
  </r>
  <r>
    <n v="1947"/>
    <s v="Redding's Sports &amp; Spirits, Inc."/>
    <s v="20996 County Road 1, 65"/>
    <x v="171"/>
    <s v="MN"/>
    <x v="129"/>
    <x v="17"/>
  </r>
  <r>
    <n v="2262"/>
    <s v="ELCF, Inc."/>
    <s v="40327 MN-6, Emily"/>
    <x v="172"/>
    <s v="MN"/>
    <x v="129"/>
    <x v="17"/>
  </r>
  <r>
    <n v="4833"/>
    <s v="Nature Gatherer LLC"/>
    <s v="42342 State Hwy 6"/>
    <x v="172"/>
    <s v="MN"/>
    <x v="129"/>
    <x v="17"/>
  </r>
  <r>
    <n v="5611"/>
    <s v="50 Lakes Bar and Bottle Shop"/>
    <s v="40430 County Road 3"/>
    <x v="173"/>
    <s v="MN"/>
    <x v="130"/>
    <x v="17"/>
  </r>
  <r>
    <n v="3297"/>
    <s v="Fort Ripley Gas LLC "/>
    <s v="617 Front St"/>
    <x v="174"/>
    <s v="MN"/>
    <x v="131"/>
    <x v="17"/>
  </r>
  <r>
    <n v="4574"/>
    <s v="Double A LLC "/>
    <s v="4640 Cty Rd 121"/>
    <x v="175"/>
    <s v="MN"/>
    <x v="131"/>
    <x v="17"/>
  </r>
  <r>
    <n v="1191"/>
    <s v="Chollys Farm, LLC"/>
    <s v="8037 US HWY 169"/>
    <x v="176"/>
    <s v="MN"/>
    <x v="132"/>
    <x v="17"/>
  </r>
  <r>
    <n v="3130"/>
    <s v="Garrison Family Foods "/>
    <s v="27353 Monroe Street "/>
    <x v="177"/>
    <s v="MN"/>
    <x v="132"/>
    <x v="17"/>
  </r>
  <r>
    <n v="4028"/>
    <s v="Out of Place LLC"/>
    <s v="9575 Madison Street"/>
    <x v="176"/>
    <s v="MN"/>
    <x v="132"/>
    <x v="17"/>
  </r>
  <r>
    <n v="4772"/>
    <s v="Garrison Wine &amp; Spirits "/>
    <s v="9341 US Hwy 169"/>
    <x v="176"/>
    <s v="MN"/>
    <x v="132"/>
    <x v="17"/>
  </r>
  <r>
    <n v="3968"/>
    <s v="Key Wellness &amp; Aesthetics, PLLC"/>
    <s v="35752 Allen Ave"/>
    <x v="168"/>
    <s v="MN"/>
    <x v="133"/>
    <x v="17"/>
  </r>
  <r>
    <n v="1170"/>
    <s v="SCHAEFER'S III INC"/>
    <s v="23962 SMILEY RD "/>
    <x v="178"/>
    <s v="MN"/>
    <x v="134"/>
    <x v="17"/>
  </r>
  <r>
    <n v="4866"/>
    <s v="Zaiser's LLC"/>
    <s v="25424 Main Street"/>
    <x v="178"/>
    <s v="MN"/>
    <x v="134"/>
    <x v="17"/>
  </r>
  <r>
    <n v="4895"/>
    <s v="Roundhouse Brewery"/>
    <s v="23836 Smiley Rd"/>
    <x v="178"/>
    <s v="MN"/>
    <x v="134"/>
    <x v="17"/>
  </r>
  <r>
    <n v="5583"/>
    <s v="Pickle Factory"/>
    <s v="25534 Murray Road "/>
    <x v="179"/>
    <s v="MN"/>
    <x v="134"/>
    <x v="17"/>
  </r>
  <r>
    <n v="5728"/>
    <s v="Big Axe Brewing Company"/>
    <s v="25435 Main St"/>
    <x v="178"/>
    <s v="MN"/>
    <x v="134"/>
    <x v="17"/>
  </r>
  <r>
    <n v="1021"/>
    <s v="Pequot Lakes Supervalu"/>
    <s v="30581 Patriot Avenue"/>
    <x v="180"/>
    <s v="MN"/>
    <x v="135"/>
    <x v="17"/>
  </r>
  <r>
    <n v="1599"/>
    <s v="Seeds of Sommer"/>
    <s v="4464 main st."/>
    <x v="180"/>
    <s v="MN"/>
    <x v="135"/>
    <x v="17"/>
  </r>
  <r>
    <n v="1606"/>
    <s v="Snarky Loon Brewing CO."/>
    <s v="33488 State HWY 371 "/>
    <x v="181"/>
    <s v="MN"/>
    <x v="135"/>
    <x v="17"/>
  </r>
  <r>
    <n v="1785"/>
    <s v="Pelican Square INC"/>
    <s v="30211 County Road 4"/>
    <x v="182"/>
    <s v="MN"/>
    <x v="135"/>
    <x v="17"/>
  </r>
  <r>
    <n v="2927"/>
    <s v="Pure X Hale"/>
    <s v="30581 Patriot Ave "/>
    <x v="180"/>
    <s v="MN"/>
    <x v="135"/>
    <x v="17"/>
  </r>
  <r>
    <n v="3714"/>
    <s v="Sazama Family Chiropractic"/>
    <s v="31108 Government Dr."/>
    <x v="180"/>
    <s v="MN"/>
    <x v="135"/>
    <x v="17"/>
  </r>
  <r>
    <n v="3853"/>
    <s v="Ely's Tobacco"/>
    <s v="31067 Front St"/>
    <x v="180"/>
    <s v="MN"/>
    <x v="135"/>
    <x v="17"/>
  </r>
  <r>
    <n v="4714"/>
    <s v="Ideal Corners Investment Corporation "/>
    <s v="35002 Co Rd 39"/>
    <x v="180"/>
    <s v="MN"/>
    <x v="135"/>
    <x v="17"/>
  </r>
  <r>
    <n v="2565"/>
    <s v="Northland off sale liquor"/>
    <s v="34206 State HWY 371"/>
    <x v="181"/>
    <s v="MN"/>
    <x v="85"/>
    <x v="17"/>
  </r>
  <r>
    <n v="3726"/>
    <s v="Larson Saloon 2 Inc"/>
    <s v="44025 State Hwy 6"/>
    <x v="172"/>
    <s v="MN"/>
    <x v="90"/>
    <x v="17"/>
  </r>
  <r>
    <n v="5584"/>
    <s v="Spirits of Nisswa"/>
    <s v="23930 Smiley Rd"/>
    <x v="178"/>
    <s v="MN"/>
    <x v="134"/>
    <x v="17"/>
  </r>
  <r>
    <n v="1200"/>
    <s v="Farmington Liquors"/>
    <s v="923 8th Street STE 945"/>
    <x v="183"/>
    <s v="MN"/>
    <x v="136"/>
    <x v="18"/>
  </r>
  <r>
    <n v="1202"/>
    <s v="Farmington Liquors "/>
    <s v="18350 Pilot Knob Road"/>
    <x v="183"/>
    <s v="MN"/>
    <x v="136"/>
    <x v="18"/>
  </r>
  <r>
    <n v="2740"/>
    <s v="Happy Hippie"/>
    <s v="19015 Epic court "/>
    <x v="184"/>
    <s v="MN"/>
    <x v="136"/>
    <x v="18"/>
  </r>
  <r>
    <n v="3378"/>
    <s v="FARMINGTON TOBACCO &amp; VAPE LLC"/>
    <s v="919 8TH ST FARMINGTON "/>
    <x v="183"/>
    <s v="MN"/>
    <x v="136"/>
    <x v="18"/>
  </r>
  <r>
    <n v="3451"/>
    <s v="Premium Tobacco &amp; Vape Inc"/>
    <s v="18350 Pilot Knob Road"/>
    <x v="183"/>
    <s v="MN"/>
    <x v="136"/>
    <x v="18"/>
  </r>
  <r>
    <n v="4170"/>
    <s v="KWIK TRIP #443"/>
    <s v="18290 PILOT KNOB RD."/>
    <x v="183"/>
    <s v="MN"/>
    <x v="136"/>
    <x v="18"/>
  </r>
  <r>
    <n v="4255"/>
    <s v="KWIK TRIP #693"/>
    <s v="217 ELM ST."/>
    <x v="183"/>
    <s v="MN"/>
    <x v="136"/>
    <x v="18"/>
  </r>
  <r>
    <n v="2611"/>
    <s v="CMOKE, Inc. DBA BKR Brands, Inc."/>
    <s v="7987 257th St. W"/>
    <x v="183"/>
    <s v="MN"/>
    <x v="137"/>
    <x v="18"/>
  </r>
  <r>
    <n v="2574"/>
    <s v="Darkhorse Farms"/>
    <s v="22550 Darkhorse Lane"/>
    <x v="185"/>
    <s v="MN"/>
    <x v="138"/>
    <x v="18"/>
  </r>
  <r>
    <n v="4974"/>
    <s v="Darkhorse Farms"/>
    <s v="22550 Darkhorse Lane"/>
    <x v="186"/>
    <s v="MN"/>
    <x v="138"/>
    <x v="18"/>
  </r>
  <r>
    <n v="1577"/>
    <s v="Caring Hands Massage &amp; Spa"/>
    <s v="427 Vermillion Street"/>
    <x v="187"/>
    <s v="MN"/>
    <x v="139"/>
    <x v="18"/>
  </r>
  <r>
    <n v="1634"/>
    <s v="The Bar Draft House"/>
    <s v="2101 Vermillion St."/>
    <x v="187"/>
    <s v="MN"/>
    <x v="139"/>
    <x v="18"/>
  </r>
  <r>
    <n v="1719"/>
    <s v="Coborn's Liquor"/>
    <s v="225 W 33rd St"/>
    <x v="187"/>
    <s v="MN"/>
    <x v="139"/>
    <x v="18"/>
  </r>
  <r>
    <n v="1834"/>
    <s v="KARBONIZED"/>
    <s v="340 ROBERT DRIVE"/>
    <x v="187"/>
    <s v="MN"/>
    <x v="139"/>
    <x v="18"/>
  </r>
  <r>
    <n v="2619"/>
    <s v="Fugarwe"/>
    <s v="340 Robert Drive"/>
    <x v="187"/>
    <s v="MN"/>
    <x v="139"/>
    <x v="18"/>
  </r>
  <r>
    <n v="2830"/>
    <s v="H. Tobacco "/>
    <s v="1310 vermillion st "/>
    <x v="188"/>
    <s v="MN"/>
    <x v="139"/>
    <x v="18"/>
  </r>
  <r>
    <n v="3034"/>
    <s v="Spiral Food Co-op"/>
    <s v="1250 S. Frontage Rd"/>
    <x v="188"/>
    <s v="MN "/>
    <x v="139"/>
    <x v="18"/>
  </r>
  <r>
    <n v="3274"/>
    <s v="ProPower Rental"/>
    <s v="3175 Vermillion St"/>
    <x v="187"/>
    <s v="MN"/>
    <x v="139"/>
    <x v="18"/>
  </r>
  <r>
    <n v="3374"/>
    <s v="HASTINGS TOBACCO 1 INC"/>
    <s v="1769 MARKET BLVD"/>
    <x v="187"/>
    <s v="MN"/>
    <x v="139"/>
    <x v="18"/>
  </r>
  <r>
    <n v="3384"/>
    <s v="WESTVIEW SMOKES INC"/>
    <s v="1355 S FRONTAGE RD STE 420 "/>
    <x v="187"/>
    <s v="MN"/>
    <x v="139"/>
    <x v="18"/>
  </r>
  <r>
    <n v="3410"/>
    <s v="Tippy's Collectibles"/>
    <s v="121 Tyler St Suite 111"/>
    <x v="187"/>
    <s v="MN"/>
    <x v="139"/>
    <x v="18"/>
  </r>
  <r>
    <n v="3915"/>
    <s v="ACE Liquor"/>
    <s v="1355 S Frontage Rd. STE 330"/>
    <x v="187"/>
    <s v="MN"/>
    <x v="139"/>
    <x v="18"/>
  </r>
  <r>
    <n v="4116"/>
    <s v="KWIK TRIP #249"/>
    <s v="1630 VERMILLION ST"/>
    <x v="187"/>
    <s v="MN"/>
    <x v="139"/>
    <x v="18"/>
  </r>
  <r>
    <n v="5123"/>
    <s v="Jake's Liquor Inc"/>
    <s v="1608 Vermillion Street "/>
    <x v="188"/>
    <s v="MN"/>
    <x v="139"/>
    <x v="18"/>
  </r>
  <r>
    <n v="5376"/>
    <s v="Ace Liquor, Upward Solutions"/>
    <s v="1355 S Frontage Rd #330"/>
    <x v="187"/>
    <s v="MN"/>
    <x v="139"/>
    <x v="18"/>
  </r>
  <r>
    <n v="5404"/>
    <s v="Hastings Smokey's Tobacco Inc"/>
    <s v="300 Vermillion St"/>
    <x v="187"/>
    <s v="MN"/>
    <x v="139"/>
    <x v="18"/>
  </r>
  <r>
    <n v="1062"/>
    <s v="Mainstream Botanicals DBA Mainstream CBD"/>
    <s v="17677 Kenwood Trl"/>
    <x v="189"/>
    <s v="MN"/>
    <x v="140"/>
    <x v="18"/>
  </r>
  <r>
    <n v="1104"/>
    <s v="Lakeville Liquors Heritage"/>
    <s v="20164 Heritage Drive"/>
    <x v="189"/>
    <s v="MN"/>
    <x v="140"/>
    <x v="18"/>
  </r>
  <r>
    <n v="1106"/>
    <s v="Lakeville Liquors Galaxie"/>
    <s v="16000 Galaxie Avenue"/>
    <x v="189"/>
    <s v="MN"/>
    <x v="140"/>
    <x v="18"/>
  </r>
  <r>
    <n v="1111"/>
    <s v="Lakeville Liquors Kenrick"/>
    <s v="16179 Kenrick Avenue"/>
    <x v="189"/>
    <s v="MN"/>
    <x v="140"/>
    <x v="18"/>
  </r>
  <r>
    <n v="1112"/>
    <s v="Lakeville Liquors Keokuk"/>
    <s v="20880 Keokuk Avenue"/>
    <x v="189"/>
    <s v="MN"/>
    <x v="140"/>
    <x v="18"/>
  </r>
  <r>
    <n v="1408"/>
    <s v="MN THC Co"/>
    <s v="16085 Buck Hill Road"/>
    <x v="189"/>
    <s v="MN"/>
    <x v="140"/>
    <x v="18"/>
  </r>
  <r>
    <n v="1511"/>
    <s v="Remedy Bar"/>
    <s v="20757 Holyoke Ave"/>
    <x v="189"/>
    <s v="MN"/>
    <x v="140"/>
    <x v="18"/>
  </r>
  <r>
    <n v="1861"/>
    <s v="Northwoods Entertainment, LLC DBA Emagine Lakeville"/>
    <s v="20653 Keokuk Ave"/>
    <x v="189"/>
    <s v="MN"/>
    <x v="140"/>
    <x v="18"/>
  </r>
  <r>
    <n v="2537"/>
    <s v="Lakeville Liquors Heritage"/>
    <s v="20164 Heritage Drive"/>
    <x v="189"/>
    <s v="MN"/>
    <x v="140"/>
    <x v="18"/>
  </r>
  <r>
    <n v="2538"/>
    <s v="Lakeville Liquors Galaxie"/>
    <s v="16000 Galaxie Avenue"/>
    <x v="189"/>
    <s v="MN"/>
    <x v="140"/>
    <x v="18"/>
  </r>
  <r>
    <n v="2612"/>
    <s v="Happy Duck, LLC"/>
    <s v="18064 GREEN GABLES TRL USA"/>
    <x v="189"/>
    <s v="MN"/>
    <x v="140"/>
    <x v="18"/>
  </r>
  <r>
    <n v="2667"/>
    <s v="Baldys Tailgate Bar"/>
    <s v="20944 Holyoke Ave "/>
    <x v="189"/>
    <s v="MN"/>
    <x v="140"/>
    <x v="18"/>
  </r>
  <r>
    <n v="2720"/>
    <s v="High Country Consumables LLC"/>
    <s v="9530 178th St "/>
    <x v="189"/>
    <s v="MN"/>
    <x v="140"/>
    <x v="18"/>
  </r>
  <r>
    <n v="2721"/>
    <s v="Vape City Tobacco Inc"/>
    <s v="11276 210th St W STE 101"/>
    <x v="189"/>
    <s v="MN"/>
    <x v="140"/>
    <x v="18"/>
  </r>
  <r>
    <n v="3252"/>
    <s v="Vape Genius "/>
    <s v="17729 Kenwood Tr "/>
    <x v="189"/>
    <s v="MN"/>
    <x v="140"/>
    <x v="18"/>
  </r>
  <r>
    <n v="3386"/>
    <s v="LAKEVILLE SMOKES INC"/>
    <s v="17648 KENWOOD TRL "/>
    <x v="189"/>
    <s v="MN"/>
    <x v="140"/>
    <x v="18"/>
  </r>
  <r>
    <n v="3396"/>
    <s v="Ascend Chiropractic"/>
    <s v="278 E Travelers Trail"/>
    <x v="190"/>
    <s v="MN"/>
    <x v="140"/>
    <x v="18"/>
  </r>
  <r>
    <n v="3460"/>
    <s v="Healthsource of Lakeville"/>
    <s v="17725 Kenwood trail"/>
    <x v="189"/>
    <s v="MN"/>
    <x v="140"/>
    <x v="18"/>
  </r>
  <r>
    <n v="4133"/>
    <s v="KWIK TRIP #343"/>
    <s v="17388 GLACIER WAY"/>
    <x v="189"/>
    <s v="MN"/>
    <x v="140"/>
    <x v="18"/>
  </r>
  <r>
    <n v="4254"/>
    <s v="KWIK TRIP #692"/>
    <s v="20187 DODD BLVD."/>
    <x v="189"/>
    <s v="MN"/>
    <x v="140"/>
    <x v="18"/>
  </r>
  <r>
    <n v="4256"/>
    <s v="KWIK TRIP #694"/>
    <s v="16260 KENRICK AVE."/>
    <x v="189"/>
    <s v="MN"/>
    <x v="140"/>
    <x v="18"/>
  </r>
  <r>
    <n v="4487"/>
    <s v="HiHi Tobacco &amp; Market INC"/>
    <s v="8485 210th St W Suite B"/>
    <x v="189"/>
    <s v="MN"/>
    <x v="140"/>
    <x v="18"/>
  </r>
  <r>
    <n v="4711"/>
    <s v="Lakeville Tobacco and Vape LLC"/>
    <s v="17648 Kenwood Trail"/>
    <x v="189"/>
    <s v="MN"/>
    <x v="140"/>
    <x v="18"/>
  </r>
  <r>
    <n v="4865"/>
    <s v="Angry Inch Brewing LLC"/>
    <s v="20841 Holyoke Ave"/>
    <x v="189"/>
    <s v="MN"/>
    <x v="140"/>
    <x v="18"/>
  </r>
  <r>
    <n v="4996"/>
    <s v="Vapeworld llc dba Vapeworld "/>
    <s v="20651 Kenrick Avenue"/>
    <x v="189"/>
    <s v="MN"/>
    <x v="140"/>
    <x v="18"/>
  </r>
  <r>
    <n v="5034"/>
    <s v="POSH PUFF LLC, DBA Posh Puff Tobacco"/>
    <s v="2010 Jefferson Road"/>
    <x v="191"/>
    <s v="MN"/>
    <x v="141"/>
    <x v="18"/>
  </r>
  <r>
    <n v="1326"/>
    <s v="Greenleaf Rosemount"/>
    <s v="3816 150Th St"/>
    <x v="192"/>
    <s v="MN"/>
    <x v="142"/>
    <x v="18"/>
  </r>
  <r>
    <n v="1422"/>
    <s v="Cub Wine &amp; Spirits"/>
    <s v="3792 150th St. West"/>
    <x v="192"/>
    <s v="MN"/>
    <x v="142"/>
    <x v="18"/>
  </r>
  <r>
    <n v="1518"/>
    <s v="Hideaway 2, LLC"/>
    <s v="16040 Cedar Ave South"/>
    <x v="192"/>
    <s v="MN"/>
    <x v="142"/>
    <x v="18"/>
  </r>
  <r>
    <n v="1939"/>
    <s v="OMNI Orchard LLC dba OMNI Winery &amp; Taproom"/>
    <s v="15701 Biscayne Ave"/>
    <x v="192"/>
    <s v="MN "/>
    <x v="142"/>
    <x v="18"/>
  </r>
  <r>
    <n v="1967"/>
    <s v="Yayin Gadol, LLC dba Top Ten Liquors"/>
    <s v="15047 Crestone Avenue"/>
    <x v="192"/>
    <s v="MN"/>
    <x v="142"/>
    <x v="18"/>
  </r>
  <r>
    <n v="3298"/>
    <s v="Rosemount Tobacco llc "/>
    <s v="14883 S Robert trl "/>
    <x v="193"/>
    <s v="MN"/>
    <x v="142"/>
    <x v="18"/>
  </r>
  <r>
    <n v="3461"/>
    <s v="Rosemount Liquor &amp; Wine Cellar, Inc."/>
    <s v="3440 150th St W"/>
    <x v="192"/>
    <s v="MN"/>
    <x v="142"/>
    <x v="18"/>
  </r>
  <r>
    <n v="3723"/>
    <s v="Lucky Lola LLC"/>
    <s v="2978 145th St W"/>
    <x v="192"/>
    <s v="MN"/>
    <x v="142"/>
    <x v="18"/>
  </r>
  <r>
    <n v="3738"/>
    <s v="VaJa Properties LLC dba Tops Tavern"/>
    <s v="14533 Dodd Blvd"/>
    <x v="192"/>
    <s v="MN"/>
    <x v="142"/>
    <x v="18"/>
  </r>
  <r>
    <n v="4258"/>
    <s v="KWIK TRIP #697"/>
    <s v="14810 S. ROBERT TRL."/>
    <x v="192"/>
    <s v="MN"/>
    <x v="142"/>
    <x v="18"/>
  </r>
  <r>
    <n v="5738"/>
    <s v="SUPERVALU Inc. dba Cub Foods"/>
    <s v="3784 150th St. West"/>
    <x v="192"/>
    <s v="MN"/>
    <x v="142"/>
    <x v="18"/>
  </r>
  <r>
    <n v="4745"/>
    <s v="A&amp;M liquor "/>
    <s v="5709 Carmen Ave East"/>
    <x v="194"/>
    <s v="MN"/>
    <x v="143"/>
    <x v="18"/>
  </r>
  <r>
    <n v="1048"/>
    <s v="Sam's Tobacco Warehouse Inc"/>
    <s v="211 13th Ave S"/>
    <x v="195"/>
    <s v="MN"/>
    <x v="144"/>
    <x v="18"/>
  </r>
  <r>
    <n v="1250"/>
    <s v="Knowlan's Super Markets, Inc. dba Knowlan's Fresh Foods"/>
    <s v="225 13th Ave. South"/>
    <x v="195"/>
    <s v="MN"/>
    <x v="144"/>
    <x v="18"/>
  </r>
  <r>
    <n v="2429"/>
    <s v="Hat Trick Liquor"/>
    <s v="1150 Southview BLVD"/>
    <x v="195"/>
    <s v="MN"/>
    <x v="144"/>
    <x v="18"/>
  </r>
  <r>
    <n v="3112"/>
    <s v="Bugg's Bar"/>
    <s v="925 Concord St N"/>
    <x v="195"/>
    <s v="MN"/>
    <x v="144"/>
    <x v="18"/>
  </r>
  <r>
    <n v="4099"/>
    <s v="KWIK TRIP #178"/>
    <s v="455 CONCORD ST. S."/>
    <x v="195"/>
    <s v="MN"/>
    <x v="144"/>
    <x v="18"/>
  </r>
  <r>
    <n v="4746"/>
    <s v="Sam's Covience"/>
    <s v="400 Southview"/>
    <x v="195"/>
    <s v="MN"/>
    <x v="144"/>
    <x v="18"/>
  </r>
  <r>
    <n v="4928"/>
    <s v="PURE_THC"/>
    <s v="553 1st Ave S. "/>
    <x v="196"/>
    <s v="MN"/>
    <x v="144"/>
    <x v="18"/>
  </r>
  <r>
    <n v="5075"/>
    <s v="Big Discount Liquor"/>
    <s v="333 North Concord Exchange"/>
    <x v="195"/>
    <s v="MN"/>
    <x v="144"/>
    <x v="18"/>
  </r>
  <r>
    <n v="1139"/>
    <s v="Shark Tobacco"/>
    <s v="5828 Blaine Ave E, Inver Grove Heights, MN, 55076"/>
    <x v="194"/>
    <s v="MN"/>
    <x v="145"/>
    <x v="18"/>
  </r>
  <r>
    <n v="1431"/>
    <s v="Cub Wine &amp; Spirits"/>
    <s v="7804 Cahill Ave."/>
    <x v="194"/>
    <s v="MN"/>
    <x v="145"/>
    <x v="18"/>
  </r>
  <r>
    <n v="2030"/>
    <s v="Arbor Pointe Liquor"/>
    <s v="9084 Buchanan Trail"/>
    <x v="194"/>
    <s v="MN"/>
    <x v="145"/>
    <x v="18"/>
  </r>
  <r>
    <n v="2456"/>
    <s v="Market Liquor"/>
    <s v="5866 Blaine Ave"/>
    <x v="194"/>
    <s v="MN"/>
    <x v="145"/>
    <x v="18"/>
  </r>
  <r>
    <n v="2485"/>
    <s v="CHETAN PATEL LLC DBA SUPER USA"/>
    <s v="5705 CARMEN AVE "/>
    <x v="194"/>
    <s v="MN"/>
    <x v="145"/>
    <x v="18"/>
  </r>
  <r>
    <n v="2637"/>
    <s v="Wellness Group LLC"/>
    <s v="5747 Blaine Avenue"/>
    <x v="194"/>
    <s v="MN"/>
    <x v="145"/>
    <x v="18"/>
  </r>
  <r>
    <n v="2641"/>
    <s v="Vapour Shop LLC"/>
    <s v="5747 Blaine Avenue"/>
    <x v="194"/>
    <s v="MN"/>
    <x v="145"/>
    <x v="18"/>
  </r>
  <r>
    <n v="3394"/>
    <s v="INVER GROVE  VAPE &amp; TOBACCO"/>
    <s v="6570 CAHILL AVE"/>
    <x v="194"/>
    <s v="MN"/>
    <x v="145"/>
    <x v="18"/>
  </r>
  <r>
    <n v="3395"/>
    <s v="INVER GROVE TOBACCO INC #2"/>
    <s v="7806 CAHILL AVE"/>
    <x v="194"/>
    <s v="MN"/>
    <x v="145"/>
    <x v="18"/>
  </r>
  <r>
    <n v="3774"/>
    <s v="Arieyl "/>
    <s v="3935 72nd St E "/>
    <x v="194"/>
    <s v="MN"/>
    <x v="145"/>
    <x v="18"/>
  </r>
  <r>
    <n v="4729"/>
    <s v="mallory-mikayla"/>
    <s v="6530 Cahill Ave"/>
    <x v="194"/>
    <s v="MN"/>
    <x v="145"/>
    <x v="18"/>
  </r>
  <r>
    <n v="5078"/>
    <s v="IGH Smokes Plus LLC"/>
    <s v="9090 Buchanan Trail "/>
    <x v="194"/>
    <s v="MN"/>
    <x v="145"/>
    <x v="18"/>
  </r>
  <r>
    <n v="5370"/>
    <s v="Cameron's Warehouse Liquors Inc"/>
    <s v="6533 Concord Blvd E"/>
    <x v="194"/>
    <s v="MN"/>
    <x v="145"/>
    <x v="18"/>
  </r>
  <r>
    <n v="5635"/>
    <s v="Perplebunny's Axe House"/>
    <s v="5858 Blaine Ave "/>
    <x v="197"/>
    <s v="MN"/>
    <x v="145"/>
    <x v="18"/>
  </r>
  <r>
    <n v="5666"/>
    <s v="Bakavole Hospitality Inc DBA Celts Pub of Inver Grove Heights"/>
    <s v="6559 Concord Blvd"/>
    <x v="194"/>
    <s v="MN"/>
    <x v="145"/>
    <x v="18"/>
  </r>
  <r>
    <n v="5670"/>
    <s v="Ashton Inc. DBA: Jerseys Bar And Grill"/>
    <s v="6449 Concord Blvd"/>
    <x v="198"/>
    <s v="MN"/>
    <x v="145"/>
    <x v="18"/>
  </r>
  <r>
    <n v="5682"/>
    <s v="Inver Grove Heights 2001, LLC, dba Cub Foods"/>
    <s v="7850 Cahill Road"/>
    <x v="194"/>
    <s v="MN"/>
    <x v="145"/>
    <x v="18"/>
  </r>
  <r>
    <n v="5721"/>
    <s v="Kladek, Inc"/>
    <s v="6600 River Road"/>
    <x v="194"/>
    <s v="MN"/>
    <x v="145"/>
    <x v="18"/>
  </r>
  <r>
    <n v="1485"/>
    <s v="Delightfully Jais"/>
    <s v="4835 BABCOCK TRL E"/>
    <x v="194"/>
    <s v="MN"/>
    <x v="146"/>
    <x v="18"/>
  </r>
  <r>
    <n v="3951"/>
    <s v="Up North Edibles"/>
    <s v="10524 Akron Ave"/>
    <x v="194"/>
    <s v="MN"/>
    <x v="146"/>
    <x v="18"/>
  </r>
  <r>
    <n v="4546"/>
    <s v="Ricks Tobacco LLC"/>
    <s v="1372 Mendota Road East"/>
    <x v="194"/>
    <s v="MN"/>
    <x v="146"/>
    <x v="18"/>
  </r>
  <r>
    <n v="2962"/>
    <s v="The Wine Thief and Ale Jail"/>
    <s v="1787 St Clair Ave"/>
    <x v="199"/>
    <s v="MN"/>
    <x v="147"/>
    <x v="18"/>
  </r>
  <r>
    <n v="4717"/>
    <s v="Third Street Tobacco &amp; More LLC"/>
    <s v="937 Third St E"/>
    <x v="199"/>
    <s v="MN"/>
    <x v="148"/>
    <x v="18"/>
  </r>
  <r>
    <n v="2892"/>
    <s v="RCJC Enterprises LLC"/>
    <s v="4182 Pilot Knob Road"/>
    <x v="200"/>
    <s v="MN"/>
    <x v="149"/>
    <x v="18"/>
  </r>
  <r>
    <n v="4736"/>
    <s v="bobylon llc"/>
    <s v="1537 5th Ave S"/>
    <x v="195"/>
    <s v="MN"/>
    <x v="149"/>
    <x v="18"/>
  </r>
  <r>
    <n v="1399"/>
    <s v="Great Health Nutrition "/>
    <s v="1668 Robert Street West "/>
    <x v="201"/>
    <s v="MN"/>
    <x v="150"/>
    <x v="18"/>
  </r>
  <r>
    <n v="1920"/>
    <s v="Lafayette Tobacco Shop LLC"/>
    <s v="433 Mendota Rd E Ste C"/>
    <x v="201"/>
    <s v="MN"/>
    <x v="150"/>
    <x v="18"/>
  </r>
  <r>
    <n v="2254"/>
    <s v="GNC 3067"/>
    <s v="4 Signal Hills Center C"/>
    <x v="201"/>
    <s v="MN"/>
    <x v="150"/>
    <x v="18"/>
  </r>
  <r>
    <n v="2263"/>
    <s v="Milstagrams LLC"/>
    <s v="1420 Perron Rd E"/>
    <x v="202"/>
    <s v="MN"/>
    <x v="150"/>
    <x v="18"/>
  </r>
  <r>
    <n v="2326"/>
    <s v="Robert Street Liquors"/>
    <s v="2001 South Robert Street"/>
    <x v="201"/>
    <s v="MN"/>
    <x v="150"/>
    <x v="18"/>
  </r>
  <r>
    <n v="2428"/>
    <s v="FTL Corporation dba MGM Wine &amp; Spirits"/>
    <s v="1690 S. Robert Street"/>
    <x v="201"/>
    <s v="MN"/>
    <x v="150"/>
    <x v="18"/>
  </r>
  <r>
    <n v="2662"/>
    <s v="Chets Liquor Drive In LLC"/>
    <s v="974 Memorial Hwy"/>
    <x v="203"/>
    <s v="MN"/>
    <x v="150"/>
    <x v="18"/>
  </r>
  <r>
    <n v="2890"/>
    <s v="Sunfish Cellars"/>
    <s v="981 Sibley Memorial Hwy"/>
    <x v="203"/>
    <s v="MN"/>
    <x v="150"/>
    <x v="18"/>
  </r>
  <r>
    <n v="4004"/>
    <s v="RAM &amp; G  INC /DBA  MARATHON GAS"/>
    <s v="247 WENTWORTH  AVE WEST "/>
    <x v="201"/>
    <s v="MN"/>
    <x v="150"/>
    <x v="18"/>
  </r>
  <r>
    <n v="4677"/>
    <s v="Steven's Tobacco"/>
    <s v="1113 Robert St. "/>
    <x v="201"/>
    <s v="MN"/>
    <x v="150"/>
    <x v="18"/>
  </r>
  <r>
    <n v="5468"/>
    <s v="Faust Co. LLC, dba R&amp;B Liquor"/>
    <s v="1111 Robert St. S."/>
    <x v="204"/>
    <s v="MN"/>
    <x v="150"/>
    <x v="18"/>
  </r>
  <r>
    <n v="5469"/>
    <s v="Nothing but Hemp WSP"/>
    <s v="1635 Robert St. South "/>
    <x v="199"/>
    <s v="MN"/>
    <x v="150"/>
    <x v="18"/>
  </r>
  <r>
    <n v="5495"/>
    <s v="MamaWell Acupuncture DBA Alchemy Grove Acupuncture and Apothecary"/>
    <s v="971 Sibley Memorial Hwy Suite 220"/>
    <x v="205"/>
    <s v="MN"/>
    <x v="150"/>
    <x v="18"/>
  </r>
  <r>
    <n v="1997"/>
    <s v="Johnson Brothers Liquor Company d/b/a Artisan Beer Company"/>
    <s v="2300 Pilot Knob Road"/>
    <x v="202"/>
    <s v="MN"/>
    <x v="151"/>
    <x v="18"/>
  </r>
  <r>
    <n v="3037"/>
    <s v="Mendota Liquor Barrel"/>
    <s v="766 N Plaza Dr"/>
    <x v="202"/>
    <s v="MN"/>
    <x v="151"/>
    <x v="18"/>
  </r>
  <r>
    <n v="1329"/>
    <s v="Greenleaf Tobacco"/>
    <s v="3388 Mike Collins DR"/>
    <x v="200"/>
    <s v="MN"/>
    <x v="152"/>
    <x v="18"/>
  </r>
  <r>
    <n v="2115"/>
    <s v="Lund Beverages, LLC dba Lunds &amp; Byerlys Wines &amp; Spirits"/>
    <s v="1299 Promenade Place"/>
    <x v="200"/>
    <s v="MN"/>
    <x v="152"/>
    <x v="18"/>
  </r>
  <r>
    <n v="2257"/>
    <s v="GNC 5677"/>
    <s v="3324 Eagan Promenade Plac #102"/>
    <x v="200"/>
    <s v="MN"/>
    <x v="152"/>
    <x v="18"/>
  </r>
  <r>
    <n v="2805"/>
    <s v="European Wax Center"/>
    <s v="3360 Central Park Village Drive"/>
    <x v="200"/>
    <s v="MN"/>
    <x v="152"/>
    <x v="18"/>
  </r>
  <r>
    <n v="3550"/>
    <s v="Denmark Smoke Shop Plus"/>
    <s v="3250 Denmark Ave #107"/>
    <x v="200"/>
    <s v="MN"/>
    <x v="152"/>
    <x v="18"/>
  </r>
  <r>
    <n v="3614"/>
    <s v="RISE Dispensary Eagan"/>
    <s v="1340 Town Center Dr"/>
    <x v="200"/>
    <s v="MN"/>
    <x v="152"/>
    <x v="18"/>
  </r>
  <r>
    <n v="4067"/>
    <s v="Agave Muscle Therapy DBA Flex Wellness"/>
    <s v="860 Blue Gentian Road Suite 125"/>
    <x v="200"/>
    <s v="MN"/>
    <x v="152"/>
    <x v="18"/>
  </r>
  <r>
    <n v="4250"/>
    <s v="KWIK TRIP #662"/>
    <s v="3145 DODD RD."/>
    <x v="200"/>
    <s v="MN"/>
    <x v="152"/>
    <x v="18"/>
  </r>
  <r>
    <n v="4871"/>
    <s v="Chip's Pickleball Club"/>
    <s v="980 Discovery Road"/>
    <x v="200"/>
    <s v="MN"/>
    <x v="152"/>
    <x v="18"/>
  </r>
  <r>
    <n v="4961"/>
    <s v="Minnesota Fine Wine &amp; Spirits LLC"/>
    <s v="1440 Central Park Commons Dr."/>
    <x v="200"/>
    <s v="MN"/>
    <x v="152"/>
    <x v="18"/>
  </r>
  <r>
    <n v="5278"/>
    <s v="Lucky's Station LLC"/>
    <s v="3390 Coachman Rd"/>
    <x v="200"/>
    <s v="MN"/>
    <x v="152"/>
    <x v="18"/>
  </r>
  <r>
    <n v="5750"/>
    <s v="Mulligans Eagan LLC"/>
    <s v="1020 Discovery Road Suite 145"/>
    <x v="200"/>
    <s v="MN"/>
    <x v="152"/>
    <x v="18"/>
  </r>
  <r>
    <n v="1025"/>
    <s v="Kowalski Companies, Inc."/>
    <s v="1646 Diffley Road"/>
    <x v="200"/>
    <s v="MN"/>
    <x v="153"/>
    <x v="18"/>
  </r>
  <r>
    <n v="1026"/>
    <s v="Gus Dean Coffee"/>
    <s v="4330 North Woodgate Lane"/>
    <x v="200"/>
    <s v="MN"/>
    <x v="153"/>
    <x v="18"/>
  </r>
  <r>
    <n v="1060"/>
    <s v="Green Duck Dispensary"/>
    <s v="3912 Cedar Grove Parkway"/>
    <x v="200"/>
    <s v="MN"/>
    <x v="153"/>
    <x v="18"/>
  </r>
  <r>
    <n v="1404"/>
    <s v="Amberwing Organics"/>
    <s v="3711 Kennebec Dr"/>
    <x v="200"/>
    <s v="MN"/>
    <x v="153"/>
    <x v="18"/>
  </r>
  <r>
    <n v="1450"/>
    <s v="SOUTH EAST TOBACCO INC"/>
    <s v="1960 CLIFF LAKE RD"/>
    <x v="200"/>
    <s v="MN"/>
    <x v="153"/>
    <x v="18"/>
  </r>
  <r>
    <n v="1461"/>
    <s v="Quick Snacks"/>
    <s v="3965 Eagan Outlets Pkwy"/>
    <x v="200"/>
    <s v="MN"/>
    <x v="153"/>
    <x v="18"/>
  </r>
  <r>
    <n v="1870"/>
    <s v="Northwoods Entertainment, LLC DBA Emagine Eagan"/>
    <s v="2055 Cliff Road"/>
    <x v="200"/>
    <s v="MN"/>
    <x v="153"/>
    <x v="18"/>
  </r>
  <r>
    <n v="1933"/>
    <s v="Heng Liquor LLC"/>
    <s v="1960 Cliff Lake Road, Unit 101"/>
    <x v="200"/>
    <s v="MN"/>
    <x v="153"/>
    <x v="18"/>
  </r>
  <r>
    <n v="2372"/>
    <s v="Ansari's Mediterranean Grill"/>
    <s v="1960 Rahncliff Ct."/>
    <x v="200"/>
    <s v="MN"/>
    <x v="153"/>
    <x v="18"/>
  </r>
  <r>
    <n v="2525"/>
    <s v="All Star Tobacco  "/>
    <s v="2105 cliff road"/>
    <x v="206"/>
    <s v="MN"/>
    <x v="153"/>
    <x v="18"/>
  </r>
  <r>
    <n v="2674"/>
    <s v="Jensen's Supper Club"/>
    <s v="3840 Rahn Road"/>
    <x v="200"/>
    <s v="MN"/>
    <x v="153"/>
    <x v="18"/>
  </r>
  <r>
    <n v="2746"/>
    <s v="ALL STAR TOBACCO AND VAPE INC"/>
    <s v="2105 Cliff Rd Suite 700"/>
    <x v="200"/>
    <s v="MN"/>
    <x v="153"/>
    <x v="18"/>
  </r>
  <r>
    <n v="3137"/>
    <s v="Ecig Xcape LLC"/>
    <s v="1960 Cliff lake Rd suite 106"/>
    <x v="206"/>
    <s v="MN"/>
    <x v="153"/>
    <x v="18"/>
  </r>
  <r>
    <n v="3214"/>
    <s v="Eagan Tobacconist Cigars &amp; E-cigs"/>
    <s v="4130 Blackhawk Rd Unit# 100"/>
    <x v="200"/>
    <s v="MN"/>
    <x v="153"/>
    <x v="18"/>
  </r>
  <r>
    <n v="3259"/>
    <s v="Vape Genius Eagan "/>
    <s v="3406 Federal Dr "/>
    <x v="206"/>
    <s v="MN "/>
    <x v="153"/>
    <x v="18"/>
  </r>
  <r>
    <n v="3539"/>
    <s v="LifeStream Family Wellness"/>
    <s v="3460 Washington Drive Ste 102"/>
    <x v="200"/>
    <s v="MN"/>
    <x v="153"/>
    <x v="18"/>
  </r>
  <r>
    <n v="3796"/>
    <s v="Bald Man Brewing"/>
    <s v="2020 Silver Bell Road, Unit 25"/>
    <x v="200"/>
    <s v="MN"/>
    <x v="153"/>
    <x v="18"/>
  </r>
  <r>
    <n v="4100"/>
    <s v="KWIK TRIP #179"/>
    <s v="4600 SLATER RD."/>
    <x v="200"/>
    <s v="MN"/>
    <x v="153"/>
    <x v="18"/>
  </r>
  <r>
    <n v="4443"/>
    <s v="Double Up Wholesale "/>
    <s v="1959 Shawnee Rd #120"/>
    <x v="200"/>
    <s v="MN"/>
    <x v="153"/>
    <x v="18"/>
  </r>
  <r>
    <n v="4633"/>
    <s v="Eagan Tobacco And Vape LLC"/>
    <s v="3450 Pilot Knop Rd Suite 104"/>
    <x v="206"/>
    <s v="MN"/>
    <x v="153"/>
    <x v="18"/>
  </r>
  <r>
    <n v="5018"/>
    <s v="DOUBLEUP WHOLESALE LLC"/>
    <s v="1959 SHAWNEE ROAD STE 120"/>
    <x v="200"/>
    <s v="MN"/>
    <x v="153"/>
    <x v="18"/>
  </r>
  <r>
    <n v="5147"/>
    <s v="Lucky's Station LLC"/>
    <s v="4355 S. Robert Trail"/>
    <x v="200"/>
    <s v="MN"/>
    <x v="153"/>
    <x v="18"/>
  </r>
  <r>
    <n v="5232"/>
    <s v="KuraKuraNeko, LLC"/>
    <s v="1910 Sapphire Pt"/>
    <x v="200"/>
    <s v="MN"/>
    <x v="153"/>
    <x v="18"/>
  </r>
  <r>
    <n v="5394"/>
    <s v="DIFFLEY OIL MARKETING LLC"/>
    <s v="1815 Diffley Rd"/>
    <x v="206"/>
    <s v="MN"/>
    <x v="153"/>
    <x v="18"/>
  </r>
  <r>
    <n v="5701"/>
    <s v="SUPERVALU Inc., dba Cub Foods"/>
    <s v="1940 Cliff Lake Road"/>
    <x v="200"/>
    <s v="MN"/>
    <x v="153"/>
    <x v="18"/>
  </r>
  <r>
    <n v="1411"/>
    <s v="Cub Liquors"/>
    <s v="1016 Diffley Rd."/>
    <x v="200"/>
    <s v="MN"/>
    <x v="154"/>
    <x v="18"/>
  </r>
  <r>
    <n v="2645"/>
    <s v="42ope LLC"/>
    <s v="4421 Wilderness Run Cir"/>
    <x v="200"/>
    <s v="MN"/>
    <x v="154"/>
    <x v="18"/>
  </r>
  <r>
    <n v="2727"/>
    <s v="Merwin Liquors Eagan"/>
    <s v="1278 Town Centre Dr #125"/>
    <x v="200"/>
    <s v="MN"/>
    <x v="154"/>
    <x v="18"/>
  </r>
  <r>
    <n v="3648"/>
    <s v="Hope Eagan LLC dba Hope Breakfast Bar"/>
    <s v="1012 Diffley Road"/>
    <x v="200"/>
    <s v="MN"/>
    <x v="154"/>
    <x v="18"/>
  </r>
  <r>
    <n v="3888"/>
    <s v="Blue Dream Tobacco LLC"/>
    <s v="525 Diffley Rd "/>
    <x v="200"/>
    <s v="MN"/>
    <x v="154"/>
    <x v="18"/>
  </r>
  <r>
    <n v="4863"/>
    <s v="United Tobacco and Vape"/>
    <s v="4250 Lexington Ave #105"/>
    <x v="200"/>
    <s v="MN"/>
    <x v="154"/>
    <x v="18"/>
  </r>
  <r>
    <n v="4924"/>
    <s v="Thao Xiong LLC DBA Black Diamond Liquor "/>
    <s v="525 Diffley Road Ste 2050"/>
    <x v="200"/>
    <s v="MN"/>
    <x v="154"/>
    <x v="18"/>
  </r>
  <r>
    <n v="5117"/>
    <s v="Downtown Smoke Shop Inc Dba Diffley Smoke Shop Plus"/>
    <s v="525 Diffley Rd., Suite 1030"/>
    <x v="200"/>
    <s v="MN"/>
    <x v="154"/>
    <x v="18"/>
  </r>
  <r>
    <n v="5697"/>
    <s v="Eagan 2014, LLC, dba Cub Foods"/>
    <s v="1276 Town Centre Drive"/>
    <x v="200"/>
    <s v="MN"/>
    <x v="154"/>
    <x v="18"/>
  </r>
  <r>
    <n v="5699"/>
    <s v="Eagan 2008, LLC, dba Cub Foods"/>
    <s v="1020 Diffley Road"/>
    <x v="200"/>
    <s v="MN"/>
    <x v="154"/>
    <x v="18"/>
  </r>
  <r>
    <n v="1487"/>
    <s v="Boosh Tobacco "/>
    <s v="213 County Road 42"/>
    <x v="207"/>
    <s v="MN"/>
    <x v="155"/>
    <x v="18"/>
  </r>
  <r>
    <n v="1488"/>
    <s v="Gardenview Shell"/>
    <s v="206 County Road 42"/>
    <x v="207"/>
    <s v="MN"/>
    <x v="155"/>
    <x v="18"/>
  </r>
  <r>
    <n v="1919"/>
    <s v="True Tula LLC"/>
    <s v="15875 Emperor Ave Ste 120"/>
    <x v="207"/>
    <s v="MN"/>
    <x v="155"/>
    <x v="18"/>
  </r>
  <r>
    <n v="2061"/>
    <s v="Apple Valley Liquor, Store #1"/>
    <s v="7525 148th Street West"/>
    <x v="207"/>
    <s v="MN"/>
    <x v="155"/>
    <x v="18"/>
  </r>
  <r>
    <n v="2063"/>
    <s v="Apple Valley Liquor, Store #2"/>
    <s v="14261 Essex Avenue"/>
    <x v="207"/>
    <s v="MN"/>
    <x v="155"/>
    <x v="18"/>
  </r>
  <r>
    <n v="2064"/>
    <s v="Apple Valley Liquor, Store #3"/>
    <s v="5470 157th Street West"/>
    <x v="207"/>
    <s v="MN"/>
    <x v="155"/>
    <x v="18"/>
  </r>
  <r>
    <n v="2258"/>
    <s v="GNC 5982"/>
    <s v="15050 Cedar Ave"/>
    <x v="207"/>
    <s v="MN"/>
    <x v="155"/>
    <x v="18"/>
  </r>
  <r>
    <n v="2366"/>
    <s v="Northern Naturals Hemp Company"/>
    <s v="6885 160th St W"/>
    <x v="207"/>
    <s v="MN"/>
    <x v="155"/>
    <x v="18"/>
  </r>
  <r>
    <n v="2617"/>
    <s v="North Star Brands "/>
    <s v="14371 Embassy Way "/>
    <x v="207"/>
    <s v="MN"/>
    <x v="155"/>
    <x v="18"/>
  </r>
  <r>
    <n v="2760"/>
    <s v="Fresh Thyme Market #502"/>
    <s v="14880 Florence Trail"/>
    <x v="207"/>
    <s v="MN"/>
    <x v="155"/>
    <x v="18"/>
  </r>
  <r>
    <n v="2882"/>
    <s v="Auroch Canning"/>
    <s v="14607 FELTON CT, STE 112"/>
    <x v="207"/>
    <s v="MN"/>
    <x v="155"/>
    <x v="18"/>
  </r>
  <r>
    <n v="3207"/>
    <s v="HW Group, LLC"/>
    <s v="7635 W 148th St #208"/>
    <x v="207"/>
    <s v="MN"/>
    <x v="155"/>
    <x v="18"/>
  </r>
  <r>
    <n v="3444"/>
    <s v="Apple Valley Tobacco &amp; Vape Inc"/>
    <s v="7539 148th street West"/>
    <x v="207"/>
    <s v="MN"/>
    <x v="155"/>
    <x v="18"/>
  </r>
  <r>
    <n v="3497"/>
    <s v="South Metro Tobacco Inc"/>
    <s v="7668 150th Street West"/>
    <x v="207"/>
    <s v="MN"/>
    <x v="155"/>
    <x v="18"/>
  </r>
  <r>
    <n v="4148"/>
    <s v="KWIK TRIP #397"/>
    <s v="15065 DODD BLVD."/>
    <x v="207"/>
    <s v="MN"/>
    <x v="155"/>
    <x v="18"/>
  </r>
  <r>
    <n v="4151"/>
    <s v="KWIK TRIP #406"/>
    <s v="7545 145TH ST. W."/>
    <x v="207"/>
    <s v="MN"/>
    <x v="155"/>
    <x v="18"/>
  </r>
  <r>
    <n v="4158"/>
    <s v="KWIK TRIP #421"/>
    <s v="14941 FLORENCE TRL."/>
    <x v="207"/>
    <s v="MN"/>
    <x v="155"/>
    <x v="18"/>
  </r>
  <r>
    <n v="4257"/>
    <s v="KWIK TRIP #695"/>
    <s v="13357 PALOMINO DR."/>
    <x v="207"/>
    <s v="MN"/>
    <x v="155"/>
    <x v="18"/>
  </r>
  <r>
    <n v="4723"/>
    <s v="Juiced up llc"/>
    <s v="15135 Galaxie Ave"/>
    <x v="207"/>
    <s v="MN"/>
    <x v="155"/>
    <x v="18"/>
  </r>
  <r>
    <n v="4844"/>
    <s v="The Daily Dose LLC"/>
    <s v="14050 Pilot Knob Rd Suite 106"/>
    <x v="207"/>
    <s v="MN"/>
    <x v="155"/>
    <x v="18"/>
  </r>
  <r>
    <n v="5741"/>
    <s v="HiRISH ACRES"/>
    <s v="15724 Cobblestone Lake Pkwy "/>
    <x v="208"/>
    <s v="MN"/>
    <x v="155"/>
    <x v="18"/>
  </r>
  <r>
    <n v="1574"/>
    <s v="Creazioni, LLC"/>
    <s v="15505 Bryant Ave S"/>
    <x v="190"/>
    <s v="MN"/>
    <x v="156"/>
    <x v="18"/>
  </r>
  <r>
    <n v="1628"/>
    <s v="Vireo Health of Minnesota, LLC DBA Green Goods"/>
    <s v="14334 Burnhaven Drive, Suite 14334"/>
    <x v="190"/>
    <s v="MN"/>
    <x v="156"/>
    <x v="18"/>
  </r>
  <r>
    <n v="2090"/>
    <s v="Smokeless Smoking Inc, DBA Smokeless Vape + CBD"/>
    <s v="1607 CTY RD 42W"/>
    <x v="190"/>
    <s v="MN"/>
    <x v="156"/>
    <x v="18"/>
  </r>
  <r>
    <n v="2110"/>
    <s v="Lund Beverages, LLC dba Lunds &amp; Byerlys"/>
    <s v="399 E County Road 42"/>
    <x v="190"/>
    <s v="MN"/>
    <x v="156"/>
    <x v="18"/>
  </r>
  <r>
    <n v="3166"/>
    <s v="Buck Hill Entertainment Inc."/>
    <s v="15400 Buck Hill Road"/>
    <x v="190"/>
    <s v="MN"/>
    <x v="156"/>
    <x v="18"/>
  </r>
  <r>
    <n v="3849"/>
    <s v="M&amp;M Tobacco &amp; Vape LLC"/>
    <s v="1504 Southcross Drive W "/>
    <x v="209"/>
    <s v="MN"/>
    <x v="156"/>
    <x v="18"/>
  </r>
  <r>
    <n v="3850"/>
    <s v="Super Gas USA"/>
    <s v="1500 Southcross Drive W "/>
    <x v="209"/>
    <s v="MN"/>
    <x v="156"/>
    <x v="18"/>
  </r>
  <r>
    <n v="4125"/>
    <s v="KWIK TRIP #309"/>
    <s v="501 CRYSTAL LAKE RD. W."/>
    <x v="190"/>
    <s v="MN"/>
    <x v="156"/>
    <x v="18"/>
  </r>
  <r>
    <n v="1006"/>
    <s v="Valley Community Food Coop dba Valley Natural Foods"/>
    <s v="13750 County Rd 11"/>
    <x v="190"/>
    <s v="MN"/>
    <x v="15"/>
    <x v="18"/>
  </r>
  <r>
    <n v="1134"/>
    <s v="TJM Enterprises, LLC dba:  MGM Wine &amp; Spirits"/>
    <s v="1012 County Road 42 West"/>
    <x v="190"/>
    <s v="MN"/>
    <x v="15"/>
    <x v="18"/>
  </r>
  <r>
    <n v="1406"/>
    <s v="Verdant Orchiss"/>
    <s v="13000 Harriet Ave S Apt 323"/>
    <x v="190"/>
    <s v="MN"/>
    <x v="15"/>
    <x v="18"/>
  </r>
  <r>
    <n v="1506"/>
    <s v="Fantasy Gifts"/>
    <s v="2125 West Highway 13 "/>
    <x v="190"/>
    <s v="MN"/>
    <x v="15"/>
    <x v="18"/>
  </r>
  <r>
    <n v="2005"/>
    <s v="STAR WORLD LIQUOR LLC"/>
    <s v="14640 10TH AVENUE SOUTH"/>
    <x v="190"/>
    <s v="MN"/>
    <x v="15"/>
    <x v="18"/>
  </r>
  <r>
    <n v="2301"/>
    <s v="The Flower Pot"/>
    <s v="150 E Travekers Trail, C100"/>
    <x v="190"/>
    <s v="MN"/>
    <x v="15"/>
    <x v="18"/>
  </r>
  <r>
    <n v="2309"/>
    <s v="E &amp; M Red Lion Liquors"/>
    <s v="12400 Nicollet Ave s"/>
    <x v="190"/>
    <s v="MN"/>
    <x v="15"/>
    <x v="18"/>
  </r>
  <r>
    <n v="2349"/>
    <s v="Burnsville Smoke Shop Inc"/>
    <s v="2001 Cliff Rd E "/>
    <x v="190"/>
    <s v="MN"/>
    <x v="15"/>
    <x v="18"/>
  </r>
  <r>
    <n v="2359"/>
    <s v="Boost Bites LLC"/>
    <s v="101 Burnsville Pkwy, Suite 101"/>
    <x v="190"/>
    <s v="MN"/>
    <x v="15"/>
    <x v="18"/>
  </r>
  <r>
    <n v="2752"/>
    <s v="spring leaf llc (burnsville express one)"/>
    <s v="1278 county rd 42"/>
    <x v="190"/>
    <s v="MN"/>
    <x v="15"/>
    <x v="18"/>
  </r>
  <r>
    <n v="2796"/>
    <s v="European Wax Center"/>
    <s v="1100 East County Road 42"/>
    <x v="190"/>
    <s v="MN"/>
    <x v="15"/>
    <x v="18"/>
  </r>
  <r>
    <n v="2888"/>
    <s v="Burnsville Tobacco llc"/>
    <s v="12001 county road 11 suite b"/>
    <x v="190"/>
    <s v="MN"/>
    <x v="15"/>
    <x v="18"/>
  </r>
  <r>
    <n v="3001"/>
    <s v="Jensen's Cafe"/>
    <s v="12750 Nicollet Ave. South Suite 103"/>
    <x v="190"/>
    <s v="MN"/>
    <x v="15"/>
    <x v="18"/>
  </r>
  <r>
    <n v="3190"/>
    <s v="Infinite vapor"/>
    <s v="2010 county rd 42 west"/>
    <x v="190"/>
    <s v="MN"/>
    <x v="15"/>
    <x v="18"/>
  </r>
  <r>
    <n v="3404"/>
    <s v="Love is an Ingredient"/>
    <s v="13953 Grand Ave N"/>
    <x v="190"/>
    <s v="MN"/>
    <x v="15"/>
    <x v="18"/>
  </r>
  <r>
    <n v="3424"/>
    <s v="MN SMOKE SHOP LLC"/>
    <s v="14244 PLYMOUTH AVE"/>
    <x v="190"/>
    <s v="MN"/>
    <x v="15"/>
    <x v="18"/>
  </r>
  <r>
    <n v="3500"/>
    <s v="Dragon Tobacco and Vape Inc"/>
    <s v="1040 County Rd 42 East"/>
    <x v="190"/>
    <s v="MN"/>
    <x v="15"/>
    <x v="18"/>
  </r>
  <r>
    <n v="3509"/>
    <s v="Pacific Tobacco Inc"/>
    <s v="13716 Nicollet Ave"/>
    <x v="209"/>
    <s v="MN"/>
    <x v="15"/>
    <x v="18"/>
  </r>
  <r>
    <n v="3510"/>
    <s v="Sky high Tobacco Inc"/>
    <s v="14619 County Rd 11"/>
    <x v="209"/>
    <s v="MN"/>
    <x v="15"/>
    <x v="18"/>
  </r>
  <r>
    <n v="3586"/>
    <s v="WILLAR LIQUOR LLC"/>
    <s v="3050 HIGHWAY 13 WEST "/>
    <x v="190"/>
    <s v="MN"/>
    <x v="15"/>
    <x v="18"/>
  </r>
  <r>
    <n v="3716"/>
    <s v="Minnesota Fine Wines &amp; Spirits, LLC"/>
    <s v="820 County Rd., 42 W."/>
    <x v="190"/>
    <s v="MN"/>
    <x v="15"/>
    <x v="18"/>
  </r>
  <r>
    <n v="3882"/>
    <s v="Creazioni, LLC"/>
    <s v="12272 Nicollet Avenue"/>
    <x v="190"/>
    <s v="MN"/>
    <x v="15"/>
    <x v="18"/>
  </r>
  <r>
    <n v="3940"/>
    <s v="Puffie Pizza"/>
    <s v="1866 W Burnsville Parkway"/>
    <x v="210"/>
    <s v="MN"/>
    <x v="15"/>
    <x v="18"/>
  </r>
  <r>
    <n v="4069"/>
    <s v="Damodar Corporation DBA US Mobil "/>
    <s v="12020 County Rd 11 "/>
    <x v="209"/>
    <s v="MN"/>
    <x v="15"/>
    <x v="18"/>
  </r>
  <r>
    <n v="4233"/>
    <s v="KWIK TRIP #585"/>
    <s v="1945 W. 136TH ST."/>
    <x v="190"/>
    <s v="MN"/>
    <x v="15"/>
    <x v="18"/>
  </r>
  <r>
    <n v="4479"/>
    <s v="MN SMOKE SHOP LLC"/>
    <s v="14244 Plymouth Ave S"/>
    <x v="190"/>
    <s v="MN"/>
    <x v="15"/>
    <x v="18"/>
  </r>
  <r>
    <n v="4741"/>
    <s v="Grand Amoco Inc. "/>
    <s v="14220 Grand Ave."/>
    <x v="190"/>
    <s v="MN"/>
    <x v="15"/>
    <x v="18"/>
  </r>
  <r>
    <n v="4814"/>
    <s v="CAPL Retail LLC dba Speedway"/>
    <s v="1884 134th Street E"/>
    <x v="190"/>
    <s v="MN"/>
    <x v="15"/>
    <x v="18"/>
  </r>
  <r>
    <n v="4882"/>
    <s v="Hiwella Inc dba Crosstown Liquor"/>
    <s v="2000 W Burnsville Parkway"/>
    <x v="190"/>
    <s v="MN"/>
    <x v="15"/>
    <x v="18"/>
  </r>
  <r>
    <n v="5096"/>
    <s v="Minnesota Elevation"/>
    <s v="71 Walden St"/>
    <x v="190"/>
    <s v="MN"/>
    <x v="15"/>
    <x v="18"/>
  </r>
  <r>
    <n v="5143"/>
    <s v="Relax LLC"/>
    <s v="14109 Irving Ave "/>
    <x v="190"/>
    <s v="MN"/>
    <x v="15"/>
    <x v="18"/>
  </r>
  <r>
    <n v="5291"/>
    <s v="Savage Wholesale Inc Corp"/>
    <s v="220 N River Ridge Circle "/>
    <x v="209"/>
    <s v="MN"/>
    <x v="15"/>
    <x v="18"/>
  </r>
  <r>
    <n v="5388"/>
    <s v="Prosperity Real Estate Services LLC "/>
    <s v="13738 Heather Hills Drive "/>
    <x v="190"/>
    <s v="MN"/>
    <x v="15"/>
    <x v="18"/>
  </r>
  <r>
    <n v="5627"/>
    <s v="SUPERVALU Inc."/>
    <s v="300 E. Travelers Trail"/>
    <x v="190"/>
    <s v="MN"/>
    <x v="15"/>
    <x v="18"/>
  </r>
  <r>
    <n v="5689"/>
    <s v="BURNSVILLE SMOKE PLUS LLC"/>
    <s v="14244 PLYMOUTH AVE S"/>
    <x v="190"/>
    <s v="MN"/>
    <x v="15"/>
    <x v="18"/>
  </r>
  <r>
    <n v="4452"/>
    <s v="H&amp;R SHOP INC"/>
    <s v="3983 Eagan Dr"/>
    <x v="211"/>
    <s v="MN"/>
    <x v="157"/>
    <x v="18"/>
  </r>
  <r>
    <n v="4577"/>
    <s v="TOP STAR TOBACCO AND ECIG "/>
    <s v="15050 CEDAR AVE SOUTH SUITE # 109"/>
    <x v="207"/>
    <s v="MN"/>
    <x v="158"/>
    <x v="18"/>
  </r>
  <r>
    <n v="1510"/>
    <s v="Fantasy Gifts"/>
    <s v="11276 210th st #108"/>
    <x v="189"/>
    <s v="MN"/>
    <x v="19"/>
    <x v="18"/>
  </r>
  <r>
    <n v="1809"/>
    <s v="Gus Dean Coffee"/>
    <s v="4330 North Woodgate Lane"/>
    <x v="200"/>
    <s v="MN"/>
    <x v="153"/>
    <x v="19"/>
  </r>
  <r>
    <n v="4631"/>
    <s v="M and M, Inc."/>
    <s v="1819 Glenwood Ave"/>
    <x v="33"/>
    <s v="MN"/>
    <x v="159"/>
    <x v="19"/>
  </r>
  <r>
    <n v="3514"/>
    <s v="218 Liquor"/>
    <s v="419 Highway Ave S"/>
    <x v="212"/>
    <s v="MN"/>
    <x v="160"/>
    <x v="19"/>
  </r>
  <r>
    <n v="3601"/>
    <s v="Flow Organics LLC"/>
    <s v="63758 140th ave"/>
    <x v="213"/>
    <s v="MN"/>
    <x v="161"/>
    <x v="19"/>
  </r>
  <r>
    <n v="3592"/>
    <s v="Sinnamon's Baked Goods"/>
    <s v="63873 210th ave"/>
    <x v="214"/>
    <s v="MN"/>
    <x v="162"/>
    <x v="19"/>
  </r>
  <r>
    <n v="4278"/>
    <s v="KWIK TRIP #789"/>
    <s v="408 2ND AVE. NW"/>
    <x v="214"/>
    <s v="MN"/>
    <x v="162"/>
    <x v="19"/>
  </r>
  <r>
    <n v="4825"/>
    <s v="Everyday Spirits Liquor and Tobacco "/>
    <s v="19 Hwy St E."/>
    <x v="214"/>
    <s v="MN"/>
    <x v="162"/>
    <x v="19"/>
  </r>
  <r>
    <n v="4573"/>
    <s v="HAYFIELD GROCERY &amp; HARDWARE"/>
    <s v="4 EAST MAIN STREET"/>
    <x v="215"/>
    <s v="MN"/>
    <x v="163"/>
    <x v="19"/>
  </r>
  <r>
    <n v="4803"/>
    <s v="The Oaks Golf Club"/>
    <s v="73761 170th Ave"/>
    <x v="215"/>
    <s v="MN"/>
    <x v="163"/>
    <x v="19"/>
  </r>
  <r>
    <n v="2861"/>
    <s v="Kasson Municipal Liquor Store"/>
    <s v="30 West Main Street"/>
    <x v="216"/>
    <s v="MN"/>
    <x v="164"/>
    <x v="19"/>
  </r>
  <r>
    <n v="4242"/>
    <s v="KWIK TRIP #619"/>
    <s v="200 8TH ST. SE"/>
    <x v="216"/>
    <s v="MN"/>
    <x v="164"/>
    <x v="19"/>
  </r>
  <r>
    <n v="4431"/>
    <s v="KWIK TRIP #1194"/>
    <s v="1601 N. MANTORVILLE AVE."/>
    <x v="216"/>
    <s v="MN"/>
    <x v="164"/>
    <x v="19"/>
  </r>
  <r>
    <n v="4517"/>
    <s v="Mantorville Saloon"/>
    <s v="501 N Main Street"/>
    <x v="217"/>
    <s v="MN"/>
    <x v="165"/>
    <x v="19"/>
  </r>
  <r>
    <n v="4894"/>
    <s v="Zumbro Valley Recreation Club"/>
    <s v="25202 615th St"/>
    <x v="217"/>
    <s v="MN"/>
    <x v="165"/>
    <x v="19"/>
  </r>
  <r>
    <n v="4712"/>
    <s v="City of West Concord"/>
    <s v="180 Main Street"/>
    <x v="218"/>
    <s v="MN"/>
    <x v="166"/>
    <x v="19"/>
  </r>
  <r>
    <n v="5364"/>
    <s v="West Concord Municipal Liquor"/>
    <s v="124 Main Street"/>
    <x v="218"/>
    <s v="MN"/>
    <x v="166"/>
    <x v="19"/>
  </r>
  <r>
    <n v="1704"/>
    <s v="CBD Center"/>
    <s v="405 50th Ave W, Ste 103"/>
    <x v="219"/>
    <s v="MN"/>
    <x v="167"/>
    <x v="20"/>
  </r>
  <r>
    <n v="1735"/>
    <s v="Cash Wise Liquor"/>
    <s v="801 N Nokomis St NE"/>
    <x v="219"/>
    <s v="MN"/>
    <x v="167"/>
    <x v="20"/>
  </r>
  <r>
    <n v="1897"/>
    <s v="Alex Tobacco"/>
    <s v="611 44th Ave W Suite 100"/>
    <x v="219"/>
    <s v="MN"/>
    <x v="167"/>
    <x v="20"/>
  </r>
  <r>
    <n v="1901"/>
    <s v="King Tobacco Alexandria 2"/>
    <s v="307 Nokomis St N Suite 106"/>
    <x v="219"/>
    <s v="MN"/>
    <x v="167"/>
    <x v="20"/>
  </r>
  <r>
    <n v="2442"/>
    <s v="ecigs ebacco"/>
    <s v="410 30th ave east"/>
    <x v="219"/>
    <s v="MN"/>
    <x v="167"/>
    <x v="20"/>
  </r>
  <r>
    <n v="2503"/>
    <s v="Alexandria Tobacco Shop Plus"/>
    <s v="4911 MN-29"/>
    <x v="219"/>
    <s v="MN"/>
    <x v="167"/>
    <x v="20"/>
  </r>
  <r>
    <n v="2832"/>
    <s v="Turning Leaf Alexandria"/>
    <s v="1402 Broadway St - Suite 3"/>
    <x v="219"/>
    <s v="MN"/>
    <x v="167"/>
    <x v="20"/>
  </r>
  <r>
    <n v="2904"/>
    <s v="Kraemson Liquor Corp"/>
    <s v="11535 State Highway 29 South"/>
    <x v="219"/>
    <s v="MN"/>
    <x v="167"/>
    <x v="20"/>
  </r>
  <r>
    <n v="3076"/>
    <s v="Garden Center Inc"/>
    <s v="115 30th Ave E"/>
    <x v="219"/>
    <s v="MN"/>
    <x v="167"/>
    <x v="20"/>
  </r>
  <r>
    <n v="3168"/>
    <s v="Mn releaf"/>
    <s v="4961 sanibel dr suite 2 "/>
    <x v="220"/>
    <s v="MN"/>
    <x v="167"/>
    <x v="20"/>
  </r>
  <r>
    <n v="3612"/>
    <s v="Sisters Beer,Wine, Spirits Carlos"/>
    <s v="8170 State Hwy 29 N"/>
    <x v="219"/>
    <s v="MN"/>
    <x v="167"/>
    <x v="20"/>
  </r>
  <r>
    <n v="3681"/>
    <s v="City of Alexandria DBA Plaza Liquor"/>
    <s v="400 34th Ave"/>
    <x v="219"/>
    <s v="MN"/>
    <x v="167"/>
    <x v="20"/>
  </r>
  <r>
    <n v="3682"/>
    <s v="City of Alexandria DBA Downtown Liquor"/>
    <s v="214 Broadway "/>
    <x v="219"/>
    <s v="MN "/>
    <x v="167"/>
    <x v="20"/>
  </r>
  <r>
    <n v="3706"/>
    <s v="Nice Juicery"/>
    <s v="203 6th Ave E"/>
    <x v="220"/>
    <s v="MN"/>
    <x v="167"/>
    <x v="20"/>
  </r>
  <r>
    <n v="3724"/>
    <s v="Grain Bin"/>
    <s v="4617 St Hwy 29 S Suite 107"/>
    <x v="219"/>
    <s v="MN"/>
    <x v="167"/>
    <x v="20"/>
  </r>
  <r>
    <n v="4799"/>
    <s v="North Star Vape"/>
    <s v="1810 6th Ave East"/>
    <x v="219"/>
    <s v="MN"/>
    <x v="167"/>
    <x v="20"/>
  </r>
  <r>
    <n v="4883"/>
    <s v="Hardwood Hills Golf Course"/>
    <s v="8446 County Rd 27 SW"/>
    <x v="219"/>
    <s v="MN"/>
    <x v="167"/>
    <x v="20"/>
  </r>
  <r>
    <n v="5081"/>
    <s v="Vikiing Pawn Inc"/>
    <s v="403 Broadway St"/>
    <x v="220"/>
    <s v="MN"/>
    <x v="167"/>
    <x v="20"/>
  </r>
  <r>
    <n v="5582"/>
    <s v="Viking Pawn Inc DBA Alex Pawn"/>
    <s v="423 Nokomis S"/>
    <x v="219"/>
    <s v="MN"/>
    <x v="167"/>
    <x v="20"/>
  </r>
  <r>
    <n v="5646"/>
    <s v="BS Limited DBA Muddy Boot Bar &amp; Grill"/>
    <s v="1531 4 th St SE "/>
    <x v="219"/>
    <s v="MN"/>
    <x v="167"/>
    <x v="20"/>
  </r>
  <r>
    <n v="5711"/>
    <s v="TD Specialty Store Inc./ DBA: Alex Tobacco North"/>
    <s v="307 Nokomis St N Suite 106"/>
    <x v="219"/>
    <s v="MN"/>
    <x v="167"/>
    <x v="20"/>
  </r>
  <r>
    <n v="2921"/>
    <s v="JC'S MARKET"/>
    <s v="111 FRONT ST"/>
    <x v="221"/>
    <s v="MN"/>
    <x v="168"/>
    <x v="20"/>
  </r>
  <r>
    <n v="4137"/>
    <s v="Joes Gas and Deli LLC"/>
    <s v="201 Central Ave S"/>
    <x v="222"/>
    <s v="MN"/>
    <x v="168"/>
    <x v="20"/>
  </r>
  <r>
    <n v="4247"/>
    <s v="KWIK TRIP #646"/>
    <s v="209 S. GROVE ST."/>
    <x v="223"/>
    <s v="MN"/>
    <x v="169"/>
    <x v="21"/>
  </r>
  <r>
    <n v="3338"/>
    <s v="Above the Ashes"/>
    <s v="49683 30th St. "/>
    <x v="224"/>
    <s v="MN"/>
    <x v="170"/>
    <x v="21"/>
  </r>
  <r>
    <n v="5418"/>
    <s v="Arsai Retail LLC DBA Food N Fuel Mart "/>
    <s v="867 State Highway 22 "/>
    <x v="225"/>
    <s v="MN"/>
    <x v="171"/>
    <x v="21"/>
  </r>
  <r>
    <n v="3182"/>
    <s v="Wells Foods, Inc."/>
    <s v="190 3rd St NE"/>
    <x v="226"/>
    <s v="MN"/>
    <x v="172"/>
    <x v="21"/>
  </r>
  <r>
    <n v="5639"/>
    <s v="Loes Bakery"/>
    <s v="147 1/2 South Broadway"/>
    <x v="226"/>
    <s v="MN"/>
    <x v="172"/>
    <x v="21"/>
  </r>
  <r>
    <n v="3186"/>
    <s v="Marketplace Foods"/>
    <s v="120 South Main St"/>
    <x v="227"/>
    <s v="MN"/>
    <x v="173"/>
    <x v="21"/>
  </r>
  <r>
    <n v="3926"/>
    <s v="Gurek inc "/>
    <s v="404 Main Street South "/>
    <x v="228"/>
    <s v="MN"/>
    <x v="174"/>
    <x v="22"/>
  </r>
  <r>
    <n v="2104"/>
    <s v="AJs Diner"/>
    <s v="122 highway 52"/>
    <x v="229"/>
    <s v="MN"/>
    <x v="175"/>
    <x v="22"/>
  </r>
  <r>
    <n v="4306"/>
    <s v="KWIK TRIP #848"/>
    <s v="415 MAIN AVE. N."/>
    <x v="230"/>
    <s v="MN"/>
    <x v="176"/>
    <x v="22"/>
  </r>
  <r>
    <n v="4520"/>
    <s v="SRH LLC DBA Bee Balm Boutique"/>
    <s v="65 Main Ave North"/>
    <x v="230"/>
    <s v="MN"/>
    <x v="176"/>
    <x v="22"/>
  </r>
  <r>
    <n v="1381"/>
    <s v="5th Sun Gardens LLC"/>
    <s v="201 Parkway Ave N"/>
    <x v="231"/>
    <s v="MN"/>
    <x v="177"/>
    <x v="22"/>
  </r>
  <r>
    <n v="2594"/>
    <s v="Granny's Liquor"/>
    <s v="113 Parkway Ave N"/>
    <x v="231"/>
    <s v="MN"/>
    <x v="177"/>
    <x v="22"/>
  </r>
  <r>
    <n v="4518"/>
    <s v="Harvey High Court LLC"/>
    <s v="109 Parkway Ave N"/>
    <x v="231"/>
    <s v="MN"/>
    <x v="177"/>
    <x v="22"/>
  </r>
  <r>
    <n v="1900"/>
    <s v="Preston liquor"/>
    <s v="811 highway 52"/>
    <x v="232"/>
    <s v="MN"/>
    <x v="178"/>
    <x v="22"/>
  </r>
  <r>
    <n v="4239"/>
    <s v="KWIK TRIP #609"/>
    <s v="110 STATE ROAD 16"/>
    <x v="233"/>
    <s v="MN"/>
    <x v="179"/>
    <x v="22"/>
  </r>
  <r>
    <n v="1114"/>
    <s v="D&amp;J Valley Liquor DBA T.J.'s Liquor"/>
    <s v="507 North Park Drive"/>
    <x v="234"/>
    <s v="MN"/>
    <x v="180"/>
    <x v="22"/>
  </r>
  <r>
    <n v="1693"/>
    <s v="Isle of Dreams "/>
    <s v="13029 County Rd 3 "/>
    <x v="235"/>
    <s v="MN"/>
    <x v="180"/>
    <x v="22"/>
  </r>
  <r>
    <n v="4300"/>
    <s v="KWIK TRIP #831"/>
    <s v="221 N. SECTION AVE."/>
    <x v="235"/>
    <s v="MN"/>
    <x v="180"/>
    <x v="22"/>
  </r>
  <r>
    <n v="4536"/>
    <s v="Smoking Guns LLC"/>
    <s v="1025 Industrial Drive"/>
    <x v="235"/>
    <s v="MN"/>
    <x v="180"/>
    <x v="22"/>
  </r>
  <r>
    <n v="1335"/>
    <s v="HAPPY TREE. LLC"/>
    <s v="702 E MAIN ST"/>
    <x v="236"/>
    <s v="MN"/>
    <x v="40"/>
    <x v="23"/>
  </r>
  <r>
    <n v="1609"/>
    <s v="Brick by Brick "/>
    <s v="1828 Bayview dr"/>
    <x v="236"/>
    <s v="MN"/>
    <x v="40"/>
    <x v="23"/>
  </r>
  <r>
    <n v="2408"/>
    <s v="Tobacco Store"/>
    <s v="2312 Hendrickson Rd"/>
    <x v="236"/>
    <s v="MN"/>
    <x v="40"/>
    <x v="23"/>
  </r>
  <r>
    <n v="2471"/>
    <s v="Shreeji inc,DBA stop &amp; go food mart  and A1 liquor "/>
    <s v="701 S Broadway Ave "/>
    <x v="236"/>
    <s v="MN"/>
    <x v="40"/>
    <x v="23"/>
  </r>
  <r>
    <n v="2473"/>
    <s v="Shreeji inc, DBA A1 liquor "/>
    <s v="701 S. Broadway Avenue "/>
    <x v="236"/>
    <s v="MN"/>
    <x v="40"/>
    <x v="23"/>
  </r>
  <r>
    <n v="2478"/>
    <s v="One Stop Liquor and Tobacco "/>
    <s v="1201 E. Main Street "/>
    <x v="236"/>
    <s v="MN"/>
    <x v="40"/>
    <x v="23"/>
  </r>
  <r>
    <n v="2491"/>
    <s v="KDCS, LLC DBA: MineAgain's Bar &amp; Grill"/>
    <s v="1811 E Main St"/>
    <x v="237"/>
    <s v="MN"/>
    <x v="40"/>
    <x v="23"/>
  </r>
  <r>
    <n v="3187"/>
    <s v="Big Dream Organics LLC "/>
    <s v="1039 Broadway Avenue South "/>
    <x v="236"/>
    <s v="MN"/>
    <x v="40"/>
    <x v="23"/>
  </r>
  <r>
    <n v="3680"/>
    <s v="Skyline Liquor"/>
    <s v="1617 W Main St"/>
    <x v="236"/>
    <s v="MN"/>
    <x v="40"/>
    <x v="23"/>
  </r>
  <r>
    <n v="3694"/>
    <s v="DAE Liquor"/>
    <s v="901 South Broadway Ave "/>
    <x v="237"/>
    <s v="MN"/>
    <x v="40"/>
    <x v="23"/>
  </r>
  <r>
    <n v="4274"/>
    <s v="Anna tobacco and smoke shop albert lea"/>
    <s v="232 S Broadway Ave"/>
    <x v="237"/>
    <s v="MN"/>
    <x v="40"/>
    <x v="23"/>
  </r>
  <r>
    <n v="4282"/>
    <s v="KWIK TRIP #804"/>
    <s v="906 W. FRONT ST."/>
    <x v="237"/>
    <s v="MN"/>
    <x v="40"/>
    <x v="23"/>
  </r>
  <r>
    <n v="4284"/>
    <s v="KWIK TRIP #805"/>
    <s v="1210 E. MAIN ST."/>
    <x v="237"/>
    <s v="MN"/>
    <x v="40"/>
    <x v="23"/>
  </r>
  <r>
    <n v="4291"/>
    <s v="Mutaz Inc"/>
    <s v="2312 Hendrickson Rd"/>
    <x v="237"/>
    <s v="MN"/>
    <x v="40"/>
    <x v="23"/>
  </r>
  <r>
    <n v="4310"/>
    <s v="KWIK TRIP #875"/>
    <s v="2611 BRIDGE AVE."/>
    <x v="237"/>
    <s v="MN"/>
    <x v="40"/>
    <x v="23"/>
  </r>
  <r>
    <n v="4332"/>
    <s v="MurfCorpLLC"/>
    <s v="2314 Hendrickson Rd"/>
    <x v="236"/>
    <s v="MN"/>
    <x v="40"/>
    <x v="23"/>
  </r>
  <r>
    <n v="4778"/>
    <s v="Cheers Liquor"/>
    <s v="160 Bridge Ave"/>
    <x v="237"/>
    <s v="MN"/>
    <x v="40"/>
    <x v="23"/>
  </r>
  <r>
    <n v="4783"/>
    <s v="Riddhesh LLC"/>
    <s v="901 W Main St"/>
    <x v="237"/>
    <s v="MN"/>
    <x v="40"/>
    <x v="23"/>
  </r>
  <r>
    <n v="4921"/>
    <s v="Radhe LLC (DBA - Liquor Depot)"/>
    <s v="606 S Broadway Ave"/>
    <x v="237"/>
    <s v="MN"/>
    <x v="40"/>
    <x v="23"/>
  </r>
  <r>
    <n v="5488"/>
    <s v="Casa Zamora "/>
    <s v="2006 East Main Street "/>
    <x v="237"/>
    <s v="MN"/>
    <x v="40"/>
    <x v="23"/>
  </r>
  <r>
    <n v="5565"/>
    <s v="Dmalakowskyinc.dba Aragon Bar"/>
    <s v="130 W College St"/>
    <x v="236"/>
    <s v="MN"/>
    <x v="40"/>
    <x v="23"/>
  </r>
  <r>
    <n v="5606"/>
    <s v="Ruthpartnership"/>
    <s v="901 Main Street"/>
    <x v="237"/>
    <s v="MN"/>
    <x v="40"/>
    <x v="23"/>
  </r>
  <r>
    <n v="4604"/>
    <s v="ExpressWay"/>
    <s v="105 Northstar Road"/>
    <x v="238"/>
    <s v="MN"/>
    <x v="181"/>
    <x v="23"/>
  </r>
  <r>
    <n v="5343"/>
    <s v="Freeborn lake recreation association. DBA oak view golf course"/>
    <s v="25177 665th ave"/>
    <x v="238"/>
    <s v="MN"/>
    <x v="181"/>
    <x v="23"/>
  </r>
  <r>
    <n v="3519"/>
    <s v="Clarks Grove Market"/>
    <s v="498 Main St"/>
    <x v="239"/>
    <s v="MN"/>
    <x v="182"/>
    <x v="23"/>
  </r>
  <r>
    <n v="5041"/>
    <s v="What's Up Bar LLC"/>
    <s v="204 Main Street "/>
    <x v="240"/>
    <s v="MN"/>
    <x v="183"/>
    <x v="23"/>
  </r>
  <r>
    <n v="3522"/>
    <s v="Hartland Express"/>
    <s v="315 Johnson Ave"/>
    <x v="241"/>
    <s v="MN"/>
    <x v="184"/>
    <x v="23"/>
  </r>
  <r>
    <n v="1822"/>
    <s v="BZ Sciences LLC (DBA Minny Grown)"/>
    <s v="520 Cannon Industrial Blvd"/>
    <x v="242"/>
    <s v="MN"/>
    <x v="185"/>
    <x v="24"/>
  </r>
  <r>
    <n v="2135"/>
    <s v="Rod's Liquors, Inc."/>
    <s v="300 W. Hoffman St."/>
    <x v="242"/>
    <s v="MN"/>
    <x v="185"/>
    <x v="24"/>
  </r>
  <r>
    <n v="2664"/>
    <s v="ALTHOFF HARDWARE LLC"/>
    <s v="128 N 4TH STREET"/>
    <x v="242"/>
    <s v="MN"/>
    <x v="185"/>
    <x v="24"/>
  </r>
  <r>
    <n v="3145"/>
    <s v="Tilion Brewing Company, LLC"/>
    <s v="432 Mill Street W."/>
    <x v="242"/>
    <s v="MN"/>
    <x v="185"/>
    <x v="24"/>
  </r>
  <r>
    <n v="3445"/>
    <s v="MN Tobacco Plus Inc"/>
    <s v="421 Main Street"/>
    <x v="242"/>
    <s v="MN"/>
    <x v="185"/>
    <x v="24"/>
  </r>
  <r>
    <n v="5484"/>
    <s v="Ara Skin and Bodywork"/>
    <s v="129 4th St N"/>
    <x v="243"/>
    <s v="MN"/>
    <x v="185"/>
    <x v="24"/>
  </r>
  <r>
    <n v="5562"/>
    <s v="Bodette Inc. DBA Best Buy Liquor"/>
    <s v="410 Hickory Dr."/>
    <x v="242"/>
    <s v="MN"/>
    <x v="185"/>
    <x v="24"/>
  </r>
  <r>
    <n v="3534"/>
    <s v="Yazbeck petroleum LLC"/>
    <s v="33971 US-61"/>
    <x v="244"/>
    <s v="MN"/>
    <x v="186"/>
    <x v="24"/>
  </r>
  <r>
    <n v="5116"/>
    <s v="2nd Street Pub"/>
    <s v="219 2nd St"/>
    <x v="245"/>
    <s v="MN"/>
    <x v="137"/>
    <x v="24"/>
  </r>
  <r>
    <n v="3026"/>
    <s v="lakeshore smoke shop inc "/>
    <s v="1301 N lakeshore drive #600"/>
    <x v="246"/>
    <s v="MN"/>
    <x v="187"/>
    <x v="24"/>
  </r>
  <r>
    <n v="1761"/>
    <s v="One Stop Food &amp; Fuel"/>
    <s v="115 Pioneer Rd"/>
    <x v="247"/>
    <s v="MN"/>
    <x v="188"/>
    <x v="24"/>
  </r>
  <r>
    <n v="2027"/>
    <s v="MGM Liquor Warehouse"/>
    <s v="3237 S Service Drive"/>
    <x v="247"/>
    <s v="MN"/>
    <x v="188"/>
    <x v="24"/>
  </r>
  <r>
    <n v="2029"/>
    <s v="Vyntage Vinyl"/>
    <s v="1902 Old West Main St."/>
    <x v="247"/>
    <s v="MN"/>
    <x v="188"/>
    <x v="24"/>
  </r>
  <r>
    <n v="2529"/>
    <s v="S.W.A.T. Salon With A Twist "/>
    <s v="1603 Old West Main St. "/>
    <x v="247"/>
    <s v="MN"/>
    <x v="188"/>
    <x v="24"/>
  </r>
  <r>
    <n v="2614"/>
    <s v="Red Wing Barrel House"/>
    <s v="223 Main Street"/>
    <x v="247"/>
    <s v="MN"/>
    <x v="188"/>
    <x v="24"/>
  </r>
  <r>
    <n v="2665"/>
    <s v="West End Liquor Inc."/>
    <s v="1430 West Main Street "/>
    <x v="247"/>
    <s v="MN"/>
    <x v="188"/>
    <x v="24"/>
  </r>
  <r>
    <n v="2842"/>
    <s v="Ronneby Bar Inc"/>
    <s v="1516 Old West Main Street"/>
    <x v="247"/>
    <s v="MN"/>
    <x v="188"/>
    <x v="24"/>
  </r>
  <r>
    <n v="3155"/>
    <s v="Simple Abundance"/>
    <s v="318 Bush St"/>
    <x v="247"/>
    <s v="MN"/>
    <x v="188"/>
    <x v="24"/>
  </r>
  <r>
    <n v="3175"/>
    <s v="Red Wing Smoke Shop inc"/>
    <s v="164 tyler road south "/>
    <x v="247"/>
    <s v="MN"/>
    <x v="188"/>
    <x v="24"/>
  </r>
  <r>
    <n v="3530"/>
    <s v="Sharbel LLC"/>
    <s v="301 Main St"/>
    <x v="247"/>
    <s v="MN"/>
    <x v="188"/>
    <x v="24"/>
  </r>
  <r>
    <n v="3631"/>
    <s v="Hanisch Bakery and Coffee Shop"/>
    <s v="410 West 3rd Street"/>
    <x v="247"/>
    <s v="MN"/>
    <x v="188"/>
    <x v="24"/>
  </r>
  <r>
    <n v="4124"/>
    <s v="KWIK TRIP #305"/>
    <s v="915 MAIN ST."/>
    <x v="247"/>
    <s v="MN"/>
    <x v="188"/>
    <x v="24"/>
  </r>
  <r>
    <n v="4141"/>
    <s v="KWIK TRIP #376"/>
    <s v="301 W. 7TH ST."/>
    <x v="247"/>
    <s v="MN"/>
    <x v="188"/>
    <x v="24"/>
  </r>
  <r>
    <n v="4225"/>
    <s v="KWIK TRIP #481"/>
    <s v="4820 HWY. 61 W."/>
    <x v="247"/>
    <s v="MN"/>
    <x v="188"/>
    <x v="24"/>
  </r>
  <r>
    <n v="4801"/>
    <s v="CAPL Retail LLC dba Speedway"/>
    <s v="3211 N Service Drive"/>
    <x v="247"/>
    <s v="MN"/>
    <x v="188"/>
    <x v="24"/>
  </r>
  <r>
    <n v="4930"/>
    <s v="Lili Red Wing Liquor Inc"/>
    <s v="225 W 7th St"/>
    <x v="247"/>
    <s v="MN"/>
    <x v="188"/>
    <x v="24"/>
  </r>
  <r>
    <n v="4929"/>
    <s v="777 Tobacco "/>
    <s v="6690 Sturgeon Lake Road"/>
    <x v="247"/>
    <s v="MN"/>
    <x v="189"/>
    <x v="24"/>
  </r>
  <r>
    <n v="3450"/>
    <s v="Zumbrota Tobacco Inc"/>
    <s v="2101 180th Ave"/>
    <x v="248"/>
    <s v="MN"/>
    <x v="190"/>
    <x v="24"/>
  </r>
  <r>
    <n v="4245"/>
    <s v="KWIK TRIP, #640"/>
    <s v="100 1ST ST. NE"/>
    <x v="249"/>
    <s v="MN"/>
    <x v="191"/>
    <x v="24"/>
  </r>
  <r>
    <n v="4553"/>
    <s v="Pine Island Tobacco "/>
    <s v="314 Main Street"/>
    <x v="250"/>
    <s v="MN"/>
    <x v="191"/>
    <x v="24"/>
  </r>
  <r>
    <n v="5532"/>
    <s v="Chubby Chic Boutique LLC"/>
    <s v="224 South Main Street "/>
    <x v="248"/>
    <s v="MN"/>
    <x v="191"/>
    <x v="24"/>
  </r>
  <r>
    <n v="2368"/>
    <s v="Ahsirt Fitness and Nail Spa"/>
    <s v="75 W 3rd street "/>
    <x v="248"/>
    <s v="MN"/>
    <x v="192"/>
    <x v="24"/>
  </r>
  <r>
    <n v="3211"/>
    <s v="Willow's Keep Farm LLC"/>
    <s v="47385 Hwy 52 Blvd"/>
    <x v="248"/>
    <s v="MN"/>
    <x v="192"/>
    <x v="24"/>
  </r>
  <r>
    <n v="4178"/>
    <s v="KWIK TRIP #463"/>
    <s v="100 JEFFERSON DR."/>
    <x v="248"/>
    <s v="MN"/>
    <x v="192"/>
    <x v="24"/>
  </r>
  <r>
    <n v="4756"/>
    <s v="Nilssen's Foods"/>
    <s v="228 West Ave"/>
    <x v="248"/>
    <s v="MN"/>
    <x v="192"/>
    <x v="24"/>
  </r>
  <r>
    <n v="5331"/>
    <s v="Covered Bridge Supper Club, Inc."/>
    <s v="1439 North Star Drive"/>
    <x v="248"/>
    <s v="MN"/>
    <x v="192"/>
    <x v="24"/>
  </r>
  <r>
    <n v="5413"/>
    <s v="Santram LLC "/>
    <s v="201 E 18th st"/>
    <x v="248"/>
    <s v="MN"/>
    <x v="192"/>
    <x v="24"/>
  </r>
  <r>
    <n v="2917"/>
    <s v="JC'S GROCERY"/>
    <s v="117 MAIN ST"/>
    <x v="251"/>
    <s v="MN"/>
    <x v="193"/>
    <x v="25"/>
  </r>
  <r>
    <n v="4417"/>
    <s v="Spirits Isle Off-Sale"/>
    <s v="200 Co Rd 82 W"/>
    <x v="251"/>
    <s v="MN"/>
    <x v="193"/>
    <x v="25"/>
  </r>
  <r>
    <n v="3457"/>
    <s v="Barrett Inn 2 1/2, Inc. dba Barrett Inn "/>
    <s v="501 2nd street"/>
    <x v="252"/>
    <s v="MN"/>
    <x v="194"/>
    <x v="25"/>
  </r>
  <r>
    <n v="4765"/>
    <s v="Knotty Pine Bar &amp; Grill"/>
    <s v="12 Central Ave N"/>
    <x v="253"/>
    <s v="MN"/>
    <x v="195"/>
    <x v="25"/>
  </r>
  <r>
    <n v="4037"/>
    <s v="Massage Envy - Lake Street"/>
    <s v="3254 West Lake Street"/>
    <x v="33"/>
    <s v="MN"/>
    <x v="196"/>
    <x v="26"/>
  </r>
  <r>
    <n v="2089"/>
    <s v="Smokeless Smoking Inc,  DBA Smokeless Vape + CBD"/>
    <s v="8563 Lyndale Avenue South"/>
    <x v="254"/>
    <s v="MN"/>
    <x v="197"/>
    <x v="26"/>
  </r>
  <r>
    <n v="3191"/>
    <s v="JuiceyBox Medicinal Juices "/>
    <s v="4171 N lyndale ave"/>
    <x v="33"/>
    <s v="MN"/>
    <x v="198"/>
    <x v="26"/>
  </r>
  <r>
    <n v="4602"/>
    <s v="AEY LLC"/>
    <s v="8251 Flying Cloud Dr"/>
    <x v="255"/>
    <s v="MN"/>
    <x v="149"/>
    <x v="26"/>
  </r>
  <r>
    <n v="5648"/>
    <s v="Gotta Go Gotta Throw Inc."/>
    <s v="2900 Rice St #440"/>
    <x v="256"/>
    <s v="MN"/>
    <x v="199"/>
    <x v="26"/>
  </r>
  <r>
    <n v="1110"/>
    <s v="Cloud X Vapes Plus LLC"/>
    <s v="10988 Cedar Lake Road"/>
    <x v="257"/>
    <s v="MN"/>
    <x v="200"/>
    <x v="26"/>
  </r>
  <r>
    <n v="1226"/>
    <s v="OME LLC"/>
    <s v="13111 Baker tr"/>
    <x v="258"/>
    <s v="MN"/>
    <x v="200"/>
    <x v="26"/>
  </r>
  <r>
    <n v="1429"/>
    <s v="HBCI "/>
    <s v="1919 YMCA Lane "/>
    <x v="257"/>
    <s v="MN"/>
    <x v="200"/>
    <x v="26"/>
  </r>
  <r>
    <n v="1622"/>
    <s v="The Buddery Bakery"/>
    <s v="13709 Coyote Court"/>
    <x v="258"/>
    <s v="MN"/>
    <x v="200"/>
    <x v="26"/>
  </r>
  <r>
    <n v="1963"/>
    <s v="Yayin Gadol, LLC dba Top Ten Liquors"/>
    <s v="1641 Plymouth Road"/>
    <x v="258"/>
    <s v="MN"/>
    <x v="200"/>
    <x v="26"/>
  </r>
  <r>
    <n v="2122"/>
    <s v="Lund Beverages, LLC dba Lunds &amp; Byerlys Wines &amp; Spirits"/>
    <s v="13081 Ridgedale Drive"/>
    <x v="258"/>
    <s v="MN"/>
    <x v="200"/>
    <x v="26"/>
  </r>
  <r>
    <n v="2184"/>
    <s v="SHEAR ACCENT SALON INC."/>
    <s v="12993 RIDGEDALE DR #122"/>
    <x v="258"/>
    <s v="MN"/>
    <x v="200"/>
    <x v="26"/>
  </r>
  <r>
    <n v="2207"/>
    <s v="BLVD "/>
    <s v="11544 Wayzata Blvd"/>
    <x v="258"/>
    <s v="MN"/>
    <x v="200"/>
    <x v="26"/>
  </r>
  <r>
    <n v="2276"/>
    <s v="European Wax Center"/>
    <s v="12925 Ridgedale Drive"/>
    <x v="258"/>
    <s v="MN"/>
    <x v="200"/>
    <x v="26"/>
  </r>
  <r>
    <n v="2337"/>
    <s v="Yayin Gadol, LLC dba Wineside Wine Bar &amp; Market"/>
    <s v="1641 Plymouth Road"/>
    <x v="258"/>
    <s v="MN"/>
    <x v="200"/>
    <x v="26"/>
  </r>
  <r>
    <n v="2392"/>
    <s v="Haskell's Inc"/>
    <s v="12900 Wayzata Blvd"/>
    <x v="258"/>
    <s v="MN"/>
    <x v="200"/>
    <x v="26"/>
  </r>
  <r>
    <n v="2427"/>
    <s v="FTL Corporation dba MGM Wine &amp; Spirits"/>
    <s v="495 17th Ave N"/>
    <x v="259"/>
    <s v="MN"/>
    <x v="200"/>
    <x v="26"/>
  </r>
  <r>
    <n v="2464"/>
    <s v="Mo'Mello llc"/>
    <s v="11500 Wayzata Blvd #1200"/>
    <x v="259"/>
    <s v="MN"/>
    <x v="200"/>
    <x v="26"/>
  </r>
  <r>
    <n v="3230"/>
    <s v="Oak Ridge Country Club Inc"/>
    <s v="700 Oak Ridge Rd"/>
    <x v="259"/>
    <s v="MN"/>
    <x v="200"/>
    <x v="26"/>
  </r>
  <r>
    <n v="3473"/>
    <s v="Blake Chirorpractic"/>
    <s v="1593 Highway 7"/>
    <x v="259"/>
    <s v="MN"/>
    <x v="200"/>
    <x v="26"/>
  </r>
  <r>
    <n v="3718"/>
    <s v="Minnesota Fine Wines &amp; Spirits, LLC"/>
    <s v="14200 Wayzata Blvd."/>
    <x v="258"/>
    <s v="MN"/>
    <x v="200"/>
    <x v="26"/>
  </r>
  <r>
    <n v="3756"/>
    <s v="FernRiver Enterprises LLC DBA Strong Liquor and Wine"/>
    <s v="11048 Cedar Lake Rd"/>
    <x v="258"/>
    <s v="MN"/>
    <x v="200"/>
    <x v="26"/>
  </r>
  <r>
    <n v="4196"/>
    <s v="Spielmann BP"/>
    <s v="2711 Hopkins Cross Roads"/>
    <x v="259"/>
    <s v="MN"/>
    <x v="200"/>
    <x v="26"/>
  </r>
  <r>
    <n v="4718"/>
    <s v="Adly's Tobacco Store "/>
    <s v="13025 Ridgedale"/>
    <x v="258"/>
    <s v="MN"/>
    <x v="200"/>
    <x v="26"/>
  </r>
  <r>
    <n v="5059"/>
    <s v="Mekha LLC dba Strong Liquor and Wine"/>
    <s v="11048 Cedar Lake Rd"/>
    <x v="258"/>
    <s v="MN"/>
    <x v="200"/>
    <x v="26"/>
  </r>
  <r>
    <n v="5613"/>
    <s v="MAHADEV LLC"/>
    <s v="495 17TH AVE N"/>
    <x v="259"/>
    <s v="MN"/>
    <x v="200"/>
    <x v="26"/>
  </r>
  <r>
    <n v="1988"/>
    <s v="J&amp;J Minnetrista Op Coinc"/>
    <s v="4751 King Point RD. "/>
    <x v="260"/>
    <s v="MN"/>
    <x v="201"/>
    <x v="26"/>
  </r>
  <r>
    <n v="2298"/>
    <s v="Minneleaf"/>
    <s v="7540 Mariner Point"/>
    <x v="261"/>
    <s v="MN"/>
    <x v="201"/>
    <x v="26"/>
  </r>
  <r>
    <n v="2357"/>
    <s v="VZ INC DBA MGM WINE &amp; SPIRITS"/>
    <s v="16475 96TH AVE N"/>
    <x v="261"/>
    <s v="MN"/>
    <x v="201"/>
    <x v="26"/>
  </r>
  <r>
    <n v="2544"/>
    <s v="GNC 15"/>
    <s v="13651 Grove Dr"/>
    <x v="261"/>
    <s v="MN"/>
    <x v="201"/>
    <x v="26"/>
  </r>
  <r>
    <n v="2661"/>
    <s v="Kmpme LLc"/>
    <s v="p o Box 1502"/>
    <x v="261"/>
    <s v="MN"/>
    <x v="201"/>
    <x v="26"/>
  </r>
  <r>
    <n v="2835"/>
    <s v="Cannadaze Elixirs"/>
    <s v="17840 76th Ave N"/>
    <x v="261"/>
    <s v="MN"/>
    <x v="201"/>
    <x v="26"/>
  </r>
  <r>
    <n v="2956"/>
    <s v="Maple Grove Tobacco LLC"/>
    <s v="13316 Bass Lake Rd"/>
    <x v="261"/>
    <s v="MN"/>
    <x v="201"/>
    <x v="26"/>
  </r>
  <r>
    <n v="3245"/>
    <s v="E Cigs MG Inc"/>
    <s v="16387 County Rd 30"/>
    <x v="261"/>
    <s v="MN"/>
    <x v="201"/>
    <x v="26"/>
  </r>
  <r>
    <n v="4398"/>
    <s v="Ecig Market Corporation"/>
    <s v="13619 Grove Drive"/>
    <x v="261"/>
    <s v="MN"/>
    <x v="201"/>
    <x v="26"/>
  </r>
  <r>
    <n v="4733"/>
    <s v="Minnesota Hemp and Marijuana Growers LLC "/>
    <s v="10134 Shadyview Lane North"/>
    <x v="262"/>
    <s v="MN"/>
    <x v="201"/>
    <x v="26"/>
  </r>
  <r>
    <n v="1193"/>
    <s v="Lakeridge Wine &amp; Spirits"/>
    <s v="11636 Winnetka Avenue North"/>
    <x v="263"/>
    <s v="MN"/>
    <x v="202"/>
    <x v="26"/>
  </r>
  <r>
    <n v="1348"/>
    <s v="Elm Creek Brewing Co"/>
    <s v="11469 Marketplace Drive"/>
    <x v="263"/>
    <s v="MN"/>
    <x v="202"/>
    <x v="26"/>
  </r>
  <r>
    <n v="1398"/>
    <s v="Cub Wine &amp; Spirits"/>
    <s v="11420 Market Place Drive"/>
    <x v="263"/>
    <s v="MN"/>
    <x v="202"/>
    <x v="26"/>
  </r>
  <r>
    <n v="1561"/>
    <s v="CHAMPLIN CIGAR AND E-CIG"/>
    <s v="508 JEFFERSON HWY N."/>
    <x v="263"/>
    <s v="MN"/>
    <x v="202"/>
    <x v="26"/>
  </r>
  <r>
    <n v="2876"/>
    <s v="True CBD"/>
    <s v="609 W Hayden Lk Rd "/>
    <x v="264"/>
    <s v="MN"/>
    <x v="202"/>
    <x v="26"/>
  </r>
  <r>
    <n v="2961"/>
    <s v="Cherokee Liquors, Inc. dba G-Will Liquors"/>
    <s v="12153 Champlin Dr"/>
    <x v="263"/>
    <s v="MN"/>
    <x v="202"/>
    <x v="26"/>
  </r>
  <r>
    <n v="3289"/>
    <s v="Atkons LLC"/>
    <s v="11350 aquila dr. N ste 305"/>
    <x v="263"/>
    <s v="MN"/>
    <x v="202"/>
    <x v="26"/>
  </r>
  <r>
    <n v="3294"/>
    <s v="Champlin northside LLC"/>
    <s v="12460 champlin dr"/>
    <x v="263"/>
    <s v="MN"/>
    <x v="202"/>
    <x v="26"/>
  </r>
  <r>
    <n v="3434"/>
    <s v="Bechard Chiropractic Inc, dba HealthSource of Champlin"/>
    <s v="11225 Commerce Dr. N."/>
    <x v="263"/>
    <s v="MN"/>
    <x v="202"/>
    <x v="26"/>
  </r>
  <r>
    <n v="5238"/>
    <s v="Splitrock Project LLC / Splitrock Farms"/>
    <s v="11991 Business Park Blvd "/>
    <x v="263"/>
    <s v="MN"/>
    <x v="202"/>
    <x v="26"/>
  </r>
  <r>
    <n v="5324"/>
    <s v="Rich 2K Treats, LLC dba 2K Craft Co. LLC"/>
    <s v="12796 Cedar Ridge Ln"/>
    <x v="263"/>
    <s v="MN"/>
    <x v="202"/>
    <x v="26"/>
  </r>
  <r>
    <n v="5345"/>
    <s v="Fullmelt Factory LLC"/>
    <s v="11991 Business Park Blvd. N"/>
    <x v="264"/>
    <s v="MN"/>
    <x v="202"/>
    <x v="26"/>
  </r>
  <r>
    <n v="5547"/>
    <s v="Liquor Depot of Champlin"/>
    <s v="120 Miller Rd"/>
    <x v="263"/>
    <s v="MN"/>
    <x v="202"/>
    <x v="26"/>
  </r>
  <r>
    <n v="1960"/>
    <s v="Yayin Gadol, LLC dba Top Ten Liquors"/>
    <s v="19900 w. 78th Street"/>
    <x v="96"/>
    <s v="MN"/>
    <x v="70"/>
    <x v="26"/>
  </r>
  <r>
    <n v="4953"/>
    <s v="Hackamore Brewing Company LLC"/>
    <s v="18651 Lake Dr. E."/>
    <x v="95"/>
    <s v="MN"/>
    <x v="70"/>
    <x v="26"/>
  </r>
  <r>
    <n v="2158"/>
    <s v="Dayton Wine &amp; Spirits, LLC"/>
    <s v="18640 Robinson Street"/>
    <x v="265"/>
    <s v="MN"/>
    <x v="203"/>
    <x v="26"/>
  </r>
  <r>
    <n v="4221"/>
    <s v="Herb Garden Co."/>
    <s v="11352 131st Cir N"/>
    <x v="265"/>
    <s v="MN "/>
    <x v="203"/>
    <x v="26"/>
  </r>
  <r>
    <n v="4915"/>
    <s v="Cocoa LLC"/>
    <s v="13925 146th Ave N"/>
    <x v="265"/>
    <s v="MN"/>
    <x v="203"/>
    <x v="26"/>
  </r>
  <r>
    <n v="1080"/>
    <s v="The Excelsior Vintage Inc."/>
    <s v="400 Highway 7"/>
    <x v="266"/>
    <s v="MN"/>
    <x v="204"/>
    <x v="26"/>
  </r>
  <r>
    <n v="1597"/>
    <s v="Jes Naturals, LLC"/>
    <s v="370 Water Street"/>
    <x v="266"/>
    <s v="MN"/>
    <x v="204"/>
    <x v="26"/>
  </r>
  <r>
    <n v="1668"/>
    <s v="Wine &amp; Spirits by JD, Inc."/>
    <s v="5660 County Road 19"/>
    <x v="267"/>
    <s v="MN"/>
    <x v="204"/>
    <x v="26"/>
  </r>
  <r>
    <n v="1878"/>
    <s v="318 Cafe Excelsior Inc"/>
    <s v="318 Water Street"/>
    <x v="266"/>
    <s v="MN"/>
    <x v="204"/>
    <x v="26"/>
  </r>
  <r>
    <n v="1881"/>
    <s v="Excelsior Brewing Company, LLC"/>
    <s v="421 Third St."/>
    <x v="266"/>
    <s v="MN"/>
    <x v="204"/>
    <x v="26"/>
  </r>
  <r>
    <n v="2142"/>
    <s v="Rise Right LLC, D/B/A Emerald Elements"/>
    <s v="540 Lake Street Ste A"/>
    <x v="266"/>
    <s v="MN "/>
    <x v="204"/>
    <x v="26"/>
  </r>
  <r>
    <n v="2398"/>
    <s v="Haskell's Inc"/>
    <s v="1 Water Street"/>
    <x v="266"/>
    <s v="MN"/>
    <x v="204"/>
    <x v="26"/>
  </r>
  <r>
    <n v="3052"/>
    <s v="M Hope PA"/>
    <s v="21450 Highway 7"/>
    <x v="268"/>
    <s v="MN"/>
    <x v="204"/>
    <x v="26"/>
  </r>
  <r>
    <n v="3589"/>
    <s v="Weed Plus"/>
    <s v="20640 Woodhaven Place"/>
    <x v="257"/>
    <s v="MN"/>
    <x v="204"/>
    <x v="26"/>
  </r>
  <r>
    <n v="3795"/>
    <s v="SHOREWOOD LIQUOR"/>
    <s v="23670 HWY 7"/>
    <x v="267"/>
    <s v="MN"/>
    <x v="204"/>
    <x v="26"/>
  </r>
  <r>
    <n v="4735"/>
    <s v="Essentially Simple LLC"/>
    <s v="540 Lake St"/>
    <x v="266"/>
    <s v="MN"/>
    <x v="204"/>
    <x v="26"/>
  </r>
  <r>
    <n v="4777"/>
    <s v="Shorewood Tobacco"/>
    <s v="19905 MN-7 E"/>
    <x v="266"/>
    <s v="MN"/>
    <x v="204"/>
    <x v="26"/>
  </r>
  <r>
    <n v="5157"/>
    <s v="Shorewood Smokes Plus LLC"/>
    <s v="23710 Highway 7 "/>
    <x v="268"/>
    <s v="MN"/>
    <x v="204"/>
    <x v="26"/>
  </r>
  <r>
    <n v="5281"/>
    <s v="Lucky's Station LLC"/>
    <s v="24365 Smithtown Rd"/>
    <x v="267"/>
    <s v="MN"/>
    <x v="204"/>
    <x v="26"/>
  </r>
  <r>
    <n v="4057"/>
    <s v="Droptine Farms LLC / Allzgood Organics"/>
    <s v="10731 108th Ave N"/>
    <x v="269"/>
    <s v="MN"/>
    <x v="205"/>
    <x v="26"/>
  </r>
  <r>
    <n v="1559"/>
    <s v="TT&amp;J Ventures, LLC dba Thirty Bales"/>
    <s v="1106 Mainstreet"/>
    <x v="259"/>
    <s v="MN"/>
    <x v="206"/>
    <x v="26"/>
  </r>
  <r>
    <n v="1633"/>
    <s v="Pub 819"/>
    <s v="819 Mainstreet"/>
    <x v="259"/>
    <s v="MN"/>
    <x v="206"/>
    <x v="26"/>
  </r>
  <r>
    <n v="1683"/>
    <s v="Pizza Luce VI, Inc."/>
    <s v="210 Blake Road"/>
    <x v="259"/>
    <s v="MN"/>
    <x v="206"/>
    <x v="26"/>
  </r>
  <r>
    <n v="1691"/>
    <s v="Minne Kitchen LLC"/>
    <s v="5757 Sanibel Drive #13"/>
    <x v="258"/>
    <s v="MN"/>
    <x v="206"/>
    <x v="26"/>
  </r>
  <r>
    <n v="2270"/>
    <s v="LEE LIQUOR LLC"/>
    <s v="712 11th AVENUE S "/>
    <x v="259"/>
    <s v="MN"/>
    <x v="206"/>
    <x v="26"/>
  </r>
  <r>
    <n v="2324"/>
    <s v="Thirty Bales"/>
    <s v="1106 Mainstreet"/>
    <x v="259"/>
    <s v="MN"/>
    <x v="206"/>
    <x v="26"/>
  </r>
  <r>
    <n v="2340"/>
    <s v="Physiologic Clinic LLC"/>
    <s v="750 2nd St NE"/>
    <x v="259"/>
    <s v="MN"/>
    <x v="206"/>
    <x v="26"/>
  </r>
  <r>
    <n v="2497"/>
    <s v="Backdoor Smoke Shop "/>
    <s v="813 Main St"/>
    <x v="259"/>
    <s v="MN"/>
    <x v="206"/>
    <x v="26"/>
  </r>
  <r>
    <n v="2578"/>
    <s v="Mac's Liquor"/>
    <s v="8600 Excelsior Blvd"/>
    <x v="259"/>
    <s v="MN"/>
    <x v="206"/>
    <x v="26"/>
  </r>
  <r>
    <n v="3201"/>
    <s v="US Grocery &amp; Tobacco"/>
    <s v="520 Blake Rd N"/>
    <x v="259"/>
    <s v="MN"/>
    <x v="206"/>
    <x v="26"/>
  </r>
  <r>
    <n v="3463"/>
    <s v="Pauls Wine &amp; Spirits"/>
    <s v="808 Main St, Hopkins, MN 55343"/>
    <x v="259"/>
    <s v="MN"/>
    <x v="206"/>
    <x v="26"/>
  </r>
  <r>
    <n v="3635"/>
    <s v="Vintage Spirits LLC DBA Ace Spirits"/>
    <s v="4 Shady Oak Rd Ste 18"/>
    <x v="259"/>
    <s v="MN"/>
    <x v="206"/>
    <x v="26"/>
  </r>
  <r>
    <n v="3967"/>
    <s v="Vaping Studio"/>
    <s v="907 1st N"/>
    <x v="259"/>
    <s v="MN"/>
    <x v="206"/>
    <x v="26"/>
  </r>
  <r>
    <n v="4450"/>
    <s v="Mess Hall LLC"/>
    <s v="906 Mainstreet"/>
    <x v="259"/>
    <s v="MN"/>
    <x v="206"/>
    <x v="26"/>
  </r>
  <r>
    <n v="4813"/>
    <s v="CAPL Retail LLC dba Express Lane"/>
    <s v="4548 Shady Oak Road"/>
    <x v="258"/>
    <s v="MN"/>
    <x v="206"/>
    <x v="26"/>
  </r>
  <r>
    <n v="4824"/>
    <s v="Spmgholding inc"/>
    <s v="3 6th Ave S"/>
    <x v="259"/>
    <s v="MN"/>
    <x v="206"/>
    <x v="26"/>
  </r>
  <r>
    <n v="4903"/>
    <s v="American Legion Post 320"/>
    <s v="10 12th Ave So"/>
    <x v="259"/>
    <s v="MN"/>
    <x v="206"/>
    <x v="26"/>
  </r>
  <r>
    <n v="5053"/>
    <s v="Top Hat Cat"/>
    <s v="1407 Cambridge Street"/>
    <x v="259"/>
    <s v="MN"/>
    <x v="206"/>
    <x v="26"/>
  </r>
  <r>
    <n v="5112"/>
    <s v="Bear Cave Brewing"/>
    <s v="1201 Main Street"/>
    <x v="259"/>
    <s v="MN"/>
    <x v="206"/>
    <x v="26"/>
  </r>
  <r>
    <n v="5454"/>
    <s v="SLAY Beverage, LLC"/>
    <s v="10650 Red Circle Drive, Ste 102"/>
    <x v="258"/>
    <s v="MN"/>
    <x v="206"/>
    <x v="26"/>
  </r>
  <r>
    <n v="5571"/>
    <s v="Binh Nguyen Inc DBA Sundial Wine &amp; Spirits"/>
    <s v="5757 Sanibel Dr Suite 14"/>
    <x v="258"/>
    <s v="MN"/>
    <x v="206"/>
    <x v="26"/>
  </r>
  <r>
    <n v="5681"/>
    <s v="My Littles CBD"/>
    <s v="320 5th Ave North"/>
    <x v="259"/>
    <s v="MN"/>
    <x v="206"/>
    <x v="26"/>
  </r>
  <r>
    <n v="1089"/>
    <s v="Fat Pants Brewing Company"/>
    <s v="8335 Crystal View Road"/>
    <x v="255"/>
    <s v="MN"/>
    <x v="207"/>
    <x v="26"/>
  </r>
  <r>
    <n v="1684"/>
    <s v="Pizza Luce IX, Inc."/>
    <s v="11347 Viking Drive"/>
    <x v="255"/>
    <s v="MN"/>
    <x v="207"/>
    <x v="26"/>
  </r>
  <r>
    <n v="1700"/>
    <s v="Eden Prairie Liquor Store #2"/>
    <s v="8018 Den Rd"/>
    <x v="255"/>
    <s v="MN"/>
    <x v="207"/>
    <x v="26"/>
  </r>
  <r>
    <n v="1701"/>
    <s v="Eden Prairie Liquor Store #3"/>
    <s v="968 Prairie Center Drive"/>
    <x v="255"/>
    <s v="MN"/>
    <x v="207"/>
    <x v="26"/>
  </r>
  <r>
    <n v="1835"/>
    <s v="Bobby &amp; Steve's Auto World Eden Prairie"/>
    <s v="8100 Flying Cloud Dr"/>
    <x v="270"/>
    <s v="MN"/>
    <x v="207"/>
    <x v="26"/>
  </r>
  <r>
    <n v="2204"/>
    <s v="Crave Hospitality EP, LLC"/>
    <s v="8251 Flying CloudDrive, #3010"/>
    <x v="255"/>
    <s v="MN"/>
    <x v="207"/>
    <x v="26"/>
  </r>
  <r>
    <n v="2212"/>
    <s v="Gigli MN LLC"/>
    <s v="6545 Flying Cloud Dr #101"/>
    <x v="255"/>
    <s v="MN"/>
    <x v="207"/>
    <x v="26"/>
  </r>
  <r>
    <n v="2216"/>
    <s v="Nuleev Bloomington LLC"/>
    <s v="6545 Flying Cloud Dr #101"/>
    <x v="255"/>
    <s v="MN"/>
    <x v="207"/>
    <x v="26"/>
  </r>
  <r>
    <n v="2335"/>
    <s v="Valley View BP"/>
    <s v="7400 Mitchell Road"/>
    <x v="255"/>
    <s v="MN"/>
    <x v="207"/>
    <x v="26"/>
  </r>
  <r>
    <n v="2389"/>
    <s v="MOB Distribution LLC"/>
    <s v="7500 Golden Triangle Drive"/>
    <x v="255"/>
    <s v="MN"/>
    <x v="207"/>
    <x v="26"/>
  </r>
  <r>
    <n v="2953"/>
    <s v="Nean Tobacco"/>
    <s v="9639 Anderson Lakes Pkwy"/>
    <x v="255"/>
    <s v="MN"/>
    <x v="207"/>
    <x v="26"/>
  </r>
  <r>
    <n v="3302"/>
    <s v="Pack LLC"/>
    <s v="9809 Hamilton road"/>
    <x v="255"/>
    <s v="MN"/>
    <x v="207"/>
    <x v="26"/>
  </r>
  <r>
    <n v="3303"/>
    <s v="centre manufacturing llc"/>
    <s v="9809 Hamilton Road "/>
    <x v="270"/>
    <s v="MN"/>
    <x v="207"/>
    <x v="26"/>
  </r>
  <r>
    <n v="3312"/>
    <s v="Eden Prairie Tobacco INC"/>
    <s v="16370 WAGNER WAY"/>
    <x v="255"/>
    <s v="MN"/>
    <x v="207"/>
    <x v="26"/>
  </r>
  <r>
    <n v="3413"/>
    <s v="HealthSource of Eden Prairie, PLLC"/>
    <s v="7920 Mitchell Rd"/>
    <x v="255"/>
    <s v="MN"/>
    <x v="207"/>
    <x v="26"/>
  </r>
  <r>
    <n v="3702"/>
    <s v="Eden Tobacco &amp; Vape Outlet Inc"/>
    <s v="574 Prairie Center Drive #150"/>
    <x v="255"/>
    <s v="MN"/>
    <x v="207"/>
    <x v="26"/>
  </r>
  <r>
    <n v="4195"/>
    <s v="Speak Easy Midwest "/>
    <s v="9809 Hamilton Road "/>
    <x v="255"/>
    <s v="MN"/>
    <x v="207"/>
    <x v="26"/>
  </r>
  <r>
    <n v="4596"/>
    <s v="Snowta Strains "/>
    <s v="8251 Flying Cloud Dr"/>
    <x v="255"/>
    <s v="MN"/>
    <x v="207"/>
    <x v="26"/>
  </r>
  <r>
    <n v="4678"/>
    <s v="Akai LLC DBA Tayosei"/>
    <s v="12160 Technology Dr Ste 203"/>
    <x v="270"/>
    <s v="MN"/>
    <x v="207"/>
    <x v="26"/>
  </r>
  <r>
    <n v="4762"/>
    <s v="Allie Mario Studio LLC"/>
    <s v="10260 Viking Dr"/>
    <x v="255"/>
    <s v="MN"/>
    <x v="207"/>
    <x v="26"/>
  </r>
  <r>
    <n v="4941"/>
    <s v="Pennebaker Clinic of Chiropractic DBA Platinum Chiropractic"/>
    <s v="12300 Singletree Lane Suite 200"/>
    <x v="255"/>
    <s v="MN"/>
    <x v="207"/>
    <x v="26"/>
  </r>
  <r>
    <n v="5002"/>
    <s v="Gold Skin Care"/>
    <s v="6385 Old Shady Oak Rd., Suite 250"/>
    <x v="255"/>
    <s v="MN"/>
    <x v="207"/>
    <x v="26"/>
  </r>
  <r>
    <n v="5283"/>
    <s v="Lucky's Station LLC"/>
    <s v="13991 Anderson Lakes Pkwy"/>
    <x v="255"/>
    <s v="MN"/>
    <x v="207"/>
    <x v="26"/>
  </r>
  <r>
    <n v="5587"/>
    <s v="Maverick Beverage Company Minnesota, LLC"/>
    <s v="6500 Flying Cloud Drive"/>
    <x v="255"/>
    <s v="MN"/>
    <x v="207"/>
    <x v="26"/>
  </r>
  <r>
    <n v="5653"/>
    <s v="Midwest Tan Operations, LLC. b/b/a $5 Tan"/>
    <s v="8743 Columbine Road"/>
    <x v="255"/>
    <s v="MN"/>
    <x v="207"/>
    <x v="26"/>
  </r>
  <r>
    <n v="5743"/>
    <s v="NPB Financial LLC (dba X-Golf Eden Prairie)"/>
    <s v="12577 Castlemoor Dr"/>
    <x v="255"/>
    <s v="MN"/>
    <x v="207"/>
    <x v="26"/>
  </r>
  <r>
    <n v="1130"/>
    <s v="MGM Wine &amp; Spirits, Inc."/>
    <s v="4795 County Road 101"/>
    <x v="258"/>
    <s v="MN"/>
    <x v="208"/>
    <x v="26"/>
  </r>
  <r>
    <n v="1225"/>
    <s v="Three Dads Recreation &amp; Leisure, LLC DBA: Backyard Tea Makers"/>
    <s v="4639 Ellerdale road"/>
    <x v="258"/>
    <s v="MN"/>
    <x v="208"/>
    <x v="26"/>
  </r>
  <r>
    <n v="1636"/>
    <s v="Duke's on 7"/>
    <s v="15600 HW 7"/>
    <x v="258"/>
    <s v="MN"/>
    <x v="208"/>
    <x v="26"/>
  </r>
  <r>
    <n v="2202"/>
    <s v="Unmapped Brewing Company, LLC"/>
    <s v="14625 Excelsior Blvd"/>
    <x v="258"/>
    <s v="MN"/>
    <x v="208"/>
    <x v="26"/>
  </r>
  <r>
    <n v="2413"/>
    <s v="Hipcheese, LLC"/>
    <s v="4245 Queens Way"/>
    <x v="258"/>
    <s v="MN"/>
    <x v="208"/>
    <x v="26"/>
  </r>
  <r>
    <n v="3128"/>
    <s v="HealthSource of Minnetonka, LLC"/>
    <s v="14413 Excelsior Blvd."/>
    <x v="258"/>
    <s v="MN"/>
    <x v="208"/>
    <x v="26"/>
  </r>
  <r>
    <n v="3301"/>
    <s v="Sanctuary Float Spa"/>
    <s v="14525 MN-7, Suite 180"/>
    <x v="258"/>
    <s v="MN"/>
    <x v="208"/>
    <x v="26"/>
  </r>
  <r>
    <n v="3308"/>
    <s v="Lake group llc"/>
    <s v="4789 co rd 101 "/>
    <x v="257"/>
    <s v="MN"/>
    <x v="208"/>
    <x v="26"/>
  </r>
  <r>
    <n v="4192"/>
    <s v="Boom Island Brewing"/>
    <s v="5959 Baker Rd Suite 320"/>
    <x v="258"/>
    <s v="MN"/>
    <x v="208"/>
    <x v="26"/>
  </r>
  <r>
    <n v="4470"/>
    <s v="E-Cig POD USA LLC"/>
    <s v="14645 Excelsior Blvd"/>
    <x v="258"/>
    <s v="MN"/>
    <x v="208"/>
    <x v="26"/>
  </r>
  <r>
    <n v="5113"/>
    <s v="Tonka Gummies LLC"/>
    <s v="16910 Excelsior Blvd"/>
    <x v="258"/>
    <s v="MN"/>
    <x v="208"/>
    <x v="26"/>
  </r>
  <r>
    <n v="5168"/>
    <s v="Garden Gummy Wellness LLC"/>
    <s v="4639 Ellerdale Rd "/>
    <x v="257"/>
    <s v="MN "/>
    <x v="208"/>
    <x v="26"/>
  </r>
  <r>
    <n v="5279"/>
    <s v="Lucky's Station LLC"/>
    <s v="15114 MN-7"/>
    <x v="258"/>
    <s v="MN"/>
    <x v="208"/>
    <x v="26"/>
  </r>
  <r>
    <n v="5710"/>
    <s v="Bequest,LLC dba Beeline"/>
    <s v="12981 Ridgedale Dr #101"/>
    <x v="258"/>
    <s v="MN"/>
    <x v="208"/>
    <x v="26"/>
  </r>
  <r>
    <n v="1598"/>
    <s v="Jes Naturals, LLC"/>
    <s v="16550 W 78th Street"/>
    <x v="255"/>
    <s v="MN"/>
    <x v="209"/>
    <x v="26"/>
  </r>
  <r>
    <n v="1699"/>
    <s v="Eden Prairie Liquor Store #1"/>
    <s v="16508 W 78tj St "/>
    <x v="255"/>
    <s v="MN"/>
    <x v="209"/>
    <x v="26"/>
  </r>
  <r>
    <n v="2764"/>
    <s v="Prairie Green, LLC"/>
    <s v="15670 Mitchell Rd"/>
    <x v="255"/>
    <s v="MN"/>
    <x v="209"/>
    <x v="26"/>
  </r>
  <r>
    <n v="3458"/>
    <s v="Dynamic Family Chiropractic PA"/>
    <s v="4739 County Road 101"/>
    <x v="258"/>
    <s v="MN"/>
    <x v="209"/>
    <x v="26"/>
  </r>
  <r>
    <n v="4214"/>
    <s v="Evergreen Cannabis Company"/>
    <s v="7261 Bagpipe Blvd"/>
    <x v="255"/>
    <s v="MN"/>
    <x v="209"/>
    <x v="26"/>
  </r>
  <r>
    <n v="5215"/>
    <s v="The Plant Professionals"/>
    <s v="6585 Edenvale Blvd #160"/>
    <x v="255"/>
    <s v="MN"/>
    <x v="209"/>
    <x v="26"/>
  </r>
  <r>
    <n v="5529"/>
    <s v="Canna Creation LLC"/>
    <s v="16450 S Manor Rd"/>
    <x v="255"/>
    <s v="MN"/>
    <x v="209"/>
    <x v="26"/>
  </r>
  <r>
    <n v="1087"/>
    <s v="Easy being Green"/>
    <s v="10010 liatris lane"/>
    <x v="255"/>
    <s v="MN"/>
    <x v="210"/>
    <x v="26"/>
  </r>
  <r>
    <n v="1217"/>
    <s v="Verist LLC"/>
    <s v="15900 Flying Cloud Drive"/>
    <x v="255"/>
    <s v="MN"/>
    <x v="210"/>
    <x v="26"/>
  </r>
  <r>
    <n v="2508"/>
    <s v="Swerve LLC"/>
    <s v="16024 Berger Drive"/>
    <x v="255"/>
    <s v="MN"/>
    <x v="210"/>
    <x v="26"/>
  </r>
  <r>
    <n v="5080"/>
    <s v="Elliott Acupuncture DBA Elliott Therapeutics"/>
    <s v="8937 Aztec Drive"/>
    <x v="255"/>
    <s v="MN"/>
    <x v="210"/>
    <x v="26"/>
  </r>
  <r>
    <n v="1055"/>
    <s v="Liquor Barn"/>
    <s v="2067 West Wayzata Blvd STE 1"/>
    <x v="271"/>
    <s v="MN"/>
    <x v="211"/>
    <x v="26"/>
  </r>
  <r>
    <n v="1268"/>
    <s v="Over Your Head, Inc. dba Lakeside Wine + Spirits"/>
    <s v="1916 W. Wayzata Blvd. #1"/>
    <x v="271"/>
    <s v="MN"/>
    <x v="211"/>
    <x v="26"/>
  </r>
  <r>
    <n v="1347"/>
    <s v="Long Lake Smoke Shop"/>
    <s v="1865 W Wayzata Blvd"/>
    <x v="271"/>
    <s v="MN"/>
    <x v="211"/>
    <x v="26"/>
  </r>
  <r>
    <n v="1698"/>
    <s v="Birch's Brewhouse LLC"/>
    <s v="1310 West Wayzata Blvd"/>
    <x v="271"/>
    <s v="MN"/>
    <x v="211"/>
    <x v="26"/>
  </r>
  <r>
    <n v="2787"/>
    <s v="2022 Bev Inc"/>
    <s v="2195 Daniels st Suite C"/>
    <x v="271"/>
    <s v="MN"/>
    <x v="211"/>
    <x v="26"/>
  </r>
  <r>
    <n v="3683"/>
    <s v="Hempford Estate"/>
    <s v="279 N Medina St"/>
    <x v="272"/>
    <s v="MN"/>
    <x v="212"/>
    <x v="26"/>
  </r>
  <r>
    <n v="5546"/>
    <s v="Liquor Depot, Inc"/>
    <s v="4355 Highway 55"/>
    <x v="272"/>
    <s v="MN"/>
    <x v="212"/>
    <x v="26"/>
  </r>
  <r>
    <n v="3487"/>
    <s v="Maple Plain Smoke Shop"/>
    <s v="5020 U.S. 12 Suite 2"/>
    <x v="273"/>
    <s v="MN"/>
    <x v="213"/>
    <x v="26"/>
  </r>
  <r>
    <n v="5551"/>
    <s v="Liquor Depot of Maple Plain"/>
    <s v="5020 Highway 12"/>
    <x v="273"/>
    <s v="MN"/>
    <x v="213"/>
    <x v="26"/>
  </r>
  <r>
    <n v="1014"/>
    <s v="Jubilee Foods (Mound Foods Inc.)"/>
    <s v="2131 Commerce Blvd"/>
    <x v="274"/>
    <s v="MN"/>
    <x v="214"/>
    <x v="26"/>
  </r>
  <r>
    <n v="1152"/>
    <s v="N8tures Delight"/>
    <s v="1070 N Shore Dr W"/>
    <x v="274"/>
    <s v="MN"/>
    <x v="214"/>
    <x v="26"/>
  </r>
  <r>
    <n v="1373"/>
    <s v="HARBOR WINE AND SPIRITS"/>
    <s v="2135 COMMERCE BOULEVARD "/>
    <x v="274"/>
    <s v="MN"/>
    <x v="214"/>
    <x v="26"/>
  </r>
  <r>
    <n v="2494"/>
    <s v="mound smoke shop inc"/>
    <s v="2189 Commerce Blvd"/>
    <x v="274"/>
    <s v="MN"/>
    <x v="214"/>
    <x v="26"/>
  </r>
  <r>
    <n v="3073"/>
    <s v="Dynamic Chiropractic and Rehab PLLC 'DBA' HealthSource Chiropractic of Mound"/>
    <s v="2204 Commerce Blvd"/>
    <x v="274"/>
    <s v="MN"/>
    <x v="214"/>
    <x v="26"/>
  </r>
  <r>
    <n v="1097"/>
    <s v="Nibbana LLC"/>
    <s v="10990 Cattail Path"/>
    <x v="275"/>
    <s v="MN"/>
    <x v="215"/>
    <x v="26"/>
  </r>
  <r>
    <n v="1430"/>
    <s v="Cub Wine &amp; Spirits"/>
    <s v="13335 Grove Dr. North"/>
    <x v="261"/>
    <s v="MN"/>
    <x v="215"/>
    <x v="26"/>
  </r>
  <r>
    <n v="1938"/>
    <s v="OMNI Brewing Company"/>
    <s v="9462 Deerwood Lane N "/>
    <x v="261"/>
    <s v="MN"/>
    <x v="215"/>
    <x v="26"/>
  </r>
  <r>
    <n v="1964"/>
    <s v="Yayin Gadol, LLC dba Top Ten Liquors"/>
    <s v="316 County Road 81"/>
    <x v="275"/>
    <s v="MN"/>
    <x v="215"/>
    <x v="26"/>
  </r>
  <r>
    <n v="2012"/>
    <s v="Princeton's Liquors"/>
    <s v="12790 Bass Lake Road"/>
    <x v="261"/>
    <s v="MN"/>
    <x v="215"/>
    <x v="26"/>
  </r>
  <r>
    <n v="2120"/>
    <s v="Lund Beverages, LLC dba Lunds &amp; Byerlys Wines &amp; Spirits"/>
    <s v="12880 Elm Creek Blvd"/>
    <x v="261"/>
    <s v="MN"/>
    <x v="215"/>
    <x v="26"/>
  </r>
  <r>
    <n v="2199"/>
    <s v="Crave Maple Grove, LLC"/>
    <s v="12374 Elm Creek Blvd North"/>
    <x v="261"/>
    <s v="MN"/>
    <x v="215"/>
    <x v="26"/>
  </r>
  <r>
    <n v="2285"/>
    <s v="No coast nursery "/>
    <s v="808 3rd st Ne "/>
    <x v="275"/>
    <s v="MN"/>
    <x v="215"/>
    <x v="26"/>
  </r>
  <r>
    <n v="2399"/>
    <s v="Haskell's Inc"/>
    <s v="15304 Grove Circle North"/>
    <x v="261"/>
    <s v="MN"/>
    <x v="215"/>
    <x v="26"/>
  </r>
  <r>
    <n v="2577"/>
    <s v="Nutrishop Maple Grove"/>
    <s v="11635 Fountains Dr"/>
    <x v="261"/>
    <s v="MN"/>
    <x v="215"/>
    <x v="26"/>
  </r>
  <r>
    <n v="2604"/>
    <s v="Lazarus Adventures, LLC"/>
    <s v="12516 74th Ave N"/>
    <x v="261"/>
    <s v="MN"/>
    <x v="215"/>
    <x v="26"/>
  </r>
  <r>
    <n v="2808"/>
    <s v="European Wax Center"/>
    <s v="7973 Wedgewood Lane N"/>
    <x v="261"/>
    <s v="MN"/>
    <x v="215"/>
    <x v="26"/>
  </r>
  <r>
    <n v="2998"/>
    <s v="Down In The Valley"/>
    <s v="13633 Grove Dr"/>
    <x v="261"/>
    <s v="MN"/>
    <x v="215"/>
    <x v="26"/>
  </r>
  <r>
    <n v="3521"/>
    <s v="Eagle Lake Market"/>
    <s v="9601 63rd Ave N"/>
    <x v="261"/>
    <s v="MN"/>
    <x v="215"/>
    <x v="26"/>
  </r>
  <r>
    <n v="3717"/>
    <s v="Minnesota Fine Wines &amp; Spirits, LLC"/>
    <s v="12795 Elm Creek Boulevard N"/>
    <x v="261"/>
    <s v="MN"/>
    <x v="215"/>
    <x v="26"/>
  </r>
  <r>
    <n v="3908"/>
    <s v="zeak's main street liquors"/>
    <s v="341 Central Ave"/>
    <x v="276"/>
    <s v="MN"/>
    <x v="215"/>
    <x v="26"/>
  </r>
  <r>
    <n v="4023"/>
    <s v="Massage Envy "/>
    <s v="8091 Wedgewood Lane N "/>
    <x v="262"/>
    <s v="MN"/>
    <x v="215"/>
    <x v="26"/>
  </r>
  <r>
    <n v="4361"/>
    <s v="KWIK TRIP #1157"/>
    <s v="19010 COUNTY ROAD 81"/>
    <x v="261"/>
    <s v="MN"/>
    <x v="215"/>
    <x v="26"/>
  </r>
  <r>
    <n v="4868"/>
    <s v="3 Square "/>
    <s v="12690 Arbor Lakes Pkwy"/>
    <x v="261"/>
    <s v="MN"/>
    <x v="215"/>
    <x v="26"/>
  </r>
  <r>
    <n v="5109"/>
    <s v="Cmoke Inc DBA BKR Brands"/>
    <s v="10550 CR 81 N., Ste 205"/>
    <x v="261"/>
    <s v="MN"/>
    <x v="215"/>
    <x v="26"/>
  </r>
  <r>
    <n v="5596"/>
    <s v="Fullmelt Factory LLC"/>
    <s v="13777 Grove Dr"/>
    <x v="261"/>
    <s v="MN"/>
    <x v="215"/>
    <x v="26"/>
  </r>
  <r>
    <n v="5678"/>
    <s v="Dicks Bar and Grill "/>
    <s v="205 Cental Avenue"/>
    <x v="275"/>
    <s v="MN"/>
    <x v="215"/>
    <x v="26"/>
  </r>
  <r>
    <n v="2513"/>
    <s v="Harvest Wine &amp; Spirits"/>
    <s v="8055 State Highway 55"/>
    <x v="277"/>
    <s v="MN"/>
    <x v="216"/>
    <x v="26"/>
  </r>
  <r>
    <n v="3486"/>
    <s v="Greenfield Smoke Shop"/>
    <s v="7949 Highway 55"/>
    <x v="278"/>
    <s v="MN"/>
    <x v="216"/>
    <x v="26"/>
  </r>
  <r>
    <n v="4229"/>
    <s v="KWIK TRIP #570"/>
    <s v="8090 COUNTY ROAD 50"/>
    <x v="278"/>
    <s v="MN"/>
    <x v="216"/>
    <x v="26"/>
  </r>
  <r>
    <n v="1862"/>
    <s v="Northwoods Entertainment, LLC DBA Emagine Rogers"/>
    <s v="13692 Rogers"/>
    <x v="279"/>
    <s v="MN"/>
    <x v="217"/>
    <x v="26"/>
  </r>
  <r>
    <n v="2034"/>
    <s v="Rogers Wine and Spirits"/>
    <s v="21725 South Diamond Lake Rd"/>
    <x v="279"/>
    <s v="MN"/>
    <x v="217"/>
    <x v="26"/>
  </r>
  <r>
    <n v="3484"/>
    <s v="Smoke Shop E-Cig 101"/>
    <s v="14165 James Rd Ste #116"/>
    <x v="279"/>
    <s v="MN"/>
    <x v="217"/>
    <x v="26"/>
  </r>
  <r>
    <n v="3485"/>
    <s v="Rogers Smoke and Vape"/>
    <s v="13635 Northdale Blvd Suite 6"/>
    <x v="279"/>
    <s v="MN"/>
    <x v="217"/>
    <x v="26"/>
  </r>
  <r>
    <n v="3942"/>
    <s v="HealthSource Chiropractic of Rogers"/>
    <s v="13635 Northdale Blvd"/>
    <x v="279"/>
    <s v="MN"/>
    <x v="217"/>
    <x v="26"/>
  </r>
  <r>
    <n v="3986"/>
    <s v="Just In Time Concessions LLC"/>
    <s v="12621 Otto St."/>
    <x v="279"/>
    <s v="MN"/>
    <x v="217"/>
    <x v="26"/>
  </r>
  <r>
    <n v="4044"/>
    <s v="CBD Wellness"/>
    <s v="14165 James Rd "/>
    <x v="279"/>
    <s v="MN"/>
    <x v="217"/>
    <x v="26"/>
  </r>
  <r>
    <n v="4875"/>
    <s v="Scoops n Ice "/>
    <s v="14165 James Road"/>
    <x v="279"/>
    <s v="MN"/>
    <x v="217"/>
    <x v="26"/>
  </r>
  <r>
    <n v="2296"/>
    <s v="St Boni Tobacco &amp; Vape"/>
    <s v="4080 tower street suite #1110"/>
    <x v="280"/>
    <s v="MN"/>
    <x v="218"/>
    <x v="26"/>
  </r>
  <r>
    <n v="3139"/>
    <s v="Kloceks Liquor LLC"/>
    <s v="8600 Hwy 7"/>
    <x v="280"/>
    <s v="MN"/>
    <x v="218"/>
    <x v="26"/>
  </r>
  <r>
    <n v="3895"/>
    <s v="Crossbar"/>
    <s v="4124 Main St."/>
    <x v="281"/>
    <s v="MN"/>
    <x v="218"/>
    <x v="26"/>
  </r>
  <r>
    <n v="4224"/>
    <s v="KWIK TRIP #477"/>
    <s v="8800 HWY. 7"/>
    <x v="281"/>
    <s v="MN"/>
    <x v="218"/>
    <x v="26"/>
  </r>
  <r>
    <n v="5158"/>
    <s v="KC Liquors LLC, DBA: St Boni Liquor"/>
    <s v="8600 Highway 7"/>
    <x v="281"/>
    <s v="MN"/>
    <x v="218"/>
    <x v="26"/>
  </r>
  <r>
    <n v="2377"/>
    <s v="MGM WINE &amp; SPIRITS PLYMOUTH"/>
    <s v="3900 VINEWOOD LN N STE#1"/>
    <x v="282"/>
    <s v="MN"/>
    <x v="158"/>
    <x v="26"/>
  </r>
  <r>
    <n v="2379"/>
    <s v="Back Channel Brewing Collective LLC"/>
    <s v="4787 Shoreline Drive "/>
    <x v="283"/>
    <s v="MN"/>
    <x v="219"/>
    <x v="26"/>
  </r>
  <r>
    <n v="2699"/>
    <s v="JDK Liquors Inc DBA MGM Wine &amp; Spirits"/>
    <s v="4659 Shoreline Drive"/>
    <x v="283"/>
    <s v="MN"/>
    <x v="219"/>
    <x v="26"/>
  </r>
  <r>
    <n v="4843"/>
    <s v="Vitalist Food Minnetonka LLC"/>
    <s v="4016 Shoreline Dr"/>
    <x v="283"/>
    <s v="MN"/>
    <x v="219"/>
    <x v="26"/>
  </r>
  <r>
    <n v="1908"/>
    <s v="Wayzata Bar and Grill"/>
    <s v="747 Mill St E"/>
    <x v="284"/>
    <s v="MN"/>
    <x v="220"/>
    <x v="26"/>
  </r>
  <r>
    <n v="2149"/>
    <s v="Moonlight MN"/>
    <s v="2730 Westcote Circle"/>
    <x v="258"/>
    <s v="MN"/>
    <x v="220"/>
    <x v="26"/>
  </r>
  <r>
    <n v="2322"/>
    <s v="Town Center Wax LLC"/>
    <s v="18345 Breezy Point Road"/>
    <x v="285"/>
    <s v="MN"/>
    <x v="220"/>
    <x v="26"/>
  </r>
  <r>
    <n v="2460"/>
    <s v="ORONO SMOKE SHOP INC"/>
    <s v="3502 SHORELINE DRIVE"/>
    <x v="284"/>
    <s v="MN"/>
    <x v="220"/>
    <x v="26"/>
  </r>
  <r>
    <n v="2812"/>
    <s v="THCandy Stop"/>
    <s v="700 Twelve Oaks Center Drive, #714"/>
    <x v="284"/>
    <s v="MN "/>
    <x v="220"/>
    <x v="26"/>
  </r>
  <r>
    <n v="2909"/>
    <s v="PureLee Farms LLC"/>
    <s v="229 Minnetonka Ave South Suite 805"/>
    <x v="284"/>
    <s v="MN"/>
    <x v="220"/>
    <x v="26"/>
  </r>
  <r>
    <n v="2929"/>
    <s v="Jewelweed LLC"/>
    <s v="611 Lake Street E"/>
    <x v="284"/>
    <s v="MN"/>
    <x v="220"/>
    <x v="26"/>
  </r>
  <r>
    <n v="3119"/>
    <s v="Navarre liquor"/>
    <s v="3421 shoreline drive"/>
    <x v="284"/>
    <s v="MN"/>
    <x v="220"/>
    <x v="26"/>
  </r>
  <r>
    <n v="3296"/>
    <s v="On Duty LLC"/>
    <s v="1310 Wayzata Blvd E "/>
    <x v="284"/>
    <s v="MN"/>
    <x v="220"/>
    <x v="26"/>
  </r>
  <r>
    <n v="3932"/>
    <s v="MN Lake and Bake"/>
    <s v="18172 Minnetonka Blvd"/>
    <x v="286"/>
    <s v="MN"/>
    <x v="220"/>
    <x v="26"/>
  </r>
  <r>
    <n v="4682"/>
    <s v="Red Cow Wayzata"/>
    <s v="881 Lake Street North"/>
    <x v="284"/>
    <s v="MN"/>
    <x v="220"/>
    <x v="26"/>
  </r>
  <r>
    <n v="4685"/>
    <s v="Emerald Ventures MN LLC"/>
    <s v="18202 Minnetonka Boulevard"/>
    <x v="286"/>
    <s v="MN"/>
    <x v="220"/>
    <x v="26"/>
  </r>
  <r>
    <n v="5083"/>
    <s v="Carolyn Anderson Premier Salon &amp; Med Spa"/>
    <s v="18166 Minnetonka Boulevard"/>
    <x v="284"/>
    <s v="MN"/>
    <x v="220"/>
    <x v="26"/>
  </r>
  <r>
    <n v="5221"/>
    <s v="Tonka Bottle Shop LLC"/>
    <s v="17616 Minnetonka Blvd "/>
    <x v="287"/>
    <s v="MN"/>
    <x v="220"/>
    <x v="26"/>
  </r>
  <r>
    <n v="1054"/>
    <s v="Minneapolis Cider Company, LLC"/>
    <s v="614 N. 5th Street"/>
    <x v="33"/>
    <s v="MN"/>
    <x v="221"/>
    <x v="26"/>
  </r>
  <r>
    <n v="1081"/>
    <s v="StormKing Brewpub &amp; Barbecue"/>
    <s v="618 N 5th Street "/>
    <x v="33"/>
    <s v="MN"/>
    <x v="221"/>
    <x v="26"/>
  </r>
  <r>
    <n v="1116"/>
    <s v="Dreamn"/>
    <s v="701 N 5th St"/>
    <x v="33"/>
    <s v="MN"/>
    <x v="221"/>
    <x v="26"/>
  </r>
  <r>
    <n v="1135"/>
    <s v="Hewing Hotel"/>
    <s v="300 Washington Ave N"/>
    <x v="33"/>
    <s v="MN"/>
    <x v="221"/>
    <x v="26"/>
  </r>
  <r>
    <n v="1160"/>
    <s v="Washington Ave Liquors/DBA North Loop Wine and Spirits"/>
    <s v="218 Washington ave N"/>
    <x v="33"/>
    <s v="MN"/>
    <x v="221"/>
    <x v="26"/>
  </r>
  <r>
    <n v="1339"/>
    <s v="Inbound BrewCo"/>
    <s v="701 N 5th St"/>
    <x v="33"/>
    <s v="MN"/>
    <x v="221"/>
    <x v="26"/>
  </r>
  <r>
    <n v="1365"/>
    <s v="730 Washington LLC"/>
    <s v="730 Washington Ave."/>
    <x v="33"/>
    <s v="MN"/>
    <x v="221"/>
    <x v="26"/>
  </r>
  <r>
    <n v="1367"/>
    <s v="901 Third St, LLC"/>
    <s v="901 N 3RD ST. SUITE 195"/>
    <x v="33"/>
    <s v="MN"/>
    <x v="221"/>
    <x v="26"/>
  </r>
  <r>
    <n v="1417"/>
    <s v="Black Sheep Coal Fired Pizza, LLC"/>
    <s v="600 Washington Ave N"/>
    <x v="33"/>
    <s v="MN"/>
    <x v="221"/>
    <x v="26"/>
  </r>
  <r>
    <n v="1573"/>
    <s v="Modist Brewing Co"/>
    <s v="505 N 3rd St"/>
    <x v="33"/>
    <s v="MN"/>
    <x v="221"/>
    <x v="26"/>
  </r>
  <r>
    <n v="1678"/>
    <s v="Pizza Luce, Inc."/>
    <s v="119 North 4th Street"/>
    <x v="33"/>
    <s v="MN"/>
    <x v="221"/>
    <x v="26"/>
  </r>
  <r>
    <n v="1679"/>
    <s v="Pizza Luce II, INc."/>
    <s v="3200 Lyndale Avenue"/>
    <x v="33"/>
    <s v="MN"/>
    <x v="221"/>
    <x v="26"/>
  </r>
  <r>
    <n v="1705"/>
    <s v="The Treehouse MN"/>
    <s v="212 n 2nd st, Suite 103"/>
    <x v="33"/>
    <s v="MN"/>
    <x v="221"/>
    <x v="26"/>
  </r>
  <r>
    <n v="1775"/>
    <s v="The Maytag project llc"/>
    <s v="515 Washington ave n"/>
    <x v="33"/>
    <s v="MN"/>
    <x v="221"/>
    <x v="26"/>
  </r>
  <r>
    <n v="1824"/>
    <s v="Sovereign"/>
    <s v="401 First Ave NE Apt 627"/>
    <x v="33"/>
    <s v="MN"/>
    <x v="221"/>
    <x v="26"/>
  </r>
  <r>
    <n v="1974"/>
    <s v="In-Dispensary LLC"/>
    <s v="250 Second Avenue South #245A"/>
    <x v="33"/>
    <s v="MN"/>
    <x v="221"/>
    <x v="26"/>
  </r>
  <r>
    <n v="2074"/>
    <s v="Sip Better Wine Mpls LLC"/>
    <s v="707 N 3rd st #202"/>
    <x v="33"/>
    <s v="MN"/>
    <x v="221"/>
    <x v="26"/>
  </r>
  <r>
    <n v="2113"/>
    <s v="Runds food inc"/>
    <s v="150 2nd Ave s"/>
    <x v="33"/>
    <s v="MN"/>
    <x v="221"/>
    <x v="26"/>
  </r>
  <r>
    <n v="2186"/>
    <s v="Hark! Cafe"/>
    <s v="430 N 1st Ave"/>
    <x v="33"/>
    <s v="MN"/>
    <x v="221"/>
    <x v="26"/>
  </r>
  <r>
    <n v="2638"/>
    <s v="Rise Bagel Co."/>
    <s v="530 N. 3rd St."/>
    <x v="33"/>
    <s v="MN"/>
    <x v="221"/>
    <x v="26"/>
  </r>
  <r>
    <n v="2781"/>
    <s v="Urban Entertainment LLC"/>
    <s v="315 1st Ave N"/>
    <x v="33"/>
    <s v="MN"/>
    <x v="221"/>
    <x v="26"/>
  </r>
  <r>
    <n v="2791"/>
    <s v="Jeromeo"/>
    <s v="210 2nd St., Ste 100"/>
    <x v="33"/>
    <s v="MN"/>
    <x v="221"/>
    <x v="26"/>
  </r>
  <r>
    <n v="2874"/>
    <s v="Martin Patrick 3"/>
    <s v="212 3rd Ave N, Suite 106 "/>
    <x v="33"/>
    <s v="MN "/>
    <x v="221"/>
    <x v="26"/>
  </r>
  <r>
    <n v="2957"/>
    <s v="Uptown Hospitality Inc."/>
    <s v="315 1st Avenue N"/>
    <x v="33"/>
    <s v="MN"/>
    <x v="221"/>
    <x v="26"/>
  </r>
  <r>
    <n v="3000"/>
    <s v="212 North Second LLC"/>
    <s v="212 N 2nd St #103"/>
    <x v="33"/>
    <s v="MN"/>
    <x v="221"/>
    <x v="26"/>
  </r>
  <r>
    <n v="3048"/>
    <s v="KANNA MN"/>
    <s v="333 Washington Avenue North - Suite 300"/>
    <x v="33"/>
    <s v="MN"/>
    <x v="221"/>
    <x v="26"/>
  </r>
  <r>
    <n v="3074"/>
    <s v="Freehouse"/>
    <s v="701 N Washington Ave Ste 101"/>
    <x v="33"/>
    <s v="MN"/>
    <x v="221"/>
    <x v="26"/>
  </r>
  <r>
    <n v="3138"/>
    <s v="D.B. Graphics, Inc. dba Sexworld"/>
    <s v="241 2nd ave n"/>
    <x v="33"/>
    <s v="MN"/>
    <x v="221"/>
    <x v="26"/>
  </r>
  <r>
    <n v="3184"/>
    <s v="The Fabled Rooster"/>
    <s v="520 N 4th Street"/>
    <x v="33"/>
    <s v="MN"/>
    <x v="221"/>
    <x v="26"/>
  </r>
  <r>
    <n v="3326"/>
    <s v="Porzana"/>
    <s v="200 N 1st Street"/>
    <x v="33"/>
    <s v="MN"/>
    <x v="221"/>
    <x v="26"/>
  </r>
  <r>
    <n v="3399"/>
    <s v="ABRAHAM AND GHIDE INC."/>
    <s v="150 2ND AVE SOUTH "/>
    <x v="33"/>
    <s v="MN"/>
    <x v="221"/>
    <x v="26"/>
  </r>
  <r>
    <n v="3448"/>
    <s v="90's Minneapolis LLC dba Gay 90's"/>
    <s v="408 Hennepin Avenue"/>
    <x v="33"/>
    <s v="MN"/>
    <x v="221"/>
    <x v="26"/>
  </r>
  <r>
    <n v="3449"/>
    <s v="Deja Vu of Minneapolis Inc. dba Deja Vu"/>
    <s v="315 N. Washington Avenue"/>
    <x v="33"/>
    <s v="MN"/>
    <x v="221"/>
    <x v="26"/>
  </r>
  <r>
    <n v="3454"/>
    <s v="Office Minneapolis LLC dba The Office Pub and Grill"/>
    <s v="307 North Washington Avenue"/>
    <x v="33"/>
    <s v="MN"/>
    <x v="221"/>
    <x v="26"/>
  </r>
  <r>
    <n v="3652"/>
    <s v="Underground Leaf &amp; Vine"/>
    <s v="702 1/2 N 1st St Unit 100"/>
    <x v="33"/>
    <s v="MN"/>
    <x v="221"/>
    <x v="26"/>
  </r>
  <r>
    <n v="3840"/>
    <s v="Yeah Yeah Taco"/>
    <s v="2424 Nicollet Ave Ste b"/>
    <x v="33"/>
    <s v="MN"/>
    <x v="221"/>
    <x v="26"/>
  </r>
  <r>
    <n v="3855"/>
    <s v="NOLO's Kitchen "/>
    <s v="515 N Washington Ave "/>
    <x v="33"/>
    <s v="MN"/>
    <x v="221"/>
    <x v="26"/>
  </r>
  <r>
    <n v="3889"/>
    <s v="Hjem Aesthetics"/>
    <s v="107 N Third Avenue, Suite 300"/>
    <x v="33"/>
    <s v="MN"/>
    <x v="221"/>
    <x v="26"/>
  </r>
  <r>
    <n v="3953"/>
    <s v="IFRI LLC"/>
    <s v="121 Washington Ave. N Suite. 348"/>
    <x v="33"/>
    <s v="MN"/>
    <x v="221"/>
    <x v="26"/>
  </r>
  <r>
    <n v="4406"/>
    <s v="Red Cow North Loop"/>
    <s v="208 1st Ave N"/>
    <x v="33"/>
    <s v="MN"/>
    <x v="221"/>
    <x v="26"/>
  </r>
  <r>
    <n v="4407"/>
    <s v="Red Rabbit Minneapolis"/>
    <s v="201 N Washington Ave"/>
    <x v="33"/>
    <s v="MN"/>
    <x v="221"/>
    <x v="26"/>
  </r>
  <r>
    <n v="4451"/>
    <s v="Mess Hall LLC"/>
    <s v="126 N 3rd St."/>
    <x v="33"/>
    <s v="MN"/>
    <x v="221"/>
    <x v="26"/>
  </r>
  <r>
    <n v="4491"/>
    <s v="Sweet Leaves: A Cannabis Company LLC"/>
    <s v="905 Washington Ave. N"/>
    <x v="33"/>
    <s v="MN"/>
    <x v="221"/>
    <x v="26"/>
  </r>
  <r>
    <n v="4548"/>
    <s v="CBD Plus (DBA Nature's Design)"/>
    <s v="718 Washington Ave N Suite Suite 205"/>
    <x v="33"/>
    <s v="MN"/>
    <x v="221"/>
    <x v="26"/>
  </r>
  <r>
    <n v="4572"/>
    <s v="shake shoppe"/>
    <s v="150 2nd Ave S"/>
    <x v="33"/>
    <s v="MN"/>
    <x v="221"/>
    <x v="26"/>
  </r>
  <r>
    <n v="5047"/>
    <s v="Maizeibles "/>
    <s v="222 Hennepin Avenue South Apt 315"/>
    <x v="288"/>
    <s v="MN"/>
    <x v="221"/>
    <x v="26"/>
  </r>
  <r>
    <n v="5049"/>
    <s v="Good Food Is A RIght LLC DBA Maison Margaux"/>
    <s v="224 N. 1st Street"/>
    <x v="33"/>
    <s v="MN"/>
    <x v="221"/>
    <x v="26"/>
  </r>
  <r>
    <n v="5163"/>
    <s v="Molly B LLC dba Statement Boutique"/>
    <s v="212 3rd Ave N, Suite 105"/>
    <x v="33"/>
    <s v="MN"/>
    <x v="221"/>
    <x v="26"/>
  </r>
  <r>
    <n v="5420"/>
    <s v="Loop Mpls LLC  (The Loop - Mpls)"/>
    <s v="606 Washington Ave N #100"/>
    <x v="33"/>
    <s v="MN"/>
    <x v="221"/>
    <x v="26"/>
  </r>
  <r>
    <n v="5423"/>
    <s v="Derived Hospitality, LLC dba Graze Provisions &amp; Libations "/>
    <s v="520 4th Street North"/>
    <x v="33"/>
    <s v="MN"/>
    <x v="221"/>
    <x v="26"/>
  </r>
  <r>
    <n v="5713"/>
    <s v="Hope North Loop Green"/>
    <s v="350 North 5th Street, Suite 150"/>
    <x v="33"/>
    <s v="MN"/>
    <x v="221"/>
    <x v="26"/>
  </r>
  <r>
    <n v="5715"/>
    <s v="Salt &amp; Flour"/>
    <s v="350 North 5th Street, Suite 175"/>
    <x v="33"/>
    <s v="MN"/>
    <x v="221"/>
    <x v="26"/>
  </r>
  <r>
    <n v="5744"/>
    <s v="The Spot MPLS LLC , dba Brick x Mortar"/>
    <s v="314 N 1st Ave #400"/>
    <x v="33"/>
    <s v="MN"/>
    <x v="221"/>
    <x v="26"/>
  </r>
  <r>
    <n v="1086"/>
    <s v="The Club Mpls"/>
    <s v="729 2nd Ave S"/>
    <x v="33"/>
    <s v="MN"/>
    <x v="222"/>
    <x v="26"/>
  </r>
  <r>
    <n v="1546"/>
    <s v="The Local - An Epicurean Cafe &amp; Pub L L C"/>
    <s v="931 Nicollet Mall"/>
    <x v="33"/>
    <s v="MN"/>
    <x v="222"/>
    <x v="26"/>
  </r>
  <r>
    <n v="1602"/>
    <s v="Hell's Kitchen, Inc."/>
    <s v="80 S. 9th Street"/>
    <x v="33"/>
    <s v="MN"/>
    <x v="222"/>
    <x v="26"/>
  </r>
  <r>
    <n v="1615"/>
    <s v="Vireo Health of Minnesota, LLC DBA Green Goods "/>
    <s v="207 S. 9th Street"/>
    <x v="33"/>
    <s v="MN"/>
    <x v="222"/>
    <x v="26"/>
  </r>
  <r>
    <n v="1815"/>
    <s v="Hotel Indigo Minneapolis Downtown"/>
    <s v="218 Second Ave South"/>
    <x v="33"/>
    <s v="MN"/>
    <x v="222"/>
    <x v="26"/>
  </r>
  <r>
    <n v="1931"/>
    <s v="Minneapolis Club"/>
    <s v="729 2nd Ave S"/>
    <x v="33"/>
    <s v="MN"/>
    <x v="222"/>
    <x v="26"/>
  </r>
  <r>
    <n v="2190"/>
    <s v="Crave Restaurant, LLC"/>
    <s v="825 Hennepin Ave"/>
    <x v="33"/>
    <s v="MN"/>
    <x v="222"/>
    <x v="26"/>
  </r>
  <r>
    <n v="2250"/>
    <s v="GNC 699"/>
    <s v="40 S 7th St, STE 214"/>
    <x v="33"/>
    <s v="MN"/>
    <x v="222"/>
    <x v="26"/>
  </r>
  <r>
    <n v="2391"/>
    <s v="Haskell's, Inc"/>
    <s v="81 South 9th Street Suite 130"/>
    <x v="33"/>
    <s v="MN"/>
    <x v="222"/>
    <x v="26"/>
  </r>
  <r>
    <n v="3013"/>
    <s v="Barkalows Too INC"/>
    <s v="333 S 7th St Ste 270"/>
    <x v="33"/>
    <s v="MN"/>
    <x v="222"/>
    <x v="26"/>
  </r>
  <r>
    <n v="3038"/>
    <s v="Gaviidae express Inc"/>
    <s v="651 Nicollet Mall"/>
    <x v="33"/>
    <s v="MN"/>
    <x v="222"/>
    <x v="26"/>
  </r>
  <r>
    <n v="3039"/>
    <s v="Nash of Hopkins Inc"/>
    <s v="120 South 6th Street"/>
    <x v="33"/>
    <s v="MN"/>
    <x v="222"/>
    <x v="26"/>
  </r>
  <r>
    <n v="3043"/>
    <s v="Center Village Inc"/>
    <s v="425 South 7th Street"/>
    <x v="33"/>
    <s v="MN"/>
    <x v="222"/>
    <x v="26"/>
  </r>
  <r>
    <n v="3045"/>
    <s v="Nash of Medina Inc"/>
    <s v="121 South 8th Street "/>
    <x v="33"/>
    <s v="MN"/>
    <x v="222"/>
    <x v="26"/>
  </r>
  <r>
    <n v="3727"/>
    <s v="Northstar Master Tenant LLC"/>
    <s v="618 2nd Avenue South"/>
    <x v="33"/>
    <s v="MN"/>
    <x v="222"/>
    <x v="26"/>
  </r>
  <r>
    <n v="3972"/>
    <s v="Gray Fox LLC"/>
    <s v="801 Marquette Ave, Suite 150"/>
    <x v="33"/>
    <s v="MN"/>
    <x v="222"/>
    <x v="26"/>
  </r>
  <r>
    <n v="5050"/>
    <s v="Faces Minneapolis LLC DBA Fhima's Minneapolis"/>
    <s v="40 S. 7th Street Ste. 124"/>
    <x v="33"/>
    <s v="MN"/>
    <x v="222"/>
    <x v="26"/>
  </r>
  <r>
    <n v="5220"/>
    <s v="THG Marquette Property LLC, The Marquette Hotel"/>
    <s v="710 Marquette Ave"/>
    <x v="33"/>
    <s v="MN"/>
    <x v="222"/>
    <x v="26"/>
  </r>
  <r>
    <n v="5590"/>
    <s v="We Own the Night"/>
    <s v="36 S 9th St apt 1206"/>
    <x v="288"/>
    <s v="MN"/>
    <x v="222"/>
    <x v="26"/>
  </r>
  <r>
    <n v="5629"/>
    <s v="Barrio / Toro LLC"/>
    <s v="925 Nicollet Mall "/>
    <x v="33"/>
    <s v="MN"/>
    <x v="222"/>
    <x v="26"/>
  </r>
  <r>
    <n v="5745"/>
    <s v="HiColor, LLC"/>
    <s v="207 South 9th Street"/>
    <x v="33"/>
    <s v="MN"/>
    <x v="222"/>
    <x v="26"/>
  </r>
  <r>
    <n v="5746"/>
    <s v="Vireo Health of Minnesota, LLC"/>
    <s v="207 South 9th St Minneapolis MN 55402"/>
    <x v="33"/>
    <s v="MN"/>
    <x v="222"/>
    <x v="26"/>
  </r>
  <r>
    <n v="1124"/>
    <s v="Cultivated CBD"/>
    <s v="22 N 5th St"/>
    <x v="33"/>
    <s v="MN"/>
    <x v="223"/>
    <x v="26"/>
  </r>
  <r>
    <n v="1185"/>
    <s v="D8 MN LLC DBA HEMPHOUSE DOWNTOWN"/>
    <s v="1313 Chestnut Ave"/>
    <x v="33"/>
    <s v="MN"/>
    <x v="223"/>
    <x v="26"/>
  </r>
  <r>
    <n v="1364"/>
    <s v="510 Groveland LLC  "/>
    <s v="510 Groveland Ave."/>
    <x v="33"/>
    <s v="MN"/>
    <x v="223"/>
    <x v="26"/>
  </r>
  <r>
    <n v="1474"/>
    <s v="Dakota Cooks LLC"/>
    <s v="1010 Nicollet Mall"/>
    <x v="33"/>
    <s v="MN"/>
    <x v="223"/>
    <x v="26"/>
  </r>
  <r>
    <n v="1482"/>
    <s v="JANE"/>
    <s v="1606 Mt Curve Ave"/>
    <x v="33"/>
    <s v="MN"/>
    <x v="223"/>
    <x v="26"/>
  </r>
  <r>
    <n v="1491"/>
    <s v="Muffin Top Cafe LLC dba The Nicollet DIner &amp; Roxy's Cabaret"/>
    <s v="1333 Nicollet Mall"/>
    <x v="33"/>
    <s v="MN"/>
    <x v="223"/>
    <x v="26"/>
  </r>
  <r>
    <n v="1523"/>
    <s v="Muffin Top Cafe LLC dba Mother CLucker's Pizza and Muffin Top Cafe"/>
    <s v="1428 Nicollet Ave"/>
    <x v="33"/>
    <s v="MN"/>
    <x v="223"/>
    <x v="26"/>
  </r>
  <r>
    <n v="1525"/>
    <s v="KJM Enterpises, Inc. dba Lowry Hill Liquors"/>
    <s v="1922 Hennepin Ave"/>
    <x v="33"/>
    <s v="MN"/>
    <x v="223"/>
    <x v="26"/>
  </r>
  <r>
    <n v="1543"/>
    <s v="Kieran's Irish Pub First Avenue LLC"/>
    <s v="600 Hennepin Ave S, Suite 170"/>
    <x v="33"/>
    <s v="MN"/>
    <x v="223"/>
    <x v="26"/>
  </r>
  <r>
    <n v="1770"/>
    <s v="O'Donovan's Irish Pub "/>
    <s v="700, N First Ave"/>
    <x v="33"/>
    <s v="MN"/>
    <x v="223"/>
    <x v="26"/>
  </r>
  <r>
    <n v="1799"/>
    <s v="First Avenue Productions, LLC dba First Avenue"/>
    <s v="701 1st Ave N"/>
    <x v="33"/>
    <s v="MN"/>
    <x v="223"/>
    <x v="26"/>
  </r>
  <r>
    <n v="1800"/>
    <s v="First &amp; Third Productions, LLC dba Fine Line"/>
    <s v="701 1st Ave N"/>
    <x v="33"/>
    <s v="MN"/>
    <x v="223"/>
    <x v="26"/>
  </r>
  <r>
    <n v="1942"/>
    <s v="Sonora Mexican Bar &amp; Kitchcen"/>
    <s v="1414 Nicollet Ave"/>
    <x v="33"/>
    <s v="MN"/>
    <x v="223"/>
    <x v="26"/>
  </r>
  <r>
    <n v="2048"/>
    <s v="Lakes &amp; Legends Brewing LLC"/>
    <s v="1368 Lasalle Ave."/>
    <x v="33"/>
    <s v="MN"/>
    <x v="223"/>
    <x v="26"/>
  </r>
  <r>
    <n v="2114"/>
    <s v="Lund Beverages, LLC dba Lunds &amp; Byerlys Wines &amp; Spirits"/>
    <s v="1208 Harmon Place"/>
    <x v="33"/>
    <s v="MN"/>
    <x v="223"/>
    <x v="26"/>
  </r>
  <r>
    <n v="2206"/>
    <s v="Union Hospitality, LLC"/>
    <s v="731 Hennepin Avenue"/>
    <x v="33"/>
    <s v="MN"/>
    <x v="223"/>
    <x v="26"/>
  </r>
  <r>
    <n v="2209"/>
    <s v="Brit's Pub"/>
    <s v="1110 Nicollet Mall"/>
    <x v="33"/>
    <s v="MN"/>
    <x v="223"/>
    <x v="26"/>
  </r>
  <r>
    <n v="2210"/>
    <s v="Butcher &amp; Whiskey, LLC"/>
    <s v="1121 Hennepin Ave"/>
    <x v="33"/>
    <s v="MN"/>
    <x v="223"/>
    <x v="26"/>
  </r>
  <r>
    <n v="2433"/>
    <s v="MACKENZIE"/>
    <s v="918 Hennepin Ave"/>
    <x v="33"/>
    <s v="MN"/>
    <x v="223"/>
    <x v="26"/>
  </r>
  <r>
    <n v="2734"/>
    <s v="Crystal Tobacco &amp; Cigar Outlet Plus Inc"/>
    <s v="123 Willow Bend"/>
    <x v="289"/>
    <s v="MN"/>
    <x v="223"/>
    <x v="26"/>
  </r>
  <r>
    <n v="2815"/>
    <s v="Rainbow Road"/>
    <s v="109 W Grant St"/>
    <x v="33"/>
    <s v="MN"/>
    <x v="223"/>
    <x v="26"/>
  </r>
  <r>
    <n v="2935"/>
    <s v="Infinity smokes"/>
    <s v="814 , Hennepin Ave"/>
    <x v="33"/>
    <s v="MN"/>
    <x v="223"/>
    <x v="26"/>
  </r>
  <r>
    <n v="2964"/>
    <s v="The After Midnight Group X LLC"/>
    <s v="1400 Lagoon Ave"/>
    <x v="33"/>
    <s v="MN"/>
    <x v="223"/>
    <x v="26"/>
  </r>
  <r>
    <n v="2965"/>
    <s v="The After Midnight Group X LLC"/>
    <s v="1430 Lagoon Avenue"/>
    <x v="33"/>
    <s v="MN"/>
    <x v="223"/>
    <x v="26"/>
  </r>
  <r>
    <n v="3177"/>
    <s v="Minnesota Orchestral Association "/>
    <s v="1111 Nicollet Mall"/>
    <x v="33"/>
    <s v="MN"/>
    <x v="223"/>
    <x v="26"/>
  </r>
  <r>
    <n v="3425"/>
    <s v="Twisted Gemini "/>
    <s v="1825 S 2nd Ave"/>
    <x v="33"/>
    <s v="MN"/>
    <x v="223"/>
    <x v="26"/>
  </r>
  <r>
    <n v="3452"/>
    <s v="Minneapple Ent. Inc. dba Dream Girls"/>
    <s v="12 North 5th Street"/>
    <x v="33"/>
    <s v="MN"/>
    <x v="223"/>
    <x v="26"/>
  </r>
  <r>
    <n v="3455"/>
    <s v="PJ Hafiz Club Management Inc. dba Sneaky Pete's"/>
    <s v="14 North Fifth Street"/>
    <x v="33"/>
    <s v="MN"/>
    <x v="223"/>
    <x v="26"/>
  </r>
  <r>
    <n v="3839"/>
    <s v="Blue Sky Miners"/>
    <s v="1510 Mount Curve Ave"/>
    <x v="33"/>
    <s v="MN"/>
    <x v="223"/>
    <x v="26"/>
  </r>
  <r>
    <n v="4316"/>
    <s v="Cultivated"/>
    <s v="22 N 5th St"/>
    <x v="33"/>
    <s v="MN"/>
    <x v="223"/>
    <x v="26"/>
  </r>
  <r>
    <n v="4797"/>
    <s v="R22 Gallery LLC "/>
    <s v="22 N 5th Street"/>
    <x v="33"/>
    <s v="MN"/>
    <x v="223"/>
    <x v="26"/>
  </r>
  <r>
    <n v="4838"/>
    <s v="Ritual Self Care"/>
    <s v="314 Clifton Avenue"/>
    <x v="33"/>
    <s v="MN"/>
    <x v="223"/>
    <x v="26"/>
  </r>
  <r>
    <n v="4862"/>
    <s v="Brùhaven"/>
    <s v="1368 LaSalle Ave"/>
    <x v="33"/>
    <s v="MN"/>
    <x v="223"/>
    <x v="26"/>
  </r>
  <r>
    <n v="4977"/>
    <s v="300 Clifton LLC"/>
    <s v="300 Clifton Avenue"/>
    <x v="33"/>
    <s v="MN"/>
    <x v="223"/>
    <x v="26"/>
  </r>
  <r>
    <n v="5015"/>
    <s v="Am Tobacco "/>
    <s v="1814 Nicollet "/>
    <x v="33"/>
    <s v="MN"/>
    <x v="223"/>
    <x v="26"/>
  </r>
  <r>
    <n v="5284"/>
    <s v="Aryam llc"/>
    <s v="1843 Nicollet Ave "/>
    <x v="288"/>
    <s v="MN"/>
    <x v="223"/>
    <x v="26"/>
  </r>
  <r>
    <n v="5446"/>
    <s v="KHOSA BEVERAGE "/>
    <s v="105 West Grant St "/>
    <x v="288"/>
    <s v="MN"/>
    <x v="223"/>
    <x v="26"/>
  </r>
  <r>
    <n v="5564"/>
    <s v="AMPA Inc dba The Saloon"/>
    <s v="830 Hennepin Ave"/>
    <x v="33"/>
    <s v="MN"/>
    <x v="223"/>
    <x v="26"/>
  </r>
  <r>
    <n v="5616"/>
    <s v="Levels Of Spice, Spicy bowls and more "/>
    <s v="1500 Nicollet Ave, 333"/>
    <x v="33"/>
    <s v="MN"/>
    <x v="223"/>
    <x v="26"/>
  </r>
  <r>
    <n v="5679"/>
    <s v="Madison South 11th TRS LLC, DBA Hotel Ivy and Anda Spa"/>
    <s v="201 South 11th Street"/>
    <x v="288"/>
    <s v="MN"/>
    <x v="223"/>
    <x v="26"/>
  </r>
  <r>
    <n v="1181"/>
    <s v="Jack's Hardware and Farm Supply"/>
    <s v="2201 E Franklin Ave"/>
    <x v="33"/>
    <s v="MN"/>
    <x v="224"/>
    <x v="26"/>
  </r>
  <r>
    <n v="1418"/>
    <s v="BSCFP Eat Street LLC"/>
    <s v="2550 Nicollet Ave S"/>
    <x v="33"/>
    <s v="MN"/>
    <x v="224"/>
    <x v="26"/>
  </r>
  <r>
    <n v="1681"/>
    <s v="Pizza Luce IV, Inc."/>
    <s v="2200 East Franklin Avenue"/>
    <x v="33"/>
    <s v="MN"/>
    <x v="224"/>
    <x v="26"/>
  </r>
  <r>
    <n v="2080"/>
    <s v="Pimento, Inc"/>
    <s v="2524 Nicollet Ave"/>
    <x v="33"/>
    <s v="MN"/>
    <x v="224"/>
    <x v="26"/>
  </r>
  <r>
    <n v="2111"/>
    <s v="Electric Fetus Co"/>
    <s v="2000 S. 4th Ave"/>
    <x v="33"/>
    <s v="MN"/>
    <x v="224"/>
    <x v="26"/>
  </r>
  <r>
    <n v="2303"/>
    <s v="E &amp; M Franklin Nicollet Liquor"/>
    <s v="2012 Nicollet Ave s"/>
    <x v="33"/>
    <s v="MN"/>
    <x v="224"/>
    <x v="26"/>
  </r>
  <r>
    <n v="2543"/>
    <s v="Green Machine"/>
    <s v="2409 Nicollet Ave S"/>
    <x v="33"/>
    <s v="MN"/>
    <x v="224"/>
    <x v="26"/>
  </r>
  <r>
    <n v="2670"/>
    <s v="GoBrands Inc"/>
    <s v="815 Cedar Avenue"/>
    <x v="33"/>
    <s v="MN"/>
    <x v="224"/>
    <x v="26"/>
  </r>
  <r>
    <n v="2873"/>
    <s v="Nova Aura Studio"/>
    <s v="23 east 26th st "/>
    <x v="33"/>
    <s v="MN"/>
    <x v="224"/>
    <x v="26"/>
  </r>
  <r>
    <n v="3014"/>
    <s v="Pimento Jamaican Kitchen"/>
    <s v="2524 Nicollet Ave south "/>
    <x v="33"/>
    <s v="MN"/>
    <x v="224"/>
    <x v="26"/>
  </r>
  <r>
    <n v="3237"/>
    <s v="FINNEGANS Brew Co"/>
    <s v="817 5th Ave S"/>
    <x v="33"/>
    <s v="MN"/>
    <x v="224"/>
    <x v="26"/>
  </r>
  <r>
    <n v="3352"/>
    <s v="North Coast Cannabis Co"/>
    <s v="2116 2nd Avenue S"/>
    <x v="33"/>
    <s v="MN"/>
    <x v="224"/>
    <x v="26"/>
  </r>
  <r>
    <n v="3356"/>
    <s v="The Boiler Room Coffee Company"/>
    <s v="1830 3rd Ave S"/>
    <x v="33"/>
    <s v="MN"/>
    <x v="224"/>
    <x v="26"/>
  </r>
  <r>
    <n v="3925"/>
    <s v="Star tobacco "/>
    <s v="1920 Chicago Ave "/>
    <x v="33"/>
    <s v="MN"/>
    <x v="224"/>
    <x v="26"/>
  </r>
  <r>
    <n v="4002"/>
    <s v="ROD PETROLEUM INC /DBA HARK'S TOBACCO"/>
    <s v="2403 NICOLLET AVE SOUTH"/>
    <x v="33"/>
    <s v="MN"/>
    <x v="224"/>
    <x v="26"/>
  </r>
  <r>
    <n v="5004"/>
    <s v="Lucky Leaf Conference and Expo, LLC"/>
    <s v="1301 Second Ave. South"/>
    <x v="33"/>
    <s v="MN"/>
    <x v="224"/>
    <x v="26"/>
  </r>
  <r>
    <n v="5019"/>
    <s v="MaMa Buena's Edibles"/>
    <s v="2206 Portland Avenue South"/>
    <x v="33"/>
    <s v="MN"/>
    <x v="224"/>
    <x v="26"/>
  </r>
  <r>
    <n v="1008"/>
    <s v="Nightingale"/>
    <s v="2551 Lyndale Ave S"/>
    <x v="33"/>
    <s v="MN"/>
    <x v="159"/>
    <x v="26"/>
  </r>
  <r>
    <n v="1052"/>
    <s v="Utepils Investments LLC dba Utepils Brewing Co"/>
    <s v="225 Thomas Ave N, Suite 700"/>
    <x v="33"/>
    <s v="MN"/>
    <x v="159"/>
    <x v="26"/>
  </r>
  <r>
    <n v="1182"/>
    <s v="D8 MN LLC DBA HEMP HOUSE UPTOWN"/>
    <s v="719 West 26th Street"/>
    <x v="33"/>
    <s v="MN"/>
    <x v="159"/>
    <x v="26"/>
  </r>
  <r>
    <n v="1565"/>
    <s v="La Mesa LLC"/>
    <s v="230 Cedar Lake Road S"/>
    <x v="33"/>
    <s v="MN"/>
    <x v="159"/>
    <x v="26"/>
  </r>
  <r>
    <n v="1777"/>
    <s v="Bebe Zito"/>
    <s v="704 W 22nd St."/>
    <x v="33"/>
    <s v="MN"/>
    <x v="159"/>
    <x v="26"/>
  </r>
  <r>
    <n v="1798"/>
    <s v="Henry &amp; Son"/>
    <s v="1220 Glenwood Ave"/>
    <x v="33"/>
    <s v="MN"/>
    <x v="159"/>
    <x v="26"/>
  </r>
  <r>
    <n v="1923"/>
    <s v="Parallel LLC, DBA Glass House"/>
    <s v="145 HOlden St N"/>
    <x v="33"/>
    <s v="MN"/>
    <x v="159"/>
    <x v="26"/>
  </r>
  <r>
    <n v="2280"/>
    <s v="Twin Cities Co-op Partners dba Wedge Lyndale "/>
    <s v="2105 Lyndale Avenue South"/>
    <x v="33"/>
    <s v="MN"/>
    <x v="159"/>
    <x v="26"/>
  </r>
  <r>
    <n v="2440"/>
    <s v="Bryn Mawr Pizza and Deli"/>
    <s v="404 Cedar Lake Road South "/>
    <x v="33"/>
    <s v="MN"/>
    <x v="159"/>
    <x v="26"/>
  </r>
  <r>
    <n v="2590"/>
    <s v="Hum's Liquor"/>
    <s v="2126 Lyndale Ave South"/>
    <x v="33"/>
    <s v="MN"/>
    <x v="159"/>
    <x v="26"/>
  </r>
  <r>
    <n v="2639"/>
    <s v="Red Dragon"/>
    <s v="2116 Lyndale Ave South"/>
    <x v="33"/>
    <s v="MN"/>
    <x v="159"/>
    <x v="26"/>
  </r>
  <r>
    <n v="2687"/>
    <s v="Clown Glass"/>
    <s v="2114 Lyndale ave s "/>
    <x v="33"/>
    <s v="MN"/>
    <x v="159"/>
    <x v="26"/>
  </r>
  <r>
    <n v="2931"/>
    <s v="Tao Natural Foods"/>
    <s v="2200 Hennepin Ave S"/>
    <x v="33"/>
    <s v="MN"/>
    <x v="159"/>
    <x v="26"/>
  </r>
  <r>
    <n v="2941"/>
    <s v="Fit 1st Running"/>
    <s v="2327 Hennepin Ave"/>
    <x v="33"/>
    <s v="MN"/>
    <x v="159"/>
    <x v="26"/>
  </r>
  <r>
    <n v="3072"/>
    <s v="The Lowry"/>
    <s v="2112 Hennepin Ave S"/>
    <x v="33"/>
    <s v="MN"/>
    <x v="159"/>
    <x v="26"/>
  </r>
  <r>
    <n v="3121"/>
    <s v="Uptown ICe Cream LLC"/>
    <s v="704 West 22nd street "/>
    <x v="33"/>
    <s v="MN"/>
    <x v="159"/>
    <x v="26"/>
  </r>
  <r>
    <n v="3412"/>
    <s v="La Dona Cerveceria"/>
    <s v="241 Fremont Ave N"/>
    <x v="33"/>
    <s v="MN"/>
    <x v="159"/>
    <x v="26"/>
  </r>
  <r>
    <n v="3507"/>
    <s v="LITT Pinball Bar"/>
    <s v="2021 Hennepin Ave S"/>
    <x v="33"/>
    <s v="MN "/>
    <x v="159"/>
    <x v="26"/>
  </r>
  <r>
    <n v="3625"/>
    <s v="Beck's Farma"/>
    <s v="2429 Emerson Ave S"/>
    <x v="33"/>
    <s v="MN"/>
    <x v="159"/>
    <x v="26"/>
  </r>
  <r>
    <n v="3695"/>
    <s v="Further Performance LLC"/>
    <s v="305 Thomas Ave. N. "/>
    <x v="33"/>
    <s v="MN"/>
    <x v="159"/>
    <x v="26"/>
  </r>
  <r>
    <n v="3984"/>
    <s v="Naughty dog enterprises inc. DBA cuppa java"/>
    <s v="400 Penn Ave S"/>
    <x v="33"/>
    <s v="MN"/>
    <x v="159"/>
    <x v="26"/>
  </r>
  <r>
    <n v="4905"/>
    <s v="R and M Management"/>
    <s v="2108 Lyndale Ave S"/>
    <x v="288"/>
    <s v="MN"/>
    <x v="159"/>
    <x v="26"/>
  </r>
  <r>
    <n v="4940"/>
    <s v="Nour Inc DBA Loon Smoke Shop"/>
    <s v="2503 Lyndale Ave S."/>
    <x v="288"/>
    <s v="MN"/>
    <x v="159"/>
    <x v="26"/>
  </r>
  <r>
    <n v="5445"/>
    <s v="Glenwood Tobacco"/>
    <s v="2007 Glenwood Ave"/>
    <x v="288"/>
    <s v="MN"/>
    <x v="159"/>
    <x v="26"/>
  </r>
  <r>
    <n v="1012"/>
    <s v="BenchPressed LLC DBA Bench Pressed"/>
    <s v="2010 26th ave S #2"/>
    <x v="33"/>
    <s v="MN"/>
    <x v="225"/>
    <x v="26"/>
  </r>
  <r>
    <n v="1224"/>
    <s v="Soderberg's Floral and Gift "/>
    <s v="3305 EAst Lake Street "/>
    <x v="33"/>
    <s v="MN"/>
    <x v="225"/>
    <x v="26"/>
  </r>
  <r>
    <n v="1305"/>
    <s v="EverGreen Co"/>
    <s v="4500 East Lake Street"/>
    <x v="33"/>
    <s v="MN"/>
    <x v="225"/>
    <x v="26"/>
  </r>
  <r>
    <n v="1386"/>
    <s v="Corazon Inc"/>
    <s v="4646 East Lake Street"/>
    <x v="33"/>
    <s v="MN"/>
    <x v="225"/>
    <x v="26"/>
  </r>
  <r>
    <n v="1495"/>
    <s v="Trylon CInema"/>
    <s v="2820 E 33rd St"/>
    <x v="33"/>
    <s v="MN"/>
    <x v="225"/>
    <x v="26"/>
  </r>
  <r>
    <n v="1513"/>
    <s v="Longfellow Brewing Company, LLC "/>
    <s v="4135 Hiawatha Ave"/>
    <x v="33"/>
    <s v="MN"/>
    <x v="225"/>
    <x v="26"/>
  </r>
  <r>
    <n v="1572"/>
    <s v="MPLS AERIE 34 FOE"/>
    <s v="2507 E 25TH ST"/>
    <x v="33"/>
    <s v="MN"/>
    <x v="225"/>
    <x v="26"/>
  </r>
  <r>
    <n v="1632"/>
    <s v="The Howe"/>
    <s v="3675 Minnehaha Ave. S"/>
    <x v="33"/>
    <s v="MN"/>
    <x v="225"/>
    <x v="26"/>
  </r>
  <r>
    <n v="1697"/>
    <s v="Milkweed Inc"/>
    <s v="3822 E Lake St"/>
    <x v="33"/>
    <s v="MN"/>
    <x v="225"/>
    <x v="26"/>
  </r>
  <r>
    <n v="1781"/>
    <s v="Venn Brewing Company"/>
    <s v="3550 East 46th St #140"/>
    <x v="33"/>
    <s v="MN"/>
    <x v="225"/>
    <x v="26"/>
  </r>
  <r>
    <n v="1784"/>
    <s v="Sonora Grill MPLS"/>
    <s v="3300 E Lake St."/>
    <x v="33"/>
    <s v="MN"/>
    <x v="225"/>
    <x v="26"/>
  </r>
  <r>
    <n v="1797"/>
    <s v="Loons Coffee, LLC"/>
    <s v="4648 E. Lake Street"/>
    <x v="33"/>
    <s v="MN"/>
    <x v="225"/>
    <x v="26"/>
  </r>
  <r>
    <n v="1937"/>
    <s v="zipps Liquor Store Inc"/>
    <s v="2618 E franklin Ave"/>
    <x v="33"/>
    <s v="MN"/>
    <x v="225"/>
    <x v="26"/>
  </r>
  <r>
    <n v="1941"/>
    <s v="Angry Catfish Bicycle"/>
    <s v="2900 East 42nd Street"/>
    <x v="33"/>
    <s v="MN"/>
    <x v="225"/>
    <x v="26"/>
  </r>
  <r>
    <n v="2038"/>
    <s v="Arbeiter Brewing Company, LLC"/>
    <s v="3038 Minnehaha Ave"/>
    <x v="33"/>
    <s v="MN"/>
    <x v="225"/>
    <x v="26"/>
  </r>
  <r>
    <n v="2166"/>
    <s v="diy crafting company "/>
    <s v="2818 East 38th street "/>
    <x v="33"/>
    <s v="MN"/>
    <x v="225"/>
    <x v="26"/>
  </r>
  <r>
    <n v="2191"/>
    <s v="Parkway Pizza Company"/>
    <s v="4359 Minnehaha Ave S"/>
    <x v="33"/>
    <s v="MN"/>
    <x v="225"/>
    <x v="26"/>
  </r>
  <r>
    <n v="2317"/>
    <s v="Dabbler Depot Coffee dba Dabbler Depot THC"/>
    <s v="4152 28th Ave S"/>
    <x v="33"/>
    <s v="MN"/>
    <x v="225"/>
    <x v="26"/>
  </r>
  <r>
    <n v="2441"/>
    <s v="The Ugly Gypsy"/>
    <s v="3433 S 31st ave"/>
    <x v="33"/>
    <s v="MN"/>
    <x v="225"/>
    <x v="26"/>
  </r>
  <r>
    <n v="2457"/>
    <s v="Seward Community Co-op"/>
    <s v="2823 Franklin Ave E"/>
    <x v="33"/>
    <s v="MN"/>
    <x v="225"/>
    <x v="26"/>
  </r>
  <r>
    <n v="2568"/>
    <s v="East Lake Liquor&amp;Deli"/>
    <s v="3916 East Lake Street"/>
    <x v="33"/>
    <s v="MN"/>
    <x v="225"/>
    <x v="26"/>
  </r>
  <r>
    <n v="2610"/>
    <s v="Zaza Lake LLC "/>
    <s v="3617 E Lake St"/>
    <x v="33"/>
    <s v="MN"/>
    <x v="225"/>
    <x v="26"/>
  </r>
  <r>
    <n v="2656"/>
    <s v="Northern Coffeeworks"/>
    <s v="4208 28th Ave S"/>
    <x v="33"/>
    <s v="MN"/>
    <x v="225"/>
    <x v="26"/>
  </r>
  <r>
    <n v="2715"/>
    <s v="MEND PROVISIONS"/>
    <s v="2719 E 42ND ST"/>
    <x v="33"/>
    <s v="MN"/>
    <x v="225"/>
    <x v="26"/>
  </r>
  <r>
    <n v="2745"/>
    <s v="GM Tobacco "/>
    <s v="2740 Minihaha Ave Suite 100"/>
    <x v="33"/>
    <s v="MN"/>
    <x v="225"/>
    <x v="26"/>
  </r>
  <r>
    <n v="2767"/>
    <s v="Great moon inc"/>
    <s v="4739 Hiawatha ave"/>
    <x v="33"/>
    <s v="MN"/>
    <x v="225"/>
    <x v="26"/>
  </r>
  <r>
    <n v="2902"/>
    <s v="Zen Arcade (Odd Brothers Inc.)"/>
    <s v="3010 Minnehaha Avenue"/>
    <x v="33"/>
    <s v="MN"/>
    <x v="225"/>
    <x v="26"/>
  </r>
  <r>
    <n v="2910"/>
    <s v="Yummi.Life LLC"/>
    <s v="3010 Minnehaha Ave #5"/>
    <x v="33"/>
    <s v="MN"/>
    <x v="225"/>
    <x v="26"/>
  </r>
  <r>
    <n v="2947"/>
    <s v="Bull's Horn"/>
    <s v="4563 34th Ave S"/>
    <x v="33"/>
    <s v="MN"/>
    <x v="225"/>
    <x v="26"/>
  </r>
  <r>
    <n v="2990"/>
    <s v="Chicago's Taste Authority"/>
    <s v="3101 e 42nd st"/>
    <x v="33"/>
    <s v="MN"/>
    <x v="225"/>
    <x v="26"/>
  </r>
  <r>
    <n v="3053"/>
    <s v="Big River Yoga LLC"/>
    <s v="3336 East 25th Street"/>
    <x v="33"/>
    <s v="MN"/>
    <x v="225"/>
    <x v="26"/>
  </r>
  <r>
    <n v="3071"/>
    <s v="Longfellow Grill"/>
    <s v="2990 West River Parkway"/>
    <x v="33"/>
    <s v="MN"/>
    <x v="225"/>
    <x v="26"/>
  </r>
  <r>
    <n v="3210"/>
    <s v="Twin Cities Botanicals"/>
    <s v="3712 E Lake St"/>
    <x v="33"/>
    <s v="MN"/>
    <x v="225"/>
    <x v="26"/>
  </r>
  <r>
    <n v="3421"/>
    <s v="NorthstarDispensaryLLC"/>
    <s v="4425 31st ave s"/>
    <x v="33"/>
    <s v="MN"/>
    <x v="225"/>
    <x v="26"/>
  </r>
  <r>
    <n v="3572"/>
    <s v="FPAC-The Hook &amp; Ladder Theater "/>
    <s v="3010 Minnehaha Ave"/>
    <x v="33"/>
    <s v="MN"/>
    <x v="225"/>
    <x v="26"/>
  </r>
  <r>
    <n v="3734"/>
    <s v="Green Elevator Cannabis"/>
    <s v="4220 27th Ave S"/>
    <x v="33"/>
    <s v="MN"/>
    <x v="225"/>
    <x v="26"/>
  </r>
  <r>
    <n v="3780"/>
    <s v="Cannababe MN"/>
    <s v="3966 Minnehaha Ave Unit C"/>
    <x v="33"/>
    <s v="MN"/>
    <x v="225"/>
    <x v="26"/>
  </r>
  <r>
    <n v="3945"/>
    <s v="CannaCult LLC"/>
    <s v="2530 E 34th St Apt 102"/>
    <x v="33"/>
    <s v="MN"/>
    <x v="225"/>
    <x v="26"/>
  </r>
  <r>
    <n v="4372"/>
    <s v="Great moon inc"/>
    <s v="4739 haiwatha ave"/>
    <x v="33"/>
    <s v="MN"/>
    <x v="225"/>
    <x v="26"/>
  </r>
  <r>
    <n v="4559"/>
    <s v="The Dripping Root "/>
    <s v="4002 Minnehaha Ave"/>
    <x v="33"/>
    <s v="MN"/>
    <x v="225"/>
    <x v="26"/>
  </r>
  <r>
    <n v="4592"/>
    <s v="Frosted Lakes LLC"/>
    <s v="3737 Minnehaha Avenue "/>
    <x v="33"/>
    <s v="MN"/>
    <x v="225"/>
    <x v="26"/>
  </r>
  <r>
    <n v="4834"/>
    <s v="Burlesque Of North America"/>
    <s v="2619 28th Ave S"/>
    <x v="33"/>
    <s v="MN"/>
    <x v="225"/>
    <x v="26"/>
  </r>
  <r>
    <n v="4983"/>
    <s v="Buds LLC DBA Buds Seed &amp; Supply"/>
    <s v="3931 East Lake Street"/>
    <x v="33"/>
    <s v="MN"/>
    <x v="225"/>
    <x v="26"/>
  </r>
  <r>
    <n v="5186"/>
    <s v="Witte Ideas LLC (DBA AudreyRose Vintage)"/>
    <s v="3508 Snelling Ave"/>
    <x v="33"/>
    <s v="MN"/>
    <x v="225"/>
    <x v="26"/>
  </r>
  <r>
    <n v="5208"/>
    <s v="Veeenterprise LLC "/>
    <s v="3617 E Lake St "/>
    <x v="288"/>
    <s v="MN"/>
    <x v="225"/>
    <x v="26"/>
  </r>
  <r>
    <n v="5228"/>
    <s v="The Craft Shop "/>
    <s v="2818 East 38th Street "/>
    <x v="33"/>
    <s v="MN"/>
    <x v="225"/>
    <x v="26"/>
  </r>
  <r>
    <n v="5389"/>
    <s v="Stay Gold Vintage"/>
    <s v="2719 E 42nd St"/>
    <x v="33"/>
    <s v="MN"/>
    <x v="225"/>
    <x v="26"/>
  </r>
  <r>
    <n v="5417"/>
    <s v="Nice Time Market+ More"/>
    <s v="2402 E 38th St."/>
    <x v="33"/>
    <s v="MN"/>
    <x v="225"/>
    <x v="26"/>
  </r>
  <r>
    <n v="5607"/>
    <s v="Francis LLC dba: Francis Burger Joint"/>
    <s v="3900 E Lake Street"/>
    <x v="33"/>
    <s v="MN"/>
    <x v="225"/>
    <x v="26"/>
  </r>
  <r>
    <n v="1118"/>
    <s v="Snack N Gas Tobacco"/>
    <s v="644 E.Lake street "/>
    <x v="33"/>
    <s v="MN"/>
    <x v="226"/>
    <x v="26"/>
  </r>
  <r>
    <n v="1206"/>
    <s v="CannaJoyMN"/>
    <s v="4753 Chicago Ave "/>
    <x v="33"/>
    <s v="MN"/>
    <x v="226"/>
    <x v="26"/>
  </r>
  <r>
    <n v="1371"/>
    <s v="Carbone's Pizza and Pub"/>
    <s v="4705 Cedar Ave South"/>
    <x v="33"/>
    <s v="MN"/>
    <x v="226"/>
    <x v="26"/>
  </r>
  <r>
    <n v="1456"/>
    <s v="Harry's Cedar Inn , Inc."/>
    <s v="4155 Cedar Ave So"/>
    <x v="33"/>
    <s v="MN"/>
    <x v="226"/>
    <x v="26"/>
  </r>
  <r>
    <n v="1473"/>
    <s v="Fields Of Joy LLC dba The Produce Exchange"/>
    <s v="920 East Lake Street #131"/>
    <x v="33"/>
    <s v="MN"/>
    <x v="226"/>
    <x v="26"/>
  </r>
  <r>
    <n v="1586"/>
    <s v="Modern Times LLC"/>
    <s v="3200 Chicago Ave "/>
    <x v="33"/>
    <s v="MN"/>
    <x v="226"/>
    <x v="26"/>
  </r>
  <r>
    <n v="1596"/>
    <s v="Dope Roots, LLC"/>
    <s v="3722 Chicago Ave."/>
    <x v="33"/>
    <s v="MN"/>
    <x v="226"/>
    <x v="26"/>
  </r>
  <r>
    <n v="1656"/>
    <s v="Sisters' Coffee Inc. DBA: Sisters' Sludge Coffee Cafe and Wine Bar"/>
    <s v="3746 23rd Ave S"/>
    <x v="33"/>
    <s v="MN"/>
    <x v="226"/>
    <x v="26"/>
  </r>
  <r>
    <n v="1686"/>
    <s v="La Familia Seed LLC"/>
    <s v="3027 14th ave south"/>
    <x v="33"/>
    <s v="MN"/>
    <x v="226"/>
    <x v="26"/>
  </r>
  <r>
    <n v="1696"/>
    <s v="Cork Dork Wine Co."/>
    <s v="4703 Cedar Ave. S."/>
    <x v="33"/>
    <s v="MN"/>
    <x v="226"/>
    <x v="26"/>
  </r>
  <r>
    <n v="1806"/>
    <s v="Reverie Cafe + Bar DBA Belua LLC"/>
    <s v="1517 E 35th Street"/>
    <x v="33"/>
    <s v="MN"/>
    <x v="226"/>
    <x v="26"/>
  </r>
  <r>
    <n v="2215"/>
    <s v="Chatterbox Enterprises, Inc. DBA Chatterbox Pub"/>
    <s v="2229 East 35th Street"/>
    <x v="33"/>
    <s v="MN"/>
    <x v="226"/>
    <x v="26"/>
  </r>
  <r>
    <n v="2345"/>
    <s v="Day 2 Day LLC (d/b/a Day 2 Day Tobacco)"/>
    <s v="1715 East lake street"/>
    <x v="33"/>
    <s v="MN"/>
    <x v="226"/>
    <x v="26"/>
  </r>
  <r>
    <n v="3362"/>
    <s v="Sharab Shrubs"/>
    <s v="3722 Chicago Ave "/>
    <x v="33"/>
    <s v="MN"/>
    <x v="226"/>
    <x v="26"/>
  </r>
  <r>
    <n v="3372"/>
    <s v="Uffda Cannabis Co. - Nokomis Location "/>
    <s v="4211 Bloomington Ave "/>
    <x v="33"/>
    <s v="MN"/>
    <x v="226"/>
    <x v="26"/>
  </r>
  <r>
    <n v="3418"/>
    <s v="Hi Lake Liquors "/>
    <s v="2130 East Lake St, Unit E"/>
    <x v="33"/>
    <s v="MN"/>
    <x v="226"/>
    <x v="26"/>
  </r>
  <r>
    <n v="3600"/>
    <s v="Stop N Shop Tobacco"/>
    <s v="1700 East Lake Street, Suite 100"/>
    <x v="33"/>
    <s v="MN"/>
    <x v="226"/>
    <x v="26"/>
  </r>
  <r>
    <n v="3699"/>
    <s v="Chicago Lake Liquors"/>
    <s v="825 E Lake St"/>
    <x v="33"/>
    <s v="MN"/>
    <x v="226"/>
    <x v="26"/>
  </r>
  <r>
    <n v="4435"/>
    <s v="Baked. LLC DBA The Kitchen by baked brand"/>
    <s v="920 East Lake St"/>
    <x v="33"/>
    <s v="MN"/>
    <x v="226"/>
    <x v="26"/>
  </r>
  <r>
    <n v="1015"/>
    <s v="36 Lyn Refuel Station"/>
    <s v="3551 Lyndale Ave S"/>
    <x v="33"/>
    <s v="MN"/>
    <x v="227"/>
    <x v="26"/>
  </r>
  <r>
    <n v="1033"/>
    <s v="Lake &amp; Irving Restaurant + Bar"/>
    <s v="1513 W. Lake Street"/>
    <x v="33"/>
    <s v="MN"/>
    <x v="227"/>
    <x v="26"/>
  </r>
  <r>
    <n v="1102"/>
    <s v="High Honey LLC"/>
    <s v="3528 Dupont Ave S"/>
    <x v="33"/>
    <s v="MN"/>
    <x v="227"/>
    <x v="26"/>
  </r>
  <r>
    <n v="1126"/>
    <s v="RX BIO Farms L.L.C."/>
    <s v="3515 Girard Ave S"/>
    <x v="33"/>
    <s v="MN"/>
    <x v="227"/>
    <x v="26"/>
  </r>
  <r>
    <n v="1151"/>
    <s v="TD Retail Group 2, LLC"/>
    <s v="2751 Hennepin Ave"/>
    <x v="33"/>
    <s v="MN"/>
    <x v="227"/>
    <x v="26"/>
  </r>
  <r>
    <n v="1172"/>
    <s v="The Liquor Exchange LLC"/>
    <s v="2821 Nicollet Ave"/>
    <x v="33"/>
    <s v="MN"/>
    <x v="227"/>
    <x v="26"/>
  </r>
  <r>
    <n v="1192"/>
    <s v="Happy Earth Made Products LLC"/>
    <s v="3412 Hennepin Ave S,"/>
    <x v="33"/>
    <s v="MN"/>
    <x v="227"/>
    <x v="26"/>
  </r>
  <r>
    <n v="1257"/>
    <s v="ZAZA DREAMLAND LLC"/>
    <s v="2613 Stevens Ave"/>
    <x v="33"/>
    <s v="MN"/>
    <x v="227"/>
    <x v="26"/>
  </r>
  <r>
    <n v="1273"/>
    <s v="Danque LLC"/>
    <s v="1320 W. Lake street apt #206"/>
    <x v="33"/>
    <s v="MN"/>
    <x v="227"/>
    <x v="26"/>
  </r>
  <r>
    <n v="1279"/>
    <s v="Eat Street Crossing"/>
    <s v="2819 Nicollet Ave"/>
    <x v="33"/>
    <s v="MN"/>
    <x v="227"/>
    <x v="26"/>
  </r>
  <r>
    <n v="1409"/>
    <s v="Up Down Minneapolis Inc"/>
    <s v="3012 Lyndale Ave S"/>
    <x v="33"/>
    <s v="MN"/>
    <x v="227"/>
    <x v="26"/>
  </r>
  <r>
    <n v="1437"/>
    <s v="Speed Greens Delivery Service"/>
    <s v="2904 lyndale ave south #521"/>
    <x v="33"/>
    <s v="MN"/>
    <x v="227"/>
    <x v="26"/>
  </r>
  <r>
    <n v="1464"/>
    <s v="Honeycomb LLC dba Marigold"/>
    <s v="3506 Nicollet Ave S"/>
    <x v="33"/>
    <s v="MN"/>
    <x v="227"/>
    <x v="26"/>
  </r>
  <r>
    <n v="1804"/>
    <s v="Present Moment Herbs &amp; Books"/>
    <s v="3546 Grand ave south"/>
    <x v="33"/>
    <s v="MN"/>
    <x v="227"/>
    <x v="26"/>
  </r>
  <r>
    <n v="1820"/>
    <s v="DJMC, LLC"/>
    <s v="3001 Lyndale Ave S"/>
    <x v="33"/>
    <s v="MN"/>
    <x v="227"/>
    <x v="26"/>
  </r>
  <r>
    <n v="1832"/>
    <s v="36Th St Market"/>
    <s v="826 W 36th St"/>
    <x v="33"/>
    <s v="MN"/>
    <x v="227"/>
    <x v="26"/>
  </r>
  <r>
    <n v="1846"/>
    <s v="The Arts' Nest"/>
    <s v="2605 Hennepin Avenue"/>
    <x v="33"/>
    <s v="MN"/>
    <x v="227"/>
    <x v="26"/>
  </r>
  <r>
    <n v="1926"/>
    <s v="Sams Market Inc"/>
    <s v="1101 W 35th Street"/>
    <x v="33"/>
    <s v="MN"/>
    <x v="227"/>
    <x v="26"/>
  </r>
  <r>
    <n v="1982"/>
    <s v="Lowry Hills Cafe, Inc"/>
    <s v="2610 Lyndale Avenue"/>
    <x v="33"/>
    <s v="MN"/>
    <x v="227"/>
    <x v="26"/>
  </r>
  <r>
    <n v="1983"/>
    <s v="SALEA, LLC  dba The CC Club"/>
    <s v="2600 Lyndale Avenue"/>
    <x v="33"/>
    <s v="MN"/>
    <x v="227"/>
    <x v="26"/>
  </r>
  <r>
    <n v="2003"/>
    <s v="Legacy Glass LLC"/>
    <s v="2928 Lyndale Ave S"/>
    <x v="33"/>
    <s v="MN"/>
    <x v="227"/>
    <x v="26"/>
  </r>
  <r>
    <n v="2021"/>
    <s v="Metro Liquor Warehouse Inc DBA Lake Wine &amp; Cheese"/>
    <s v="404 West Lake Street"/>
    <x v="33"/>
    <s v="MN"/>
    <x v="227"/>
    <x v="26"/>
  </r>
  <r>
    <n v="2088"/>
    <s v="Fool Me Once "/>
    <s v="3006 Lyndale Ave "/>
    <x v="33"/>
    <s v="MN"/>
    <x v="227"/>
    <x v="26"/>
  </r>
  <r>
    <n v="2193"/>
    <s v="Wrecktangle Pizza LynLake"/>
    <s v="701 W Lake St"/>
    <x v="33"/>
    <s v="MN"/>
    <x v="227"/>
    <x v="26"/>
  </r>
  <r>
    <n v="2318"/>
    <s v="Dabbler Depot Coffee dba Dabbler Depot THC"/>
    <s v="2817 Hennepin Ave"/>
    <x v="33"/>
    <s v="MN"/>
    <x v="227"/>
    <x v="26"/>
  </r>
  <r>
    <n v="2336"/>
    <s v="Rx Bio Farms L.L.C."/>
    <s v="3515 Girard Ave S."/>
    <x v="33"/>
    <s v="MN"/>
    <x v="227"/>
    <x v="26"/>
  </r>
  <r>
    <n v="2475"/>
    <s v="Mesa Pizza Uptown LLC"/>
    <s v="1440 W Lake St"/>
    <x v="33"/>
    <s v="MN"/>
    <x v="227"/>
    <x v="26"/>
  </r>
  <r>
    <n v="2579"/>
    <s v="MCB Holdings, Inc."/>
    <s v="2697 E Lake of the Isles Parkway"/>
    <x v="33"/>
    <s v="MN"/>
    <x v="227"/>
    <x v="26"/>
  </r>
  <r>
    <n v="2671"/>
    <s v="splitsville dba bryant lake bowl"/>
    <s v="810 west lake st"/>
    <x v="33"/>
    <s v="MN"/>
    <x v="227"/>
    <x v="26"/>
  </r>
  <r>
    <n v="2672"/>
    <s v="Primitiva Collective"/>
    <s v="3001 Hennepin ave "/>
    <x v="33"/>
    <s v="MN"/>
    <x v="227"/>
    <x v="26"/>
  </r>
  <r>
    <n v="2777"/>
    <s v="Uptown Hospitality Inc."/>
    <s v="2901 Hennepin Ave"/>
    <x v="33"/>
    <s v="MN"/>
    <x v="227"/>
    <x v="26"/>
  </r>
  <r>
    <n v="2779"/>
    <s v="After Midnight Group X LLC"/>
    <s v="1430 Lagoon Ave"/>
    <x v="33"/>
    <s v="MN"/>
    <x v="227"/>
    <x v="26"/>
  </r>
  <r>
    <n v="2786"/>
    <s v="Turning Leaf Uptown LLC"/>
    <s v="1400 Lagoon Ave S"/>
    <x v="33"/>
    <s v="MN"/>
    <x v="227"/>
    <x v="26"/>
  </r>
  <r>
    <n v="2897"/>
    <s v="Light It Up, Inc"/>
    <s v="722 W Lake St"/>
    <x v="33"/>
    <s v="MN"/>
    <x v="227"/>
    <x v="26"/>
  </r>
  <r>
    <n v="2938"/>
    <s v="The Tricolour Group LLC dba Morrissey's Irish Pub"/>
    <s v="913 W Lake Street"/>
    <x v="33"/>
    <s v="MN"/>
    <x v="227"/>
    <x v="26"/>
  </r>
  <r>
    <n v="2942"/>
    <s v="A to Z Tobacco Inc. "/>
    <s v="3052 1st Ave S"/>
    <x v="33"/>
    <s v="MN"/>
    <x v="227"/>
    <x v="26"/>
  </r>
  <r>
    <n v="2959"/>
    <s v="Armory Entertainment LLC"/>
    <s v="2900 Hennepin Avenue"/>
    <x v="33"/>
    <s v="MN"/>
    <x v="227"/>
    <x v="26"/>
  </r>
  <r>
    <n v="2963"/>
    <s v="Big Watt Inc"/>
    <s v="2904 Harriet Ave S"/>
    <x v="33"/>
    <s v="MN"/>
    <x v="227"/>
    <x v="26"/>
  </r>
  <r>
    <n v="3275"/>
    <s v="Uptown tobacco &amp;vape center"/>
    <s v="1408 west lake st"/>
    <x v="33"/>
    <s v="MN"/>
    <x v="227"/>
    <x v="26"/>
  </r>
  <r>
    <n v="3277"/>
    <s v="HMZ TOBACCO INC"/>
    <s v="2835 Hennipen ave s "/>
    <x v="33"/>
    <s v="MN"/>
    <x v="227"/>
    <x v="26"/>
  </r>
  <r>
    <n v="3280"/>
    <s v="Quality Tobacco "/>
    <s v="114 East lake st "/>
    <x v="33"/>
    <s v="MN"/>
    <x v="227"/>
    <x v="26"/>
  </r>
  <r>
    <n v="3314"/>
    <s v="Botany Farms"/>
    <s v="2736 Hennepin Ave"/>
    <x v="33"/>
    <s v="MN"/>
    <x v="227"/>
    <x v="26"/>
  </r>
  <r>
    <n v="3675"/>
    <s v="Sabai Body Temple"/>
    <s v="2753 Hennepin Ave STE201"/>
    <x v="33"/>
    <s v="MN"/>
    <x v="227"/>
    <x v="26"/>
  </r>
  <r>
    <n v="3676"/>
    <s v="LynLake Brewery LLC"/>
    <s v="2934 Lyndale Ave S "/>
    <x v="33"/>
    <s v="MN"/>
    <x v="227"/>
    <x v="26"/>
  </r>
  <r>
    <n v="3961"/>
    <s v="Flipside "/>
    <s v="901 W 36th St."/>
    <x v="33"/>
    <s v="MN"/>
    <x v="227"/>
    <x v="26"/>
  </r>
  <r>
    <n v="3970"/>
    <s v="MoonStone MPLS"/>
    <s v="908 W Lake Street"/>
    <x v="33"/>
    <s v="MN"/>
    <x v="227"/>
    <x v="26"/>
  </r>
  <r>
    <n v="4409"/>
    <s v="Red Cow Uptown"/>
    <s v="2626 Hennepin Ave"/>
    <x v="33"/>
    <s v="MN"/>
    <x v="227"/>
    <x v="26"/>
  </r>
  <r>
    <n v="4473"/>
    <s v="Third Space Cafe"/>
    <s v="2930 Lyndale Avanue South"/>
    <x v="33"/>
    <s v="MN"/>
    <x v="227"/>
    <x v="26"/>
  </r>
  <r>
    <n v="4476"/>
    <s v="GO N SHOP LLC"/>
    <s v="1408 W Lake St"/>
    <x v="33"/>
    <s v="MN"/>
    <x v="227"/>
    <x v="26"/>
  </r>
  <r>
    <n v="4477"/>
    <s v="TAIM TOBACCO INC"/>
    <s v="112 E Lake St"/>
    <x v="33"/>
    <s v="MN"/>
    <x v="227"/>
    <x v="26"/>
  </r>
  <r>
    <n v="4501"/>
    <s v="Kings Life Enterprises LLC"/>
    <s v="200 W Lake St. Ste 199B"/>
    <x v="33"/>
    <s v="MN"/>
    <x v="227"/>
    <x v="26"/>
  </r>
  <r>
    <n v="4889"/>
    <s v="Beckett's"/>
    <s v="3006 Lynlake Ave"/>
    <x v="33"/>
    <s v="MN"/>
    <x v="227"/>
    <x v="26"/>
  </r>
  <r>
    <n v="4902"/>
    <s v="Lyndale Express "/>
    <s v="2801 Lyndale Ave S"/>
    <x v="33"/>
    <s v="MN"/>
    <x v="227"/>
    <x v="26"/>
  </r>
  <r>
    <n v="4918"/>
    <s v="Troubadour Wine Bar"/>
    <s v="2827 Hennepin Ave"/>
    <x v="33"/>
    <s v="MN"/>
    <x v="227"/>
    <x v="26"/>
  </r>
  <r>
    <n v="4934"/>
    <s v="Pearl BBQ LLC /Animales Barbeque Co"/>
    <s v="1315 Tyler St. N.E."/>
    <x v="33"/>
    <s v="MN"/>
    <x v="227"/>
    <x v="26"/>
  </r>
  <r>
    <n v="5009"/>
    <s v="Phoenix Conulting LLC"/>
    <s v="2838 Fremont Ave. S., Unit 137"/>
    <x v="288"/>
    <s v="MN"/>
    <x v="227"/>
    <x v="26"/>
  </r>
  <r>
    <n v="5107"/>
    <s v="Trichome Lounge LLC. "/>
    <s v="3037 Lyndale Ave south"/>
    <x v="33"/>
    <s v="MN"/>
    <x v="227"/>
    <x v="26"/>
  </r>
  <r>
    <n v="5198"/>
    <s v="Tii Cup Uptown Corp."/>
    <s v="2645 Hennepin Ave"/>
    <x v="33"/>
    <s v="MN"/>
    <x v="227"/>
    <x v="26"/>
  </r>
  <r>
    <n v="5199"/>
    <s v="Hennepin Lake Liquors"/>
    <s v="1200 West Lake St. "/>
    <x v="288"/>
    <s v="MN"/>
    <x v="227"/>
    <x v="26"/>
  </r>
  <r>
    <n v="5248"/>
    <s v="Clean Green Media DBA Canna Connect"/>
    <s v="1010 W Lake St"/>
    <x v="33"/>
    <s v="MN"/>
    <x v="227"/>
    <x v="26"/>
  </r>
  <r>
    <n v="5626"/>
    <s v="Monica's Beverages LLC"/>
    <s v="3515 Girard Ave S. Building G"/>
    <x v="33"/>
    <s v="MN"/>
    <x v="227"/>
    <x v="26"/>
  </r>
  <r>
    <n v="1183"/>
    <s v="Kyatchi LLC"/>
    <s v="3758 Nicollet Ave"/>
    <x v="33"/>
    <s v="MN"/>
    <x v="228"/>
    <x v="26"/>
  </r>
  <r>
    <n v="1476"/>
    <s v="France 44 Cheese Shop"/>
    <s v="4146 Pillsbury Ave S"/>
    <x v="33"/>
    <s v="MN"/>
    <x v="228"/>
    <x v="26"/>
  </r>
  <r>
    <n v="1601"/>
    <s v="We Got The MUNCHIES "/>
    <s v="5 East 38th Street "/>
    <x v="33"/>
    <s v="MN"/>
    <x v="228"/>
    <x v="26"/>
  </r>
  <r>
    <n v="1677"/>
    <s v="Harriet Grove Botanicals"/>
    <s v="4234 Harriet Ave South"/>
    <x v="33"/>
    <s v="MN"/>
    <x v="228"/>
    <x v="26"/>
  </r>
  <r>
    <n v="1747"/>
    <s v="Kruse Koffee &amp; Markit Co. DBA Kruse Markit"/>
    <s v="4237 Nicollet Avenue"/>
    <x v="33"/>
    <s v="MN"/>
    <x v="228"/>
    <x v="26"/>
  </r>
  <r>
    <n v="1783"/>
    <s v="Clancey's"/>
    <s v="3804 Grand Ave. So. "/>
    <x v="33"/>
    <s v="MN"/>
    <x v="228"/>
    <x v="26"/>
  </r>
  <r>
    <n v="2459"/>
    <s v="Seward Community Co-op"/>
    <s v="317 E 38th Street"/>
    <x v="33"/>
    <s v="MN"/>
    <x v="228"/>
    <x v="26"/>
  </r>
  <r>
    <n v="2945"/>
    <s v="Royal Grounds Coffee"/>
    <s v="4161 Grand Avenue"/>
    <x v="33"/>
    <s v="MN"/>
    <x v="228"/>
    <x v="26"/>
  </r>
  <r>
    <n v="2986"/>
    <s v="The Lowbrow"/>
    <s v="4244 Nicollet Ave S"/>
    <x v="33"/>
    <s v="MN"/>
    <x v="228"/>
    <x v="26"/>
  </r>
  <r>
    <n v="3329"/>
    <s v="Nummy"/>
    <s v="3720 4th ave s "/>
    <x v="33"/>
    <s v="MN"/>
    <x v="228"/>
    <x v="26"/>
  </r>
  <r>
    <n v="4070"/>
    <s v="Spirit Path LLC"/>
    <s v="3626 Garfield Avenue "/>
    <x v="33"/>
    <s v="MN"/>
    <x v="228"/>
    <x v="26"/>
  </r>
  <r>
    <n v="4693"/>
    <s v="PJRopes Holdings LTD dba Mpls Distro"/>
    <s v="5 E 38th St"/>
    <x v="33"/>
    <s v="MN"/>
    <x v="228"/>
    <x v="26"/>
  </r>
  <r>
    <n v="5632"/>
    <s v="Superior Sauna &amp; Steam "/>
    <s v="4355 Nicollet Ave "/>
    <x v="288"/>
    <s v="MN"/>
    <x v="228"/>
    <x v="26"/>
  </r>
  <r>
    <n v="1475"/>
    <s v="France 44 Wines &amp; Spirits"/>
    <s v="4351 France Ave S"/>
    <x v="33"/>
    <s v="MN"/>
    <x v="16"/>
    <x v="26"/>
  </r>
  <r>
    <n v="1876"/>
    <s v="In the Pinque"/>
    <s v="4316 Abbott Avenue S"/>
    <x v="33"/>
    <s v="MN"/>
    <x v="16"/>
    <x v="26"/>
  </r>
  <r>
    <n v="1916"/>
    <s v="Wooden Ship Brewing Co. LLC"/>
    <s v="3300 W 44th St"/>
    <x v="33"/>
    <s v="MN"/>
    <x v="16"/>
    <x v="26"/>
  </r>
  <r>
    <n v="2249"/>
    <s v="Da Spot LLC DBA Da Spot Dispensary &amp; Wellness"/>
    <s v="2313 W 50th St"/>
    <x v="33"/>
    <s v="MN"/>
    <x v="16"/>
    <x v="26"/>
  </r>
  <r>
    <n v="2282"/>
    <s v="Twin Cities Co-op Partners, DBA Wedge Linden Hills"/>
    <s v="3815 Sunnyside Avenue "/>
    <x v="33"/>
    <s v="MN"/>
    <x v="16"/>
    <x v="26"/>
  </r>
  <r>
    <n v="2894"/>
    <s v="Bean Plus Ro, LLC"/>
    <s v="4528 France Avenue S"/>
    <x v="290"/>
    <s v="MN"/>
    <x v="16"/>
    <x v="26"/>
  </r>
  <r>
    <n v="3323"/>
    <s v="Martina Restaurant"/>
    <s v="4312 Upton Ave. S"/>
    <x v="33"/>
    <s v="MN"/>
    <x v="16"/>
    <x v="26"/>
  </r>
  <r>
    <n v="3325"/>
    <s v="Rosalia"/>
    <s v="2811 W 43rd Street"/>
    <x v="33"/>
    <s v="MN"/>
    <x v="16"/>
    <x v="26"/>
  </r>
  <r>
    <n v="3769"/>
    <s v="MeloMedo"/>
    <s v="3109 W 50th St. Suite 208"/>
    <x v="33"/>
    <s v="MN"/>
    <x v="16"/>
    <x v="26"/>
  </r>
  <r>
    <n v="4404"/>
    <s v="Red Cow 50th Street"/>
    <s v="3624 50th Street"/>
    <x v="33"/>
    <s v="MN"/>
    <x v="16"/>
    <x v="26"/>
  </r>
  <r>
    <n v="5082"/>
    <s v="FRANCE AVENUE LLC"/>
    <s v="4419 FRANCE AVE NORTH"/>
    <x v="33"/>
    <s v="MN"/>
    <x v="16"/>
    <x v="26"/>
  </r>
  <r>
    <n v="5133"/>
    <s v="Lyndale Pump N Munch"/>
    <s v="6300 Lyndale Ave S"/>
    <x v="97"/>
    <s v="MN"/>
    <x v="16"/>
    <x v="26"/>
  </r>
  <r>
    <n v="5680"/>
    <s v="Tilia LLC"/>
    <s v="2726 W 43rd St "/>
    <x v="288"/>
    <s v="MN"/>
    <x v="16"/>
    <x v="26"/>
  </r>
  <r>
    <n v="1412"/>
    <s v="Root To Rise Kitchen LLC"/>
    <s v="2558 Lyndale Ave S"/>
    <x v="33"/>
    <s v="MN"/>
    <x v="229"/>
    <x v="26"/>
  </r>
  <r>
    <n v="1592"/>
    <s v="Fitch Legacee' LLC"/>
    <s v="1507 Queen Av, Fl #1"/>
    <x v="33"/>
    <s v="MN"/>
    <x v="229"/>
    <x v="26"/>
  </r>
  <r>
    <n v="1640"/>
    <s v="Om Shanti Dispensary"/>
    <s v="1334 Washburn Ave N"/>
    <x v="33"/>
    <s v="MN"/>
    <x v="229"/>
    <x v="26"/>
  </r>
  <r>
    <n v="2076"/>
    <s v="Mickys Liquor Store Inc"/>
    <s v="1104 Plymouth Ave N"/>
    <x v="33"/>
    <s v="MN"/>
    <x v="229"/>
    <x v="26"/>
  </r>
  <r>
    <n v="2300"/>
    <s v="WakeN Bakery LLC"/>
    <s v="2514 23rd Ave N"/>
    <x v="33"/>
    <s v="MN"/>
    <x v="229"/>
    <x v="26"/>
  </r>
  <r>
    <n v="2393"/>
    <s v="Broadway Liquor Outlet"/>
    <s v="2220 West Broadway"/>
    <x v="33"/>
    <s v="MN"/>
    <x v="229"/>
    <x v="26"/>
  </r>
  <r>
    <n v="2716"/>
    <s v="UB Liquors"/>
    <s v="700 West Broadway"/>
    <x v="33"/>
    <s v="MN"/>
    <x v="229"/>
    <x v="26"/>
  </r>
  <r>
    <n v="2851"/>
    <s v="The Rxmedy"/>
    <s v="905 W.Broadway ave N"/>
    <x v="33"/>
    <s v="MN"/>
    <x v="229"/>
    <x v="26"/>
  </r>
  <r>
    <n v="2989"/>
    <s v="Tooties On Lowry"/>
    <s v="2706 Lowry Ave N"/>
    <x v="33"/>
    <s v="MN"/>
    <x v="229"/>
    <x v="26"/>
  </r>
  <r>
    <n v="3476"/>
    <s v="Opera House Cannabis Co."/>
    <s v="2122 B West Broadway "/>
    <x v="33"/>
    <s v="MN"/>
    <x v="229"/>
    <x v="26"/>
  </r>
  <r>
    <n v="3495"/>
    <s v="Pryes Brewing Company LLC"/>
    <s v="1401 West River Road N"/>
    <x v="33"/>
    <s v="MN"/>
    <x v="229"/>
    <x v="26"/>
  </r>
  <r>
    <n v="3532"/>
    <s v="Sharbel LLC"/>
    <s v="626 W broadway"/>
    <x v="33"/>
    <s v="MN"/>
    <x v="229"/>
    <x v="26"/>
  </r>
  <r>
    <n v="3999"/>
    <s v="Mother Plants LLC"/>
    <s v="2400 N 2nd St."/>
    <x v="33"/>
    <s v="MN"/>
    <x v="229"/>
    <x v="26"/>
  </r>
  <r>
    <n v="4753"/>
    <s v="ZaRah"/>
    <s v="1200 West Broadway 250"/>
    <x v="33"/>
    <s v="MN"/>
    <x v="229"/>
    <x v="26"/>
  </r>
  <r>
    <n v="4985"/>
    <s v="2606 Penn LLC DBA Penn Gas Stop"/>
    <s v="2606 Penn Avenue North"/>
    <x v="288"/>
    <s v="MN"/>
    <x v="229"/>
    <x v="26"/>
  </r>
  <r>
    <n v="5185"/>
    <s v="Titan Cannabis Company"/>
    <s v="2038 W Broadway Ave N"/>
    <x v="33"/>
    <s v="MN"/>
    <x v="229"/>
    <x v="26"/>
  </r>
  <r>
    <n v="5209"/>
    <s v="Veeenterprise LLC "/>
    <s v="1005 W Broadway "/>
    <x v="288"/>
    <s v="MN"/>
    <x v="229"/>
    <x v="26"/>
  </r>
  <r>
    <n v="5243"/>
    <s v="Electrahi"/>
    <s v="617 Lowry Ave N, Apt 309"/>
    <x v="33"/>
    <s v="MN"/>
    <x v="229"/>
    <x v="26"/>
  </r>
  <r>
    <n v="5524"/>
    <s v="Northside Tobacco, LLC"/>
    <s v="1510 W Broadway Ave"/>
    <x v="33"/>
    <s v="MN"/>
    <x v="229"/>
    <x v="26"/>
  </r>
  <r>
    <n v="5593"/>
    <s v="Minneapolis Bouldering Project"/>
    <s v="1433 W River Rd"/>
    <x v="33"/>
    <s v="MN"/>
    <x v="229"/>
    <x v="26"/>
  </r>
  <r>
    <n v="1068"/>
    <s v="DeeeezTreeeez"/>
    <s v="3342  Humboldt Ave N apt 1"/>
    <x v="33"/>
    <s v="MN"/>
    <x v="230"/>
    <x v="26"/>
  </r>
  <r>
    <n v="1213"/>
    <s v="ABUBBA'S CANNABIS ROLL"/>
    <s v="611 36 Ave north "/>
    <x v="33"/>
    <s v="MN"/>
    <x v="230"/>
    <x v="26"/>
  </r>
  <r>
    <n v="1421"/>
    <s v="Minneapolis Catering Company DBA Pickles Catering"/>
    <s v="2124 44th Ave N "/>
    <x v="33"/>
    <s v="MN"/>
    <x v="230"/>
    <x v="26"/>
  </r>
  <r>
    <n v="2338"/>
    <s v="Webber Mart "/>
    <s v="1701 , 44th Ave N"/>
    <x v="33"/>
    <s v="MN"/>
    <x v="230"/>
    <x v="26"/>
  </r>
  <r>
    <n v="2710"/>
    <s v="Union Liquor"/>
    <s v="3219 Penn Ave North"/>
    <x v="33"/>
    <s v="MN"/>
    <x v="230"/>
    <x v="26"/>
  </r>
  <r>
    <n v="2801"/>
    <s v="Camden Grocery and Tobacco"/>
    <s v="4151 fremont ave N "/>
    <x v="33"/>
    <s v="MN"/>
    <x v="230"/>
    <x v="26"/>
  </r>
  <r>
    <n v="3031"/>
    <s v="Heal Mpls "/>
    <s v="4171 Lyndale Avenue North "/>
    <x v="33"/>
    <s v="MN"/>
    <x v="230"/>
    <x v="26"/>
  </r>
  <r>
    <n v="3346"/>
    <s v="Juicy Vixen Luxxury Hair LLC"/>
    <s v="3646 Colfax Ave N"/>
    <x v="33"/>
    <s v="MN"/>
    <x v="230"/>
    <x v="26"/>
  </r>
  <r>
    <n v="3419"/>
    <s v="Sleepy Eye Treats"/>
    <s v="3646 Colfax Ave N"/>
    <x v="33"/>
    <s v="MN"/>
    <x v="230"/>
    <x v="26"/>
  </r>
  <r>
    <n v="3427"/>
    <s v="Venus Raquel BeautyCare"/>
    <s v="3423 Bryant Ave N"/>
    <x v="33"/>
    <s v="MN"/>
    <x v="230"/>
    <x v="26"/>
  </r>
  <r>
    <n v="3547"/>
    <s v="Thind Family LLC DBA Camden Liquors"/>
    <s v="4155 Lyndale Ave N"/>
    <x v="33"/>
    <s v="MN"/>
    <x v="230"/>
    <x v="26"/>
  </r>
  <r>
    <n v="4537"/>
    <s v="Kip Vantrease LLC."/>
    <s v="1421 44th Ave. North"/>
    <x v="33"/>
    <s v="MN"/>
    <x v="230"/>
    <x v="26"/>
  </r>
  <r>
    <n v="4538"/>
    <s v="Dr. Kip "/>
    <s v="1421 44th Ave. North"/>
    <x v="33"/>
    <s v="MN"/>
    <x v="230"/>
    <x v="26"/>
  </r>
  <r>
    <n v="4987"/>
    <s v="Loud Cloudz"/>
    <s v="3701 Bryant Avenue North "/>
    <x v="33"/>
    <s v="MN"/>
    <x v="230"/>
    <x v="26"/>
  </r>
  <r>
    <n v="5006"/>
    <s v="Kocoa J'adore Online Bakery"/>
    <s v="4059 Queen Ave. North"/>
    <x v="33"/>
    <s v="MN"/>
    <x v="230"/>
    <x v="26"/>
  </r>
  <r>
    <n v="5191"/>
    <s v="RyChus Minerals, LLC"/>
    <s v="4123 Penn Avenue N #2"/>
    <x v="33"/>
    <s v="MN"/>
    <x v="230"/>
    <x v="26"/>
  </r>
  <r>
    <n v="5223"/>
    <s v="Hot Comics LLC"/>
    <s v="4400 Osseo Rd"/>
    <x v="33"/>
    <s v="MN"/>
    <x v="230"/>
    <x v="26"/>
  </r>
  <r>
    <n v="1009"/>
    <s v="Dusty's Bar"/>
    <s v="1319 Marshall St NE"/>
    <x v="33"/>
    <s v="MN"/>
    <x v="231"/>
    <x v="26"/>
  </r>
  <r>
    <n v="1072"/>
    <s v="Dashfire LLC"/>
    <s v="1620 Central Ave NE Suite 152"/>
    <x v="33"/>
    <s v="MN"/>
    <x v="231"/>
    <x v="26"/>
  </r>
  <r>
    <n v="1190"/>
    <s v="Insight Brewing Company"/>
    <s v="2821 E Hennepin"/>
    <x v="33"/>
    <s v="MN"/>
    <x v="231"/>
    <x v="26"/>
  </r>
  <r>
    <n v="1462"/>
    <s v="INDEED BREWING COMPANY MN, LLC"/>
    <s v="711 15TH AVE NE SUITE 102"/>
    <x v="33"/>
    <s v="MN"/>
    <x v="231"/>
    <x v="26"/>
  </r>
  <r>
    <n v="1608"/>
    <s v="Constellation Healing Arts, LLC"/>
    <s v="2112 Broadway St NE Suite 250"/>
    <x v="33"/>
    <s v="MN"/>
    <x v="231"/>
    <x v="26"/>
  </r>
  <r>
    <n v="1612"/>
    <s v="Behind Bars Bicycle Shop LLC"/>
    <s v="208 13th ave. N.E."/>
    <x v="33"/>
    <s v="MN"/>
    <x v="231"/>
    <x v="26"/>
  </r>
  <r>
    <n v="1655"/>
    <s v="Padraigs Brewing"/>
    <s v="945 Broadway St NE"/>
    <x v="33"/>
    <s v="MN"/>
    <x v="231"/>
    <x v="26"/>
  </r>
  <r>
    <n v="1768"/>
    <s v="Bauhaus Brew Labs"/>
    <s v="1315 Tyler Street Ne"/>
    <x v="33"/>
    <s v="MN"/>
    <x v="231"/>
    <x v="26"/>
  </r>
  <r>
    <n v="1769"/>
    <s v="TM Entities LLC DBA Mayslack's"/>
    <s v="1428 4th Street Ne"/>
    <x v="33"/>
    <s v="MN"/>
    <x v="231"/>
    <x v="26"/>
  </r>
  <r>
    <n v="1774"/>
    <s v="Magnetic Buds"/>
    <s v="418 4th Street NE"/>
    <x v="33"/>
    <s v="MN"/>
    <x v="231"/>
    <x v="26"/>
  </r>
  <r>
    <n v="1977"/>
    <s v="Global Organic LLC"/>
    <s v="2708 Summer St. NE"/>
    <x v="33"/>
    <s v="MN"/>
    <x v="231"/>
    <x v="26"/>
  </r>
  <r>
    <n v="1978"/>
    <s v="Foundry Nation LLC"/>
    <s v="2708 Summer St N.E."/>
    <x v="33"/>
    <s v="MN"/>
    <x v="231"/>
    <x v="26"/>
  </r>
  <r>
    <n v="2031"/>
    <s v="Dashfire LLC"/>
    <s v="1620 Central Ave. NE Suite 152"/>
    <x v="33"/>
    <s v="MN"/>
    <x v="231"/>
    <x v="26"/>
  </r>
  <r>
    <n v="2052"/>
    <s v="Quincy Street Distilling LLC"/>
    <s v="1325 Quincy Street NE, Suite F"/>
    <x v="33"/>
    <s v="MN"/>
    <x v="231"/>
    <x v="26"/>
  </r>
  <r>
    <n v="2053"/>
    <s v="Earl Giles Bottling Company LLC"/>
    <s v="1325 Quincy Street NE, Suite F"/>
    <x v="33"/>
    <s v="MN"/>
    <x v="231"/>
    <x v="26"/>
  </r>
  <r>
    <n v="2125"/>
    <s v="Asteroid Jones LLC"/>
    <s v="1400 Van Buren St. Suite 200"/>
    <x v="33"/>
    <s v="MN"/>
    <x v="231"/>
    <x v="26"/>
  </r>
  <r>
    <n v="2137"/>
    <s v="Nothing But Hemp "/>
    <s v="2730 Summer Street NE "/>
    <x v="33"/>
    <s v="MN "/>
    <x v="231"/>
    <x v="26"/>
  </r>
  <r>
    <n v="2138"/>
    <s v="Midwest Botanical Coalition "/>
    <s v="2730 Summer Street NE  Unit 2"/>
    <x v="33"/>
    <s v="MN "/>
    <x v="231"/>
    <x v="26"/>
  </r>
  <r>
    <n v="2140"/>
    <s v="Zero Proof "/>
    <s v="2516 Central Ave NE"/>
    <x v="33"/>
    <s v="MN "/>
    <x v="231"/>
    <x v="26"/>
  </r>
  <r>
    <n v="2154"/>
    <s v="BLNCD NATURALS LLC"/>
    <s v="2708 SUMMER STREET NE"/>
    <x v="33"/>
    <s v="MN"/>
    <x v="231"/>
    <x v="26"/>
  </r>
  <r>
    <n v="2163"/>
    <s v="Winner Tobacco Wholesale Inc"/>
    <s v="675 Stinson Blvd"/>
    <x v="33"/>
    <s v="MN"/>
    <x v="231"/>
    <x v="26"/>
  </r>
  <r>
    <n v="2165"/>
    <s v="Broken Clock Brewing Cooperative"/>
    <s v="1712 Marshall St. NE"/>
    <x v="33"/>
    <s v="MN"/>
    <x v="231"/>
    <x v="26"/>
  </r>
  <r>
    <n v="2327"/>
    <s v="Bloomington Liquors"/>
    <s v="10522 France Ave. S."/>
    <x v="254"/>
    <s v="MN"/>
    <x v="231"/>
    <x v="26"/>
  </r>
  <r>
    <n v="2402"/>
    <s v="Pure Health LLC"/>
    <s v="945 Broadway St. NE, Suite 275"/>
    <x v="33"/>
    <s v="MN"/>
    <x v="231"/>
    <x v="26"/>
  </r>
  <r>
    <n v="2462"/>
    <s v="NE Wellness LLC"/>
    <s v="1717 2nd St NE"/>
    <x v="33"/>
    <s v="MN"/>
    <x v="231"/>
    <x v="26"/>
  </r>
  <r>
    <n v="2586"/>
    <s v="Gopher Liquor"/>
    <s v="335 Monroe St NE"/>
    <x v="33"/>
    <s v="MN"/>
    <x v="231"/>
    <x v="26"/>
  </r>
  <r>
    <n v="2625"/>
    <s v="Mi Sota Essence "/>
    <s v="1101 Stinson Blvd NE"/>
    <x v="33"/>
    <s v="MN"/>
    <x v="231"/>
    <x v="26"/>
  </r>
  <r>
    <n v="2658"/>
    <s v="Create Catering"/>
    <s v="1121 Jackson St. NE Suite #145"/>
    <x v="33"/>
    <s v="MN"/>
    <x v="231"/>
    <x v="26"/>
  </r>
  <r>
    <n v="2793"/>
    <s v="European Wax Center"/>
    <s v="415 1st Avenue NE"/>
    <x v="33"/>
    <s v="MN"/>
    <x v="231"/>
    <x v="26"/>
  </r>
  <r>
    <n v="2885"/>
    <s v="331 Club Inc"/>
    <s v="331 13th Ave NE"/>
    <x v="33"/>
    <s v="MN"/>
    <x v="231"/>
    <x v="26"/>
  </r>
  <r>
    <n v="2949"/>
    <s v="PF Cafe"/>
    <s v="1500 Jackson St NE Studio 144"/>
    <x v="33"/>
    <s v="MN"/>
    <x v="231"/>
    <x v="26"/>
  </r>
  <r>
    <n v="3015"/>
    <s v="Arturo's Pizza "/>
    <s v="18 University Ave NE"/>
    <x v="33"/>
    <s v="MN"/>
    <x v="231"/>
    <x v="26"/>
  </r>
  <r>
    <n v="3020"/>
    <s v="Better Bev Co, LLC;  dba BŪCH"/>
    <s v="1121 Quincy St NE"/>
    <x v="33"/>
    <s v="MN"/>
    <x v="231"/>
    <x v="26"/>
  </r>
  <r>
    <n v="3024"/>
    <s v="Sip Coffeebar"/>
    <s v="34 13th Ave NE #103"/>
    <x v="33"/>
    <s v="MN"/>
    <x v="231"/>
    <x v="26"/>
  </r>
  <r>
    <n v="3049"/>
    <s v="Happy Thoughts, LLC"/>
    <s v="2708 Summer St NE"/>
    <x v="33"/>
    <s v="MN"/>
    <x v="231"/>
    <x v="26"/>
  </r>
  <r>
    <n v="3332"/>
    <s v="Monte's Rimedi"/>
    <s v="1730 new Brighton blvd #104"/>
    <x v="33"/>
    <s v="MN"/>
    <x v="231"/>
    <x v="26"/>
  </r>
  <r>
    <n v="3364"/>
    <s v="Food Gallery Catering"/>
    <s v="2010 E Hennepin Ave, 7-101"/>
    <x v="33"/>
    <s v="MN"/>
    <x v="231"/>
    <x v="26"/>
  </r>
  <r>
    <n v="3443"/>
    <s v="LUSH Lounge &amp; Theater"/>
    <s v="990 Central Avenue NE"/>
    <x v="33"/>
    <s v="MN"/>
    <x v="231"/>
    <x v="26"/>
  </r>
  <r>
    <n v="3465"/>
    <s v="Norseman Distillery"/>
    <s v="451 Taft Street NE"/>
    <x v="33"/>
    <s v="MN"/>
    <x v="231"/>
    <x v="26"/>
  </r>
  <r>
    <n v="3583"/>
    <s v="Pink Grapefruit Creative Studio"/>
    <s v="2010 east hennepin ave STE 4-106"/>
    <x v="33"/>
    <s v="MN"/>
    <x v="231"/>
    <x v="26"/>
  </r>
  <r>
    <n v="3603"/>
    <s v="Bergman Ledge LLC DBA Falling Knife Brewing Company"/>
    <s v="783 Harding St NE STE 100"/>
    <x v="33"/>
    <s v="MN"/>
    <x v="231"/>
    <x v="26"/>
  </r>
  <r>
    <n v="3658"/>
    <s v="Crave Catering Event Center, LLC (Quincy Hall)"/>
    <s v="1325 Quincy St NE"/>
    <x v="33"/>
    <s v="MN"/>
    <x v="231"/>
    <x v="26"/>
  </r>
  <r>
    <n v="3817"/>
    <s v="Tare Market LLC"/>
    <s v="945 Broadway Street NE, Suite 103"/>
    <x v="33"/>
    <s v="MN"/>
    <x v="231"/>
    <x v="26"/>
  </r>
  <r>
    <n v="3857"/>
    <s v="DashMart"/>
    <s v="429 NE Wilson St"/>
    <x v="33"/>
    <s v="MN"/>
    <x v="231"/>
    <x v="26"/>
  </r>
  <r>
    <n v="3952"/>
    <s v="Uncle Bud's LLC"/>
    <s v="335 Monroe Street NE"/>
    <x v="33"/>
    <s v="MN"/>
    <x v="231"/>
    <x v="26"/>
  </r>
  <r>
    <n v="4326"/>
    <s v="BevBuds"/>
    <s v="2730 Summer Street "/>
    <x v="33"/>
    <s v="MN"/>
    <x v="231"/>
    <x v="26"/>
  </r>
  <r>
    <n v="4690"/>
    <s v="Pederson Drum Specialties, LLC dba Twin Cities Drum Collective"/>
    <s v="1618 Central Ave NE Suite 148"/>
    <x v="33"/>
    <s v="MN"/>
    <x v="231"/>
    <x v="26"/>
  </r>
  <r>
    <n v="4766"/>
    <s v="SENTYRZ SUPERMARKET"/>
    <s v="1612 2ND ST NE"/>
    <x v="33"/>
    <s v="MN"/>
    <x v="231"/>
    <x v="26"/>
  </r>
  <r>
    <n v="4779"/>
    <s v="Noreste LLC"/>
    <s v="1222 2nd St. NE"/>
    <x v="33"/>
    <s v="MN"/>
    <x v="231"/>
    <x v="26"/>
  </r>
  <r>
    <n v="5105"/>
    <s v="337 MD LLC dba All Love This Burger"/>
    <s v="337 13th Ave NE "/>
    <x v="33"/>
    <s v="MN"/>
    <x v="231"/>
    <x v="26"/>
  </r>
  <r>
    <n v="5218"/>
    <s v="GOOD GWRLZ"/>
    <s v="5444 HUMBOLDT AVE N"/>
    <x v="33"/>
    <s v="MN"/>
    <x v="231"/>
    <x v="26"/>
  </r>
  <r>
    <n v="5372"/>
    <s v="Diamonds Coffee Shoppe"/>
    <s v="1618 Central Ave NE"/>
    <x v="33"/>
    <s v="MN"/>
    <x v="231"/>
    <x v="26"/>
  </r>
  <r>
    <n v="5513"/>
    <s v="Magnetic Buds"/>
    <s v="34 13th Ave. N.E. #B007"/>
    <x v="33"/>
    <s v="MN"/>
    <x v="231"/>
    <x v="26"/>
  </r>
  <r>
    <n v="5597"/>
    <s v="Steady Pour LLC"/>
    <s v="2125 E. Hennepin Ave #205"/>
    <x v="33"/>
    <s v="MN"/>
    <x v="231"/>
    <x v="26"/>
  </r>
  <r>
    <n v="5686"/>
    <s v="GreenWave LLC"/>
    <s v="501 1st Avenue NE"/>
    <x v="33"/>
    <s v="MN"/>
    <x v="231"/>
    <x v="26"/>
  </r>
  <r>
    <n v="1007"/>
    <s v="Marcy Greene"/>
    <s v="315 SE Main Street #713"/>
    <x v="33"/>
    <s v="MN"/>
    <x v="232"/>
    <x v="26"/>
  </r>
  <r>
    <n v="1036"/>
    <s v="Five Watt Coffee"/>
    <s v="861 E. Hennepin Ave "/>
    <x v="33"/>
    <s v="MN"/>
    <x v="232"/>
    <x v="26"/>
  </r>
  <r>
    <n v="1070"/>
    <s v="Lionheart Cider LLC"/>
    <s v="701 SE 9th Street"/>
    <x v="33"/>
    <s v="MN"/>
    <x v="232"/>
    <x v="26"/>
  </r>
  <r>
    <n v="1082"/>
    <s v="QWS Enterprises Inc. d/b/a 1010 Washington Wine &amp; Spirits"/>
    <s v="1010 Washington Ave S."/>
    <x v="33"/>
    <s v="MN"/>
    <x v="232"/>
    <x v="26"/>
  </r>
  <r>
    <n v="1167"/>
    <s v="Surdyk's Liquor and Cheese Shop"/>
    <s v="303 E Hennepin Ave "/>
    <x v="33"/>
    <s v="MN"/>
    <x v="232"/>
    <x v="26"/>
  </r>
  <r>
    <n v="1169"/>
    <s v="Royal Cigar &amp; Tobacco"/>
    <s v="403 14th ave se "/>
    <x v="33"/>
    <s v="MN"/>
    <x v="232"/>
    <x v="26"/>
  </r>
  <r>
    <n v="1389"/>
    <s v="Aster Cafe"/>
    <s v="125 SE Main Street"/>
    <x v="33"/>
    <s v="MN"/>
    <x v="232"/>
    <x v="26"/>
  </r>
  <r>
    <n v="1508"/>
    <s v="First Hideaway Inc"/>
    <s v="1309 4th St SE"/>
    <x v="33"/>
    <s v="MN"/>
    <x v="232"/>
    <x v="26"/>
  </r>
  <r>
    <n v="1558"/>
    <s v="Dana International Inc."/>
    <s v="2920 Talmage Ave SE STE 110"/>
    <x v="33"/>
    <s v="MN"/>
    <x v="232"/>
    <x v="26"/>
  </r>
  <r>
    <n v="1740"/>
    <s v="HeadFlyer Brewing"/>
    <s v="861 E Hennepin Ave-Ste 100"/>
    <x v="33"/>
    <s v="MN"/>
    <x v="232"/>
    <x v="26"/>
  </r>
  <r>
    <n v="1748"/>
    <s v="THE TURKEY LEG LADY "/>
    <s v="601 Se Main St #313"/>
    <x v="33"/>
    <s v="MN"/>
    <x v="232"/>
    <x v="26"/>
  </r>
  <r>
    <n v="1771"/>
    <s v="Frog Eyes, LLC"/>
    <s v="308 E Hennepin Ave"/>
    <x v="33"/>
    <s v="MN"/>
    <x v="232"/>
    <x v="26"/>
  </r>
  <r>
    <n v="1847"/>
    <s v="Marcy Greene"/>
    <s v="1607 Grand Street NE"/>
    <x v="33"/>
    <s v="MN"/>
    <x v="232"/>
    <x v="26"/>
  </r>
  <r>
    <n v="1972"/>
    <s v="Yayin Gadol, LLC dba Top Ten Liquors"/>
    <s v="1440 5th Street S.E."/>
    <x v="33"/>
    <s v="MN"/>
    <x v="232"/>
    <x v="26"/>
  </r>
  <r>
    <n v="2058"/>
    <s v="Surly Brewing Company"/>
    <s v="520 Malcolm Ave SE"/>
    <x v="33"/>
    <s v="MN"/>
    <x v="232"/>
    <x v="26"/>
  </r>
  <r>
    <n v="2091"/>
    <s v="Smokeless Smoking Inc, DBA Smokeless VAPE + CBD"/>
    <s v="514 E Hennepin Ave"/>
    <x v="33"/>
    <s v="MN"/>
    <x v="232"/>
    <x v="26"/>
  </r>
  <r>
    <n v="2341"/>
    <s v="Gem Salon &amp; Spa"/>
    <s v="1621 E Hennepin Ave b20 "/>
    <x v="33"/>
    <s v="MN"/>
    <x v="232"/>
    <x v="26"/>
  </r>
  <r>
    <n v="2365"/>
    <s v="Friendly Paradise, LLC"/>
    <s v="210 27th Avenue SE"/>
    <x v="33"/>
    <s v="MN"/>
    <x v="232"/>
    <x v="26"/>
  </r>
  <r>
    <n v="2613"/>
    <s v="Mr Adam's grocery&amp;tobacco "/>
    <s v="1523 como ave S E"/>
    <x v="33"/>
    <s v="MN"/>
    <x v="232"/>
    <x v="26"/>
  </r>
  <r>
    <n v="2772"/>
    <s v="Fresh Thyme Market #510"/>
    <s v="24 30th Ave SE"/>
    <x v="33"/>
    <s v="MN"/>
    <x v="232"/>
    <x v="26"/>
  </r>
  <r>
    <n v="2895"/>
    <s v="OmbiMN LLC DBA Ombibulous"/>
    <s v="949 E Hennepin Ave"/>
    <x v="33"/>
    <s v="MN"/>
    <x v="232"/>
    <x v="26"/>
  </r>
  <r>
    <n v="2905"/>
    <s v="Watchtower Dispensary"/>
    <s v="3400 University Ave SE"/>
    <x v="33"/>
    <s v="MN"/>
    <x v="232"/>
    <x v="26"/>
  </r>
  <r>
    <n v="2985"/>
    <s v="Jetset, Inc., DBA Jetset Underground"/>
    <s v="205 East Hennepin"/>
    <x v="33"/>
    <s v="MN"/>
    <x v="232"/>
    <x v="26"/>
  </r>
  <r>
    <n v="3003"/>
    <s v="NELSON AUTO WORLD"/>
    <s v="1625 COMO AVE SE"/>
    <x v="33"/>
    <s v="MN"/>
    <x v="232"/>
    <x v="26"/>
  </r>
  <r>
    <n v="3010"/>
    <s v="Ray J's American Grill"/>
    <s v="500 Central Ave SE"/>
    <x v="33"/>
    <s v="MN"/>
    <x v="232"/>
    <x v="26"/>
  </r>
  <r>
    <n v="3079"/>
    <s v="REC Center "/>
    <s v="317 14th Ave SE "/>
    <x v="33"/>
    <s v="MN"/>
    <x v="232"/>
    <x v="26"/>
  </r>
  <r>
    <n v="3196"/>
    <s v="Watershed Spa "/>
    <s v="514 2nd Street SE "/>
    <x v="33"/>
    <s v="MN"/>
    <x v="232"/>
    <x v="26"/>
  </r>
  <r>
    <n v="3347"/>
    <s v="Abdalla Food Inc dba Maxwell's Cafe and Market"/>
    <s v="801 4th St Se"/>
    <x v="33"/>
    <s v="MN"/>
    <x v="232"/>
    <x v="26"/>
  </r>
  <r>
    <n v="3357"/>
    <s v="Simply Crafted"/>
    <s v="726 Central Ave NE"/>
    <x v="33"/>
    <s v="MN"/>
    <x v="232"/>
    <x v="26"/>
  </r>
  <r>
    <n v="3597"/>
    <s v="Film Society of Minneapolis St. Paul / The Main Cinema"/>
    <s v="115 SE Main Street, Suite 341"/>
    <x v="33"/>
    <s v="MN"/>
    <x v="232"/>
    <x v="26"/>
  </r>
  <r>
    <n v="3799"/>
    <s v="Stone Arrow LLC."/>
    <s v="509 1/2 1st Ave NE"/>
    <x v="33"/>
    <s v="MN"/>
    <x v="232"/>
    <x v="26"/>
  </r>
  <r>
    <n v="3946"/>
    <s v="Socially Unique"/>
    <s v="21 SE 4th St "/>
    <x v="33"/>
    <s v="MN"/>
    <x v="232"/>
    <x v="26"/>
  </r>
  <r>
    <n v="3982"/>
    <s v="Curry corner inc."/>
    <s v="201 E Hennepin Ave "/>
    <x v="33"/>
    <s v="MN"/>
    <x v="232"/>
    <x v="26"/>
  </r>
  <r>
    <n v="4011"/>
    <s v="TJK LLC"/>
    <s v="1828 Como Ave SE"/>
    <x v="33"/>
    <s v="MN"/>
    <x v="232"/>
    <x v="26"/>
  </r>
  <r>
    <n v="4074"/>
    <s v="Silver Fern LLC "/>
    <s v="114 E Hennepin Ave "/>
    <x v="33"/>
    <s v="MN"/>
    <x v="232"/>
    <x v="26"/>
  </r>
  <r>
    <n v="4423"/>
    <s v="Jazz Central Studios "/>
    <s v="407 Central Av SE Lower Level"/>
    <x v="33"/>
    <s v="MN"/>
    <x v="232"/>
    <x v="26"/>
  </r>
  <r>
    <n v="4453"/>
    <s v="Mesa Pizza LLC"/>
    <s v="1323 4th St SE"/>
    <x v="33"/>
    <s v="MN"/>
    <x v="232"/>
    <x v="26"/>
  </r>
  <r>
    <n v="4925"/>
    <s v="326 Central LLC d.b.a. Natreum Northeast"/>
    <s v="326 Central Ave S.E."/>
    <x v="33"/>
    <s v="MN"/>
    <x v="232"/>
    <x v="26"/>
  </r>
  <r>
    <n v="5102"/>
    <s v="Campus Market Corporation "/>
    <s v="316 15th Ave SE "/>
    <x v="288"/>
    <s v="MN"/>
    <x v="232"/>
    <x v="26"/>
  </r>
  <r>
    <n v="5176"/>
    <s v="Sterbs Development LLC"/>
    <s v="227 Oak Street SE"/>
    <x v="288"/>
    <s v="MN"/>
    <x v="232"/>
    <x v="26"/>
  </r>
  <r>
    <n v="5506"/>
    <s v="Urban Wok/2929 DBT LLC"/>
    <s v="2929 University Ave #2"/>
    <x v="33"/>
    <s v="MN"/>
    <x v="232"/>
    <x v="26"/>
  </r>
  <r>
    <n v="5572"/>
    <s v="Famous Burgers LLC dba Como Tap"/>
    <s v="2124 Como Ave SE"/>
    <x v="33"/>
    <s v="MN"/>
    <x v="232"/>
    <x v="26"/>
  </r>
  <r>
    <n v="5724"/>
    <s v="The Trusteeship IMID"/>
    <s v="520 2nd Street SE Apt 605"/>
    <x v="33"/>
    <s v="MN"/>
    <x v="232"/>
    <x v="26"/>
  </r>
  <r>
    <n v="1208"/>
    <s v="Say Howdy LLC"/>
    <s v="231 10th Ave S"/>
    <x v="33"/>
    <s v="MN"/>
    <x v="17"/>
    <x v="26"/>
  </r>
  <r>
    <n v="1782"/>
    <s v="Bobby &amp; Steves AutoWorld II Smoke Shop"/>
    <s v="1221 Washington Avenue South"/>
    <x v="33"/>
    <s v="MN"/>
    <x v="17"/>
    <x v="26"/>
  </r>
  <r>
    <n v="2069"/>
    <s v="301 Washington, LLC"/>
    <s v="305 S Washington Ave"/>
    <x v="33"/>
    <s v="MN"/>
    <x v="17"/>
    <x v="26"/>
  </r>
  <r>
    <n v="2775"/>
    <s v="Armory Hospitality LLC"/>
    <s v="500 S 6th St"/>
    <x v="33"/>
    <s v="MN"/>
    <x v="17"/>
    <x v="26"/>
  </r>
  <r>
    <n v="2944"/>
    <s v="Sawatdee Inc"/>
    <s v="607 Washington Ave S"/>
    <x v="33"/>
    <s v="MN"/>
    <x v="17"/>
    <x v="26"/>
  </r>
  <r>
    <n v="3141"/>
    <s v="D.B. Graphics, Inc. dba The THC Joint"/>
    <s v="247 3rd ave s"/>
    <x v="33"/>
    <s v="MN"/>
    <x v="17"/>
    <x v="26"/>
  </r>
  <r>
    <n v="3733"/>
    <s v="Rock Creek Cannabis Company"/>
    <s v="400 s 4th st ste 410 #709284"/>
    <x v="33"/>
    <s v="MN"/>
    <x v="17"/>
    <x v="26"/>
  </r>
  <r>
    <n v="3818"/>
    <s v="Looner Sodas LLC"/>
    <s v="521 S 7th Street #706"/>
    <x v="33"/>
    <s v="MN"/>
    <x v="17"/>
    <x v="26"/>
  </r>
  <r>
    <n v="4635"/>
    <s v="Bierbrauer Chiropractic, LLC"/>
    <s v="221 10th Avenue South"/>
    <x v="33"/>
    <s v="MN"/>
    <x v="17"/>
    <x v="26"/>
  </r>
  <r>
    <n v="4700"/>
    <s v="Day Block Brewing "/>
    <s v="1105 Washington Ave S"/>
    <x v="33"/>
    <s v="MN"/>
    <x v="17"/>
    <x v="26"/>
  </r>
  <r>
    <n v="4982"/>
    <s v="TSP Enterprises LLC"/>
    <s v="400 South 4th St., Ste 410 "/>
    <x v="33"/>
    <s v="MN"/>
    <x v="17"/>
    <x v="26"/>
  </r>
  <r>
    <n v="5335"/>
    <s v="Infamous Roots LLC (DBA: Infamous Roots)"/>
    <s v="400 S 4th St Ste 410 #378605"/>
    <x v="33"/>
    <s v="MN"/>
    <x v="17"/>
    <x v="26"/>
  </r>
  <r>
    <n v="5556"/>
    <s v="D.B. Graphics"/>
    <s v="251 3rd Ave S"/>
    <x v="33"/>
    <s v="MN"/>
    <x v="17"/>
    <x v="26"/>
  </r>
  <r>
    <n v="1132"/>
    <s v="MGM Wine &amp; Spirits, Inc."/>
    <s v="3058 Excelsior Blvd."/>
    <x v="33"/>
    <s v="MN"/>
    <x v="233"/>
    <x v="26"/>
  </r>
  <r>
    <n v="1289"/>
    <s v="Stigma, Inc"/>
    <s v="2563 Monterey Ave"/>
    <x v="291"/>
    <s v="MN"/>
    <x v="233"/>
    <x v="26"/>
  </r>
  <r>
    <n v="1397"/>
    <s v="Cub Liquor"/>
    <s v="5370 West 16th  St."/>
    <x v="291"/>
    <s v="MN"/>
    <x v="233"/>
    <x v="26"/>
  </r>
  <r>
    <n v="1512"/>
    <s v="Fantasy Gifts "/>
    <s v="5805 Excelsior Blvd"/>
    <x v="291"/>
    <s v="MN"/>
    <x v="233"/>
    <x v="26"/>
  </r>
  <r>
    <n v="1969"/>
    <s v="Yayin Gadol, LLC dba Top Ten Liquors"/>
    <s v="5111 Excelsior Blvd."/>
    <x v="291"/>
    <s v="MN"/>
    <x v="233"/>
    <x v="26"/>
  </r>
  <r>
    <n v="2013"/>
    <s v="4815 Excelsior LLC"/>
    <s v="4815 Excelsior blvd "/>
    <x v="291"/>
    <s v="MN"/>
    <x v="233"/>
    <x v="26"/>
  </r>
  <r>
    <n v="2123"/>
    <s v="Lund Beverages, LLC dba Lunds &amp; Byerlys Wines &amp; Spirits"/>
    <s v="3785 Park Center Blvd"/>
    <x v="291"/>
    <s v="MN"/>
    <x v="233"/>
    <x v="26"/>
  </r>
  <r>
    <n v="2189"/>
    <s v="Crave Hospitality WE, LLC"/>
    <s v="1603 West End Blvd"/>
    <x v="291"/>
    <s v="MN"/>
    <x v="233"/>
    <x v="26"/>
  </r>
  <r>
    <n v="2194"/>
    <s v="SLP Pizza Company"/>
    <s v="6325 Minnetonka BLVD"/>
    <x v="291"/>
    <s v="MN"/>
    <x v="233"/>
    <x v="26"/>
  </r>
  <r>
    <n v="2274"/>
    <s v="European Wax Center"/>
    <s v="3232 West Lake Street "/>
    <x v="33"/>
    <s v="MN"/>
    <x v="233"/>
    <x v="26"/>
  </r>
  <r>
    <n v="2762"/>
    <s v="Fresh Thyme Market #505"/>
    <s v="4840 Excelsior Blvd"/>
    <x v="291"/>
    <s v="MN"/>
    <x v="233"/>
    <x v="26"/>
  </r>
  <r>
    <n v="3195"/>
    <s v="Moodz Cannabis Company, LLC"/>
    <s v="3100 W. Lake St. , Unit 614"/>
    <x v="33"/>
    <s v="MN"/>
    <x v="233"/>
    <x v="26"/>
  </r>
  <r>
    <n v="3235"/>
    <s v="Lake Pointe Chiropractic Centre, PA"/>
    <s v="5000 W 36th St  Ste 120"/>
    <x v="291"/>
    <s v="MN"/>
    <x v="233"/>
    <x v="26"/>
  </r>
  <r>
    <n v="3466"/>
    <s v="The Yoga Center Retreat"/>
    <s v="4212 Park Glen Rd."/>
    <x v="291"/>
    <s v="MN"/>
    <x v="233"/>
    <x v="26"/>
  </r>
  <r>
    <n v="3641"/>
    <s v="Hope West End LLC dba Hope Breakfast Bar"/>
    <s v="5377 W 16th Street"/>
    <x v="291"/>
    <s v="MN"/>
    <x v="233"/>
    <x v="26"/>
  </r>
  <r>
    <n v="3709"/>
    <s v="JPG CORPORATION dba LIQUOR BOY"/>
    <s v="5620 CEDAR LAKE ROAD"/>
    <x v="291"/>
    <s v="MN"/>
    <x v="233"/>
    <x v="26"/>
  </r>
  <r>
    <n v="3834"/>
    <s v="LAGOM NATURALS LLC"/>
    <s v="5100 WAYZATA BLVD APT 642"/>
    <x v="33"/>
    <s v="MN"/>
    <x v="233"/>
    <x v="26"/>
  </r>
  <r>
    <n v="3834"/>
    <s v="LAGOM NATURALS LLC"/>
    <s v="5100 WAYZATA BLVD APT 642"/>
    <x v="33"/>
    <s v="MN"/>
    <x v="233"/>
    <x v="26"/>
  </r>
  <r>
    <n v="4018"/>
    <s v="Modo Yoga Minneapolis"/>
    <s v="3252-B W Lake St"/>
    <x v="33"/>
    <s v="MN"/>
    <x v="233"/>
    <x v="26"/>
  </r>
  <r>
    <n v="4054"/>
    <s v="Wholesoul a Lavender &amp; Sage Eatery LLP"/>
    <s v="5707 Hwy 7 Apt #340"/>
    <x v="291"/>
    <s v="MN"/>
    <x v="233"/>
    <x v="26"/>
  </r>
  <r>
    <n v="4135"/>
    <s v="Epic Bodyworks"/>
    <s v="5806 W 36th Street"/>
    <x v="291"/>
    <s v="MN"/>
    <x v="233"/>
    <x v="26"/>
  </r>
  <r>
    <n v="5106"/>
    <s v="Kria Minnesota"/>
    <s v="5922 Excelsior Boulevard "/>
    <x v="288"/>
    <s v="MN"/>
    <x v="233"/>
    <x v="26"/>
  </r>
  <r>
    <n v="5136"/>
    <s v="ALM Yoga Aqcuisition DBA: Mov Hot Yoga "/>
    <s v="3252 W. Lake Street Suite B"/>
    <x v="33"/>
    <s v="MN"/>
    <x v="233"/>
    <x v="26"/>
  </r>
  <r>
    <n v="5410"/>
    <s v="Smile co DBA as Smile "/>
    <s v="4800 Park Glen Rd "/>
    <x v="292"/>
    <s v="MN "/>
    <x v="233"/>
    <x v="26"/>
  </r>
  <r>
    <n v="5421"/>
    <s v="Loop West End LLC  (dba The Loop - west end)"/>
    <s v="5331 W 16th Street"/>
    <x v="291"/>
    <s v="MN"/>
    <x v="233"/>
    <x v="26"/>
  </r>
  <r>
    <n v="5460"/>
    <s v="UW West End LLC "/>
    <s v="5326 W 16th St"/>
    <x v="291"/>
    <s v="MN "/>
    <x v="233"/>
    <x v="26"/>
  </r>
  <r>
    <n v="5492"/>
    <s v="Impact Massage &amp; Bodywork LLC"/>
    <s v="6250 Excelsior Boulevard, Suite 103"/>
    <x v="291"/>
    <s v="MN"/>
    <x v="233"/>
    <x v="26"/>
  </r>
  <r>
    <n v="5541"/>
    <s v="Twin Cities Film Fest"/>
    <s v="1633 WEST END BLVD"/>
    <x v="291"/>
    <s v="MN"/>
    <x v="233"/>
    <x v="26"/>
  </r>
  <r>
    <n v="5683"/>
    <s v="SUPERVALU Inc., dba Cub Foods"/>
    <s v="5370 16th St. West"/>
    <x v="291"/>
    <s v="MN"/>
    <x v="233"/>
    <x v="26"/>
  </r>
  <r>
    <n v="1457"/>
    <s v="KNOW NAME RECORDS AND STUFF"/>
    <s v="6009 PORTLAND AVE"/>
    <x v="33"/>
    <s v="MN"/>
    <x v="234"/>
    <x v="26"/>
  </r>
  <r>
    <n v="1708"/>
    <s v="Kursiv Organics"/>
    <s v="4901 33rd Avenue S."/>
    <x v="33"/>
    <s v="MN"/>
    <x v="234"/>
    <x v="26"/>
  </r>
  <r>
    <n v="2023"/>
    <s v="McDonalds Liquor"/>
    <s v="5010 34th ave s"/>
    <x v="33"/>
    <s v="MN"/>
    <x v="234"/>
    <x v="26"/>
  </r>
  <r>
    <n v="2050"/>
    <s v="The Parkway Theater"/>
    <s v="4814 Chicago Avenue"/>
    <x v="33"/>
    <s v="MN"/>
    <x v="234"/>
    <x v="26"/>
  </r>
  <r>
    <n v="2424"/>
    <s v="Ken and Norm&quot;s liquor Corp"/>
    <s v="4801 Chicago Ave "/>
    <x v="33"/>
    <s v="MN"/>
    <x v="234"/>
    <x v="26"/>
  </r>
  <r>
    <n v="3397"/>
    <s v="Nokomis Market"/>
    <s v="3319 E 54th St, Nokomis Market"/>
    <x v="33"/>
    <s v="MN"/>
    <x v="234"/>
    <x v="26"/>
  </r>
  <r>
    <n v="3593"/>
    <s v="People-Centered Therapies, LLC DBA The Wellness Center MN"/>
    <s v="4201 E 54th St"/>
    <x v="33"/>
    <s v="MN"/>
    <x v="234"/>
    <x v="26"/>
  </r>
  <r>
    <n v="3899"/>
    <s v="Crosstown Tobacco"/>
    <s v="5750 34th Ave S"/>
    <x v="33"/>
    <s v="MN"/>
    <x v="234"/>
    <x v="26"/>
  </r>
  <r>
    <n v="3938"/>
    <s v="Agrarian Seed and Garden"/>
    <s v="5152 Hiawatha Avenue"/>
    <x v="33"/>
    <s v="MN"/>
    <x v="234"/>
    <x v="26"/>
  </r>
  <r>
    <n v="4509"/>
    <s v="Nokomis Surplus "/>
    <s v="4935 34th Ave S"/>
    <x v="33"/>
    <s v="MN"/>
    <x v="234"/>
    <x v="26"/>
  </r>
  <r>
    <n v="4963"/>
    <s v="Lady And The Beard Salon"/>
    <s v="5200 47th Ave. S."/>
    <x v="288"/>
    <s v="MN"/>
    <x v="234"/>
    <x v="26"/>
  </r>
  <r>
    <n v="5190"/>
    <s v="St. Boni Bistro"/>
    <s v="8516 Kennedy Memorial Dr"/>
    <x v="280"/>
    <s v="MN"/>
    <x v="234"/>
    <x v="26"/>
  </r>
  <r>
    <n v="1131"/>
    <s v="St. Anthony Village Wine &amp; Spirits"/>
    <s v="2700 Highway 88"/>
    <x v="293"/>
    <s v="MN"/>
    <x v="235"/>
    <x v="26"/>
  </r>
  <r>
    <n v="1233"/>
    <s v="Eastside Food Cooperative"/>
    <s v="2551 Central Ave. NE"/>
    <x v="33"/>
    <s v="MN"/>
    <x v="235"/>
    <x v="26"/>
  </r>
  <r>
    <n v="1255"/>
    <s v="Miss Mad Munchies"/>
    <s v="2634 Taylor Street NE"/>
    <x v="33"/>
    <s v="MN"/>
    <x v="235"/>
    <x v="26"/>
  </r>
  <r>
    <n v="1351"/>
    <s v="McCleary Wine And Spirits LLC"/>
    <s v="2538 Central Ave NE"/>
    <x v="33"/>
    <s v="MN"/>
    <x v="235"/>
    <x v="26"/>
  </r>
  <r>
    <n v="1354"/>
    <s v="Marty's Deli"/>
    <s v="400 Lowry Ave NE"/>
    <x v="33"/>
    <s v="MN"/>
    <x v="235"/>
    <x v="26"/>
  </r>
  <r>
    <n v="1446"/>
    <s v="i like you"/>
    <s v="1955 Johnson St NE"/>
    <x v="33"/>
    <s v="MN"/>
    <x v="235"/>
    <x v="26"/>
  </r>
  <r>
    <n v="1472"/>
    <s v="Violet Wine"/>
    <s v="2435 Marshall St NE"/>
    <x v="33"/>
    <s v="MN"/>
    <x v="235"/>
    <x v="26"/>
  </r>
  <r>
    <n v="1517"/>
    <s v="Curiouser Foods"/>
    <s v="2900 Pentagon Dr"/>
    <x v="293"/>
    <s v="MN"/>
    <x v="235"/>
    <x v="26"/>
  </r>
  <r>
    <n v="1578"/>
    <s v="STINSON WINE, BEER &amp; SPIRITS "/>
    <s v="2315 18TH AVE NE"/>
    <x v="33"/>
    <s v="MN"/>
    <x v="235"/>
    <x v="26"/>
  </r>
  <r>
    <n v="1689"/>
    <s v="Urban Liquor "/>
    <s v="2201 University Ave NE"/>
    <x v="33"/>
    <s v="MN"/>
    <x v="235"/>
    <x v="26"/>
  </r>
  <r>
    <n v="1702"/>
    <s v="The Mill Central NE, Inc"/>
    <s v="1851 Central Ave. NE"/>
    <x v="33"/>
    <s v="MN"/>
    <x v="235"/>
    <x v="26"/>
  </r>
  <r>
    <n v="1829"/>
    <s v="Francis Burger Joint"/>
    <s v="2422 Central Ave. NE"/>
    <x v="33"/>
    <s v="MN"/>
    <x v="235"/>
    <x v="26"/>
  </r>
  <r>
    <n v="1831"/>
    <s v="56 Brewing, LLC"/>
    <s v="3055 Columbia Ave NE, Suite 102"/>
    <x v="33"/>
    <s v="MN"/>
    <x v="235"/>
    <x v="26"/>
  </r>
  <r>
    <n v="2155"/>
    <s v="M &amp; R Properties INC"/>
    <s v="2636 University Ave NE"/>
    <x v="33"/>
    <s v="MN"/>
    <x v="235"/>
    <x v="26"/>
  </r>
  <r>
    <n v="2159"/>
    <s v="Cosmic Coffee"/>
    <s v="3301 Central Ave NE"/>
    <x v="33"/>
    <s v="MN"/>
    <x v="235"/>
    <x v="26"/>
  </r>
  <r>
    <n v="2195"/>
    <s v="Pizza Operators INC"/>
    <s v="2851 Johnson st NE"/>
    <x v="33"/>
    <s v="MN"/>
    <x v="235"/>
    <x v="26"/>
  </r>
  <r>
    <n v="2343"/>
    <s v="PlantyQueens "/>
    <s v="2807 Johnson St NE"/>
    <x v="33"/>
    <s v="MN"/>
    <x v="235"/>
    <x v="26"/>
  </r>
  <r>
    <n v="2348"/>
    <s v="Rewind Vintage"/>
    <s v="2852 Johnson St NE"/>
    <x v="33"/>
    <s v="MN"/>
    <x v="235"/>
    <x v="26"/>
  </r>
  <r>
    <n v="2598"/>
    <s v="GMST, LLC"/>
    <s v="2506 Central Ave NE"/>
    <x v="33"/>
    <s v="MN"/>
    <x v="235"/>
    <x v="26"/>
  </r>
  <r>
    <n v="2599"/>
    <s v="Fair State Brewing Cooperative"/>
    <s v="2506 Central Ave NE"/>
    <x v="33"/>
    <s v="MN"/>
    <x v="235"/>
    <x v="26"/>
  </r>
  <r>
    <n v="2747"/>
    <s v="spring leaf llc dba (stinson express one)"/>
    <s v="2311 18th ave ne"/>
    <x v="33"/>
    <s v="MN"/>
    <x v="235"/>
    <x v="26"/>
  </r>
  <r>
    <n v="2794"/>
    <s v="NE Johnson Pump N Munch LLC"/>
    <s v="2651 Johnson ST NE"/>
    <x v="33"/>
    <s v="MN"/>
    <x v="235"/>
    <x v="26"/>
  </r>
  <r>
    <n v="3007"/>
    <s v="Cortes Bros Inc"/>
    <s v="2951 Central Ave NE"/>
    <x v="33"/>
    <s v="MN"/>
    <x v="235"/>
    <x v="26"/>
  </r>
  <r>
    <n v="3056"/>
    <s v="Carbon Kitchen + Market"/>
    <s v="2400 University Ave NE"/>
    <x v="33"/>
    <s v="MN"/>
    <x v="235"/>
    <x v="26"/>
  </r>
  <r>
    <n v="3265"/>
    <s v="super tobacco 1 LLC "/>
    <s v="2501 University Ave N.E. "/>
    <x v="33"/>
    <s v="MN "/>
    <x v="235"/>
    <x v="26"/>
  </r>
  <r>
    <n v="3340"/>
    <s v="Elko Tobacco Inc dba Northeast Tobacco "/>
    <s v="2207 University Ave Ne"/>
    <x v="33"/>
    <s v="MN"/>
    <x v="235"/>
    <x v="26"/>
  </r>
  <r>
    <n v="3575"/>
    <s v="Fulton, LLC dba Fulton Brewing Company"/>
    <s v="2540 2nd St NE"/>
    <x v="33"/>
    <s v="MN"/>
    <x v="235"/>
    <x v="26"/>
  </r>
  <r>
    <n v="3758"/>
    <s v="manibles"/>
    <s v="1630 36th Ave NE "/>
    <x v="33"/>
    <s v="MN"/>
    <x v="235"/>
    <x v="26"/>
  </r>
  <r>
    <n v="3801"/>
    <s v="Budah Blends "/>
    <s v="1850 Quincy St NE"/>
    <x v="33"/>
    <s v="MN"/>
    <x v="235"/>
    <x v="26"/>
  </r>
  <r>
    <n v="4410"/>
    <s v="Francis LLC"/>
    <s v="2422 Northeast Central Avenue"/>
    <x v="33"/>
    <s v="MN"/>
    <x v="235"/>
    <x v="26"/>
  </r>
  <r>
    <n v="4639"/>
    <s v="612 Wellness"/>
    <s v="3300 Cleveland St. NE"/>
    <x v="33"/>
    <s v="MN"/>
    <x v="235"/>
    <x v="26"/>
  </r>
  <r>
    <n v="5173"/>
    <s v="Kelly Canna, LLC"/>
    <s v="3445 Cleveland St. NE "/>
    <x v="33"/>
    <s v="MN"/>
    <x v="235"/>
    <x v="26"/>
  </r>
  <r>
    <n v="1184"/>
    <s v="D8 MN LLC DBA HEMP HOUSE RICHFIELD"/>
    <s v="6015 Lyndale Ave South"/>
    <x v="33"/>
    <s v="MN"/>
    <x v="236"/>
    <x v="26"/>
  </r>
  <r>
    <n v="1308"/>
    <s v="Wild Mind Ales"/>
    <s v="6031 Pillsbury Ave S"/>
    <x v="33"/>
    <s v="MN"/>
    <x v="236"/>
    <x v="26"/>
  </r>
  <r>
    <n v="1779"/>
    <s v="Bobby &amp; Steves Auto World -Nicollet Smoke Shop"/>
    <s v="5801 Nicollet Avenue South"/>
    <x v="33"/>
    <s v="MN"/>
    <x v="236"/>
    <x v="26"/>
  </r>
  <r>
    <n v="1842"/>
    <s v="Last Stop Smoke Shop"/>
    <s v="5801 Nicollet ave"/>
    <x v="33"/>
    <s v="MN"/>
    <x v="236"/>
    <x v="26"/>
  </r>
  <r>
    <n v="2488"/>
    <s v="MICHAEL T SOLOMONE DBA PENN SUPER USA"/>
    <s v="5965 PENN AVE S"/>
    <x v="33"/>
    <s v="MN"/>
    <x v="236"/>
    <x v="26"/>
  </r>
  <r>
    <n v="2534"/>
    <s v="George and the Dragon"/>
    <s v="813 W. 50th Street"/>
    <x v="33"/>
    <s v="MN"/>
    <x v="236"/>
    <x v="26"/>
  </r>
  <r>
    <n v="2576"/>
    <s v="LJ's LLC"/>
    <s v="4840 Clinton Ave"/>
    <x v="33"/>
    <s v="MN"/>
    <x v="236"/>
    <x v="26"/>
  </r>
  <r>
    <n v="2930"/>
    <s v="South Lyndale Liquors"/>
    <s v="5516 Lyndale Ave S"/>
    <x v="33"/>
    <s v="MN"/>
    <x v="236"/>
    <x v="26"/>
  </r>
  <r>
    <n v="3032"/>
    <s v="Wild Grind Coffee LLC"/>
    <s v="6031 Pillsbury Ave S"/>
    <x v="33"/>
    <s v="MN"/>
    <x v="236"/>
    <x v="26"/>
  </r>
  <r>
    <n v="3205"/>
    <s v="CBD Health and Wellness, LLC"/>
    <s v="5349 Lyndale Ave S."/>
    <x v="33"/>
    <s v="MN"/>
    <x v="236"/>
    <x v="26"/>
  </r>
  <r>
    <n v="3324"/>
    <s v="Colita Restaurant"/>
    <s v="5400 Penn Ave. S"/>
    <x v="33"/>
    <s v="MN"/>
    <x v="236"/>
    <x v="26"/>
  </r>
  <r>
    <n v="3371"/>
    <s v="Uffda Cannabis Co. - Tangletown Location"/>
    <s v="5456 Nicollet Ave, Minneapolis, MN 55419"/>
    <x v="33"/>
    <s v="MN"/>
    <x v="236"/>
    <x v="26"/>
  </r>
  <r>
    <n v="3392"/>
    <s v="Petite Salon"/>
    <s v="4805 Nicollet Ave S"/>
    <x v="33"/>
    <s v="MN"/>
    <x v="236"/>
    <x v="26"/>
  </r>
  <r>
    <n v="3482"/>
    <s v="Tangletown Bike Shop"/>
    <s v="816 W. 50th St."/>
    <x v="33"/>
    <s v="MN"/>
    <x v="236"/>
    <x v="26"/>
  </r>
  <r>
    <n v="3536"/>
    <s v="Batroun LLC"/>
    <s v="400 E 46th St"/>
    <x v="33"/>
    <s v="MN"/>
    <x v="236"/>
    <x v="26"/>
  </r>
  <r>
    <n v="3549"/>
    <s v="Minneapolis Tobacco and Vapor Inc."/>
    <s v="4614 Nicollet Ave "/>
    <x v="33"/>
    <s v="MN"/>
    <x v="236"/>
    <x v="26"/>
  </r>
  <r>
    <n v="3802"/>
    <s v="Red Wagon Pizza Co"/>
    <s v="5416 Penn Ave S"/>
    <x v="33"/>
    <s v="MN"/>
    <x v="236"/>
    <x v="26"/>
  </r>
  <r>
    <n v="3842"/>
    <s v="Cloudland Theater LLC"/>
    <s v="3533 E Lake St"/>
    <x v="33"/>
    <s v="MN"/>
    <x v="236"/>
    <x v="26"/>
  </r>
  <r>
    <n v="3921"/>
    <s v="El Sazon Cocina &amp; Tragos LLC"/>
    <s v="5309 Lyndale Ave S "/>
    <x v="33"/>
    <s v="MN"/>
    <x v="236"/>
    <x v="26"/>
  </r>
  <r>
    <n v="4020"/>
    <s v="Opto Mystic Munchies Incorporated"/>
    <s v="4817 2nd Ave. S."/>
    <x v="33"/>
    <s v="MN"/>
    <x v="236"/>
    <x v="26"/>
  </r>
  <r>
    <n v="4891"/>
    <s v="Pump n Munch "/>
    <s v="4401 Nicollet Ave South"/>
    <x v="33"/>
    <s v="MN"/>
    <x v="236"/>
    <x v="26"/>
  </r>
  <r>
    <n v="4989"/>
    <s v="Chez Annalise (DBA: The Canna Bakery)"/>
    <s v="6001 Lyndale Ave. South"/>
    <x v="33"/>
    <s v="MN"/>
    <x v="236"/>
    <x v="26"/>
  </r>
  <r>
    <n v="5063"/>
    <s v="Patina Inc. (DBA Patina)"/>
    <s v="821 W 50th St"/>
    <x v="33"/>
    <s v="MN"/>
    <x v="236"/>
    <x v="26"/>
  </r>
  <r>
    <n v="5188"/>
    <s v="Phoenix Physical Therapy, Inc dba Seeds of Change Holistic Healing "/>
    <s v="313 W 46th Street"/>
    <x v="33"/>
    <s v="MN"/>
    <x v="236"/>
    <x v="26"/>
  </r>
  <r>
    <n v="5270"/>
    <s v="Driftwood"/>
    <s v="4415 Nicollet Avenue"/>
    <x v="33"/>
    <s v="MN"/>
    <x v="236"/>
    <x v="26"/>
  </r>
  <r>
    <n v="1244"/>
    <s v="Wake and Bake Jakes "/>
    <s v="407 E 100th st S "/>
    <x v="254"/>
    <s v="MN"/>
    <x v="237"/>
    <x v="26"/>
  </r>
  <r>
    <n v="1248"/>
    <s v="Knowlan's Super Markets, Inc. dba Festival Foods"/>
    <s v="401 West 98th Street"/>
    <x v="254"/>
    <s v="MN"/>
    <x v="237"/>
    <x v="26"/>
  </r>
  <r>
    <n v="1401"/>
    <s v="Gigi's Edibles N' Things LLC"/>
    <s v="8535 Columbus Avenue South"/>
    <x v="33"/>
    <s v="MN"/>
    <x v="237"/>
    <x v="26"/>
  </r>
  <r>
    <n v="1505"/>
    <s v="Fantasy Gifts "/>
    <s v="7812 Portland Ave South "/>
    <x v="294"/>
    <s v="MN"/>
    <x v="237"/>
    <x v="26"/>
  </r>
  <r>
    <n v="2528"/>
    <s v="Oxboro tobacco"/>
    <s v="726 W 98th St"/>
    <x v="294"/>
    <s v="MN"/>
    <x v="237"/>
    <x v="26"/>
  </r>
  <r>
    <n v="2725"/>
    <s v="Merwin Liquors Bloomington"/>
    <s v="8348 Lyndale Ave S"/>
    <x v="294"/>
    <s v="MN"/>
    <x v="237"/>
    <x v="26"/>
  </r>
  <r>
    <n v="3050"/>
    <s v="Smokeless Smoking, Inc."/>
    <s v="9201 E Bloomington Fwy. STE P"/>
    <x v="254"/>
    <s v="MN"/>
    <x v="237"/>
    <x v="26"/>
  </r>
  <r>
    <n v="3830"/>
    <s v="Cub Discount Liquor"/>
    <s v="8421 Lyndale Ave. S."/>
    <x v="254"/>
    <s v="MN"/>
    <x v="237"/>
    <x v="26"/>
  </r>
  <r>
    <n v="3859"/>
    <s v="DashMart"/>
    <s v="7862 12th Ave S"/>
    <x v="254"/>
    <s v="MN"/>
    <x v="237"/>
    <x v="26"/>
  </r>
  <r>
    <n v="5237"/>
    <s v="First Leaf Cannabis"/>
    <s v="8527 4th Ave S"/>
    <x v="254"/>
    <s v="MN"/>
    <x v="237"/>
    <x v="26"/>
  </r>
  <r>
    <n v="1187"/>
    <s v="Adair Liquor Store"/>
    <s v="6001 N 42nd Ave"/>
    <x v="289"/>
    <s v="MN"/>
    <x v="238"/>
    <x v="26"/>
  </r>
  <r>
    <n v="1352"/>
    <s v="Laspark Entertainment"/>
    <s v="1405 N Lilac Dr"/>
    <x v="295"/>
    <s v="MN"/>
    <x v="238"/>
    <x v="26"/>
  </r>
  <r>
    <n v="1353"/>
    <s v="Dmoney Snacks "/>
    <s v="1405 N Lilac Dr"/>
    <x v="295"/>
    <s v="MN"/>
    <x v="238"/>
    <x v="26"/>
  </r>
  <r>
    <n v="1502"/>
    <s v="Robbinsdale Wine &amp; Spirits"/>
    <s v="4100 Lakeview AVE North"/>
    <x v="296"/>
    <s v="MN"/>
    <x v="238"/>
    <x v="26"/>
  </r>
  <r>
    <n v="1591"/>
    <s v="Wicked Wort Brewing Company"/>
    <s v="4165 W Broadway Ave"/>
    <x v="296"/>
    <s v="MN"/>
    <x v="238"/>
    <x v="26"/>
  </r>
  <r>
    <n v="2117"/>
    <s v="Lund Beverages, LLC dba Lunds &amp; Byerlys Wines &amp; Spirits"/>
    <s v="5719 Duluth Street"/>
    <x v="295"/>
    <s v="MN"/>
    <x v="238"/>
    <x v="26"/>
  </r>
  <r>
    <n v="3025"/>
    <s v="Ayeh tobacco inc"/>
    <s v="4080 W broadway ave"/>
    <x v="296"/>
    <s v="MN"/>
    <x v="238"/>
    <x v="26"/>
  </r>
  <r>
    <n v="3120"/>
    <s v="Crooked Beverage Company"/>
    <s v="7145 Shady Oak Road"/>
    <x v="255"/>
    <s v="MN"/>
    <x v="238"/>
    <x v="26"/>
  </r>
  <r>
    <n v="3697"/>
    <s v="Bellboy Corporation"/>
    <s v="6005 Golden Valley Road"/>
    <x v="295"/>
    <s v="MN"/>
    <x v="238"/>
    <x v="26"/>
  </r>
  <r>
    <n v="4182"/>
    <s v="RPSM LLC"/>
    <s v="6001 42nd Ave N "/>
    <x v="289"/>
    <s v="MN"/>
    <x v="238"/>
    <x v="26"/>
  </r>
  <r>
    <n v="4420"/>
    <s v="MANSA LLC"/>
    <s v="810 Lilac Dr N., Unit 217"/>
    <x v="295"/>
    <s v="MN"/>
    <x v="238"/>
    <x v="26"/>
  </r>
  <r>
    <n v="4696"/>
    <s v="Tobacco 18"/>
    <s v="6016 42nd Ave"/>
    <x v="289"/>
    <s v="MN"/>
    <x v="238"/>
    <x v="26"/>
  </r>
  <r>
    <n v="4706"/>
    <s v="HighLife Clothing"/>
    <s v="4108 Yates Ave N"/>
    <x v="296"/>
    <s v="MN"/>
    <x v="238"/>
    <x v="26"/>
  </r>
  <r>
    <n v="4896"/>
    <s v="Believe to Achieve Chiropractic, DBA Go Health Chiropractic"/>
    <s v="4101 West Broadway Suite D"/>
    <x v="296"/>
    <s v="MN"/>
    <x v="238"/>
    <x v="26"/>
  </r>
  <r>
    <n v="4966"/>
    <s v="Mejron Investments Ltd Corp"/>
    <s v="3600 N. Douglas Dr."/>
    <x v="289"/>
    <s v="MN"/>
    <x v="238"/>
    <x v="26"/>
  </r>
  <r>
    <n v="5481"/>
    <s v="Cub Wine &amp; Spirits"/>
    <s v="5201 36th Ave. N."/>
    <x v="289"/>
    <s v="MN"/>
    <x v="238"/>
    <x v="26"/>
  </r>
  <r>
    <n v="5491"/>
    <s v="Kefi Plant Wellness LLC dba Prana Plant Wellness"/>
    <s v="5689 Duluth St"/>
    <x v="295"/>
    <s v="MN"/>
    <x v="238"/>
    <x v="26"/>
  </r>
  <r>
    <n v="5609"/>
    <s v="Hop Dreams"/>
    <s v="6005 Golden Valley Road"/>
    <x v="295"/>
    <s v="MN"/>
    <x v="238"/>
    <x v="26"/>
  </r>
  <r>
    <n v="1043"/>
    <s v="Richfield Municipal Liquors #1"/>
    <s v="6444 Lyndale Ave"/>
    <x v="97"/>
    <s v="MN"/>
    <x v="239"/>
    <x v="26"/>
  </r>
  <r>
    <n v="1044"/>
    <s v="Richfield Municipal Liquor #2"/>
    <s v="6600 Cedar Ave"/>
    <x v="97"/>
    <s v="MN"/>
    <x v="239"/>
    <x v="26"/>
  </r>
  <r>
    <n v="1045"/>
    <s v="Richfield Municipal Liquors #3"/>
    <s v="6444 Penn Ave"/>
    <x v="97"/>
    <s v="MN"/>
    <x v="239"/>
    <x v="26"/>
  </r>
  <r>
    <n v="1046"/>
    <s v="Richfield Municipal Liquors #4"/>
    <s v="7700 Lyndale Ave"/>
    <x v="97"/>
    <s v="MN"/>
    <x v="239"/>
    <x v="26"/>
  </r>
  <r>
    <n v="1449"/>
    <s v="RICHFIELD INC 1"/>
    <s v="6419 PENN AVE S"/>
    <x v="97"/>
    <s v="MN"/>
    <x v="239"/>
    <x v="26"/>
  </r>
  <r>
    <n v="2438"/>
    <s v="Natreum Richfield"/>
    <s v="6621 Penn Ave"/>
    <x v="97"/>
    <s v="MN"/>
    <x v="239"/>
    <x v="26"/>
  </r>
  <r>
    <n v="2514"/>
    <s v="World Wide Organics"/>
    <s v="6300 Richfield Pkwy Richfield apt 412"/>
    <x v="97"/>
    <s v="MN"/>
    <x v="239"/>
    <x v="26"/>
  </r>
  <r>
    <n v="2714"/>
    <s v="Smoke City and Vape Inc"/>
    <s v="1510 East 66th Street"/>
    <x v="33"/>
    <s v="MN"/>
    <x v="239"/>
    <x v="26"/>
  </r>
  <r>
    <n v="2743"/>
    <s v="Richfield Tobacco &amp; Vape Outlet Inc"/>
    <s v="6535 Nicollet Ave S"/>
    <x v="97"/>
    <s v="MN"/>
    <x v="239"/>
    <x v="26"/>
  </r>
  <r>
    <n v="2809"/>
    <s v="European Wax Center"/>
    <s v="1708 E 66th Street"/>
    <x v="97"/>
    <s v="MN"/>
    <x v="239"/>
    <x v="26"/>
  </r>
  <r>
    <n v="2854"/>
    <s v="RKR Beverage Co., LLC"/>
    <s v="6945 4th Ave. S"/>
    <x v="97"/>
    <s v="MN"/>
    <x v="239"/>
    <x v="26"/>
  </r>
  <r>
    <n v="2898"/>
    <s v="SOTA BOYS SMOKE SHOP"/>
    <s v="7610 LYNDALE AVE S STE100"/>
    <x v="97"/>
    <s v="MN"/>
    <x v="239"/>
    <x v="26"/>
  </r>
  <r>
    <n v="3058"/>
    <s v="Woodlake Chiropractic Inc"/>
    <s v="6701 Lyndale Ave So"/>
    <x v="97"/>
    <s v="MN"/>
    <x v="239"/>
    <x v="26"/>
  </r>
  <r>
    <n v="3492"/>
    <s v="shri hari corp dba portland food mart"/>
    <s v="7701 portland av south "/>
    <x v="97"/>
    <s v="MN"/>
    <x v="239"/>
    <x v="26"/>
  </r>
  <r>
    <n v="3917"/>
    <s v="Vinocopia Inc"/>
    <s v="6636 Cedar Ave So Ste 300"/>
    <x v="97"/>
    <s v="MN"/>
    <x v="239"/>
    <x v="26"/>
  </r>
  <r>
    <n v="3962"/>
    <s v="Greener Gardens"/>
    <s v="6418 Penn Ave S"/>
    <x v="97"/>
    <s v="MN"/>
    <x v="239"/>
    <x v="26"/>
  </r>
  <r>
    <n v="4053"/>
    <s v="Elevated Experiences LLC"/>
    <s v="6417 Penn Ave S. Suite 7-1309"/>
    <x v="33"/>
    <s v="MN"/>
    <x v="239"/>
    <x v="26"/>
  </r>
  <r>
    <n v="4380"/>
    <s v="RICHFIELD INC 1"/>
    <s v="6419 PENN AVE S"/>
    <x v="97"/>
    <s v="MN"/>
    <x v="239"/>
    <x v="26"/>
  </r>
  <r>
    <n v="4426"/>
    <s v="Golden Tobacco"/>
    <s v="22 West 66th Street"/>
    <x v="97"/>
    <s v="MN"/>
    <x v="239"/>
    <x v="26"/>
  </r>
  <r>
    <n v="4554"/>
    <s v="Scenergy Agency "/>
    <s v="7106 James Avenue South"/>
    <x v="97"/>
    <s v="MN"/>
    <x v="239"/>
    <x v="26"/>
  </r>
  <r>
    <n v="4579"/>
    <s v="FRED BABCOCK VFW POST 5555"/>
    <s v="6715 LAKE SHORE DRIVE"/>
    <x v="97"/>
    <s v="MN"/>
    <x v="239"/>
    <x v="26"/>
  </r>
  <r>
    <n v="4739"/>
    <s v="Penn Amoco Inc"/>
    <s v="6601 Penn Ave"/>
    <x v="97"/>
    <s v="MN"/>
    <x v="239"/>
    <x v="26"/>
  </r>
  <r>
    <n v="4747"/>
    <s v="Moon walker "/>
    <s v="6232 Lyndale Ave"/>
    <x v="297"/>
    <s v="MN"/>
    <x v="239"/>
    <x v="26"/>
  </r>
  <r>
    <n v="5039"/>
    <s v="Happy Greens LLC/ Natreum Richfield"/>
    <s v="6621 Penn Avenue S"/>
    <x v="298"/>
    <s v="MN"/>
    <x v="239"/>
    <x v="26"/>
  </r>
  <r>
    <n v="2420"/>
    <s v="Edina Liquor 50th &amp; France"/>
    <s v="3943 W 50th St."/>
    <x v="290"/>
    <s v="MN"/>
    <x v="240"/>
    <x v="26"/>
  </r>
  <r>
    <n v="2540"/>
    <s v="Mr Paul's Supper Club"/>
    <s v="3917 Market Street"/>
    <x v="290"/>
    <s v="MN"/>
    <x v="240"/>
    <x v="26"/>
  </r>
  <r>
    <n v="3070"/>
    <s v="Edina Grill"/>
    <s v="5028 France Ave S"/>
    <x v="290"/>
    <s v="MN"/>
    <x v="240"/>
    <x v="26"/>
  </r>
  <r>
    <n v="3115"/>
    <s v="Spalon Montage Edina"/>
    <s v="3909 Market St"/>
    <x v="290"/>
    <s v="MN"/>
    <x v="240"/>
    <x v="26"/>
  </r>
  <r>
    <n v="1516"/>
    <s v="First Hideaway Inc - dba Hideaway Express"/>
    <s v="352 East Broadway"/>
    <x v="254"/>
    <s v="MN"/>
    <x v="241"/>
    <x v="26"/>
  </r>
  <r>
    <n v="2188"/>
    <s v="Crave Hospitality MOA, LLC"/>
    <s v="368 South Avenue "/>
    <x v="254"/>
    <s v="MN"/>
    <x v="241"/>
    <x v="26"/>
  </r>
  <r>
    <n v="2208"/>
    <s v="Cowboy Jacks - MOA"/>
    <s v="320 South Avenue"/>
    <x v="254"/>
    <s v="MN"/>
    <x v="241"/>
    <x v="26"/>
  </r>
  <r>
    <n v="2252"/>
    <s v="GNC 1555"/>
    <s v="370 North Garden Place"/>
    <x v="254"/>
    <s v="MN"/>
    <x v="241"/>
    <x v="26"/>
  </r>
  <r>
    <n v="2886"/>
    <s v="QUALITY CARE TIRE &amp; AUTO"/>
    <s v="9140 OLD CEDAR AVE S"/>
    <x v="254"/>
    <s v="MN"/>
    <x v="241"/>
    <x v="26"/>
  </r>
  <r>
    <n v="3154"/>
    <s v="Hyatt Place Minneapolis Airport South"/>
    <s v="7800 International Drive"/>
    <x v="254"/>
    <s v="MN"/>
    <x v="241"/>
    <x v="26"/>
  </r>
  <r>
    <n v="3349"/>
    <s v="snaxx llc "/>
    <s v="326 W Market "/>
    <x v="294"/>
    <s v="MN"/>
    <x v="241"/>
    <x v="26"/>
  </r>
  <r>
    <n v="3634"/>
    <s v="Gigli, LLC"/>
    <s v="320 South Avenue MOA"/>
    <x v="254"/>
    <s v="MN"/>
    <x v="241"/>
    <x v="26"/>
  </r>
  <r>
    <n v="4185"/>
    <s v="Breaking Dough"/>
    <s v="8119 Bloomington Ave"/>
    <x v="254"/>
    <s v="MN"/>
    <x v="241"/>
    <x v="26"/>
  </r>
  <r>
    <n v="4378"/>
    <s v="CEDAR BP"/>
    <s v="9200 OLD CEDAR AVE S"/>
    <x v="254"/>
    <s v="MN"/>
    <x v="241"/>
    <x v="26"/>
  </r>
  <r>
    <n v="1270"/>
    <s v="Texas Tonka Liquor Store"/>
    <s v="8242 Minnetonka Blvd"/>
    <x v="291"/>
    <s v="MN"/>
    <x v="242"/>
    <x v="26"/>
  </r>
  <r>
    <n v="1635"/>
    <s v="The Block"/>
    <s v="7007 Walker Street"/>
    <x v="291"/>
    <s v="MN"/>
    <x v="242"/>
    <x v="26"/>
  </r>
  <r>
    <n v="1664"/>
    <s v="North Star Hemp LLC "/>
    <s v="6817 Wayzata Blvd"/>
    <x v="33"/>
    <s v="MN"/>
    <x v="242"/>
    <x v="26"/>
  </r>
  <r>
    <n v="2251"/>
    <s v="GNC 775"/>
    <s v="8316 STATE HIGHWAY 7     "/>
    <x v="291"/>
    <s v="MN"/>
    <x v="242"/>
    <x v="26"/>
  </r>
  <r>
    <n v="2926"/>
    <s v="North &amp; State"/>
    <s v="6600 W Lake Street #2"/>
    <x v="291"/>
    <s v="MN"/>
    <x v="242"/>
    <x v="26"/>
  </r>
  <r>
    <n v="3016"/>
    <s v="Epic Bodyworks"/>
    <s v="6730 Walker Street, Main level"/>
    <x v="291"/>
    <s v="MN"/>
    <x v="242"/>
    <x v="26"/>
  </r>
  <r>
    <n v="3189"/>
    <s v="CannaBiz LLC"/>
    <s v="3316 Brownlow Ave"/>
    <x v="291"/>
    <s v="MN"/>
    <x v="242"/>
    <x v="26"/>
  </r>
  <r>
    <n v="3544"/>
    <s v="PPK Investments"/>
    <s v="6405 Cambridge ST."/>
    <x v="291"/>
    <s v="MN"/>
    <x v="242"/>
    <x v="26"/>
  </r>
  <r>
    <n v="3545"/>
    <s v="PPK Investments"/>
    <s v="6405 Cambridge St."/>
    <x v="291"/>
    <s v="MN"/>
    <x v="242"/>
    <x v="26"/>
  </r>
  <r>
    <n v="3720"/>
    <s v="Minnesota Fine Wines &amp; Spirits, LLC"/>
    <s v="8100 Hwy-7"/>
    <x v="291"/>
    <s v="MN"/>
    <x v="242"/>
    <x v="26"/>
  </r>
  <r>
    <n v="4654"/>
    <s v="Highdro Brands, LLC"/>
    <s v="8100 Wayzata Blvd."/>
    <x v="295"/>
    <s v="MN"/>
    <x v="242"/>
    <x v="26"/>
  </r>
  <r>
    <n v="4784"/>
    <s v="Tranquil Treats"/>
    <s v="3520 Zinran Ave S"/>
    <x v="291"/>
    <s v="MN"/>
    <x v="242"/>
    <x v="26"/>
  </r>
  <r>
    <n v="1122"/>
    <s v="AA VAPE AND TOBACCO SHOPE LLC"/>
    <s v="9430 36th Ave N"/>
    <x v="299"/>
    <s v="MN"/>
    <x v="243"/>
    <x v="26"/>
  </r>
  <r>
    <n v="1444"/>
    <s v="Golden Valley Liquor Barrel Inc"/>
    <s v="7890 Olson Memorial HWY"/>
    <x v="295"/>
    <s v="MN"/>
    <x v="243"/>
    <x v="26"/>
  </r>
  <r>
    <n v="1643"/>
    <s v="JTJ Enterprises, LLC dba Lakeridge Wine &amp; Spirits"/>
    <s v="2580 Hillsboro Ave N"/>
    <x v="295"/>
    <s v="MN"/>
    <x v="243"/>
    <x v="26"/>
  </r>
  <r>
    <n v="1885"/>
    <s v="King Bee Cannabis Co"/>
    <s v="6416 34th Ave N."/>
    <x v="289"/>
    <s v="MN"/>
    <x v="243"/>
    <x v="26"/>
  </r>
  <r>
    <n v="2161"/>
    <s v="Medicine Lake Gas Inc"/>
    <s v="9405 Medicine Lake Rd"/>
    <x v="295"/>
    <s v="MN"/>
    <x v="243"/>
    <x v="26"/>
  </r>
  <r>
    <n v="2222"/>
    <s v="Twin Cities High LLC"/>
    <s v="7716 Olson Memorial Highway"/>
    <x v="295"/>
    <s v="MN"/>
    <x v="243"/>
    <x v="26"/>
  </r>
  <r>
    <n v="2735"/>
    <s v="Natural Elevations Inc"/>
    <s v="8014 Olson Memorial Hwy #436"/>
    <x v="295"/>
    <s v="MN"/>
    <x v="243"/>
    <x v="26"/>
  </r>
  <r>
    <n v="2911"/>
    <s v="Discover CBD"/>
    <s v="8000 Olson Memorial Highway"/>
    <x v="295"/>
    <s v="MN"/>
    <x v="243"/>
    <x v="26"/>
  </r>
  <r>
    <n v="2997"/>
    <s v="Down In The Valley"/>
    <s v="8020 Olson Memorial Hwy"/>
    <x v="295"/>
    <s v="MN"/>
    <x v="243"/>
    <x v="26"/>
  </r>
  <r>
    <n v="3009"/>
    <s v="RZMP Corporation"/>
    <s v="7345 Country Club Dr."/>
    <x v="295"/>
    <s v="MN"/>
    <x v="243"/>
    <x v="26"/>
  </r>
  <r>
    <n v="3446"/>
    <s v="Winnetka Pizza DBA Frankie's Pizza"/>
    <s v="3556 Winnetka ave n"/>
    <x v="299"/>
    <s v="MN"/>
    <x v="243"/>
    <x v="26"/>
  </r>
  <r>
    <n v="3538"/>
    <s v="Nedda tobacco LLC"/>
    <s v="2767 winnetka ave N"/>
    <x v="299"/>
    <s v="MN"/>
    <x v="243"/>
    <x v="26"/>
  </r>
  <r>
    <n v="3618"/>
    <s v="RISE Dispensary New Hope"/>
    <s v="7700 North 42nd Ave, Suite A"/>
    <x v="299"/>
    <s v="MN"/>
    <x v="243"/>
    <x v="26"/>
  </r>
  <r>
    <n v="3900"/>
    <s v="LOVE PIZZA"/>
    <s v="509 WINNETKA AVE N"/>
    <x v="295"/>
    <s v="MN"/>
    <x v="243"/>
    <x v="26"/>
  </r>
  <r>
    <n v="4390"/>
    <s v="AM 7TH LLC"/>
    <s v="7538 42ND AVE N"/>
    <x v="299"/>
    <s v="MN"/>
    <x v="243"/>
    <x v="26"/>
  </r>
  <r>
    <n v="4775"/>
    <s v="Zaza New Hope LLC "/>
    <s v="2720 Winnetka Ave N Unit B"/>
    <x v="299"/>
    <s v="MN"/>
    <x v="243"/>
    <x v="26"/>
  </r>
  <r>
    <n v="5329"/>
    <s v="Tones Wellness Company LLC DBA HINDES"/>
    <s v="681 Winnetka Ave N"/>
    <x v="295"/>
    <s v="MN"/>
    <x v="243"/>
    <x v="26"/>
  </r>
  <r>
    <n v="5422"/>
    <s v="New Hope Pub LLC  (dba Pub 42)"/>
    <s v="7600 42nd Ave N"/>
    <x v="299"/>
    <s v="MN"/>
    <x v="243"/>
    <x v="26"/>
  </r>
  <r>
    <n v="1088"/>
    <s v="Dark Horse Vapors INC"/>
    <s v="5522 West Broadway Ave "/>
    <x v="289"/>
    <s v="MN"/>
    <x v="244"/>
    <x v="26"/>
  </r>
  <r>
    <n v="1136"/>
    <s v="T&amp;S Head Shop"/>
    <s v="6332 Utah Ave No."/>
    <x v="300"/>
    <s v="MN"/>
    <x v="244"/>
    <x v="26"/>
  </r>
  <r>
    <n v="1509"/>
    <s v="Fantasy Gifts"/>
    <s v="6522 Bass Lake Rd"/>
    <x v="289"/>
    <s v="MN"/>
    <x v="244"/>
    <x v="26"/>
  </r>
  <r>
    <n v="1576"/>
    <s v="New Superette "/>
    <s v="6290!Boone Ave N"/>
    <x v="301"/>
    <s v="MN"/>
    <x v="244"/>
    <x v="26"/>
  </r>
  <r>
    <n v="1975"/>
    <s v="North Brands LLC dba North Canna Co."/>
    <s v="6900 Winnetka Cir, Ste 400"/>
    <x v="300"/>
    <s v="MN"/>
    <x v="244"/>
    <x v="26"/>
  </r>
  <r>
    <n v="2173"/>
    <s v="Cub Discount Liquor"/>
    <s v="7555 W. Broadway"/>
    <x v="300"/>
    <s v="MN"/>
    <x v="244"/>
    <x v="26"/>
  </r>
  <r>
    <n v="2551"/>
    <s v="Meridian Chiropratic Inc"/>
    <s v="4900 Highway 169 N #250"/>
    <x v="299"/>
    <s v="MN"/>
    <x v="244"/>
    <x v="26"/>
  </r>
  <r>
    <n v="2869"/>
    <s v="GNC 8923"/>
    <s v="5559 W. BROADWAY AVE"/>
    <x v="289"/>
    <s v="MN"/>
    <x v="244"/>
    <x v="26"/>
  </r>
  <r>
    <n v="3005"/>
    <s v="EATLOUD LLC"/>
    <s v="5936 Elmhurst Ave"/>
    <x v="33"/>
    <s v="MN"/>
    <x v="244"/>
    <x v="26"/>
  </r>
  <r>
    <n v="3402"/>
    <s v="Love is an Ingredient"/>
    <s v="6276 Boone Ave N Suite A"/>
    <x v="300"/>
    <s v="MN"/>
    <x v="244"/>
    <x v="26"/>
  </r>
  <r>
    <n v="3483"/>
    <s v="Yellow cab"/>
    <s v="7616 69th Ave N "/>
    <x v="33"/>
    <s v="MN "/>
    <x v="244"/>
    <x v="26"/>
  </r>
  <r>
    <n v="3503"/>
    <s v="ANE GROUP LLC "/>
    <s v="6217 w broadway "/>
    <x v="301"/>
    <s v="MN"/>
    <x v="244"/>
    <x v="26"/>
  </r>
  <r>
    <n v="3914"/>
    <s v="Boone Tobacco "/>
    <s v="6284 Boone Ave N"/>
    <x v="300"/>
    <s v="MN"/>
    <x v="244"/>
    <x v="26"/>
  </r>
  <r>
    <n v="4391"/>
    <s v="AM 7TH 2 LLC"/>
    <s v="4212 WINNETKA AVE N"/>
    <x v="299"/>
    <s v="MN"/>
    <x v="244"/>
    <x v="26"/>
  </r>
  <r>
    <n v="4551"/>
    <s v="Dangerfield CBD Products"/>
    <s v="5701 Quebec Ave N"/>
    <x v="299"/>
    <s v="MN"/>
    <x v="244"/>
    <x v="26"/>
  </r>
  <r>
    <n v="4752"/>
    <s v="Missy Hope Inc. DBA Hope Liquor"/>
    <s v="111 Willow Bend"/>
    <x v="289"/>
    <s v="MN"/>
    <x v="244"/>
    <x v="26"/>
  </r>
  <r>
    <n v="5230"/>
    <s v="LIQUOR BARREL WINE &amp; SPIRITS "/>
    <s v="5628 W BROADWAY AVE"/>
    <x v="289"/>
    <s v="MN"/>
    <x v="244"/>
    <x v="26"/>
  </r>
  <r>
    <n v="5560"/>
    <s v="Moes BP Smokeshop"/>
    <s v="7635 West Broadway Ave "/>
    <x v="300"/>
    <s v="MN"/>
    <x v="244"/>
    <x v="26"/>
  </r>
  <r>
    <n v="5610"/>
    <s v="DarkHorse Vapery"/>
    <s v="5562 West Broadway Ave "/>
    <x v="289"/>
    <s v="MN"/>
    <x v="244"/>
    <x v="26"/>
  </r>
  <r>
    <n v="1589"/>
    <s v="Surly Brewing Company"/>
    <s v="4811 Dusharme Drive"/>
    <x v="302"/>
    <s v="MN"/>
    <x v="245"/>
    <x v="26"/>
  </r>
  <r>
    <n v="2331"/>
    <s v="Premier Tobacco"/>
    <s v="6930 Brooklyn Blvd Space 1"/>
    <x v="302"/>
    <s v="MN"/>
    <x v="245"/>
    <x v="26"/>
  </r>
  <r>
    <n v="2533"/>
    <s v="Doctor Dabs"/>
    <s v="4912 France Ave N "/>
    <x v="302"/>
    <s v="MN"/>
    <x v="245"/>
    <x v="26"/>
  </r>
  <r>
    <n v="2692"/>
    <s v="On Point "/>
    <s v="4912 France ave n"/>
    <x v="33"/>
    <s v="MN"/>
    <x v="245"/>
    <x v="26"/>
  </r>
  <r>
    <n v="3044"/>
    <s v="Brooklyn grocery &amp; tobacco"/>
    <s v="6321 Zane Ave north "/>
    <x v="301"/>
    <s v="MN"/>
    <x v="245"/>
    <x v="26"/>
  </r>
  <r>
    <n v="3406"/>
    <s v="Uniflora Holistics"/>
    <s v="4912 France Ave N Suite A"/>
    <x v="302"/>
    <s v="MN"/>
    <x v="245"/>
    <x v="26"/>
  </r>
  <r>
    <n v="3838"/>
    <s v="zahid beverage group llc"/>
    <s v="6200 Bass Lake Road"/>
    <x v="289"/>
    <s v="MN"/>
    <x v="245"/>
    <x v="26"/>
  </r>
  <r>
    <n v="4576"/>
    <s v="Anima Mundi Alchemy"/>
    <s v="5301 64th Ave N"/>
    <x v="302"/>
    <s v="MN"/>
    <x v="245"/>
    <x v="26"/>
  </r>
  <r>
    <n v="4848"/>
    <s v="United Highs"/>
    <s v="4912 France Ave N"/>
    <x v="302"/>
    <s v="MN"/>
    <x v="245"/>
    <x v="26"/>
  </r>
  <r>
    <n v="5175"/>
    <s v="Weed Girl"/>
    <s v="4912 France Ave N"/>
    <x v="302"/>
    <s v="MN"/>
    <x v="245"/>
    <x v="26"/>
  </r>
  <r>
    <n v="5416"/>
    <s v="Heavenly Baked Goods"/>
    <s v="5605 Regent Ave N"/>
    <x v="289"/>
    <s v="MN"/>
    <x v="245"/>
    <x v="26"/>
  </r>
  <r>
    <n v="1163"/>
    <s v="Signo Labs "/>
    <s v="4901 Aldrich "/>
    <x v="33"/>
    <s v="MN"/>
    <x v="246"/>
    <x v="26"/>
  </r>
  <r>
    <n v="1179"/>
    <s v="KESMA Flame Lily LLC"/>
    <s v="2800 Freeway Blvd, Ste 204"/>
    <x v="33"/>
    <s v="MN"/>
    <x v="246"/>
    <x v="26"/>
  </r>
  <r>
    <n v="1486"/>
    <s v="buccas hope"/>
    <s v="1900 central ave northeast 317"/>
    <x v="33"/>
    <s v="MN"/>
    <x v="246"/>
    <x v="26"/>
  </r>
  <r>
    <n v="2306"/>
    <s v="Boulevard Natural Healing Arts PA"/>
    <s v="4806 Girard Ave No"/>
    <x v="33"/>
    <s v="MN"/>
    <x v="246"/>
    <x v="26"/>
  </r>
  <r>
    <n v="2350"/>
    <s v="Royal tobacco "/>
    <s v="5625 Xerxes Ave north "/>
    <x v="302"/>
    <s v="MN"/>
    <x v="246"/>
    <x v="26"/>
  </r>
  <r>
    <n v="2650"/>
    <s v="Brooklyn Center Liquor st#1"/>
    <s v="1350 Shingle Creek Crossing"/>
    <x v="302"/>
    <s v="MN"/>
    <x v="246"/>
    <x v="26"/>
  </r>
  <r>
    <n v="2653"/>
    <s v="Brooklyn Center Liquor St#2"/>
    <s v="6930 Brooklyn Blvd"/>
    <x v="302"/>
    <s v="MN"/>
    <x v="246"/>
    <x v="26"/>
  </r>
  <r>
    <n v="2826"/>
    <s v="Minnesota Nice Dawg llc"/>
    <s v="7236 Knox Ave N "/>
    <x v="303"/>
    <s v="MN"/>
    <x v="246"/>
    <x v="26"/>
  </r>
  <r>
    <n v="3353"/>
    <s v="NB Express LLC"/>
    <s v="6820 Shingle Creek Pkwy Ste #16"/>
    <x v="302"/>
    <s v="MN"/>
    <x v="246"/>
    <x v="26"/>
  </r>
  <r>
    <n v="3937"/>
    <s v="BB'S LIVE FIRE GRILLE "/>
    <s v="2590 FREEWAY BLVD"/>
    <x v="302"/>
    <s v="MN"/>
    <x v="246"/>
    <x v="26"/>
  </r>
  <r>
    <n v="4565"/>
    <s v="A M BROTHERS LLC"/>
    <s v="615 66TH AVE N"/>
    <x v="302"/>
    <s v="MN"/>
    <x v="246"/>
    <x v="26"/>
  </r>
  <r>
    <n v="5087"/>
    <s v="City of Brooklyn Center  DBA: Centerbrook Golf Course"/>
    <s v="5500 North Lilac Drive"/>
    <x v="302"/>
    <s v="MN "/>
    <x v="246"/>
    <x v="26"/>
  </r>
  <r>
    <n v="5594"/>
    <s v="Special Yummies "/>
    <s v="5252 , Aldrich Ave N "/>
    <x v="33"/>
    <s v="MN"/>
    <x v="246"/>
    <x v="26"/>
  </r>
  <r>
    <n v="1303"/>
    <s v="Nine Mile Brewing Company "/>
    <s v="9555 James Ave. South, #290"/>
    <x v="254"/>
    <s v="MN"/>
    <x v="247"/>
    <x v="26"/>
  </r>
  <r>
    <n v="2284"/>
    <s v="Bloomington smoke shop"/>
    <s v="3701 west old shakopee road suite 250"/>
    <x v="294"/>
    <s v="MN"/>
    <x v="247"/>
    <x v="26"/>
  </r>
  <r>
    <n v="2410"/>
    <s v="Northwestern Health Science Univerisity"/>
    <s v="2501 West 84th Street"/>
    <x v="254"/>
    <s v="MN"/>
    <x v="247"/>
    <x v="26"/>
  </r>
  <r>
    <n v="2423"/>
    <s v="MGM Bloomington"/>
    <s v="3701 West Old Shakopee rd #500"/>
    <x v="254"/>
    <s v="MN"/>
    <x v="247"/>
    <x v="26"/>
  </r>
  <r>
    <n v="2527"/>
    <s v="Oxboro market and cigar"/>
    <s v="7907 Southtown ctr"/>
    <x v="294"/>
    <s v="MN"/>
    <x v="247"/>
    <x v="26"/>
  </r>
  <r>
    <n v="2737"/>
    <s v="Fresh Thyme Market #501"/>
    <s v="2100 W. 80 1/2 St."/>
    <x v="254"/>
    <s v="MN"/>
    <x v="247"/>
    <x v="26"/>
  </r>
  <r>
    <n v="4036"/>
    <s v="Massage Envy - Bloomington-Southtown"/>
    <s v="7949 Southtown Center"/>
    <x v="254"/>
    <s v="MN"/>
    <x v="247"/>
    <x v="26"/>
  </r>
  <r>
    <n v="5668"/>
    <s v="Sema International"/>
    <s v="9601Humboldt Ave S"/>
    <x v="254"/>
    <s v="MN"/>
    <x v="247"/>
    <x v="26"/>
  </r>
  <r>
    <n v="1460"/>
    <s v="Quick Snacks"/>
    <s v="10 southdale center "/>
    <x v="290"/>
    <s v="MN"/>
    <x v="248"/>
    <x v="26"/>
  </r>
  <r>
    <n v="1841"/>
    <s v="Bobby and Steve's Auto World"/>
    <s v="7920 France Ave S"/>
    <x v="294"/>
    <s v="MN"/>
    <x v="248"/>
    <x v="26"/>
  </r>
  <r>
    <n v="2187"/>
    <s v="Crave Hospitality, LLC"/>
    <s v="3520 West 70th Street"/>
    <x v="290"/>
    <s v="MN"/>
    <x v="248"/>
    <x v="26"/>
  </r>
  <r>
    <n v="2422"/>
    <s v="Edina Liquor Southdale"/>
    <s v="6755 York Ave. "/>
    <x v="290"/>
    <s v="MN"/>
    <x v="248"/>
    <x v="26"/>
  </r>
  <r>
    <n v="3439"/>
    <s v="Moore Chiropractic, PLLC"/>
    <s v="6600 France Ave S"/>
    <x v="290"/>
    <s v="MN"/>
    <x v="248"/>
    <x v="26"/>
  </r>
  <r>
    <n v="4012"/>
    <s v="Sweetman - Edina LLC"/>
    <s v="7101 France Ave."/>
    <x v="290"/>
    <s v="MN"/>
    <x v="248"/>
    <x v="26"/>
  </r>
  <r>
    <n v="4683"/>
    <s v="SOLCRAFT"/>
    <s v="4480 Parklawn Ave #203"/>
    <x v="290"/>
    <s v="MN"/>
    <x v="248"/>
    <x v="26"/>
  </r>
  <r>
    <n v="4962"/>
    <s v="DRT Wine &amp; Spirits LLC"/>
    <s v="4200 W. 78th St."/>
    <x v="254"/>
    <s v="MN"/>
    <x v="248"/>
    <x v="26"/>
  </r>
  <r>
    <n v="5579"/>
    <s v="Essential Salt Spa"/>
    <s v="3519 W 70th Street"/>
    <x v="290"/>
    <s v="MN"/>
    <x v="248"/>
    <x v="26"/>
  </r>
  <r>
    <n v="5716"/>
    <s v="Hope Edina"/>
    <s v="7585 France Avenue South"/>
    <x v="290"/>
    <s v="MN"/>
    <x v="248"/>
    <x v="26"/>
  </r>
  <r>
    <n v="2119"/>
    <s v="Penny Drop MPLS"/>
    <s v="5300 Vernon Avenue S 215"/>
    <x v="290"/>
    <s v="MN"/>
    <x v="249"/>
    <x v="26"/>
  </r>
  <r>
    <n v="2421"/>
    <s v="Edina Liquor Grandview"/>
    <s v="5013 Vernon Ave. "/>
    <x v="290"/>
    <s v="MN"/>
    <x v="249"/>
    <x v="26"/>
  </r>
  <r>
    <n v="3666"/>
    <s v="SALT Salon Spa Cafe"/>
    <s v="3947 Excelsior Blvd "/>
    <x v="291"/>
    <s v="MN"/>
    <x v="249"/>
    <x v="26"/>
  </r>
  <r>
    <n v="4912"/>
    <s v="Desi High LLC"/>
    <s v="5025 W 60th St"/>
    <x v="290"/>
    <s v="MN"/>
    <x v="249"/>
    <x v="26"/>
  </r>
  <r>
    <n v="1620"/>
    <s v="Vireo Health of Minnesota, LLC DBA Green Goods"/>
    <s v="5200 84th Street West, Suite 5323"/>
    <x v="254"/>
    <s v="MN"/>
    <x v="250"/>
    <x v="26"/>
  </r>
  <r>
    <n v="2055"/>
    <s v="Bloomington Wellness Center, PA"/>
    <s v="5143 w 98 Street"/>
    <x v="254"/>
    <s v="MN"/>
    <x v="250"/>
    <x v="26"/>
  </r>
  <r>
    <n v="2397"/>
    <s v="Haskell's Inc"/>
    <s v="5155 W 98th Street"/>
    <x v="254"/>
    <s v="MN"/>
    <x v="250"/>
    <x v="26"/>
  </r>
  <r>
    <n v="2914"/>
    <s v="Discover CBD of Minnesota"/>
    <s v="5214 W 84th St."/>
    <x v="254"/>
    <s v="MN"/>
    <x v="250"/>
    <x v="26"/>
  </r>
  <r>
    <n v="3064"/>
    <s v="Bobby &amp; Steve's Auto World West Bloomington LLP"/>
    <s v="10740 Normandale Blvd"/>
    <x v="254"/>
    <s v="MN"/>
    <x v="250"/>
    <x v="26"/>
  </r>
  <r>
    <n v="3231"/>
    <s v="Minnesota Food Forest"/>
    <s v="11415 Johnson Circle"/>
    <x v="254"/>
    <s v="MN"/>
    <x v="250"/>
    <x v="26"/>
  </r>
  <r>
    <n v="4869"/>
    <s v="CannaBliss LLC"/>
    <s v="6417 Penn Ave S Ste 7"/>
    <x v="33"/>
    <s v="MN"/>
    <x v="250"/>
    <x v="26"/>
  </r>
  <r>
    <n v="5031"/>
    <s v="Rhoades LLC"/>
    <s v="4001 West 89th Street, #310"/>
    <x v="254"/>
    <s v="MN"/>
    <x v="250"/>
    <x v="26"/>
  </r>
  <r>
    <n v="1767"/>
    <s v="Rekt Eddie's LLC"/>
    <s v="9985 Alabama Rd"/>
    <x v="254"/>
    <s v="MN"/>
    <x v="251"/>
    <x v="26"/>
  </r>
  <r>
    <n v="2360"/>
    <s v="TBI Liquors One, Inc DBA Cheers Wine &amp; Spirits"/>
    <s v="9340 Ensign Avenue South"/>
    <x v="254"/>
    <s v="MN"/>
    <x v="251"/>
    <x v="26"/>
  </r>
  <r>
    <n v="4937"/>
    <s v="Smith Nutrition"/>
    <s v="20 Nathan Ln"/>
    <x v="282"/>
    <s v="MN"/>
    <x v="251"/>
    <x v="26"/>
  </r>
  <r>
    <n v="3739"/>
    <s v="Lang's One Stop Market"/>
    <s v="5101 Edina Industrial Blvd."/>
    <x v="290"/>
    <s v="MN"/>
    <x v="252"/>
    <x v="26"/>
  </r>
  <r>
    <n v="4927"/>
    <s v="5125 Edina Industrial LLC"/>
    <s v="5125 Edina Industrial Blvd, Suite 300"/>
    <x v="290"/>
    <s v="MN"/>
    <x v="252"/>
    <x v="26"/>
  </r>
  <r>
    <n v="1066"/>
    <s v="Luce Line Brewing Co., LLC"/>
    <s v="12901 16th Ave N"/>
    <x v="282"/>
    <s v="MN"/>
    <x v="253"/>
    <x v="26"/>
  </r>
  <r>
    <n v="1067"/>
    <s v="Next Level Dispensary LLC"/>
    <s v="12901 16th Ave N, Unit 101"/>
    <x v="282"/>
    <s v="MN"/>
    <x v="253"/>
    <x v="26"/>
  </r>
  <r>
    <n v="1638"/>
    <s v="Smithworx Inc."/>
    <s v="10710 35th place north"/>
    <x v="282"/>
    <s v="MN"/>
    <x v="253"/>
    <x v="26"/>
  </r>
  <r>
    <n v="1865"/>
    <s v="Northwoods Entertainment, LLC DBA Emagine Willow Creek"/>
    <s v="9900 Shelard Parkway"/>
    <x v="282"/>
    <s v="MN"/>
    <x v="253"/>
    <x v="26"/>
  </r>
  <r>
    <n v="2723"/>
    <s v="Merwin Liquors Plymouth"/>
    <s v="10200 6th Ave N #101"/>
    <x v="282"/>
    <s v="MN"/>
    <x v="253"/>
    <x v="26"/>
  </r>
  <r>
    <n v="2733"/>
    <s v="SMOKIES TOBACCO &amp; VAPE INC"/>
    <s v="10100 6th Avenue North #111"/>
    <x v="282"/>
    <s v="MN"/>
    <x v="253"/>
    <x v="26"/>
  </r>
  <r>
    <n v="2790"/>
    <s v="Eniva USA, Inc."/>
    <s v="2700 Campus Drive"/>
    <x v="282"/>
    <s v="MN"/>
    <x v="253"/>
    <x v="26"/>
  </r>
  <r>
    <n v="2919"/>
    <s v="My Cannabis Concierge"/>
    <s v="1737 W Medicine Lk Dr"/>
    <x v="282"/>
    <s v="MN"/>
    <x v="253"/>
    <x v="26"/>
  </r>
  <r>
    <n v="3062"/>
    <s v="Advanced Chiropractic Health, PA"/>
    <s v="4205 Lancaster Ln N. Ste 105"/>
    <x v="282"/>
    <s v="MN"/>
    <x v="253"/>
    <x v="26"/>
  </r>
  <r>
    <n v="3420"/>
    <s v="Artistic Urges LLC"/>
    <s v="10700 Highway 55 Suite 116"/>
    <x v="282"/>
    <s v="MN"/>
    <x v="253"/>
    <x v="26"/>
  </r>
  <r>
    <n v="3628"/>
    <s v="Wandering Spirits"/>
    <s v="3435 Hwy 169 N"/>
    <x v="282"/>
    <s v="MN"/>
    <x v="253"/>
    <x v="26"/>
  </r>
  <r>
    <n v="3661"/>
    <s v="JD Christensen Liquors Inc"/>
    <s v="11000 Hwy 55"/>
    <x v="282"/>
    <s v="MN"/>
    <x v="253"/>
    <x v="26"/>
  </r>
  <r>
    <n v="4055"/>
    <s v="Ragma Inc dba Paradise Liquor"/>
    <s v="12 Nathan Ln N"/>
    <x v="282"/>
    <s v="MN"/>
    <x v="253"/>
    <x v="26"/>
  </r>
  <r>
    <n v="4154"/>
    <s v="KWIK TRIP #411"/>
    <s v="1605 ANNAPOLIS LN. N."/>
    <x v="282"/>
    <s v="MN"/>
    <x v="253"/>
    <x v="26"/>
  </r>
  <r>
    <n v="4484"/>
    <s v="Kelli and Gray LLC"/>
    <s v="10200 6th Av N"/>
    <x v="282"/>
    <s v="MN"/>
    <x v="253"/>
    <x v="26"/>
  </r>
  <r>
    <n v="4759"/>
    <s v="Pick n Save"/>
    <s v="9605 36 Ave N"/>
    <x v="282"/>
    <s v="MN"/>
    <x v="253"/>
    <x v="26"/>
  </r>
  <r>
    <n v="4914"/>
    <s v="Cake Baes"/>
    <s v="1020 West Medicine Lake Drive #232"/>
    <x v="282"/>
    <s v="MN"/>
    <x v="253"/>
    <x v="26"/>
  </r>
  <r>
    <n v="5030"/>
    <s v="North Star THC MN LLC"/>
    <s v="187 Cheshire Lane, #750"/>
    <x v="282"/>
    <s v="MN"/>
    <x v="253"/>
    <x v="26"/>
  </r>
  <r>
    <n v="1414"/>
    <s v="Cub Discount Liquor"/>
    <s v="4445 Nathan Lane"/>
    <x v="282"/>
    <s v="MN"/>
    <x v="254"/>
    <x v="26"/>
  </r>
  <r>
    <n v="1965"/>
    <s v="Yayin Gadol, LLC dba Top Ten Liquors"/>
    <s v="4190 Vinewood Lane N. #124"/>
    <x v="282"/>
    <s v="MN"/>
    <x v="254"/>
    <x v="26"/>
  </r>
  <r>
    <n v="5695"/>
    <s v="Plymouth 1998, LLC, dba Cub Foods"/>
    <s v="4445 Nathan Lane"/>
    <x v="282"/>
    <s v="MN"/>
    <x v="254"/>
    <x v="26"/>
  </r>
  <r>
    <n v="1241"/>
    <s v="Knowlan's Super Markets, Inc. dba Festival Foods"/>
    <s v="8535 Edinburgh Center Drive"/>
    <x v="300"/>
    <s v="MN"/>
    <x v="255"/>
    <x v="26"/>
  </r>
  <r>
    <n v="1447"/>
    <s v="Benly Smoke "/>
    <s v="5717 80th Ave north Brooklyn Park "/>
    <x v="301"/>
    <s v="MN"/>
    <x v="255"/>
    <x v="26"/>
  </r>
  <r>
    <n v="1928"/>
    <s v="Up North Liquor"/>
    <s v="9570 Noble Parkway N"/>
    <x v="300"/>
    <s v="MN"/>
    <x v="255"/>
    <x v="26"/>
  </r>
  <r>
    <n v="1996"/>
    <s v="Heavy Rotation Brewing Co."/>
    <s v="9801 Xenia Ave North #105"/>
    <x v="300"/>
    <s v="MN"/>
    <x v="255"/>
    <x v="26"/>
  </r>
  <r>
    <n v="2095"/>
    <s v="D's Custom T's LLC"/>
    <s v="7635 Welcome ave N "/>
    <x v="300"/>
    <s v="MN"/>
    <x v="255"/>
    <x v="26"/>
  </r>
  <r>
    <n v="2821"/>
    <s v="the wacky wing wagon"/>
    <s v="3517 83rd ave n"/>
    <x v="33"/>
    <s v="MN"/>
    <x v="255"/>
    <x v="26"/>
  </r>
  <r>
    <n v="3019"/>
    <s v="Brooklyn Smokes inc "/>
    <s v="8563 edinburgh center drive "/>
    <x v="301"/>
    <s v="MN"/>
    <x v="255"/>
    <x v="26"/>
  </r>
  <r>
    <n v="3389"/>
    <s v="Four Shadez Holistic Spa LLC"/>
    <s v="5513 Brookdale Dr N apt 106"/>
    <x v="33"/>
    <s v="MN"/>
    <x v="255"/>
    <x v="26"/>
  </r>
  <r>
    <n v="3677"/>
    <s v="PodOneFlowers"/>
    <s v="8128 Zane Ave"/>
    <x v="300"/>
    <s v="MN"/>
    <x v="255"/>
    <x v="26"/>
  </r>
  <r>
    <n v="3744"/>
    <s v="ATMBAGBOYS "/>
    <s v="6240 78th N Ave"/>
    <x v="301"/>
    <s v="MN"/>
    <x v="255"/>
    <x v="26"/>
  </r>
  <r>
    <n v="3848"/>
    <s v="MAM LLC DBA BP SMOKE SHOP"/>
    <s v="7654 BROOKLYN BLVD "/>
    <x v="300"/>
    <s v="MN "/>
    <x v="255"/>
    <x v="26"/>
  </r>
  <r>
    <n v="3916"/>
    <s v="Brooklyn Park Liquor Barrel"/>
    <s v="8520 Edinburgh Centre Dr "/>
    <x v="301"/>
    <s v="MN"/>
    <x v="255"/>
    <x v="26"/>
  </r>
  <r>
    <n v="4143"/>
    <s v="Tobacco for less"/>
    <s v="9334 Zane Ave N "/>
    <x v="300"/>
    <s v="MN"/>
    <x v="255"/>
    <x v="26"/>
  </r>
  <r>
    <n v="4173"/>
    <s v="KWIK TRIP #448"/>
    <s v="9495 NOBLE PKWY. N."/>
    <x v="300"/>
    <s v="MN"/>
    <x v="255"/>
    <x v="26"/>
  </r>
  <r>
    <n v="4312"/>
    <s v="KWIK TRIP #880"/>
    <s v="5801 96TH AVE. N."/>
    <x v="300"/>
    <s v="MN"/>
    <x v="255"/>
    <x v="26"/>
  </r>
  <r>
    <n v="4623"/>
    <s v="Marco Polo Pizza"/>
    <s v="8593 Edinbourgh Centre Dr"/>
    <x v="300"/>
    <s v="MN"/>
    <x v="255"/>
    <x v="26"/>
  </r>
  <r>
    <n v="5274"/>
    <s v="Urban Green Dispensary "/>
    <s v="9326 Zane Ave N"/>
    <x v="300"/>
    <s v="MN"/>
    <x v="255"/>
    <x v="26"/>
  </r>
  <r>
    <n v="5321"/>
    <s v="Burning Leaves LLC DBA E-Vapor and Tobacco"/>
    <s v="4658 85th ave n"/>
    <x v="300"/>
    <s v="MN "/>
    <x v="255"/>
    <x v="26"/>
  </r>
  <r>
    <n v="5429"/>
    <s v="Jai Krishna Inc dba City Liquors"/>
    <s v="5716 Brookdale Dr N"/>
    <x v="300"/>
    <s v="MN"/>
    <x v="255"/>
    <x v="26"/>
  </r>
  <r>
    <n v="5525"/>
    <s v="Noor s Food LLC"/>
    <s v="7401 Regent Ave N"/>
    <x v="304"/>
    <s v="MN"/>
    <x v="255"/>
    <x v="26"/>
  </r>
  <r>
    <n v="5674"/>
    <s v="Corner Liquor"/>
    <s v="3210 Brookdale Drive "/>
    <x v="301"/>
    <s v="MN"/>
    <x v="255"/>
    <x v="26"/>
  </r>
  <r>
    <n v="5685"/>
    <s v="High Cloud Smoke Shop LLC"/>
    <s v="8521 Zane Ave N"/>
    <x v="33"/>
    <s v="MN"/>
    <x v="255"/>
    <x v="26"/>
  </r>
  <r>
    <n v="1079"/>
    <s v="Palmer Lake VFW"/>
    <s v="2817 Brookdale Drive"/>
    <x v="300"/>
    <s v="MN"/>
    <x v="256"/>
    <x v="26"/>
  </r>
  <r>
    <n v="2804"/>
    <s v="Brookdale Drive Pump N'Munch LLC"/>
    <s v="1500 Brookdale Dr"/>
    <x v="300"/>
    <s v="MN"/>
    <x v="256"/>
    <x v="26"/>
  </r>
  <r>
    <n v="3779"/>
    <s v="PIXIE LIQUORS"/>
    <s v="1512 BROOKDALE DR."/>
    <x v="300"/>
    <s v="MN"/>
    <x v="256"/>
    <x v="26"/>
  </r>
  <r>
    <n v="3864"/>
    <s v="Lifted Inc "/>
    <s v="1436 85th Ave N "/>
    <x v="301"/>
    <s v="MN"/>
    <x v="256"/>
    <x v="26"/>
  </r>
  <r>
    <n v="4663"/>
    <s v="A1 Smokes &amp; Vapes"/>
    <s v="3015 85th Ave N"/>
    <x v="300"/>
    <s v="MN"/>
    <x v="256"/>
    <x v="26"/>
  </r>
  <r>
    <n v="1949"/>
    <s v="The Good Zen"/>
    <s v="8509 Jefferson Lane North"/>
    <x v="300"/>
    <s v="MN"/>
    <x v="257"/>
    <x v="26"/>
  </r>
  <r>
    <n v="2899"/>
    <s v="taj salon &amp; spa "/>
    <s v="9744 schreiber terrace "/>
    <x v="301"/>
    <s v="MN"/>
    <x v="257"/>
    <x v="26"/>
  </r>
  <r>
    <n v="3403"/>
    <s v="Love is an Ingredient"/>
    <s v="8505 JEFFERSON AVE N"/>
    <x v="300"/>
    <s v="MN"/>
    <x v="257"/>
    <x v="26"/>
  </r>
  <r>
    <n v="3869"/>
    <s v="eCig Market Corporation"/>
    <s v="8413 West Broadway Ave"/>
    <x v="300"/>
    <s v="MN"/>
    <x v="257"/>
    <x v="26"/>
  </r>
  <r>
    <n v="4027"/>
    <s v="Pautti LLC dba The Sequel Shop"/>
    <s v="10314 Louisiana Ave N"/>
    <x v="300"/>
    <s v="MN"/>
    <x v="257"/>
    <x v="26"/>
  </r>
  <r>
    <n v="4119"/>
    <s v="Precious Edibles"/>
    <s v="8813 Kentucky Ave N"/>
    <x v="300"/>
    <s v="MN"/>
    <x v="257"/>
    <x v="26"/>
  </r>
  <r>
    <n v="4499"/>
    <s v="Ike's wine and spirits"/>
    <s v="9682 Colorado Lane North "/>
    <x v="300"/>
    <s v="MN"/>
    <x v="257"/>
    <x v="26"/>
  </r>
  <r>
    <n v="4948"/>
    <s v="Go for it Gas Minnoco "/>
    <s v="7820 Lakeland Ave. N. "/>
    <x v="301"/>
    <s v="MN"/>
    <x v="257"/>
    <x v="26"/>
  </r>
  <r>
    <n v="5202"/>
    <s v="Coalition for Equity in Legalization "/>
    <s v="7970 Brooklyn Blvd"/>
    <x v="300"/>
    <s v="MN"/>
    <x v="257"/>
    <x v="26"/>
  </r>
  <r>
    <n v="5561"/>
    <s v="A&amp;J Tobacco "/>
    <s v="8058 Brooklyn Blvd "/>
    <x v="300"/>
    <s v="MN"/>
    <x v="257"/>
    <x v="26"/>
  </r>
  <r>
    <n v="5676"/>
    <s v="Space Shack LLC"/>
    <s v="8826 Maplebrook Ct N"/>
    <x v="33"/>
    <s v="MN"/>
    <x v="257"/>
    <x v="26"/>
  </r>
  <r>
    <n v="2418"/>
    <s v="Haskell's Inc"/>
    <s v="4130 Berkshire Lane North"/>
    <x v="282"/>
    <s v="MN"/>
    <x v="258"/>
    <x v="26"/>
  </r>
  <r>
    <n v="2759"/>
    <s v="plymouth express one inc"/>
    <s v="4130 berkshire lane north"/>
    <x v="282"/>
    <s v="MN"/>
    <x v="258"/>
    <x v="26"/>
  </r>
  <r>
    <n v="3400"/>
    <s v="Mama's Garden"/>
    <s v="5425 Polaris Ln N"/>
    <x v="282"/>
    <s v="MN"/>
    <x v="258"/>
    <x v="26"/>
  </r>
  <r>
    <n v="4531"/>
    <s v="CAPL Retail LLC"/>
    <s v="4140 Berkshire Lane N"/>
    <x v="282"/>
    <s v="MN"/>
    <x v="258"/>
    <x v="26"/>
  </r>
  <r>
    <n v="5000"/>
    <s v="Mama's Garden"/>
    <s v="5425 Polaris Lane North"/>
    <x v="282"/>
    <s v="MN"/>
    <x v="258"/>
    <x v="26"/>
  </r>
  <r>
    <n v="5145"/>
    <s v="Arkady's Market"/>
    <s v="3435 Highway 169 N"/>
    <x v="282"/>
    <s v="MN"/>
    <x v="258"/>
    <x v="26"/>
  </r>
  <r>
    <n v="1197"/>
    <s v="Vinifera Wines and Ales"/>
    <s v="1400 County Road 101 North, Suite K5"/>
    <x v="282"/>
    <s v="MN"/>
    <x v="259"/>
    <x v="26"/>
  </r>
  <r>
    <n v="1637"/>
    <s v="The Gram Shop LLC"/>
    <s v="1710 Shadyview Ln"/>
    <x v="282"/>
    <s v="MN"/>
    <x v="259"/>
    <x v="26"/>
  </r>
  <r>
    <n v="2118"/>
    <s v="Lund Beverages, LLC dba Lunds &amp; Byerlys Wines &amp; Spirits"/>
    <s v="3455 Vicksburg Lane North"/>
    <x v="282"/>
    <s v="MN"/>
    <x v="259"/>
    <x v="26"/>
  </r>
  <r>
    <n v="2771"/>
    <s v="Fresh Thyme Market #508"/>
    <s v="15760 32nd Ave N"/>
    <x v="282"/>
    <s v="MN"/>
    <x v="259"/>
    <x v="26"/>
  </r>
  <r>
    <n v="3117"/>
    <s v="Vicksburg liquor"/>
    <s v="1115 vicksburg lane n #5"/>
    <x v="282"/>
    <s v="MN"/>
    <x v="259"/>
    <x v="26"/>
  </r>
  <r>
    <n v="3267"/>
    <s v="north star plus 2 LLC "/>
    <s v="3505 vicksburg LN  n suit 300 "/>
    <x v="282"/>
    <s v="MN "/>
    <x v="259"/>
    <x v="26"/>
  </r>
  <r>
    <n v="3310"/>
    <s v="PLYMOUTH TOBACCO &amp; E CIG INC"/>
    <s v="16605 COUNTY RD 24 SUITE 203"/>
    <x v="282"/>
    <s v="MN"/>
    <x v="259"/>
    <x v="26"/>
  </r>
  <r>
    <n v="3668"/>
    <s v="Cloud City"/>
    <s v="14385 8th Ave N"/>
    <x v="282"/>
    <s v="MN"/>
    <x v="259"/>
    <x v="26"/>
  </r>
  <r>
    <n v="3816"/>
    <s v="Brew Park Plymouth"/>
    <s v="2605 Fernbrook Lane N, Suite J"/>
    <x v="282"/>
    <s v="MN"/>
    <x v="259"/>
    <x v="26"/>
  </r>
  <r>
    <n v="4010"/>
    <s v="Sky Island LLC dba Massage Envy Plymouth Creek"/>
    <s v="3225 Vicksburg Lane N Suite D "/>
    <x v="282"/>
    <s v="MN"/>
    <x v="259"/>
    <x v="26"/>
  </r>
  <r>
    <n v="4373"/>
    <s v="Mulligans Indoor Golf LLC"/>
    <s v="3905 Annapolis Ln N STE 155"/>
    <x v="282"/>
    <s v="MN"/>
    <x v="259"/>
    <x v="26"/>
  </r>
  <r>
    <n v="5384"/>
    <s v="Lumberjack LLC"/>
    <s v="1400 CR 101 N"/>
    <x v="282"/>
    <s v="MN"/>
    <x v="259"/>
    <x v="26"/>
  </r>
  <r>
    <n v="5625"/>
    <s v="Plymouth Jims Liquor"/>
    <s v="15705 35th Ave N"/>
    <x v="282"/>
    <s v="MN"/>
    <x v="259"/>
    <x v="26"/>
  </r>
  <r>
    <n v="5644"/>
    <s v="Kiwikai Imports DBA Paustis Wine Company"/>
    <s v="17300 Medina Road Suite 100"/>
    <x v="282"/>
    <s v="MN"/>
    <x v="259"/>
    <x v="26"/>
  </r>
  <r>
    <n v="5719"/>
    <s v="SUPERVALU Inc. dba Cub Foods"/>
    <s v="3550 Vicksburg Lane North"/>
    <x v="282"/>
    <s v="MN"/>
    <x v="259"/>
    <x v="26"/>
  </r>
  <r>
    <n v="5347"/>
    <s v="Splitrock Farms, LLC"/>
    <s v="11991 Business Park Blvd"/>
    <x v="263"/>
    <s v="MN"/>
    <x v="22"/>
    <x v="26"/>
  </r>
  <r>
    <n v="3535"/>
    <s v="Sharbel petroleum Co"/>
    <s v="2517 Riverside Ave"/>
    <x v="33"/>
    <s v="MN"/>
    <x v="260"/>
    <x v="26"/>
  </r>
  <r>
    <n v="5171"/>
    <s v="The Cedar Cultural Center"/>
    <s v="416 Cedar Avenue"/>
    <x v="33"/>
    <s v="MN"/>
    <x v="260"/>
    <x v="26"/>
  </r>
  <r>
    <n v="2632"/>
    <s v="Cornell Urban Agriculture"/>
    <s v="1101 Stinson Blvd"/>
    <x v="33"/>
    <s v="MN"/>
    <x v="261"/>
    <x v="26"/>
  </r>
  <r>
    <n v="2943"/>
    <s v="Rainy Day Funds, LLC DBA Vapor Bunker U.S."/>
    <s v="4066 LAKELAND AVE N"/>
    <x v="296"/>
    <s v="MN "/>
    <x v="238"/>
    <x v="26"/>
  </r>
  <r>
    <n v="5659"/>
    <s v="R&amp;B Edibles"/>
    <s v="6417 Penn Ave S Ste 7 -1098"/>
    <x v="305"/>
    <s v="MN"/>
    <x v="239"/>
    <x v="26"/>
  </r>
  <r>
    <n v="2703"/>
    <s v="Dicks Vape Shop Inc"/>
    <s v="7777 Highway 65 NE"/>
    <x v="33"/>
    <s v="MN"/>
    <x v="19"/>
    <x v="26"/>
  </r>
  <r>
    <n v="3642"/>
    <s v="River Station"/>
    <s v="202 Main Street "/>
    <x v="306"/>
    <s v="MN"/>
    <x v="262"/>
    <x v="27"/>
  </r>
  <r>
    <n v="5336"/>
    <s v="Wildcat Saloon LLC"/>
    <s v="202 3rd St. South"/>
    <x v="306"/>
    <s v="MN"/>
    <x v="262"/>
    <x v="27"/>
  </r>
  <r>
    <n v="2147"/>
    <s v="Hometown Liquor"/>
    <s v="126 S Kingston St"/>
    <x v="307"/>
    <s v="MN"/>
    <x v="263"/>
    <x v="27"/>
  </r>
  <r>
    <n v="2589"/>
    <s v="Tree Huggers Cannabis MN L.L.C. "/>
    <s v="603 Esch Dr."/>
    <x v="307"/>
    <s v="MN"/>
    <x v="263"/>
    <x v="27"/>
  </r>
  <r>
    <n v="3241"/>
    <s v="The cbd shop"/>
    <s v="111 E Main St"/>
    <x v="307"/>
    <s v="MN"/>
    <x v="263"/>
    <x v="27"/>
  </r>
  <r>
    <n v="4259"/>
    <s v="KWIK TRIP #733"/>
    <s v="608 ESCH DR."/>
    <x v="307"/>
    <s v="MN"/>
    <x v="263"/>
    <x v="27"/>
  </r>
  <r>
    <n v="5307"/>
    <s v="Lions Pub"/>
    <s v="100 E Main St"/>
    <x v="308"/>
    <s v="MN"/>
    <x v="263"/>
    <x v="27"/>
  </r>
  <r>
    <n v="5352"/>
    <s v="Ma Cal Grove Xountry. Lub"/>
    <s v="15939 State 76"/>
    <x v="307"/>
    <s v="MN"/>
    <x v="263"/>
    <x v="27"/>
  </r>
  <r>
    <n v="5363"/>
    <s v="Elsies Bar and Grill LLC"/>
    <s v="226 East Main St"/>
    <x v="307"/>
    <s v="MN"/>
    <x v="263"/>
    <x v="27"/>
  </r>
  <r>
    <n v="4298"/>
    <s v="KWIK TRIP #825"/>
    <s v="477 N. MILL ST."/>
    <x v="309"/>
    <s v="MN"/>
    <x v="264"/>
    <x v="27"/>
  </r>
  <r>
    <n v="5299"/>
    <s v="Hokah Saloon LLC"/>
    <s v="56 Main St"/>
    <x v="310"/>
    <s v="MN"/>
    <x v="264"/>
    <x v="27"/>
  </r>
  <r>
    <n v="5302"/>
    <s v="Par 4 Golf LLC dba Valley High Golf Club"/>
    <s v="9203 Mound Prairie Drive"/>
    <x v="311"/>
    <s v="MN"/>
    <x v="265"/>
    <x v="27"/>
  </r>
  <r>
    <n v="1442"/>
    <s v="La Crescent Wine &amp; Spirit"/>
    <s v="100 Twilight st"/>
    <x v="312"/>
    <s v="MN"/>
    <x v="266"/>
    <x v="27"/>
  </r>
  <r>
    <n v="1443"/>
    <s v="Apple Village Liquor"/>
    <s v="21 south walnut "/>
    <x v="313"/>
    <s v="MN"/>
    <x v="266"/>
    <x v="27"/>
  </r>
  <r>
    <n v="1451"/>
    <s v="Hawk 5 Enterprises "/>
    <s v="100 Twilite St"/>
    <x v="313"/>
    <s v="MN"/>
    <x v="266"/>
    <x v="27"/>
  </r>
  <r>
    <n v="4166"/>
    <s v="KWIK TRIP #437"/>
    <s v="319 S. 3RD ST."/>
    <x v="312"/>
    <s v="MN"/>
    <x v="266"/>
    <x v="27"/>
  </r>
  <r>
    <n v="4240"/>
    <s v="KWIK TRIP #614"/>
    <s v="216 N. 4TH ST."/>
    <x v="312"/>
    <s v="MN"/>
    <x v="266"/>
    <x v="27"/>
  </r>
  <r>
    <n v="5300"/>
    <s v="Pump 4 Less"/>
    <s v="301 Kistler Drive "/>
    <x v="313"/>
    <s v="MN"/>
    <x v="266"/>
    <x v="27"/>
  </r>
  <r>
    <n v="2266"/>
    <s v="Longmire Foods Inc"/>
    <s v="500 East Main St"/>
    <x v="314"/>
    <s v="MN"/>
    <x v="267"/>
    <x v="27"/>
  </r>
  <r>
    <n v="4260"/>
    <s v="KWIK TRIP #736"/>
    <s v="142 W. MAIN ST."/>
    <x v="314"/>
    <s v="MN"/>
    <x v="267"/>
    <x v="27"/>
  </r>
  <r>
    <n v="5267"/>
    <s v="Fat Pat's BBQ and Brewery DBA Fat Pat's Brewery"/>
    <s v="130 East Main St"/>
    <x v="308"/>
    <s v="MN"/>
    <x v="267"/>
    <x v="27"/>
  </r>
  <r>
    <n v="5325"/>
    <s v="Saxon Hall 2.0"/>
    <s v="702 Main St"/>
    <x v="315"/>
    <s v="MN"/>
    <x v="262"/>
    <x v="27"/>
  </r>
  <r>
    <n v="4970"/>
    <s v="Hemptress Farms LLC"/>
    <s v="37682 Neighborway Dr"/>
    <x v="316"/>
    <s v="MN"/>
    <x v="268"/>
    <x v="28"/>
  </r>
  <r>
    <n v="1741"/>
    <s v="Benedict Outpost Properties LLC"/>
    <s v="34366 County Road 38"/>
    <x v="317"/>
    <s v="MN"/>
    <x v="269"/>
    <x v="28"/>
  </r>
  <r>
    <n v="4218"/>
    <s v="Mrs. Sippi"/>
    <s v="23933 Tranquility Drive"/>
    <x v="318"/>
    <s v="MN"/>
    <x v="269"/>
    <x v="28"/>
  </r>
  <r>
    <n v="2646"/>
    <s v="Park Street Inn LLC dba The Tippy Canoe"/>
    <s v="106 Park Street "/>
    <x v="319"/>
    <s v="MN"/>
    <x v="270"/>
    <x v="28"/>
  </r>
  <r>
    <n v="4516"/>
    <s v="S &amp; H Retail S-corp"/>
    <s v="31075 State 34"/>
    <x v="320"/>
    <s v="MN"/>
    <x v="270"/>
    <x v="28"/>
  </r>
  <r>
    <n v="4967"/>
    <s v="JMC Enterprised Inc DBA Northwoods Grocery"/>
    <s v="200 Bunyan Trails Rd."/>
    <x v="319"/>
    <s v="MN"/>
    <x v="270"/>
    <x v="28"/>
  </r>
  <r>
    <n v="4969"/>
    <s v="Tavern 203 LLC - DBA Tavern 203"/>
    <s v="203 Bunyan Trails Dr."/>
    <x v="319"/>
    <s v="MN"/>
    <x v="270"/>
    <x v="28"/>
  </r>
  <r>
    <n v="1825"/>
    <s v="Black Dog Ventures Inc DBA Dorset Corner Off Sale Liquor"/>
    <s v="19873 Expedition Drive"/>
    <x v="39"/>
    <s v="MN"/>
    <x v="25"/>
    <x v="28"/>
  </r>
  <r>
    <n v="2198"/>
    <s v="Mid West Dabbin Cabin, LLC dba Mid West Dabbin Cabin"/>
    <s v="315 Main Ave S"/>
    <x v="39"/>
    <s v="MN"/>
    <x v="25"/>
    <x v="28"/>
  </r>
  <r>
    <n v="2732"/>
    <s v="SMOKE SHACK TOBACCO"/>
    <s v="519 1st Street East"/>
    <x v="39"/>
    <s v="MN"/>
    <x v="25"/>
    <x v="28"/>
  </r>
  <r>
    <n v="2939"/>
    <s v="3 Bears Event Center and Catering "/>
    <s v="807 First Street West"/>
    <x v="39"/>
    <s v="MN"/>
    <x v="25"/>
    <x v="28"/>
  </r>
  <r>
    <n v="3095"/>
    <s v="ORTON'S PARK RAPIDS CENEX"/>
    <s v="1109 1ST ST "/>
    <x v="39"/>
    <s v="MN"/>
    <x v="25"/>
    <x v="28"/>
  </r>
  <r>
    <n v="3591"/>
    <s v="71 Bottles of Beer &amp; Liquor Inc."/>
    <s v="19866 US 71"/>
    <x v="39"/>
    <s v="MN"/>
    <x v="25"/>
    <x v="28"/>
  </r>
  <r>
    <n v="4973"/>
    <s v="Emmaville Inn, Inc"/>
    <s v="28021 County Road 4"/>
    <x v="39"/>
    <s v="MN"/>
    <x v="25"/>
    <x v="28"/>
  </r>
  <r>
    <n v="5258"/>
    <s v="Coborn's, Inc., DBA: Coborn's #2030"/>
    <s v="209 W First St"/>
    <x v="39"/>
    <s v="MN"/>
    <x v="25"/>
    <x v="28"/>
  </r>
  <r>
    <n v="5656"/>
    <s v="Zhateau Zorbaz, Inc DBA Zorbaz in Park Rapidz"/>
    <s v="22036 County Road 7"/>
    <x v="39"/>
    <s v="MN"/>
    <x v="25"/>
    <x v="28"/>
  </r>
  <r>
    <n v="5430"/>
    <s v="Mayer Enterprises Inc D/B/A Grace Lake Bar &amp; Grill"/>
    <s v="51039 Windflower Dr"/>
    <x v="50"/>
    <s v="MN"/>
    <x v="34"/>
    <x v="28"/>
  </r>
  <r>
    <n v="1291"/>
    <s v="Braham Tobacco &amp;more"/>
    <s v="112main street "/>
    <x v="321"/>
    <s v="MN"/>
    <x v="271"/>
    <x v="29"/>
  </r>
  <r>
    <n v="2211"/>
    <s v="Home Town Liquor "/>
    <s v="250 N. Main Street"/>
    <x v="322"/>
    <s v="MN"/>
    <x v="271"/>
    <x v="29"/>
  </r>
  <r>
    <n v="1117"/>
    <s v="Northbound Liquor"/>
    <s v="1655 East 1st Ave"/>
    <x v="323"/>
    <s v="MN"/>
    <x v="272"/>
    <x v="29"/>
  </r>
  <r>
    <n v="1204"/>
    <s v="JDC Farms LLC, DBA: MNGrown CBD"/>
    <s v="34892 LILY ST NW"/>
    <x v="324"/>
    <s v="MN"/>
    <x v="272"/>
    <x v="29"/>
  </r>
  <r>
    <n v="2445"/>
    <s v="Pinebrook Restaurant and Bar"/>
    <s v="34041 hwy 47"/>
    <x v="323"/>
    <s v="MN"/>
    <x v="272"/>
    <x v="29"/>
  </r>
  <r>
    <n v="2718"/>
    <s v="Midwest Investment, LLC DBA EC's Corner"/>
    <s v="34160 Hwy 47 NW"/>
    <x v="323"/>
    <s v="MN"/>
    <x v="272"/>
    <x v="29"/>
  </r>
  <r>
    <n v="2838"/>
    <s v="The Howlinwolf Creations"/>
    <s v="2554 Davis St S"/>
    <x v="325"/>
    <s v="MN"/>
    <x v="272"/>
    <x v="29"/>
  </r>
  <r>
    <n v="3293"/>
    <s v="CAMBRIDGE TOBACCO &amp; E-CIG INC"/>
    <s v="1870 2ND AVE SE SUITE 170"/>
    <x v="323"/>
    <s v="MN"/>
    <x v="272"/>
    <x v="29"/>
  </r>
  <r>
    <n v="3437"/>
    <s v="Midwest Investment, LLC DBA EC's Wine and Spirit"/>
    <s v="4851 Hwy 95 NW"/>
    <x v="323"/>
    <s v="MN"/>
    <x v="272"/>
    <x v="29"/>
  </r>
  <r>
    <n v="3879"/>
    <s v="EC's Wine &amp; Spirits"/>
    <s v="4851 Highway 95 NW"/>
    <x v="323"/>
    <s v="MN"/>
    <x v="272"/>
    <x v="29"/>
  </r>
  <r>
    <n v="4003"/>
    <s v="EC'S Corner Express"/>
    <s v="34160 State Hwy 47"/>
    <x v="323"/>
    <s v="MN"/>
    <x v="272"/>
    <x v="29"/>
  </r>
  <r>
    <n v="4355"/>
    <s v="KWIK TRIP #1139"/>
    <s v="2450 2ND AVE. SE"/>
    <x v="323"/>
    <s v="MN"/>
    <x v="272"/>
    <x v="29"/>
  </r>
  <r>
    <n v="4365"/>
    <s v="KWIK TRIP #1177"/>
    <s v="4000 MAIN ST. S."/>
    <x v="323"/>
    <s v="MN"/>
    <x v="272"/>
    <x v="29"/>
  </r>
  <r>
    <n v="4569"/>
    <s v="Mondo's Pet Depot"/>
    <s v="140 Buchanan St N, Suite 142"/>
    <x v="325"/>
    <s v="MN"/>
    <x v="272"/>
    <x v="29"/>
  </r>
  <r>
    <n v="4650"/>
    <s v="Kwik Trip #1291"/>
    <s v="1818 2nd Ave SW"/>
    <x v="323"/>
    <s v="MN"/>
    <x v="272"/>
    <x v="29"/>
  </r>
  <r>
    <n v="5079"/>
    <s v="IGH Smokes Plus LLC"/>
    <s v="165 Balsam St N #1200"/>
    <x v="323"/>
    <s v="MN"/>
    <x v="272"/>
    <x v="29"/>
  </r>
  <r>
    <n v="1641"/>
    <s v="Isanti Municipal Liquor"/>
    <s v="10 6th Ave SE"/>
    <x v="326"/>
    <s v="MN"/>
    <x v="9"/>
    <x v="29"/>
  </r>
  <r>
    <n v="1872"/>
    <s v="Isanti Physical Therapy"/>
    <s v="2 Enterprise Ave, Suite E4"/>
    <x v="326"/>
    <s v="MN"/>
    <x v="9"/>
    <x v="29"/>
  </r>
  <r>
    <n v="3134"/>
    <s v="D.B. Graphics, Inc. dba The CBD Joint"/>
    <s v="801 HWY 65 NE #8"/>
    <x v="326"/>
    <s v="MN"/>
    <x v="9"/>
    <x v="29"/>
  </r>
  <r>
    <n v="3520"/>
    <s v="Dino Mart #2"/>
    <s v="412 Heritage Blvd NE"/>
    <x v="326"/>
    <s v="MN"/>
    <x v="9"/>
    <x v="29"/>
  </r>
  <r>
    <n v="3553"/>
    <s v="Isanti Smoke Shop Plus"/>
    <s v="401 E Dual Blvd NE Ste 102"/>
    <x v="326"/>
    <s v="MN"/>
    <x v="9"/>
    <x v="29"/>
  </r>
  <r>
    <n v="3670"/>
    <s v="Thunder Brothers Brewery"/>
    <s v="801 Hwy 65 NER, Ste 1"/>
    <x v="326"/>
    <s v="MN"/>
    <x v="9"/>
    <x v="29"/>
  </r>
  <r>
    <n v="4336"/>
    <s v="KWIK TRIP #1019"/>
    <s v="400 E. DUAL BLVD."/>
    <x v="326"/>
    <s v="MN"/>
    <x v="9"/>
    <x v="29"/>
  </r>
  <r>
    <n v="4726"/>
    <s v="Loon Lab Extracts &amp; Research LLC"/>
    <s v="26516 Xylite ST NE"/>
    <x v="326"/>
    <s v="MN"/>
    <x v="9"/>
    <x v="29"/>
  </r>
  <r>
    <n v="5261"/>
    <s v="Coborn's, Inc., DBA: Coborn's Marketplace #2046"/>
    <s v="209 6th Ave NE"/>
    <x v="326"/>
    <s v="MN"/>
    <x v="9"/>
    <x v="29"/>
  </r>
  <r>
    <n v="4769"/>
    <s v="Circle Ag Company"/>
    <s v="7174 Highway 95 NE"/>
    <x v="132"/>
    <s v="MN"/>
    <x v="99"/>
    <x v="29"/>
  </r>
  <r>
    <n v="5360"/>
    <s v="Grazzhopper LLC"/>
    <s v="7059 Crown Circle N.W."/>
    <x v="16"/>
    <s v="MN"/>
    <x v="10"/>
    <x v="29"/>
  </r>
  <r>
    <n v="2828"/>
    <s v="Pure Xhale LLc"/>
    <s v="1001 1st ave suite 102"/>
    <x v="323"/>
    <s v="MN"/>
    <x v="13"/>
    <x v="29"/>
  </r>
  <r>
    <n v="2313"/>
    <s v="Bob's Country Market"/>
    <s v="100 2nd street"/>
    <x v="327"/>
    <s v="MN"/>
    <x v="273"/>
    <x v="30"/>
  </r>
  <r>
    <n v="3941"/>
    <s v="RONALD JOHN GANGL DBA: RON'S KORNER MARKET"/>
    <s v="7896 US HWY 169"/>
    <x v="327"/>
    <s v="MN"/>
    <x v="273"/>
    <x v="30"/>
  </r>
  <r>
    <n v="4640"/>
    <s v="9 By Design"/>
    <s v="209 Second Street "/>
    <x v="327"/>
    <s v="MN"/>
    <x v="273"/>
    <x v="30"/>
  </r>
  <r>
    <n v="4991"/>
    <s v="Bergren Family Chiropractic, PA"/>
    <s v="41025 Scenic Highway"/>
    <x v="327"/>
    <s v="MN"/>
    <x v="273"/>
    <x v="30"/>
  </r>
  <r>
    <n v="5409"/>
    <s v="Calumet Saloon"/>
    <s v="945 Gary St"/>
    <x v="328"/>
    <s v="MN"/>
    <x v="274"/>
    <x v="30"/>
  </r>
  <r>
    <n v="2299"/>
    <s v="Rockets Beer, Wine &amp; Spirits"/>
    <s v="45 E Hwy 2 (no mail delivery)"/>
    <x v="329"/>
    <s v="MN"/>
    <x v="275"/>
    <x v="30"/>
  </r>
  <r>
    <n v="3833"/>
    <s v="River Rat One Stop"/>
    <s v="38480 US Hwy 2"/>
    <x v="330"/>
    <s v="MN"/>
    <x v="275"/>
    <x v="30"/>
  </r>
  <r>
    <n v="4374"/>
    <s v="Smoke on the water co"/>
    <s v="94 Roosevelt St"/>
    <x v="331"/>
    <s v="MN"/>
    <x v="276"/>
    <x v="30"/>
  </r>
  <r>
    <n v="3664"/>
    <s v="Junction Bar Hwy 1"/>
    <s v="15020 State Hwy 1"/>
    <x v="332"/>
    <s v="MN"/>
    <x v="277"/>
    <x v="30"/>
  </r>
  <r>
    <n v="1309"/>
    <s v="Super One Foods"/>
    <s v="2410 S. Pokegama Avenue"/>
    <x v="333"/>
    <s v="MN"/>
    <x v="278"/>
    <x v="30"/>
  </r>
  <r>
    <n v="1310"/>
    <s v="Super One Foods"/>
    <s v="503 NW 4th Street"/>
    <x v="333"/>
    <s v="MN"/>
    <x v="278"/>
    <x v="30"/>
  </r>
  <r>
    <n v="1360"/>
    <s v="Super One Liquor"/>
    <s v="1509 NW 4th Street"/>
    <x v="333"/>
    <s v="MN"/>
    <x v="278"/>
    <x v="30"/>
  </r>
  <r>
    <n v="1387"/>
    <s v="Bales Enterprises Inc. DBA Pokegama Lake Store"/>
    <s v="19457 S US Hwy 169"/>
    <x v="333"/>
    <s v="MN"/>
    <x v="278"/>
    <x v="30"/>
  </r>
  <r>
    <n v="1490"/>
    <s v="Klockow Brewing Company"/>
    <s v="36 SE 10th St."/>
    <x v="333"/>
    <s v="MN"/>
    <x v="278"/>
    <x v="30"/>
  </r>
  <r>
    <n v="1537"/>
    <s v="Edwards Oil dba Lucky Seven General Stores #22"/>
    <s v="1211 E HWY 169"/>
    <x v="333"/>
    <s v="MN"/>
    <x v="278"/>
    <x v="30"/>
  </r>
  <r>
    <n v="1545"/>
    <s v="Edwards Oil dba Lucky Seven General Stores #30"/>
    <s v="1515 NW 4th St"/>
    <x v="333"/>
    <s v="MN"/>
    <x v="278"/>
    <x v="30"/>
  </r>
  <r>
    <n v="1563"/>
    <s v="38 Outpost Inc"/>
    <s v="34322 Co Rd 233"/>
    <x v="333"/>
    <s v="MN"/>
    <x v="278"/>
    <x v="30"/>
  </r>
  <r>
    <n v="1877"/>
    <s v="God's Country Outfitters"/>
    <s v="29755 State Hwy 38"/>
    <x v="333"/>
    <s v="MN"/>
    <x v="278"/>
    <x v="30"/>
  </r>
  <r>
    <n v="2167"/>
    <s v="Lakeshore Tobacco Vapor"/>
    <s v="1287 S Pokeagama Ave"/>
    <x v="333"/>
    <s v="MN"/>
    <x v="278"/>
    <x v="30"/>
  </r>
  <r>
    <n v="2490"/>
    <s v="LOCKE LANE LLC DBA TOBACCO DEN GRAND RAPIDS"/>
    <s v="603 S POKEGAMA AVE"/>
    <x v="333"/>
    <s v="MN"/>
    <x v="278"/>
    <x v="30"/>
  </r>
  <r>
    <n v="2532"/>
    <s v="Godfather Greens LLC"/>
    <s v="21378 Mishawaka Road"/>
    <x v="334"/>
    <s v="MN"/>
    <x v="278"/>
    <x v="30"/>
  </r>
  <r>
    <n v="2729"/>
    <s v="Grand Rapids Tobacco N Vape Plus"/>
    <s v="3150 South Pokegama Avenue Ste 105"/>
    <x v="333"/>
    <s v="MN"/>
    <x v="278"/>
    <x v="30"/>
  </r>
  <r>
    <n v="3203"/>
    <s v="Hotel Rapids "/>
    <s v="680 east US HWY 2"/>
    <x v="333"/>
    <s v="MN"/>
    <x v="278"/>
    <x v="30"/>
  </r>
  <r>
    <n v="3358"/>
    <s v="LLC  submitted, waiting for completed copies back "/>
    <s v="Space found- Plan to sign lease in November 2023."/>
    <x v="333"/>
    <s v="MN"/>
    <x v="278"/>
    <x v="30"/>
  </r>
  <r>
    <n v="3368"/>
    <s v="True North Salon &amp; Spa "/>
    <s v="10 NW 5th St, Suite 112"/>
    <x v="333"/>
    <s v="MN"/>
    <x v="278"/>
    <x v="30"/>
  </r>
  <r>
    <n v="3428"/>
    <s v="Dutchroom /Mad Dogs Pizza "/>
    <s v="702 nw 4th street "/>
    <x v="334"/>
    <s v="MN"/>
    <x v="278"/>
    <x v="30"/>
  </r>
  <r>
    <n v="5530"/>
    <s v="CJ Tabke Corporation (dba Pokegama Plaza Liquors)"/>
    <s v="1007 S. Pokegama Ave"/>
    <x v="333"/>
    <s v="MN"/>
    <x v="278"/>
    <x v="30"/>
  </r>
  <r>
    <n v="1955"/>
    <s v="American Legion Post#301"/>
    <s v="46 Hodgins Ave"/>
    <x v="335"/>
    <s v="MN"/>
    <x v="279"/>
    <x v="30"/>
  </r>
  <r>
    <n v="5406"/>
    <s v="C &amp; B Warehouse dba Keewation Short Stop"/>
    <s v="210 N 1st Street "/>
    <x v="336"/>
    <s v="MN"/>
    <x v="280"/>
    <x v="30"/>
  </r>
  <r>
    <n v="1541"/>
    <s v="Edwards Oil dba Lucky Seven General Stores #26"/>
    <s v="121 1st St"/>
    <x v="337"/>
    <s v="MN"/>
    <x v="281"/>
    <x v="30"/>
  </r>
  <r>
    <n v="1544"/>
    <s v="Edwards Oil dba Little Brown Jug #28"/>
    <s v="132 1st St"/>
    <x v="337"/>
    <s v="MN"/>
    <x v="281"/>
    <x v="30"/>
  </r>
  <r>
    <n v="2056"/>
    <s v="Kerry Anne Lallak dba K-M Corner Store"/>
    <s v="36971 State Hwy 65"/>
    <x v="337"/>
    <s v="MN"/>
    <x v="281"/>
    <x v="30"/>
  </r>
  <r>
    <n v="5166"/>
    <s v="Nashwuak Investments LLC DBA Wizards Sports Bar and Grill"/>
    <s v="102 Central Ave"/>
    <x v="337"/>
    <s v="MN"/>
    <x v="281"/>
    <x v="30"/>
  </r>
  <r>
    <n v="5407"/>
    <s v="420 Organics "/>
    <s v="117 2nd Street "/>
    <x v="338"/>
    <s v="MN"/>
    <x v="281"/>
    <x v="30"/>
  </r>
  <r>
    <n v="3315"/>
    <s v="the great outdoors bottle shop and bait "/>
    <s v="16207 Lakeview Street "/>
    <x v="339"/>
    <s v="MN"/>
    <x v="282"/>
    <x v="30"/>
  </r>
  <r>
    <n v="5141"/>
    <s v="Finally Bare"/>
    <s v="204 NW 1st Ave. suite 3"/>
    <x v="333"/>
    <s v="MN"/>
    <x v="282"/>
    <x v="30"/>
  </r>
  <r>
    <n v="1540"/>
    <s v="Edwards Oil dba Lucky Seven General Stores #24"/>
    <s v="16282 US HWY 2"/>
    <x v="340"/>
    <s v="MN"/>
    <x v="283"/>
    <x v="30"/>
  </r>
  <r>
    <n v="2517"/>
    <s v="Antler lake store and motel"/>
    <s v="51761 Scenic Hwy "/>
    <x v="341"/>
    <s v="MN"/>
    <x v="284"/>
    <x v="30"/>
  </r>
  <r>
    <n v="3054"/>
    <s v="Kocian's Family Market"/>
    <s v="402 Rajala Mill Road"/>
    <x v="341"/>
    <s v="MN"/>
    <x v="284"/>
    <x v="30"/>
  </r>
  <r>
    <n v="1295"/>
    <s v="Super One Foods"/>
    <s v="210 Main Avenue E."/>
    <x v="118"/>
    <s v="MN"/>
    <x v="88"/>
    <x v="30"/>
  </r>
  <r>
    <n v="3369"/>
    <s v="Blueberry Bowl llc"/>
    <s v="44919 golf course road "/>
    <x v="342"/>
    <s v="MN"/>
    <x v="88"/>
    <x v="30"/>
  </r>
  <r>
    <n v="3903"/>
    <s v="Bowstring Store"/>
    <s v="46023 State Highway 6"/>
    <x v="118"/>
    <s v="MN"/>
    <x v="88"/>
    <x v="30"/>
  </r>
  <r>
    <n v="4621"/>
    <s v="S&amp;S Bottle Shop, Inc."/>
    <s v="341 Main Ave W"/>
    <x v="118"/>
    <s v="MN"/>
    <x v="88"/>
    <x v="30"/>
  </r>
  <r>
    <n v="2017"/>
    <s v="EFFIE COUNTRY SERVICE"/>
    <s v="101 SE STATE HWY 38 PO BOX 14"/>
    <x v="343"/>
    <s v="MN"/>
    <x v="285"/>
    <x v="30"/>
  </r>
  <r>
    <n v="1154"/>
    <s v="Dick's Headshop"/>
    <s v="111 4TH NORTH EAST "/>
    <x v="54"/>
    <s v="MN"/>
    <x v="36"/>
    <x v="30"/>
  </r>
  <r>
    <n v="1388"/>
    <s v="Prestige Worldwide 99 Inc. DBA Frontier Sports"/>
    <s v="48919 State Highway 38"/>
    <x v="344"/>
    <s v="MN"/>
    <x v="286"/>
    <x v="30"/>
  </r>
  <r>
    <n v="1994"/>
    <s v="Max Mini Store"/>
    <s v="50758 State Highway 46"/>
    <x v="345"/>
    <s v="MN"/>
    <x v="287"/>
    <x v="30"/>
  </r>
  <r>
    <n v="2079"/>
    <s v="Max Mini Liquor"/>
    <s v="50758 State Highway 46"/>
    <x v="346"/>
    <s v="MN"/>
    <x v="287"/>
    <x v="30"/>
  </r>
  <r>
    <n v="3153"/>
    <s v="Tranquil Tonics LLC"/>
    <s v="59341 860th Street"/>
    <x v="347"/>
    <s v="MN"/>
    <x v="288"/>
    <x v="31"/>
  </r>
  <r>
    <n v="4607"/>
    <s v="ExpressWay Heron Lake"/>
    <s v="261 10th Street"/>
    <x v="348"/>
    <s v="MN"/>
    <x v="289"/>
    <x v="31"/>
  </r>
  <r>
    <n v="1951"/>
    <s v="Alpha's Alternatives "/>
    <s v="58074 810th street"/>
    <x v="349"/>
    <s v="MN"/>
    <x v="290"/>
    <x v="31"/>
  </r>
  <r>
    <n v="3365"/>
    <s v="Rhonda Odell Massage"/>
    <s v="513 2nd St."/>
    <x v="349"/>
    <s v="MN"/>
    <x v="290"/>
    <x v="31"/>
  </r>
  <r>
    <n v="4436"/>
    <s v="Loon Lake Store and Bait Shop LLC"/>
    <s v="71455 480th Ave"/>
    <x v="349"/>
    <s v="MN"/>
    <x v="290"/>
    <x v="31"/>
  </r>
  <r>
    <n v="4608"/>
    <s v="ExpressWay Jackson"/>
    <s v="1021 North Hwy 71"/>
    <x v="349"/>
    <s v="MN"/>
    <x v="290"/>
    <x v="31"/>
  </r>
  <r>
    <n v="1639"/>
    <s v="Mankato Realty, LLC dba GiGi Design Co."/>
    <s v="229 3rd Ave N"/>
    <x v="350"/>
    <s v="MN"/>
    <x v="291"/>
    <x v="31"/>
  </r>
  <r>
    <n v="4618"/>
    <s v="Holiday Lakefield"/>
    <s v="402 Hwy 86"/>
    <x v="350"/>
    <s v="MN"/>
    <x v="291"/>
    <x v="31"/>
  </r>
  <r>
    <n v="4837"/>
    <s v="SOJO COFFEE COMPANY, LLC"/>
    <s v="126 SECOND AVENUE NORTH"/>
    <x v="350"/>
    <s v="MN"/>
    <x v="291"/>
    <x v="31"/>
  </r>
  <r>
    <n v="1123"/>
    <s v="Dandelion Tobacco INC"/>
    <s v="121 South Union Street"/>
    <x v="351"/>
    <s v="MN"/>
    <x v="292"/>
    <x v="32"/>
  </r>
  <r>
    <n v="1214"/>
    <s v="BeerClub Brewing"/>
    <s v="854 Forest Ave E"/>
    <x v="351"/>
    <s v="MN"/>
    <x v="292"/>
    <x v="32"/>
  </r>
  <r>
    <n v="2106"/>
    <s v="Mom &amp; Me Candy Shop"/>
    <s v="200 forest Ave east suite 1"/>
    <x v="351"/>
    <s v="MN"/>
    <x v="292"/>
    <x v="32"/>
  </r>
  <r>
    <n v="2108"/>
    <s v="North Country Bottle Shop"/>
    <s v="1851 S Hwy 65"/>
    <x v="351"/>
    <s v="MN"/>
    <x v="292"/>
    <x v="32"/>
  </r>
  <r>
    <n v="3804"/>
    <s v="Mora Tobacco &amp; Ecig"/>
    <s v="825 MN 65"/>
    <x v="351"/>
    <s v="MN"/>
    <x v="292"/>
    <x v="32"/>
  </r>
  <r>
    <n v="4343"/>
    <s v="KWIK TRIP #1037"/>
    <s v="707 MCLEAN ST."/>
    <x v="351"/>
    <s v="MN"/>
    <x v="292"/>
    <x v="32"/>
  </r>
  <r>
    <n v="4841"/>
    <s v="Bread 'N Honey Pantry"/>
    <s v="29 North Union"/>
    <x v="351"/>
    <s v="MN"/>
    <x v="292"/>
    <x v="32"/>
  </r>
  <r>
    <n v="5118"/>
    <s v="Fire Pit Bar and Grill LLC"/>
    <s v="1434 Ann Lake Rd"/>
    <x v="351"/>
    <s v="MN"/>
    <x v="292"/>
    <x v="32"/>
  </r>
  <r>
    <n v="5252"/>
    <s v="Coborn's, Inc., DBA: Coborn's Marketplace #2017"/>
    <s v="710 Frankie Lane"/>
    <x v="351"/>
    <s v="MN"/>
    <x v="292"/>
    <x v="32"/>
  </r>
  <r>
    <n v="5466"/>
    <s v="Crystal Bar &amp; Grill as a CB&amp;G llc"/>
    <s v="39 Union Street N"/>
    <x v="351"/>
    <s v="MN"/>
    <x v="292"/>
    <x v="32"/>
  </r>
  <r>
    <n v="5032"/>
    <s v="Ogilvie 23 Stop LLC"/>
    <s v="101 W Hwy 23"/>
    <x v="352"/>
    <s v="MN"/>
    <x v="293"/>
    <x v="32"/>
  </r>
  <r>
    <n v="5094"/>
    <s v="City of Ogilvie dba Tower Bar &amp; Grill"/>
    <s v="100 N Hill Ave"/>
    <x v="352"/>
    <s v="MN"/>
    <x v="293"/>
    <x v="32"/>
  </r>
  <r>
    <n v="1148"/>
    <s v="D &amp; D Smoke"/>
    <s v="1605 1st Street South, STE FS3"/>
    <x v="353"/>
    <s v="MN"/>
    <x v="294"/>
    <x v="33"/>
  </r>
  <r>
    <n v="1427"/>
    <s v="Cub Liquor"/>
    <s v="2201 South 1st St."/>
    <x v="353"/>
    <s v="MN"/>
    <x v="294"/>
    <x v="33"/>
  </r>
  <r>
    <n v="1726"/>
    <s v="Cash Wise Liquor"/>
    <s v="1300 SE Fifth St"/>
    <x v="353"/>
    <s v="MN"/>
    <x v="294"/>
    <x v="33"/>
  </r>
  <r>
    <n v="2162"/>
    <s v="Sally tobacco"/>
    <s v="1415 1st St. South, suite #1A"/>
    <x v="353"/>
    <s v="MN"/>
    <x v="294"/>
    <x v="33"/>
  </r>
  <r>
    <n v="2269"/>
    <s v="Hemponix Holdings LLC dba Hemponix"/>
    <s v="1425 1st St S"/>
    <x v="353"/>
    <s v="MN"/>
    <x v="294"/>
    <x v="33"/>
  </r>
  <r>
    <n v="2385"/>
    <s v="Everest Liquor LLC dba Westside Liquor"/>
    <s v="1600 East HWY 12"/>
    <x v="353"/>
    <s v="MN"/>
    <x v="294"/>
    <x v="33"/>
  </r>
  <r>
    <n v="2388"/>
    <s v="sally tobacco"/>
    <s v="600 19th Ave SE, suite 103"/>
    <x v="353"/>
    <s v="MN"/>
    <x v="294"/>
    <x v="33"/>
  </r>
  <r>
    <n v="3518"/>
    <s v="Barney's"/>
    <s v="6647 Hwy 71"/>
    <x v="353"/>
    <s v="MN"/>
    <x v="294"/>
    <x v="33"/>
  </r>
  <r>
    <n v="3543"/>
    <s v="Westside Market"/>
    <s v="3001 1st Ave NW"/>
    <x v="353"/>
    <s v="MN"/>
    <x v="294"/>
    <x v="33"/>
  </r>
  <r>
    <n v="3615"/>
    <s v="RISE Dispensary Willmar"/>
    <s v="1413 S. 1st Street"/>
    <x v="353"/>
    <s v="MN"/>
    <x v="294"/>
    <x v="33"/>
  </r>
  <r>
    <n v="3845"/>
    <s v="KAVIN LLC"/>
    <s v="6647HWY 71NE"/>
    <x v="353"/>
    <s v="MN"/>
    <x v="294"/>
    <x v="33"/>
  </r>
  <r>
    <n v="3947"/>
    <s v="Mohammed Haseeb LLC dba HighCake"/>
    <s v="1709 1st St. S."/>
    <x v="353"/>
    <s v="MN"/>
    <x v="294"/>
    <x v="33"/>
  </r>
  <r>
    <n v="4072"/>
    <s v="Finstad Week Post 1639"/>
    <s v="1108 US Highway 12E"/>
    <x v="353"/>
    <s v="MN"/>
    <x v="294"/>
    <x v="33"/>
  </r>
  <r>
    <n v="4076"/>
    <s v="KWIK TRIP #945"/>
    <s v="2000 1ST ST. S."/>
    <x v="353"/>
    <s v="MN"/>
    <x v="294"/>
    <x v="33"/>
  </r>
  <r>
    <n v="4322"/>
    <s v="KWIK TRIP #937"/>
    <s v="2550 HWY. 12 E."/>
    <x v="353"/>
    <s v="MN"/>
    <x v="294"/>
    <x v="33"/>
  </r>
  <r>
    <n v="4325"/>
    <s v="KWIK TRIP #944"/>
    <s v="212 2ND ST. SW"/>
    <x v="353"/>
    <s v="MN"/>
    <x v="294"/>
    <x v="33"/>
  </r>
  <r>
    <n v="2362"/>
    <s v="Timezone CBD "/>
    <s v="14350 15th St SE "/>
    <x v="354"/>
    <s v="MN"/>
    <x v="295"/>
    <x v="33"/>
  </r>
  <r>
    <n v="3524"/>
    <s v="Mel's Corner Stop"/>
    <s v="19450 Hwy 71 S"/>
    <x v="354"/>
    <s v="MN"/>
    <x v="295"/>
    <x v="33"/>
  </r>
  <r>
    <n v="2268"/>
    <s v="Hemponix Holdings LLC dba Hemponix"/>
    <s v="42 Main Street S Unit 5"/>
    <x v="355"/>
    <s v="MN"/>
    <x v="296"/>
    <x v="33"/>
  </r>
  <r>
    <n v="3512"/>
    <s v="skindelien's mini mart"/>
    <s v="37 main st n"/>
    <x v="355"/>
    <s v="MN"/>
    <x v="296"/>
    <x v="33"/>
  </r>
  <r>
    <n v="3513"/>
    <s v="mill pond liquor &amp; wine"/>
    <s v="39 main st n"/>
    <x v="355"/>
    <s v="MN"/>
    <x v="296"/>
    <x v="33"/>
  </r>
  <r>
    <n v="1851"/>
    <s v="Madden Marijuana "/>
    <s v="8801 105th St SW "/>
    <x v="356"/>
    <s v="MN"/>
    <x v="297"/>
    <x v="33"/>
  </r>
  <r>
    <n v="1333"/>
    <s v="Rips Vapes"/>
    <s v="155 Access Way"/>
    <x v="357"/>
    <s v="MN"/>
    <x v="298"/>
    <x v="33"/>
  </r>
  <r>
    <n v="4827"/>
    <s v="BOB N RONS EDIBLES"/>
    <s v="203 East Broadway"/>
    <x v="358"/>
    <s v="MN"/>
    <x v="299"/>
    <x v="34"/>
  </r>
  <r>
    <n v="5505"/>
    <s v="Red Barn Liquor"/>
    <s v="109 3rd St South"/>
    <x v="358"/>
    <s v="MN"/>
    <x v="299"/>
    <x v="34"/>
  </r>
  <r>
    <n v="5507"/>
    <s v="Last Chance Trading Post LLC"/>
    <s v="104 2nd St SE"/>
    <x v="358"/>
    <s v="MN"/>
    <x v="299"/>
    <x v="34"/>
  </r>
  <r>
    <n v="1378"/>
    <s v="Karlstad American Legion Post #445"/>
    <s v="401 Cleveland Avenue"/>
    <x v="359"/>
    <s v="MN"/>
    <x v="300"/>
    <x v="34"/>
  </r>
  <r>
    <n v="2634"/>
    <s v="SuperMarket Foods"/>
    <s v="101 Cleveland Ave E"/>
    <x v="359"/>
    <s v="MN"/>
    <x v="300"/>
    <x v="34"/>
  </r>
  <r>
    <n v="4816"/>
    <s v="Bottle Shop"/>
    <s v="305 Main Street South"/>
    <x v="359"/>
    <s v="MN"/>
    <x v="300"/>
    <x v="34"/>
  </r>
  <r>
    <n v="5493"/>
    <s v="Karlstad Eagles Club #3486"/>
    <s v="206 N. Main Hwy 59"/>
    <x v="359"/>
    <s v="MN "/>
    <x v="300"/>
    <x v="34"/>
  </r>
  <r>
    <n v="4864"/>
    <s v="Kennedy VFW Post 3828 "/>
    <s v="103 East 5th St "/>
    <x v="360"/>
    <s v="MN"/>
    <x v="301"/>
    <x v="34"/>
  </r>
  <r>
    <n v="3040"/>
    <s v="Bronson Market LLC"/>
    <s v="104 E Main st. "/>
    <x v="361"/>
    <s v="MN"/>
    <x v="302"/>
    <x v="34"/>
  </r>
  <r>
    <n v="4722"/>
    <s v="Kittson county Cannabis Company"/>
    <s v="126 West River St"/>
    <x v="362"/>
    <s v="MN"/>
    <x v="302"/>
    <x v="34"/>
  </r>
  <r>
    <n v="4771"/>
    <s v="Kittson County Cannabis Company"/>
    <s v="126 West River St"/>
    <x v="362"/>
    <s v="MN"/>
    <x v="302"/>
    <x v="34"/>
  </r>
  <r>
    <n v="4731"/>
    <s v="Top Co."/>
    <s v="2844 300th Ave"/>
    <x v="363"/>
    <s v="MN"/>
    <x v="303"/>
    <x v="34"/>
  </r>
  <r>
    <n v="4826"/>
    <s v="Pritchard's Corner LLC"/>
    <s v="201 Highway 71"/>
    <x v="364"/>
    <s v="MN"/>
    <x v="304"/>
    <x v="35"/>
  </r>
  <r>
    <n v="1338"/>
    <s v="County Market"/>
    <s v="1907 Valley Pine Circle"/>
    <x v="365"/>
    <s v="MN"/>
    <x v="305"/>
    <x v="35"/>
  </r>
  <r>
    <n v="1343"/>
    <s v="Super One Foods"/>
    <s v="1313 3rd Street"/>
    <x v="365"/>
    <s v="MN"/>
    <x v="305"/>
    <x v="35"/>
  </r>
  <r>
    <n v="1345"/>
    <s v="Super One Foods"/>
    <s v="1606 US Hwy. 71"/>
    <x v="365"/>
    <s v="MN"/>
    <x v="305"/>
    <x v="35"/>
  </r>
  <r>
    <n v="1356"/>
    <s v="County Market Liquor"/>
    <s v="1907 Valley Pine Circle, #15"/>
    <x v="365"/>
    <s v="MN"/>
    <x v="305"/>
    <x v="35"/>
  </r>
  <r>
    <n v="1556"/>
    <s v="Edwards Oil dba Lucky Seven General Stores #46"/>
    <s v="1100 3rd Ave"/>
    <x v="365"/>
    <s v="MN"/>
    <x v="305"/>
    <x v="35"/>
  </r>
  <r>
    <n v="1557"/>
    <s v="Edwards Oil dba Little Brown Jug #48"/>
    <s v="1120 3rd Ave"/>
    <x v="365"/>
    <s v="MN"/>
    <x v="305"/>
    <x v="35"/>
  </r>
  <r>
    <n v="3086"/>
    <s v="ORTON'S INTERNATIONAL FALLS CENEX"/>
    <s v="520 3RD ST"/>
    <x v="365"/>
    <s v="MN"/>
    <x v="305"/>
    <x v="35"/>
  </r>
  <r>
    <n v="4525"/>
    <s v="CAPL Retail LLC"/>
    <s v="301 4th Street"/>
    <x v="365"/>
    <s v="MN"/>
    <x v="305"/>
    <x v="35"/>
  </r>
  <r>
    <n v="4527"/>
    <s v="CAPL Retail LLC"/>
    <s v="1709 2nd Ave. W"/>
    <x v="365"/>
    <s v="MN"/>
    <x v="305"/>
    <x v="35"/>
  </r>
  <r>
    <n v="5224"/>
    <s v="Mid West Dabbin Cabin"/>
    <s v="328 3rd street"/>
    <x v="365"/>
    <s v="MN"/>
    <x v="305"/>
    <x v="35"/>
  </r>
  <r>
    <n v="5447"/>
    <s v="Grindstone Highlands"/>
    <s v="10 Shorewood Drive"/>
    <x v="365"/>
    <s v="MN"/>
    <x v="305"/>
    <x v="35"/>
  </r>
  <r>
    <n v="1999"/>
    <s v="R Store Inc"/>
    <s v="3251 Hwy 71"/>
    <x v="366"/>
    <s v="MN"/>
    <x v="306"/>
    <x v="35"/>
  </r>
  <r>
    <n v="3954"/>
    <s v="Boyd Liquor Store"/>
    <s v="145 3rd St."/>
    <x v="367"/>
    <s v="MN"/>
    <x v="307"/>
    <x v="36"/>
  </r>
  <r>
    <n v="5630"/>
    <s v="Highway 212 Liquor LLC"/>
    <s v="519 Oak Street"/>
    <x v="368"/>
    <s v="MN"/>
    <x v="308"/>
    <x v="36"/>
  </r>
  <r>
    <n v="1658"/>
    <s v="&quot;That&quot; Stoner's Mom"/>
    <s v="601 1st Street"/>
    <x v="369"/>
    <s v="MN"/>
    <x v="309"/>
    <x v="36"/>
  </r>
  <r>
    <n v="1911"/>
    <s v="Torchwood Communications DBA MAdison Mercantile"/>
    <s v="601 1st Street West"/>
    <x v="369"/>
    <s v="MN"/>
    <x v="309"/>
    <x v="36"/>
  </r>
  <r>
    <n v="4748"/>
    <s v="The Sticks Bar and Grill"/>
    <s v="205 8th Ave South"/>
    <x v="369"/>
    <s v="MN"/>
    <x v="309"/>
    <x v="36"/>
  </r>
  <r>
    <n v="5247"/>
    <s v="Eve's "/>
    <s v="103 1st Ave S"/>
    <x v="370"/>
    <s v="MN"/>
    <x v="310"/>
    <x v="36"/>
  </r>
  <r>
    <n v="4845"/>
    <s v="Scenic Daze Dispensary "/>
    <s v="1020 Main Street"/>
    <x v="371"/>
    <s v="MN"/>
    <x v="311"/>
    <x v="37"/>
  </r>
  <r>
    <n v="5503"/>
    <s v="The City of Beaver Bay DBA The Green Door"/>
    <s v="1002 Main Street "/>
    <x v="372"/>
    <s v="MN"/>
    <x v="311"/>
    <x v="37"/>
  </r>
  <r>
    <n v="1301"/>
    <s v="Finland Coop Company"/>
    <s v="6648 Highway 1"/>
    <x v="373"/>
    <s v="MN"/>
    <x v="312"/>
    <x v="37"/>
  </r>
  <r>
    <n v="1807"/>
    <s v="Wild Hurst Lodge &amp; Campground LLC"/>
    <s v="7344 HWY 1"/>
    <x v="373"/>
    <s v="MN"/>
    <x v="312"/>
    <x v="37"/>
  </r>
  <r>
    <n v="2744"/>
    <s v="Lake Superior Cannabis Company"/>
    <s v="6468 Hwy 1"/>
    <x v="373"/>
    <s v="MN"/>
    <x v="312"/>
    <x v="37"/>
  </r>
  <r>
    <n v="4956"/>
    <s v="ZenViva LLC - Tracks N Racks"/>
    <s v="1012 Main St."/>
    <x v="371"/>
    <s v="MN"/>
    <x v="312"/>
    <x v="37"/>
  </r>
  <r>
    <n v="5437"/>
    <s v="Northwoods Family Grille"/>
    <s v="6 Shopping Center"/>
    <x v="374"/>
    <s v="MN"/>
    <x v="312"/>
    <x v="37"/>
  </r>
  <r>
    <n v="2659"/>
    <s v="Zup's of Silver Bay"/>
    <s v="3 Shopping Center"/>
    <x v="375"/>
    <s v="MN"/>
    <x v="313"/>
    <x v="37"/>
  </r>
  <r>
    <n v="3107"/>
    <s v="Bri-Esa's C-Store"/>
    <s v="94 Outer Drive"/>
    <x v="374"/>
    <s v="MN"/>
    <x v="313"/>
    <x v="37"/>
  </r>
  <r>
    <n v="1243"/>
    <s v="Two Harbors Cannabis"/>
    <s v="629 7th ave ste 11"/>
    <x v="376"/>
    <s v="MN"/>
    <x v="314"/>
    <x v="37"/>
  </r>
  <r>
    <n v="1312"/>
    <s v="Super One Foods"/>
    <s v="802 11th Street"/>
    <x v="376"/>
    <s v="MN"/>
    <x v="314"/>
    <x v="37"/>
  </r>
  <r>
    <n v="1395"/>
    <s v="Grand Superior Lodge"/>
    <s v="2826 Hwy 61"/>
    <x v="376"/>
    <s v="MN"/>
    <x v="314"/>
    <x v="37"/>
  </r>
  <r>
    <n v="1497"/>
    <s v="Larsmont Cottages"/>
    <s v="596 Larsmont Way"/>
    <x v="376"/>
    <s v="MN"/>
    <x v="314"/>
    <x v="37"/>
  </r>
  <r>
    <n v="2404"/>
    <s v="Two Harbors Municipal Liquor Store"/>
    <s v="630 7th Ave. "/>
    <x v="376"/>
    <s v="MN"/>
    <x v="314"/>
    <x v="37"/>
  </r>
  <r>
    <n v="2481"/>
    <s v="Harbor Rail Pub &amp; Events"/>
    <s v="602 1st Avenue"/>
    <x v="376"/>
    <s v="MN"/>
    <x v="314"/>
    <x v="37"/>
  </r>
  <r>
    <n v="2561"/>
    <s v="JV Investments, LLC dba Vanilla Bean Restaurant &amp; Bar"/>
    <s v="812 7th Avenue"/>
    <x v="376"/>
    <s v="MN"/>
    <x v="314"/>
    <x v="37"/>
  </r>
  <r>
    <n v="2623"/>
    <s v="North Shore Landing"/>
    <s v="629 7th Avenue"/>
    <x v="376"/>
    <s v="MN"/>
    <x v="314"/>
    <x v="37"/>
  </r>
  <r>
    <n v="2970"/>
    <s v="Grand Superior Lodge"/>
    <s v="2826 Hwy 61"/>
    <x v="376"/>
    <s v="MN"/>
    <x v="314"/>
    <x v="37"/>
  </r>
  <r>
    <n v="2971"/>
    <s v="Grand Superior Grille"/>
    <s v="2826 Hwy 61"/>
    <x v="376"/>
    <s v="MN"/>
    <x v="314"/>
    <x v="37"/>
  </r>
  <r>
    <n v="2972"/>
    <s v="Breezy on Lake Superior"/>
    <s v="540 Old North Shore Road"/>
    <x v="376"/>
    <s v="MN"/>
    <x v="314"/>
    <x v="37"/>
  </r>
  <r>
    <n v="2973"/>
    <s v="Larsmont Cottages"/>
    <s v="596 Larsmont Way"/>
    <x v="376"/>
    <s v="MN"/>
    <x v="314"/>
    <x v="37"/>
  </r>
  <r>
    <n v="2974"/>
    <s v="Ledge Rock Grille"/>
    <s v="596 Larsmont Way"/>
    <x v="376"/>
    <s v="MN"/>
    <x v="314"/>
    <x v="37"/>
  </r>
  <r>
    <n v="3084"/>
    <s v="The Tipsy Mosquito"/>
    <s v="623 1st Ave"/>
    <x v="376"/>
    <s v="MN"/>
    <x v="314"/>
    <x v="37"/>
  </r>
  <r>
    <n v="3092"/>
    <s v="Anderson Claffy Post 109 of the American Legion"/>
    <s v="614 1st Avenue"/>
    <x v="376"/>
    <s v="MN"/>
    <x v="314"/>
    <x v="37"/>
  </r>
  <r>
    <n v="3161"/>
    <s v="Madeira Bistro "/>
    <s v="632 1st Ave"/>
    <x v="376"/>
    <s v="MN"/>
    <x v="314"/>
    <x v="37"/>
  </r>
  <r>
    <n v="4083"/>
    <s v="KWIK TRIP #141"/>
    <s v="1100 7TH AVE."/>
    <x v="376"/>
    <s v="MN"/>
    <x v="314"/>
    <x v="37"/>
  </r>
  <r>
    <n v="5131"/>
    <s v="Castle Danger Brewing Co, LLC d/b/a/ Castle Danger Brewery"/>
    <s v="17 7th St"/>
    <x v="376"/>
    <s v="MN"/>
    <x v="314"/>
    <x v="37"/>
  </r>
  <r>
    <n v="1498"/>
    <s v="Baudette Municipal Liquor Store"/>
    <s v="103 Main Avenue N"/>
    <x v="377"/>
    <s v="MN"/>
    <x v="315"/>
    <x v="38"/>
  </r>
  <r>
    <n v="1499"/>
    <s v="Westside Bottleshop"/>
    <s v="911 Main Street W"/>
    <x v="377"/>
    <s v="MN"/>
    <x v="315"/>
    <x v="38"/>
  </r>
  <r>
    <n v="1946"/>
    <s v="Lake of the Woods Distilling Company"/>
    <s v="106 N. Main Ave"/>
    <x v="377"/>
    <s v="MN"/>
    <x v="315"/>
    <x v="38"/>
  </r>
  <r>
    <n v="2374"/>
    <s v="Log Cabin Bait &amp; Liquor"/>
    <s v="3263 Fishery Rd NW"/>
    <x v="377"/>
    <s v="MN"/>
    <x v="315"/>
    <x v="38"/>
  </r>
  <r>
    <n v="3790"/>
    <s v="Lake of the Woods Cannabis Company"/>
    <s v="PO Box 242"/>
    <x v="377"/>
    <s v="MN"/>
    <x v="315"/>
    <x v="38"/>
  </r>
  <r>
    <n v="4932"/>
    <s v="Mid West Dabbin Cabin LLC"/>
    <s v="412 Main Ave W."/>
    <x v="377"/>
    <s v="MN"/>
    <x v="315"/>
    <x v="38"/>
  </r>
  <r>
    <n v="1155"/>
    <s v="Dick's Headshop"/>
    <s v="379 highway 11"/>
    <x v="378"/>
    <s v="MN"/>
    <x v="316"/>
    <x v="38"/>
  </r>
  <r>
    <n v="1317"/>
    <s v="Andy's Garage ,Inc"/>
    <s v="245 St Hwy 11"/>
    <x v="379"/>
    <s v="MN"/>
    <x v="316"/>
    <x v="38"/>
  </r>
  <r>
    <n v="5111"/>
    <s v="Sportsman's Oak Island Lodge"/>
    <s v="820 Oak Island"/>
    <x v="380"/>
    <s v="MN "/>
    <x v="317"/>
    <x v="38"/>
  </r>
  <r>
    <n v="3511"/>
    <s v="South West Tobacco Inc "/>
    <s v="122 Main St, E"/>
    <x v="381"/>
    <s v="MN"/>
    <x v="318"/>
    <x v="39"/>
  </r>
  <r>
    <n v="1209"/>
    <s v="BT Liquor LLC"/>
    <s v="107B E Main St."/>
    <x v="382"/>
    <s v="MN"/>
    <x v="319"/>
    <x v="39"/>
  </r>
  <r>
    <n v="2669"/>
    <s v="European Roasterie Inc."/>
    <s v="250 West Bradshaw Street"/>
    <x v="383"/>
    <s v="MN"/>
    <x v="320"/>
    <x v="39"/>
  </r>
  <r>
    <n v="5622"/>
    <s v="Radermacher Foods of Le Center, Inc."/>
    <s v="110 South Lexington Ave"/>
    <x v="383"/>
    <s v="MN"/>
    <x v="320"/>
    <x v="39"/>
  </r>
  <r>
    <n v="5665"/>
    <s v="City of Le Center Municipal Liquor Store"/>
    <s v="20 N Waterville Ave"/>
    <x v="383"/>
    <s v="MN"/>
    <x v="320"/>
    <x v="39"/>
  </r>
  <r>
    <n v="2834"/>
    <s v="Le Sueur Tobacco"/>
    <s v="101 Bridge St Suite B"/>
    <x v="384"/>
    <s v="MN"/>
    <x v="321"/>
    <x v="39"/>
  </r>
  <r>
    <n v="3981"/>
    <s v="One Love of Le Sueure "/>
    <s v="101-500 N Main Street"/>
    <x v="384"/>
    <s v="MN"/>
    <x v="321"/>
    <x v="39"/>
  </r>
  <r>
    <n v="5621"/>
    <s v="Radermacher Foods of Le Sueur, Inc."/>
    <s v="125 North Main St"/>
    <x v="384"/>
    <s v="MN"/>
    <x v="321"/>
    <x v="39"/>
  </r>
  <r>
    <n v="1594"/>
    <s v="Wayside Liquor"/>
    <s v="404 4th St NW"/>
    <x v="385"/>
    <s v="MN"/>
    <x v="322"/>
    <x v="39"/>
  </r>
  <r>
    <n v="4043"/>
    <s v="Montgomery Brewing Company, LLC"/>
    <s v="306 2nd St NW"/>
    <x v="385"/>
    <s v="MN"/>
    <x v="322"/>
    <x v="39"/>
  </r>
  <r>
    <n v="4543"/>
    <s v="Oam sk Enterprise LLC  (DBA:  Oam Food and Fuel )"/>
    <s v="301 4th Street SW"/>
    <x v="385"/>
    <s v="MN"/>
    <x v="322"/>
    <x v="39"/>
  </r>
  <r>
    <n v="5598"/>
    <s v="Anna Tobacco and Smoke Shop Montgomery "/>
    <s v="215 1st St S"/>
    <x v="386"/>
    <s v="MN"/>
    <x v="322"/>
    <x v="39"/>
  </r>
  <r>
    <n v="1162"/>
    <s v="TC4HealthySolutions LLC"/>
    <s v="28099 141st Ave"/>
    <x v="381"/>
    <s v="MN"/>
    <x v="323"/>
    <x v="39"/>
  </r>
  <r>
    <n v="1721"/>
    <s v="Coborn's Liquor"/>
    <s v="202 Alton Ave SE"/>
    <x v="381"/>
    <s v="MN"/>
    <x v="323"/>
    <x v="39"/>
  </r>
  <r>
    <n v="4636"/>
    <s v="New Prague Tobacco &amp; Vape"/>
    <s v="201 Chalupsky Ave SE"/>
    <x v="381"/>
    <s v="MN"/>
    <x v="323"/>
    <x v="39"/>
  </r>
  <r>
    <n v="3958"/>
    <s v="J + L Bottles"/>
    <s v="437 East Main St"/>
    <x v="387"/>
    <s v="MN"/>
    <x v="324"/>
    <x v="39"/>
  </r>
  <r>
    <n v="3959"/>
    <s v="Phil Mart"/>
    <s v="437 East Main St"/>
    <x v="387"/>
    <s v="MN"/>
    <x v="324"/>
    <x v="39"/>
  </r>
  <r>
    <n v="4590"/>
    <s v="SIVERSON'S PHARMACY"/>
    <s v="120 SOUTH MAIN ST"/>
    <x v="388"/>
    <s v="MN"/>
    <x v="325"/>
    <x v="40"/>
  </r>
  <r>
    <n v="5490"/>
    <s v="The Shed Limited Liability Company"/>
    <s v="201 S Main St"/>
    <x v="389"/>
    <s v="MN"/>
    <x v="325"/>
    <x v="40"/>
  </r>
  <r>
    <n v="5444"/>
    <s v="Kronborg Inn"/>
    <s v="101 US Hwy 14"/>
    <x v="390"/>
    <s v="MN"/>
    <x v="326"/>
    <x v="40"/>
  </r>
  <r>
    <n v="3546"/>
    <s v="Knotty Pine Supper Club"/>
    <s v="1014 County Hwy. 10"/>
    <x v="391"/>
    <s v="MN"/>
    <x v="327"/>
    <x v="40"/>
  </r>
  <r>
    <n v="1236"/>
    <s v="Tracy Municipal Liquor Store dba Boxcar Liquors"/>
    <s v="701 Craig Ave"/>
    <x v="392"/>
    <s v="MN"/>
    <x v="328"/>
    <x v="41"/>
  </r>
  <r>
    <n v="1056"/>
    <s v="City of Marshall-Tall Grass Liquor"/>
    <s v="1410 Boyer Drive"/>
    <x v="393"/>
    <s v="MN"/>
    <x v="329"/>
    <x v="41"/>
  </r>
  <r>
    <n v="1143"/>
    <s v="Here we Crumb"/>
    <s v="608 W James Ave"/>
    <x v="394"/>
    <s v="MN"/>
    <x v="329"/>
    <x v="41"/>
  </r>
  <r>
    <n v="1188"/>
    <s v="Valley Discount Liquor"/>
    <s v="2687 Co Rd 8"/>
    <x v="393"/>
    <s v="MN"/>
    <x v="329"/>
    <x v="41"/>
  </r>
  <r>
    <n v="3435"/>
    <s v="Hennen Chiropractic PLLC DBA HealthSource of Marshall"/>
    <s v="317 West Main Street"/>
    <x v="393"/>
    <s v="MN"/>
    <x v="329"/>
    <x v="41"/>
  </r>
  <r>
    <n v="3996"/>
    <s v="Brau Brothers Brewing Co, LLC"/>
    <s v="1010 E. Southview Dr"/>
    <x v="393"/>
    <s v="MN"/>
    <x v="329"/>
    <x v="41"/>
  </r>
  <r>
    <n v="4511"/>
    <s v="MARSHALL TOBACCO"/>
    <s v="200 WEST MAIN ST"/>
    <x v="394"/>
    <s v="MN"/>
    <x v="329"/>
    <x v="41"/>
  </r>
  <r>
    <n v="4651"/>
    <s v="Kwik Trip #1255"/>
    <s v="1001 E College Dr"/>
    <x v="393"/>
    <s v="MN"/>
    <x v="329"/>
    <x v="41"/>
  </r>
  <r>
    <n v="4992"/>
    <s v="Three Legged Dog, Inc Varsity Pub"/>
    <s v="128 West Main Street "/>
    <x v="394"/>
    <s v="MN"/>
    <x v="329"/>
    <x v="41"/>
  </r>
  <r>
    <n v="5226"/>
    <s v="B&amp;A investment LLC , DBA : Roll N' Smoke"/>
    <s v="1113 E College Drive # 5"/>
    <x v="393"/>
    <s v="MN"/>
    <x v="329"/>
    <x v="41"/>
  </r>
  <r>
    <n v="5586"/>
    <s v="Fuzzy's Bar"/>
    <s v="236 W Main St"/>
    <x v="393"/>
    <s v="MN"/>
    <x v="329"/>
    <x v="41"/>
  </r>
  <r>
    <n v="5358"/>
    <s v="Highway 68 Liquor Inc."/>
    <s v="226 West 1st Street"/>
    <x v="395"/>
    <s v="MN"/>
    <x v="330"/>
    <x v="41"/>
  </r>
  <r>
    <n v="2448"/>
    <s v="Lucky 7 Liquors"/>
    <s v="775 Hwy 59 South"/>
    <x v="396"/>
    <s v="MN"/>
    <x v="331"/>
    <x v="42"/>
  </r>
  <r>
    <n v="2449"/>
    <s v="Wild Rice Lounge"/>
    <s v="207 South Main P.O. 250"/>
    <x v="396"/>
    <s v="MN"/>
    <x v="331"/>
    <x v="42"/>
  </r>
  <r>
    <n v="4555"/>
    <s v="EZ 1 Stop"/>
    <s v="3194 US Highway 59"/>
    <x v="397"/>
    <s v="MN"/>
    <x v="332"/>
    <x v="42"/>
  </r>
  <r>
    <n v="5353"/>
    <s v="The Dell Steakhouse &amp; Lounge LLC"/>
    <s v="115 E. 4th Street"/>
    <x v="398"/>
    <s v="MN"/>
    <x v="333"/>
    <x v="43"/>
  </r>
  <r>
    <n v="5354"/>
    <s v="Argyle American Legion"/>
    <s v="106 St "/>
    <x v="398"/>
    <s v="MN"/>
    <x v="333"/>
    <x v="43"/>
  </r>
  <r>
    <n v="5453"/>
    <s v="No Loose Ends"/>
    <s v="106 Main St N"/>
    <x v="359"/>
    <s v="MN"/>
    <x v="300"/>
    <x v="43"/>
  </r>
  <r>
    <n v="2107"/>
    <s v="Wagon Wheel of Middle River, Inc."/>
    <s v="115 Hill Ave South"/>
    <x v="399"/>
    <s v="MN"/>
    <x v="334"/>
    <x v="43"/>
  </r>
  <r>
    <n v="4660"/>
    <s v="Co-Operative Oil Association of Middle River, Minnesota"/>
    <s v="110 McKenzie Ave S"/>
    <x v="399"/>
    <s v="MN"/>
    <x v="334"/>
    <x v="43"/>
  </r>
  <r>
    <n v="5508"/>
    <s v="Maurstad Holdings Inc. DBA The Hobo Bar and Grill"/>
    <s v="106 S. Main St."/>
    <x v="400"/>
    <s v="MN"/>
    <x v="335"/>
    <x v="43"/>
  </r>
  <r>
    <n v="5634"/>
    <s v="Kosmatka's Market"/>
    <s v="206 Main Street"/>
    <x v="401"/>
    <s v="MN"/>
    <x v="336"/>
    <x v="43"/>
  </r>
  <r>
    <n v="5638"/>
    <s v="Jamieson's on Main"/>
    <s v="207 Main Street"/>
    <x v="401"/>
    <s v="MN"/>
    <x v="336"/>
    <x v="43"/>
  </r>
  <r>
    <n v="5233"/>
    <s v="Sustad Family Market LLC"/>
    <s v="396 Pacific Ave"/>
    <x v="402"/>
    <s v="MN"/>
    <x v="337"/>
    <x v="43"/>
  </r>
  <r>
    <n v="5242"/>
    <s v="County Line Liquor Store"/>
    <s v="20603 200th Ave NW"/>
    <x v="403"/>
    <s v="MN"/>
    <x v="338"/>
    <x v="43"/>
  </r>
  <r>
    <n v="2636"/>
    <s v="Tony's Market Inc"/>
    <s v="422 Minnesota St"/>
    <x v="404"/>
    <s v="MN"/>
    <x v="339"/>
    <x v="43"/>
  </r>
  <r>
    <n v="4776"/>
    <s v="Ewing Oil LLC"/>
    <s v="125 East Johnson Avenue"/>
    <x v="404"/>
    <s v="MN"/>
    <x v="339"/>
    <x v="43"/>
  </r>
  <r>
    <n v="3248"/>
    <s v="Fairmont Smoke Shop"/>
    <s v="1023 E Blue Earth Ave suite 2"/>
    <x v="405"/>
    <s v="MN"/>
    <x v="56"/>
    <x v="44"/>
  </r>
  <r>
    <n v="4080"/>
    <s v="Fairmont Smokes"/>
    <s v="1245 Goemann Rd"/>
    <x v="406"/>
    <s v="MN"/>
    <x v="56"/>
    <x v="44"/>
  </r>
  <r>
    <n v="4159"/>
    <s v="KWIK TRIP #424"/>
    <s v="217 S. STATE ST."/>
    <x v="405"/>
    <s v="MN"/>
    <x v="56"/>
    <x v="44"/>
  </r>
  <r>
    <n v="4521"/>
    <s v="CAPL Retail LLC"/>
    <s v="407 E Blue Earth Ave"/>
    <x v="405"/>
    <s v="MN"/>
    <x v="56"/>
    <x v="44"/>
  </r>
  <r>
    <n v="4665"/>
    <s v="Advanced Core LLC"/>
    <s v="800 E Blue Earth Ave."/>
    <x v="405"/>
    <s v="MN"/>
    <x v="56"/>
    <x v="44"/>
  </r>
  <r>
    <n v="5179"/>
    <s v="Fareway #102"/>
    <s v="500 South State Street"/>
    <x v="405"/>
    <s v="MN"/>
    <x v="56"/>
    <x v="44"/>
  </r>
  <r>
    <n v="5749"/>
    <s v="Dahmon Gullord DBA Royalty Rides"/>
    <s v="422 Webster Street"/>
    <x v="405"/>
    <s v="MN"/>
    <x v="56"/>
    <x v="44"/>
  </r>
  <r>
    <n v="1827"/>
    <s v="Hanson Fabrication, LLC"/>
    <s v="206 Sewell St"/>
    <x v="407"/>
    <s v="MN "/>
    <x v="340"/>
    <x v="44"/>
  </r>
  <r>
    <n v="2062"/>
    <s v="Hanson Fabrication, LLC"/>
    <s v="206 Sewell St"/>
    <x v="407"/>
    <s v="MN"/>
    <x v="340"/>
    <x v="44"/>
  </r>
  <r>
    <n v="3995"/>
    <s v="Hanson Fabrication, LLC"/>
    <s v="206 Sewell St"/>
    <x v="407"/>
    <s v="MN"/>
    <x v="340"/>
    <x v="44"/>
  </r>
  <r>
    <n v="3901"/>
    <s v="Brownton Bar and Grill/ Cacka Properties LLC"/>
    <s v="111 4th Ave N "/>
    <x v="408"/>
    <s v="MN"/>
    <x v="341"/>
    <x v="45"/>
  </r>
  <r>
    <n v="1232"/>
    <s v="Berries &amp; Bricks "/>
    <s v="1407 elm Ave North "/>
    <x v="409"/>
    <s v="MN"/>
    <x v="342"/>
    <x v="45"/>
  </r>
  <r>
    <n v="3700"/>
    <s v="Veterans of Foreign Wars Dept of 5102 VFW-Minn"/>
    <s v="923 Chandler Ave N"/>
    <x v="409"/>
    <s v="MN"/>
    <x v="342"/>
    <x v="45"/>
  </r>
  <r>
    <n v="3766"/>
    <s v="Glencoe Wine &amp; Spirits"/>
    <s v="630 10th Street "/>
    <x v="409"/>
    <s v="MN"/>
    <x v="342"/>
    <x v="45"/>
  </r>
  <r>
    <n v="4346"/>
    <s v="KWIK TRIP #1049"/>
    <s v="2600 11TH ST. E."/>
    <x v="409"/>
    <s v="MN"/>
    <x v="342"/>
    <x v="45"/>
  </r>
  <r>
    <n v="5256"/>
    <s v="Coborn's, Inc., DBA: Coborn's Marketplace #2027"/>
    <s v="2211 11th St E"/>
    <x v="409"/>
    <s v="MN"/>
    <x v="342"/>
    <x v="45"/>
  </r>
  <r>
    <n v="1105"/>
    <s v="City of Hutchinson dba Liquor Hutch"/>
    <s v="245 Washington Ave E"/>
    <x v="410"/>
    <s v="MN"/>
    <x v="343"/>
    <x v="45"/>
  </r>
  <r>
    <n v="2615"/>
    <s v="Hutchinson Outpost"/>
    <s v="1201 N Main Street"/>
    <x v="410"/>
    <s v="MN"/>
    <x v="343"/>
    <x v="45"/>
  </r>
  <r>
    <n v="2928"/>
    <s v="Smokes4less hutch inc"/>
    <s v="114 Main St N"/>
    <x v="410"/>
    <s v="MN"/>
    <x v="343"/>
    <x v="45"/>
  </r>
  <r>
    <n v="3136"/>
    <s v="Hauer Family Wellness Center"/>
    <s v="75 Hassan Street SE"/>
    <x v="411"/>
    <s v="MN"/>
    <x v="343"/>
    <x v="45"/>
  </r>
  <r>
    <n v="3334"/>
    <s v="Hutch Tobacco Cigars &amp; E-Cigs Inc "/>
    <s v="725 Baltimore Ave SW"/>
    <x v="411"/>
    <s v="MN"/>
    <x v="343"/>
    <x v="45"/>
  </r>
  <r>
    <n v="3854"/>
    <s v="Cenex/Hutch Coop"/>
    <s v="600 Adams St SW"/>
    <x v="410"/>
    <s v="MN"/>
    <x v="343"/>
    <x v="45"/>
  </r>
  <r>
    <n v="4126"/>
    <s v="KWIK TRIP #316"/>
    <s v="10 DENVER AVE. SE"/>
    <x v="410"/>
    <s v="MN"/>
    <x v="343"/>
    <x v="45"/>
  </r>
  <r>
    <n v="4603"/>
    <s v="The Wine Lounge"/>
    <s v="8 Main Street N"/>
    <x v="411"/>
    <s v="MN"/>
    <x v="343"/>
    <x v="45"/>
  </r>
  <r>
    <n v="5263"/>
    <s v="Coborn's, Inc., DBA: Cash Wise Foods #3011"/>
    <s v="1020 Hwy 15 S"/>
    <x v="410"/>
    <s v="MN"/>
    <x v="343"/>
    <x v="45"/>
  </r>
  <r>
    <n v="5449"/>
    <s v="Flank Steakhouse, LLC. DBA Flank Bar and Char"/>
    <s v="1000 MN HWY 7-W"/>
    <x v="410"/>
    <s v="MN"/>
    <x v="343"/>
    <x v="45"/>
  </r>
  <r>
    <n v="3407"/>
    <s v="THE GREEN ARC"/>
    <s v="36 JUNIPER STREET NORTH SUITE ii"/>
    <x v="412"/>
    <s v="MN"/>
    <x v="344"/>
    <x v="45"/>
  </r>
  <r>
    <n v="4160"/>
    <s v="Molly's Cafe"/>
    <s v="808 Hwy 7"/>
    <x v="413"/>
    <s v="MN"/>
    <x v="345"/>
    <x v="45"/>
  </r>
  <r>
    <n v="5538"/>
    <s v="Silver Lake Municipal Liquor Store"/>
    <s v="200 Main St W"/>
    <x v="413"/>
    <s v="MN"/>
    <x v="345"/>
    <x v="45"/>
  </r>
  <r>
    <n v="1075"/>
    <s v="Keaveny Drug"/>
    <s v="150 Main Ave W"/>
    <x v="414"/>
    <s v="MN"/>
    <x v="346"/>
    <x v="45"/>
  </r>
  <r>
    <n v="4571"/>
    <s v="Minway Development DBA Hussong's Liquor"/>
    <s v="132 6th Street North"/>
    <x v="414"/>
    <s v="MN"/>
    <x v="346"/>
    <x v="45"/>
  </r>
  <r>
    <n v="4622"/>
    <s v="J &amp; N Schlagel Enterprises II"/>
    <s v="320 3rd St S"/>
    <x v="414"/>
    <s v="MN"/>
    <x v="346"/>
    <x v="45"/>
  </r>
  <r>
    <n v="5276"/>
    <s v="Grounded Gardens"/>
    <s v="35 N Main St"/>
    <x v="410"/>
    <s v="MN"/>
    <x v="245"/>
    <x v="45"/>
  </r>
  <r>
    <n v="3786"/>
    <s v="DARWIN GAS &amp; GROCERY"/>
    <s v="108 E HWY 12"/>
    <x v="415"/>
    <s v="MN"/>
    <x v="347"/>
    <x v="46"/>
  </r>
  <r>
    <n v="1142"/>
    <s v="Kingston Mini Mart"/>
    <s v="31083 state hwy 15"/>
    <x v="416"/>
    <s v="MN"/>
    <x v="348"/>
    <x v="46"/>
  </r>
  <r>
    <n v="5494"/>
    <s v="Albright Liquor, LLC dba Valley Liquor Warehouse"/>
    <s v="405 Meeker Avenue E."/>
    <x v="417"/>
    <s v="MN"/>
    <x v="349"/>
    <x v="46"/>
  </r>
  <r>
    <n v="5543"/>
    <s v="Dassel Municipal Liquor Store DBA Dassel Liquor"/>
    <s v="800 Parker Ave W"/>
    <x v="416"/>
    <s v="MN"/>
    <x v="349"/>
    <x v="46"/>
  </r>
  <r>
    <n v="1671"/>
    <s v="Hemp Hut, llc."/>
    <s v="130 N. Sibley Ave"/>
    <x v="418"/>
    <s v="MN"/>
    <x v="350"/>
    <x v="46"/>
  </r>
  <r>
    <n v="2616"/>
    <s v="Darwin Outpost dba Litchfield Outpost"/>
    <s v="914 Sibley Ave. N"/>
    <x v="419"/>
    <s v="MN"/>
    <x v="350"/>
    <x v="46"/>
  </r>
  <r>
    <n v="2845"/>
    <s v="Shady's No.7"/>
    <s v="405 West Pleasure Drive"/>
    <x v="418"/>
    <s v="MN"/>
    <x v="350"/>
    <x v="46"/>
  </r>
  <r>
    <n v="3185"/>
    <s v="Natural Food Co-op"/>
    <s v="230 N Sibley Ave."/>
    <x v="418"/>
    <s v="MN"/>
    <x v="350"/>
    <x v="46"/>
  </r>
  <r>
    <n v="3906"/>
    <s v="Minnesota Beer Company LLC"/>
    <s v="510 Atlantic Ave W"/>
    <x v="420"/>
    <s v="MN"/>
    <x v="350"/>
    <x v="46"/>
  </r>
  <r>
    <n v="3936"/>
    <s v="Litchfield Tobacco and Vape"/>
    <s v="202 N Sibley Ave "/>
    <x v="418"/>
    <s v="MN"/>
    <x v="350"/>
    <x v="46"/>
  </r>
  <r>
    <n v="1030"/>
    <s v="Watkins Liquor Warehouse"/>
    <s v="711 MN Hwy 55"/>
    <x v="421"/>
    <s v="MN"/>
    <x v="351"/>
    <x v="46"/>
  </r>
  <r>
    <n v="3881"/>
    <s v="Luckys Liquor LLC"/>
    <s v="316 Atlantic Ave West"/>
    <x v="420"/>
    <s v="MN"/>
    <x v="352"/>
    <x v="46"/>
  </r>
  <r>
    <n v="3884"/>
    <s v="Honkys"/>
    <s v="206 Atlantic Ave W"/>
    <x v="420"/>
    <s v="MN"/>
    <x v="352"/>
    <x v="46"/>
  </r>
  <r>
    <n v="4024"/>
    <s v="Prince Tobacco"/>
    <s v="116 Rum River Drive"/>
    <x v="422"/>
    <s v="MN"/>
    <x v="353"/>
    <x v="47"/>
  </r>
  <r>
    <n v="5052"/>
    <s v="J&amp;D Ventures, Inc. DBA Old Log Liquor"/>
    <s v="6530 Highway 169 North"/>
    <x v="422"/>
    <s v="MN"/>
    <x v="353"/>
    <x v="47"/>
  </r>
  <r>
    <n v="5164"/>
    <s v="Opager LLC DBA The Mellow Fellow"/>
    <s v="114 S. Rum River Drive #6"/>
    <x v="422"/>
    <s v="MN"/>
    <x v="353"/>
    <x v="47"/>
  </r>
  <r>
    <n v="1218"/>
    <s v="Little Fish Inc "/>
    <s v="750 HWY 47 s"/>
    <x v="423"/>
    <s v="MN"/>
    <x v="354"/>
    <x v="47"/>
  </r>
  <r>
    <n v="2332"/>
    <s v="Isle Municipal Liquor"/>
    <s v="105 W Main St"/>
    <x v="424"/>
    <s v="MN"/>
    <x v="354"/>
    <x v="47"/>
  </r>
  <r>
    <n v="3805"/>
    <s v="Mora Tobacco &amp; Ecig"/>
    <s v="295 West Main Street Unit S"/>
    <x v="424"/>
    <s v="MN"/>
    <x v="354"/>
    <x v="47"/>
  </r>
  <r>
    <n v="1000"/>
    <s v="Milaca Municipal Liquor"/>
    <s v="640 10th Ave SE"/>
    <x v="425"/>
    <s v="MN"/>
    <x v="355"/>
    <x v="47"/>
  </r>
  <r>
    <n v="1653"/>
    <s v="The Mellow Fellow"/>
    <s v="205 Central Ave N"/>
    <x v="425"/>
    <s v="MN"/>
    <x v="355"/>
    <x v="47"/>
  </r>
  <r>
    <n v="4339"/>
    <s v="KWIK TRIP #1026"/>
    <s v="920 1ST ST. E."/>
    <x v="425"/>
    <s v="MN"/>
    <x v="355"/>
    <x v="47"/>
  </r>
  <r>
    <n v="4547"/>
    <s v="milaca tobacco"/>
    <s v="115 Central Ave"/>
    <x v="426"/>
    <s v="MN"/>
    <x v="355"/>
    <x v="47"/>
  </r>
  <r>
    <n v="4805"/>
    <s v="Seeded Greens LLC"/>
    <s v="8263 155th St"/>
    <x v="425"/>
    <s v="MN"/>
    <x v="355"/>
    <x v="47"/>
  </r>
  <r>
    <n v="2035"/>
    <s v="Lacs Time Liquor"/>
    <s v="208 Wall St S"/>
    <x v="427"/>
    <s v="MN"/>
    <x v="356"/>
    <x v="47"/>
  </r>
  <r>
    <n v="3501"/>
    <s v="Trophy's Liquor warehouse llc"/>
    <s v="38666 us hwy 169"/>
    <x v="427"/>
    <s v="MN"/>
    <x v="356"/>
    <x v="47"/>
  </r>
  <r>
    <n v="3598"/>
    <s v="Gateway One Stop "/>
    <s v="39452 US Hwy 169"/>
    <x v="427"/>
    <s v="MN"/>
    <x v="356"/>
    <x v="47"/>
  </r>
  <r>
    <n v="4856"/>
    <s v="The Mellow Fellow Onamia"/>
    <s v="410 Main St."/>
    <x v="427"/>
    <s v="MN"/>
    <x v="356"/>
    <x v="47"/>
  </r>
  <r>
    <n v="3748"/>
    <s v="Morning Star Market "/>
    <s v="104 N Main"/>
    <x v="428"/>
    <s v="MN"/>
    <x v="357"/>
    <x v="47"/>
  </r>
  <r>
    <n v="3893"/>
    <s v="Bowlus Liquor Inc."/>
    <s v="114 Main St."/>
    <x v="429"/>
    <s v="MN"/>
    <x v="358"/>
    <x v="48"/>
  </r>
  <r>
    <n v="4662"/>
    <s v="Ramey Store"/>
    <s v="5047 345th Ave"/>
    <x v="60"/>
    <s v="MN"/>
    <x v="43"/>
    <x v="48"/>
  </r>
  <r>
    <n v="1465"/>
    <s v="West Side Liquor of Little Falls"/>
    <s v="116 Lindbergh Drive S"/>
    <x v="430"/>
    <s v="MN"/>
    <x v="359"/>
    <x v="48"/>
  </r>
  <r>
    <n v="1489"/>
    <s v="Little falls convenience store "/>
    <s v="206 First St NE"/>
    <x v="431"/>
    <s v="MN"/>
    <x v="359"/>
    <x v="48"/>
  </r>
  <r>
    <n v="1713"/>
    <s v="Coborn's Liquor"/>
    <s v="1113 First Ave NE"/>
    <x v="431"/>
    <s v="MN"/>
    <x v="359"/>
    <x v="48"/>
  </r>
  <r>
    <n v="2923"/>
    <s v="Pure X Hale Plus"/>
    <s v="1936 1st Ave NE"/>
    <x v="431"/>
    <s v="MN"/>
    <x v="359"/>
    <x v="48"/>
  </r>
  <r>
    <n v="2933"/>
    <s v="Releaf Ology "/>
    <s v="53 E broadway "/>
    <x v="431"/>
    <s v="MN"/>
    <x v="359"/>
    <x v="48"/>
  </r>
  <r>
    <n v="3665"/>
    <s v="Little Falls Smokey's Tobacco inc"/>
    <s v="206 lemieur st"/>
    <x v="431"/>
    <s v="MN"/>
    <x v="359"/>
    <x v="48"/>
  </r>
  <r>
    <n v="4188"/>
    <s v="Little falls convenience store inc"/>
    <s v="206 1st Street NE"/>
    <x v="431"/>
    <s v="MN"/>
    <x v="359"/>
    <x v="48"/>
  </r>
  <r>
    <n v="4742"/>
    <s v="Starry Eyed Brewing Company LLC"/>
    <s v="16757 11th St NE"/>
    <x v="431"/>
    <s v="MN"/>
    <x v="359"/>
    <x v="48"/>
  </r>
  <r>
    <n v="5619"/>
    <s v="Rustic Saloon LLc"/>
    <s v="414 9th St NE"/>
    <x v="431"/>
    <s v="MN"/>
    <x v="359"/>
    <x v="48"/>
  </r>
  <r>
    <n v="1040"/>
    <s v="Heart 2 Hemp"/>
    <s v="239 Main St. North"/>
    <x v="432"/>
    <s v="MN"/>
    <x v="360"/>
    <x v="48"/>
  </r>
  <r>
    <n v="1407"/>
    <s v="Heart 2 Hemp"/>
    <s v="239 Main St. N."/>
    <x v="432"/>
    <s v="MN"/>
    <x v="360"/>
    <x v="48"/>
  </r>
  <r>
    <n v="4512"/>
    <s v="Anchor North LLC "/>
    <s v="4921 320th St."/>
    <x v="433"/>
    <s v="MN"/>
    <x v="361"/>
    <x v="48"/>
  </r>
  <r>
    <n v="3091"/>
    <s v="ORTON'S MOTLEY HOLIDAY"/>
    <s v="16 HWY 10 S"/>
    <x v="434"/>
    <s v="MN"/>
    <x v="133"/>
    <x v="48"/>
  </r>
  <r>
    <n v="3178"/>
    <s v="My Store Motley Inc"/>
    <s v="1000 Highway 10 S"/>
    <x v="434"/>
    <s v="MN"/>
    <x v="133"/>
    <x v="48"/>
  </r>
  <r>
    <n v="3710"/>
    <s v="Motley Discount Liquor"/>
    <s v="796 Hwy 10 South"/>
    <x v="434"/>
    <s v="MN"/>
    <x v="133"/>
    <x v="48"/>
  </r>
  <r>
    <n v="5076"/>
    <s v="SHADY'S MAIN STREET GRILL INC"/>
    <s v="501 PACIFIC AVE"/>
    <x v="435"/>
    <s v="MN"/>
    <x v="362"/>
    <x v="48"/>
  </r>
  <r>
    <n v="4440"/>
    <s v="SHREE JI BAPA  DBA CORKEY'S CORNER"/>
    <s v="400 W MAIN ST"/>
    <x v="436"/>
    <s v="MN"/>
    <x v="363"/>
    <x v="49"/>
  </r>
  <r>
    <n v="5287"/>
    <s v="Bing's Liquor"/>
    <s v="13 west main st."/>
    <x v="436"/>
    <s v="MN"/>
    <x v="363"/>
    <x v="49"/>
  </r>
  <r>
    <n v="1115"/>
    <s v="Tegridy Farms"/>
    <s v="1818 1st ave ne "/>
    <x v="437"/>
    <s v="MN"/>
    <x v="364"/>
    <x v="49"/>
  </r>
  <r>
    <n v="1227"/>
    <s v="Hag on the HIll LLC"/>
    <s v="29982 540th Ave"/>
    <x v="437"/>
    <s v="MN"/>
    <x v="364"/>
    <x v="49"/>
  </r>
  <r>
    <n v="1611"/>
    <s v="Cars Enterprise, LLC"/>
    <s v="200 S Main Street"/>
    <x v="437"/>
    <s v="MN"/>
    <x v="364"/>
    <x v="49"/>
  </r>
  <r>
    <n v="1953"/>
    <s v="Dragon Smoke Shop"/>
    <s v="803 18th Ave NW Suite 1"/>
    <x v="437"/>
    <s v="MN"/>
    <x v="364"/>
    <x v="49"/>
  </r>
  <r>
    <n v="2479"/>
    <s v="One Stop Food Mart "/>
    <s v="902 12th Street SW"/>
    <x v="438"/>
    <s v="MN"/>
    <x v="364"/>
    <x v="49"/>
  </r>
  <r>
    <n v="2827"/>
    <s v="Hari food mart"/>
    <s v="709 21st street "/>
    <x v="437"/>
    <s v="MN"/>
    <x v="364"/>
    <x v="49"/>
  </r>
  <r>
    <n v="3033"/>
    <s v="Superior Cannabis Company "/>
    <s v="125 North Main"/>
    <x v="438"/>
    <s v="MN"/>
    <x v="364"/>
    <x v="49"/>
  </r>
  <r>
    <n v="3525"/>
    <s v="Snak Atak #21"/>
    <s v="901 West Oakland Ave"/>
    <x v="437"/>
    <s v="MN"/>
    <x v="364"/>
    <x v="49"/>
  </r>
  <r>
    <n v="3526"/>
    <s v="Snak Atak #22"/>
    <s v="3011 West Oakland Ave"/>
    <x v="437"/>
    <s v="MN"/>
    <x v="364"/>
    <x v="49"/>
  </r>
  <r>
    <n v="3527"/>
    <s v="Snak Atak Liquor #3"/>
    <s v="903 West Oakland Ave"/>
    <x v="437"/>
    <s v="MN"/>
    <x v="364"/>
    <x v="49"/>
  </r>
  <r>
    <n v="3574"/>
    <s v="Ras Enterprise LlC"/>
    <s v="502 12th Ave NW"/>
    <x v="437"/>
    <s v="MN"/>
    <x v="364"/>
    <x v="49"/>
  </r>
  <r>
    <n v="4045"/>
    <s v="Buy the way foodmart "/>
    <s v="1205 Oakland Pl E"/>
    <x v="438"/>
    <s v="MN"/>
    <x v="364"/>
    <x v="49"/>
  </r>
  <r>
    <n v="4112"/>
    <s v="KWIK TRIP #246"/>
    <s v="1300 14TH ST NW"/>
    <x v="437"/>
    <s v="MN"/>
    <x v="364"/>
    <x v="49"/>
  </r>
  <r>
    <n v="4117"/>
    <s v="KWIK TRIP #250"/>
    <s v="1509 10TH PL. NE"/>
    <x v="437"/>
    <s v="MN"/>
    <x v="364"/>
    <x v="49"/>
  </r>
  <r>
    <n v="4171"/>
    <s v="KWIK TRIP #445"/>
    <s v="1401 4TH ST. NW"/>
    <x v="437"/>
    <s v="MN"/>
    <x v="364"/>
    <x v="49"/>
  </r>
  <r>
    <n v="4253"/>
    <s v="KWIK TRIP #689"/>
    <s v="1201 W. OAKLAND AVE."/>
    <x v="437"/>
    <s v="MN"/>
    <x v="364"/>
    <x v="49"/>
  </r>
  <r>
    <n v="4820"/>
    <s v="Meadow Greens Golf Course"/>
    <s v="25238 540th Ave"/>
    <x v="437"/>
    <s v="MN"/>
    <x v="364"/>
    <x v="49"/>
  </r>
  <r>
    <n v="5149"/>
    <s v="One Stop Liquor and Tobacco "/>
    <s v="902 12th Street SW "/>
    <x v="438"/>
    <s v="MN"/>
    <x v="364"/>
    <x v="49"/>
  </r>
  <r>
    <n v="5289"/>
    <s v="Dusty's Bar and Lounge"/>
    <s v="422 North Main Street"/>
    <x v="437"/>
    <s v="MN"/>
    <x v="364"/>
    <x v="49"/>
  </r>
  <r>
    <n v="5318"/>
    <s v="Hoot and Ole's"/>
    <s v="105 11th ST SE"/>
    <x v="437"/>
    <s v="MN"/>
    <x v="364"/>
    <x v="49"/>
  </r>
  <r>
    <n v="5333"/>
    <s v="Everest Apollo Gas LLC "/>
    <s v="3011 W Oakland Ave "/>
    <x v="438"/>
    <s v="MN"/>
    <x v="364"/>
    <x v="49"/>
  </r>
  <r>
    <n v="5369"/>
    <s v="Everest Apollo Gas and Liquor LLC"/>
    <s v="903 W Oakland AVE  "/>
    <x v="438"/>
    <s v="MN"/>
    <x v="364"/>
    <x v="49"/>
  </r>
  <r>
    <n v="5405"/>
    <s v="AUSTIN EXPRESS LLC"/>
    <s v="709 21st ST N.E. "/>
    <x v="438"/>
    <s v="MN"/>
    <x v="364"/>
    <x v="49"/>
  </r>
  <r>
    <n v="5391"/>
    <s v="Sarah' s Healing Energy and Massage "/>
    <s v="108 Mill Street South "/>
    <x v="439"/>
    <s v="MN"/>
    <x v="365"/>
    <x v="49"/>
  </r>
  <r>
    <n v="1813"/>
    <s v="Phunky Weeds"/>
    <s v="65177 210th St"/>
    <x v="391"/>
    <s v="MN"/>
    <x v="366"/>
    <x v="49"/>
  </r>
  <r>
    <n v="5184"/>
    <s v="Bapa Inc. DBA Honest Liquor"/>
    <s v="105 Grand Ave E"/>
    <x v="440"/>
    <s v="MN"/>
    <x v="367"/>
    <x v="49"/>
  </r>
  <r>
    <n v="5660"/>
    <s v="PMD Corporation DBA GM Smoke Shop"/>
    <s v="105 Grand Ave E"/>
    <x v="440"/>
    <s v="MN"/>
    <x v="367"/>
    <x v="49"/>
  </r>
  <r>
    <n v="3436"/>
    <s v="Midwest Investment, LLC DBA Mini Mart #15"/>
    <s v="400 W Main St"/>
    <x v="441"/>
    <s v="MN"/>
    <x v="368"/>
    <x v="49"/>
  </r>
  <r>
    <n v="3711"/>
    <s v="Travel Lanes &amp; Supper Club Inc."/>
    <s v="101 West Main ST."/>
    <x v="442"/>
    <s v="MN"/>
    <x v="368"/>
    <x v="49"/>
  </r>
  <r>
    <n v="3104"/>
    <s v="Carr's Bar N' Grill LLC"/>
    <s v="10 E Main St "/>
    <x v="443"/>
    <s v="MN"/>
    <x v="369"/>
    <x v="49"/>
  </r>
  <r>
    <n v="1948"/>
    <s v="Four Daughters Vineyard and WInery"/>
    <s v="78757 Hwy 16"/>
    <x v="235"/>
    <s v="MN"/>
    <x v="180"/>
    <x v="49"/>
  </r>
  <r>
    <n v="1073"/>
    <s v="Mutaz inc 2 dba Austin Tobacco Store"/>
    <s v="1004 18th ave nw ste c"/>
    <x v="437"/>
    <s v="MN"/>
    <x v="40"/>
    <x v="49"/>
  </r>
  <r>
    <n v="2798"/>
    <s v="BL Worldwide Investments"/>
    <s v="205 HWY 59 "/>
    <x v="444"/>
    <s v="MN"/>
    <x v="370"/>
    <x v="50"/>
  </r>
  <r>
    <n v="5098"/>
    <s v="Slayton Liquor and Tobacco Shop "/>
    <s v="20th St "/>
    <x v="445"/>
    <s v="MN "/>
    <x v="371"/>
    <x v="50"/>
  </r>
  <r>
    <n v="5099"/>
    <s v="Marathon (Aryian LLC)"/>
    <s v="2439 20th St"/>
    <x v="446"/>
    <s v="MN"/>
    <x v="371"/>
    <x v="50"/>
  </r>
  <r>
    <n v="3069"/>
    <s v="HealthSource of New Prague"/>
    <s v="314 Main St. East"/>
    <x v="381"/>
    <s v="MN"/>
    <x v="323"/>
    <x v="51"/>
  </r>
  <r>
    <n v="4061"/>
    <s v="1711 LOR RAY LLC "/>
    <s v="1711 LOR RAY DRIVE "/>
    <x v="447"/>
    <s v="MN"/>
    <x v="372"/>
    <x v="52"/>
  </r>
  <r>
    <n v="4610"/>
    <s v="ExpressWay Mankato"/>
    <s v="51674 US Hwy 169"/>
    <x v="68"/>
    <s v="MN"/>
    <x v="49"/>
    <x v="52"/>
  </r>
  <r>
    <n v="2788"/>
    <s v="BL Worldwide Investments"/>
    <s v="407 Belgrade Ave"/>
    <x v="447"/>
    <s v="MN"/>
    <x v="373"/>
    <x v="52"/>
  </r>
  <r>
    <n v="3595"/>
    <s v="1105 Holdings LLC"/>
    <s v="1105 Range Street "/>
    <x v="447"/>
    <s v="MN"/>
    <x v="373"/>
    <x v="52"/>
  </r>
  <r>
    <n v="3605"/>
    <s v="The Nakato Bar and Grill"/>
    <s v="253 Belgrade Ave"/>
    <x v="447"/>
    <s v="MN"/>
    <x v="373"/>
    <x v="52"/>
  </r>
  <r>
    <n v="3667"/>
    <s v="O2, LLC. dba Spinners Bar &amp; Grill"/>
    <s v="301 Belgrade Ave"/>
    <x v="447"/>
    <s v="MN"/>
    <x v="373"/>
    <x v="52"/>
  </r>
  <r>
    <n v="4191"/>
    <s v="Circle Inn of North Mankato"/>
    <s v="232 Belgrade Avenue"/>
    <x v="447"/>
    <s v="MN"/>
    <x v="373"/>
    <x v="52"/>
  </r>
  <r>
    <n v="4241"/>
    <s v="KWIK TRIP #615"/>
    <s v="1740 COMMERCE DR."/>
    <x v="68"/>
    <s v="MN"/>
    <x v="373"/>
    <x v="52"/>
  </r>
  <r>
    <n v="4908"/>
    <s v="Dembouski Inc DBA MGM Wine &amp; Spirits #33"/>
    <s v="1755 Commerce Drive"/>
    <x v="447"/>
    <s v="MN"/>
    <x v="373"/>
    <x v="52"/>
  </r>
  <r>
    <n v="5643"/>
    <s v="Tip Top Tobacco NM INC"/>
    <s v="1710 Commerce DR"/>
    <x v="447"/>
    <s v="MN"/>
    <x v="373"/>
    <x v="52"/>
  </r>
  <r>
    <n v="1755"/>
    <s v="FillMeUp"/>
    <s v="180 9th St"/>
    <x v="448"/>
    <s v="MN"/>
    <x v="374"/>
    <x v="52"/>
  </r>
  <r>
    <n v="4474"/>
    <s v="rapid ricks bar &amp; grill"/>
    <s v="234 Pine Street"/>
    <x v="449"/>
    <s v="MN"/>
    <x v="375"/>
    <x v="52"/>
  </r>
  <r>
    <n v="1604"/>
    <s v="Reyam, Inc"/>
    <s v="125 s 3rd st"/>
    <x v="450"/>
    <s v="MN"/>
    <x v="376"/>
    <x v="52"/>
  </r>
  <r>
    <n v="1630"/>
    <s v="St. Peter Food Co-op"/>
    <s v="228 Mulberry "/>
    <x v="450"/>
    <s v="MN"/>
    <x v="376"/>
    <x v="52"/>
  </r>
  <r>
    <n v="2094"/>
    <s v="Healing Harvest LLC"/>
    <s v="1123 South Minnesota Ave"/>
    <x v="450"/>
    <s v="MN"/>
    <x v="376"/>
    <x v="52"/>
  </r>
  <r>
    <n v="3111"/>
    <s v="Smoker's Choice Saint Peter, Inc."/>
    <s v="1226 south Minnesota Ave "/>
    <x v="450"/>
    <s v="MN"/>
    <x v="376"/>
    <x v="52"/>
  </r>
  <r>
    <n v="4202"/>
    <s v="KWIK TRIP #466"/>
    <s v="1305 S. MINNESOTA AVE."/>
    <x v="450"/>
    <s v="MN"/>
    <x v="376"/>
    <x v="52"/>
  </r>
  <r>
    <n v="4211"/>
    <s v="River Rock Coffee &amp; Tea"/>
    <s v="301 S Minnesota Avenue"/>
    <x v="450"/>
    <s v="MN"/>
    <x v="376"/>
    <x v="52"/>
  </r>
  <r>
    <n v="4360"/>
    <s v="KWIK TRIP #1152"/>
    <s v="1815 OLD MINNESOTA AVE."/>
    <x v="450"/>
    <s v="MN"/>
    <x v="376"/>
    <x v="52"/>
  </r>
  <r>
    <n v="4471"/>
    <s v="CHUB'S PUB INC"/>
    <s v="325 SOUTH MINNESOTA AVE"/>
    <x v="450"/>
    <s v="MN"/>
    <x v="376"/>
    <x v="52"/>
  </r>
  <r>
    <n v="4498"/>
    <s v="Peter's Tobacco"/>
    <s v="1601 Old Minnesota Ave."/>
    <x v="450"/>
    <s v="MN"/>
    <x v="376"/>
    <x v="52"/>
  </r>
  <r>
    <n v="4523"/>
    <s v="CAPL Retail LLC"/>
    <s v="624 S Minnesota Ave"/>
    <x v="450"/>
    <s v="MN"/>
    <x v="376"/>
    <x v="52"/>
  </r>
  <r>
    <n v="4907"/>
    <s v="Dembouski Inc. DBA MGM Wine &amp; Spirtis #42"/>
    <s v="100 North Minnesota Ave"/>
    <x v="450"/>
    <s v="MN"/>
    <x v="376"/>
    <x v="52"/>
  </r>
  <r>
    <n v="3279"/>
    <s v="Transición Inc. "/>
    <s v="1531 Oxford Street "/>
    <x v="451"/>
    <s v="MN"/>
    <x v="24"/>
    <x v="53"/>
  </r>
  <r>
    <n v="3587"/>
    <s v="Worthington Municipal Liquor Store"/>
    <s v="1190 Ryan's Road"/>
    <x v="451"/>
    <s v="MN"/>
    <x v="24"/>
    <x v="53"/>
  </r>
  <r>
    <n v="3729"/>
    <s v="Worthington Smoke Shop"/>
    <s v="1610 McMillian st"/>
    <x v="451"/>
    <s v="MN"/>
    <x v="24"/>
    <x v="53"/>
  </r>
  <r>
    <n v="4340"/>
    <s v="KWIK TRIP #1028"/>
    <s v="1601 OXFORD ST."/>
    <x v="451"/>
    <s v="MN"/>
    <x v="24"/>
    <x v="53"/>
  </r>
  <r>
    <n v="4369"/>
    <s v="KWIK TRIP #1212"/>
    <s v="1755 N. HUMISTON AVE."/>
    <x v="451"/>
    <s v="MN"/>
    <x v="24"/>
    <x v="53"/>
  </r>
  <r>
    <n v="4444"/>
    <s v="1007 OXFORD LLC "/>
    <s v="1007 OXFORD ST."/>
    <x v="451"/>
    <s v="MN"/>
    <x v="24"/>
    <x v="53"/>
  </r>
  <r>
    <n v="4472"/>
    <s v="New Gen Smoke Shop"/>
    <s v="421 10th St."/>
    <x v="451"/>
    <s v="MN"/>
    <x v="24"/>
    <x v="53"/>
  </r>
  <r>
    <n v="5091"/>
    <s v="The Station LLC"/>
    <s v="1607 N McMillan St "/>
    <x v="452"/>
    <s v="MN "/>
    <x v="24"/>
    <x v="53"/>
  </r>
  <r>
    <n v="5182"/>
    <s v="Fareway #099"/>
    <s v="1028 Ryan's Road"/>
    <x v="451"/>
    <s v="MN"/>
    <x v="24"/>
    <x v="53"/>
  </r>
  <r>
    <n v="5737"/>
    <s v="The Station LLC"/>
    <s v="304 1/2 Tenth St"/>
    <x v="451"/>
    <s v="MN"/>
    <x v="24"/>
    <x v="53"/>
  </r>
  <r>
    <n v="5650"/>
    <s v="AMA  Wholesale LLC"/>
    <s v="4066 White Bear Ave N., Ste 4"/>
    <x v="453"/>
    <s v="MN"/>
    <x v="377"/>
    <x v="54"/>
  </r>
  <r>
    <n v="5072"/>
    <s v="Electric Brands Inc. DBA Sweet Justice"/>
    <s v="33 Washington Ave North"/>
    <x v="33"/>
    <s v="MN"/>
    <x v="221"/>
    <x v="54"/>
  </r>
  <r>
    <n v="4032"/>
    <s v="Ghost Dispensary "/>
    <s v="1440 85th Ave NE"/>
    <x v="29"/>
    <s v="MN"/>
    <x v="19"/>
    <x v="54"/>
  </r>
  <r>
    <n v="5733"/>
    <s v="Ocean Tobacco 2"/>
    <s v="219 Ceder St E "/>
    <x v="454"/>
    <s v="MN"/>
    <x v="378"/>
    <x v="54"/>
  </r>
  <r>
    <n v="5615"/>
    <s v="Ada Municipal Liquor Store"/>
    <s v="404 East Main St"/>
    <x v="455"/>
    <s v="MN"/>
    <x v="379"/>
    <x v="55"/>
  </r>
  <r>
    <n v="5390"/>
    <s v="Valley Hardware &amp; Supply Inc. / DBA Valley General Store"/>
    <s v="320 Hwy 75 South"/>
    <x v="456"/>
    <s v="MN"/>
    <x v="380"/>
    <x v="55"/>
  </r>
  <r>
    <n v="4975"/>
    <s v="Maggie's Hometown Tavern"/>
    <s v="303 Main St. E."/>
    <x v="457"/>
    <s v="MN"/>
    <x v="381"/>
    <x v="55"/>
  </r>
  <r>
    <n v="3828"/>
    <s v="Perley's Pub LLC"/>
    <s v="206 Main Street"/>
    <x v="458"/>
    <s v="MN"/>
    <x v="382"/>
    <x v="55"/>
  </r>
  <r>
    <n v="1108"/>
    <s v="Twin Valley Municipal Beverage Dispensary"/>
    <s v="3773 County Highway 27"/>
    <x v="459"/>
    <s v="MN"/>
    <x v="383"/>
    <x v="55"/>
  </r>
  <r>
    <n v="5544"/>
    <s v="County Road 38 Bar &amp; Grill"/>
    <s v="1103 County Hwy 38"/>
    <x v="460"/>
    <s v="MN"/>
    <x v="383"/>
    <x v="55"/>
  </r>
  <r>
    <n v="1205"/>
    <s v="Hempire Hemp &amp; Vape Shoppe"/>
    <s v="3135 Superior Dr. NW"/>
    <x v="461"/>
    <s v="MN"/>
    <x v="384"/>
    <x v="56"/>
  </r>
  <r>
    <n v="1207"/>
    <s v="Hempire Hemp &amp; Vape Shoppe"/>
    <s v="600 11th Ave NW"/>
    <x v="461"/>
    <s v="MN"/>
    <x v="384"/>
    <x v="56"/>
  </r>
  <r>
    <n v="1280"/>
    <s v="Rochester smoke shop "/>
    <s v="3456 55th st nw "/>
    <x v="461"/>
    <s v="MN"/>
    <x v="384"/>
    <x v="56"/>
  </r>
  <r>
    <n v="1794"/>
    <s v="Tobacco Discount"/>
    <s v="401 16th Ave NW #104"/>
    <x v="461"/>
    <s v="MN"/>
    <x v="384"/>
    <x v="56"/>
  </r>
  <r>
    <n v="2033"/>
    <s v="Kutzky Market dba Forager Brewery"/>
    <s v="1005 6th St NW"/>
    <x v="461"/>
    <s v="MN"/>
    <x v="384"/>
    <x v="56"/>
  </r>
  <r>
    <n v="2054"/>
    <s v="Canna Serve Ya"/>
    <s v="3270 19th St NW, Ste 101"/>
    <x v="461"/>
    <s v="MN"/>
    <x v="384"/>
    <x v="56"/>
  </r>
  <r>
    <n v="2176"/>
    <s v="Andy's Liquor Marketplace"/>
    <s v="2932 41st St NW"/>
    <x v="461"/>
    <s v="MN"/>
    <x v="384"/>
    <x v="56"/>
  </r>
  <r>
    <n v="2179"/>
    <s v="Andy's Liquor Northwest"/>
    <s v="3514 55th St NW"/>
    <x v="461"/>
    <s v="MN"/>
    <x v="384"/>
    <x v="56"/>
  </r>
  <r>
    <n v="2255"/>
    <s v="GNC 3106"/>
    <s v="3942 Highway 52 North Suite 3942"/>
    <x v="461"/>
    <s v="MN"/>
    <x v="384"/>
    <x v="56"/>
  </r>
  <r>
    <n v="2273"/>
    <s v="Little Thistle Brewing Company"/>
    <s v="2031 14th St NW"/>
    <x v="461"/>
    <s v="MN"/>
    <x v="384"/>
    <x v="56"/>
  </r>
  <r>
    <n v="2323"/>
    <s v="Woodland Wax LLC"/>
    <s v="3780 Market Place Drive Ste 113"/>
    <x v="461"/>
    <s v="MN"/>
    <x v="384"/>
    <x v="56"/>
  </r>
  <r>
    <n v="2483"/>
    <s v="Best Wine &amp; Spirits Inc"/>
    <s v="4040 Hwy 52 N"/>
    <x v="461"/>
    <s v="MN"/>
    <x v="384"/>
    <x v="56"/>
  </r>
  <r>
    <n v="2858"/>
    <s v="Jack's Bottle Shop"/>
    <s v="909 6th St. NW"/>
    <x v="461"/>
    <s v="MN"/>
    <x v="384"/>
    <x v="56"/>
  </r>
  <r>
    <n v="2879"/>
    <s v="Optimal Movement"/>
    <s v="3270 19th st nw #203"/>
    <x v="461"/>
    <s v="MN"/>
    <x v="384"/>
    <x v="56"/>
  </r>
  <r>
    <n v="2952"/>
    <s v="HealthSource of Rochester PLLC"/>
    <s v="1724 37th St NW"/>
    <x v="461"/>
    <s v="MN"/>
    <x v="384"/>
    <x v="56"/>
  </r>
  <r>
    <n v="3089"/>
    <s v="REC Center "/>
    <s v="102 17th ave NW"/>
    <x v="462"/>
    <s v="MN"/>
    <x v="384"/>
    <x v="56"/>
  </r>
  <r>
    <n v="3218"/>
    <s v="Laughing Waters"/>
    <s v="130 Eltonhills Drive"/>
    <x v="462"/>
    <s v="MN"/>
    <x v="384"/>
    <x v="56"/>
  </r>
  <r>
    <n v="3417"/>
    <s v="Jareds World Famous hot sauce "/>
    <s v="370 , 36th Ave Nw"/>
    <x v="461"/>
    <s v="MN"/>
    <x v="384"/>
    <x v="56"/>
  </r>
  <r>
    <n v="3907"/>
    <s v="MJ Equity Wholesale"/>
    <s v="130 Elton Hills Dr"/>
    <x v="461"/>
    <s v="MN"/>
    <x v="384"/>
    <x v="56"/>
  </r>
  <r>
    <n v="3955"/>
    <s v="Greenwood Roots Ltd"/>
    <s v="6912 18th Ave NW"/>
    <x v="461"/>
    <s v="MN"/>
    <x v="384"/>
    <x v="56"/>
  </r>
  <r>
    <n v="4122"/>
    <s v="KWIK TRIP #279"/>
    <s v="6413 BANDEL RD. NW"/>
    <x v="461"/>
    <s v="MN"/>
    <x v="384"/>
    <x v="56"/>
  </r>
  <r>
    <n v="4140"/>
    <s v="KWIK TRIP #364"/>
    <s v="3490 55TH ST. NW"/>
    <x v="461"/>
    <s v="MN"/>
    <x v="384"/>
    <x v="56"/>
  </r>
  <r>
    <n v="4145"/>
    <s v="KWIK TRIP #382"/>
    <s v="4120 HWY. 52 N."/>
    <x v="461"/>
    <s v="MN"/>
    <x v="384"/>
    <x v="56"/>
  </r>
  <r>
    <n v="4157"/>
    <s v="KWIK TRIP #418"/>
    <s v="3531 9TH ST. NW"/>
    <x v="461"/>
    <s v="MN"/>
    <x v="384"/>
    <x v="56"/>
  </r>
  <r>
    <n v="4164"/>
    <s v="KWIK TRIP #433"/>
    <s v="560 11TH AVE. NW"/>
    <x v="461"/>
    <s v="MN"/>
    <x v="384"/>
    <x v="56"/>
  </r>
  <r>
    <n v="4219"/>
    <s v="Smoker Zone"/>
    <s v="2950 41st ST NW "/>
    <x v="462"/>
    <s v="MN"/>
    <x v="384"/>
    <x v="56"/>
  </r>
  <r>
    <n v="4234"/>
    <s v="KWIK TRIP #590"/>
    <s v="3520 SARAH PL. NW"/>
    <x v="461"/>
    <s v="MN"/>
    <x v="384"/>
    <x v="56"/>
  </r>
  <r>
    <n v="4249"/>
    <s v="KWIK TRIP #659"/>
    <s v="1990 SCOTT RD. NW"/>
    <x v="461"/>
    <s v="MN"/>
    <x v="384"/>
    <x v="56"/>
  </r>
  <r>
    <n v="4383"/>
    <s v="Northern Nineteen LLC"/>
    <s v="4721 W Circle Dr NW"/>
    <x v="461"/>
    <s v="MN"/>
    <x v="384"/>
    <x v="56"/>
  </r>
  <r>
    <n v="4384"/>
    <s v="old Abe llc"/>
    <s v="832 7th St NW"/>
    <x v="461"/>
    <s v="MN"/>
    <x v="384"/>
    <x v="56"/>
  </r>
  <r>
    <n v="4392"/>
    <s v="Pappys Place"/>
    <s v="1635 Hwy 52 North"/>
    <x v="461"/>
    <s v="MN"/>
    <x v="384"/>
    <x v="56"/>
  </r>
  <r>
    <n v="4400"/>
    <s v="North Mr. Pizza"/>
    <s v="4040 28th St. NW"/>
    <x v="461"/>
    <s v="MN"/>
    <x v="384"/>
    <x v="56"/>
  </r>
  <r>
    <n v="4434"/>
    <s v="El Buen Vino Liquor "/>
    <s v="1831 24th ST NW Suite 2 "/>
    <x v="461"/>
    <s v="MN"/>
    <x v="384"/>
    <x v="56"/>
  </r>
  <r>
    <n v="4556"/>
    <s v="SPRINGSPAN llc DBA WOODY'S LIQUOR"/>
    <s v="316 ELTON HILLS DR. NW"/>
    <x v="461"/>
    <s v="MN"/>
    <x v="384"/>
    <x v="56"/>
  </r>
  <r>
    <n v="4850"/>
    <s v="Pop's Art Theater"/>
    <s v="619 6th Ave NW"/>
    <x v="461"/>
    <s v="MN"/>
    <x v="384"/>
    <x v="56"/>
  </r>
  <r>
    <n v="4892"/>
    <s v="Cigar Tobacco and Vape 2 Inc"/>
    <s v="2950 41st St NW Unit 101"/>
    <x v="461"/>
    <s v="MN"/>
    <x v="384"/>
    <x v="56"/>
  </r>
  <r>
    <n v="4933"/>
    <s v="Kowabucha Kombucha LLC"/>
    <s v="4181 31st Ave N.W."/>
    <x v="461"/>
    <s v="MN"/>
    <x v="384"/>
    <x v="56"/>
  </r>
  <r>
    <n v="4997"/>
    <s v="Rimrock Consulting LLC"/>
    <s v="609 4th Street NW"/>
    <x v="461"/>
    <s v="MN"/>
    <x v="384"/>
    <x v="56"/>
  </r>
  <r>
    <n v="4998"/>
    <s v="Cub Wine &amp; Spirits"/>
    <s v="2480 Scott Road NW, Suite 110"/>
    <x v="461"/>
    <s v="MN"/>
    <x v="384"/>
    <x v="56"/>
  </r>
  <r>
    <n v="5023"/>
    <s v="Five West Kitchen and Bar"/>
    <s v="1991 Commerce Dr NW"/>
    <x v="461"/>
    <s v="MN"/>
    <x v="384"/>
    <x v="56"/>
  </r>
  <r>
    <n v="5024"/>
    <s v="Rochester BBQ DBA Smoak BBQ"/>
    <s v="2291 Commerce Drive"/>
    <x v="461"/>
    <s v="MN"/>
    <x v="384"/>
    <x v="56"/>
  </r>
  <r>
    <n v="5298"/>
    <s v="Med City Vapors "/>
    <s v="1111 7th Street NW "/>
    <x v="462"/>
    <s v="MN "/>
    <x v="384"/>
    <x v="56"/>
  </r>
  <r>
    <n v="5696"/>
    <s v="Cub Stores Holdings, LLC, dba Cub Foods"/>
    <s v="2840 Scott Road NW, Suite 110"/>
    <x v="461"/>
    <s v="MN"/>
    <x v="384"/>
    <x v="56"/>
  </r>
  <r>
    <n v="1349"/>
    <s v="Super Smoke Shop Inc "/>
    <s v="440 Crossroad Dr SW"/>
    <x v="461"/>
    <s v="MN"/>
    <x v="385"/>
    <x v="56"/>
  </r>
  <r>
    <n v="1368"/>
    <s v="Thesis Beer Project"/>
    <s v="1929 2nd St. SW"/>
    <x v="461"/>
    <s v="MN"/>
    <x v="385"/>
    <x v="56"/>
  </r>
  <r>
    <n v="1737"/>
    <s v="Andy's Liquor"/>
    <s v="1201 S Broadway Ste 56"/>
    <x v="461"/>
    <s v="MN"/>
    <x v="385"/>
    <x v="56"/>
  </r>
  <r>
    <n v="1915"/>
    <s v="The Fitness Shoppe"/>
    <s v="90 14th St SW"/>
    <x v="461"/>
    <s v="MN"/>
    <x v="385"/>
    <x v="56"/>
  </r>
  <r>
    <n v="2339"/>
    <s v="Apollo Liquor Central"/>
    <s v="420 Crossroads Drive SW"/>
    <x v="461"/>
    <s v="MN"/>
    <x v="385"/>
    <x v="56"/>
  </r>
  <r>
    <n v="2512"/>
    <s v="People's Food Coop"/>
    <s v="519 1st Avenue SW"/>
    <x v="461"/>
    <s v="MN"/>
    <x v="385"/>
    <x v="56"/>
  </r>
  <r>
    <n v="2621"/>
    <s v="Beetle's Bar and Grill"/>
    <s v="230 20th Ave Sw Ste 100"/>
    <x v="461"/>
    <s v="MN"/>
    <x v="385"/>
    <x v="56"/>
  </r>
  <r>
    <n v="2774"/>
    <s v="Fresh Thyme Market #512"/>
    <s v="40 17th Ave SW"/>
    <x v="461"/>
    <s v="MN"/>
    <x v="385"/>
    <x v="56"/>
  </r>
  <r>
    <n v="3144"/>
    <s v="D.B. Graphics, Inc. dba Downtown Intimates"/>
    <s v="220 1st Ave SW"/>
    <x v="461"/>
    <s v="MN"/>
    <x v="385"/>
    <x v="56"/>
  </r>
  <r>
    <n v="4167"/>
    <s v="KWIK TRIP #438"/>
    <s v="2109 2ND ST. SW"/>
    <x v="461"/>
    <s v="MN"/>
    <x v="385"/>
    <x v="56"/>
  </r>
  <r>
    <n v="4200"/>
    <s v="KWIK TRIP #464"/>
    <s v="4760 COMMERCIAL DR. SW"/>
    <x v="461"/>
    <s v="MN"/>
    <x v="385"/>
    <x v="56"/>
  </r>
  <r>
    <n v="4379"/>
    <s v="Canadian Honker"/>
    <s v="1203 2nd Street SW"/>
    <x v="462"/>
    <s v="MN"/>
    <x v="385"/>
    <x v="56"/>
  </r>
  <r>
    <n v="4381"/>
    <s v="EVEN Kitchen &amp; Bar"/>
    <s v="101 11th Avenue SW"/>
    <x v="461"/>
    <s v="MN"/>
    <x v="385"/>
    <x v="56"/>
  </r>
  <r>
    <n v="4386"/>
    <s v="Powers Ventures"/>
    <s v="2112 2nd St. SW"/>
    <x v="461"/>
    <s v="MN"/>
    <x v="385"/>
    <x v="56"/>
  </r>
  <r>
    <n v="4387"/>
    <s v="Powers Catering"/>
    <s v="7333 Airport View Dr SW"/>
    <x v="461"/>
    <s v="MN"/>
    <x v="385"/>
    <x v="56"/>
  </r>
  <r>
    <n v="4395"/>
    <s v="FNG Golf Operations, Inc. DBA - Willow Creek Golf Course &amp; Event Center"/>
    <s v="1700 48th Street SW"/>
    <x v="461"/>
    <s v="MN"/>
    <x v="385"/>
    <x v="56"/>
  </r>
  <r>
    <n v="4401"/>
    <s v="Hot Chip Burger Bar/ Boxcar Hippie "/>
    <s v="1190 16th St. SW Suite 600"/>
    <x v="461"/>
    <s v="MN "/>
    <x v="385"/>
    <x v="56"/>
  </r>
  <r>
    <n v="4403"/>
    <s v="Red Cow Rochester"/>
    <s v="217 14th Ave SW Suite 100"/>
    <x v="461"/>
    <s v="MN"/>
    <x v="385"/>
    <x v="56"/>
  </r>
  <r>
    <n v="4447"/>
    <s v="Joe's Liquor Inc"/>
    <s v="1908 2nd Street SW"/>
    <x v="461"/>
    <s v="MN"/>
    <x v="385"/>
    <x v="56"/>
  </r>
  <r>
    <n v="4464"/>
    <s v="Ross Restaurant concepts, LLC"/>
    <s v="304 1st Ave SW"/>
    <x v="461"/>
    <s v="MN"/>
    <x v="385"/>
    <x v="56"/>
  </r>
  <r>
    <n v="4679"/>
    <s v="Victoria's Restaurant "/>
    <s v="7 1st Ave SW "/>
    <x v="462"/>
    <s v="MN"/>
    <x v="385"/>
    <x v="56"/>
  </r>
  <r>
    <n v="5110"/>
    <s v="Oak Summit Golf Course"/>
    <s v="2751 Hwy 30 SW"/>
    <x v="461"/>
    <s v="MN"/>
    <x v="385"/>
    <x v="56"/>
  </r>
  <r>
    <n v="1483"/>
    <s v="Jeff's Little Store"/>
    <s v="3335 Marion Road SE"/>
    <x v="461"/>
    <s v="MN"/>
    <x v="386"/>
    <x v="56"/>
  </r>
  <r>
    <n v="1484"/>
    <s v="Jeff's Hiway 52 Little Store"/>
    <s v="5395 Highway 52 S"/>
    <x v="461"/>
    <s v="MN"/>
    <x v="386"/>
    <x v="56"/>
  </r>
  <r>
    <n v="2178"/>
    <s v="Andy's Liquor Central"/>
    <s v="82 36th Ave NW"/>
    <x v="461"/>
    <s v="MN"/>
    <x v="386"/>
    <x v="56"/>
  </r>
  <r>
    <n v="2200"/>
    <s v="Crave Hospitality Rochester, LLC"/>
    <s v="220 South Broadway Avenue"/>
    <x v="461"/>
    <s v="MN"/>
    <x v="386"/>
    <x v="56"/>
  </r>
  <r>
    <n v="2482"/>
    <s v="Apollo Liquor Eastwood"/>
    <s v="1513 12th St SE"/>
    <x v="461"/>
    <s v="MN"/>
    <x v="386"/>
    <x v="56"/>
  </r>
  <r>
    <n v="2486"/>
    <s v="Apollo Wine &amp; Spirits South"/>
    <s v="4530 Maine Ave SE #501"/>
    <x v="461"/>
    <s v="MN"/>
    <x v="386"/>
    <x v="56"/>
  </r>
  <r>
    <n v="2545"/>
    <s v="The Fridge of MN"/>
    <s v="1648 3rd Ave. SE"/>
    <x v="461"/>
    <s v="MN"/>
    <x v="386"/>
    <x v="56"/>
  </r>
  <r>
    <n v="3282"/>
    <s v="Broadway smoke shop"/>
    <s v="1922 Broadway smoke shop"/>
    <x v="461"/>
    <s v="MN"/>
    <x v="386"/>
    <x v="56"/>
  </r>
  <r>
    <n v="3416"/>
    <s v="Honey Gold Botanicals LLC"/>
    <s v="1529 Hwy 14 E #200 PMB#183"/>
    <x v="461"/>
    <s v="MN"/>
    <x v="386"/>
    <x v="56"/>
  </r>
  <r>
    <n v="3528"/>
    <s v="Snak Atak #23"/>
    <s v="1025 4th St E"/>
    <x v="461"/>
    <s v="MN"/>
    <x v="386"/>
    <x v="56"/>
  </r>
  <r>
    <n v="3814"/>
    <s v="LC's Venue"/>
    <s v="316 Broadway AVE S"/>
    <x v="461"/>
    <s v="MN"/>
    <x v="386"/>
    <x v="56"/>
  </r>
  <r>
    <n v="3814"/>
    <s v="LC's Venue"/>
    <s v="316 Broadway AVE S"/>
    <x v="461"/>
    <s v="MN"/>
    <x v="386"/>
    <x v="56"/>
  </r>
  <r>
    <n v="4127"/>
    <s v="KWIK TRIP #321"/>
    <s v="1350 SALEM RD. SW"/>
    <x v="461"/>
    <s v="MN"/>
    <x v="386"/>
    <x v="56"/>
  </r>
  <r>
    <n v="4132"/>
    <s v="KWIK TRIP #341"/>
    <s v="315 12TH ST. SE"/>
    <x v="461"/>
    <s v="MN"/>
    <x v="386"/>
    <x v="56"/>
  </r>
  <r>
    <n v="4139"/>
    <s v="KWIK TRIP #357"/>
    <s v="1221 MARION RD. SE"/>
    <x v="461"/>
    <s v="MN"/>
    <x v="386"/>
    <x v="56"/>
  </r>
  <r>
    <n v="4252"/>
    <s v="KWIK TRIP #672"/>
    <s v="1933 BROADWAY AVE. S."/>
    <x v="461"/>
    <s v="MN"/>
    <x v="386"/>
    <x v="56"/>
  </r>
  <r>
    <n v="4297"/>
    <s v="Head in the Trees"/>
    <s v="3920 Kahoun Ct SE"/>
    <x v="461"/>
    <s v="MN"/>
    <x v="386"/>
    <x v="56"/>
  </r>
  <r>
    <n v="4402"/>
    <s v="Brothers Bar and Grill"/>
    <s v="812 Broadway Ave S"/>
    <x v="461"/>
    <s v="MN"/>
    <x v="386"/>
    <x v="56"/>
  </r>
  <r>
    <n v="4488"/>
    <s v="Amo's Property Inc. Whistle Binkies on the Lake"/>
    <s v="247 Woodlake Dr. SE "/>
    <x v="461"/>
    <s v="MN"/>
    <x v="386"/>
    <x v="56"/>
  </r>
  <r>
    <n v="4873"/>
    <s v="Shars Country Palace"/>
    <s v="3925 Marion Rd SE"/>
    <x v="461"/>
    <s v="MN"/>
    <x v="386"/>
    <x v="56"/>
  </r>
  <r>
    <n v="4874"/>
    <s v="Kathy's Pub"/>
    <s v="307 South Broadway"/>
    <x v="461"/>
    <s v="MN"/>
    <x v="386"/>
    <x v="56"/>
  </r>
  <r>
    <n v="5720"/>
    <s v="SUPERVALU Inc., dba Cub Foods"/>
    <s v="1021 15th Ave. SE"/>
    <x v="461"/>
    <s v="MN"/>
    <x v="386"/>
    <x v="56"/>
  </r>
  <r>
    <n v="1618"/>
    <s v="Vireo Health of Minnesota, LLC DBA Green Goods"/>
    <s v="3456 East Circle Drive NE"/>
    <x v="461"/>
    <s v="MN"/>
    <x v="387"/>
    <x v="56"/>
  </r>
  <r>
    <n v="2103"/>
    <s v="The Melting Clock Rochester Inc."/>
    <s v="3020 Broadway Ave N Suite 200"/>
    <x v="461"/>
    <s v="MN"/>
    <x v="387"/>
    <x v="56"/>
  </r>
  <r>
    <n v="2177"/>
    <s v="Andy's Liquor Northeast"/>
    <s v="3125 Wellner Dr ME  #C"/>
    <x v="461"/>
    <s v="MN"/>
    <x v="387"/>
    <x v="56"/>
  </r>
  <r>
    <n v="2484"/>
    <s v="Apollo Liquor NE"/>
    <s v="2477 Clare Lane NE Suite 100"/>
    <x v="461"/>
    <s v="MN"/>
    <x v="387"/>
    <x v="56"/>
  </r>
  <r>
    <n v="2640"/>
    <s v="North Star Bar"/>
    <s v="503 North Broadway"/>
    <x v="461"/>
    <s v="MN"/>
    <x v="387"/>
    <x v="56"/>
  </r>
  <r>
    <n v="3075"/>
    <s v="Whistle binkies olde world pub"/>
    <s v="3120 well we dr NE"/>
    <x v="461"/>
    <s v="MN"/>
    <x v="387"/>
    <x v="56"/>
  </r>
  <r>
    <n v="3284"/>
    <s v="River LLC"/>
    <s v="1621 Broadway ave N"/>
    <x v="461"/>
    <s v="MN"/>
    <x v="387"/>
    <x v="56"/>
  </r>
  <r>
    <n v="3422"/>
    <s v="Hiveminded LLC"/>
    <s v="1424 12th Ave NE"/>
    <x v="461"/>
    <s v="MN"/>
    <x v="387"/>
    <x v="56"/>
  </r>
  <r>
    <n v="4130"/>
    <s v="KWIK TRIP #335"/>
    <s v="2170 WHEELOCK DR. NE"/>
    <x v="461"/>
    <s v="MN"/>
    <x v="387"/>
    <x v="56"/>
  </r>
  <r>
    <n v="4147"/>
    <s v="KWIK TRIP #388"/>
    <s v="3111 WELLNER DR. NE"/>
    <x v="461"/>
    <s v="MN"/>
    <x v="387"/>
    <x v="56"/>
  </r>
  <r>
    <n v="4389"/>
    <s v="Tavern 22"/>
    <s v="3401 Northern Valley PL NE"/>
    <x v="461"/>
    <s v="MN"/>
    <x v="387"/>
    <x v="56"/>
  </r>
  <r>
    <n v="4657"/>
    <s v="BB's Pizzaria "/>
    <s v="3456 East Circle Dr. Suite 107"/>
    <x v="462"/>
    <s v="MN"/>
    <x v="387"/>
    <x v="56"/>
  </r>
  <r>
    <n v="2937"/>
    <s v="Byron tobacco inc"/>
    <s v="1067 4th st NE #400"/>
    <x v="463"/>
    <s v="MN"/>
    <x v="388"/>
    <x v="56"/>
  </r>
  <r>
    <n v="3269"/>
    <s v="frank n steins of byron LLC"/>
    <s v="15 w frontage road "/>
    <x v="463"/>
    <s v="MN"/>
    <x v="388"/>
    <x v="56"/>
  </r>
  <r>
    <n v="4243"/>
    <s v="KWIK TRIP #622"/>
    <s v="16 2ND AVE. NW"/>
    <x v="463"/>
    <s v="MN"/>
    <x v="388"/>
    <x v="56"/>
  </r>
  <r>
    <n v="4345"/>
    <s v="KWIK TRIP #1045"/>
    <s v="863 HIGH POINT DR. NE"/>
    <x v="463"/>
    <s v="MN"/>
    <x v="388"/>
    <x v="56"/>
  </r>
  <r>
    <n v="4951"/>
    <s v="Somerby Golf Club"/>
    <s v="975 Somerby Parkway N.E."/>
    <x v="463"/>
    <s v="MN"/>
    <x v="388"/>
    <x v="56"/>
  </r>
  <r>
    <n v="5181"/>
    <s v="Fareway #208"/>
    <s v="1072 4th Street NE"/>
    <x v="463"/>
    <s v="MN"/>
    <x v="388"/>
    <x v="56"/>
  </r>
  <r>
    <n v="4238"/>
    <s v="KWIK TRIP #608"/>
    <s v="150 HWY. 30 W."/>
    <x v="228"/>
    <s v="MN"/>
    <x v="174"/>
    <x v="56"/>
  </r>
  <r>
    <n v="5290"/>
    <s v="52 Bottle Shop"/>
    <s v="251 Main St N"/>
    <x v="464"/>
    <s v="MN"/>
    <x v="174"/>
    <x v="56"/>
  </r>
  <r>
    <n v="3002"/>
    <s v="RJC of Dover, LLC"/>
    <s v="217 Main St N"/>
    <x v="465"/>
    <s v="MN"/>
    <x v="389"/>
    <x v="56"/>
  </r>
  <r>
    <n v="3011"/>
    <s v="Road Trip Bar and Grill "/>
    <s v="217 North Main St"/>
    <x v="466"/>
    <s v="MN"/>
    <x v="389"/>
    <x v="56"/>
  </r>
  <r>
    <n v="4542"/>
    <s v="Neighbors Pub"/>
    <s v="224 North Main, P.O. Box 159"/>
    <x v="465"/>
    <s v="MN"/>
    <x v="389"/>
    <x v="56"/>
  </r>
  <r>
    <n v="4271"/>
    <s v="KWK TRIP #753"/>
    <s v="380 SANDSTONE DR. NW"/>
    <x v="467"/>
    <s v="MN"/>
    <x v="390"/>
    <x v="56"/>
  </r>
  <r>
    <n v="3290"/>
    <s v="kasson shop LLC"/>
    <s v="301 South Mantorville ave suite 800"/>
    <x v="216"/>
    <s v="MN"/>
    <x v="164"/>
    <x v="56"/>
  </r>
  <r>
    <n v="1099"/>
    <s v="PURE PLEASURE"/>
    <s v="2727 HWY 63 NE"/>
    <x v="468"/>
    <s v="MN"/>
    <x v="391"/>
    <x v="56"/>
  </r>
  <r>
    <n v="3944"/>
    <s v="Stewie Smoke Shop"/>
    <s v="308 S Main St Suite 1"/>
    <x v="468"/>
    <s v="MN"/>
    <x v="391"/>
    <x v="56"/>
  </r>
  <r>
    <n v="4281"/>
    <s v="KWIK TRIP #803"/>
    <s v="410 MAIN ST. N."/>
    <x v="468"/>
    <s v="MN"/>
    <x v="391"/>
    <x v="56"/>
  </r>
  <r>
    <n v="5180"/>
    <s v="Fareway #089"/>
    <s v="2012 2nd Ave NE"/>
    <x v="468"/>
    <s v="MN"/>
    <x v="391"/>
    <x v="56"/>
  </r>
  <r>
    <n v="5515"/>
    <s v="Bapa inc DBA Honest Liquor"/>
    <s v="308 S Main St Suite 1"/>
    <x v="468"/>
    <s v="MN"/>
    <x v="391"/>
    <x v="56"/>
  </r>
  <r>
    <n v="5043"/>
    <s v="ACTECH LLC"/>
    <s v="1650 W Service Dr"/>
    <x v="469"/>
    <s v="MN"/>
    <x v="392"/>
    <x v="56"/>
  </r>
  <r>
    <n v="2915"/>
    <s v="JC'S GENERAL STORE"/>
    <s v="105 WEST MAIN ST"/>
    <x v="470"/>
    <s v="MN"/>
    <x v="393"/>
    <x v="57"/>
  </r>
  <r>
    <n v="5663"/>
    <s v="Stalker Lake Golf Course"/>
    <s v="15786 Golf Course Rd"/>
    <x v="470"/>
    <s v="MN"/>
    <x v="393"/>
    <x v="57"/>
  </r>
  <r>
    <n v="3363"/>
    <s v="Safer Smarter Cannabis"/>
    <s v="11601 harvest ave"/>
    <x v="471"/>
    <s v="MN"/>
    <x v="394"/>
    <x v="57"/>
  </r>
  <r>
    <n v="2228"/>
    <s v="R Bottled Gold LLC"/>
    <s v="10830 County Hwy 79"/>
    <x v="472"/>
    <s v="MN"/>
    <x v="395"/>
    <x v="57"/>
  </r>
  <r>
    <n v="2704"/>
    <s v="Painted Rose Inc dba Sammy's One Stop Market"/>
    <s v="710 Otter Avenue S"/>
    <x v="473"/>
    <s v="MN"/>
    <x v="395"/>
    <x v="57"/>
  </r>
  <r>
    <n v="4839"/>
    <s v="Ben's Bait, Inc."/>
    <s v="21600 State Highway 78"/>
    <x v="474"/>
    <s v="MN"/>
    <x v="396"/>
    <x v="57"/>
  </r>
  <r>
    <n v="4901"/>
    <s v="THE CORNER STORE ON OTTER TAIL LAKE"/>
    <s v="28045 County Highway 145"/>
    <x v="474"/>
    <s v="MN"/>
    <x v="396"/>
    <x v="57"/>
  </r>
  <r>
    <n v="5103"/>
    <s v="NEVERWINTER MARKET + WELLNESS INC"/>
    <s v="119 LAKE AVE S"/>
    <x v="474"/>
    <s v="MN"/>
    <x v="396"/>
    <x v="57"/>
  </r>
  <r>
    <n v="5189"/>
    <s v="Battle Lake Municipal Liquor Store"/>
    <s v="414 Lake Ave S"/>
    <x v="475"/>
    <s v="MN"/>
    <x v="396"/>
    <x v="57"/>
  </r>
  <r>
    <n v="4732"/>
    <s v="Crossroads Convenience Center, LLC"/>
    <s v="211136 County HIghway 5"/>
    <x v="476"/>
    <s v="MN"/>
    <x v="397"/>
    <x v="57"/>
  </r>
  <r>
    <n v="5174"/>
    <s v="Elizabeth Municipal Liquor Store"/>
    <s v="101 West Washington"/>
    <x v="477"/>
    <s v="MN"/>
    <x v="398"/>
    <x v="57"/>
  </r>
  <r>
    <n v="1286"/>
    <s v="King Tobacco Fergus Falls Inc"/>
    <s v="3304 Hwy 210 West"/>
    <x v="478"/>
    <s v="MN"/>
    <x v="399"/>
    <x v="57"/>
  </r>
  <r>
    <n v="1380"/>
    <s v="Elevate"/>
    <s v="214 West Lincoln Ave."/>
    <x v="478"/>
    <s v="MN"/>
    <x v="399"/>
    <x v="57"/>
  </r>
  <r>
    <n v="1420"/>
    <s v="Sugar High Cannabis Consulting and Dispensary LLC"/>
    <s v="123 E. Lincoln Avenue"/>
    <x v="478"/>
    <s v="MN"/>
    <x v="399"/>
    <x v="57"/>
  </r>
  <r>
    <n v="1914"/>
    <s v="Smoke N Vape Fergus Falls"/>
    <s v="217 W Washington Ave"/>
    <x v="478"/>
    <s v="MN"/>
    <x v="399"/>
    <x v="57"/>
  </r>
  <r>
    <n v="4638"/>
    <s v="Dutchmen Organics LLC"/>
    <s v="211 W Lincoln Ave"/>
    <x v="478"/>
    <s v="MN"/>
    <x v="399"/>
    <x v="57"/>
  </r>
  <r>
    <n v="5054"/>
    <s v="Fergus Liquor Store"/>
    <s v="2010 W Lincoln Ave"/>
    <x v="478"/>
    <s v="MN"/>
    <x v="399"/>
    <x v="57"/>
  </r>
  <r>
    <n v="5055"/>
    <s v="Fergus Falls Municipal Liquor Store"/>
    <s v="227 W Washington Avenue"/>
    <x v="478"/>
    <s v="MN"/>
    <x v="399"/>
    <x v="57"/>
  </r>
  <r>
    <n v="4506"/>
    <s v="Hillbillies One Stop LLC"/>
    <s v="511 Fergus Ave"/>
    <x v="479"/>
    <s v="MN"/>
    <x v="400"/>
    <x v="57"/>
  </r>
  <r>
    <n v="4508"/>
    <s v="Hillbillies One Stop LLC DBA Hillbillies Depot"/>
    <s v="521 Fergus Ave"/>
    <x v="479"/>
    <s v="MN"/>
    <x v="400"/>
    <x v="57"/>
  </r>
  <r>
    <n v="1010"/>
    <s v="Sota Sown"/>
    <s v="211 MN 78"/>
    <x v="480"/>
    <s v="MN"/>
    <x v="401"/>
    <x v="57"/>
  </r>
  <r>
    <n v="2548"/>
    <s v="Pleasant Oaks Farm"/>
    <s v="231 Main Street W"/>
    <x v="480"/>
    <s v="MN"/>
    <x v="401"/>
    <x v="57"/>
  </r>
  <r>
    <n v="4599"/>
    <s v="Carr's Lake Country Supermarket"/>
    <s v="320 MN HWY 78 N"/>
    <x v="480"/>
    <s v="MN"/>
    <x v="401"/>
    <x v="57"/>
  </r>
  <r>
    <n v="4979"/>
    <s v="Ottertail Liquors "/>
    <s v="328A Highway 78 North"/>
    <x v="480"/>
    <s v="MN"/>
    <x v="401"/>
    <x v="57"/>
  </r>
  <r>
    <n v="5361"/>
    <s v="OSCAL INC dba The Otter Supper Club AND LODGE"/>
    <s v="306 MN 78N"/>
    <x v="480"/>
    <s v="MN"/>
    <x v="401"/>
    <x v="57"/>
  </r>
  <r>
    <n v="1129"/>
    <s v="Paul's of Pelican Rapids Arco "/>
    <s v="209 s Broadway "/>
    <x v="46"/>
    <s v="MN"/>
    <x v="32"/>
    <x v="57"/>
  </r>
  <r>
    <n v="4040"/>
    <s v="Park Region Coop"/>
    <s v="120 S Broadway"/>
    <x v="46"/>
    <s v="MN"/>
    <x v="32"/>
    <x v="57"/>
  </r>
  <r>
    <n v="4500"/>
    <s v="Disgruntled Brewing"/>
    <s v="735 NE 2nd St. "/>
    <x v="481"/>
    <s v="MN"/>
    <x v="32"/>
    <x v="57"/>
  </r>
  <r>
    <n v="4605"/>
    <s v="Pelican Rapids Arco"/>
    <s v="209 S Broadway "/>
    <x v="46"/>
    <s v="MN"/>
    <x v="32"/>
    <x v="57"/>
  </r>
  <r>
    <n v="4628"/>
    <s v="PELICAN RAPIDS LIQUOR STORE"/>
    <s v="120 N BROADWAY"/>
    <x v="46"/>
    <s v="MN"/>
    <x v="32"/>
    <x v="57"/>
  </r>
  <r>
    <n v="1571"/>
    <s v="First 10 Alternative Farm LLC"/>
    <s v="44876 Plentywood Road"/>
    <x v="481"/>
    <s v="MN"/>
    <x v="402"/>
    <x v="57"/>
  </r>
  <r>
    <n v="3271"/>
    <s v="Masterpiece Vapors"/>
    <s v="138 W Main St"/>
    <x v="481"/>
    <s v="MN"/>
    <x v="402"/>
    <x v="57"/>
  </r>
  <r>
    <n v="3904"/>
    <s v="Perham One Stop"/>
    <s v="940 Palubicki Ave"/>
    <x v="481"/>
    <s v="MN"/>
    <x v="402"/>
    <x v="57"/>
  </r>
  <r>
    <n v="5162"/>
    <s v="Wild Oak Market LLC"/>
    <s v="114 1st Ave S"/>
    <x v="481"/>
    <s v="MN"/>
    <x v="402"/>
    <x v="57"/>
  </r>
  <r>
    <n v="5403"/>
    <s v="Salty Pickle Bar and Grill, LLC"/>
    <s v="43974 390th St"/>
    <x v="482"/>
    <s v="MN"/>
    <x v="402"/>
    <x v="57"/>
  </r>
  <r>
    <n v="5633"/>
    <s v="Brew Perham, INC. DBA: Brew Ales &amp; Eats"/>
    <s v="124 East Main St."/>
    <x v="483"/>
    <s v="MN"/>
    <x v="402"/>
    <x v="57"/>
  </r>
  <r>
    <n v="5671"/>
    <s v="jctsmpropertiesllc DBA Silvermoon Lounge and Steakhouse "/>
    <s v="1117 West Main Street"/>
    <x v="481"/>
    <s v="MN"/>
    <x v="402"/>
    <x v="57"/>
  </r>
  <r>
    <n v="5509"/>
    <s v="The Powerhouse, Inc "/>
    <s v="436 Center Street North "/>
    <x v="484"/>
    <s v="MN"/>
    <x v="403"/>
    <x v="57"/>
  </r>
  <r>
    <n v="4890"/>
    <s v="Underwood Municipal Liquor Store"/>
    <s v="500 Frontage Ave W"/>
    <x v="485"/>
    <s v="MN"/>
    <x v="404"/>
    <x v="57"/>
  </r>
  <r>
    <n v="1742"/>
    <s v="Vergas Municipal Liquor Store"/>
    <s v="111 E Main Street"/>
    <x v="486"/>
    <s v="MN"/>
    <x v="405"/>
    <x v="57"/>
  </r>
  <r>
    <n v="2288"/>
    <s v="Billy's Corner Bar &amp; Grill"/>
    <s v="158 East Main St. "/>
    <x v="486"/>
    <s v="MN"/>
    <x v="405"/>
    <x v="57"/>
  </r>
  <r>
    <n v="4503"/>
    <s v="lonnies pub"/>
    <s v="31870 County Hwy 130"/>
    <x v="486"/>
    <s v="MN"/>
    <x v="406"/>
    <x v="57"/>
  </r>
  <r>
    <n v="1907"/>
    <s v="King Tobacco Thief River"/>
    <s v="212 Labree Ave N"/>
    <x v="487"/>
    <s v="MN"/>
    <x v="407"/>
    <x v="58"/>
  </r>
  <r>
    <n v="1909"/>
    <s v="King Tobacco Thief river 2"/>
    <s v="1845 Highway 59 S"/>
    <x v="487"/>
    <s v="MN"/>
    <x v="407"/>
    <x v="58"/>
  </r>
  <r>
    <n v="2580"/>
    <s v="Erls Inc"/>
    <s v="103 8th street east"/>
    <x v="487"/>
    <s v="MN"/>
    <x v="407"/>
    <x v="58"/>
  </r>
  <r>
    <n v="4768"/>
    <s v="JKC Corp/Station 59"/>
    <s v="1580 US 59 SE"/>
    <x v="487"/>
    <s v="MN"/>
    <x v="407"/>
    <x v="58"/>
  </r>
  <r>
    <n v="5534"/>
    <s v="Southtown Lanes Inc. DBA SouthTown Lanes, Pizza and Pub"/>
    <s v="906 Hwy 32 S"/>
    <x v="487"/>
    <s v="MN"/>
    <x v="407"/>
    <x v="58"/>
  </r>
  <r>
    <n v="5573"/>
    <s v="Grzadzy's Inc. dba Black Cat Sports Bar and Grill"/>
    <s v="1080 Highway 32 S"/>
    <x v="487"/>
    <s v="MN"/>
    <x v="407"/>
    <x v="58"/>
  </r>
  <r>
    <n v="5574"/>
    <s v="Showtime Enterprises LLC DBA The Piggy BBQ"/>
    <s v="123 3rd St E"/>
    <x v="487"/>
    <s v="MN"/>
    <x v="407"/>
    <x v="58"/>
  </r>
  <r>
    <n v="5658"/>
    <s v="Falls Liquor"/>
    <s v="316 3rd ST E"/>
    <x v="487"/>
    <s v="MN"/>
    <x v="407"/>
    <x v="58"/>
  </r>
  <r>
    <n v="5498"/>
    <s v="Goodridge Municipal Liquor Store"/>
    <s v="305 Vaughan St E"/>
    <x v="488"/>
    <s v="MN"/>
    <x v="408"/>
    <x v="58"/>
  </r>
  <r>
    <n v="4773"/>
    <s v="GAME 7 LLC,  DBA BROADWAY STATION"/>
    <s v="215 BROADWAY AVE N"/>
    <x v="489"/>
    <s v="MN"/>
    <x v="409"/>
    <x v="58"/>
  </r>
  <r>
    <n v="5120"/>
    <s v="Game 7 LLC dba Broadway Station"/>
    <s v="215 Broadway Ave N"/>
    <x v="489"/>
    <s v="MN"/>
    <x v="409"/>
    <x v="58"/>
  </r>
  <r>
    <n v="3783"/>
    <s v="Foamers DBA Marges Pub &amp; Grub"/>
    <s v="201 2nd Ave. N"/>
    <x v="304"/>
    <s v="MN"/>
    <x v="410"/>
    <x v="59"/>
  </r>
  <r>
    <n v="3788"/>
    <s v="Foamers LLC DBA Marges Pub &amp; Grub"/>
    <s v="201 2nd Ave N"/>
    <x v="304"/>
    <s v="MN"/>
    <x v="410"/>
    <x v="59"/>
  </r>
  <r>
    <n v="2901"/>
    <s v="Tadpoles LLC DBA Froggies "/>
    <s v="209 5th St SE "/>
    <x v="490"/>
    <s v="MN"/>
    <x v="411"/>
    <x v="59"/>
  </r>
  <r>
    <n v="3414"/>
    <s v="Hinckley Tobacco"/>
    <s v="107 Grindstone Ct"/>
    <x v="491"/>
    <s v="MN"/>
    <x v="412"/>
    <x v="59"/>
  </r>
  <r>
    <n v="2121"/>
    <s v="Ryders Saloon"/>
    <s v="283 5th Ave SW"/>
    <x v="492"/>
    <s v="MN"/>
    <x v="413"/>
    <x v="59"/>
  </r>
  <r>
    <n v="1553"/>
    <s v="Edwards Oil dba Lucky Seven General Stores #37"/>
    <s v="329 Fire Monument Rd"/>
    <x v="493"/>
    <s v="MN"/>
    <x v="414"/>
    <x v="59"/>
  </r>
  <r>
    <n v="2116"/>
    <s v="Lickity Spliff"/>
    <s v="321 Fire Monument Rd "/>
    <x v="493"/>
    <s v="MN"/>
    <x v="414"/>
    <x v="59"/>
  </r>
  <r>
    <n v="3679"/>
    <s v="Sunrise Herbal Apothecary "/>
    <s v="11124 Dahl Rd "/>
    <x v="491"/>
    <s v="MN"/>
    <x v="414"/>
    <x v="59"/>
  </r>
  <r>
    <n v="4102"/>
    <s v="KWIK TRIP #186"/>
    <s v="460 MORRIS AVE."/>
    <x v="493"/>
    <s v="MN"/>
    <x v="414"/>
    <x v="59"/>
  </r>
  <r>
    <n v="5359"/>
    <s v="Hinckley Firehouse Liquors"/>
    <s v="324 Fire Monument Rd"/>
    <x v="493"/>
    <s v="MN"/>
    <x v="414"/>
    <x v="59"/>
  </r>
  <r>
    <n v="1889"/>
    <s v="Voyageur Bottle Shop"/>
    <s v="205 Main Street S"/>
    <x v="494"/>
    <s v="MN"/>
    <x v="100"/>
    <x v="59"/>
  </r>
  <r>
    <n v="2225"/>
    <s v="Three Twenty Brewing Company LLC"/>
    <s v="135 5th St SE"/>
    <x v="490"/>
    <s v="MN"/>
    <x v="100"/>
    <x v="59"/>
  </r>
  <r>
    <n v="2695"/>
    <s v="Pizza Pub of Pine city"/>
    <s v="500 3rd Ave SE"/>
    <x v="490"/>
    <s v="MN"/>
    <x v="100"/>
    <x v="59"/>
  </r>
  <r>
    <n v="2906"/>
    <s v="Hmp LLC"/>
    <s v="8161 Fairway Rd SW"/>
    <x v="490"/>
    <s v="MN"/>
    <x v="100"/>
    <x v="59"/>
  </r>
  <r>
    <n v="3222"/>
    <s v="More Than Sprouts"/>
    <s v="245 5th St SE"/>
    <x v="490"/>
    <s v="MN"/>
    <x v="100"/>
    <x v="59"/>
  </r>
  <r>
    <n v="3285"/>
    <s v="PINE CITY TOBACCO INC"/>
    <s v="635 13TH ST SW SUITE 3"/>
    <x v="494"/>
    <s v="MN"/>
    <x v="100"/>
    <x v="59"/>
  </r>
  <r>
    <n v="3430"/>
    <s v="Midwest Investment, LLC DBA Mini Mart #1"/>
    <s v="5987 State Hwy 70"/>
    <x v="490"/>
    <s v="MN"/>
    <x v="100"/>
    <x v="59"/>
  </r>
  <r>
    <n v="3763"/>
    <s v="Chubbys sports bar and grill DBA The garage bar and grill"/>
    <s v="755 Main St. S"/>
    <x v="494"/>
    <s v="MN"/>
    <x v="100"/>
    <x v="59"/>
  </r>
  <r>
    <n v="4823"/>
    <s v="Beroun Crossing Country Store LLC"/>
    <s v="18648 Beroun Crossing Rd"/>
    <x v="490"/>
    <s v="MN"/>
    <x v="100"/>
    <x v="59"/>
  </r>
  <r>
    <n v="4842"/>
    <s v="Red's Liquor Box LLC"/>
    <s v="18070 Beroun Crossing Rd"/>
    <x v="490"/>
    <s v="MN"/>
    <x v="100"/>
    <x v="59"/>
  </r>
  <r>
    <n v="2133"/>
    <s v="Holistic Wellness Services"/>
    <s v="17407 Miller Road"/>
    <x v="495"/>
    <s v="MN"/>
    <x v="143"/>
    <x v="59"/>
  </r>
  <r>
    <n v="3777"/>
    <s v="Northern Bloom and Gifts"/>
    <s v="322 Commercial Avenue North"/>
    <x v="495"/>
    <s v="MN"/>
    <x v="143"/>
    <x v="59"/>
  </r>
  <r>
    <n v="3778"/>
    <s v="Chris' Food Center"/>
    <s v="320 State Highway 123"/>
    <x v="495"/>
    <s v="MN"/>
    <x v="143"/>
    <x v="59"/>
  </r>
  <r>
    <n v="2968"/>
    <s v="Healthy Human, LLC"/>
    <s v="6351 Kobmagergade Street"/>
    <x v="496"/>
    <s v="MN"/>
    <x v="415"/>
    <x v="59"/>
  </r>
  <r>
    <n v="2521"/>
    <s v="KornerStore #900"/>
    <s v="88843 Warbler Lane"/>
    <x v="497"/>
    <s v="MN"/>
    <x v="416"/>
    <x v="59"/>
  </r>
  <r>
    <n v="2722"/>
    <s v="Rocking K Lazy E LLC DBA Banning Junction"/>
    <s v="60684 Hwy 23"/>
    <x v="498"/>
    <s v="MN"/>
    <x v="417"/>
    <x v="59"/>
  </r>
  <r>
    <n v="2785"/>
    <s v="Finlayson Municipal"/>
    <s v="2216 Finland Ave"/>
    <x v="498"/>
    <s v="MN"/>
    <x v="417"/>
    <x v="59"/>
  </r>
  <r>
    <n v="2660"/>
    <s v="Sturgeon lake fas-stop DBA sturgeon lake oil"/>
    <s v="8985 market street"/>
    <x v="497"/>
    <s v="MN"/>
    <x v="418"/>
    <x v="59"/>
  </r>
  <r>
    <n v="3114"/>
    <s v="Squirrel Cage Bar &amp; Grill "/>
    <s v="8144 County Hwy 61"/>
    <x v="499"/>
    <s v="MN "/>
    <x v="419"/>
    <x v="59"/>
  </r>
  <r>
    <n v="5067"/>
    <s v="Fulin"/>
    <s v="23571 County 20"/>
    <x v="232"/>
    <s v="MN"/>
    <x v="178"/>
    <x v="60"/>
  </r>
  <r>
    <n v="5260"/>
    <s v="Coborn's, Inc., DBA: Coborn's #2034"/>
    <s v="1106 8th St NW"/>
    <x v="500"/>
    <s v="MN"/>
    <x v="420"/>
    <x v="60"/>
  </r>
  <r>
    <n v="5548"/>
    <s v="Kwik Trip #1719"/>
    <s v="722 8th Avenue SE"/>
    <x v="500"/>
    <s v="MN"/>
    <x v="420"/>
    <x v="60"/>
  </r>
  <r>
    <n v="5550"/>
    <s v="City of Pipestone Municipal Liquor Store"/>
    <s v="201 8th Ave SW"/>
    <x v="500"/>
    <s v="MN"/>
    <x v="420"/>
    <x v="60"/>
  </r>
  <r>
    <n v="4578"/>
    <s v="The Corner Bar of Climax LLC"/>
    <s v="101 W Broadway"/>
    <x v="501"/>
    <s v="MN"/>
    <x v="421"/>
    <x v="61"/>
  </r>
  <r>
    <n v="1274"/>
    <s v="Groceries Plus LLC"/>
    <s v="116 Vance Ave S"/>
    <x v="502"/>
    <s v="MN"/>
    <x v="422"/>
    <x v="61"/>
  </r>
  <r>
    <n v="2712"/>
    <s v="Fuel N Things"/>
    <s v="203 Hwy 2"/>
    <x v="502"/>
    <s v="MN"/>
    <x v="422"/>
    <x v="61"/>
  </r>
  <r>
    <n v="5393"/>
    <s v="The Bar &amp; Grill DBA Side Street Bar N Grill"/>
    <s v="102 Lincoln Avenue NW"/>
    <x v="503"/>
    <s v="MN"/>
    <x v="423"/>
    <x v="61"/>
  </r>
  <r>
    <n v="1023"/>
    <s v="Valley Markets, Incorporated"/>
    <s v="300 Wst 1st Street"/>
    <x v="504"/>
    <s v="MN"/>
    <x v="424"/>
    <x v="61"/>
  </r>
  <r>
    <n v="1050"/>
    <s v="Valley Liquors, Inc"/>
    <s v="300 W 1st St"/>
    <x v="504"/>
    <s v="MN"/>
    <x v="424"/>
    <x v="61"/>
  </r>
  <r>
    <n v="4641"/>
    <s v="Valley Markets, Incorporated"/>
    <s v="101 Johnson Ave N"/>
    <x v="504"/>
    <s v="MN"/>
    <x v="424"/>
    <x v="61"/>
  </r>
  <r>
    <n v="5371"/>
    <s v="Cannabros North"/>
    <s v="42995 340th Avenue SE"/>
    <x v="504"/>
    <s v="MN"/>
    <x v="424"/>
    <x v="61"/>
  </r>
  <r>
    <n v="5448"/>
    <s v="Shear Magic Salon And Tanning Emporium"/>
    <s v="501 First Street West"/>
    <x v="504"/>
    <s v="MN"/>
    <x v="424"/>
    <x v="61"/>
  </r>
  <r>
    <n v="5651"/>
    <s v="Fosston Pharmacy and Gifts DBA Nord's Pharmacy and Gifts"/>
    <s v="115 Johnson Ave N"/>
    <x v="504"/>
    <s v="MN"/>
    <x v="424"/>
    <x v="61"/>
  </r>
  <r>
    <n v="1215"/>
    <s v="Jered's Grocery"/>
    <s v="145 Cleveland Ave SW"/>
    <x v="505"/>
    <s v="MN"/>
    <x v="425"/>
    <x v="61"/>
  </r>
  <r>
    <n v="4719"/>
    <s v="Little Bobby's Bar &amp; Grill"/>
    <s v="295 Cleveland Ave. SW"/>
    <x v="505"/>
    <s v="MN"/>
    <x v="425"/>
    <x v="61"/>
  </r>
  <r>
    <n v="3823"/>
    <s v="Canna Corners #3"/>
    <s v="321 Main Ave Ste. 3"/>
    <x v="487"/>
    <s v="MN"/>
    <x v="407"/>
    <x v="61"/>
  </r>
  <r>
    <n v="1765"/>
    <s v="Canna Corners"/>
    <s v="323 N. Main Street"/>
    <x v="506"/>
    <s v="MN"/>
    <x v="426"/>
    <x v="61"/>
  </r>
  <r>
    <n v="2085"/>
    <s v="Two Captains, Inc dba (Crooks Bar and Bottle Shop"/>
    <s v="223 North Main Street"/>
    <x v="507"/>
    <s v="MN"/>
    <x v="426"/>
    <x v="61"/>
  </r>
  <r>
    <n v="3090"/>
    <s v="Snow Sled Inn Bar and Grill"/>
    <s v="26035 180th ave sw"/>
    <x v="507"/>
    <s v="MN"/>
    <x v="426"/>
    <x v="61"/>
  </r>
  <r>
    <n v="3375"/>
    <s v="Drafts Sports Bar &amp; Grill"/>
    <s v="925 Fisher Ave"/>
    <x v="506"/>
    <s v="MN"/>
    <x v="426"/>
    <x v="61"/>
  </r>
  <r>
    <n v="3740"/>
    <s v="RiverView Healthcare Pharmacy"/>
    <s v="323 S Minnesota St"/>
    <x v="507"/>
    <s v="MN"/>
    <x v="426"/>
    <x v="61"/>
  </r>
  <r>
    <n v="4422"/>
    <s v="Best Buy Liquors"/>
    <s v="1500 University Av"/>
    <x v="507"/>
    <s v="MN"/>
    <x v="426"/>
    <x v="61"/>
  </r>
  <r>
    <n v="4881"/>
    <s v="Irishman's Shanty"/>
    <s v="1501 South Main Street"/>
    <x v="507"/>
    <s v="MN"/>
    <x v="426"/>
    <x v="61"/>
  </r>
  <r>
    <n v="1766"/>
    <s v="Canna Corners #2"/>
    <s v="910 CENTRAL AVE NW "/>
    <x v="508"/>
    <s v="MN"/>
    <x v="427"/>
    <x v="61"/>
  </r>
  <r>
    <n v="2290"/>
    <s v="Mellow Moods Inc"/>
    <s v="1506 Central Ave NE"/>
    <x v="508"/>
    <s v="MN"/>
    <x v="427"/>
    <x v="61"/>
  </r>
  <r>
    <n v="3096"/>
    <s v="ORTON'S POINT CENEX"/>
    <s v="504 RHINEHARD DR SE"/>
    <x v="508"/>
    <s v="MN"/>
    <x v="427"/>
    <x v="61"/>
  </r>
  <r>
    <n v="4394"/>
    <s v="Signature Wellness LLC dba CBD of EGF"/>
    <s v="130 Gateway Dr NE"/>
    <x v="508"/>
    <s v="MN"/>
    <x v="427"/>
    <x v="61"/>
  </r>
  <r>
    <n v="5068"/>
    <s v="Fife Life Tattoo"/>
    <s v="211 DeMers Ave. Ste.  #2"/>
    <x v="508"/>
    <s v="MN"/>
    <x v="427"/>
    <x v="61"/>
  </r>
  <r>
    <n v="5501"/>
    <s v="Valley Liquors, Inc.  dba Hugo's Wine &amp; Spirits"/>
    <s v="307 14th St. NE"/>
    <x v="508"/>
    <s v="MN"/>
    <x v="427"/>
    <x v="61"/>
  </r>
  <r>
    <n v="2683"/>
    <s v="One N Euclid of Euclid Inc"/>
    <s v="13267 US Hwy 75 SW"/>
    <x v="509"/>
    <s v="MN"/>
    <x v="428"/>
    <x v="61"/>
  </r>
  <r>
    <n v="2246"/>
    <s v="Minnewaska House Brewing Co"/>
    <s v="24895 state Hwy 28"/>
    <x v="510"/>
    <s v="MN"/>
    <x v="429"/>
    <x v="62"/>
  </r>
  <r>
    <n v="4958"/>
    <s v="Minnewaska Golf Club"/>
    <s v="23518 Dero Dr."/>
    <x v="511"/>
    <s v="MN"/>
    <x v="429"/>
    <x v="62"/>
  </r>
  <r>
    <n v="5211"/>
    <s v="City of Glenwood DBA Grog Shop"/>
    <s v="202 Minnesota Ave W"/>
    <x v="510"/>
    <s v="MN"/>
    <x v="429"/>
    <x v="62"/>
  </r>
  <r>
    <n v="5725"/>
    <s v="Lakeside Ballroom "/>
    <s v="180 S Lakeshore Dr"/>
    <x v="512"/>
    <s v="MN"/>
    <x v="429"/>
    <x v="62"/>
  </r>
  <r>
    <n v="2925"/>
    <s v="Minnewaska Liquor"/>
    <s v="401 East 7th Street"/>
    <x v="513"/>
    <s v="MN"/>
    <x v="430"/>
    <x v="62"/>
  </r>
  <r>
    <n v="5456"/>
    <s v="Adsa Inc dba; Circle Pines Station"/>
    <s v="8550 Lexington Ave NE Suite 120"/>
    <x v="28"/>
    <s v="MN"/>
    <x v="7"/>
    <x v="63"/>
  </r>
  <r>
    <n v="1177"/>
    <s v="Big River Pizza"/>
    <s v="280 5t street east"/>
    <x v="199"/>
    <s v="MN"/>
    <x v="431"/>
    <x v="63"/>
  </r>
  <r>
    <n v="1245"/>
    <s v="Ancestral Medicinals LLC "/>
    <s v="428 Minnesota Ave Suite 500"/>
    <x v="199"/>
    <s v="MN"/>
    <x v="431"/>
    <x v="63"/>
  </r>
  <r>
    <n v="1514"/>
    <s v="Fantasy Gifts"/>
    <s v="375 east 7th street"/>
    <x v="199"/>
    <s v="MN"/>
    <x v="431"/>
    <x v="63"/>
  </r>
  <r>
    <n v="1610"/>
    <s v="Plankton Holding Inc"/>
    <s v="170 E 10th st"/>
    <x v="199"/>
    <s v="MN"/>
    <x v="431"/>
    <x v="63"/>
  </r>
  <r>
    <n v="1648"/>
    <s v="Gambit Brewing Co"/>
    <s v="141 4th Street East, STE LL2"/>
    <x v="199"/>
    <s v="MN"/>
    <x v="431"/>
    <x v="63"/>
  </r>
  <r>
    <n v="1976"/>
    <s v="Butter and Guns LLC DBA Dark Horse Bar and Eatery"/>
    <s v="250 7th Street E"/>
    <x v="199"/>
    <s v="MN"/>
    <x v="431"/>
    <x v="63"/>
  </r>
  <r>
    <n v="2493"/>
    <s v="Downtown Smoke Shop Inc"/>
    <s v="381 Minnesota St "/>
    <x v="199"/>
    <s v="MN"/>
    <x v="431"/>
    <x v="63"/>
  </r>
  <r>
    <n v="2633"/>
    <s v="RASTA TEASE HOT AND BBQ SAUCES"/>
    <s v="445 MINESOTA ST STE 1500"/>
    <x v="199"/>
    <s v="MN"/>
    <x v="431"/>
    <x v="63"/>
  </r>
  <r>
    <n v="2856"/>
    <s v="Greenwolf Hemp and Organics llc "/>
    <s v="56 6th Street E "/>
    <x v="199"/>
    <s v="MN"/>
    <x v="431"/>
    <x v="63"/>
  </r>
  <r>
    <n v="2908"/>
    <s v="East 7th Liquor"/>
    <s v="385 E 7th St"/>
    <x v="199"/>
    <s v="MN"/>
    <x v="431"/>
    <x v="63"/>
  </r>
  <r>
    <n v="2916"/>
    <s v="Best of Times"/>
    <s v="385 E 7th St Suite A"/>
    <x v="199"/>
    <s v="MN"/>
    <x v="431"/>
    <x v="63"/>
  </r>
  <r>
    <n v="3140"/>
    <s v="Desperate Measures"/>
    <s v="213 E 4th st"/>
    <x v="199"/>
    <s v="MN"/>
    <x v="431"/>
    <x v="63"/>
  </r>
  <r>
    <n v="3630"/>
    <s v="Intrinsic Skincare LLC"/>
    <s v="445 Minnesota Ave Suite 1500"/>
    <x v="199"/>
    <s v="MN"/>
    <x v="431"/>
    <x v="63"/>
  </r>
  <r>
    <n v="3633"/>
    <s v="The Warriors Garden LLC"/>
    <s v="282 6th St E"/>
    <x v="199"/>
    <s v="MN"/>
    <x v="431"/>
    <x v="63"/>
  </r>
  <r>
    <n v="3644"/>
    <s v="Accessory City"/>
    <s v="484 Robert Street North"/>
    <x v="199"/>
    <s v="MN"/>
    <x v="431"/>
    <x v="63"/>
  </r>
  <r>
    <n v="3843"/>
    <s v="The Bookcase Bakery"/>
    <s v="401 N Sibley St."/>
    <x v="199"/>
    <s v="MN "/>
    <x v="431"/>
    <x v="63"/>
  </r>
  <r>
    <n v="4649"/>
    <s v="Barrio Lowertown"/>
    <s v="235 6th St. E"/>
    <x v="199"/>
    <s v="MN"/>
    <x v="431"/>
    <x v="63"/>
  </r>
  <r>
    <n v="4715"/>
    <s v="The Bulldog Lowertown"/>
    <s v="237 6th Street East"/>
    <x v="199"/>
    <s v="MN"/>
    <x v="431"/>
    <x v="63"/>
  </r>
  <r>
    <n v="4761"/>
    <s v="Sinkasem LLC (Sawatdee Saint Paul)"/>
    <s v="486 Robert St N"/>
    <x v="199"/>
    <s v="MN"/>
    <x v="431"/>
    <x v="63"/>
  </r>
  <r>
    <n v="5167"/>
    <s v="Moneyheaven LLC (DBA Weeziez)"/>
    <s v="205 4th St E"/>
    <x v="199"/>
    <s v="MN"/>
    <x v="431"/>
    <x v="63"/>
  </r>
  <r>
    <n v="5249"/>
    <s v="Urban Wok LLC "/>
    <s v="209 4th St E "/>
    <x v="196"/>
    <s v="MN"/>
    <x v="431"/>
    <x v="63"/>
  </r>
  <r>
    <n v="5471"/>
    <s v="7th Street Beer Company dba Barrel Theory Beer Company"/>
    <s v="248 7th st E"/>
    <x v="199"/>
    <s v="MN"/>
    <x v="431"/>
    <x v="63"/>
  </r>
  <r>
    <n v="1028"/>
    <s v="Gichigami Genetics"/>
    <s v="376 Maria Ave"/>
    <x v="199"/>
    <s v="MN"/>
    <x v="432"/>
    <x v="63"/>
  </r>
  <r>
    <n v="1103"/>
    <s v="Clutch Brewing Company "/>
    <s v="928 W 7th St "/>
    <x v="199"/>
    <s v="MN"/>
    <x v="432"/>
    <x v="63"/>
  </r>
  <r>
    <n v="1366"/>
    <s v="267 West Seventh LLC"/>
    <s v="267 7th Street West"/>
    <x v="199"/>
    <s v="MN"/>
    <x v="432"/>
    <x v="63"/>
  </r>
  <r>
    <n v="1416"/>
    <s v="Dipendenza LLC dbaninascoffeecafe"/>
    <s v="165 western avenue n"/>
    <x v="199"/>
    <s v="MN"/>
    <x v="432"/>
    <x v="63"/>
  </r>
  <r>
    <n v="1496"/>
    <s v="Seventh Street Liquor Barrel"/>
    <s v="665 7th St W"/>
    <x v="199"/>
    <s v="MN"/>
    <x v="432"/>
    <x v="63"/>
  </r>
  <r>
    <n v="1992"/>
    <s v="Mississippi Market Natural Foods Co-op"/>
    <s v="1500 West 7th St."/>
    <x v="199"/>
    <s v="MN"/>
    <x v="432"/>
    <x v="63"/>
  </r>
  <r>
    <n v="2071"/>
    <s v="Bad Weather Brewing, LLC"/>
    <s v="414 7th ST W"/>
    <x v="199"/>
    <s v="MN"/>
    <x v="432"/>
    <x v="63"/>
  </r>
  <r>
    <n v="2223"/>
    <s v="High End Confections, LLC"/>
    <s v="693 Raymond Avenue"/>
    <x v="199"/>
    <s v="MN"/>
    <x v="432"/>
    <x v="63"/>
  </r>
  <r>
    <n v="2224"/>
    <s v="A Kind Exchange "/>
    <s v="559  Michigan St."/>
    <x v="199"/>
    <s v="MN"/>
    <x v="432"/>
    <x v="63"/>
  </r>
  <r>
    <n v="2227"/>
    <s v="Subtext: A Bookstore "/>
    <s v="6 West Fifth #110"/>
    <x v="199"/>
    <s v="MN"/>
    <x v="432"/>
    <x v="63"/>
  </r>
  <r>
    <n v="2316"/>
    <s v="Dabbler Depot Coffee dba Dabbler Depot THC"/>
    <s v="1545 7th St W"/>
    <x v="199"/>
    <s v="MN"/>
    <x v="432"/>
    <x v="63"/>
  </r>
  <r>
    <n v="2319"/>
    <s v="Generic Gummies"/>
    <s v="1545 7th St W"/>
    <x v="199"/>
    <s v="MN"/>
    <x v="432"/>
    <x v="63"/>
  </r>
  <r>
    <n v="2883"/>
    <s v="Urban Village SalonSpa"/>
    <s v="134 Western Ave N"/>
    <x v="199"/>
    <s v="MN"/>
    <x v="432"/>
    <x v="63"/>
  </r>
  <r>
    <n v="2887"/>
    <s v="White Squirrel LLC"/>
    <s v="974 7th St W"/>
    <x v="199"/>
    <s v="MN"/>
    <x v="432"/>
    <x v="63"/>
  </r>
  <r>
    <n v="2889"/>
    <s v="Amsterdam LLC"/>
    <s v="6 West Sixth Street"/>
    <x v="199"/>
    <s v="MN"/>
    <x v="432"/>
    <x v="63"/>
  </r>
  <r>
    <n v="2920"/>
    <s v="Maharajas"/>
    <s v="201 W 7th St"/>
    <x v="199"/>
    <s v="MN"/>
    <x v="432"/>
    <x v="63"/>
  </r>
  <r>
    <n v="2934"/>
    <s v="Solo Vino"/>
    <s v="517 Selby Ave"/>
    <x v="199"/>
    <s v="MN"/>
    <x v="432"/>
    <x v="63"/>
  </r>
  <r>
    <n v="3160"/>
    <s v="WRESTAURANT AT THE PALACE"/>
    <s v="33 W 7th Pl"/>
    <x v="199"/>
    <s v="MN"/>
    <x v="432"/>
    <x v="63"/>
  </r>
  <r>
    <n v="3331"/>
    <s v="grounded Gardens "/>
    <s v="263 w 7th st"/>
    <x v="199"/>
    <s v="MN"/>
    <x v="432"/>
    <x v="63"/>
  </r>
  <r>
    <n v="3470"/>
    <s v="Mademoiselle Miel"/>
    <s v="342 Kellogg Blvd W"/>
    <x v="199"/>
    <s v="MN"/>
    <x v="432"/>
    <x v="63"/>
  </r>
  <r>
    <n v="3640"/>
    <s v="Bing Concepts LLC dba Hope Breakfast Bar"/>
    <s v="1 So Leech Street"/>
    <x v="199"/>
    <s v="MN"/>
    <x v="432"/>
    <x v="63"/>
  </r>
  <r>
    <n v="3646"/>
    <s v="Bing Enterprises LLC dba Gnome Craft Pub"/>
    <s v="498 Selby Avenue"/>
    <x v="199"/>
    <s v="MN"/>
    <x v="432"/>
    <x v="63"/>
  </r>
  <r>
    <n v="3647"/>
    <s v="Apostle Supper Club LLC"/>
    <s v="253 Kellogg Blvd W"/>
    <x v="199"/>
    <s v="MN"/>
    <x v="432"/>
    <x v="63"/>
  </r>
  <r>
    <n v="3651"/>
    <s v="Dank Delights Emporium "/>
    <s v="380 Randolph Ave, Unit 273"/>
    <x v="199"/>
    <s v="MN"/>
    <x v="432"/>
    <x v="63"/>
  </r>
  <r>
    <n v="3686"/>
    <s v="North Garden Theater, LLC"/>
    <s v="929 West 7th Street"/>
    <x v="199"/>
    <s v="MN"/>
    <x v="432"/>
    <x v="63"/>
  </r>
  <r>
    <n v="3791"/>
    <s v="Plift "/>
    <s v="420 Grand Ave."/>
    <x v="199"/>
    <s v="MN"/>
    <x v="432"/>
    <x v="63"/>
  </r>
  <r>
    <n v="3863"/>
    <s v="Greyduck Salon"/>
    <s v="606 Selby Ave "/>
    <x v="199"/>
    <s v="MN"/>
    <x v="432"/>
    <x v="63"/>
  </r>
  <r>
    <n v="3868"/>
    <s v="MCM INC 'DBA' DANNECKERS GROCERY AND LIQUOR"/>
    <s v="793 RANDOLPH AVENUE"/>
    <x v="199"/>
    <s v="MN"/>
    <x v="432"/>
    <x v="63"/>
  </r>
  <r>
    <n v="4405"/>
    <s v="Red Cow Saint Paul"/>
    <s v="393 Selby Ave"/>
    <x v="199"/>
    <s v="MN"/>
    <x v="432"/>
    <x v="63"/>
  </r>
  <r>
    <n v="4463"/>
    <s v="Summit Brewing Company"/>
    <s v="910 Montreal Circle"/>
    <x v="199"/>
    <s v="MN"/>
    <x v="432"/>
    <x v="63"/>
  </r>
  <r>
    <n v="5001"/>
    <s v="AA Tobacco "/>
    <s v="191 Western Avenue"/>
    <x v="196"/>
    <s v="MN"/>
    <x v="432"/>
    <x v="63"/>
  </r>
  <r>
    <n v="5025"/>
    <s v="Sana CBD"/>
    <s v="928 7th Street W"/>
    <x v="199"/>
    <s v="MN"/>
    <x v="432"/>
    <x v="63"/>
  </r>
  <r>
    <n v="5097"/>
    <s v="LuxStateOfMind LLC"/>
    <s v="420 Summit Ave"/>
    <x v="199"/>
    <s v="MN"/>
    <x v="432"/>
    <x v="63"/>
  </r>
  <r>
    <n v="5201"/>
    <s v="Zenergize LLC dba The Zen Room"/>
    <s v="342 Kellogg Blvd W"/>
    <x v="196"/>
    <s v="MN"/>
    <x v="432"/>
    <x v="63"/>
  </r>
  <r>
    <n v="5387"/>
    <s v="Fort Road Cannabis"/>
    <s v="899 Randolph Avenue"/>
    <x v="199"/>
    <s v="MN"/>
    <x v="432"/>
    <x v="63"/>
  </r>
  <r>
    <n v="5540"/>
    <s v="620 Club LLC, dba 620 Club"/>
    <s v="620 7th St W"/>
    <x v="514"/>
    <s v="MN"/>
    <x v="432"/>
    <x v="63"/>
  </r>
  <r>
    <n v="5669"/>
    <s v="ABA Restaurant Group DBA: The Pillbox Tavern"/>
    <s v="400 Wabasha St"/>
    <x v="199"/>
    <s v="MN"/>
    <x v="432"/>
    <x v="63"/>
  </r>
  <r>
    <n v="1186"/>
    <s v="D8 MN LLC (Manufacturing Facility)"/>
    <s v="293 Como Ave"/>
    <x v="199"/>
    <s v="MN"/>
    <x v="433"/>
    <x v="63"/>
  </r>
  <r>
    <n v="1848"/>
    <s v="Tobacco/Cigarette Shop"/>
    <s v="440 University Ave W.#2"/>
    <x v="199"/>
    <s v="MN"/>
    <x v="433"/>
    <x v="63"/>
  </r>
  <r>
    <n v="2068"/>
    <s v="Lennon Enterprise   DBA Half Time Rec"/>
    <s v="1013 Front Ave "/>
    <x v="199"/>
    <s v="MN"/>
    <x v="433"/>
    <x v="63"/>
  </r>
  <r>
    <n v="3764"/>
    <s v="The Wine Company"/>
    <s v="425 Minnehaha Ave "/>
    <x v="199"/>
    <s v="MN"/>
    <x v="433"/>
    <x v="63"/>
  </r>
  <r>
    <n v="3800"/>
    <s v="Rare Appliance LLC "/>
    <s v="507  W University Ave"/>
    <x v="199"/>
    <s v="MN "/>
    <x v="433"/>
    <x v="63"/>
  </r>
  <r>
    <n v="4674"/>
    <s v="Como Golf Course"/>
    <s v="1431 Lexington Parkway"/>
    <x v="199"/>
    <s v="MN"/>
    <x v="433"/>
    <x v="63"/>
  </r>
  <r>
    <n v="5085"/>
    <s v="Mowney Inc High 5 tobacco"/>
    <s v="162 Pennsylvania Ave West"/>
    <x v="199"/>
    <s v="MN"/>
    <x v="433"/>
    <x v="63"/>
  </r>
  <r>
    <n v="5154"/>
    <s v="Amira Tobacco "/>
    <s v="516 Rice St."/>
    <x v="196"/>
    <s v="MN"/>
    <x v="433"/>
    <x v="63"/>
  </r>
  <r>
    <n v="5578"/>
    <s v="The Mao Family Corp. dba Wolter Bros Liquor"/>
    <s v="438 University Ave. W "/>
    <x v="196"/>
    <s v="MN "/>
    <x v="433"/>
    <x v="63"/>
  </r>
  <r>
    <n v="1034"/>
    <s v="Great Health Nutrition "/>
    <s v="1360  University Ave W "/>
    <x v="199"/>
    <s v="MN"/>
    <x v="198"/>
    <x v="63"/>
  </r>
  <r>
    <n v="1042"/>
    <s v="The Herbivorous Dragon dba JSelby's"/>
    <s v="169 N Victoria St "/>
    <x v="199"/>
    <s v="MN"/>
    <x v="198"/>
    <x v="63"/>
  </r>
  <r>
    <n v="1071"/>
    <s v="Pazely Strands"/>
    <s v="846 Carroll Ave"/>
    <x v="199"/>
    <s v="MN"/>
    <x v="198"/>
    <x v="63"/>
  </r>
  <r>
    <n v="1074"/>
    <s v="1 Guy Distribution LLC"/>
    <s v="814 Aurora Ave."/>
    <x v="199"/>
    <s v="MN"/>
    <x v="198"/>
    <x v="63"/>
  </r>
  <r>
    <n v="1128"/>
    <s v="St Paul Cannabis"/>
    <s v="193 Snelling Ave N "/>
    <x v="199"/>
    <s v="MN"/>
    <x v="198"/>
    <x v="63"/>
  </r>
  <r>
    <n v="1171"/>
    <s v="Burning Brothers Brewing LLC"/>
    <s v="1750 Thomas Ave"/>
    <x v="199"/>
    <s v="MN"/>
    <x v="198"/>
    <x v="63"/>
  </r>
  <r>
    <n v="1293"/>
    <s v="Potshotz mn"/>
    <s v="1553 University Ave. W."/>
    <x v="199"/>
    <s v="MN"/>
    <x v="198"/>
    <x v="63"/>
  </r>
  <r>
    <n v="1294"/>
    <s v="The Midway Saloon"/>
    <s v="1567 University Ave. W."/>
    <x v="199"/>
    <s v="MN"/>
    <x v="198"/>
    <x v="63"/>
  </r>
  <r>
    <n v="1402"/>
    <s v="Marshall Liquors"/>
    <s v="2027 Marshall Ave"/>
    <x v="199"/>
    <s v="MN"/>
    <x v="198"/>
    <x v="63"/>
  </r>
  <r>
    <n v="1626"/>
    <s v="Purple J's LLC"/>
    <s v="755 Prior Ave N, Suite 348"/>
    <x v="199"/>
    <s v="MN"/>
    <x v="198"/>
    <x v="63"/>
  </r>
  <r>
    <n v="1645"/>
    <s v="Driven by Ambition LLC"/>
    <s v="761 fuller Ave "/>
    <x v="199"/>
    <s v="MN"/>
    <x v="198"/>
    <x v="63"/>
  </r>
  <r>
    <n v="1682"/>
    <s v="Pizza Luce V, Inc."/>
    <s v="1183 Selby Avenue"/>
    <x v="199"/>
    <s v="MN"/>
    <x v="198"/>
    <x v="63"/>
  </r>
  <r>
    <n v="1749"/>
    <s v="Mini Tobacco 2"/>
    <s v="929 MINNEHAHA Ave west "/>
    <x v="199"/>
    <s v="MN"/>
    <x v="198"/>
    <x v="63"/>
  </r>
  <r>
    <n v="1750"/>
    <s v="Mini Tobacco 1"/>
    <s v="805 Selby Ave"/>
    <x v="199"/>
    <s v="MN"/>
    <x v="198"/>
    <x v="63"/>
  </r>
  <r>
    <n v="1818"/>
    <s v="Black Hart of Saint Paul"/>
    <s v="1415 University Avenue"/>
    <x v="199"/>
    <s v="MN"/>
    <x v="198"/>
    <x v="63"/>
  </r>
  <r>
    <n v="1932"/>
    <s v="Larissa Loden"/>
    <s v="2032 Marshall Ave"/>
    <x v="199"/>
    <s v="MN"/>
    <x v="198"/>
    <x v="63"/>
  </r>
  <r>
    <n v="1991"/>
    <s v="Mississippi Market Natural Foods Co-op"/>
    <s v="622 Selby Ave."/>
    <x v="199"/>
    <s v="MN"/>
    <x v="198"/>
    <x v="63"/>
  </r>
  <r>
    <n v="2129"/>
    <s v="MARSHALL STOP INC"/>
    <s v="2057 MARSHALL AVE"/>
    <x v="199"/>
    <s v="MN"/>
    <x v="198"/>
    <x v="63"/>
  </r>
  <r>
    <n v="2203"/>
    <s v="In Da Game Genetics Llc"/>
    <s v="783 fuller ave "/>
    <x v="199"/>
    <s v="MN"/>
    <x v="198"/>
    <x v="63"/>
  </r>
  <r>
    <n v="2342"/>
    <s v="Manley Morgan Ventures LLC"/>
    <s v="128 Cleveland Ave N"/>
    <x v="199"/>
    <s v="MN"/>
    <x v="198"/>
    <x v="63"/>
  </r>
  <r>
    <n v="2655"/>
    <s v="Vape Works LLC"/>
    <s v="681 Snelling Ave N"/>
    <x v="199"/>
    <s v="MN"/>
    <x v="198"/>
    <x v="63"/>
  </r>
  <r>
    <n v="2682"/>
    <s v="BlackStack Brewing INC"/>
    <s v="755 Prior Ave N #110"/>
    <x v="199"/>
    <s v="MN"/>
    <x v="198"/>
    <x v="63"/>
  </r>
  <r>
    <n v="2778"/>
    <s v="Imperial Vapor"/>
    <s v="227 Snelling Avenue N"/>
    <x v="199"/>
    <s v="MN"/>
    <x v="198"/>
    <x v="63"/>
  </r>
  <r>
    <n v="2816"/>
    <s v="Realm Cannabis"/>
    <s v="227 Snelling Avenue"/>
    <x v="199"/>
    <s v="MN"/>
    <x v="198"/>
    <x v="63"/>
  </r>
  <r>
    <n v="3029"/>
    <s v="Active Health Chiropractic"/>
    <s v="1278 Selby Ave. "/>
    <x v="199"/>
    <s v="MN"/>
    <x v="198"/>
    <x v="63"/>
  </r>
  <r>
    <n v="3131"/>
    <s v="Midway Cannabis"/>
    <s v="1607 University Avenue"/>
    <x v="199"/>
    <s v="MN"/>
    <x v="198"/>
    <x v="63"/>
  </r>
  <r>
    <n v="3142"/>
    <s v="TEAGER BAR"/>
    <s v="1607 University"/>
    <x v="199"/>
    <s v="MN"/>
    <x v="198"/>
    <x v="63"/>
  </r>
  <r>
    <n v="3227"/>
    <s v="Potshotz Manufacturing "/>
    <s v="1553 University Ave. W."/>
    <x v="199"/>
    <s v="MN"/>
    <x v="198"/>
    <x v="63"/>
  </r>
  <r>
    <n v="3246"/>
    <s v="Remix, LLC"/>
    <s v="2042 Marshall Ave"/>
    <x v="199"/>
    <s v="MN"/>
    <x v="198"/>
    <x v="63"/>
  </r>
  <r>
    <n v="3286"/>
    <s v="Ceres Medical"/>
    <s v="1749 Laurel Ave"/>
    <x v="199"/>
    <s v="MN"/>
    <x v="198"/>
    <x v="63"/>
  </r>
  <r>
    <n v="3554"/>
    <s v="Market Smoke Shop Plus"/>
    <s v="1418 University Avenue W"/>
    <x v="199"/>
    <s v="MN"/>
    <x v="198"/>
    <x v="63"/>
  </r>
  <r>
    <n v="3782"/>
    <s v="Cooperative Ctrl Inc"/>
    <s v="1449 University Ave W"/>
    <x v="196"/>
    <s v="MN"/>
    <x v="198"/>
    <x v="63"/>
  </r>
  <r>
    <n v="4136"/>
    <s v="Can Can Wonderland, SBC"/>
    <s v="755 Prior Ave N, Ste 004"/>
    <x v="199"/>
    <s v="MN"/>
    <x v="198"/>
    <x v="63"/>
  </r>
  <r>
    <n v="4359"/>
    <s v="SuperVibe Energy Lounge"/>
    <s v="1509 Marshall Avenue Suite 522"/>
    <x v="199"/>
    <s v="MN"/>
    <x v="198"/>
    <x v="63"/>
  </r>
  <r>
    <n v="4567"/>
    <s v="Thrive Gardens LLC"/>
    <s v="1430 Concordia Ave"/>
    <x v="199"/>
    <s v="MN"/>
    <x v="198"/>
    <x v="63"/>
  </r>
  <r>
    <n v="5057"/>
    <s v="The Green Company"/>
    <s v="1171 Dayton Ave"/>
    <x v="199"/>
    <s v="MN"/>
    <x v="198"/>
    <x v="63"/>
  </r>
  <r>
    <n v="5065"/>
    <s v="Patina Inc. (DBA Patina)"/>
    <s v="1581 Selby Ave"/>
    <x v="199"/>
    <s v="MN"/>
    <x v="198"/>
    <x v="63"/>
  </r>
  <r>
    <n v="5159"/>
    <s v="Favors Enterprises DBA Willards Liquors"/>
    <s v="738 Thomas Ave"/>
    <x v="199"/>
    <s v="MN"/>
    <x v="198"/>
    <x v="63"/>
  </r>
  <r>
    <n v="5322"/>
    <s v="Local Legend Hospitality LLC DBA &quot;Local Rumor&quot;"/>
    <s v="1811 Selby Ave"/>
    <x v="199"/>
    <s v="MN"/>
    <x v="198"/>
    <x v="63"/>
  </r>
  <r>
    <n v="5642"/>
    <s v="Refreshing Treats LLC"/>
    <s v="814 Aurora Ave"/>
    <x v="199"/>
    <s v="MN"/>
    <x v="198"/>
    <x v="63"/>
  </r>
  <r>
    <n v="1024"/>
    <s v="Mastel's Health Foods"/>
    <s v="1526 Saint Clair Ave"/>
    <x v="199"/>
    <s v="MN"/>
    <x v="147"/>
    <x v="63"/>
  </r>
  <r>
    <n v="1477"/>
    <s v="St Paul Cheese Shop"/>
    <s v="1573 Grand Ave"/>
    <x v="199"/>
    <s v="MN"/>
    <x v="147"/>
    <x v="63"/>
  </r>
  <r>
    <n v="1478"/>
    <s v="St Paul Meat Shop"/>
    <s v="1674 Grand Ave"/>
    <x v="199"/>
    <s v="MN"/>
    <x v="147"/>
    <x v="63"/>
  </r>
  <r>
    <n v="1481"/>
    <s v="THOMAS BEVERAGE CO. (THOMAS LIQUORS)"/>
    <s v="1941 GRAND AVENUE"/>
    <x v="199"/>
    <s v="MN"/>
    <x v="147"/>
    <x v="63"/>
  </r>
  <r>
    <n v="1625"/>
    <s v="First Grand Avenue Liquors, Inc"/>
    <s v="918 Grand Avenue"/>
    <x v="199"/>
    <s v="MN"/>
    <x v="147"/>
    <x v="63"/>
  </r>
  <r>
    <n v="1659"/>
    <s v="Grand Ole Creamery"/>
    <s v="750 Grand Ave"/>
    <x v="199"/>
    <s v="MN"/>
    <x v="147"/>
    <x v="63"/>
  </r>
  <r>
    <n v="1812"/>
    <s v="Zaza Cannabis"/>
    <s v="1112 Grand Street"/>
    <x v="199"/>
    <s v="MN"/>
    <x v="147"/>
    <x v="63"/>
  </r>
  <r>
    <n v="2141"/>
    <s v="Zero Proof "/>
    <s v="844 Grand Avenue "/>
    <x v="199"/>
    <s v="MN "/>
    <x v="147"/>
    <x v="63"/>
  </r>
  <r>
    <n v="2275"/>
    <s v="European Wax Center"/>
    <s v="1049 Grand Avenue "/>
    <x v="199"/>
    <s v="MN"/>
    <x v="147"/>
    <x v="63"/>
  </r>
  <r>
    <n v="2407"/>
    <s v="Pure Health MN"/>
    <s v="2059 Randolph Ave"/>
    <x v="199"/>
    <s v="MN"/>
    <x v="147"/>
    <x v="63"/>
  </r>
  <r>
    <n v="2426"/>
    <s v="Scott's liquor"/>
    <s v="1464 St Clair Ave"/>
    <x v="199"/>
    <s v="MN"/>
    <x v="147"/>
    <x v="63"/>
  </r>
  <r>
    <n v="2516"/>
    <s v="Awaken For Wellness"/>
    <s v="1821 Saint clair ave "/>
    <x v="199"/>
    <s v="MN"/>
    <x v="147"/>
    <x v="63"/>
  </r>
  <r>
    <n v="2608"/>
    <s v="Zaza LLC "/>
    <s v="1112 grand Ave "/>
    <x v="199"/>
    <s v="MN"/>
    <x v="147"/>
    <x v="63"/>
  </r>
  <r>
    <n v="2853"/>
    <s v="Fellas Haberdashery &amp; Salon"/>
    <s v="1804 St Clair Ave"/>
    <x v="199"/>
    <s v="MN"/>
    <x v="147"/>
    <x v="63"/>
  </r>
  <r>
    <n v="2967"/>
    <s v="Soapbox Salon Spa"/>
    <s v="1219 Randolph Ave "/>
    <x v="199"/>
    <s v="MN"/>
    <x v="147"/>
    <x v="63"/>
  </r>
  <r>
    <n v="3065"/>
    <s v="Groveland Tap"/>
    <s v="1834 St Clair Ave S"/>
    <x v="199"/>
    <s v="MN"/>
    <x v="147"/>
    <x v="63"/>
  </r>
  <r>
    <n v="3393"/>
    <s v="Petite Salon"/>
    <s v="244 S Albert"/>
    <x v="199"/>
    <s v="MN"/>
    <x v="147"/>
    <x v="63"/>
  </r>
  <r>
    <n v="3873"/>
    <s v="St Paul Corner Drug"/>
    <s v="240 Snelling Ave S"/>
    <x v="199"/>
    <s v="MN"/>
    <x v="147"/>
    <x v="63"/>
  </r>
  <r>
    <n v="4051"/>
    <s v="Randolph Liquors "/>
    <s v="1325 Randolph ave."/>
    <x v="199"/>
    <s v="MN"/>
    <x v="147"/>
    <x v="63"/>
  </r>
  <r>
    <n v="4059"/>
    <s v="Nothing But Hemp (DBA Nothing But Canna) "/>
    <s v="742 Grand Ave "/>
    <x v="199"/>
    <s v="MN"/>
    <x v="147"/>
    <x v="63"/>
  </r>
  <r>
    <n v="4408"/>
    <s v="Red Rabbit Saint Paul"/>
    <s v="788 Grand Ave"/>
    <x v="199"/>
    <s v="MN"/>
    <x v="147"/>
    <x v="63"/>
  </r>
  <r>
    <n v="4946"/>
    <s v="3 Seashells Inc. DBA Mick's Bottle Shop on Grand"/>
    <s v="666 Grand Ave."/>
    <x v="199"/>
    <s v="MN"/>
    <x v="147"/>
    <x v="63"/>
  </r>
  <r>
    <n v="5207"/>
    <s v="Veeenterprise LLC "/>
    <s v="1112 Grand Ave "/>
    <x v="196"/>
    <s v="MN"/>
    <x v="147"/>
    <x v="63"/>
  </r>
  <r>
    <n v="5280"/>
    <s v="Lucky's Station LLC"/>
    <s v="1351 Randolph Ave"/>
    <x v="199"/>
    <s v="MN"/>
    <x v="147"/>
    <x v="63"/>
  </r>
  <r>
    <n v="5367"/>
    <s v="The Grey Area"/>
    <s v="1330 Grand Ave "/>
    <x v="199"/>
    <s v="MN"/>
    <x v="147"/>
    <x v="63"/>
  </r>
  <r>
    <n v="1292"/>
    <s v="Loonacy"/>
    <s v="911 Hawthorne Ave"/>
    <x v="199"/>
    <s v="MN"/>
    <x v="148"/>
    <x v="63"/>
  </r>
  <r>
    <n v="1930"/>
    <s v="EASTERN HEIGHTS SMOKE SHOP"/>
    <s v="1785 SUBURBAN AVE #200"/>
    <x v="199"/>
    <s v="MN"/>
    <x v="148"/>
    <x v="63"/>
  </r>
  <r>
    <n v="1936"/>
    <s v="Jimmys Food Market"/>
    <s v="532 white bear ave n"/>
    <x v="199"/>
    <s v="MN"/>
    <x v="148"/>
    <x v="63"/>
  </r>
  <r>
    <n v="1993"/>
    <s v="Mississippi Market Natural Foods Co-op"/>
    <s v="740 East 7th St."/>
    <x v="199"/>
    <s v="MN"/>
    <x v="148"/>
    <x v="63"/>
  </r>
  <r>
    <n v="2018"/>
    <s v="Metro Liquor Warehouse Inc."/>
    <s v="854 E 7th St"/>
    <x v="33"/>
    <s v="MN"/>
    <x v="148"/>
    <x v="63"/>
  </r>
  <r>
    <n v="2096"/>
    <s v="Her Aura Organics "/>
    <s v="1147 reaney ave"/>
    <x v="199"/>
    <s v="MN"/>
    <x v="148"/>
    <x v="63"/>
  </r>
  <r>
    <n v="2347"/>
    <s v="A center LLC (d/b/a Day 2 Day Tobacco)"/>
    <s v="1321 White bear avenue north"/>
    <x v="199"/>
    <s v="MN"/>
    <x v="148"/>
    <x v="63"/>
  </r>
  <r>
    <n v="2425"/>
    <s v="FTL Corporation dba MGM Wine &amp; Spirits"/>
    <s v="275 White Bear Ave N"/>
    <x v="199"/>
    <s v="MN"/>
    <x v="148"/>
    <x v="63"/>
  </r>
  <r>
    <n v="2443"/>
    <s v="High Society"/>
    <s v="1024 3rd Street E"/>
    <x v="199"/>
    <s v="MN"/>
    <x v="148"/>
    <x v="63"/>
  </r>
  <r>
    <n v="2453"/>
    <s v="Sherwood Lounge, Inc"/>
    <s v="1418 White Bear Avenue N."/>
    <x v="199"/>
    <s v="MN"/>
    <x v="148"/>
    <x v="63"/>
  </r>
  <r>
    <n v="2570"/>
    <s v="Metro Cannabis LLC"/>
    <s v="1207 Arcade St."/>
    <x v="199"/>
    <s v="MN"/>
    <x v="148"/>
    <x v="63"/>
  </r>
  <r>
    <n v="2724"/>
    <s v="White Bear Tobacco Marketplace Inc"/>
    <s v="1662 White Bear Avenue"/>
    <x v="199"/>
    <s v="MN"/>
    <x v="148"/>
    <x v="63"/>
  </r>
  <r>
    <n v="2736"/>
    <s v="Maryland Tobacco Depot Inc"/>
    <s v="1375 Maryland Ave E"/>
    <x v="199"/>
    <s v="MN"/>
    <x v="148"/>
    <x v="63"/>
  </r>
  <r>
    <n v="2756"/>
    <s v="INFUSED MUNCHIES LLC"/>
    <s v="1147 REANEY AVE"/>
    <x v="199"/>
    <s v="MN"/>
    <x v="148"/>
    <x v="63"/>
  </r>
  <r>
    <n v="3287"/>
    <s v="Land of Nugs LLC"/>
    <s v="835 Lawson Ave E"/>
    <x v="199"/>
    <s v="MN"/>
    <x v="148"/>
    <x v="63"/>
  </r>
  <r>
    <n v="3317"/>
    <s v="Green Life "/>
    <s v="674 6th St"/>
    <x v="199"/>
    <s v="MN"/>
    <x v="148"/>
    <x v="63"/>
  </r>
  <r>
    <n v="3621"/>
    <s v="Hello Mello LLC"/>
    <s v="717 Minnehaha Ave E"/>
    <x v="199"/>
    <s v="MN"/>
    <x v="148"/>
    <x v="63"/>
  </r>
  <r>
    <n v="3745"/>
    <s v="Lavish Papers"/>
    <s v="905 3rd St E"/>
    <x v="199"/>
    <s v="MN"/>
    <x v="148"/>
    <x v="63"/>
  </r>
  <r>
    <n v="4184"/>
    <s v="Arcade Wine &amp; Spirits LLC"/>
    <s v="1100 Arcade Street"/>
    <x v="59"/>
    <s v="MN"/>
    <x v="148"/>
    <x v="63"/>
  </r>
  <r>
    <n v="4301"/>
    <s v="Kaleidoscope Brewing, LLC"/>
    <s v="688 Minnehaha Ave E"/>
    <x v="199"/>
    <s v="MN"/>
    <x v="148"/>
    <x v="63"/>
  </r>
  <r>
    <n v="4455"/>
    <s v="Planet Firebomb LLC"/>
    <s v="1065 Ross Ave"/>
    <x v="199"/>
    <s v="MN"/>
    <x v="148"/>
    <x v="63"/>
  </r>
  <r>
    <n v="4460"/>
    <s v="Beyond tobacco "/>
    <s v="898 Arcade Street"/>
    <x v="199"/>
    <s v="MN"/>
    <x v="148"/>
    <x v="63"/>
  </r>
  <r>
    <n v="4465"/>
    <s v="Lem Music Group"/>
    <s v="1361 Conway St 14"/>
    <x v="199"/>
    <s v="MN"/>
    <x v="148"/>
    <x v="63"/>
  </r>
  <r>
    <n v="4673"/>
    <s v="Phalen Golf Course"/>
    <s v="1615 Phalen Drive"/>
    <x v="199"/>
    <s v="MN"/>
    <x v="148"/>
    <x v="63"/>
  </r>
  <r>
    <n v="4800"/>
    <s v="ST PAUL TOBCCO LLC"/>
    <s v="1198 Earl St"/>
    <x v="199"/>
    <s v="MN"/>
    <x v="148"/>
    <x v="63"/>
  </r>
  <r>
    <n v="4938"/>
    <s v="High Steaks"/>
    <s v="1028 Rose Ave."/>
    <x v="196"/>
    <s v="MN"/>
    <x v="148"/>
    <x v="63"/>
  </r>
  <r>
    <n v="4965"/>
    <s v="Path Maker Herbs"/>
    <s v="708 Hawthorne Ave. E."/>
    <x v="199"/>
    <s v="MN"/>
    <x v="148"/>
    <x v="63"/>
  </r>
  <r>
    <n v="5040"/>
    <s v="Dynastic DNA dba DNA Dispensary "/>
    <s v="1051 1/2 Hudson Rd "/>
    <x v="199"/>
    <s v="MN"/>
    <x v="148"/>
    <x v="63"/>
  </r>
  <r>
    <n v="5090"/>
    <s v="MNA Grocery LLC"/>
    <s v="361 Earl St "/>
    <x v="199"/>
    <s v="MN"/>
    <x v="148"/>
    <x v="63"/>
  </r>
  <r>
    <n v="5092"/>
    <s v="Adams Food and Fuel "/>
    <s v="1390 E 3rd Street "/>
    <x v="199"/>
    <s v="MN"/>
    <x v="148"/>
    <x v="63"/>
  </r>
  <r>
    <n v="5431"/>
    <s v="295 Market LLC"/>
    <s v="1001 Johnson Parkway suite 295"/>
    <x v="199"/>
    <s v="MN"/>
    <x v="148"/>
    <x v="63"/>
  </r>
  <r>
    <n v="2294"/>
    <s v="Union tobacco "/>
    <s v="567 Stryker ave "/>
    <x v="196"/>
    <s v="MN"/>
    <x v="434"/>
    <x v="63"/>
  </r>
  <r>
    <n v="2531"/>
    <s v="The Lowlands LLC"/>
    <s v="160 Wabasha St S"/>
    <x v="199"/>
    <s v="MN"/>
    <x v="434"/>
    <x v="63"/>
  </r>
  <r>
    <n v="2673"/>
    <s v="GoBrands Inc"/>
    <s v="129 State Street"/>
    <x v="199"/>
    <s v="MN"/>
    <x v="434"/>
    <x v="63"/>
  </r>
  <r>
    <n v="2763"/>
    <s v="Wabasha Brewing Company"/>
    <s v="429 Wabasha St S"/>
    <x v="199"/>
    <s v="MN"/>
    <x v="434"/>
    <x v="63"/>
  </r>
  <r>
    <n v="4008"/>
    <s v="Bud-er "/>
    <s v="721 Humboldt Ave"/>
    <x v="199"/>
    <s v="MN"/>
    <x v="434"/>
    <x v="63"/>
  </r>
  <r>
    <n v="4421"/>
    <s v="Ganja, goodies n giggles LLC"/>
    <s v="635 S. Smith Ave"/>
    <x v="199"/>
    <s v="MN"/>
    <x v="434"/>
    <x v="63"/>
  </r>
  <r>
    <n v="4469"/>
    <s v="HIGHBRIDGE DISPENSARY LLC"/>
    <s v="635 SMITH AVE S"/>
    <x v="199"/>
    <s v="MN"/>
    <x v="434"/>
    <x v="63"/>
  </r>
  <r>
    <n v="4876"/>
    <s v="Jamels LLC"/>
    <s v="84 West Water Street"/>
    <x v="199"/>
    <s v="MN"/>
    <x v="434"/>
    <x v="63"/>
  </r>
  <r>
    <n v="5074"/>
    <s v="Christine Liquors"/>
    <s v="111 Ceasar Chavez  St"/>
    <x v="199"/>
    <s v="MN"/>
    <x v="434"/>
    <x v="63"/>
  </r>
  <r>
    <n v="5140"/>
    <s v="El Burrito Market"/>
    <s v="175 Cesar Chavez St"/>
    <x v="199"/>
    <s v="MN"/>
    <x v="434"/>
    <x v="63"/>
  </r>
  <r>
    <n v="5272"/>
    <s v="The Grey Area"/>
    <s v="636 Ohio Street"/>
    <x v="199"/>
    <s v="MN"/>
    <x v="434"/>
    <x v="63"/>
  </r>
  <r>
    <n v="5514"/>
    <s v="St. Paul Tattoo"/>
    <s v="458 S Robert St"/>
    <x v="199"/>
    <s v="MN"/>
    <x v="434"/>
    <x v="63"/>
  </r>
  <r>
    <n v="5523"/>
    <s v="GB License LLC"/>
    <s v="129 State Street, Suite A"/>
    <x v="199"/>
    <s v="MN"/>
    <x v="434"/>
    <x v="63"/>
  </r>
  <r>
    <n v="1146"/>
    <s v="Life is Grand LLC, DBA: The Little Wine Shoppe"/>
    <s v="2305 Como Ave."/>
    <x v="199"/>
    <s v="MN"/>
    <x v="435"/>
    <x v="63"/>
  </r>
  <r>
    <n v="1466"/>
    <s v="Marigold Honey"/>
    <s v="2236 Carter Ave "/>
    <x v="199"/>
    <s v="MN"/>
    <x v="435"/>
    <x v="63"/>
  </r>
  <r>
    <n v="2802"/>
    <s v="Albert-E Services CO"/>
    <s v="2233 energy Park Dr"/>
    <x v="199"/>
    <s v="MN"/>
    <x v="435"/>
    <x v="63"/>
  </r>
  <r>
    <n v="3102"/>
    <s v="Undriven LLC"/>
    <s v="2334 Brewster St "/>
    <x v="199"/>
    <s v="MN"/>
    <x v="435"/>
    <x v="63"/>
  </r>
  <r>
    <n v="3158"/>
    <s v="carpe diem studio llc"/>
    <s v="2290 como ave"/>
    <x v="199"/>
    <s v="MN"/>
    <x v="435"/>
    <x v="63"/>
  </r>
  <r>
    <n v="5187"/>
    <s v="ABV Technology, Inc. "/>
    <s v="1435 Energy Park Drive"/>
    <x v="199"/>
    <s v="MN"/>
    <x v="435"/>
    <x v="63"/>
  </r>
  <r>
    <n v="1113"/>
    <s v="Heritage Liquor"/>
    <s v="1347 Frost Avenue"/>
    <x v="515"/>
    <s v="MN"/>
    <x v="436"/>
    <x v="63"/>
  </r>
  <r>
    <n v="1819"/>
    <s v="Pizza Luce VIII, Inc."/>
    <s v="2851 Snelling Avenue North"/>
    <x v="516"/>
    <s v="MN"/>
    <x v="436"/>
    <x v="63"/>
  </r>
  <r>
    <n v="1843"/>
    <s v="61 Liquors"/>
    <s v="2700 maplewood drive"/>
    <x v="515"/>
    <s v="MN"/>
    <x v="436"/>
    <x v="63"/>
  </r>
  <r>
    <n v="1998"/>
    <s v="Maplewood Smokey's Tobacco inc"/>
    <s v="1275 county Rd D suite 106B"/>
    <x v="515"/>
    <s v="MN"/>
    <x v="436"/>
    <x v="63"/>
  </r>
  <r>
    <n v="2289"/>
    <s v="Simply Vapour"/>
    <s v="1703 Cope Ave E. Suite C"/>
    <x v="515"/>
    <s v="MN"/>
    <x v="436"/>
    <x v="63"/>
  </r>
  <r>
    <n v="2624"/>
    <s v="Big discount liquor "/>
    <s v="2520 white bear ave "/>
    <x v="515"/>
    <s v="MN "/>
    <x v="436"/>
    <x v="63"/>
  </r>
  <r>
    <n v="2713"/>
    <s v="MAPLEWOOD VAPE PLUS LLC"/>
    <s v="2525 WHITE BEAR AVE N #100"/>
    <x v="515"/>
    <s v="MN"/>
    <x v="436"/>
    <x v="63"/>
  </r>
  <r>
    <n v="3047"/>
    <s v="division street fuels"/>
    <s v="2473 division street"/>
    <x v="517"/>
    <s v="MN"/>
    <x v="436"/>
    <x v="63"/>
  </r>
  <r>
    <n v="3441"/>
    <s v="Nicky's Ecig &amp; Tobacco"/>
    <s v="2424 margaret st N"/>
    <x v="517"/>
    <s v="MN"/>
    <x v="436"/>
    <x v="63"/>
  </r>
  <r>
    <n v="3704"/>
    <s v="Maplewood Vape Plus LLc"/>
    <s v="2525 White Bear Ave STE 100"/>
    <x v="515"/>
    <s v="MN"/>
    <x v="436"/>
    <x v="63"/>
  </r>
  <r>
    <n v="3815"/>
    <s v="LUv Ice Cream, LLC"/>
    <s v="2587 7th Avenue East"/>
    <x v="517"/>
    <s v="MN"/>
    <x v="436"/>
    <x v="63"/>
  </r>
  <r>
    <n v="3918"/>
    <s v="BEssential By Bets"/>
    <s v="1831 Myrtle St N"/>
    <x v="515"/>
    <s v="MN"/>
    <x v="436"/>
    <x v="63"/>
  </r>
  <r>
    <n v="4362"/>
    <s v="KWIK TRIP #1169"/>
    <s v="2275 ANCHOR DR."/>
    <x v="517"/>
    <s v="MN"/>
    <x v="436"/>
    <x v="63"/>
  </r>
  <r>
    <n v="4438"/>
    <s v="Whitebear Tobacco"/>
    <s v="1662 Whitebear Avenue"/>
    <x v="199"/>
    <s v="MN"/>
    <x v="436"/>
    <x v="63"/>
  </r>
  <r>
    <n v="4441"/>
    <s v="happy hours liquor "/>
    <s v="2227 White Bear Ave"/>
    <x v="515"/>
    <s v="MN"/>
    <x v="436"/>
    <x v="63"/>
  </r>
  <r>
    <n v="4570"/>
    <s v="Noor Gas Station LLC"/>
    <s v="1690 McKinght Rd."/>
    <x v="515"/>
    <s v="MN"/>
    <x v="436"/>
    <x v="63"/>
  </r>
  <r>
    <n v="4588"/>
    <s v="North St. Paul Tobacco LLC"/>
    <s v="2231 11th Ave E "/>
    <x v="517"/>
    <s v="MN"/>
    <x v="436"/>
    <x v="63"/>
  </r>
  <r>
    <n v="4589"/>
    <s v="MD Tobacco LLC"/>
    <s v="2251 Larpenteur Ave E"/>
    <x v="515"/>
    <s v="MN"/>
    <x v="436"/>
    <x v="63"/>
  </r>
  <r>
    <n v="4785"/>
    <s v="Party Time Liquor"/>
    <s v="1835 Larpenteur Ave E"/>
    <x v="515"/>
    <s v="MN"/>
    <x v="436"/>
    <x v="63"/>
  </r>
  <r>
    <n v="4916"/>
    <s v="D D Borchert LLC DBA Borchert's Meat Market"/>
    <s v="1344 Frost Avenue"/>
    <x v="515"/>
    <s v="MN"/>
    <x v="436"/>
    <x v="63"/>
  </r>
  <r>
    <n v="4919"/>
    <s v="Higher Quality LLC"/>
    <s v="1064 Gervais Ave"/>
    <x v="515"/>
    <s v="MN"/>
    <x v="436"/>
    <x v="63"/>
  </r>
  <r>
    <n v="5246"/>
    <s v="Dragon Tobacco Outlet LLC"/>
    <s v="2950 White Bear Ave N # 6 "/>
    <x v="518"/>
    <s v="MN"/>
    <x v="436"/>
    <x v="63"/>
  </r>
  <r>
    <n v="5535"/>
    <s v="Critter Country Pet &amp; Feed"/>
    <s v="3001 White Bear Ave N"/>
    <x v="515"/>
    <s v="MN"/>
    <x v="436"/>
    <x v="63"/>
  </r>
  <r>
    <n v="5588"/>
    <s v="AR LLC  DBA Hillside Liquor"/>
    <s v="1690 McKnight Rd N, Ste B"/>
    <x v="199"/>
    <s v="MN"/>
    <x v="436"/>
    <x v="63"/>
  </r>
  <r>
    <n v="5694"/>
    <s v="Maplewood East 1996, LLC, dba Cub Foods"/>
    <s v="2390 White Bear Ave."/>
    <x v="515"/>
    <s v="MN"/>
    <x v="436"/>
    <x v="63"/>
  </r>
  <r>
    <n v="1203"/>
    <s v="Superior Molecular"/>
    <s v="4459 White Bear Parkway"/>
    <x v="519"/>
    <s v="MN"/>
    <x v="377"/>
    <x v="63"/>
  </r>
  <r>
    <n v="1238"/>
    <s v="Knowlan's Super Markets, Inc. dba Festival Foods"/>
    <s v="2671 County Road E, East"/>
    <x v="519"/>
    <s v="MN"/>
    <x v="377"/>
    <x v="63"/>
  </r>
  <r>
    <n v="1515"/>
    <s v="White Bear Brewing Company, LLC"/>
    <s v="2141 4th Street"/>
    <x v="519"/>
    <s v="MN"/>
    <x v="377"/>
    <x v="63"/>
  </r>
  <r>
    <n v="2134"/>
    <s v="Nothing But Hemp "/>
    <s v="4762 Banning Ave "/>
    <x v="519"/>
    <s v="MN "/>
    <x v="377"/>
    <x v="63"/>
  </r>
  <r>
    <n v="2139"/>
    <s v="WBL smokehsop Inc."/>
    <s v="4711 Hwy 61 n "/>
    <x v="519"/>
    <s v="MN"/>
    <x v="377"/>
    <x v="63"/>
  </r>
  <r>
    <n v="2143"/>
    <s v="E-Cig Smokeshop Inc"/>
    <s v="4438 hwy 61 "/>
    <x v="519"/>
    <s v="MN"/>
    <x v="377"/>
    <x v="63"/>
  </r>
  <r>
    <n v="2403"/>
    <s v="Haskell's Inc"/>
    <s v="1219 Gun Club Road"/>
    <x v="519"/>
    <s v="MN"/>
    <x v="377"/>
    <x v="63"/>
  </r>
  <r>
    <n v="2436"/>
    <s v="Say LLC DBA summit liquor"/>
    <s v="2000 county rd E east"/>
    <x v="519"/>
    <s v="MN"/>
    <x v="377"/>
    <x v="63"/>
  </r>
  <r>
    <n v="2652"/>
    <s v="C&amp;C Enterprises LLC"/>
    <s v="1599 County RD E East"/>
    <x v="520"/>
    <s v="MN"/>
    <x v="377"/>
    <x v="63"/>
  </r>
  <r>
    <n v="2993"/>
    <s v="white bear bait"/>
    <s v="4648 hwy 61 N "/>
    <x v="519"/>
    <s v="MN"/>
    <x v="377"/>
    <x v="63"/>
  </r>
  <r>
    <n v="3059"/>
    <s v="MNJ TOBACCO INC "/>
    <s v="4074 WHITE BEAR AVE "/>
    <x v="519"/>
    <s v="MN"/>
    <x v="377"/>
    <x v="63"/>
  </r>
  <r>
    <n v="3219"/>
    <s v="Bald Eagle Investments "/>
    <s v="5960 Hwy 61 N"/>
    <x v="521"/>
    <s v="MN"/>
    <x v="377"/>
    <x v="63"/>
  </r>
  <r>
    <n v="3462"/>
    <s v="Paul's Wine &amp; Spirits"/>
    <s v="1658 County Rd E East"/>
    <x v="522"/>
    <s v="MN"/>
    <x v="377"/>
    <x v="63"/>
  </r>
  <r>
    <n v="3637"/>
    <s v="Big Wood Brewery, LLC"/>
    <s v="2222 4th St."/>
    <x v="519"/>
    <s v="MN"/>
    <x v="377"/>
    <x v="63"/>
  </r>
  <r>
    <n v="3771"/>
    <s v="Cub Wine &amp; Spirits"/>
    <s v="1910 Buerkle Rd."/>
    <x v="519"/>
    <s v="MN"/>
    <x v="377"/>
    <x v="63"/>
  </r>
  <r>
    <n v="3865"/>
    <s v="Dockside Water Ski Co. DBA Tally's Dockside"/>
    <s v="4441 Lake Avenue South"/>
    <x v="519"/>
    <s v="MN"/>
    <x v="377"/>
    <x v="63"/>
  </r>
  <r>
    <n v="4030"/>
    <s v="Cellars WHL INC "/>
    <s v="2675 County Road E East "/>
    <x v="519"/>
    <s v="MN "/>
    <x v="377"/>
    <x v="63"/>
  </r>
  <r>
    <n v="4090"/>
    <s v="KWIK TRIP #152"/>
    <s v="3278 HIGHWAY 61 N."/>
    <x v="522"/>
    <s v="MN"/>
    <x v="377"/>
    <x v="63"/>
  </r>
  <r>
    <n v="4483"/>
    <s v="Joni LLC"/>
    <s v="3315 Labore Rd"/>
    <x v="522"/>
    <s v="MN"/>
    <x v="377"/>
    <x v="63"/>
  </r>
  <r>
    <n v="4811"/>
    <s v="CAPL Retail LLC dba Speedway"/>
    <s v="2055 Country Road East"/>
    <x v="519"/>
    <s v="MN"/>
    <x v="377"/>
    <x v="63"/>
  </r>
  <r>
    <n v="5275"/>
    <s v="Freedom Team LLC/DBA Huff and Puff Smoke Shop"/>
    <s v="1142 County Road E East"/>
    <x v="522"/>
    <s v="MN"/>
    <x v="377"/>
    <x v="63"/>
  </r>
  <r>
    <n v="5526"/>
    <s v="United WBL dba White Bear Liquor"/>
    <s v="2140 3rd St."/>
    <x v="519"/>
    <s v="MN"/>
    <x v="377"/>
    <x v="63"/>
  </r>
  <r>
    <n v="1017"/>
    <s v="Lucky Strains, llc"/>
    <s v="151 Silver Lake Road, Suite 114"/>
    <x v="523"/>
    <s v="MN"/>
    <x v="149"/>
    <x v="63"/>
  </r>
  <r>
    <n v="1149"/>
    <s v="Rex Liquor Barrel LLC"/>
    <s v="2130 Silver Lake Rd"/>
    <x v="523"/>
    <s v="MN"/>
    <x v="149"/>
    <x v="63"/>
  </r>
  <r>
    <n v="1278"/>
    <s v="E&amp;M Corporation DBA Clocktower Liquor"/>
    <s v="2360 Palmer Dr"/>
    <x v="523"/>
    <s v="MN"/>
    <x v="149"/>
    <x v="63"/>
  </r>
  <r>
    <n v="1613"/>
    <s v="Midwest Vapers, LLC"/>
    <s v="2206 Silver Lake Rd NW"/>
    <x v="523"/>
    <s v="MN"/>
    <x v="149"/>
    <x v="63"/>
  </r>
  <r>
    <n v="1792"/>
    <s v="Peak with the Leaves"/>
    <s v="2633 Innsbruck Dr. No"/>
    <x v="523"/>
    <s v="MN"/>
    <x v="149"/>
    <x v="63"/>
  </r>
  <r>
    <n v="2009"/>
    <s v="Kevin Kai Yang Company LLC"/>
    <s v="500 5th Ave NW Suite 103"/>
    <x v="523"/>
    <s v="MN"/>
    <x v="149"/>
    <x v="63"/>
  </r>
  <r>
    <n v="2364"/>
    <s v="C-Carriage Transports"/>
    <s v="2100 county rd e west 101"/>
    <x v="523"/>
    <s v="MN"/>
    <x v="149"/>
    <x v="63"/>
  </r>
  <r>
    <n v="2500"/>
    <s v="Midwest Tobacco and Vapor Inc"/>
    <s v="2400 County Rd E"/>
    <x v="523"/>
    <s v="MN"/>
    <x v="149"/>
    <x v="63"/>
  </r>
  <r>
    <n v="2958"/>
    <s v="Nourish Family Wellness"/>
    <s v="525 Main Street, #200"/>
    <x v="523"/>
    <s v="MN"/>
    <x v="149"/>
    <x v="63"/>
  </r>
  <r>
    <n v="3078"/>
    <s v="Spirit River LLC"/>
    <s v="1466 17th Ave NW"/>
    <x v="523"/>
    <s v="MN"/>
    <x v="149"/>
    <x v="63"/>
  </r>
  <r>
    <n v="3318"/>
    <s v="Tastebudz Gummies LLC"/>
    <s v="2633 Innsbruck Drive Suite A"/>
    <x v="523"/>
    <s v="MN"/>
    <x v="149"/>
    <x v="63"/>
  </r>
  <r>
    <n v="3336"/>
    <s v="MINNOCO XPRESS TOBACCO INC "/>
    <s v="570 OLD HIGHWAY 8 N.W "/>
    <x v="523"/>
    <s v="MN"/>
    <x v="149"/>
    <x v="63"/>
  </r>
  <r>
    <n v="3488"/>
    <s v="Midwest Tobacco and Vapor Inc."/>
    <s v="2400 County Rd E W"/>
    <x v="523"/>
    <s v="MN"/>
    <x v="149"/>
    <x v="63"/>
  </r>
  <r>
    <n v="3504"/>
    <s v="Midway Tobacco and Vapor Inc."/>
    <s v="1475 University Ave W"/>
    <x v="199"/>
    <s v="MN"/>
    <x v="149"/>
    <x v="63"/>
  </r>
  <r>
    <n v="3760"/>
    <s v="New Brighton BP"/>
    <s v="1201 Silver Lake Rd NW"/>
    <x v="523"/>
    <s v="MN"/>
    <x v="149"/>
    <x v="63"/>
  </r>
  <r>
    <n v="4492"/>
    <s v="tobacco view "/>
    <s v="2539 Moundsview Blvd"/>
    <x v="524"/>
    <s v="MN"/>
    <x v="149"/>
    <x v="63"/>
  </r>
  <r>
    <n v="4847"/>
    <s v="Blue Ox Wholesale"/>
    <s v="1411 1st Ave NW"/>
    <x v="523"/>
    <s v="MN"/>
    <x v="149"/>
    <x v="63"/>
  </r>
  <r>
    <n v="5132"/>
    <s v="Midwest Famous"/>
    <s v="4440 Round Lake Rd"/>
    <x v="525"/>
    <s v="MN"/>
    <x v="149"/>
    <x v="63"/>
  </r>
  <r>
    <n v="5135"/>
    <s v="The Station of MV"/>
    <s v="2280 County Rd I"/>
    <x v="524"/>
    <s v="MN"/>
    <x v="149"/>
    <x v="63"/>
  </r>
  <r>
    <n v="5282"/>
    <s v="Lucky's Station LLC"/>
    <s v="2155 Mounds View Blvd"/>
    <x v="524"/>
    <s v="MN"/>
    <x v="149"/>
    <x v="63"/>
  </r>
  <r>
    <n v="5451"/>
    <s v="GOODTASTEBUDS "/>
    <s v="2023 Stratford Ave "/>
    <x v="526"/>
    <s v="MN"/>
    <x v="149"/>
    <x v="63"/>
  </r>
  <r>
    <n v="1147"/>
    <s v="Lustrous Spirits Inc. Dba MGM Wine and Spirits"/>
    <s v="1149 Larpenteur Avenue West"/>
    <x v="516"/>
    <s v="MN"/>
    <x v="199"/>
    <x v="63"/>
  </r>
  <r>
    <n v="1174"/>
    <s v="Mary &amp; Jane LLC"/>
    <s v="2256 Terminal Road "/>
    <x v="199"/>
    <s v="MN"/>
    <x v="199"/>
    <x v="63"/>
  </r>
  <r>
    <n v="1283"/>
    <s v="Roseville Liquor"/>
    <s v="1201 Larpenteur Ave. W."/>
    <x v="516"/>
    <s v="MN"/>
    <x v="199"/>
    <x v="63"/>
  </r>
  <r>
    <n v="1428"/>
    <s v="Cub Wine &amp; Spirits"/>
    <s v="2100 Snelling Ave. N."/>
    <x v="516"/>
    <s v="MN"/>
    <x v="199"/>
    <x v="63"/>
  </r>
  <r>
    <n v="1968"/>
    <s v="Yayin Gadol, LLC dba Top Ten Liquors"/>
    <s v="1611 County Road C West"/>
    <x v="516"/>
    <s v="MN"/>
    <x v="199"/>
    <x v="63"/>
  </r>
  <r>
    <n v="2126"/>
    <s v="The Gameshow Studio"/>
    <s v="1595 MN-36 Suite 799"/>
    <x v="516"/>
    <s v="MN"/>
    <x v="199"/>
    <x v="63"/>
  </r>
  <r>
    <n v="2196"/>
    <s v="Roseville Pizza Company"/>
    <s v="1909 Lexington Ave N"/>
    <x v="516"/>
    <s v="MN"/>
    <x v="199"/>
    <x v="63"/>
  </r>
  <r>
    <n v="2197"/>
    <s v="Crave Hospitality Roseville, LLC"/>
    <s v="1595 Highway 36 W"/>
    <x v="516"/>
    <s v="MN"/>
    <x v="199"/>
    <x v="63"/>
  </r>
  <r>
    <n v="2719"/>
    <s v="Merwin Liquors Falcon Heights"/>
    <s v="1559 Larpenteur Ave W"/>
    <x v="527"/>
    <s v="MN"/>
    <x v="199"/>
    <x v="63"/>
  </r>
  <r>
    <n v="2857"/>
    <s v="Ingbretson Chiropractic"/>
    <s v="2201 Lexington Ave N Ste 102"/>
    <x v="516"/>
    <s v="MN"/>
    <x v="199"/>
    <x v="63"/>
  </r>
  <r>
    <n v="3213"/>
    <s v="Roseville Tobacconist Cigars &amp; E-Cigs"/>
    <s v="2217 Snelling Ave N"/>
    <x v="516"/>
    <s v="MN"/>
    <x v="199"/>
    <x v="63"/>
  </r>
  <r>
    <n v="3382"/>
    <s v="MY TOBACCO E-CIGS AND VAPE INC"/>
    <s v="1700 RICE ST"/>
    <x v="199"/>
    <s v="MN"/>
    <x v="199"/>
    <x v="63"/>
  </r>
  <r>
    <n v="3415"/>
    <s v="D&amp;L Tobacco"/>
    <s v="626 Larpenteur Ave W"/>
    <x v="199"/>
    <s v="MN"/>
    <x v="199"/>
    <x v="63"/>
  </r>
  <r>
    <n v="3477"/>
    <s v="MPR TRADING INC"/>
    <s v="1700 RICE ST"/>
    <x v="199"/>
    <s v="MN"/>
    <x v="199"/>
    <x v="63"/>
  </r>
  <r>
    <n v="3551"/>
    <s v="Discount Smoke SHop"/>
    <s v="2113 Snelling Ave N"/>
    <x v="516"/>
    <s v="MN"/>
    <x v="199"/>
    <x v="63"/>
  </r>
  <r>
    <n v="3558"/>
    <s v="Roseville Smoke Shop Inc."/>
    <s v="1732 Lexington Avenue N"/>
    <x v="516"/>
    <s v="MN"/>
    <x v="199"/>
    <x v="63"/>
  </r>
  <r>
    <n v="3576"/>
    <s v="Zooloo"/>
    <s v="2755 Rice Street "/>
    <x v="199"/>
    <s v="MN"/>
    <x v="199"/>
    <x v="63"/>
  </r>
  <r>
    <n v="3715"/>
    <s v="Minnesota Fine Wines &amp; Spirits, LLC"/>
    <s v="2401 Fairview Ave. N., Ste. 105"/>
    <x v="516"/>
    <s v="MN"/>
    <x v="199"/>
    <x v="63"/>
  </r>
  <r>
    <n v="3792"/>
    <s v="OG zaza"/>
    <s v="1595 MN Hwy 36 Suite 1030"/>
    <x v="516"/>
    <s v="MN"/>
    <x v="199"/>
    <x v="63"/>
  </r>
  <r>
    <n v="3829"/>
    <s v="Rice St. Liquors "/>
    <s v="1700-P Rice St. "/>
    <x v="515"/>
    <s v="MN"/>
    <x v="199"/>
    <x v="63"/>
  </r>
  <r>
    <n v="3862"/>
    <s v="Minny &amp; Paul"/>
    <s v="2256 Terminal Road"/>
    <x v="199"/>
    <s v="MN"/>
    <x v="199"/>
    <x v="63"/>
  </r>
  <r>
    <n v="4001"/>
    <s v="ROD PETROLEUM INC / DBA  ROSEVILLE WINNER"/>
    <s v="2163 SNELLING AVE NORTH"/>
    <x v="516"/>
    <s v="MN"/>
    <x v="199"/>
    <x v="63"/>
  </r>
  <r>
    <n v="4026"/>
    <s v="Tropical Bowl"/>
    <s v="1237 Larpenteur Ave W"/>
    <x v="516"/>
    <s v="MN"/>
    <x v="199"/>
    <x v="63"/>
  </r>
  <r>
    <n v="4034"/>
    <s v="Massage Envy Roseville"/>
    <s v="2480 Fairview Ave N Ste 120"/>
    <x v="516"/>
    <s v="MN"/>
    <x v="199"/>
    <x v="63"/>
  </r>
  <r>
    <n v="4446"/>
    <s v="Tamang liquor inc"/>
    <s v="2760 Rice Street"/>
    <x v="256"/>
    <s v="MN"/>
    <x v="199"/>
    <x v="63"/>
  </r>
  <r>
    <n v="4448"/>
    <s v="Lee Inc"/>
    <s v="2779 Rice Street"/>
    <x v="256"/>
    <s v="MN"/>
    <x v="199"/>
    <x v="63"/>
  </r>
  <r>
    <n v="4462"/>
    <s v="Noble Tobacco L.L.C. dba Noble Tobacco"/>
    <s v="1681 Rice Street"/>
    <x v="199"/>
    <s v="MN"/>
    <x v="199"/>
    <x v="63"/>
  </r>
  <r>
    <n v="4595"/>
    <s v="Bent Brewstillery"/>
    <s v="1744 Terrace Dr"/>
    <x v="516"/>
    <s v="MN"/>
    <x v="199"/>
    <x v="63"/>
  </r>
  <r>
    <n v="4624"/>
    <s v="KongMong Liquor INC "/>
    <s v="700 County Rd B West"/>
    <x v="528"/>
    <s v="MN"/>
    <x v="199"/>
    <x v="63"/>
  </r>
  <r>
    <n v="5323"/>
    <s v="DRAAZ Liquor Corporation ( DBA: Rice St. Liquors)"/>
    <s v="1700 Unit P Rice Street NE"/>
    <x v="515"/>
    <s v="MN"/>
    <x v="199"/>
    <x v="63"/>
  </r>
  <r>
    <n v="1667"/>
    <s v="High End Confections, LLC"/>
    <s v="693 Raymond Ave "/>
    <x v="199"/>
    <s v="MN"/>
    <x v="437"/>
    <x v="63"/>
  </r>
  <r>
    <n v="2098"/>
    <s v="Sharretts inc"/>
    <s v="2389 University ave west"/>
    <x v="199"/>
    <s v="MN"/>
    <x v="437"/>
    <x v="63"/>
  </r>
  <r>
    <n v="2221"/>
    <s v="Scanlon's Pub Inc.  DBA The Dubliner Pub"/>
    <s v="2162 University Ave W"/>
    <x v="199"/>
    <s v="MN"/>
    <x v="437"/>
    <x v="63"/>
  </r>
  <r>
    <n v="2371"/>
    <s v="Soul Logic"/>
    <s v="856 Raymond Ave"/>
    <x v="199"/>
    <s v="MN"/>
    <x v="437"/>
    <x v="63"/>
  </r>
  <r>
    <n v="2593"/>
    <s v="Fair State Brewing Cooperative"/>
    <s v="2075 Ellis Ave"/>
    <x v="199"/>
    <s v="MN"/>
    <x v="437"/>
    <x v="63"/>
  </r>
  <r>
    <n v="3027"/>
    <s v="The Keys Restaurant "/>
    <s v="767 Raymond AVe "/>
    <x v="199"/>
    <s v="MN"/>
    <x v="437"/>
    <x v="63"/>
  </r>
  <r>
    <n v="3387"/>
    <s v="Lake Monster Brewing"/>
    <s v="550 Vandalia St #160"/>
    <x v="199"/>
    <s v="MN"/>
    <x v="437"/>
    <x v="63"/>
  </r>
  <r>
    <n v="3515"/>
    <s v="GMST, LLC"/>
    <s v="2075 Ellis Ave"/>
    <x v="199"/>
    <s v="MN"/>
    <x v="437"/>
    <x v="63"/>
  </r>
  <r>
    <n v="3599"/>
    <s v="Urban Growler Brewing Company, LLC"/>
    <s v="2325 Endicott St, Suite 11"/>
    <x v="199"/>
    <s v="MN"/>
    <x v="437"/>
    <x v="63"/>
  </r>
  <r>
    <n v="3671"/>
    <s v="Blackeye Beverage LLC"/>
    <s v="705 Valndalia St"/>
    <x v="196"/>
    <s v="MN"/>
    <x v="437"/>
    <x v="63"/>
  </r>
  <r>
    <n v="4017"/>
    <s v="Hampden Park Cooperative"/>
    <s v="928 Raymond Ave."/>
    <x v="199"/>
    <s v="MN"/>
    <x v="437"/>
    <x v="63"/>
  </r>
  <r>
    <n v="4659"/>
    <s v="Go Get it Tobacco "/>
    <s v="2428 University Ave W"/>
    <x v="196"/>
    <s v="MN"/>
    <x v="437"/>
    <x v="63"/>
  </r>
  <r>
    <n v="4944"/>
    <s v="Libation Project"/>
    <s v="926 Hampden Ave"/>
    <x v="199"/>
    <s v="MN"/>
    <x v="437"/>
    <x v="63"/>
  </r>
  <r>
    <n v="5108"/>
    <s v="New France Wine Company"/>
    <s v="641 Fairview Ave N"/>
    <x v="199"/>
    <s v="MN"/>
    <x v="437"/>
    <x v="63"/>
  </r>
  <r>
    <n v="5227"/>
    <s v="Twin Cities Botanicals LLC"/>
    <s v="2500 University Ave W #C10"/>
    <x v="196"/>
    <s v="MN"/>
    <x v="437"/>
    <x v="63"/>
  </r>
  <r>
    <n v="5292"/>
    <s v="Urban Phoenix Foods"/>
    <s v="2642 University Ave W #140"/>
    <x v="199"/>
    <s v="MN"/>
    <x v="437"/>
    <x v="63"/>
  </r>
  <r>
    <n v="5398"/>
    <s v="Atx Products, LLC"/>
    <s v="856 Raymond Ave., Suite B"/>
    <x v="199"/>
    <s v="MN"/>
    <x v="437"/>
    <x v="63"/>
  </r>
  <r>
    <n v="1016"/>
    <s v="Sovereignty Farms Collective LLC"/>
    <s v="1678 Hartford Avenue"/>
    <x v="199"/>
    <s v="MN"/>
    <x v="438"/>
    <x v="63"/>
  </r>
  <r>
    <n v="1432"/>
    <s v="Mari's Munchies LLC"/>
    <s v="2136 FORD PKWY # 5613"/>
    <x v="199"/>
    <s v="MN"/>
    <x v="438"/>
    <x v="63"/>
  </r>
  <r>
    <n v="2260"/>
    <s v="GNC 6886"/>
    <s v="2144 Ford Parkway"/>
    <x v="199"/>
    <s v="MN"/>
    <x v="438"/>
    <x v="63"/>
  </r>
  <r>
    <n v="2395"/>
    <s v="Haskell's Inc"/>
    <s v="2221 Ford Parkway"/>
    <x v="199"/>
    <s v="MN"/>
    <x v="438"/>
    <x v="63"/>
  </r>
  <r>
    <n v="2430"/>
    <s v="Yarmo Liquor"/>
    <s v="2489 7th street west "/>
    <x v="199"/>
    <s v="MN"/>
    <x v="438"/>
    <x v="63"/>
  </r>
  <r>
    <n v="2564"/>
    <s v="Twones Tobacco"/>
    <s v="2005 Ford Pkwy"/>
    <x v="199"/>
    <s v="MN"/>
    <x v="438"/>
    <x v="63"/>
  </r>
  <r>
    <n v="2776"/>
    <s v="Liquor Village"/>
    <s v="2289 Ford Parkway"/>
    <x v="199"/>
    <s v="MN"/>
    <x v="438"/>
    <x v="63"/>
  </r>
  <r>
    <n v="3067"/>
    <s v="Highland Grill"/>
    <s v="771 Cleveland Ave S"/>
    <x v="199"/>
    <s v="MN"/>
    <x v="438"/>
    <x v="63"/>
  </r>
  <r>
    <n v="3354"/>
    <s v="TB Organics"/>
    <s v="2136 Ford Parkway #5573"/>
    <x v="199"/>
    <s v="MN"/>
    <x v="438"/>
    <x v="63"/>
  </r>
  <r>
    <n v="3505"/>
    <s v="MSP Tobacco and Vapor Inc."/>
    <s v="2439 7th St W"/>
    <x v="199"/>
    <s v="MN"/>
    <x v="438"/>
    <x v="63"/>
  </r>
  <r>
    <n v="3616"/>
    <s v="RISE Dispensary St. Paul"/>
    <s v="2239 Ford Parkway"/>
    <x v="199"/>
    <s v="MN"/>
    <x v="438"/>
    <x v="63"/>
  </r>
  <r>
    <n v="3741"/>
    <s v="Wandering Leaf Brewing Company, LLC"/>
    <s v="2463 7th St W"/>
    <x v="199"/>
    <s v="MN"/>
    <x v="438"/>
    <x v="63"/>
  </r>
  <r>
    <n v="3987"/>
    <s v="CAPITOL CITY STATION"/>
    <s v="1205 HOMER STREET"/>
    <x v="199"/>
    <s v="MN"/>
    <x v="438"/>
    <x v="63"/>
  </r>
  <r>
    <n v="5064"/>
    <s v="Patina Inc. (DBA Patina)"/>
    <s v="2057 Ford Pkwy"/>
    <x v="199"/>
    <s v="MN"/>
    <x v="438"/>
    <x v="63"/>
  </r>
  <r>
    <n v="5193"/>
    <s v="Papa J's Kitchen and Goods LLC d.b.a Black Roots Sauces and Seasonings"/>
    <s v="2136 Ford Pkwy Suite 5335"/>
    <x v="199"/>
    <s v="MN"/>
    <x v="438"/>
    <x v="63"/>
  </r>
  <r>
    <n v="1334"/>
    <s v="HAPPY TREE, LLC"/>
    <s v="2885 COUNTRY DR STE 100"/>
    <x v="256"/>
    <s v="MN"/>
    <x v="439"/>
    <x v="63"/>
  </r>
  <r>
    <n v="1738"/>
    <s v="Cub Wine &amp; Spirits"/>
    <s v="100 West County Rd. B"/>
    <x v="515"/>
    <s v="MN"/>
    <x v="439"/>
    <x v="63"/>
  </r>
  <r>
    <n v="1814"/>
    <s v="North End Pharms LLC"/>
    <s v="1010 Dale St N"/>
    <x v="199"/>
    <s v="MN"/>
    <x v="439"/>
    <x v="63"/>
  </r>
  <r>
    <n v="1893"/>
    <s v="Just Juice Mpls"/>
    <s v="180 Wayzata Street, 404"/>
    <x v="199"/>
    <s v="MN"/>
    <x v="439"/>
    <x v="63"/>
  </r>
  <r>
    <n v="2028"/>
    <s v="Happy Tree, LLC."/>
    <s v="2885 Country Dr. Ste. 100"/>
    <x v="256"/>
    <s v="MN"/>
    <x v="439"/>
    <x v="63"/>
  </r>
  <r>
    <n v="2330"/>
    <s v="Abogados Cafe LLC"/>
    <s v="1053 Dale St. N, Suite 102"/>
    <x v="199"/>
    <s v="MN"/>
    <x v="439"/>
    <x v="63"/>
  </r>
  <r>
    <n v="2569"/>
    <s v="Maryland tobacco inc"/>
    <s v="444 maryland ave w"/>
    <x v="196"/>
    <s v="MN"/>
    <x v="439"/>
    <x v="63"/>
  </r>
  <r>
    <n v="2696"/>
    <s v="rice st tobacco inc"/>
    <s v="956 rice st "/>
    <x v="199"/>
    <s v="MN"/>
    <x v="439"/>
    <x v="63"/>
  </r>
  <r>
    <n v="2731"/>
    <s v="Dale smoke inc"/>
    <s v="968 Dale st n"/>
    <x v="196"/>
    <s v="MN"/>
    <x v="439"/>
    <x v="63"/>
  </r>
  <r>
    <n v="3006"/>
    <s v="Sota Soul LLC"/>
    <s v="1304 Galtier St"/>
    <x v="199"/>
    <s v="MN"/>
    <x v="439"/>
    <x v="63"/>
  </r>
  <r>
    <n v="4557"/>
    <s v="Mary Jane Consulting, LLC"/>
    <s v="855 Rice Street"/>
    <x v="199"/>
    <s v="MN"/>
    <x v="439"/>
    <x v="63"/>
  </r>
  <r>
    <n v="4630"/>
    <s v="Riceland tobacco"/>
    <s v="1196 Rice St. "/>
    <x v="199"/>
    <s v="MN"/>
    <x v="439"/>
    <x v="63"/>
  </r>
  <r>
    <n v="4858"/>
    <s v="The CBD Store"/>
    <s v="853 Marion Street"/>
    <x v="199"/>
    <s v="MN"/>
    <x v="439"/>
    <x v="63"/>
  </r>
  <r>
    <n v="5027"/>
    <s v="Little Canada Smoke Shop and Specialties LLC"/>
    <s v="27 Little Canada Rd E"/>
    <x v="529"/>
    <s v="MN"/>
    <x v="439"/>
    <x v="63"/>
  </r>
  <r>
    <n v="5517"/>
    <s v="Sweet Den Candle Co "/>
    <s v="50 Iowa Ave W "/>
    <x v="199"/>
    <s v="MN"/>
    <x v="439"/>
    <x v="63"/>
  </r>
  <r>
    <n v="5618"/>
    <s v="Riceland Tobaccoo"/>
    <s v="1196 Rice Street"/>
    <x v="199"/>
    <s v="MN"/>
    <x v="439"/>
    <x v="63"/>
  </r>
  <r>
    <n v="5717"/>
    <s v="SUPERVALU Inc. dba Cub Foods"/>
    <s v="100 West County Rd. B"/>
    <x v="515"/>
    <s v="MN"/>
    <x v="439"/>
    <x v="63"/>
  </r>
  <r>
    <n v="5734"/>
    <s v="Naya Bp Inc"/>
    <s v="300 Little Canada Rd E"/>
    <x v="256"/>
    <s v="MN"/>
    <x v="439"/>
    <x v="63"/>
  </r>
  <r>
    <n v="2213"/>
    <s v="Nowak's Liquors"/>
    <s v="1034 robert st south"/>
    <x v="201"/>
    <s v="MN"/>
    <x v="150"/>
    <x v="63"/>
  </r>
  <r>
    <n v="2738"/>
    <s v="Robert St Tobacco Sales "/>
    <s v="1676 Robert St."/>
    <x v="201"/>
    <s v="MN"/>
    <x v="150"/>
    <x v="63"/>
  </r>
  <r>
    <n v="4672"/>
    <s v="Armon Super USA Tobacco"/>
    <s v="97 Annapolis St E"/>
    <x v="196"/>
    <s v="MN"/>
    <x v="150"/>
    <x v="63"/>
  </r>
  <r>
    <n v="1101"/>
    <s v="Treets LLC"/>
    <s v="1372 hazel st n "/>
    <x v="199"/>
    <s v="MN"/>
    <x v="440"/>
    <x v="63"/>
  </r>
  <r>
    <n v="1189"/>
    <s v="Birthday Buds LLC. DBA Hemp House - Saint Paul"/>
    <s v="1995 Burns Ave"/>
    <x v="199"/>
    <s v="MN"/>
    <x v="440"/>
    <x v="63"/>
  </r>
  <r>
    <n v="1249"/>
    <s v="Knowlan's Super Markets, Inc. dba Knowlan's Fresh Foods"/>
    <s v="2720 Stillwater Road East"/>
    <x v="515"/>
    <s v="MN"/>
    <x v="440"/>
    <x v="63"/>
  </r>
  <r>
    <n v="2311"/>
    <s v="Fat Bottom LLC"/>
    <s v="21 Century Ave S"/>
    <x v="515"/>
    <s v="MN"/>
    <x v="440"/>
    <x v="63"/>
  </r>
  <r>
    <n v="2329"/>
    <s v="Sunray Liquor"/>
    <s v="2215 Old Hudson Road"/>
    <x v="199"/>
    <s v="MN"/>
    <x v="440"/>
    <x v="63"/>
  </r>
  <r>
    <n v="2739"/>
    <s v="Sunday Vapor Zone DBA Smokes Vapor Zone"/>
    <s v="2111 Old Hudson Rd"/>
    <x v="199"/>
    <s v="MN"/>
    <x v="440"/>
    <x v="63"/>
  </r>
  <r>
    <n v="2784"/>
    <s v="Minni Market Tobacco"/>
    <s v="2019 Minnehaha Ave E "/>
    <x v="199"/>
    <s v="MN"/>
    <x v="440"/>
    <x v="63"/>
  </r>
  <r>
    <n v="3690"/>
    <s v="Town Mart"/>
    <s v="1980 Stillwater Ave E "/>
    <x v="199"/>
    <s v="MN"/>
    <x v="440"/>
    <x v="63"/>
  </r>
  <r>
    <n v="3844"/>
    <s v="McKnight Tobaco N Wireless Inc. dba McKnight Tobacco N Wireless"/>
    <s v="279 1/2 South McKnight Road "/>
    <x v="196"/>
    <s v="MN"/>
    <x v="440"/>
    <x v="63"/>
  </r>
  <r>
    <n v="4466"/>
    <s v="mahdi1 inc"/>
    <s v="2259 Minnehaha Ave"/>
    <x v="515"/>
    <s v="MN"/>
    <x v="440"/>
    <x v="63"/>
  </r>
  <r>
    <n v="4550"/>
    <s v="Yangchi Liquor"/>
    <s v="2728 Stillwater Rd East"/>
    <x v="515"/>
    <s v="MN"/>
    <x v="440"/>
    <x v="63"/>
  </r>
  <r>
    <n v="4680"/>
    <s v="Golden Liquor LLC"/>
    <s v="289 McKnight S Rd"/>
    <x v="199"/>
    <s v="MN"/>
    <x v="440"/>
    <x v="63"/>
  </r>
  <r>
    <n v="4971"/>
    <s v="Method Strength and Performance, LLC DBA CrossFit Southpaw"/>
    <s v="2214 County Hwy 10"/>
    <x v="524"/>
    <s v="MN"/>
    <x v="440"/>
    <x v="63"/>
  </r>
  <r>
    <n v="5545"/>
    <s v="S &amp; S Bala, Inc DBA TD Liquor"/>
    <s v="2728 Stillwater Rd E,"/>
    <x v="515"/>
    <s v="MN "/>
    <x v="440"/>
    <x v="63"/>
  </r>
  <r>
    <n v="5589"/>
    <s v="Mythic Munchies LLC"/>
    <s v="1415 Hazel Street N"/>
    <x v="199"/>
    <s v="MN"/>
    <x v="440"/>
    <x v="63"/>
  </r>
  <r>
    <n v="2378"/>
    <s v="Merwin Liquors Mounds View"/>
    <s v="2577 Mounds View Boulevard"/>
    <x v="524"/>
    <s v="MN"/>
    <x v="153"/>
    <x v="63"/>
  </r>
  <r>
    <n v="3345"/>
    <s v="Giza Inc dba MoonSoon Tobacco Woodbury "/>
    <s v="6671 Valley creek Rd suite 201"/>
    <x v="530"/>
    <s v="MN"/>
    <x v="441"/>
    <x v="63"/>
  </r>
  <r>
    <n v="1198"/>
    <s v="Northwoods Cannabis"/>
    <s v="5735 Donegal Drive"/>
    <x v="531"/>
    <s v="MN"/>
    <x v="442"/>
    <x v="63"/>
  </r>
  <r>
    <n v="1383"/>
    <s v="CLRTY Company"/>
    <s v="4570 Churchill St., Ste 100"/>
    <x v="532"/>
    <s v="MN"/>
    <x v="442"/>
    <x v="63"/>
  </r>
  <r>
    <n v="2334"/>
    <s v="True Altitude LLC"/>
    <s v="855 Village Center Drive, Suite 103"/>
    <x v="199"/>
    <s v="MN"/>
    <x v="442"/>
    <x v="63"/>
  </r>
  <r>
    <n v="2875"/>
    <s v="MLLW, LLC"/>
    <s v="5392 Lexington Ave N"/>
    <x v="532"/>
    <s v="MN"/>
    <x v="442"/>
    <x v="63"/>
  </r>
  <r>
    <n v="3224"/>
    <s v="Open Woods Partners LLC"/>
    <s v="4071 Virginia Ave"/>
    <x v="531"/>
    <s v="MN"/>
    <x v="442"/>
    <x v="63"/>
  </r>
  <r>
    <n v="3496"/>
    <s v="Willow Creek Chiropractic"/>
    <s v="5936 Lexington Ave "/>
    <x v="531"/>
    <s v="MN"/>
    <x v="442"/>
    <x v="63"/>
  </r>
  <r>
    <n v="3564"/>
    <s v="Arden Hills Tobacco Inc."/>
    <s v="3673 Lexington Avenue N"/>
    <x v="525"/>
    <s v="MN"/>
    <x v="442"/>
    <x v="63"/>
  </r>
  <r>
    <n v="3728"/>
    <s v="Curated Cannabis "/>
    <s v="586 Lake Ridge Drive"/>
    <x v="531"/>
    <s v="MN"/>
    <x v="442"/>
    <x v="63"/>
  </r>
  <r>
    <n v="3757"/>
    <s v="Jims Liquor"/>
    <s v="1077 Hwy 96w "/>
    <x v="532"/>
    <s v="MN"/>
    <x v="442"/>
    <x v="63"/>
  </r>
  <r>
    <n v="3902"/>
    <s v="In Vino Veritas"/>
    <s v="1080 County Road E West"/>
    <x v="531"/>
    <s v="MN"/>
    <x v="442"/>
    <x v="63"/>
  </r>
  <r>
    <n v="4529"/>
    <s v="CAPL Retail LLC"/>
    <s v="5995 Hodgson Rd."/>
    <x v="531"/>
    <s v="MN"/>
    <x v="442"/>
    <x v="63"/>
  </r>
  <r>
    <n v="4669"/>
    <s v="Vibes"/>
    <s v="1080 County Road E West, Suite 100"/>
    <x v="531"/>
    <s v="MN"/>
    <x v="442"/>
    <x v="63"/>
  </r>
  <r>
    <n v="4721"/>
    <s v="Zebra &amp; Co. "/>
    <s v="5345 Hodgson Road"/>
    <x v="531"/>
    <s v="MN"/>
    <x v="442"/>
    <x v="63"/>
  </r>
  <r>
    <n v="5010"/>
    <s v="Cub Discount Liquor "/>
    <s v="3717 Lexington Ave. N."/>
    <x v="525"/>
    <s v="MN"/>
    <x v="442"/>
    <x v="63"/>
  </r>
  <r>
    <n v="5216"/>
    <s v="Berserkers LLC"/>
    <s v="957 Oakridge Ave"/>
    <x v="531"/>
    <s v="MN"/>
    <x v="442"/>
    <x v="63"/>
  </r>
  <r>
    <n v="5217"/>
    <s v="Nathan Capone"/>
    <s v="3431 KENT ST APT 802"/>
    <x v="531"/>
    <s v="MN"/>
    <x v="442"/>
    <x v="63"/>
  </r>
  <r>
    <n v="5326"/>
    <s v="LEXINGTON AVENUE LLC"/>
    <s v="3592 LEXINGTON AVENUE N"/>
    <x v="531"/>
    <s v="MN"/>
    <x v="442"/>
    <x v="63"/>
  </r>
  <r>
    <n v="1090"/>
    <s v="KrekD Incorperated"/>
    <s v="1050 Highway 96 East"/>
    <x v="522"/>
    <s v="MN"/>
    <x v="443"/>
    <x v="63"/>
  </r>
  <r>
    <n v="1863"/>
    <s v="Northwoods Entertainment, LLC DBA Emagine White Bear"/>
    <s v="1180 County Road J"/>
    <x v="521"/>
    <s v="MN"/>
    <x v="443"/>
    <x v="63"/>
  </r>
  <r>
    <n v="1970"/>
    <s v="Yayin Gadol, LLC dba Top Ten Liquors"/>
    <s v="935 County Road E East"/>
    <x v="522"/>
    <s v="MN"/>
    <x v="443"/>
    <x v="63"/>
  </r>
  <r>
    <n v="2036"/>
    <s v="KREKD INCORPORATED "/>
    <s v="1050 Hwy 96 East"/>
    <x v="522"/>
    <s v="MN"/>
    <x v="443"/>
    <x v="63"/>
  </r>
  <r>
    <n v="2039"/>
    <s v="Winestreet Spirits, Inc"/>
    <s v="859 Village Center Drive"/>
    <x v="533"/>
    <s v="MN"/>
    <x v="443"/>
    <x v="63"/>
  </r>
  <r>
    <n v="2124"/>
    <s v="Lund Beverages, LLC dba Lunds &amp; Byerlys Wines &amp; Spirits"/>
    <s v="4620 Centerville Road"/>
    <x v="519"/>
    <s v="MN"/>
    <x v="443"/>
    <x v="63"/>
  </r>
  <r>
    <n v="2218"/>
    <s v="EWC Vadnais LLC, DBA European Wax Center"/>
    <s v="925 East County Road E #135"/>
    <x v="522"/>
    <s v="MN"/>
    <x v="443"/>
    <x v="63"/>
  </r>
  <r>
    <n v="2226"/>
    <s v="My Weed Treats"/>
    <s v="920 Valley Oaks Road"/>
    <x v="522"/>
    <s v="MN"/>
    <x v="443"/>
    <x v="63"/>
  </r>
  <r>
    <n v="2272"/>
    <s v="Lakeridge Beverage LLC DBA Lakeridge Liquors"/>
    <s v="101 Vadnais Blvd W"/>
    <x v="522"/>
    <s v="MN"/>
    <x v="443"/>
    <x v="63"/>
  </r>
  <r>
    <n v="2509"/>
    <s v="EZPZ Edibles"/>
    <s v="41 S Deep Lake Road"/>
    <x v="199"/>
    <s v="MN"/>
    <x v="443"/>
    <x v="63"/>
  </r>
  <r>
    <n v="2708"/>
    <s v="Heights Tobacco N Vape Plus Inc"/>
    <s v="1036 Highway 96 East"/>
    <x v="199"/>
    <s v="MN"/>
    <x v="443"/>
    <x v="63"/>
  </r>
  <r>
    <n v="2769"/>
    <s v="Fresh Thyme Market"/>
    <s v="955 E County Rd #150"/>
    <x v="522"/>
    <s v="MN"/>
    <x v="443"/>
    <x v="63"/>
  </r>
  <r>
    <n v="2868"/>
    <s v="GNC 8015"/>
    <s v="925 County Road E East"/>
    <x v="522"/>
    <s v="MN"/>
    <x v="443"/>
    <x v="63"/>
  </r>
  <r>
    <n v="2960"/>
    <s v="Township Tobacco LLC"/>
    <s v="1011 Meadowlands Drive Suite 7a"/>
    <x v="521"/>
    <s v="MN"/>
    <x v="443"/>
    <x v="63"/>
  </r>
  <r>
    <n v="3636"/>
    <s v="Rumblestrip Brewing Co."/>
    <s v="3429 Centerville Rd"/>
    <x v="522"/>
    <s v="MN"/>
    <x v="443"/>
    <x v="63"/>
  </r>
  <r>
    <n v="4597"/>
    <s v="Northway tobacco 2 LLC"/>
    <s v="1190 County Rd J, Suite 300"/>
    <x v="521"/>
    <s v="MN"/>
    <x v="443"/>
    <x v="63"/>
  </r>
  <r>
    <n v="4724"/>
    <s v="Big Wood Brewery, LLC"/>
    <s v="3429 Centerville Rd."/>
    <x v="522"/>
    <s v="MN"/>
    <x v="443"/>
    <x v="63"/>
  </r>
  <r>
    <n v="1165"/>
    <s v="Rademacher, Enterprises, DBA Parkway, LIQUOR BARREL"/>
    <s v="301 Wheelock Parkway, East"/>
    <x v="199"/>
    <s v="MN"/>
    <x v="444"/>
    <x v="63"/>
  </r>
  <r>
    <n v="1403"/>
    <s v="Morelli's Discount Liquor Meats and Italian Market, Inc."/>
    <s v="535 Tedesco St"/>
    <x v="199"/>
    <s v="MN"/>
    <x v="444"/>
    <x v="63"/>
  </r>
  <r>
    <n v="1838"/>
    <s v="Max Tobacco 1 LLC"/>
    <s v="962 Burr St Ste 1"/>
    <x v="199"/>
    <s v="MN"/>
    <x v="444"/>
    <x v="63"/>
  </r>
  <r>
    <n v="1840"/>
    <s v="Bock Market LLC"/>
    <s v="962 Burr St Ste 2"/>
    <x v="199"/>
    <s v="MN"/>
    <x v="444"/>
    <x v="63"/>
  </r>
  <r>
    <n v="2415"/>
    <s v="Chances Tavern "/>
    <s v="1080 Payne Ave"/>
    <x v="199"/>
    <s v="MN"/>
    <x v="444"/>
    <x v="63"/>
  </r>
  <r>
    <n v="3355"/>
    <s v="Metro tobacco "/>
    <s v="664 Payne Ave "/>
    <x v="199"/>
    <s v="MN"/>
    <x v="444"/>
    <x v="63"/>
  </r>
  <r>
    <n v="3480"/>
    <s v="Dabba TC llc"/>
    <s v="983 Payne ave"/>
    <x v="199"/>
    <s v="MN"/>
    <x v="444"/>
    <x v="63"/>
  </r>
  <r>
    <n v="3858"/>
    <s v="DashMart"/>
    <s v="644 Olive St."/>
    <x v="199"/>
    <s v="MN"/>
    <x v="444"/>
    <x v="63"/>
  </r>
  <r>
    <n v="4433"/>
    <s v="Dabbler Depot THC"/>
    <s v="949 Payne Ave"/>
    <x v="199"/>
    <s v="MN"/>
    <x v="444"/>
    <x v="63"/>
  </r>
  <r>
    <n v="4519"/>
    <s v="Payne Oriental Market Corporation"/>
    <s v="1048 Payne Avenue"/>
    <x v="199"/>
    <s v="MN"/>
    <x v="444"/>
    <x v="63"/>
  </r>
  <r>
    <n v="4792"/>
    <s v="Dabbler Depot THC"/>
    <s v="949 Payne Ave"/>
    <x v="199"/>
    <s v="MN"/>
    <x v="444"/>
    <x v="63"/>
  </r>
  <r>
    <n v="5533"/>
    <s v="Taylor Evans "/>
    <s v="520 Payne Ave Apt. 319"/>
    <x v="199"/>
    <s v="MN"/>
    <x v="444"/>
    <x v="63"/>
  </r>
  <r>
    <n v="4015"/>
    <s v="Sweetman - Vadnais Heights LLC"/>
    <s v="17340 70th Ave. N."/>
    <x v="261"/>
    <s v="MN"/>
    <x v="201"/>
    <x v="63"/>
  </r>
  <r>
    <n v="1253"/>
    <s v="#1Gameday"/>
    <s v="191 7th St. E."/>
    <x v="199"/>
    <s v="MN"/>
    <x v="15"/>
    <x v="63"/>
  </r>
  <r>
    <n v="1801"/>
    <s v="Exchange Street Operations, LLC dba Fitzgerald Theater"/>
    <s v="701 1st Ave N"/>
    <x v="33"/>
    <s v="MN"/>
    <x v="223"/>
    <x v="63"/>
  </r>
  <r>
    <n v="1802"/>
    <s v="Palace Theatre Operations, LLC dba Palace Theatre"/>
    <s v="701 1st Ave N"/>
    <x v="33"/>
    <s v="MN"/>
    <x v="223"/>
    <x v="63"/>
  </r>
  <r>
    <n v="1803"/>
    <s v="Turf Club, LLC dba Turf Club"/>
    <s v="701 1st Ave N"/>
    <x v="33"/>
    <s v="MN"/>
    <x v="223"/>
    <x v="63"/>
  </r>
  <r>
    <n v="5051"/>
    <s v="Luck Corporation"/>
    <s v="589 Dale St North"/>
    <x v="196"/>
    <s v="MN"/>
    <x v="223"/>
    <x v="63"/>
  </r>
  <r>
    <n v="5137"/>
    <s v="The Woman's Club of Minneapolis"/>
    <s v="410 Oak Grove Street"/>
    <x v="33"/>
    <s v="MN"/>
    <x v="223"/>
    <x v="63"/>
  </r>
  <r>
    <n v="2681"/>
    <s v="Nomatry "/>
    <s v="3300 w 44th st"/>
    <x v="33"/>
    <s v="MN"/>
    <x v="16"/>
    <x v="63"/>
  </r>
  <r>
    <n v="2144"/>
    <s v="Beverage Equity Group "/>
    <s v="2730 Summer Street NE "/>
    <x v="199"/>
    <s v="MN "/>
    <x v="231"/>
    <x v="63"/>
  </r>
  <r>
    <n v="1168"/>
    <s v="St. Anthony Village Wine &amp; Spirits"/>
    <s v="2602 39th Avenue NE"/>
    <x v="293"/>
    <s v="MN"/>
    <x v="18"/>
    <x v="63"/>
  </r>
  <r>
    <n v="2380"/>
    <s v="The Dive Sports Bar and Grill"/>
    <s v="3701 Stinson Boulevard NE"/>
    <x v="293"/>
    <s v="MN"/>
    <x v="18"/>
    <x v="63"/>
  </r>
  <r>
    <n v="3327"/>
    <s v="Capone's Italian Specialties LLC"/>
    <s v="2700 39TH AVE NE STE A118"/>
    <x v="293"/>
    <s v="MN"/>
    <x v="18"/>
    <x v="63"/>
  </r>
  <r>
    <n v="5301"/>
    <s v="Marijuana for Minnesota"/>
    <s v="2700 39TH AVE NE STE A118"/>
    <x v="293"/>
    <s v="MN"/>
    <x v="18"/>
    <x v="63"/>
  </r>
  <r>
    <n v="5687"/>
    <s v="Silver Lake 1996, LLC, dba Cub Foods"/>
    <s v="3930 Silver Lake Road"/>
    <x v="293"/>
    <s v="MN"/>
    <x v="18"/>
    <x v="63"/>
  </r>
  <r>
    <n v="5411"/>
    <s v="Local Thyme Inc."/>
    <s v="385 Wabasha St. S."/>
    <x v="534"/>
    <s v="MN"/>
    <x v="238"/>
    <x v="63"/>
  </r>
  <r>
    <n v="1011"/>
    <s v="Sheppheard Enterprises LLC"/>
    <s v="7400 lyndale ave "/>
    <x v="97"/>
    <s v="MN"/>
    <x v="239"/>
    <x v="63"/>
  </r>
  <r>
    <n v="2015"/>
    <s v="NewBrightonTobaccoLLC"/>
    <s v="1127 Silver Lake Road "/>
    <x v="523"/>
    <s v="MN"/>
    <x v="19"/>
    <x v="63"/>
  </r>
  <r>
    <n v="4388"/>
    <s v="N&amp;I Partnership LLC"/>
    <s v="3001 White Bear Ave NE Ste 1058"/>
    <x v="515"/>
    <s v="MN"/>
    <x v="19"/>
    <x v="63"/>
  </r>
  <r>
    <n v="5576"/>
    <s v="BODHI Massage LLC"/>
    <s v="232 Snelling Avenue South"/>
    <x v="199"/>
    <s v="MN"/>
    <x v="147"/>
    <x v="63"/>
  </r>
  <r>
    <n v="4016"/>
    <s v="High Pines Brewing Company LLC"/>
    <s v="2704 Snelling Ave N"/>
    <x v="516"/>
    <s v="MN"/>
    <x v="199"/>
    <x v="63"/>
  </r>
  <r>
    <n v="5234"/>
    <s v="Red Lake County Cooperative Inc"/>
    <s v="701 Hwy 59 S"/>
    <x v="535"/>
    <s v="MN"/>
    <x v="445"/>
    <x v="64"/>
  </r>
  <r>
    <n v="1275"/>
    <s v="E &amp; J Grocery, Wine &amp; Spirits"/>
    <s v="101 Main ST"/>
    <x v="536"/>
    <s v="MN"/>
    <x v="408"/>
    <x v="64"/>
  </r>
  <r>
    <n v="4960"/>
    <s v="Midnight Bakery "/>
    <s v="315 State Ave. S.W."/>
    <x v="537"/>
    <s v="MN"/>
    <x v="446"/>
    <x v="64"/>
  </r>
  <r>
    <n v="5351"/>
    <s v="Paradise Falls Motel &amp; Liquor LLC"/>
    <s v="1203 State Hwy 32 N"/>
    <x v="537"/>
    <s v="MN"/>
    <x v="446"/>
    <x v="64"/>
  </r>
  <r>
    <n v="5383"/>
    <s v="The Spot "/>
    <s v="604 Broadway Ave N.E."/>
    <x v="537"/>
    <s v="MN"/>
    <x v="446"/>
    <x v="64"/>
  </r>
  <r>
    <n v="4611"/>
    <s v="ExpressWay Sanborn"/>
    <s v="12949 USHwy 71"/>
    <x v="538"/>
    <s v="MN"/>
    <x v="447"/>
    <x v="65"/>
  </r>
  <r>
    <n v="2363"/>
    <s v="Crested River Cannabis Company dba Crested River"/>
    <s v="79 Vernon Ave"/>
    <x v="539"/>
    <s v="MN"/>
    <x v="448"/>
    <x v="65"/>
  </r>
  <r>
    <n v="5011"/>
    <s v="The Spotted Bear Ale House"/>
    <s v="555 Front Street"/>
    <x v="539"/>
    <s v="MN"/>
    <x v="448"/>
    <x v="65"/>
  </r>
  <r>
    <n v="5408"/>
    <s v="CBD Body by Pank LLC"/>
    <s v="115 E 2nd st "/>
    <x v="539"/>
    <s v="MN"/>
    <x v="448"/>
    <x v="65"/>
  </r>
  <r>
    <n v="3304"/>
    <s v="Prairie Hemp Products"/>
    <s v="205 s mill st "/>
    <x v="540"/>
    <s v="MN "/>
    <x v="449"/>
    <x v="65"/>
  </r>
  <r>
    <n v="3447"/>
    <s v="Redwood Tobacco Inc"/>
    <s v="622 East Bridge Street"/>
    <x v="540"/>
    <s v="MN"/>
    <x v="449"/>
    <x v="65"/>
  </r>
  <r>
    <n v="4368"/>
    <s v="KWIK TRIP #1203"/>
    <s v="1800 E. BRIDGE ST."/>
    <x v="540"/>
    <s v="MN"/>
    <x v="449"/>
    <x v="65"/>
  </r>
  <r>
    <n v="5433"/>
    <s v="Zen Minnesota "/>
    <s v="205 S Mill St"/>
    <x v="541"/>
    <s v="MN"/>
    <x v="449"/>
    <x v="65"/>
  </r>
  <r>
    <n v="5434"/>
    <s v="Pure Praire Cannabis "/>
    <s v="205 S Mill St"/>
    <x v="541"/>
    <s v="MN"/>
    <x v="449"/>
    <x v="65"/>
  </r>
  <r>
    <n v="5510"/>
    <s v="Municipal Liquor Store DBA Liquor Lodge"/>
    <s v="1040 E Bridge St"/>
    <x v="540"/>
    <s v="MN"/>
    <x v="449"/>
    <x v="65"/>
  </r>
  <r>
    <n v="1216"/>
    <s v="The Old Wives Tale"/>
    <s v="130 main street South"/>
    <x v="542"/>
    <s v="MN"/>
    <x v="450"/>
    <x v="66"/>
  </r>
  <r>
    <n v="4186"/>
    <s v="Smart Mart of Bird Island"/>
    <s v="551 E Highway Ave."/>
    <x v="542"/>
    <s v="MN"/>
    <x v="450"/>
    <x v="66"/>
  </r>
  <r>
    <n v="4187"/>
    <s v="Smart Mart of Fairfax"/>
    <s v="600 E Lincoln Ave."/>
    <x v="543"/>
    <s v="MN"/>
    <x v="451"/>
    <x v="66"/>
  </r>
  <r>
    <n v="3467"/>
    <s v="Wildfire Gardens "/>
    <s v="57499 US HWY 212"/>
    <x v="544"/>
    <s v="MN"/>
    <x v="452"/>
    <x v="66"/>
  </r>
  <r>
    <n v="2230"/>
    <s v="Morton BP"/>
    <s v="400 Kokesch Drive"/>
    <x v="545"/>
    <s v="MN"/>
    <x v="453"/>
    <x v="66"/>
  </r>
  <r>
    <n v="2307"/>
    <s v="The Korner LLC"/>
    <s v="185 N Main St"/>
    <x v="545"/>
    <s v="MN "/>
    <x v="453"/>
    <x v="66"/>
  </r>
  <r>
    <n v="1743"/>
    <s v="Olivia Liquor Store"/>
    <s v="802 East Lincoln"/>
    <x v="546"/>
    <s v="MN"/>
    <x v="454"/>
    <x v="66"/>
  </r>
  <r>
    <n v="2701"/>
    <s v="Dave's Place LLC"/>
    <s v="313 N Main Street"/>
    <x v="547"/>
    <s v="MN"/>
    <x v="455"/>
    <x v="66"/>
  </r>
  <r>
    <n v="1385"/>
    <s v="Chapel Brewing"/>
    <s v="15 Hester St E"/>
    <x v="548"/>
    <s v="MN"/>
    <x v="456"/>
    <x v="67"/>
  </r>
  <r>
    <n v="1500"/>
    <s v="Firehouse Liquor"/>
    <s v="607 Stafford Road"/>
    <x v="548"/>
    <s v="MN"/>
    <x v="456"/>
    <x v="67"/>
  </r>
  <r>
    <n v="2635"/>
    <s v="COLLEGE CITY BEVERAGE, INC."/>
    <s v="700 RAILWAY ST. SO"/>
    <x v="548"/>
    <s v="MN"/>
    <x v="456"/>
    <x v="67"/>
  </r>
  <r>
    <n v="4226"/>
    <s v="KWIK TRIP #489"/>
    <s v="415 HESTER ST. E."/>
    <x v="548"/>
    <s v="MN"/>
    <x v="456"/>
    <x v="67"/>
  </r>
  <r>
    <n v="4439"/>
    <s v="Dawn's Corner Bar"/>
    <s v="305 West Ave West"/>
    <x v="548"/>
    <s v="MN"/>
    <x v="456"/>
    <x v="67"/>
  </r>
  <r>
    <n v="5089"/>
    <s v="OG 2024, LLC dba MN THC CO"/>
    <s v="396 Schilling Drive, #300"/>
    <x v="548"/>
    <s v="MN "/>
    <x v="456"/>
    <x v="67"/>
  </r>
  <r>
    <n v="2416"/>
    <s v="Haskell's Inc"/>
    <s v="2921 Lavender Parkway"/>
    <x v="549"/>
    <s v="MN"/>
    <x v="457"/>
    <x v="67"/>
  </r>
  <r>
    <n v="2524"/>
    <s v="Total tobacco outlet"/>
    <s v="328 4 th street #100"/>
    <x v="550"/>
    <s v="MN"/>
    <x v="457"/>
    <x v="67"/>
  </r>
  <r>
    <n v="2630"/>
    <s v="RC Bauer Enterprise Inc."/>
    <s v="401 10th Street SW"/>
    <x v="551"/>
    <s v="MN"/>
    <x v="457"/>
    <x v="67"/>
  </r>
  <r>
    <n v="2749"/>
    <s v="Total Tobacco"/>
    <s v="320 4th St NW #100"/>
    <x v="552"/>
    <s v="MN"/>
    <x v="457"/>
    <x v="67"/>
  </r>
  <r>
    <n v="3516"/>
    <s v="Cook For You At The Depot Inc."/>
    <s v="311 Heritage Place"/>
    <x v="549"/>
    <s v="MN"/>
    <x v="457"/>
    <x v="67"/>
  </r>
  <r>
    <n v="3552"/>
    <s v="Faribo Smoke Shop"/>
    <s v="2250 MN-60 Suite B"/>
    <x v="549"/>
    <s v="MN"/>
    <x v="457"/>
    <x v="67"/>
  </r>
  <r>
    <n v="3939"/>
    <s v="CannaSota Supply Co, LLC"/>
    <s v="820 6th St. NW"/>
    <x v="549"/>
    <s v="MN"/>
    <x v="457"/>
    <x v="67"/>
  </r>
  <r>
    <n v="4266"/>
    <s v="KWIK TRIP #745"/>
    <s v="102 5TH AVE. NE"/>
    <x v="549"/>
    <s v="MN"/>
    <x v="457"/>
    <x v="67"/>
  </r>
  <r>
    <n v="4273"/>
    <s v="KWIK TRIP #772"/>
    <s v="1405 HWY. 60 W."/>
    <x v="549"/>
    <s v="MN"/>
    <x v="457"/>
    <x v="67"/>
  </r>
  <r>
    <n v="4280"/>
    <s v="KWIK TRIP #793"/>
    <s v="1955 2ND AVE. NW"/>
    <x v="549"/>
    <s v="MN"/>
    <x v="457"/>
    <x v="67"/>
  </r>
  <r>
    <n v="4461"/>
    <s v="Corks and Pints "/>
    <s v="22 4th St NE"/>
    <x v="549"/>
    <s v="MN"/>
    <x v="457"/>
    <x v="67"/>
  </r>
  <r>
    <n v="4954"/>
    <s v="Betchur Farms LLC"/>
    <s v="202 21st ST. N.W."/>
    <x v="549"/>
    <s v="MN"/>
    <x v="457"/>
    <x v="67"/>
  </r>
  <r>
    <n v="5020"/>
    <s v="Vaping Studio Faribault"/>
    <s v="1930 NW 2nd Ave."/>
    <x v="549"/>
    <s v="MN"/>
    <x v="457"/>
    <x v="67"/>
  </r>
  <r>
    <n v="5042"/>
    <s v="The Lodge on Lake Mazaska"/>
    <s v="7170 153rd Street W"/>
    <x v="549"/>
    <s v="MN"/>
    <x v="457"/>
    <x v="67"/>
  </r>
  <r>
    <n v="5069"/>
    <s v="BMACS Inc dba Carriage House Liquor"/>
    <s v="32 2nd St NE"/>
    <x v="549"/>
    <s v="MN"/>
    <x v="457"/>
    <x v="67"/>
  </r>
  <r>
    <n v="5177"/>
    <s v="Fareway Stores #126"/>
    <s v="430 NW 2nd Avenue"/>
    <x v="549"/>
    <s v="MN"/>
    <x v="457"/>
    <x v="67"/>
  </r>
  <r>
    <n v="5338"/>
    <s v="Main Street Tobacco and Vape Outlet Plus"/>
    <s v="417 1 Ave NW"/>
    <x v="550"/>
    <s v="MN"/>
    <x v="457"/>
    <x v="67"/>
  </r>
  <r>
    <n v="5339"/>
    <s v="All smoke vape outlet plus"/>
    <s v="328 4th Street NW #100"/>
    <x v="553"/>
    <s v="MN"/>
    <x v="457"/>
    <x v="67"/>
  </r>
  <r>
    <n v="5392"/>
    <s v="Orion Hospitality LLC; DBA Crooked Pint Ale House"/>
    <s v="125 1st Ave NE"/>
    <x v="549"/>
    <s v="MN"/>
    <x v="457"/>
    <x v="67"/>
  </r>
  <r>
    <n v="5395"/>
    <s v="Indigo Dreams, LLC DBA Indigo Dreams Vape Shoppe"/>
    <s v="1930 2nd Ave. NW"/>
    <x v="549"/>
    <s v="MN"/>
    <x v="457"/>
    <x v="67"/>
  </r>
  <r>
    <n v="5527"/>
    <s v="10,000 Drops Craft Distillers, LLC"/>
    <s v="28 4th St NE"/>
    <x v="549"/>
    <s v="MN"/>
    <x v="457"/>
    <x v="67"/>
  </r>
  <r>
    <n v="1092"/>
    <s v="Udder Buddies LLC"/>
    <s v="7350 Jackson Ave"/>
    <x v="554"/>
    <s v="MN"/>
    <x v="458"/>
    <x v="67"/>
  </r>
  <r>
    <n v="1989"/>
    <s v="J&amp;J Lonsdale"/>
    <s v="750 Ash St. NE"/>
    <x v="554"/>
    <s v="MN"/>
    <x v="458"/>
    <x v="67"/>
  </r>
  <r>
    <n v="3156"/>
    <s v="Black Magu's Flower LLC"/>
    <s v="205 7th Ave NW"/>
    <x v="554"/>
    <s v="MN"/>
    <x v="458"/>
    <x v="67"/>
  </r>
  <r>
    <n v="3236"/>
    <s v="Lonsdale Feed Mill Inc."/>
    <s v="209 Ash St NW "/>
    <x v="554"/>
    <s v="MN"/>
    <x v="458"/>
    <x v="67"/>
  </r>
  <r>
    <n v="4744"/>
    <s v="Lonsdale Liquor"/>
    <s v="751 Ash St. NE"/>
    <x v="554"/>
    <s v="MN"/>
    <x v="458"/>
    <x v="67"/>
  </r>
  <r>
    <n v="4790"/>
    <s v="Lonsdale Food and Fuel"/>
    <s v="212 E Central Street"/>
    <x v="554"/>
    <s v="MN"/>
    <x v="458"/>
    <x v="67"/>
  </r>
  <r>
    <n v="4931"/>
    <s v="Rail 19 Bar &amp; Grill"/>
    <s v="110 Railway Street N.W."/>
    <x v="554"/>
    <s v="MN"/>
    <x v="458"/>
    <x v="67"/>
  </r>
  <r>
    <n v="1064"/>
    <s v="Ziggy's LLC"/>
    <s v="109 Water St S"/>
    <x v="191"/>
    <s v="MN"/>
    <x v="141"/>
    <x v="67"/>
  </r>
  <r>
    <n v="1569"/>
    <s v="Northfield Liquor Store"/>
    <s v="116 5th Street West"/>
    <x v="191"/>
    <s v="MN"/>
    <x v="141"/>
    <x v="67"/>
  </r>
  <r>
    <n v="1617"/>
    <s v="Northfield Inc"/>
    <s v="429 Division St S"/>
    <x v="191"/>
    <s v="MN"/>
    <x v="141"/>
    <x v="67"/>
  </r>
  <r>
    <n v="2145"/>
    <s v="Tobacco Field"/>
    <s v="1100 hwy 3 south"/>
    <x v="555"/>
    <s v="MN"/>
    <x v="141"/>
    <x v="67"/>
  </r>
  <r>
    <n v="4146"/>
    <s v="KWIK TRIP #385"/>
    <s v="500 LAUREL CT."/>
    <x v="191"/>
    <s v="MN"/>
    <x v="141"/>
    <x v="67"/>
  </r>
  <r>
    <n v="4634"/>
    <s v="Groundwire Coffee dba Little Joy Coffee"/>
    <s v="300 Division Street South"/>
    <x v="555"/>
    <s v="MN"/>
    <x v="141"/>
    <x v="67"/>
  </r>
  <r>
    <n v="4984"/>
    <s v="Green Lantern Bar &amp; Grill S&amp;L"/>
    <s v="105 West Main"/>
    <x v="556"/>
    <s v="MN"/>
    <x v="459"/>
    <x v="68"/>
  </r>
  <r>
    <n v="2535"/>
    <s v="Canna Cocked, LLC"/>
    <s v="203 E Main St"/>
    <x v="557"/>
    <s v="MN"/>
    <x v="460"/>
    <x v="68"/>
  </r>
  <r>
    <n v="2852"/>
    <s v="Rock River Apothecary LLC"/>
    <s v="203 E. Main St."/>
    <x v="557"/>
    <s v="MN"/>
    <x v="460"/>
    <x v="68"/>
  </r>
  <r>
    <n v="3233"/>
    <s v="Herb N Legend Inc"/>
    <s v="218 E Main St"/>
    <x v="558"/>
    <s v="MN"/>
    <x v="460"/>
    <x v="68"/>
  </r>
  <r>
    <n v="4609"/>
    <s v="ExpressWay Luverne"/>
    <s v="1002 South Kniss Ave"/>
    <x v="557"/>
    <s v="MN"/>
    <x v="460"/>
    <x v="68"/>
  </r>
  <r>
    <n v="4652"/>
    <s v="Kwik Trip #1261"/>
    <s v="825 S. Kniss Ave"/>
    <x v="557"/>
    <s v="MN"/>
    <x v="460"/>
    <x v="68"/>
  </r>
  <r>
    <n v="5183"/>
    <s v="Fareway #228"/>
    <s v="220 W. Main Street"/>
    <x v="557"/>
    <s v="MN"/>
    <x v="460"/>
    <x v="68"/>
  </r>
  <r>
    <n v="5212"/>
    <s v="City of Luverne d/b/a Blue Mound Liquor"/>
    <s v="319 W Main St"/>
    <x v="557"/>
    <s v="MN"/>
    <x v="460"/>
    <x v="68"/>
  </r>
  <r>
    <n v="5368"/>
    <s v="Warroad Hospitality Inc"/>
    <s v="801 State Avenue"/>
    <x v="559"/>
    <s v="MN"/>
    <x v="461"/>
    <x v="69"/>
  </r>
  <r>
    <n v="4545"/>
    <s v="One Love of Greenbush LLC ( dba River's Edge Bait &amp; Convenience"/>
    <s v="120 Hwy 11 East "/>
    <x v="560"/>
    <s v="MN"/>
    <x v="462"/>
    <x v="69"/>
  </r>
  <r>
    <n v="4831"/>
    <s v="One Better Liquor"/>
    <s v="234 Hwy 11 E"/>
    <x v="560"/>
    <s v="MN"/>
    <x v="462"/>
    <x v="69"/>
  </r>
  <r>
    <n v="1340"/>
    <s v="Super One Foods"/>
    <s v="610 3rd Street NW"/>
    <x v="561"/>
    <s v="MN"/>
    <x v="463"/>
    <x v="69"/>
  </r>
  <r>
    <n v="1773"/>
    <s v="Legit Smoke Shop"/>
    <s v="417 2nd St NE #3B"/>
    <x v="561"/>
    <s v="MN"/>
    <x v="463"/>
    <x v="69"/>
  </r>
  <r>
    <n v="1935"/>
    <s v="Roseau Municipal Liquor Store"/>
    <s v="207 4th Ave NW"/>
    <x v="561"/>
    <s v="MN"/>
    <x v="463"/>
    <x v="69"/>
  </r>
  <r>
    <n v="4798"/>
    <s v="The Pour House Bar &amp; Grill"/>
    <s v="206 Main Ave. N."/>
    <x v="561"/>
    <s v="MN"/>
    <x v="463"/>
    <x v="69"/>
  </r>
  <r>
    <n v="4888"/>
    <s v="The EverGreens"/>
    <s v="505 5th Ave NW"/>
    <x v="561"/>
    <s v="MN"/>
    <x v="463"/>
    <x v="69"/>
  </r>
  <r>
    <n v="5086"/>
    <s v="Northern Resources Cooperative DBA &quot;Roseau Cenex C-Store&quot;"/>
    <s v="209 5th Ave NW"/>
    <x v="561"/>
    <s v="MN"/>
    <x v="463"/>
    <x v="69"/>
  </r>
  <r>
    <n v="3776"/>
    <s v="One Stop Station LLC"/>
    <s v="32598 482nd Ave"/>
    <x v="562"/>
    <s v="MN"/>
    <x v="464"/>
    <x v="69"/>
  </r>
  <r>
    <n v="1091"/>
    <s v="Warroad Municipal Liquor Store"/>
    <s v="311 State Ave N"/>
    <x v="563"/>
    <s v="MN"/>
    <x v="465"/>
    <x v="69"/>
  </r>
  <r>
    <n v="1119"/>
    <s v="Lake of the Woods Brewing Company"/>
    <s v="104 Main Ave NE"/>
    <x v="559"/>
    <s v="MN"/>
    <x v="465"/>
    <x v="69"/>
  </r>
  <r>
    <n v="1145"/>
    <s v="Nomad Tavern"/>
    <s v="1109 Mackenzie Street NE"/>
    <x v="559"/>
    <s v="MN"/>
    <x v="465"/>
    <x v="69"/>
  </r>
  <r>
    <n v="1219"/>
    <s v="Pine Ridge Liquor"/>
    <s v="56732 State Highway 11"/>
    <x v="559"/>
    <s v="MN"/>
    <x v="465"/>
    <x v="69"/>
  </r>
  <r>
    <n v="2384"/>
    <s v="Springsteel Resort, Inc"/>
    <s v="38004 Beach St"/>
    <x v="559"/>
    <s v="MN"/>
    <x v="465"/>
    <x v="69"/>
  </r>
  <r>
    <n v="3568"/>
    <s v="Bloomin' Creations Flowers and Gifts"/>
    <s v="307 Lake Street Ne "/>
    <x v="559"/>
    <s v="MN"/>
    <x v="465"/>
    <x v="69"/>
  </r>
  <r>
    <n v="4852"/>
    <s v="JOABS ALGOMA EATERY &amp; TAVERN"/>
    <s v="701 ST AVE NE"/>
    <x v="559"/>
    <s v="MN"/>
    <x v="465"/>
    <x v="69"/>
  </r>
  <r>
    <n v="5499"/>
    <s v="Valley Liquors, Inc dba Hugo's Pine Ridge Liquor"/>
    <s v="56732 State Hwy 11"/>
    <x v="559"/>
    <s v="MN"/>
    <x v="465"/>
    <x v="69"/>
  </r>
  <r>
    <n v="4277"/>
    <s v="Mk petroleum inc "/>
    <s v="4701 east superior street "/>
    <x v="564"/>
    <s v="MN"/>
    <x v="466"/>
    <x v="70"/>
  </r>
  <r>
    <n v="4870"/>
    <s v="Essence of Health"/>
    <s v="909 West Central Entrance"/>
    <x v="93"/>
    <s v="MN"/>
    <x v="235"/>
    <x v="70"/>
  </r>
  <r>
    <n v="1654"/>
    <s v="CBDA2Z"/>
    <s v="1658 Brimson Road"/>
    <x v="565"/>
    <s v="MN"/>
    <x v="467"/>
    <x v="70"/>
  </r>
  <r>
    <n v="1053"/>
    <s v="LaValley Unlimited LLC DBA Dino's Bottle Shop"/>
    <s v="104 N Main Street"/>
    <x v="566"/>
    <s v="MN"/>
    <x v="468"/>
    <x v="70"/>
  </r>
  <r>
    <n v="1153"/>
    <s v="Dick's Headshop"/>
    <s v="12 e 3rd Ave n "/>
    <x v="566"/>
    <s v="MN"/>
    <x v="468"/>
    <x v="70"/>
  </r>
  <r>
    <n v="1535"/>
    <s v="Edwards Oil dba Lucky Seven General Stores #13"/>
    <s v="26 N 3rd Ave"/>
    <x v="566"/>
    <s v="MN"/>
    <x v="468"/>
    <x v="70"/>
  </r>
  <r>
    <n v="1605"/>
    <s v="Ogami LLC dba/The Hive Coffee and Bakehouse"/>
    <s v="103 Main Street N"/>
    <x v="566"/>
    <s v="MN"/>
    <x v="468"/>
    <x v="70"/>
  </r>
  <r>
    <n v="2417"/>
    <s v="Tim &amp; Jesse inc"/>
    <s v="116 Main St N"/>
    <x v="566"/>
    <s v="MN"/>
    <x v="468"/>
    <x v="70"/>
  </r>
  <r>
    <n v="2678"/>
    <s v="Kruchowski Inc. DBA Copper Nickel"/>
    <s v="111 Main Street North"/>
    <x v="566"/>
    <s v="MN"/>
    <x v="468"/>
    <x v="70"/>
  </r>
  <r>
    <n v="1795"/>
    <s v="zups food market"/>
    <s v="31 central blvd suite 100"/>
    <x v="567"/>
    <s v="MN"/>
    <x v="469"/>
    <x v="70"/>
  </r>
  <r>
    <n v="2002"/>
    <s v="Babbitt Short Stop"/>
    <s v="37 Central"/>
    <x v="567"/>
    <s v="MN"/>
    <x v="469"/>
    <x v="70"/>
  </r>
  <r>
    <n v="3963"/>
    <s v="JG INVESTMENTS"/>
    <s v="14 Alder Road"/>
    <x v="567"/>
    <s v="MN"/>
    <x v="469"/>
    <x v="70"/>
  </r>
  <r>
    <n v="4549"/>
    <s v="The Smokey moose "/>
    <s v="10 Alder Ave "/>
    <x v="567"/>
    <s v="MN"/>
    <x v="469"/>
    <x v="70"/>
  </r>
  <r>
    <n v="1296"/>
    <s v="Super One Foods"/>
    <s v="317 Main Street"/>
    <x v="568"/>
    <s v="MN"/>
    <x v="470"/>
    <x v="70"/>
  </r>
  <r>
    <n v="1527"/>
    <s v="Edwards Oil dba Lucky Seven General Stores #1"/>
    <s v="310 S Main St"/>
    <x v="568"/>
    <s v="MN"/>
    <x v="470"/>
    <x v="70"/>
  </r>
  <r>
    <n v="1542"/>
    <s v="Edwards Oil dba Little Brown Jug #27"/>
    <s v="308 S Main St"/>
    <x v="568"/>
    <s v="MN"/>
    <x v="470"/>
    <x v="70"/>
  </r>
  <r>
    <n v="4794"/>
    <s v="TNT Bar"/>
    <s v="301 Main Street N"/>
    <x v="568"/>
    <s v="MN"/>
    <x v="470"/>
    <x v="70"/>
  </r>
  <r>
    <n v="2006"/>
    <s v="BUHL SHORT STOP"/>
    <s v="1001 FOREST"/>
    <x v="569"/>
    <s v="MN"/>
    <x v="471"/>
    <x v="70"/>
  </r>
  <r>
    <n v="1883"/>
    <s v="Dawghouse Bar &amp; Grill LLC"/>
    <s v="7283 Highway 53"/>
    <x v="570"/>
    <s v="MN"/>
    <x v="472"/>
    <x v="70"/>
  </r>
  <r>
    <n v="1531"/>
    <s v="Edwards Oil dba Lucky Seven General Stores #6"/>
    <s v="1002 NW 3rd Ave"/>
    <x v="571"/>
    <s v="MN"/>
    <x v="416"/>
    <x v="70"/>
  </r>
  <r>
    <n v="4533"/>
    <s v="CAPL Retail LLC"/>
    <s v="100 West Lake St."/>
    <x v="571"/>
    <s v="MN"/>
    <x v="416"/>
    <x v="70"/>
  </r>
  <r>
    <n v="5165"/>
    <s v="MJ Richards, LLC. DBA Snickers Pizza and Pub"/>
    <s v="222 West Lake St"/>
    <x v="571"/>
    <s v="MN"/>
    <x v="416"/>
    <x v="70"/>
  </r>
  <r>
    <n v="2308"/>
    <s v="Snyder Super Stop, INC"/>
    <s v="207 W. Superior St. STE 240"/>
    <x v="93"/>
    <s v="MN"/>
    <x v="62"/>
    <x v="70"/>
  </r>
  <r>
    <n v="2469"/>
    <s v="KornerStore #500"/>
    <s v="401 Broadway ST"/>
    <x v="87"/>
    <s v="MN"/>
    <x v="62"/>
    <x v="70"/>
  </r>
  <r>
    <n v="2855"/>
    <s v="K &amp; E ENTERPRISES DBA MUNGER TAVERN &amp;GRILL"/>
    <s v="4003 Munger Shaw Rd "/>
    <x v="87"/>
    <s v="MN"/>
    <x v="62"/>
    <x v="70"/>
  </r>
  <r>
    <n v="1284"/>
    <s v="Weed Wishes Company"/>
    <s v="2 1st Street SE"/>
    <x v="572"/>
    <s v="MN"/>
    <x v="277"/>
    <x v="70"/>
  </r>
  <r>
    <n v="1528"/>
    <s v="Edwards Oil dba Lucky Seven Generals Stores #2"/>
    <s v="11 HWY 53 S"/>
    <x v="572"/>
    <s v="MN"/>
    <x v="277"/>
    <x v="70"/>
  </r>
  <r>
    <n v="2231"/>
    <s v="COOK SHORT STOP"/>
    <s v="320 HWY 53 S"/>
    <x v="572"/>
    <s v="MN"/>
    <x v="277"/>
    <x v="70"/>
  </r>
  <r>
    <n v="2922"/>
    <s v="Zup's"/>
    <s v="201 Hwy 53"/>
    <x v="572"/>
    <s v="MN"/>
    <x v="277"/>
    <x v="70"/>
  </r>
  <r>
    <n v="3691"/>
    <s v="Melrude Whistlestop "/>
    <s v="1763 Melrude Rd"/>
    <x v="573"/>
    <s v="MN"/>
    <x v="473"/>
    <x v="70"/>
  </r>
  <r>
    <n v="1161"/>
    <s v="Zupancich Brothers Inc."/>
    <s v="1500 East Sheridan Street"/>
    <x v="574"/>
    <s v="MN"/>
    <x v="474"/>
    <x v="70"/>
  </r>
  <r>
    <n v="1433"/>
    <s v="Elizabeth's Royal Chocolates "/>
    <s v="2 E Harvey St.  #1"/>
    <x v="574"/>
    <s v="MN"/>
    <x v="474"/>
    <x v="70"/>
  </r>
  <r>
    <n v="1534"/>
    <s v="Edwards Oil dba Lucky Seven General Store #11"/>
    <s v="620 E Sheridan St"/>
    <x v="574"/>
    <s v="MN"/>
    <x v="474"/>
    <x v="70"/>
  </r>
  <r>
    <n v="1859"/>
    <s v="Mike's Drive-in Liquor"/>
    <s v="401 E Sheridan St"/>
    <x v="574"/>
    <s v="MN"/>
    <x v="474"/>
    <x v="70"/>
  </r>
  <r>
    <n v="2242"/>
    <s v="VOYAGEUR SHORT STOP"/>
    <s v="1815 E. SHERIDAN ST"/>
    <x v="574"/>
    <s v="MN"/>
    <x v="474"/>
    <x v="70"/>
  </r>
  <r>
    <n v="2358"/>
    <s v="HE,LLC DBA Ely Liquor"/>
    <s v="1406 East Sheridan St"/>
    <x v="574"/>
    <s v="MN"/>
    <x v="474"/>
    <x v="70"/>
  </r>
  <r>
    <n v="2507"/>
    <s v="Chapman Street Books and Prairie Fire Tobacco"/>
    <s v="139 East Chapman Street"/>
    <x v="574"/>
    <s v="MN"/>
    <x v="474"/>
    <x v="70"/>
  </r>
  <r>
    <n v="3109"/>
    <s v="Mitska's Market"/>
    <s v="141 E Chapman St"/>
    <x v="574"/>
    <s v="MN"/>
    <x v="474"/>
    <x v="70"/>
  </r>
  <r>
    <n v="3232"/>
    <s v="CULTIV8CANNABISCO LLC"/>
    <s v="1460 Jarvi Rd"/>
    <x v="574"/>
    <s v="MN"/>
    <x v="474"/>
    <x v="70"/>
  </r>
  <r>
    <n v="3935"/>
    <s v="The Green Mining Company LLC"/>
    <s v="2000 N 14th St"/>
    <x v="574"/>
    <s v="MN"/>
    <x v="474"/>
    <x v="70"/>
  </r>
  <r>
    <n v="4544"/>
    <s v="waawaaté"/>
    <s v="1460 Jarvi Rd"/>
    <x v="574"/>
    <s v="MN"/>
    <x v="474"/>
    <x v="70"/>
  </r>
  <r>
    <n v="5478"/>
    <s v="HAPPY HOUR INC, DBA TRAPLINE LIQUORS AND C-STORE"/>
    <s v="4897 HIGHWAY 21"/>
    <x v="575"/>
    <s v="MN"/>
    <x v="475"/>
    <x v="70"/>
  </r>
  <r>
    <n v="2232"/>
    <s v="ELY LAKE SHORT STOP"/>
    <s v="7782 ELY LAKE DRIVE"/>
    <x v="576"/>
    <s v="MN"/>
    <x v="476"/>
    <x v="70"/>
  </r>
  <r>
    <n v="2233"/>
    <s v="EVELETH SHORT STOP"/>
    <s v="410 GRANT AVE"/>
    <x v="576"/>
    <s v="MN"/>
    <x v="476"/>
    <x v="70"/>
  </r>
  <r>
    <n v="2234"/>
    <s v="TOWNLINE SHORT STOP"/>
    <s v="3504 HWY 53"/>
    <x v="576"/>
    <s v="MN"/>
    <x v="476"/>
    <x v="70"/>
  </r>
  <r>
    <n v="3913"/>
    <s v="Marge's Liquor LLC"/>
    <s v="106 Grant Avenue "/>
    <x v="576"/>
    <s v="MN"/>
    <x v="476"/>
    <x v="70"/>
  </r>
  <r>
    <n v="1550"/>
    <s v="Edwards Oil dba Lucky Seven General Stores #33"/>
    <s v="308 9th Ave"/>
    <x v="577"/>
    <s v="MN"/>
    <x v="477"/>
    <x v="70"/>
  </r>
  <r>
    <n v="3057"/>
    <s v="Savanna Portage Restaurant and Bar"/>
    <s v="102 Hwy 2 "/>
    <x v="578"/>
    <s v="MN "/>
    <x v="477"/>
    <x v="70"/>
  </r>
  <r>
    <n v="2566"/>
    <s v="Nick's Bar &amp; Grill"/>
    <s v="316 Broadway Avenue"/>
    <x v="579"/>
    <s v="MN"/>
    <x v="478"/>
    <x v="70"/>
  </r>
  <r>
    <n v="3490"/>
    <s v="The Ore House"/>
    <s v="102 N Broadway "/>
    <x v="580"/>
    <s v="MN"/>
    <x v="478"/>
    <x v="70"/>
  </r>
  <r>
    <n v="3746"/>
    <s v="J &amp; B Milos Enterprises LLC"/>
    <s v="417 N Broadway "/>
    <x v="579"/>
    <s v="MN"/>
    <x v="478"/>
    <x v="70"/>
  </r>
  <r>
    <n v="1137"/>
    <s v="Range Tobacco Inc dba RT Convenience "/>
    <s v="302 e Howard st suite 201"/>
    <x v="581"/>
    <s v="MN"/>
    <x v="279"/>
    <x v="70"/>
  </r>
  <r>
    <n v="1311"/>
    <s v="Super One Foods"/>
    <s v="1101 E. 37th Street"/>
    <x v="581"/>
    <s v="MN"/>
    <x v="279"/>
    <x v="70"/>
  </r>
  <r>
    <n v="1355"/>
    <s v="Super One Liquor"/>
    <s v="1101 E. 37th Street, #14"/>
    <x v="581"/>
    <s v="MN"/>
    <x v="279"/>
    <x v="70"/>
  </r>
  <r>
    <n v="1438"/>
    <s v="420 organics"/>
    <s v="2401 1st ave"/>
    <x v="581"/>
    <s v="MN"/>
    <x v="279"/>
    <x v="70"/>
  </r>
  <r>
    <n v="1536"/>
    <s v="Edwards Oil dba Lucky Seven General Stores #15"/>
    <s v="3917 1st Ave"/>
    <x v="582"/>
    <s v="MN"/>
    <x v="279"/>
    <x v="70"/>
  </r>
  <r>
    <n v="1538"/>
    <s v="Edwards Oil dba Lucky Seven General Stores #23"/>
    <s v="1501 Howard St"/>
    <x v="581"/>
    <s v="MN"/>
    <x v="279"/>
    <x v="70"/>
  </r>
  <r>
    <n v="2169"/>
    <s v="Lakeshore Tobacco Vapor"/>
    <s v="103 E Howard Street"/>
    <x v="581"/>
    <s v="MN"/>
    <x v="279"/>
    <x v="70"/>
  </r>
  <r>
    <n v="2235"/>
    <s v="HIBBING SHORT STOP #9"/>
    <s v="2202 1ST AVE"/>
    <x v="581"/>
    <s v="MN"/>
    <x v="279"/>
    <x v="70"/>
  </r>
  <r>
    <n v="2236"/>
    <s v="HIBBING SHORT STOP 2"/>
    <s v="1121 E. HOWARD STREET"/>
    <x v="581"/>
    <s v="MN"/>
    <x v="279"/>
    <x v="70"/>
  </r>
  <r>
    <n v="2237"/>
    <s v="HIBBING SHORT STOP 3"/>
    <s v="3701 1ST AVE"/>
    <x v="581"/>
    <s v="MN"/>
    <x v="279"/>
    <x v="70"/>
  </r>
  <r>
    <n v="2238"/>
    <s v="HIBBING SHORT STOP EXPRESS"/>
    <s v="1605 E. 40TH STREET"/>
    <x v="581"/>
    <s v="MN"/>
    <x v="279"/>
    <x v="70"/>
  </r>
  <r>
    <n v="2489"/>
    <s v="TML ENTERPRISSES LLC DBA TOBACCO DEN HIBBING"/>
    <s v="4124 9TH AVE W"/>
    <x v="581"/>
    <s v="MN"/>
    <x v="279"/>
    <x v="70"/>
  </r>
  <r>
    <n v="2753"/>
    <s v="218 SUPPLY LLC"/>
    <s v="3923 1ST AVE STE 8"/>
    <x v="581"/>
    <s v="MN"/>
    <x v="279"/>
    <x v="70"/>
  </r>
  <r>
    <n v="2932"/>
    <s v="BTL INC DBA Mike's Pub"/>
    <s v="413 E Howard St"/>
    <x v="581"/>
    <s v="MN"/>
    <x v="279"/>
    <x v="70"/>
  </r>
  <r>
    <n v="3169"/>
    <s v="My Store Hibbing LLC"/>
    <s v="2612 Highway 73"/>
    <x v="581"/>
    <s v="MN"/>
    <x v="279"/>
    <x v="70"/>
  </r>
  <r>
    <n v="3206"/>
    <s v="Mr. Nicks Corner Bar "/>
    <s v="2001 1st avenue"/>
    <x v="581"/>
    <s v="MN"/>
    <x v="279"/>
    <x v="70"/>
  </r>
  <r>
    <n v="3613"/>
    <s v="Soyavoks Crafts "/>
    <s v="2221 1st Ave, unit B"/>
    <x v="581"/>
    <s v="MN"/>
    <x v="279"/>
    <x v="70"/>
  </r>
  <r>
    <n v="4532"/>
    <s v="CAPL Retail LLC"/>
    <s v="3017 1st Avenue"/>
    <x v="581"/>
    <s v="MN"/>
    <x v="279"/>
    <x v="70"/>
  </r>
  <r>
    <n v="5236"/>
    <s v="The Iron House"/>
    <s v="112 E Howard St"/>
    <x v="581"/>
    <s v="MN"/>
    <x v="279"/>
    <x v="70"/>
  </r>
  <r>
    <n v="5269"/>
    <s v="Mackie Inc. (DBA Chamernick Liquors)"/>
    <s v="602 E Howard St "/>
    <x v="581"/>
    <s v="MN"/>
    <x v="279"/>
    <x v="70"/>
  </r>
  <r>
    <n v="5732"/>
    <s v="Big Nick's Homer Bar"/>
    <s v="2213 1st Avenue"/>
    <x v="581"/>
    <s v="MN"/>
    <x v="279"/>
    <x v="70"/>
  </r>
  <r>
    <n v="1533"/>
    <s v="Edwards Oil dba Lucky Seven General Stores #10"/>
    <s v="201 Kennedy Memorial HWY"/>
    <x v="583"/>
    <s v="MN"/>
    <x v="479"/>
    <x v="70"/>
  </r>
  <r>
    <n v="3819"/>
    <s v="Mesaba Drug"/>
    <s v="221 Kennedy Dr"/>
    <x v="583"/>
    <s v="MN"/>
    <x v="479"/>
    <x v="70"/>
  </r>
  <r>
    <n v="5519"/>
    <s v="Jway LLC DBA Haven Bar &amp; Grill"/>
    <s v="217 Kennedy Memorial Dr."/>
    <x v="583"/>
    <s v="MN"/>
    <x v="479"/>
    <x v="70"/>
  </r>
  <r>
    <n v="2239"/>
    <s v="MT IRON SHORT STOP"/>
    <s v="5539 NICHOLS AVE"/>
    <x v="584"/>
    <s v="MN"/>
    <x v="480"/>
    <x v="70"/>
  </r>
  <r>
    <n v="4681"/>
    <s v="Iron Range Dispensary"/>
    <s v="8880 Main Street"/>
    <x v="584"/>
    <s v="MN"/>
    <x v="480"/>
    <x v="70"/>
  </r>
  <r>
    <n v="4208"/>
    <s v="Aguallo LLC DBA Brisa Bella"/>
    <s v="202 2nd St"/>
    <x v="337"/>
    <s v="MN"/>
    <x v="281"/>
    <x v="70"/>
  </r>
  <r>
    <n v="3737"/>
    <s v="Norman's One Stop"/>
    <s v="4513 hwy 53"/>
    <x v="585"/>
    <s v="MN"/>
    <x v="481"/>
    <x v="70"/>
  </r>
  <r>
    <n v="5462"/>
    <s v="Pelican Bay Inc."/>
    <s v="4539 Hwy 53"/>
    <x v="585"/>
    <s v="MN"/>
    <x v="481"/>
    <x v="70"/>
  </r>
  <r>
    <n v="1821"/>
    <s v="Wayside Bottle Shop Inc"/>
    <s v="7425 Swan Lake Road"/>
    <x v="586"/>
    <s v="MN"/>
    <x v="482"/>
    <x v="70"/>
  </r>
  <r>
    <n v="3342"/>
    <s v="Caywood Country Store"/>
    <s v="7407 Hwy 2"/>
    <x v="587"/>
    <s v="MN"/>
    <x v="482"/>
    <x v="70"/>
  </r>
  <r>
    <n v="5194"/>
    <s v="FWF MN LLC"/>
    <s v="4573 Vibert Rd"/>
    <x v="587"/>
    <s v="MN"/>
    <x v="482"/>
    <x v="70"/>
  </r>
  <r>
    <n v="1002"/>
    <s v="Tamarack Enterprises, DBA Ricks Relics, DBA, Stinky Pete's"/>
    <s v="405 Main Street "/>
    <x v="588"/>
    <s v="MN"/>
    <x v="483"/>
    <x v="70"/>
  </r>
  <r>
    <n v="1158"/>
    <s v="Y Store"/>
    <s v="6368 Hwy 169"/>
    <x v="588"/>
    <s v="MN"/>
    <x v="483"/>
    <x v="70"/>
  </r>
  <r>
    <n v="2101"/>
    <s v="HOBOTE LLC"/>
    <s v="3131 Old Hwy 77"/>
    <x v="588"/>
    <s v="MN"/>
    <x v="483"/>
    <x v="70"/>
  </r>
  <r>
    <n v="3880"/>
    <s v="Bois Forte Development Corp DBA Ledge Liquor"/>
    <s v="6368 Hwy 169"/>
    <x v="588"/>
    <s v="MN"/>
    <x v="483"/>
    <x v="70"/>
  </r>
  <r>
    <n v="4418"/>
    <s v="D'Ericks Tower Liquors"/>
    <s v="602 Main St."/>
    <x v="588"/>
    <s v="MN"/>
    <x v="483"/>
    <x v="70"/>
  </r>
  <r>
    <n v="5197"/>
    <s v="Tamarack Enterprises DBA Ricks Relics Thrift Store"/>
    <s v="403 Main Street"/>
    <x v="588"/>
    <s v="MN"/>
    <x v="483"/>
    <x v="70"/>
  </r>
  <r>
    <n v="5470"/>
    <s v="Tamarack Enterprises DBA Stinky Petes"/>
    <s v="134 W Sheridan St"/>
    <x v="574"/>
    <s v="MN"/>
    <x v="483"/>
    <x v="70"/>
  </r>
  <r>
    <n v="1302"/>
    <s v="Super One Foods"/>
    <s v="601 4th Street N."/>
    <x v="589"/>
    <s v="MN"/>
    <x v="484"/>
    <x v="70"/>
  </r>
  <r>
    <n v="1307"/>
    <s v="Super One Foods"/>
    <s v="1111 17th Street S."/>
    <x v="589"/>
    <s v="MN"/>
    <x v="484"/>
    <x v="70"/>
  </r>
  <r>
    <n v="1321"/>
    <s v="Silver Creek Liquor Co. Inc."/>
    <s v="5489 Highway 7"/>
    <x v="584"/>
    <s v="MN"/>
    <x v="484"/>
    <x v="70"/>
  </r>
  <r>
    <n v="1361"/>
    <s v="Super One Liquor"/>
    <s v="1101 17th Street S."/>
    <x v="589"/>
    <s v="MN"/>
    <x v="484"/>
    <x v="70"/>
  </r>
  <r>
    <n v="1529"/>
    <s v="Edwards Oil dba Lucky Seven General Stores #5"/>
    <s v="820 Hoover Road"/>
    <x v="589"/>
    <s v="MN"/>
    <x v="484"/>
    <x v="70"/>
  </r>
  <r>
    <n v="1532"/>
    <s v="Edwards Oil dba Lucky Seven General Stores #9"/>
    <s v="832 16th St N"/>
    <x v="589"/>
    <s v="MN"/>
    <x v="484"/>
    <x v="70"/>
  </r>
  <r>
    <n v="1884"/>
    <s v="Natural Harvest Food Co-op"/>
    <s v="732 N 4th St."/>
    <x v="589"/>
    <s v="MN"/>
    <x v="484"/>
    <x v="70"/>
  </r>
  <r>
    <n v="2240"/>
    <s v="VIRGINIA SHORT STOP"/>
    <s v="1121 2ND AVE SOUTH"/>
    <x v="589"/>
    <s v="MN"/>
    <x v="484"/>
    <x v="70"/>
  </r>
  <r>
    <n v="2241"/>
    <s v="VIRGINIA SHORT STOP EXPRESS"/>
    <s v="1501 12TH AVE SOUTH"/>
    <x v="589"/>
    <s v="MN"/>
    <x v="484"/>
    <x v="70"/>
  </r>
  <r>
    <n v="2506"/>
    <s v="Jeff and Greg properties"/>
    <s v="5494 Hwy #7"/>
    <x v="590"/>
    <s v="MN"/>
    <x v="484"/>
    <x v="70"/>
  </r>
  <r>
    <n v="2870"/>
    <s v="The Virginia Smoke Shop LLC"/>
    <s v="114 S 2nd Ave"/>
    <x v="589"/>
    <s v="MN"/>
    <x v="484"/>
    <x v="70"/>
  </r>
  <r>
    <n v="2871"/>
    <s v="Smoke N Vape"/>
    <s v="5463 Mountain Iron Drive Ste 50"/>
    <x v="590"/>
    <s v="MN"/>
    <x v="484"/>
    <x v="70"/>
  </r>
  <r>
    <n v="2872"/>
    <s v="The Grow Shop"/>
    <s v="807 S 2ND AVE "/>
    <x v="589"/>
    <s v="MN"/>
    <x v="484"/>
    <x v="70"/>
  </r>
  <r>
    <n v="3238"/>
    <s v="Newsette"/>
    <s v="406 Chestnut Street"/>
    <x v="589"/>
    <s v="MN"/>
    <x v="484"/>
    <x v="70"/>
  </r>
  <r>
    <n v="4411"/>
    <s v="Virgina smoke shop"/>
    <s v="230 Chestnut St."/>
    <x v="589"/>
    <s v="MN"/>
    <x v="484"/>
    <x v="70"/>
  </r>
  <r>
    <n v="4524"/>
    <s v="CAPL Retail LLC"/>
    <s v="202 S 8th Street"/>
    <x v="589"/>
    <s v="MN"/>
    <x v="484"/>
    <x v="70"/>
  </r>
  <r>
    <n v="4749"/>
    <s v="junberr-eze.LLC"/>
    <s v="5486 Marion Lane"/>
    <x v="589"/>
    <s v="MN"/>
    <x v="484"/>
    <x v="70"/>
  </r>
  <r>
    <n v="4757"/>
    <s v="5 &amp; GO LLC"/>
    <s v="213 Chestnut Street"/>
    <x v="589"/>
    <s v="MN"/>
    <x v="484"/>
    <x v="70"/>
  </r>
  <r>
    <n v="5048"/>
    <s v="Adventures Virginia, Inc.   Adventures Restaurant &amp; Pub"/>
    <s v="5475 Mountain Iron Dr"/>
    <x v="589"/>
    <s v="MN"/>
    <x v="484"/>
    <x v="70"/>
  </r>
  <r>
    <n v="1299"/>
    <s v="Super One Foods"/>
    <s v="15 S. 13th Avenue E."/>
    <x v="93"/>
    <s v="MN"/>
    <x v="68"/>
    <x v="70"/>
  </r>
  <r>
    <n v="1663"/>
    <s v="Duluth Curling Club"/>
    <s v="327 Harbor Drive"/>
    <x v="93"/>
    <s v="MN"/>
    <x v="68"/>
    <x v="70"/>
  </r>
  <r>
    <n v="1680"/>
    <s v="Pizza Luce III, Inc."/>
    <s v="11 East Superior Street #100"/>
    <x v="93"/>
    <s v="MN"/>
    <x v="68"/>
    <x v="70"/>
  </r>
  <r>
    <n v="1855"/>
    <s v="Lake Avenue Restaurant and Bar"/>
    <s v="394 South Lake Ave #107a"/>
    <x v="93"/>
    <s v="MN"/>
    <x v="68"/>
    <x v="70"/>
  </r>
  <r>
    <n v="1981"/>
    <s v="Just Take Action Inc."/>
    <s v="600 East Superior Street Suite 107A"/>
    <x v="93"/>
    <s v="MN"/>
    <x v="68"/>
    <x v="70"/>
  </r>
  <r>
    <n v="2022"/>
    <s v="Sir Benedict's Tavern on the Lake"/>
    <s v="805 E Superior Street"/>
    <x v="93"/>
    <s v="MN"/>
    <x v="68"/>
    <x v="70"/>
  </r>
  <r>
    <n v="2045"/>
    <s v="Va Bene Cafe, Inc."/>
    <s v="734 E Superior St"/>
    <x v="93"/>
    <s v="MN"/>
    <x v="68"/>
    <x v="70"/>
  </r>
  <r>
    <n v="2060"/>
    <s v="Canal Park Brewing Company"/>
    <s v="300 Canal Park Drive"/>
    <x v="93"/>
    <s v="MN"/>
    <x v="68"/>
    <x v="70"/>
  </r>
  <r>
    <n v="2077"/>
    <s v="Blacklist Brewing Company LLC"/>
    <s v="206 E Superior St"/>
    <x v="93"/>
    <s v="MN"/>
    <x v="68"/>
    <x v="70"/>
  </r>
  <r>
    <n v="2297"/>
    <s v="Woodland Liquors Inc"/>
    <s v="4024 Woodland Ave"/>
    <x v="93"/>
    <s v="MN"/>
    <x v="68"/>
    <x v="70"/>
  </r>
  <r>
    <n v="2557"/>
    <s v="AVI, LLC dba Boat Club Restaurant &amp; Bar"/>
    <s v="600 E Superior Street"/>
    <x v="93"/>
    <s v="MN"/>
    <x v="68"/>
    <x v="70"/>
  </r>
  <r>
    <n v="2676"/>
    <s v="The Social House"/>
    <s v="355 S Lake Ave"/>
    <x v="93"/>
    <s v="MN"/>
    <x v="68"/>
    <x v="70"/>
  </r>
  <r>
    <n v="2813"/>
    <s v="Canal Park Liquor LLC"/>
    <s v="10 Suthpin Street"/>
    <x v="93"/>
    <s v="MN"/>
    <x v="68"/>
    <x v="70"/>
  </r>
  <r>
    <n v="3152"/>
    <s v="roscoes pioneer bar"/>
    <s v="323 w 1st st"/>
    <x v="93"/>
    <s v="MN"/>
    <x v="68"/>
    <x v="70"/>
  </r>
  <r>
    <n v="3164"/>
    <s v="Northern Waters Smokehaus"/>
    <s v="394 S Lake Ave"/>
    <x v="93"/>
    <s v="MN"/>
    <x v="68"/>
    <x v="70"/>
  </r>
  <r>
    <n v="3672"/>
    <s v="Jdv Hospitality Inc. DBO Flame Duluth"/>
    <s v="28 N 1st Ave W"/>
    <x v="93"/>
    <s v="MN"/>
    <x v="68"/>
    <x v="70"/>
  </r>
  <r>
    <n v="3811"/>
    <s v="Duluth Coffee Company, Inc."/>
    <s v="105 East Superior St."/>
    <x v="93"/>
    <s v="MN "/>
    <x v="68"/>
    <x v="70"/>
  </r>
  <r>
    <n v="3821"/>
    <s v="Fitgers Brewhouse"/>
    <s v="600 East Superior Street"/>
    <x v="93"/>
    <s v="MN"/>
    <x v="68"/>
    <x v="70"/>
  </r>
  <r>
    <n v="3957"/>
    <s v="Zeitgeist Center for Arts &amp; Community"/>
    <s v="222 East Superior Street"/>
    <x v="93"/>
    <s v="MN"/>
    <x v="68"/>
    <x v="70"/>
  </r>
  <r>
    <n v="4056"/>
    <s v="Superior Cannabis Company"/>
    <s v="339 Canal Park Dr "/>
    <x v="93"/>
    <s v="MN"/>
    <x v="68"/>
    <x v="70"/>
  </r>
  <r>
    <n v="4502"/>
    <s v="Burrito Union"/>
    <s v="600 East Superior Street"/>
    <x v="93"/>
    <s v="MN"/>
    <x v="68"/>
    <x v="70"/>
  </r>
  <r>
    <n v="4504"/>
    <s v="Rathskeller"/>
    <s v="600 East Superior Street"/>
    <x v="93"/>
    <s v="MN"/>
    <x v="68"/>
    <x v="70"/>
  </r>
  <r>
    <n v="4880"/>
    <s v="FITGER'S WINE CELLARS"/>
    <s v="600 EAST SUPERIOR STREET"/>
    <x v="93"/>
    <s v="MN"/>
    <x v="68"/>
    <x v="70"/>
  </r>
  <r>
    <n v="5045"/>
    <s v="Grandma's Sports Bar &amp; Grill, Inc., DBA The Garden"/>
    <s v="425 Lake Ave S."/>
    <x v="93"/>
    <s v="MN"/>
    <x v="68"/>
    <x v="70"/>
  </r>
  <r>
    <n v="5740"/>
    <s v="Hoops Brewing Company LLC"/>
    <s v="325 S Lake Avenue Suite 110"/>
    <x v="93"/>
    <s v="MN"/>
    <x v="68"/>
    <x v="70"/>
  </r>
  <r>
    <n v="1234"/>
    <s v="Driskills Duluth Inc DBA Mount Royal Market"/>
    <s v="1600 Woodland Ave"/>
    <x v="93"/>
    <s v="MN"/>
    <x v="485"/>
    <x v="70"/>
  </r>
  <r>
    <n v="1304"/>
    <s v="Woodland Marketplace Foods"/>
    <s v="4020 Woodland Avenue"/>
    <x v="93"/>
    <s v="MN"/>
    <x v="485"/>
    <x v="70"/>
  </r>
  <r>
    <n v="1695"/>
    <s v="Living Art Studio"/>
    <s v="15 W. Redwing Street"/>
    <x v="93"/>
    <s v="MN"/>
    <x v="485"/>
    <x v="70"/>
  </r>
  <r>
    <n v="1707"/>
    <s v="Mount Royal Bottle Shoppe Inc"/>
    <s v="1602 Woodland Ave"/>
    <x v="93"/>
    <s v="MN"/>
    <x v="485"/>
    <x v="70"/>
  </r>
  <r>
    <n v="1856"/>
    <s v="Lake Effect Restaurant and Bar"/>
    <s v="7055 Rice Lake Road"/>
    <x v="93"/>
    <s v="MN"/>
    <x v="485"/>
    <x v="70"/>
  </r>
  <r>
    <n v="2073"/>
    <s v="Gnesen Convenience Store,LLC"/>
    <s v="6049 Rice Lake Road"/>
    <x v="93"/>
    <s v="MN"/>
    <x v="485"/>
    <x v="70"/>
  </r>
  <r>
    <n v="2243"/>
    <s v="WOODLAND SHORT STOP"/>
    <s v="4001 WOODLAND AVE"/>
    <x v="93"/>
    <s v="MN"/>
    <x v="485"/>
    <x v="70"/>
  </r>
  <r>
    <n v="2435"/>
    <s v="Duluth hillside investments DBA University Liquor"/>
    <s v="1601 Woodland Ave"/>
    <x v="93"/>
    <s v="MN"/>
    <x v="485"/>
    <x v="70"/>
  </r>
  <r>
    <n v="2560"/>
    <s v="Vanilla Bean Duluth, LLC"/>
    <s v="1608 Woodland Avenue"/>
    <x v="93"/>
    <s v="MN"/>
    <x v="485"/>
    <x v="70"/>
  </r>
  <r>
    <n v="2675"/>
    <s v="The Other Place Bar"/>
    <s v="3930 E Calvary Rd"/>
    <x v="591"/>
    <s v="MN"/>
    <x v="485"/>
    <x v="70"/>
  </r>
  <r>
    <n v="3068"/>
    <s v="The Island Lake Inn"/>
    <s v="7153 Rice lake road"/>
    <x v="93"/>
    <s v="MN"/>
    <x v="485"/>
    <x v="70"/>
  </r>
  <r>
    <n v="3846"/>
    <s v="Traverse Duluth LLC"/>
    <s v="6616 Cody St."/>
    <x v="564"/>
    <s v="MN"/>
    <x v="485"/>
    <x v="70"/>
  </r>
  <r>
    <n v="3989"/>
    <s v="Lake Ave Cafe-Island Lake Inc"/>
    <s v="7047 Rice Lake Road"/>
    <x v="93"/>
    <s v="MN"/>
    <x v="485"/>
    <x v="70"/>
  </r>
  <r>
    <n v="4079"/>
    <s v="KWIK TRIP #117"/>
    <s v="4890 RICE LAKE RD."/>
    <x v="93"/>
    <s v="MN"/>
    <x v="485"/>
    <x v="70"/>
  </r>
  <r>
    <n v="4189"/>
    <s v="Fredenberg Minnoette"/>
    <s v="5109 Fish Lake Road"/>
    <x v="93"/>
    <s v="MN"/>
    <x v="485"/>
    <x v="70"/>
  </r>
  <r>
    <n v="4376"/>
    <s v="The Breeze Inn "/>
    <s v="5168 Jean Duluth Road "/>
    <x v="93"/>
    <s v="MN"/>
    <x v="485"/>
    <x v="70"/>
  </r>
  <r>
    <n v="4414"/>
    <s v="Pequaywan Inn Resort LLC dba The Pequaywan Inn"/>
    <s v="8744 Pequaywan Lake Road"/>
    <x v="93"/>
    <s v="MN"/>
    <x v="485"/>
    <x v="70"/>
  </r>
  <r>
    <n v="5014"/>
    <s v="The Outpost "/>
    <s v="7031 Rice Lake RD "/>
    <x v="564"/>
    <s v="MN "/>
    <x v="485"/>
    <x v="70"/>
  </r>
  <r>
    <n v="5125"/>
    <s v="Vitta Pizza"/>
    <s v="307 Canal Park Drive "/>
    <x v="564"/>
    <s v="MN"/>
    <x v="485"/>
    <x v="70"/>
  </r>
  <r>
    <n v="1298"/>
    <s v="Super One Foods"/>
    <s v="5928 E. Superior Street"/>
    <x v="93"/>
    <s v="MN"/>
    <x v="486"/>
    <x v="70"/>
  </r>
  <r>
    <n v="2084"/>
    <s v="DM Stokke's (dbs Stokkes Lakewood Market) "/>
    <s v="4942 Jean Duluth Road"/>
    <x v="93"/>
    <s v="MN"/>
    <x v="486"/>
    <x v="70"/>
  </r>
  <r>
    <n v="2248"/>
    <s v="LAKESIDE SHORT STOP"/>
    <s v="5402 E. SUPERIOR STREET"/>
    <x v="93"/>
    <s v="MN"/>
    <x v="486"/>
    <x v="70"/>
  </r>
  <r>
    <n v="3426"/>
    <s v="Applehouse LLC DBA Sutherland CBD"/>
    <s v="4431 e superior st"/>
    <x v="564"/>
    <s v="MN"/>
    <x v="486"/>
    <x v="70"/>
  </r>
  <r>
    <n v="4065"/>
    <s v="Lakeside Liquors "/>
    <s v="4507 E Superior Street"/>
    <x v="93"/>
    <s v="MN"/>
    <x v="486"/>
    <x v="70"/>
  </r>
  <r>
    <n v="4738"/>
    <s v="PS Liquor Inc"/>
    <s v="5631 E. Superior St."/>
    <x v="93"/>
    <s v="MN"/>
    <x v="486"/>
    <x v="70"/>
  </r>
  <r>
    <n v="2244"/>
    <s v="6TH AVE SHORT STOP"/>
    <s v="906 E. 6TH AVE"/>
    <x v="93"/>
    <s v="MN"/>
    <x v="487"/>
    <x v="70"/>
  </r>
  <r>
    <n v="2245"/>
    <s v="9TH STREET SHORT STOP"/>
    <s v="1301 E. 9TH STREET"/>
    <x v="93"/>
    <s v="MN"/>
    <x v="487"/>
    <x v="70"/>
  </r>
  <r>
    <n v="2355"/>
    <s v="Shanty Bottle 2.0 Ince"/>
    <s v="1231 E 4th Street"/>
    <x v="93"/>
    <s v="MN"/>
    <x v="487"/>
    <x v="70"/>
  </r>
  <r>
    <n v="2381"/>
    <s v="Whole Foods Co-op Hillside"/>
    <s v="610 E 4th St "/>
    <x v="93"/>
    <s v="MN"/>
    <x v="487"/>
    <x v="70"/>
  </r>
  <r>
    <n v="3606"/>
    <s v="Get Baked"/>
    <s v="1209 E 3rd st Apt 1"/>
    <x v="93"/>
    <s v="MN"/>
    <x v="487"/>
    <x v="70"/>
  </r>
  <r>
    <n v="3767"/>
    <s v="Zenith bread project "/>
    <s v="820 N 10th Ave East Apt 2 "/>
    <x v="564"/>
    <s v="MN"/>
    <x v="487"/>
    <x v="70"/>
  </r>
  <r>
    <n v="1479"/>
    <s v="Duluth Cider "/>
    <s v="2307 W Superior St. "/>
    <x v="93"/>
    <s v="MN"/>
    <x v="488"/>
    <x v="70"/>
  </r>
  <r>
    <n v="1839"/>
    <s v="Goat Hill Marketplace"/>
    <s v="1832 West Superior Street Suite 106"/>
    <x v="93"/>
    <s v="MN"/>
    <x v="488"/>
    <x v="70"/>
  </r>
  <r>
    <n v="1860"/>
    <s v="Minnesconsin Merch LLC"/>
    <s v="102 S. 27th ave. W Suite 102"/>
    <x v="93"/>
    <s v="MN"/>
    <x v="488"/>
    <x v="70"/>
  </r>
  <r>
    <n v="1934"/>
    <s v="Bent Paddle  Brewing Company"/>
    <s v="1912 W Michigan St."/>
    <x v="93"/>
    <s v="MN"/>
    <x v="488"/>
    <x v="70"/>
  </r>
  <r>
    <n v="2014"/>
    <s v="The Caddy Shack Duluth"/>
    <s v="2023 West Superior Street"/>
    <x v="93"/>
    <s v="MN"/>
    <x v="488"/>
    <x v="70"/>
  </r>
  <r>
    <n v="2092"/>
    <s v="Hungry Hippie Tacos"/>
    <s v="1810 West Superior Street"/>
    <x v="93"/>
    <s v="MN"/>
    <x v="488"/>
    <x v="70"/>
  </r>
  <r>
    <n v="2520"/>
    <s v="KornerStore #800"/>
    <s v="1831 W Superior St"/>
    <x v="93"/>
    <s v="MN"/>
    <x v="488"/>
    <x v="70"/>
  </r>
  <r>
    <n v="2587"/>
    <s v="TNT XChange"/>
    <s v="12 N. 20th Ave W."/>
    <x v="93"/>
    <s v="MN"/>
    <x v="488"/>
    <x v="70"/>
  </r>
  <r>
    <n v="3825"/>
    <s v="Warrior Brewing Company "/>
    <s v="2711 W Superior St Suite 204"/>
    <x v="93"/>
    <s v="MN"/>
    <x v="488"/>
    <x v="70"/>
  </r>
  <r>
    <n v="3923"/>
    <s v="27 Liquors, LLC"/>
    <s v="2700 W Michigan Street"/>
    <x v="93"/>
    <s v="MN"/>
    <x v="488"/>
    <x v="70"/>
  </r>
  <r>
    <n v="3974"/>
    <s v="Ursa Minor Brewing LLC"/>
    <s v="2415 W Superior Street"/>
    <x v="93"/>
    <s v="MN"/>
    <x v="488"/>
    <x v="70"/>
  </r>
  <r>
    <n v="3980"/>
    <s v="Legacy Glassworks LLC DBA Legacy Cannabis "/>
    <s v="1906 West Superior St "/>
    <x v="93"/>
    <s v="MN"/>
    <x v="488"/>
    <x v="70"/>
  </r>
  <r>
    <n v="3992"/>
    <s v="Grow Your Own Garden Supply LLC"/>
    <s v="1801 W. Michigan Street"/>
    <x v="564"/>
    <s v="MN"/>
    <x v="488"/>
    <x v="70"/>
  </r>
  <r>
    <n v="4108"/>
    <s v="KWIK TRIP #224"/>
    <s v="2715 W. MICHIGAN ST."/>
    <x v="93"/>
    <s v="MN"/>
    <x v="488"/>
    <x v="70"/>
  </r>
  <r>
    <n v="5566"/>
    <s v="Duluth Whiskey Project"/>
    <s v="2226 W Superior St"/>
    <x v="564"/>
    <s v="MN"/>
    <x v="488"/>
    <x v="70"/>
  </r>
  <r>
    <n v="1320"/>
    <s v="Minesowna"/>
    <s v="4401 W 6th St"/>
    <x v="93"/>
    <s v="MN"/>
    <x v="489"/>
    <x v="70"/>
  </r>
  <r>
    <n v="1336"/>
    <s v="Super One Foods"/>
    <s v="5300 Bristol Street"/>
    <x v="93"/>
    <s v="MN"/>
    <x v="489"/>
    <x v="70"/>
  </r>
  <r>
    <n v="1362"/>
    <s v="Super One Liquor"/>
    <s v="208 N. Central Avenue"/>
    <x v="93"/>
    <s v="MN"/>
    <x v="489"/>
    <x v="70"/>
  </r>
  <r>
    <n v="1524"/>
    <s v="Camp Cider LLC dba Wild State Cider"/>
    <s v="500 S 59th Ave W"/>
    <x v="93"/>
    <s v="MN"/>
    <x v="489"/>
    <x v="70"/>
  </r>
  <r>
    <n v="1672"/>
    <s v="CHILL OUT let's, LLC"/>
    <s v="634 N 58th Ave W"/>
    <x v="93"/>
    <s v="MN"/>
    <x v="489"/>
    <x v="70"/>
  </r>
  <r>
    <n v="2105"/>
    <s v="Cigs4less "/>
    <s v="4602 grand ave suite 100 b"/>
    <x v="93"/>
    <s v="MN"/>
    <x v="489"/>
    <x v="70"/>
  </r>
  <r>
    <n v="2382"/>
    <s v="Whole Foods Co-op Denfeld"/>
    <s v="4426 Grand Ave "/>
    <x v="93"/>
    <s v="MN"/>
    <x v="489"/>
    <x v="70"/>
  </r>
  <r>
    <n v="2450"/>
    <s v="gopher bar"/>
    <s v="402 N central ave"/>
    <x v="93"/>
    <s v="MN"/>
    <x v="489"/>
    <x v="70"/>
  </r>
  <r>
    <n v="2472"/>
    <s v="Indos"/>
    <s v="825 charles ave"/>
    <x v="93"/>
    <s v="MN"/>
    <x v="489"/>
    <x v="70"/>
  </r>
  <r>
    <n v="2518"/>
    <s v="KornerStore #561"/>
    <s v="231. N Central Ave"/>
    <x v="93"/>
    <s v="MN"/>
    <x v="489"/>
    <x v="70"/>
  </r>
  <r>
    <n v="3988"/>
    <s v="The Lake Effect Restaurant INC"/>
    <s v="394 S Lake Ave"/>
    <x v="93"/>
    <s v="MN"/>
    <x v="489"/>
    <x v="70"/>
  </r>
  <r>
    <n v="4106"/>
    <s v="KWIK TRIP #218"/>
    <s v="4215 GRAND AVE."/>
    <x v="93"/>
    <s v="MN"/>
    <x v="489"/>
    <x v="70"/>
  </r>
  <r>
    <n v="4118"/>
    <s v="KWIK TRIP #273"/>
    <s v="6516 GRAND AVE."/>
    <x v="93"/>
    <s v="MN"/>
    <x v="489"/>
    <x v="70"/>
  </r>
  <r>
    <n v="4190"/>
    <s v="The Boreal House"/>
    <s v="330 N 57th Ave W"/>
    <x v="93"/>
    <s v="MN"/>
    <x v="489"/>
    <x v="70"/>
  </r>
  <r>
    <n v="4887"/>
    <s v="Beaner's Central Inc."/>
    <s v="324 N. Central Ave."/>
    <x v="93"/>
    <s v="MN"/>
    <x v="489"/>
    <x v="70"/>
  </r>
  <r>
    <n v="2466"/>
    <s v="KornerStore #000"/>
    <s v="1331 Commonwealth Ave"/>
    <x v="93"/>
    <s v="MN"/>
    <x v="490"/>
    <x v="70"/>
  </r>
  <r>
    <n v="2468"/>
    <s v="KorneStore #200"/>
    <s v="407 w Lake st"/>
    <x v="592"/>
    <s v="MN"/>
    <x v="490"/>
    <x v="70"/>
  </r>
  <r>
    <n v="2519"/>
    <s v="KornerStore #700"/>
    <s v="1301 Commonwealth Ave"/>
    <x v="93"/>
    <s v="MN"/>
    <x v="490"/>
    <x v="70"/>
  </r>
  <r>
    <n v="1549"/>
    <s v="Edwards Oil dba Lucky Seven General Stores #32"/>
    <s v="9303 Westgate BLVD"/>
    <x v="593"/>
    <s v="MN"/>
    <x v="491"/>
    <x v="70"/>
  </r>
  <r>
    <n v="1665"/>
    <s v="Klatte Golf Management dba Proctor Golf Course"/>
    <s v="25 Al Shoberg Dr"/>
    <x v="593"/>
    <s v="MN"/>
    <x v="491"/>
    <x v="70"/>
  </r>
  <r>
    <n v="1666"/>
    <s v="Mountain Spirits Liquor"/>
    <s v="9301 Westgate Blvd"/>
    <x v="593"/>
    <s v="MN"/>
    <x v="491"/>
    <x v="70"/>
  </r>
  <r>
    <n v="1886"/>
    <s v="Cmk management  inc"/>
    <s v="423 3rd ave"/>
    <x v="594"/>
    <s v="MN"/>
    <x v="491"/>
    <x v="70"/>
  </r>
  <r>
    <n v="2086"/>
    <s v="DM Stokke (dbs Adolph Store)"/>
    <s v="3710 Midway Road"/>
    <x v="595"/>
    <s v="MN"/>
    <x v="491"/>
    <x v="70"/>
  </r>
  <r>
    <n v="3765"/>
    <s v="Grand View Grill &amp; Bar"/>
    <s v="2820 Midway Rd"/>
    <x v="564"/>
    <s v="MN"/>
    <x v="491"/>
    <x v="70"/>
  </r>
  <r>
    <n v="4323"/>
    <s v="KWIK TRIP #941"/>
    <s v="110 S. BOUNDARY AVE."/>
    <x v="93"/>
    <s v="MN"/>
    <x v="491"/>
    <x v="70"/>
  </r>
  <r>
    <n v="1100"/>
    <s v="PURE PLEASURE"/>
    <s v="5193 MILLER TRUNK HWY"/>
    <x v="595"/>
    <s v="MN"/>
    <x v="492"/>
    <x v="70"/>
  </r>
  <r>
    <n v="1300"/>
    <s v="Super One Foods"/>
    <s v="1316 W. Arrowhead"/>
    <x v="93"/>
    <s v="MN"/>
    <x v="492"/>
    <x v="70"/>
  </r>
  <r>
    <n v="1337"/>
    <s v="Super One Foods"/>
    <s v="5698 Miller Trunk Highway"/>
    <x v="93"/>
    <s v="MN"/>
    <x v="492"/>
    <x v="70"/>
  </r>
  <r>
    <n v="1341"/>
    <s v="Super One Foods"/>
    <s v="5401 Burning Tree Road"/>
    <x v="93"/>
    <s v="MN"/>
    <x v="492"/>
    <x v="70"/>
  </r>
  <r>
    <n v="1358"/>
    <s v="Super One Liquor"/>
    <s v="5686 Miller Trunk Highway"/>
    <x v="93"/>
    <s v="MN"/>
    <x v="492"/>
    <x v="70"/>
  </r>
  <r>
    <n v="1621"/>
    <s v="Vireo Health of Minnesota, LLC DBA Green Goods"/>
    <s v="4960 Miller Trunk Highway, Suite 300"/>
    <x v="595"/>
    <s v="MN"/>
    <x v="492"/>
    <x v="70"/>
  </r>
  <r>
    <n v="1733"/>
    <s v="Cash Wise Liquor"/>
    <s v="625 W Central Entrance"/>
    <x v="93"/>
    <s v="MN"/>
    <x v="492"/>
    <x v="70"/>
  </r>
  <r>
    <n v="1833"/>
    <s v="The Well Co. "/>
    <s v="4897 Miller Trunk Highway"/>
    <x v="93"/>
    <s v="MN"/>
    <x v="492"/>
    <x v="70"/>
  </r>
  <r>
    <n v="2024"/>
    <s v="GNC Holdings # 213"/>
    <s v="1600 MILLER TRUNK HIGHWAY"/>
    <x v="93"/>
    <s v="MN"/>
    <x v="492"/>
    <x v="70"/>
  </r>
  <r>
    <n v="2467"/>
    <s v="KornerStore #100"/>
    <s v="4704 Hermantown RD"/>
    <x v="595"/>
    <s v="MN"/>
    <x v="492"/>
    <x v="70"/>
  </r>
  <r>
    <n v="2831"/>
    <s v="Turning Leaf Duluth"/>
    <s v="4120 Richard Ave - Suite 300"/>
    <x v="595"/>
    <s v="MN"/>
    <x v="492"/>
    <x v="70"/>
  </r>
  <r>
    <n v="3018"/>
    <s v="Infinity Massage &amp; Wellness"/>
    <s v="3802 Trinity Rd , 2 "/>
    <x v="564"/>
    <s v="MN"/>
    <x v="492"/>
    <x v="70"/>
  </r>
  <r>
    <n v="3438"/>
    <s v="HealthSource Chiropractic of Duluth"/>
    <s v="2524 Maple Grove Road"/>
    <x v="93"/>
    <s v="MN"/>
    <x v="492"/>
    <x v="70"/>
  </r>
  <r>
    <n v="3657"/>
    <s v="fernalia co"/>
    <s v="827 n robin ave "/>
    <x v="93"/>
    <s v="MN"/>
    <x v="492"/>
    <x v="70"/>
  </r>
  <r>
    <n v="4105"/>
    <s v="KWIK TRIP #216"/>
    <s v="4805 MILLER TRUNK HWY."/>
    <x v="595"/>
    <s v="MN"/>
    <x v="492"/>
    <x v="70"/>
  </r>
  <r>
    <n v="4107"/>
    <s v="KWIK TRIP #220"/>
    <s v="4978 MILLER TRUNK HWY."/>
    <x v="595"/>
    <s v="MN"/>
    <x v="492"/>
    <x v="70"/>
  </r>
  <r>
    <n v="4120"/>
    <s v="KWIK TRIP #274"/>
    <s v="6 W. CENTRAL ENTRANCE"/>
    <x v="93"/>
    <s v="MN"/>
    <x v="492"/>
    <x v="70"/>
  </r>
  <r>
    <n v="4213"/>
    <s v="LAAR TOBACCO EXPRESS"/>
    <s v="305 E Central Entrance"/>
    <x v="93"/>
    <s v="MN"/>
    <x v="492"/>
    <x v="70"/>
  </r>
  <r>
    <n v="4231"/>
    <s v="KWIK TRIP #572"/>
    <s v="4145 HAINES RD."/>
    <x v="595"/>
    <s v="MN"/>
    <x v="492"/>
    <x v="70"/>
  </r>
  <r>
    <n v="4311"/>
    <s v="Miller hill smoke shop "/>
    <s v="2232 mountain shadow drive "/>
    <x v="564"/>
    <s v="MN"/>
    <x v="492"/>
    <x v="70"/>
  </r>
  <r>
    <n v="4344"/>
    <s v="KWIK TRIP #1043"/>
    <s v="2401 EVERGREEN CIR."/>
    <x v="595"/>
    <s v="MN"/>
    <x v="492"/>
    <x v="70"/>
  </r>
  <r>
    <n v="4522"/>
    <s v="CAPL Retail LLC"/>
    <s v="4221 Haines Rd."/>
    <x v="595"/>
    <s v="MN"/>
    <x v="492"/>
    <x v="70"/>
  </r>
  <r>
    <n v="4601"/>
    <s v="Verhel Enterprises Inc"/>
    <s v="2703 Piedmont Ave"/>
    <x v="564"/>
    <s v="MN"/>
    <x v="492"/>
    <x v="70"/>
  </r>
  <r>
    <n v="4884"/>
    <s v="Lake Superior Dispensary "/>
    <s v="1019 W Central Entrance Ste D"/>
    <x v="93"/>
    <s v="MN"/>
    <x v="492"/>
    <x v="70"/>
  </r>
  <r>
    <n v="4885"/>
    <s v="Cub Foods"/>
    <s v="615 W. Central Entrance"/>
    <x v="93"/>
    <s v="MN"/>
    <x v="492"/>
    <x v="70"/>
  </r>
  <r>
    <n v="5093"/>
    <s v="Broad Eaves, LLC dba Piedmont Liquor"/>
    <s v="2818 Piedmont Ave #C"/>
    <x v="93"/>
    <s v="MN"/>
    <x v="492"/>
    <x v="70"/>
  </r>
  <r>
    <n v="5139"/>
    <s v="Vitta Pizza"/>
    <s v="21 W Central Entrance"/>
    <x v="93"/>
    <s v="MN"/>
    <x v="492"/>
    <x v="70"/>
  </r>
  <r>
    <n v="2171"/>
    <s v="Sadis Smoke Shop"/>
    <s v="1631 London Rd"/>
    <x v="93"/>
    <s v="MN"/>
    <x v="493"/>
    <x v="70"/>
  </r>
  <r>
    <n v="2969"/>
    <s v="Beacon Pointe on Lake Superior"/>
    <s v="2100 Water Street"/>
    <x v="93"/>
    <s v="MN"/>
    <x v="493"/>
    <x v="70"/>
  </r>
  <r>
    <n v="3639"/>
    <s v="Keyport Liquor "/>
    <s v="2530 London Road "/>
    <x v="93"/>
    <s v="MN"/>
    <x v="493"/>
    <x v="70"/>
  </r>
  <r>
    <n v="4042"/>
    <s v="At Sara's Table Chester Creek Cafe, LLC"/>
    <s v="1902 East 9th Street"/>
    <x v="93"/>
    <s v="MN"/>
    <x v="493"/>
    <x v="70"/>
  </r>
  <r>
    <n v="4507"/>
    <s v="Lemons' Reef Inc DBA Reef Bar"/>
    <s v="2002 London Rd."/>
    <x v="564"/>
    <s v="MN"/>
    <x v="493"/>
    <x v="70"/>
  </r>
  <r>
    <n v="4351"/>
    <s v="KWIK TRIP #1116"/>
    <s v="26050 FRANCE AVE."/>
    <x v="596"/>
    <s v="MN"/>
    <x v="494"/>
    <x v="71"/>
  </r>
  <r>
    <n v="3228"/>
    <s v="Red Fox Tavern"/>
    <s v="22815 Pillsbury Ave"/>
    <x v="189"/>
    <s v="MN"/>
    <x v="140"/>
    <x v="71"/>
  </r>
  <r>
    <n v="3878"/>
    <s v="Thirsty Grouse Hospitality LLC"/>
    <s v="22815 Pillsbury Avenue"/>
    <x v="189"/>
    <s v="MN"/>
    <x v="140"/>
    <x v="71"/>
  </r>
  <r>
    <n v="4750"/>
    <s v="New Market LLC "/>
    <s v="341 Main Street "/>
    <x v="596"/>
    <s v="MN"/>
    <x v="495"/>
    <x v="71"/>
  </r>
  <r>
    <n v="5577"/>
    <s v="PawnXchange LLC"/>
    <s v="1133 Canterbury Rd"/>
    <x v="210"/>
    <s v="MN"/>
    <x v="71"/>
    <x v="71"/>
  </r>
  <r>
    <n v="4489"/>
    <s v="BHB2 dba Badger Hill Brewing"/>
    <s v="4571 Valley Industrial Boulevard S #500"/>
    <x v="210"/>
    <s v="MN"/>
    <x v="204"/>
    <x v="71"/>
  </r>
  <r>
    <n v="4788"/>
    <s v="Shahin Property Management LLC-Burnsville"/>
    <s v="1266 County Road 42"/>
    <x v="190"/>
    <s v="MN"/>
    <x v="15"/>
    <x v="71"/>
  </r>
  <r>
    <n v="2770"/>
    <s v="hopkins express one corp"/>
    <s v="415 17th ave north"/>
    <x v="259"/>
    <s v="MN"/>
    <x v="206"/>
    <x v="71"/>
  </r>
  <r>
    <n v="2470"/>
    <s v="Mousse Sparkling Wine Company LLC "/>
    <s v="115 1st St E"/>
    <x v="597"/>
    <s v="MN"/>
    <x v="496"/>
    <x v="71"/>
  </r>
  <r>
    <n v="2583"/>
    <s v="Strains LLC"/>
    <s v="415 Broadway St S, Unit 140"/>
    <x v="598"/>
    <s v="MN"/>
    <x v="496"/>
    <x v="71"/>
  </r>
  <r>
    <n v="3813"/>
    <s v="Jordan Wine &amp; Spirits"/>
    <s v="235 Triangle Ln N"/>
    <x v="598"/>
    <s v="MN"/>
    <x v="496"/>
    <x v="71"/>
  </r>
  <r>
    <n v="4968"/>
    <s v="Jordan Tobacco &amp; Vape "/>
    <s v="212 2nd Street East "/>
    <x v="597"/>
    <s v="MN"/>
    <x v="496"/>
    <x v="71"/>
  </r>
  <r>
    <n v="5620"/>
    <s v="Radermacher Foods, Inc."/>
    <s v="500 2nd St W"/>
    <x v="598"/>
    <s v="MN"/>
    <x v="496"/>
    <x v="71"/>
  </r>
  <r>
    <n v="1285"/>
    <s v="Aurora Cannabis LLC"/>
    <s v="16535 Anna Trail SE"/>
    <x v="599"/>
    <s v="MN"/>
    <x v="497"/>
    <x v="71"/>
  </r>
  <r>
    <n v="1649"/>
    <s v="Viking Liquor Barrel"/>
    <s v="16290 State Hwy 13"/>
    <x v="599"/>
    <s v="MN"/>
    <x v="497"/>
    <x v="71"/>
  </r>
  <r>
    <n v="3124"/>
    <s v="Hermsen Health and Wellness, PLLC"/>
    <s v="6880 Boudin St Suite 230"/>
    <x v="599"/>
    <s v="MN"/>
    <x v="497"/>
    <x v="71"/>
  </r>
  <r>
    <n v="3388"/>
    <s v="PRIOR LAKE TOBACCO AND VAPE INC"/>
    <s v="16731 HIGHWAY 13 S STE 112"/>
    <x v="599"/>
    <s v="MN"/>
    <x v="497"/>
    <x v="71"/>
  </r>
  <r>
    <n v="4123"/>
    <s v="KWIK TRIP 281"/>
    <s v="16751 FISH POINT RD. SE"/>
    <x v="599"/>
    <s v="MN"/>
    <x v="497"/>
    <x v="71"/>
  </r>
  <r>
    <n v="4279"/>
    <s v="M.G.M. Holdings, LLC"/>
    <s v="14173 Commerce Ave. NE"/>
    <x v="599"/>
    <s v="MN"/>
    <x v="497"/>
    <x v="71"/>
  </r>
  <r>
    <n v="4658"/>
    <s v="Prior lake Tobacco &amp; Vape"/>
    <s v="16731 Hwy 13 S, Suite 112"/>
    <x v="599"/>
    <s v="MN"/>
    <x v="497"/>
    <x v="71"/>
  </r>
  <r>
    <n v="4763"/>
    <s v="Sour Power LLC"/>
    <s v="4671 Tower St SE #117"/>
    <x v="599"/>
    <s v="MN"/>
    <x v="497"/>
    <x v="71"/>
  </r>
  <r>
    <n v="4846"/>
    <s v="Happy Greens LLC"/>
    <s v="16228 Main Avenue SE"/>
    <x v="599"/>
    <s v="MN"/>
    <x v="497"/>
    <x v="71"/>
  </r>
  <r>
    <n v="1627"/>
    <s v="Green Leaf Depot"/>
    <s v="4126 Egan Drive"/>
    <x v="600"/>
    <s v="MN"/>
    <x v="157"/>
    <x v="71"/>
  </r>
  <r>
    <n v="2148"/>
    <s v="Savage City Liquor - Marketplace"/>
    <s v="8200 Egan Drive"/>
    <x v="600"/>
    <s v="MN"/>
    <x v="157"/>
    <x v="71"/>
  </r>
  <r>
    <n v="2150"/>
    <s v="Savage Wine and Spirits"/>
    <s v="6100 Egan Drive"/>
    <x v="600"/>
    <s v="MN"/>
    <x v="157"/>
    <x v="71"/>
  </r>
  <r>
    <n v="2247"/>
    <s v="GNC 593"/>
    <s v="14367 HWY 13"/>
    <x v="600"/>
    <s v="MN"/>
    <x v="157"/>
    <x v="71"/>
  </r>
  <r>
    <n v="2264"/>
    <s v="Savage Smoke Shop LLC"/>
    <s v="4801 123rd St W"/>
    <x v="600"/>
    <s v="MN"/>
    <x v="157"/>
    <x v="71"/>
  </r>
  <r>
    <n v="2292"/>
    <s v="MilKee LLC dba Cannesota"/>
    <s v="14329 Allen Drive"/>
    <x v="600"/>
    <s v="MN"/>
    <x v="157"/>
    <x v="71"/>
  </r>
  <r>
    <n v="2644"/>
    <s v="Neisen Sports Bar Inc"/>
    <s v="4851 West 123rd St."/>
    <x v="600"/>
    <s v="MN"/>
    <x v="157"/>
    <x v="71"/>
  </r>
  <r>
    <n v="2754"/>
    <s v="spring leaf llc ( dba savage express one)"/>
    <s v="14101 hwy 13 south"/>
    <x v="600"/>
    <s v="MN"/>
    <x v="157"/>
    <x v="71"/>
  </r>
  <r>
    <n v="2765"/>
    <s v="Fresh Thyme Market #506"/>
    <s v="14100 Highway 13 S"/>
    <x v="600"/>
    <s v="MN"/>
    <x v="157"/>
    <x v="71"/>
  </r>
  <r>
    <n v="3582"/>
    <s v="CBDMN, LLC"/>
    <s v="14329 Allen Drive"/>
    <x v="600"/>
    <s v="MN"/>
    <x v="157"/>
    <x v="71"/>
  </r>
  <r>
    <n v="3934"/>
    <s v="Potted Kitchen "/>
    <s v="7105 McCann Ct"/>
    <x v="600"/>
    <s v="MN"/>
    <x v="157"/>
    <x v="71"/>
  </r>
  <r>
    <n v="4251"/>
    <s v="KWIK TRIP #663"/>
    <s v="14175 VERNON AVE. S."/>
    <x v="600"/>
    <s v="MN"/>
    <x v="157"/>
    <x v="71"/>
  </r>
  <r>
    <n v="4428"/>
    <s v="Potted Plants LLC"/>
    <s v="7105 McCann Ct"/>
    <x v="600"/>
    <s v="MN"/>
    <x v="157"/>
    <x v="71"/>
  </r>
  <r>
    <n v="4786"/>
    <s v="Shahin Property Management LLC-Savage"/>
    <s v="14101 Hwy 13 S"/>
    <x v="600"/>
    <s v="MN"/>
    <x v="157"/>
    <x v="71"/>
  </r>
  <r>
    <n v="4808"/>
    <s v="CBD EcoAlchemy"/>
    <s v="14396 Kipling Ave S"/>
    <x v="600"/>
    <s v="MN"/>
    <x v="157"/>
    <x v="71"/>
  </r>
  <r>
    <n v="1022"/>
    <s v="Wild Life Gang LLC"/>
    <s v="7928 Stratford circle n"/>
    <x v="210"/>
    <s v="MN"/>
    <x v="158"/>
    <x v="71"/>
  </r>
  <r>
    <n v="1093"/>
    <s v="Easy Street Smoke Shop LLC"/>
    <s v="1345 Heather St"/>
    <x v="210"/>
    <s v="MN"/>
    <x v="158"/>
    <x v="71"/>
  </r>
  <r>
    <n v="1394"/>
    <s v="Mana Brewing, LLC"/>
    <s v="129 Holmes St S, #100"/>
    <x v="210"/>
    <s v="MN"/>
    <x v="158"/>
    <x v="71"/>
  </r>
  <r>
    <n v="1560"/>
    <s v="Shakopee 1997 LLC, Cub Liquor #6691"/>
    <s v="1262 Vierling Dr E"/>
    <x v="210"/>
    <s v="MN"/>
    <x v="158"/>
    <x v="71"/>
  </r>
  <r>
    <n v="1739"/>
    <s v="Tree Limbs Llc"/>
    <s v="1621 Bedford Lane "/>
    <x v="210"/>
    <s v="MN"/>
    <x v="158"/>
    <x v="71"/>
  </r>
  <r>
    <n v="1823"/>
    <s v="Dilemma Brewing Co d/b/a Shakopee Brewhall"/>
    <s v="124 First Ave E"/>
    <x v="210"/>
    <s v="MN"/>
    <x v="158"/>
    <x v="71"/>
  </r>
  <r>
    <n v="1973"/>
    <s v="VK Global LLC dba Kota Botanics"/>
    <s v="8070 OLD CARRIAGE CT"/>
    <x v="210"/>
    <s v="MN"/>
    <x v="158"/>
    <x v="71"/>
  </r>
  <r>
    <n v="2305"/>
    <s v="Lake Life Brands Limited Liability Company"/>
    <s v="1133 Canterbury Road S"/>
    <x v="210"/>
    <s v="MN"/>
    <x v="158"/>
    <x v="71"/>
  </r>
  <r>
    <n v="2414"/>
    <s v="Riverside Liquor Inc."/>
    <s v="507 1st Ave E"/>
    <x v="210"/>
    <s v="MN"/>
    <x v="158"/>
    <x v="71"/>
  </r>
  <r>
    <n v="2622"/>
    <s v="Southside liquor "/>
    <s v="1667 17th Ave e "/>
    <x v="210"/>
    <s v="MN "/>
    <x v="158"/>
    <x v="71"/>
  </r>
  <r>
    <n v="2730"/>
    <s v="Merwin Liquors Shakopee"/>
    <s v="471 Marschall Road"/>
    <x v="210"/>
    <s v="MN"/>
    <x v="158"/>
    <x v="71"/>
  </r>
  <r>
    <n v="2757"/>
    <s v="spring leaf llc (shakopee express one)"/>
    <s v="1148 vierling dr east"/>
    <x v="210"/>
    <s v="MN"/>
    <x v="158"/>
    <x v="71"/>
  </r>
  <r>
    <n v="2800"/>
    <s v="European Wax Center"/>
    <s v="8078 Old Carriage Court N"/>
    <x v="210"/>
    <s v="MN"/>
    <x v="158"/>
    <x v="71"/>
  </r>
  <r>
    <n v="3456"/>
    <s v="Shakopee Tobacco Plus Inc"/>
    <s v="491Marschall Road"/>
    <x v="210"/>
    <s v="MN"/>
    <x v="158"/>
    <x v="71"/>
  </r>
  <r>
    <n v="4168"/>
    <s v="KWIK TRIP #441"/>
    <s v="1522 VIERLING DR. E."/>
    <x v="210"/>
    <s v="MN"/>
    <x v="158"/>
    <x v="71"/>
  </r>
  <r>
    <n v="4172"/>
    <s v="KWIK TRIP #447"/>
    <s v="8225 CROSSINGS BLVD."/>
    <x v="210"/>
    <s v="MN"/>
    <x v="158"/>
    <x v="71"/>
  </r>
  <r>
    <n v="4686"/>
    <s v="Euphoria "/>
    <s v="206 Mallard Dr. "/>
    <x v="210"/>
    <s v="MN "/>
    <x v="158"/>
    <x v="71"/>
  </r>
  <r>
    <n v="4787"/>
    <s v="Shahin Property Management LLC-Shakopee"/>
    <s v="1148 Vierling Dr E"/>
    <x v="210"/>
    <s v="MN"/>
    <x v="158"/>
    <x v="71"/>
  </r>
  <r>
    <n v="4789"/>
    <s v="Shahin Property Management LLC-Minneapolis"/>
    <s v="2311 18th Ave NE"/>
    <x v="33"/>
    <s v="MN"/>
    <x v="232"/>
    <x v="71"/>
  </r>
  <r>
    <n v="2761"/>
    <s v="west end tobacco &amp; cigar market"/>
    <s v="7120 cedar lake road"/>
    <x v="291"/>
    <s v="MN"/>
    <x v="242"/>
    <x v="71"/>
  </r>
  <r>
    <n v="1723"/>
    <s v="Coborn's Liquor"/>
    <s v="1014 E Enterprise Dr"/>
    <x v="601"/>
    <s v="MN"/>
    <x v="498"/>
    <x v="71"/>
  </r>
  <r>
    <n v="1995"/>
    <s v="Woletz Holding Group LLC dba Prairie Liquor"/>
    <s v="904 E Main St"/>
    <x v="601"/>
    <s v="MN"/>
    <x v="498"/>
    <x v="71"/>
  </r>
  <r>
    <n v="3508"/>
    <s v="Belle Plaine Tobacco inc "/>
    <s v="109 N Meridian St"/>
    <x v="601"/>
    <s v="MN"/>
    <x v="498"/>
    <x v="71"/>
  </r>
  <r>
    <n v="4128"/>
    <s v="KWIK TRIP #330"/>
    <s v="104 ASPEN LN."/>
    <x v="601"/>
    <s v="MN"/>
    <x v="498"/>
    <x v="71"/>
  </r>
  <r>
    <n v="5569"/>
    <s v="The Grass Station LLC"/>
    <s v="103 W Main St"/>
    <x v="601"/>
    <s v="MN"/>
    <x v="498"/>
    <x v="71"/>
  </r>
  <r>
    <n v="5600"/>
    <s v="Funny Farm CC LLC"/>
    <s v="825 Green Acre Court"/>
    <x v="601"/>
    <s v="MN"/>
    <x v="498"/>
    <x v="71"/>
  </r>
  <r>
    <n v="1331"/>
    <s v="New Prague Tobacco"/>
    <s v="215 Chalupsky Ave"/>
    <x v="602"/>
    <s v="MN"/>
    <x v="323"/>
    <x v="71"/>
  </r>
  <r>
    <n v="4317"/>
    <s v="KWIK TRIP #926"/>
    <s v="100 4TH AVE. NW"/>
    <x v="381"/>
    <s v="MN"/>
    <x v="323"/>
    <x v="71"/>
  </r>
  <r>
    <n v="4349"/>
    <s v="KWIK TRIP #1090"/>
    <s v="101 CHALUPSKY AVE. NE"/>
    <x v="381"/>
    <s v="MN"/>
    <x v="323"/>
    <x v="71"/>
  </r>
  <r>
    <n v="5400"/>
    <s v="Schultzy's Restaurant Group LLC DBA: 1319 Woodfire Tavern"/>
    <s v="125 Main Street East"/>
    <x v="381"/>
    <s v="MN"/>
    <x v="323"/>
    <x v="71"/>
  </r>
  <r>
    <n v="1194"/>
    <s v="Holle Smoke Inc.  DBA - Smoke"/>
    <s v="13850 1st Street  Suite #4"/>
    <x v="603"/>
    <s v="MN"/>
    <x v="499"/>
    <x v="72"/>
  </r>
  <r>
    <n v="2600"/>
    <s v="Revv Worldwide Inc. DBA Revv Naturals"/>
    <s v="13754 1st St, Ste 2"/>
    <x v="603"/>
    <s v="MN"/>
    <x v="499"/>
    <x v="72"/>
  </r>
  <r>
    <n v="2680"/>
    <s v="e cig innovation "/>
    <s v="13912 1st street "/>
    <x v="603"/>
    <s v="MN"/>
    <x v="499"/>
    <x v="72"/>
  </r>
  <r>
    <n v="2994"/>
    <s v="Cherokee Liquors, Inc. dba G-Will Liquors"/>
    <s v="13410 1st St SE"/>
    <x v="603"/>
    <s v="MN"/>
    <x v="499"/>
    <x v="72"/>
  </r>
  <r>
    <n v="3240"/>
    <s v="Becker Tobacco Inc"/>
    <s v="14271 Bank Street "/>
    <x v="603"/>
    <s v="MN"/>
    <x v="499"/>
    <x v="72"/>
  </r>
  <r>
    <n v="4600"/>
    <s v="SV &amp; Lee Enterprises LLC"/>
    <s v="14285 Bank St"/>
    <x v="603"/>
    <s v="MN"/>
    <x v="499"/>
    <x v="72"/>
  </r>
  <r>
    <n v="4920"/>
    <s v="H&amp;J Tobacco LLC"/>
    <s v="14271 Bank St "/>
    <x v="603"/>
    <s v="MN"/>
    <x v="499"/>
    <x v="72"/>
  </r>
  <r>
    <n v="5235"/>
    <s v="KWIK TRIP #109"/>
    <s v="12776 Rolling Ridge Rd. SE"/>
    <x v="603"/>
    <s v="MN"/>
    <x v="499"/>
    <x v="72"/>
  </r>
  <r>
    <n v="5304"/>
    <s v="Tobacco Universe Inc"/>
    <s v="13912 1st st"/>
    <x v="603"/>
    <s v="MN"/>
    <x v="499"/>
    <x v="72"/>
  </r>
  <r>
    <n v="1005"/>
    <s v="TW Companies,LLC"/>
    <s v="421 Jefferson Blvd"/>
    <x v="604"/>
    <s v="MN"/>
    <x v="114"/>
    <x v="72"/>
  </r>
  <r>
    <n v="1029"/>
    <s v="CannaWomen Collective "/>
    <s v="416 Polk street "/>
    <x v="604"/>
    <s v="MN"/>
    <x v="114"/>
    <x v="72"/>
  </r>
  <r>
    <n v="1448"/>
    <s v="Lupulin Brewing Company"/>
    <s v="570 Humboldt Drive, Suite 107"/>
    <x v="604"/>
    <s v="MN"/>
    <x v="114"/>
    <x v="72"/>
  </r>
  <r>
    <n v="1692"/>
    <s v="LAKE LIQUORS"/>
    <s v="615 ROSE DRIVE"/>
    <x v="604"/>
    <s v="MN"/>
    <x v="114"/>
    <x v="72"/>
  </r>
  <r>
    <n v="1808"/>
    <s v="Big Lake Distribution, Inc"/>
    <s v="625 Rose Drive Ste 5"/>
    <x v="604"/>
    <s v="MN"/>
    <x v="114"/>
    <x v="72"/>
  </r>
  <r>
    <n v="3377"/>
    <s v="BIG LAKE SMOKES INC"/>
    <s v="726 MARTIN AVE STE 108"/>
    <x v="604"/>
    <s v="MN"/>
    <x v="114"/>
    <x v="72"/>
  </r>
  <r>
    <n v="3877"/>
    <s v="M &amp; A Liquor Sales LLC, DBA Sand Dunes Spirits"/>
    <s v="26269 184th St NW"/>
    <x v="604"/>
    <s v="MN"/>
    <x v="114"/>
    <x v="72"/>
  </r>
  <r>
    <n v="4097"/>
    <s v="KWIK TRIP #168"/>
    <s v="130 EAGLE LAKE RD. N."/>
    <x v="604"/>
    <s v="MN"/>
    <x v="114"/>
    <x v="72"/>
  </r>
  <r>
    <n v="4198"/>
    <s v="420 Flex LLC"/>
    <s v="22174 172nd ST NW"/>
    <x v="604"/>
    <s v="MN"/>
    <x v="114"/>
    <x v="72"/>
  </r>
  <r>
    <n v="4810"/>
    <s v="CAPL Retail LLC dba Speedway"/>
    <s v="220 Jefferson Boulevard NW"/>
    <x v="604"/>
    <s v="MN"/>
    <x v="114"/>
    <x v="72"/>
  </r>
  <r>
    <n v="5259"/>
    <s v="Coborn's, Inc., DBA: Coborn's Marketplace #2031"/>
    <s v="711 Rose Dr"/>
    <x v="604"/>
    <s v="MN"/>
    <x v="114"/>
    <x v="72"/>
  </r>
  <r>
    <n v="5567"/>
    <s v="Frontier Petroleum Inc DBA Marketplace Express "/>
    <s v="16777 Marketplace Dr "/>
    <x v="605"/>
    <s v="MN"/>
    <x v="114"/>
    <x v="72"/>
  </r>
  <r>
    <n v="1593"/>
    <s v="O'Brother's Wine &amp; Spirits"/>
    <s v="7890 Front St"/>
    <x v="606"/>
    <s v="MN"/>
    <x v="500"/>
    <x v="72"/>
  </r>
  <r>
    <n v="1940"/>
    <s v="Wipperbls"/>
    <s v="4258 105th Ave"/>
    <x v="606"/>
    <s v="MN"/>
    <x v="500"/>
    <x v="72"/>
  </r>
  <r>
    <n v="2406"/>
    <s v="O'Buds LLC"/>
    <s v="7890 Front Street"/>
    <x v="606"/>
    <s v="MN"/>
    <x v="500"/>
    <x v="72"/>
  </r>
  <r>
    <n v="3971"/>
    <s v="S &amp;S Pitstop"/>
    <s v="7988 Front Street"/>
    <x v="607"/>
    <s v="MN"/>
    <x v="500"/>
    <x v="72"/>
  </r>
  <r>
    <n v="1359"/>
    <s v="Elk River Gas Inc"/>
    <s v="335  Lowell Ave NW"/>
    <x v="608"/>
    <s v="MN"/>
    <x v="14"/>
    <x v="72"/>
  </r>
  <r>
    <n v="1374"/>
    <s v="507 Management LLC"/>
    <s v="18157 Carson CT NW"/>
    <x v="609"/>
    <s v="MN"/>
    <x v="14"/>
    <x v="72"/>
  </r>
  <r>
    <n v="1480"/>
    <s v="Frost Farmers LLC"/>
    <s v="21497 Kennedy St. NW"/>
    <x v="609"/>
    <s v="MN"/>
    <x v="14"/>
    <x v="72"/>
  </r>
  <r>
    <n v="1567"/>
    <s v="NORTHBOUND LIQUOR"/>
    <s v="19348 EVANS STREET NW"/>
    <x v="608"/>
    <s v="MN"/>
    <x v="14"/>
    <x v="72"/>
  </r>
  <r>
    <n v="1568"/>
    <s v="WESTBOUND LIQUOR"/>
    <s v="13484 185TH STREET NW"/>
    <x v="608"/>
    <s v="MN"/>
    <x v="14"/>
    <x v="72"/>
  </r>
  <r>
    <n v="1793"/>
    <s v="Pure Mindful Wellness"/>
    <s v="316 Jackson Ave"/>
    <x v="608"/>
    <s v="MN"/>
    <x v="14"/>
    <x v="72"/>
  </r>
  <r>
    <n v="2376"/>
    <s v="Sammy's Pizza &amp; Restaurant"/>
    <s v="19232 Evans St NW"/>
    <x v="608"/>
    <s v="MN"/>
    <x v="14"/>
    <x v="72"/>
  </r>
  <r>
    <n v="2573"/>
    <s v="Elk River tobacco "/>
    <s v="19262 Evans st Nw "/>
    <x v="609"/>
    <s v="MN"/>
    <x v="14"/>
    <x v="72"/>
  </r>
  <r>
    <n v="2606"/>
    <s v="Alan Arnold Corporation "/>
    <s v="13374 Highway 10"/>
    <x v="609"/>
    <s v="MN"/>
    <x v="14"/>
    <x v="72"/>
  </r>
  <r>
    <n v="2620"/>
    <s v="AEGIR Brewing Company LLC"/>
    <s v="19050 Industrial Blvd NW"/>
    <x v="609"/>
    <s v="MN"/>
    <x v="14"/>
    <x v="72"/>
  </r>
  <r>
    <n v="2685"/>
    <s v="GREAT WHITE INDUSTRIES-MN"/>
    <s v="18157 CARSON CT NW STE B"/>
    <x v="608"/>
    <s v="MN"/>
    <x v="14"/>
    <x v="72"/>
  </r>
  <r>
    <n v="2728"/>
    <s v="Elk River Vape Plus LLC"/>
    <s v="13493 Business Center Dr NW "/>
    <x v="609"/>
    <s v="MN"/>
    <x v="14"/>
    <x v="72"/>
  </r>
  <r>
    <n v="2750"/>
    <s v="Elk River Smokes 4 Less Inc"/>
    <s v="19112 Freeport St NW"/>
    <x v="608"/>
    <s v="MN"/>
    <x v="14"/>
    <x v="72"/>
  </r>
  <r>
    <n v="2860"/>
    <s v="GNC 3634"/>
    <s v="19112 Freeport Avenue Space 111"/>
    <x v="608"/>
    <s v="MN"/>
    <x v="14"/>
    <x v="72"/>
  </r>
  <r>
    <n v="3118"/>
    <s v="Healthsource chiropractic of elk river"/>
    <s v="804 Freeport ave nw, suite c"/>
    <x v="608"/>
    <s v="MN"/>
    <x v="14"/>
    <x v="72"/>
  </r>
  <r>
    <n v="3708"/>
    <s v="Elk river Vape Plus LLC"/>
    <s v="13493 Buisiness Center Dr NW"/>
    <x v="608"/>
    <s v="MN"/>
    <x v="14"/>
    <x v="72"/>
  </r>
  <r>
    <n v="4857"/>
    <s v="Wake N Bakery"/>
    <s v="1105 Lions Park Drive"/>
    <x v="608"/>
    <s v="MN"/>
    <x v="14"/>
    <x v="72"/>
  </r>
  <r>
    <n v="5255"/>
    <s v="Coborn's, Inc., DBA: Coborn's Marketplace #2023"/>
    <s v="19425 Evans St NW"/>
    <x v="608"/>
    <s v="MN"/>
    <x v="14"/>
    <x v="72"/>
  </r>
  <r>
    <n v="4319"/>
    <s v="KWIK TRIP #928"/>
    <s v="707 NORTHLAND DR."/>
    <x v="422"/>
    <s v="MN"/>
    <x v="353"/>
    <x v="72"/>
  </r>
  <r>
    <n v="5253"/>
    <s v="Coborn's, Inc., DBA: Coborn's Marketplace #2019"/>
    <s v="1100 7th Ave S"/>
    <x v="422"/>
    <s v="MN"/>
    <x v="353"/>
    <x v="72"/>
  </r>
  <r>
    <n v="1376"/>
    <s v="Bailey Rays Roadhouse "/>
    <s v="2120 173rd Avenue "/>
    <x v="610"/>
    <s v="MN"/>
    <x v="501"/>
    <x v="72"/>
  </r>
  <r>
    <n v="1566"/>
    <s v="Uptown Offsale"/>
    <s v="25965 Main Street"/>
    <x v="611"/>
    <s v="MN"/>
    <x v="502"/>
    <x v="72"/>
  </r>
  <r>
    <n v="2157"/>
    <s v="NVL2, LLC  dba P &amp; A Liquor"/>
    <s v="26025 3rd Street E  STE 400"/>
    <x v="612"/>
    <s v="MN"/>
    <x v="502"/>
    <x v="72"/>
  </r>
  <r>
    <n v="2344"/>
    <s v="Zimmerman Smoke Shop "/>
    <s v="12686 Fremont Ave "/>
    <x v="611"/>
    <s v="MN"/>
    <x v="502"/>
    <x v="72"/>
  </r>
  <r>
    <n v="3035"/>
    <s v="Z market "/>
    <s v="26233 2nd st e"/>
    <x v="612"/>
    <s v="MN"/>
    <x v="502"/>
    <x v="72"/>
  </r>
  <r>
    <n v="3692"/>
    <s v="Frontier Liquor"/>
    <s v="26207 Fremont Drive"/>
    <x v="611"/>
    <s v="MN"/>
    <x v="502"/>
    <x v="72"/>
  </r>
  <r>
    <n v="3976"/>
    <s v="JDJ, Inc. dba Uptown Off Sale"/>
    <s v="25965 Main Street"/>
    <x v="611"/>
    <s v="MN"/>
    <x v="502"/>
    <x v="72"/>
  </r>
  <r>
    <n v="4942"/>
    <s v="Coon Rapids Tobacco Inc dba Zimmerman Tobacco "/>
    <s v="26219 Fremont Dr., Suite 101"/>
    <x v="612"/>
    <s v="MN"/>
    <x v="502"/>
    <x v="72"/>
  </r>
  <r>
    <n v="5497"/>
    <s v="JR TOBACCO "/>
    <s v="12626 FREEMONT AVE S "/>
    <x v="611"/>
    <s v="MN"/>
    <x v="502"/>
    <x v="72"/>
  </r>
  <r>
    <n v="3523"/>
    <s v="PK Retail LLC dba Lincoln General Stop"/>
    <s v="656 Lincoln Ave SE"/>
    <x v="59"/>
    <s v="MN"/>
    <x v="42"/>
    <x v="72"/>
  </r>
  <r>
    <n v="4071"/>
    <s v="River station LLC"/>
    <s v="1370 15th Ave NE"/>
    <x v="59"/>
    <s v="MN"/>
    <x v="42"/>
    <x v="72"/>
  </r>
  <r>
    <n v="4087"/>
    <s v="KWIK TRIP #149"/>
    <s v="750 15TH AVE. SE"/>
    <x v="59"/>
    <s v="MN"/>
    <x v="42"/>
    <x v="72"/>
  </r>
  <r>
    <n v="5088"/>
    <s v="Cook-Ah-Mamas House Infused"/>
    <s v="1708 16th Street S.E., #21"/>
    <x v="59"/>
    <s v="MN"/>
    <x v="42"/>
    <x v="72"/>
  </r>
  <r>
    <n v="1754"/>
    <s v="FillMeUp"/>
    <s v="512 2nd Ave NW"/>
    <x v="613"/>
    <s v="MN"/>
    <x v="503"/>
    <x v="73"/>
  </r>
  <r>
    <n v="3581"/>
    <s v="Arlington Liquors"/>
    <s v="418 W. Main St. "/>
    <x v="614"/>
    <s v="MN"/>
    <x v="503"/>
    <x v="73"/>
  </r>
  <r>
    <n v="4632"/>
    <s v="Vape Loop LLC"/>
    <s v="401 W Main St"/>
    <x v="613"/>
    <s v="MN"/>
    <x v="503"/>
    <x v="73"/>
  </r>
  <r>
    <n v="1753"/>
    <s v="FillMeUp"/>
    <s v="120 High Ave E"/>
    <x v="110"/>
    <s v="MN"/>
    <x v="504"/>
    <x v="73"/>
  </r>
  <r>
    <n v="1758"/>
    <s v="FillMeUp"/>
    <s v="1253 1st Ave"/>
    <x v="615"/>
    <s v="MN"/>
    <x v="505"/>
    <x v="73"/>
  </r>
  <r>
    <n v="4770"/>
    <s v="Grace &amp; Frankies Pub"/>
    <s v="1029 1st Ave"/>
    <x v="615"/>
    <s v="MN"/>
    <x v="505"/>
    <x v="73"/>
  </r>
  <r>
    <n v="1756"/>
    <s v="FillMeUp"/>
    <s v="180 Railroad St"/>
    <x v="616"/>
    <s v="MN"/>
    <x v="506"/>
    <x v="73"/>
  </r>
  <r>
    <n v="3983"/>
    <s v="Grey Fox Tavern "/>
    <s v="350 Parnell Street"/>
    <x v="616"/>
    <s v="MN"/>
    <x v="506"/>
    <x v="73"/>
  </r>
  <r>
    <n v="1003"/>
    <s v="Curly's LLC"/>
    <s v="7395 7th Ave"/>
    <x v="617"/>
    <s v="MN"/>
    <x v="507"/>
    <x v="73"/>
  </r>
  <r>
    <n v="1759"/>
    <s v="FillMeUp"/>
    <s v="7390 7th Ave"/>
    <x v="617"/>
    <s v="MN"/>
    <x v="507"/>
    <x v="73"/>
  </r>
  <r>
    <n v="4568"/>
    <s v="Becker Hospitality LLC   AKA: Backwoods bar"/>
    <s v="7540 5th St"/>
    <x v="617"/>
    <s v="MN"/>
    <x v="507"/>
    <x v="73"/>
  </r>
  <r>
    <n v="1752"/>
    <s v="FillMeUp"/>
    <s v="203 4th St E"/>
    <x v="618"/>
    <s v="MN"/>
    <x v="508"/>
    <x v="73"/>
  </r>
  <r>
    <n v="3789"/>
    <s v="Wagars Grocery and shell gas station"/>
    <s v="422 Main Street"/>
    <x v="619"/>
    <s v="MN"/>
    <x v="509"/>
    <x v="73"/>
  </r>
  <r>
    <n v="5151"/>
    <s v="Crown Tobacco LLC"/>
    <s v="4221 Clearwater Road, Suite 113"/>
    <x v="59"/>
    <s v="MN"/>
    <x v="510"/>
    <x v="74"/>
  </r>
  <r>
    <n v="2912"/>
    <s v="Good Earth Food Co-op"/>
    <s v="2010 Veterans Drive"/>
    <x v="59"/>
    <s v="MN"/>
    <x v="511"/>
    <x v="74"/>
  </r>
  <r>
    <n v="2164"/>
    <s v="JB off sale liquor"/>
    <s v="33 Maus Dr"/>
    <x v="620"/>
    <s v="MN"/>
    <x v="512"/>
    <x v="74"/>
  </r>
  <r>
    <n v="2452"/>
    <s v="Bayview, LLC dba BJ's Bait and Tackle, LLC"/>
    <s v="13155 Bayview Road"/>
    <x v="621"/>
    <s v="MN"/>
    <x v="513"/>
    <x v="74"/>
  </r>
  <r>
    <n v="3638"/>
    <s v="320 Smoke Shop"/>
    <s v="2820 2nd street south"/>
    <x v="59"/>
    <s v="MN"/>
    <x v="23"/>
    <x v="74"/>
  </r>
  <r>
    <n v="3125"/>
    <s v="ridgeview country club"/>
    <s v="700 west red wing st"/>
    <x v="93"/>
    <s v="MN"/>
    <x v="485"/>
    <x v="74"/>
  </r>
  <r>
    <n v="1001"/>
    <s v="Diamond Distributing, Inc"/>
    <s v="10 Washington Memorial Dr"/>
    <x v="59"/>
    <s v="MN"/>
    <x v="41"/>
    <x v="74"/>
  </r>
  <r>
    <n v="1031"/>
    <s v="Cbdhempdropz of St. Cloud "/>
    <s v="3403 west division st suite 146"/>
    <x v="59"/>
    <s v="MN"/>
    <x v="41"/>
    <x v="74"/>
  </r>
  <r>
    <n v="1242"/>
    <s v="Buddha Glass "/>
    <s v="2301 W division St suite 200"/>
    <x v="59"/>
    <s v="MN"/>
    <x v="41"/>
    <x v="74"/>
  </r>
  <r>
    <n v="1318"/>
    <s v="Ranjha Brothers LLC"/>
    <s v="3535 w Saint germain street "/>
    <x v="59"/>
    <s v="MN"/>
    <x v="41"/>
    <x v="74"/>
  </r>
  <r>
    <n v="1595"/>
    <s v="Southtown Liquor"/>
    <s v="930 9th Ave S"/>
    <x v="59"/>
    <s v="MN"/>
    <x v="41"/>
    <x v="74"/>
  </r>
  <r>
    <n v="1718"/>
    <s v="Coborn's Liquor"/>
    <s v="890 Cooper Ave S"/>
    <x v="59"/>
    <s v="MN"/>
    <x v="41"/>
    <x v="74"/>
  </r>
  <r>
    <n v="2066"/>
    <s v="Smokin Monkey, Inc. "/>
    <s v="64 33rd Ave S"/>
    <x v="59"/>
    <s v="MN"/>
    <x v="41"/>
    <x v="74"/>
  </r>
  <r>
    <n v="2354"/>
    <s v="Arfa 1 inc"/>
    <s v="1100 4 th Ave s"/>
    <x v="59"/>
    <s v="MN"/>
    <x v="41"/>
    <x v="74"/>
  </r>
  <r>
    <n v="2447"/>
    <s v="8two4 LLC"/>
    <s v="1918 Temminck Rd"/>
    <x v="59"/>
    <s v="MN"/>
    <x v="41"/>
    <x v="74"/>
  </r>
  <r>
    <n v="2547"/>
    <s v="GNC 1432"/>
    <s v="4201 W Division St Suite 18"/>
    <x v="59"/>
    <s v="MN"/>
    <x v="41"/>
    <x v="74"/>
  </r>
  <r>
    <n v="2629"/>
    <s v="Ezgrowz LLC"/>
    <s v="30 5th Ave S"/>
    <x v="59"/>
    <s v="MN"/>
    <x v="41"/>
    <x v="74"/>
  </r>
  <r>
    <n v="2751"/>
    <s v="Granite City Jobbing Co Inc"/>
    <s v="2731 Clearwater Road"/>
    <x v="59"/>
    <s v="MN"/>
    <x v="41"/>
    <x v="74"/>
  </r>
  <r>
    <n v="2867"/>
    <s v="GNC 6251"/>
    <s v="2816 Division Street Suite #11"/>
    <x v="59"/>
    <s v="MN"/>
    <x v="41"/>
    <x v="74"/>
  </r>
  <r>
    <n v="3023"/>
    <s v="St. Cloud Tobacco Inc"/>
    <s v="1501 1st Street S"/>
    <x v="59"/>
    <s v="MN"/>
    <x v="41"/>
    <x v="74"/>
  </r>
  <r>
    <n v="3309"/>
    <s v="St. Cloud tobacco shop inc"/>
    <s v="3411 W Division St suit 143"/>
    <x v="59"/>
    <s v="MN"/>
    <x v="41"/>
    <x v="74"/>
  </r>
  <r>
    <n v="3341"/>
    <s v="AUGUSTA CLOUD &amp; VAPE TOBACCO "/>
    <s v="24086 MN-15"/>
    <x v="622"/>
    <s v="MN"/>
    <x v="41"/>
    <x v="74"/>
  </r>
  <r>
    <n v="3379"/>
    <s v="ISI TRADING INC"/>
    <s v="1521 CALVARY HILL LN SAINT CLOUD"/>
    <x v="59"/>
    <s v="MN"/>
    <x v="41"/>
    <x v="74"/>
  </r>
  <r>
    <n v="3431"/>
    <s v="Midwest Investment, LLC DBA Mini Mart #2"/>
    <s v="24876 County Rd 7"/>
    <x v="623"/>
    <s v="MN"/>
    <x v="41"/>
    <x v="74"/>
  </r>
  <r>
    <n v="3469"/>
    <s v="Twin Cities THC"/>
    <s v="2114 42nd st s "/>
    <x v="59"/>
    <s v="MN"/>
    <x v="41"/>
    <x v="74"/>
  </r>
  <r>
    <n v="3617"/>
    <s v="RISE Dispensary St. Cloud"/>
    <s v="141 S. 33rd Ave"/>
    <x v="59"/>
    <s v="MN"/>
    <x v="41"/>
    <x v="74"/>
  </r>
  <r>
    <n v="3629"/>
    <s v="Naturway Foods, Inc"/>
    <s v="84 33rd ave. south"/>
    <x v="59"/>
    <s v="MN"/>
    <x v="41"/>
    <x v="74"/>
  </r>
  <r>
    <n v="3866"/>
    <s v="Green Temple LLC"/>
    <s v="1509 W St Germain St"/>
    <x v="59"/>
    <s v="MN"/>
    <x v="41"/>
    <x v="74"/>
  </r>
  <r>
    <n v="3985"/>
    <s v="Westlandia LLC dba Jules' Bistro"/>
    <s v="921 West St. Germain Street"/>
    <x v="59"/>
    <s v="MN"/>
    <x v="41"/>
    <x v="74"/>
  </r>
  <r>
    <n v="4013"/>
    <s v="Sweetman - St. Cloud LLC"/>
    <s v="2714 W. Division Street"/>
    <x v="59"/>
    <s v="MN"/>
    <x v="41"/>
    <x v="74"/>
  </r>
  <r>
    <n v="4085"/>
    <s v="KWIK TRIP #146"/>
    <s v="2211 W. DIVISION ST."/>
    <x v="59"/>
    <s v="MN"/>
    <x v="41"/>
    <x v="74"/>
  </r>
  <r>
    <n v="4089"/>
    <s v="KWIK TRIP #151"/>
    <s v="3705 23RD ST. S."/>
    <x v="59"/>
    <s v="MN"/>
    <x v="41"/>
    <x v="74"/>
  </r>
  <r>
    <n v="4437"/>
    <s v="Mohammed Haseeb LLC dba HighCake "/>
    <s v="18 15th Ave. S"/>
    <x v="59"/>
    <s v="MN"/>
    <x v="41"/>
    <x v="74"/>
  </r>
  <r>
    <n v="4637"/>
    <s v="MAINE PRAIRIE LIQUOR"/>
    <s v="3545 W ST GERMAIN"/>
    <x v="59"/>
    <s v="MN"/>
    <x v="41"/>
    <x v="74"/>
  </r>
  <r>
    <n v="5342"/>
    <s v="Numan Petroleum LLC"/>
    <s v="4045 2nd St. South"/>
    <x v="59"/>
    <s v="MN"/>
    <x v="41"/>
    <x v="74"/>
  </r>
  <r>
    <n v="5602"/>
    <s v="DeLux Liquor"/>
    <s v="24086 State Hwy 15 Ste 104"/>
    <x v="623"/>
    <s v="MN"/>
    <x v="41"/>
    <x v="74"/>
  </r>
  <r>
    <n v="2693"/>
    <s v="Isi trading inc "/>
    <s v="2800 west division st "/>
    <x v="59"/>
    <s v="MN "/>
    <x v="514"/>
    <x v="74"/>
  </r>
  <r>
    <n v="1660"/>
    <s v="Eddy Woods Seed Co."/>
    <s v="221 26th Ave N."/>
    <x v="59"/>
    <s v="MN"/>
    <x v="515"/>
    <x v="74"/>
  </r>
  <r>
    <n v="1906"/>
    <s v="King Tobacco St Cloud"/>
    <s v="101 County Rd 120 Suite 300"/>
    <x v="59"/>
    <s v="MN "/>
    <x v="515"/>
    <x v="74"/>
  </r>
  <r>
    <n v="1913"/>
    <s v="Smoke N Vape St Cloud"/>
    <s v="2026 Veterans Dr"/>
    <x v="59"/>
    <s v="MN"/>
    <x v="515"/>
    <x v="74"/>
  </r>
  <r>
    <n v="2439"/>
    <s v="Soulstice Farms LLC "/>
    <s v="1602 W Oakes Dr "/>
    <x v="59"/>
    <s v="MN"/>
    <x v="515"/>
    <x v="74"/>
  </r>
  <r>
    <n v="3063"/>
    <s v="Back On Track Chiropractic Center PA"/>
    <s v="1246 32nd Ave North"/>
    <x v="59"/>
    <s v="MN"/>
    <x v="515"/>
    <x v="74"/>
  </r>
  <r>
    <n v="3537"/>
    <s v="Simply Serene Wellness &amp; Aesthetics"/>
    <s v="1011 2nd St N Ste 202B"/>
    <x v="59"/>
    <s v="MN"/>
    <x v="515"/>
    <x v="74"/>
  </r>
  <r>
    <n v="3596"/>
    <s v="Arfa 2 LLC"/>
    <s v="510 25th Ave N, Unit B8"/>
    <x v="59"/>
    <s v="MN"/>
    <x v="515"/>
    <x v="74"/>
  </r>
  <r>
    <n v="3659"/>
    <s v="9th Ave X Press"/>
    <s v="429 9th ave n"/>
    <x v="59"/>
    <s v="MN"/>
    <x v="515"/>
    <x v="74"/>
  </r>
  <r>
    <n v="3660"/>
    <s v="Northway tobacco LLC"/>
    <s v="1501 Northway Dr Suite E"/>
    <x v="59"/>
    <s v="MN"/>
    <x v="515"/>
    <x v="74"/>
  </r>
  <r>
    <n v="3794"/>
    <s v="Saint Cloud Mini Mart LLC "/>
    <s v="1220 32nd Ave N"/>
    <x v="59"/>
    <s v="MN"/>
    <x v="515"/>
    <x v="74"/>
  </r>
  <r>
    <n v="3960"/>
    <s v="Wild Weed"/>
    <s v="2102 Veterans Dr."/>
    <x v="59"/>
    <s v="MN"/>
    <x v="515"/>
    <x v="74"/>
  </r>
  <r>
    <n v="4081"/>
    <s v="KWIK TRIP #120"/>
    <s v="725 44TH AVE. N."/>
    <x v="59"/>
    <s v="MN"/>
    <x v="515"/>
    <x v="74"/>
  </r>
  <r>
    <n v="4088"/>
    <s v="KWIK TRIP #150"/>
    <s v="6250 COUNTY RD. 120"/>
    <x v="59"/>
    <s v="MN"/>
    <x v="515"/>
    <x v="74"/>
  </r>
  <r>
    <n v="4485"/>
    <s v="Eddy Woods Seed Co."/>
    <s v="3700 West Division St. #106"/>
    <x v="59"/>
    <s v="MN"/>
    <x v="515"/>
    <x v="74"/>
  </r>
  <r>
    <n v="5483"/>
    <s v="Short Stop Restaurants Inc."/>
    <s v="3701 3rd Street North"/>
    <x v="59"/>
    <s v="MN"/>
    <x v="515"/>
    <x v="74"/>
  </r>
  <r>
    <n v="5706"/>
    <s v="Wildweed"/>
    <s v="2012 Veterans Dr."/>
    <x v="59"/>
    <s v="MN"/>
    <x v="515"/>
    <x v="74"/>
  </r>
  <r>
    <n v="1237"/>
    <s v="Buddha Glass "/>
    <s v="40 14th Ave NE "/>
    <x v="59"/>
    <s v="MN"/>
    <x v="42"/>
    <x v="74"/>
  </r>
  <r>
    <n v="1467"/>
    <s v="West Side Liquor of East St. Cloud Inc"/>
    <s v="1001 4th ST SE"/>
    <x v="59"/>
    <s v="MN"/>
    <x v="42"/>
    <x v="74"/>
  </r>
  <r>
    <n v="2180"/>
    <s v="Gruber Hemp Farms LLC"/>
    <s v="25779 County Road 30"/>
    <x v="624"/>
    <s v="MN"/>
    <x v="516"/>
    <x v="74"/>
  </r>
  <r>
    <n v="2181"/>
    <s v="Gruber Hemp Farms, LLC"/>
    <s v="25779 County Rd 30"/>
    <x v="625"/>
    <s v="MN "/>
    <x v="516"/>
    <x v="74"/>
  </r>
  <r>
    <n v="2182"/>
    <s v="Gruber Hemp Farms, LLC"/>
    <s v="25779 County Rd 30"/>
    <x v="624"/>
    <s v="MN"/>
    <x v="516"/>
    <x v="74"/>
  </r>
  <r>
    <n v="2849"/>
    <s v="Shady's Hometown Tavern"/>
    <s v="451 Railroad Ave"/>
    <x v="624"/>
    <s v="MN"/>
    <x v="516"/>
    <x v="74"/>
  </r>
  <r>
    <n v="2320"/>
    <s v="The Store of St Anna LLC"/>
    <s v="37215 country road 9"/>
    <x v="626"/>
    <s v="MN"/>
    <x v="517"/>
    <x v="74"/>
  </r>
  <r>
    <n v="2843"/>
    <s v="Shady's Sunset Bay"/>
    <s v="18527 County Road 154"/>
    <x v="627"/>
    <s v="MN"/>
    <x v="517"/>
    <x v="74"/>
  </r>
  <r>
    <n v="3517"/>
    <s v="Avon Quick Mart"/>
    <s v="304 Blattner Dr."/>
    <x v="626"/>
    <s v="MN"/>
    <x v="517"/>
    <x v="74"/>
  </r>
  <r>
    <n v="3674"/>
    <s v="Bottoms Up Bottle Shop"/>
    <s v="43316 226th St"/>
    <x v="628"/>
    <s v="MN"/>
    <x v="518"/>
    <x v="74"/>
  </r>
  <r>
    <n v="5412"/>
    <s v="The Spot for Drinks and Dining LLC"/>
    <s v="411 Washburn Ave"/>
    <x v="629"/>
    <s v="MN"/>
    <x v="518"/>
    <x v="74"/>
  </r>
  <r>
    <n v="1369"/>
    <s v="Kiess Liquor Inc"/>
    <s v="204 Sauk River Road"/>
    <x v="630"/>
    <s v="MN"/>
    <x v="519"/>
    <x v="74"/>
  </r>
  <r>
    <n v="1904"/>
    <s v="King Tobacco Cold Spring"/>
    <s v="202 Red River Ave S"/>
    <x v="631"/>
    <s v="MN"/>
    <x v="519"/>
    <x v="74"/>
  </r>
  <r>
    <n v="2847"/>
    <s v="Shady's Long Shots"/>
    <s v="17467 Fairway Circle"/>
    <x v="630"/>
    <s v="MN"/>
    <x v="519"/>
    <x v="74"/>
  </r>
  <r>
    <n v="2907"/>
    <s v="RC Liquor I, LLC"/>
    <s v="201 2nd Ave S, Suite 103"/>
    <x v="630"/>
    <s v="MN"/>
    <x v="519"/>
    <x v="74"/>
  </r>
  <r>
    <n v="4352"/>
    <s v="KWIK TRIP #1120"/>
    <s v="325 COUNTY ROAD 49"/>
    <x v="630"/>
    <s v="MN"/>
    <x v="519"/>
    <x v="74"/>
  </r>
  <r>
    <n v="5077"/>
    <s v="The Pioneer Inn"/>
    <s v="123 Main Street East"/>
    <x v="632"/>
    <s v="MN"/>
    <x v="520"/>
    <x v="74"/>
  </r>
  <r>
    <n v="3350"/>
    <s v="Woodys Bar and Grill of Greenwald "/>
    <s v="111 4th Street North "/>
    <x v="633"/>
    <s v="MN"/>
    <x v="521"/>
    <x v="74"/>
  </r>
  <r>
    <n v="1724"/>
    <s v="Coborn's Liquor"/>
    <s v="111 Main St E"/>
    <x v="634"/>
    <s v="MN"/>
    <x v="522"/>
    <x v="74"/>
  </r>
  <r>
    <n v="2205"/>
    <s v="LQR. Inc. DBA Spiritz Liquor"/>
    <s v="225 Kraft Drive SE"/>
    <x v="635"/>
    <s v="MN"/>
    <x v="522"/>
    <x v="74"/>
  </r>
  <r>
    <n v="3701"/>
    <s v="Country Horseshoe LLC"/>
    <s v="101 Lake Henry Ave S"/>
    <x v="634"/>
    <s v="MN"/>
    <x v="522"/>
    <x v="74"/>
  </r>
  <r>
    <n v="4653"/>
    <s v="Kwik Trip #1215"/>
    <s v="220 Kraft Dr SE"/>
    <x v="634"/>
    <s v="MN"/>
    <x v="522"/>
    <x v="74"/>
  </r>
  <r>
    <n v="1587"/>
    <s v="Paynesville Municipal Liquors"/>
    <s v="970 Diekmann Suite 120"/>
    <x v="636"/>
    <s v="MN"/>
    <x v="523"/>
    <x v="74"/>
  </r>
  <r>
    <n v="2844"/>
    <s v="Shady's 55 "/>
    <s v="28603 HWY 55"/>
    <x v="636"/>
    <s v="MN"/>
    <x v="523"/>
    <x v="74"/>
  </r>
  <r>
    <n v="4180"/>
    <s v="Paynesville American Legion Post 271"/>
    <s v="770 Diekmann Dr"/>
    <x v="636"/>
    <s v="MN"/>
    <x v="523"/>
    <x v="74"/>
  </r>
  <r>
    <n v="4236"/>
    <s v="KWIK TRIP #598"/>
    <s v="645 OPPORTUNITIY PARK DR."/>
    <x v="636"/>
    <s v="MN"/>
    <x v="523"/>
    <x v="74"/>
  </r>
  <r>
    <n v="4906"/>
    <s v="Evans Hilltop Stop LLC"/>
    <s v="28518 East Hwy 55"/>
    <x v="636"/>
    <s v="MN"/>
    <x v="523"/>
    <x v="74"/>
  </r>
  <r>
    <n v="2451"/>
    <s v="Brinky's Liquor"/>
    <s v="60 4th St SW"/>
    <x v="637"/>
    <s v="MN"/>
    <x v="524"/>
    <x v="74"/>
  </r>
  <r>
    <n v="1607"/>
    <s v="Mad Hatter Whiskey LLC "/>
    <s v="11 Date St E"/>
    <x v="638"/>
    <s v="MN"/>
    <x v="378"/>
    <x v="74"/>
  </r>
  <r>
    <n v="1706"/>
    <s v="Mr Nice Guys Merchandising INC"/>
    <s v="616 2nd Street South"/>
    <x v="59"/>
    <s v="MN"/>
    <x v="378"/>
    <x v="74"/>
  </r>
  <r>
    <n v="1722"/>
    <s v="Coborn's Liquor"/>
    <s v="1500 Elm St"/>
    <x v="638"/>
    <s v="MN"/>
    <x v="378"/>
    <x v="74"/>
  </r>
  <r>
    <n v="2267"/>
    <s v="The La, LLC (LaPlayette Bar)"/>
    <s v="16 College Avenue North"/>
    <x v="454"/>
    <s v="MN"/>
    <x v="378"/>
    <x v="74"/>
  </r>
  <r>
    <n v="3548"/>
    <s v="St. Joseph offsale"/>
    <s v="225 E ceder St."/>
    <x v="638"/>
    <s v="MN"/>
    <x v="378"/>
    <x v="74"/>
  </r>
  <r>
    <n v="4086"/>
    <s v="KWIK TRIP #147"/>
    <s v="200 2ND AVE. NW"/>
    <x v="638"/>
    <s v="MN"/>
    <x v="378"/>
    <x v="74"/>
  </r>
  <r>
    <n v="4232"/>
    <s v="KWIK TRIP #575"/>
    <s v="15 10TH AVE. SE"/>
    <x v="638"/>
    <s v="MN"/>
    <x v="378"/>
    <x v="74"/>
  </r>
  <r>
    <n v="1720"/>
    <s v="Minnesota Street Market Food &amp; Art Cooperative"/>
    <s v="27 W. Minnesota Street"/>
    <x v="638"/>
    <s v="MN"/>
    <x v="525"/>
    <x v="74"/>
  </r>
  <r>
    <n v="2846"/>
    <s v="Shady's Silver Spur"/>
    <s v="133 Maine St"/>
    <x v="639"/>
    <s v="MN"/>
    <x v="526"/>
    <x v="74"/>
  </r>
  <r>
    <n v="1716"/>
    <s v="Coborn's Liquor "/>
    <s v="1710 Pine Cone Rd S, Ste 100"/>
    <x v="65"/>
    <s v="MN"/>
    <x v="46"/>
    <x v="74"/>
  </r>
  <r>
    <n v="2884"/>
    <s v="Westside Liquor of Sartell, Inc"/>
    <s v="1001 2nd St S"/>
    <x v="65"/>
    <s v="MN"/>
    <x v="46"/>
    <x v="74"/>
  </r>
  <r>
    <n v="3478"/>
    <s v="Elite Vitality"/>
    <s v="2395 Troop Drive Suite 103"/>
    <x v="65"/>
    <s v="MN"/>
    <x v="46"/>
    <x v="74"/>
  </r>
  <r>
    <n v="3909"/>
    <s v="Sartell Liquor"/>
    <s v="101 7th St N STE 4"/>
    <x v="65"/>
    <s v="MN"/>
    <x v="46"/>
    <x v="74"/>
  </r>
  <r>
    <n v="4091"/>
    <s v="KWIK TRIP #153"/>
    <s v="105 2ND ST. S."/>
    <x v="65"/>
    <s v="MN"/>
    <x v="46"/>
    <x v="74"/>
  </r>
  <r>
    <n v="5438"/>
    <s v="Rollga"/>
    <s v="1249 2 1/2 ST N"/>
    <x v="65"/>
    <s v="MN"/>
    <x v="46"/>
    <x v="74"/>
  </r>
  <r>
    <n v="1471"/>
    <s v="West Side Liquor of Sauk Centre Inc"/>
    <s v="1227 Timberlane Drive"/>
    <x v="640"/>
    <s v="MN"/>
    <x v="527"/>
    <x v="74"/>
  </r>
  <r>
    <n v="1751"/>
    <s v="ProFusion CBD od Sauk Centre"/>
    <s v="965 Msin St S. #103"/>
    <x v="640"/>
    <s v="MN"/>
    <x v="527"/>
    <x v="74"/>
  </r>
  <r>
    <n v="1912"/>
    <s v="SC Tobacco"/>
    <s v="1161 Main St S"/>
    <x v="641"/>
    <s v="MN"/>
    <x v="527"/>
    <x v="74"/>
  </r>
  <r>
    <n v="2183"/>
    <s v="MNKushCo LLC"/>
    <s v="965 Main St S #103"/>
    <x v="640"/>
    <s v="MN"/>
    <x v="527"/>
    <x v="74"/>
  </r>
  <r>
    <n v="3292"/>
    <s v="Sauk Centre Tobacco "/>
    <s v="201 Main St S Ste 3"/>
    <x v="641"/>
    <s v="MN"/>
    <x v="527"/>
    <x v="74"/>
  </r>
  <r>
    <n v="3481"/>
    <s v="Crazy J's Bar &amp; Grill, LLC"/>
    <s v="520 Sinclair Lewis Ave"/>
    <x v="640"/>
    <s v="MN "/>
    <x v="527"/>
    <x v="74"/>
  </r>
  <r>
    <n v="3584"/>
    <s v="Freedom Greens LCC"/>
    <s v="721 8th St S"/>
    <x v="641"/>
    <s v="MN"/>
    <x v="527"/>
    <x v="74"/>
  </r>
  <r>
    <n v="3611"/>
    <s v="Sisters Beer,Wine, Spirits Sauk Centre"/>
    <s v="321 Main Street"/>
    <x v="640"/>
    <s v="MN"/>
    <x v="527"/>
    <x v="74"/>
  </r>
  <r>
    <n v="3874"/>
    <s v="Jim's Wholesale Inc "/>
    <s v="40387 408th Street "/>
    <x v="641"/>
    <s v="MN"/>
    <x v="527"/>
    <x v="74"/>
  </r>
  <r>
    <n v="4058"/>
    <s v="WInters Family Chiropractic, PA"/>
    <s v="1008 Main St S"/>
    <x v="640"/>
    <s v="MN"/>
    <x v="527"/>
    <x v="74"/>
  </r>
  <r>
    <n v="5022"/>
    <s v="Minnesota KushCo LLC"/>
    <s v="327 Main Street South, Suite 3"/>
    <x v="640"/>
    <s v="MN"/>
    <x v="527"/>
    <x v="74"/>
  </r>
  <r>
    <n v="5254"/>
    <s v="Coborn's, Inc., DBA: Coborn's #2022"/>
    <s v="214 12th St"/>
    <x v="640"/>
    <s v="MN"/>
    <x v="527"/>
    <x v="74"/>
  </r>
  <r>
    <n v="1463"/>
    <s v="West Side Liquors of Waite Park, Inc"/>
    <s v="45 Waite Ave"/>
    <x v="642"/>
    <s v="MN"/>
    <x v="528"/>
    <x v="74"/>
  </r>
  <r>
    <n v="1727"/>
    <s v="Cash Wise Liquor"/>
    <s v="45 Second St S"/>
    <x v="642"/>
    <s v="MN"/>
    <x v="528"/>
    <x v="74"/>
  </r>
  <r>
    <n v="2286"/>
    <s v="Chas A Bernick"/>
    <s v="801 Sundial Drive"/>
    <x v="642"/>
    <s v="MN"/>
    <x v="528"/>
    <x v="74"/>
  </r>
  <r>
    <n v="2773"/>
    <s v="Fresh Thyme Market #511"/>
    <s v="50 2nd St. South"/>
    <x v="642"/>
    <s v="MN"/>
    <x v="528"/>
    <x v="74"/>
  </r>
  <r>
    <n v="3022"/>
    <s v="Smoke shop 4"/>
    <s v="136 2nd street S"/>
    <x v="642"/>
    <s v="MN"/>
    <x v="528"/>
    <x v="74"/>
  </r>
  <r>
    <n v="3268"/>
    <s v="north star plus LLC "/>
    <s v="109 division st  "/>
    <x v="642"/>
    <s v="MN "/>
    <x v="528"/>
    <x v="74"/>
  </r>
  <r>
    <n v="3622"/>
    <s v="ECig Lounge LLC"/>
    <s v="69 10th Ave South"/>
    <x v="642"/>
    <s v="MN"/>
    <x v="528"/>
    <x v="74"/>
  </r>
  <r>
    <n v="4082"/>
    <s v="KWIK TRIP #137"/>
    <s v="106 10TH AVE. S."/>
    <x v="642"/>
    <s v="MN"/>
    <x v="528"/>
    <x v="74"/>
  </r>
  <r>
    <n v="4094"/>
    <s v="KWIK TRIP #160"/>
    <s v="458 GREAT OAK DR."/>
    <x v="642"/>
    <s v="MN"/>
    <x v="528"/>
    <x v="74"/>
  </r>
  <r>
    <n v="5311"/>
    <s v="Clearly Pure Foods"/>
    <s v="2929 3rd St S"/>
    <x v="642"/>
    <s v="MN"/>
    <x v="528"/>
    <x v="74"/>
  </r>
  <r>
    <n v="5366"/>
    <s v="Cloud Trading Inc "/>
    <s v="619 2nd st "/>
    <x v="643"/>
    <s v="MN "/>
    <x v="528"/>
    <x v="74"/>
  </r>
  <r>
    <n v="5328"/>
    <s v="Bad Habit Brewing Company"/>
    <s v="25 College Ave N"/>
    <x v="638"/>
    <s v="MN"/>
    <x v="378"/>
    <x v="74"/>
  </r>
  <r>
    <n v="3964"/>
    <s v="The Bake Shoppe"/>
    <s v="311 South Main Street"/>
    <x v="644"/>
    <s v="MN"/>
    <x v="529"/>
    <x v="75"/>
  </r>
  <r>
    <n v="1140"/>
    <s v="N H Corp"/>
    <s v="202 N. Cedar Ave Ste 1"/>
    <x v="645"/>
    <s v="MN"/>
    <x v="530"/>
    <x v="75"/>
  </r>
  <r>
    <n v="1141"/>
    <s v="Sprout LLC"/>
    <s v="202 N. Cedar Ave Ste 1"/>
    <x v="645"/>
    <s v="MN"/>
    <x v="530"/>
    <x v="75"/>
  </r>
  <r>
    <n v="1220"/>
    <s v="Lance Perkins"/>
    <s v="216 West bridge street"/>
    <x v="645"/>
    <s v="MN"/>
    <x v="530"/>
    <x v="75"/>
  </r>
  <r>
    <n v="1590"/>
    <s v="Slifer Supply Co. L.L.C."/>
    <s v="202 N Cedar Ave Suite #1"/>
    <x v="645"/>
    <s v="MN"/>
    <x v="530"/>
    <x v="75"/>
  </r>
  <r>
    <n v="1729"/>
    <s v="Cash Wise Liquor"/>
    <s v="495 W North St"/>
    <x v="645"/>
    <s v="MN"/>
    <x v="530"/>
    <x v="75"/>
  </r>
  <r>
    <n v="2261"/>
    <s v="GNC 9625"/>
    <s v="1100 West Frontage Road"/>
    <x v="645"/>
    <s v="MN"/>
    <x v="530"/>
    <x v="75"/>
  </r>
  <r>
    <n v="2287"/>
    <s v="The Land of 10K Buds"/>
    <s v="131 Lincoln ave "/>
    <x v="646"/>
    <s v="MN"/>
    <x v="530"/>
    <x v="75"/>
  </r>
  <r>
    <n v="2526"/>
    <s v="Medford tobacco"/>
    <s v="2350 43 rd st"/>
    <x v="647"/>
    <s v="MN"/>
    <x v="530"/>
    <x v="75"/>
  </r>
  <r>
    <n v="2748"/>
    <s v="Medford Tobacco Plus Inc"/>
    <s v="2350 43rd St NW # 101 "/>
    <x v="646"/>
    <s v="MN"/>
    <x v="530"/>
    <x v="75"/>
  </r>
  <r>
    <n v="2811"/>
    <s v="Straight River Coffee Company"/>
    <s v="435 26th NE Unit B"/>
    <x v="645"/>
    <s v="MN"/>
    <x v="530"/>
    <x v="75"/>
  </r>
  <r>
    <n v="3541"/>
    <s v="Owatonna Marathon"/>
    <s v="401 N Cedar Ave"/>
    <x v="645"/>
    <s v="MN"/>
    <x v="530"/>
    <x v="75"/>
  </r>
  <r>
    <n v="3556"/>
    <s v="OT Smoke Shop Plus"/>
    <s v="1100 Frontage Road W Suite 110"/>
    <x v="645"/>
    <s v="MN"/>
    <x v="530"/>
    <x v="75"/>
  </r>
  <r>
    <n v="3557"/>
    <s v="Owatonna Smoke Shop Inc."/>
    <s v="641 W Bridge Street"/>
    <x v="645"/>
    <s v="MN"/>
    <x v="530"/>
    <x v="75"/>
  </r>
  <r>
    <n v="3562"/>
    <s v="Owatonna Smoke N Vape Inc."/>
    <s v="1407 S Oak Avenue"/>
    <x v="645"/>
    <s v="MN"/>
    <x v="530"/>
    <x v="75"/>
  </r>
  <r>
    <n v="3773"/>
    <s v="Foremost Brewing Cooperative"/>
    <s v="131 W. Broadway Street"/>
    <x v="645"/>
    <s v="MN"/>
    <x v="530"/>
    <x v="75"/>
  </r>
  <r>
    <n v="3911"/>
    <s v="Owatonna Eagles 1791"/>
    <s v="141 East Rose Street"/>
    <x v="646"/>
    <s v="MN"/>
    <x v="530"/>
    <x v="75"/>
  </r>
  <r>
    <n v="4110"/>
    <s v="KWIK TRIP #237"/>
    <s v="135 LANDMARK DR. NE"/>
    <x v="645"/>
    <s v="MN"/>
    <x v="530"/>
    <x v="75"/>
  </r>
  <r>
    <n v="4150"/>
    <s v="KWIK TRIP #403"/>
    <s v="2270 NW 46TH ST."/>
    <x v="645"/>
    <s v="MN"/>
    <x v="530"/>
    <x v="75"/>
  </r>
  <r>
    <n v="4165"/>
    <s v="KWIK TRIP #435"/>
    <s v="1075 W. FRONTAGE RD."/>
    <x v="645"/>
    <s v="MN"/>
    <x v="530"/>
    <x v="75"/>
  </r>
  <r>
    <n v="4220"/>
    <s v="Inside Swing LLC"/>
    <s v="685 w bridge st #5"/>
    <x v="645"/>
    <s v="MN"/>
    <x v="530"/>
    <x v="75"/>
  </r>
  <r>
    <n v="4246"/>
    <s v="KWIK TRIP #641"/>
    <s v="1220 S. OAK AVE."/>
    <x v="645"/>
    <s v="MN"/>
    <x v="530"/>
    <x v="75"/>
  </r>
  <r>
    <n v="4285"/>
    <s v="KWIK TRIP #806"/>
    <s v="320 MINERAL SPRINGS RD."/>
    <x v="645"/>
    <s v="MN"/>
    <x v="530"/>
    <x v="75"/>
  </r>
  <r>
    <n v="4348"/>
    <s v="KWIK TRIP #1088"/>
    <s v="410 HOFFMAN DR."/>
    <x v="645"/>
    <s v="MN"/>
    <x v="530"/>
    <x v="75"/>
  </r>
  <r>
    <n v="4399"/>
    <s v="KWIK SPIRITS #1088"/>
    <s v="410 HOFFMAN DR."/>
    <x v="645"/>
    <s v="MN"/>
    <x v="530"/>
    <x v="75"/>
  </r>
  <r>
    <n v="4807"/>
    <s v="Next Level Dispensary"/>
    <s v="770 25th Street NE"/>
    <x v="645"/>
    <s v="MN"/>
    <x v="530"/>
    <x v="75"/>
  </r>
  <r>
    <n v="4822"/>
    <s v="Chess House Liquor, LLC (DBA Firehouse Liquor)"/>
    <s v="120 26th St. NW"/>
    <x v="645"/>
    <s v="MN"/>
    <x v="530"/>
    <x v="75"/>
  </r>
  <r>
    <n v="4855"/>
    <s v="Foremost Brewing Cooperative"/>
    <s v="131 W Broadway St"/>
    <x v="645"/>
    <s v="MN"/>
    <x v="530"/>
    <x v="75"/>
  </r>
  <r>
    <n v="5142"/>
    <s v="23rd State"/>
    <s v="202 N CEDAR AVE, Ste 1"/>
    <x v="645"/>
    <s v="MN"/>
    <x v="530"/>
    <x v="75"/>
  </r>
  <r>
    <n v="5178"/>
    <s v="Fareway 139"/>
    <s v="831 Oak Avenue South"/>
    <x v="645"/>
    <s v="MN"/>
    <x v="530"/>
    <x v="75"/>
  </r>
  <r>
    <n v="5504"/>
    <s v="Cekoo Tobacco "/>
    <s v="1836 S Cedar Ave "/>
    <x v="646"/>
    <s v="MN"/>
    <x v="530"/>
    <x v="75"/>
  </r>
  <r>
    <n v="5555"/>
    <s v="Grapeful LLC"/>
    <s v="306 N Cedar Ave Ste #2"/>
    <x v="645"/>
    <s v="MN"/>
    <x v="530"/>
    <x v="75"/>
  </r>
  <r>
    <n v="1458"/>
    <s v="Bunkies Grille and Lanes"/>
    <s v="311 east main st"/>
    <x v="212"/>
    <s v="MN"/>
    <x v="160"/>
    <x v="75"/>
  </r>
  <r>
    <n v="3678"/>
    <s v="Highway 218 Off Sale Liquor"/>
    <s v="419 Highway Ave S"/>
    <x v="212"/>
    <s v="MN"/>
    <x v="160"/>
    <x v="75"/>
  </r>
  <r>
    <n v="5496"/>
    <s v="BP Tavern &amp; Offsale"/>
    <s v="340 E Main St"/>
    <x v="212"/>
    <s v="MN"/>
    <x v="160"/>
    <x v="75"/>
  </r>
  <r>
    <n v="2806"/>
    <s v="NiceDeeler LLC"/>
    <s v="202 N Cedar Ave"/>
    <x v="645"/>
    <s v="MN"/>
    <x v="530"/>
    <x v="75"/>
  </r>
  <r>
    <n v="5662"/>
    <s v="Place To Be Inc"/>
    <s v="300 Atlantic Ave"/>
    <x v="648"/>
    <s v="MN"/>
    <x v="531"/>
    <x v="76"/>
  </r>
  <r>
    <n v="2156"/>
    <s v="VannurVapes"/>
    <s v="10 E 6th St Suite 101"/>
    <x v="649"/>
    <s v="MN"/>
    <x v="532"/>
    <x v="76"/>
  </r>
  <r>
    <n v="3471"/>
    <s v="Old No. 1 bar and Grill"/>
    <s v="412 Atlantic Ave"/>
    <x v="650"/>
    <s v="MN"/>
    <x v="532"/>
    <x v="76"/>
  </r>
  <r>
    <n v="3650"/>
    <s v="Morris Liquors"/>
    <s v="14 East 5th St."/>
    <x v="649"/>
    <s v="MN"/>
    <x v="532"/>
    <x v="76"/>
  </r>
  <r>
    <n v="5419"/>
    <s v="Alyssa 300 LLC DBA MORRIS FOOD SHOP"/>
    <s v="300 Atlantic Ave"/>
    <x v="649"/>
    <s v="MN"/>
    <x v="532"/>
    <x v="76"/>
  </r>
  <r>
    <n v="1027"/>
    <s v="Bad Apples Tobacco and Vape"/>
    <s v="245 n miles st"/>
    <x v="651"/>
    <s v="MN"/>
    <x v="533"/>
    <x v="77"/>
  </r>
  <r>
    <n v="5286"/>
    <s v="City of Benson DBA Benson Municipal Liquor Store"/>
    <s v="102 10th St N"/>
    <x v="652"/>
    <s v="MN"/>
    <x v="534"/>
    <x v="77"/>
  </r>
  <r>
    <n v="2370"/>
    <s v="DANVERS LIQUOR STORE"/>
    <s v="305 MARYSLAND AVE"/>
    <x v="653"/>
    <s v="MN"/>
    <x v="535"/>
    <x v="77"/>
  </r>
  <r>
    <n v="5095"/>
    <s v="The Drinkable Company, LLC"/>
    <s v="107 Water Street"/>
    <x v="653"/>
    <s v="MN"/>
    <x v="535"/>
    <x v="77"/>
  </r>
  <r>
    <n v="2848"/>
    <s v="Shady's Golden Eagle"/>
    <s v="13218 County Road 103"/>
    <x v="654"/>
    <s v="MN"/>
    <x v="536"/>
    <x v="78"/>
  </r>
  <r>
    <n v="1095"/>
    <s v="The Old Hippie Cafe"/>
    <s v="111 State Street"/>
    <x v="655"/>
    <s v="MN"/>
    <x v="537"/>
    <x v="78"/>
  </r>
  <r>
    <n v="2668"/>
    <s v="Double R Saloon Inc"/>
    <s v="117 State Street"/>
    <x v="655"/>
    <s v="MN"/>
    <x v="537"/>
    <x v="78"/>
  </r>
  <r>
    <n v="5603"/>
    <s v="The Rock Tvern, LLC"/>
    <s v="11977 County 47"/>
    <x v="656"/>
    <s v="MN"/>
    <x v="537"/>
    <x v="78"/>
  </r>
  <r>
    <n v="2841"/>
    <s v="Shady's Midway "/>
    <s v="17908 US 71"/>
    <x v="657"/>
    <s v="MN"/>
    <x v="538"/>
    <x v="78"/>
  </r>
  <r>
    <n v="3370"/>
    <s v="Viva Tobacco and More LLC"/>
    <s v="253 Central Ave"/>
    <x v="657"/>
    <s v="MN"/>
    <x v="538"/>
    <x v="78"/>
  </r>
  <r>
    <n v="5251"/>
    <s v="Coborn's, Inc., DBA: Coborn's #2016"/>
    <s v="645 Lake St S"/>
    <x v="657"/>
    <s v="MN"/>
    <x v="538"/>
    <x v="78"/>
  </r>
  <r>
    <n v="3920"/>
    <s v="Sauk River Hemp LLP"/>
    <s v="14002 MN Hwy 27"/>
    <x v="658"/>
    <s v="MN"/>
    <x v="539"/>
    <x v="78"/>
  </r>
  <r>
    <n v="5553"/>
    <s v="Buford's Bar and Grill"/>
    <s v="115 2nd Ave NW"/>
    <x v="659"/>
    <s v="MN"/>
    <x v="540"/>
    <x v="78"/>
  </r>
  <r>
    <n v="5070"/>
    <s v="Jons Foods Inc. dba Jons Family Foods"/>
    <s v="216 West Main Street"/>
    <x v="660"/>
    <s v="MN"/>
    <x v="541"/>
    <x v="78"/>
  </r>
  <r>
    <n v="1670"/>
    <s v="SHIRLEYS GAS AND GROCERIES"/>
    <s v="411 HWY 71"/>
    <x v="661"/>
    <s v="MN"/>
    <x v="542"/>
    <x v="78"/>
  </r>
  <r>
    <n v="5340"/>
    <s v="EAGLE BEND MUNICIPAL LIQUOR STORE"/>
    <s v="110 MAIN ST E "/>
    <x v="661"/>
    <s v="MN"/>
    <x v="542"/>
    <x v="78"/>
  </r>
  <r>
    <n v="1037"/>
    <s v="Staple Food Corp. dba Ernie's Food Maket"/>
    <s v="1230 US Hwy. 10 E."/>
    <x v="662"/>
    <s v="MN"/>
    <x v="543"/>
    <x v="78"/>
  </r>
  <r>
    <n v="3101"/>
    <s v="ORTON'S STAPLES HOLIDAY"/>
    <s v="1101 2ND AVE NE"/>
    <x v="662"/>
    <s v="MN"/>
    <x v="543"/>
    <x v="78"/>
  </r>
  <r>
    <n v="4068"/>
    <s v="Staples smoke shop llc"/>
    <s v="215 2nd Ave NE "/>
    <x v="663"/>
    <s v="MN"/>
    <x v="543"/>
    <x v="78"/>
  </r>
  <r>
    <n v="5518"/>
    <s v="Becks Burger Company"/>
    <s v="119 3rd St NE"/>
    <x v="662"/>
    <s v="MN"/>
    <x v="543"/>
    <x v="78"/>
  </r>
  <r>
    <n v="2792"/>
    <s v="uncle sams hemp LLC"/>
    <s v="850 W Lakewood Ave"/>
    <x v="246"/>
    <s v="MN"/>
    <x v="187"/>
    <x v="79"/>
  </r>
  <r>
    <n v="4131"/>
    <s v="Schulz Chiropratic"/>
    <s v="925 South Oak Street"/>
    <x v="246"/>
    <s v="MN"/>
    <x v="187"/>
    <x v="79"/>
  </r>
  <r>
    <n v="4237"/>
    <s v="KWIK TRIP #600"/>
    <s v="119 N. LAKESHORE DR."/>
    <x v="246"/>
    <s v="MN"/>
    <x v="187"/>
    <x v="79"/>
  </r>
  <r>
    <n v="4304"/>
    <s v="KWIK TRIP #844"/>
    <s v="994 W. LYON AVE."/>
    <x v="246"/>
    <s v="MN"/>
    <x v="187"/>
    <x v="79"/>
  </r>
  <r>
    <n v="5127"/>
    <s v="Discount Liquor"/>
    <s v="719 W Lyon Ave"/>
    <x v="664"/>
    <s v="MN"/>
    <x v="141"/>
    <x v="79"/>
  </r>
  <r>
    <n v="3927"/>
    <s v="Gurek inc "/>
    <s v="15 2nd Ave NE"/>
    <x v="665"/>
    <s v="MN"/>
    <x v="544"/>
    <x v="79"/>
  </r>
  <r>
    <n v="5309"/>
    <s v="The BlackTop Bar and Grill"/>
    <s v="30 East Main St"/>
    <x v="666"/>
    <s v="MN"/>
    <x v="544"/>
    <x v="79"/>
  </r>
  <r>
    <n v="4293"/>
    <s v="KWIK TRIP #814"/>
    <s v="115 S. KNOWLTON ST."/>
    <x v="667"/>
    <s v="MN"/>
    <x v="545"/>
    <x v="79"/>
  </r>
  <r>
    <n v="1039"/>
    <s v="Mazeppa BP "/>
    <s v="360 1st Ave S"/>
    <x v="668"/>
    <s v="MN"/>
    <x v="546"/>
    <x v="79"/>
  </r>
  <r>
    <n v="1445"/>
    <s v="Refill Goods"/>
    <s v="20 1st Ave NW"/>
    <x v="669"/>
    <s v="MN"/>
    <x v="547"/>
    <x v="79"/>
  </r>
  <r>
    <n v="4111"/>
    <s v="KWIK TRIP #245"/>
    <s v="95 4TH AVE SE"/>
    <x v="670"/>
    <s v="MN"/>
    <x v="547"/>
    <x v="79"/>
  </r>
  <r>
    <n v="5341"/>
    <s v="T.J.'s Tavern On &amp; Off Sale"/>
    <s v="218 West Broadway"/>
    <x v="670"/>
    <s v="MN"/>
    <x v="547"/>
    <x v="79"/>
  </r>
  <r>
    <n v="3320"/>
    <s v="West Side Tavern"/>
    <s v="945 5th Street W"/>
    <x v="671"/>
    <s v="MN"/>
    <x v="548"/>
    <x v="79"/>
  </r>
  <r>
    <n v="4303"/>
    <s v="KWIK TRIP #843"/>
    <s v="106 HIAWATHA DR. W."/>
    <x v="671"/>
    <s v="MN"/>
    <x v="548"/>
    <x v="79"/>
  </r>
  <r>
    <n v="4802"/>
    <s v="High Valley LLC"/>
    <s v="222 E Main Street"/>
    <x v="671"/>
    <s v="MN"/>
    <x v="548"/>
    <x v="79"/>
  </r>
  <r>
    <n v="4949"/>
    <s v="Wabasha Warehouse Liquors Inc."/>
    <s v="118 E 9Th St."/>
    <x v="671"/>
    <s v="MN"/>
    <x v="548"/>
    <x v="79"/>
  </r>
  <r>
    <n v="4950"/>
    <s v="Todd Kunkel Enterprises dba River Crossing Handy Mart"/>
    <s v="825 Pembroke Ave."/>
    <x v="671"/>
    <s v="MN"/>
    <x v="548"/>
    <x v="79"/>
  </r>
  <r>
    <n v="5350"/>
    <s v="The Olde Triangle Inc. The Olde Triangle Pub"/>
    <s v="219 West Main St."/>
    <x v="671"/>
    <s v="MN"/>
    <x v="548"/>
    <x v="79"/>
  </r>
  <r>
    <n v="3826"/>
    <s v="Reiland Beauty Products, LLC"/>
    <s v="41164 608th St."/>
    <x v="672"/>
    <s v="MN"/>
    <x v="549"/>
    <x v="79"/>
  </r>
  <r>
    <n v="3087"/>
    <s v="ORTON'S HOLIDAY MENAHGA"/>
    <s v="12 ASPEN AVE S"/>
    <x v="673"/>
    <s v="MN"/>
    <x v="550"/>
    <x v="80"/>
  </r>
  <r>
    <n v="3831"/>
    <s v="A Clean Local &amp; Organic Grocery"/>
    <s v="13 Birch Avenue SE"/>
    <x v="673"/>
    <s v="MN"/>
    <x v="550"/>
    <x v="80"/>
  </r>
  <r>
    <n v="1539"/>
    <s v="Hub 71, Inc"/>
    <s v="3 US Hwy 71 South"/>
    <x v="674"/>
    <s v="MN"/>
    <x v="551"/>
    <x v="80"/>
  </r>
  <r>
    <n v="2437"/>
    <s v="Rife's Stop N Shop"/>
    <s v="320 Minnesota Ave W"/>
    <x v="674"/>
    <s v="MN"/>
    <x v="551"/>
    <x v="80"/>
  </r>
  <r>
    <n v="2558"/>
    <s v="Nimrod 69 Inc DBA Nimrod Bar &amp; Grill"/>
    <s v="23324 Nimrod Ave"/>
    <x v="674"/>
    <s v="MN"/>
    <x v="551"/>
    <x v="80"/>
  </r>
  <r>
    <n v="5071"/>
    <s v="Jons Foods Too dba Jons Family Foods"/>
    <s v="203 Warner Road"/>
    <x v="662"/>
    <s v="MN"/>
    <x v="543"/>
    <x v="80"/>
  </r>
  <r>
    <n v="1746"/>
    <s v="Pirates Den "/>
    <s v="210 West Service Drive"/>
    <x v="675"/>
    <s v="MN"/>
    <x v="552"/>
    <x v="80"/>
  </r>
  <r>
    <n v="4541"/>
    <s v="The Pirates Den Bar and Restaurant"/>
    <s v="210 West Service Drive"/>
    <x v="675"/>
    <s v="MN"/>
    <x v="552"/>
    <x v="80"/>
  </r>
  <r>
    <n v="1314"/>
    <s v="Super One Foods"/>
    <s v="15 Aldrich Avenue SW"/>
    <x v="676"/>
    <s v="MN"/>
    <x v="553"/>
    <x v="80"/>
  </r>
  <r>
    <n v="1910"/>
    <s v="King Tobacco Wadena"/>
    <s v="618 Jefferson St N Suite 1"/>
    <x v="676"/>
    <s v="MN"/>
    <x v="553"/>
    <x v="80"/>
  </r>
  <r>
    <n v="3366"/>
    <s v="Drastic Measures Brewing LLC"/>
    <s v="101 Jefferson St S"/>
    <x v="677"/>
    <s v="MN"/>
    <x v="553"/>
    <x v="80"/>
  </r>
  <r>
    <n v="3956"/>
    <s v="Wadena Municipal Liquor Store"/>
    <s v="22 Ash Ave NE"/>
    <x v="676"/>
    <s v="MN "/>
    <x v="553"/>
    <x v="80"/>
  </r>
  <r>
    <n v="4695"/>
    <s v="Ericas House of Wellness"/>
    <s v="221 Ash Ave NE"/>
    <x v="676"/>
    <s v="MN"/>
    <x v="553"/>
    <x v="80"/>
  </r>
  <r>
    <n v="4647"/>
    <s v="C &amp; M Buds4life"/>
    <s v="508 W. North St"/>
    <x v="678"/>
    <s v="MN"/>
    <x v="554"/>
    <x v="81"/>
  </r>
  <r>
    <n v="4468"/>
    <s v="New Richland Liquor"/>
    <s v="102 North Broadway"/>
    <x v="679"/>
    <s v="MN"/>
    <x v="555"/>
    <x v="81"/>
  </r>
  <r>
    <n v="4493"/>
    <s v="New Richland Liquor Company LLC"/>
    <s v="102 North Broadway"/>
    <x v="679"/>
    <s v="MN"/>
    <x v="555"/>
    <x v="81"/>
  </r>
  <r>
    <n v="1736"/>
    <s v="Cash Wise Liquor"/>
    <s v="1226 State St N"/>
    <x v="680"/>
    <s v="MN"/>
    <x v="556"/>
    <x v="81"/>
  </r>
  <r>
    <n v="2010"/>
    <s v="MW Jev Inc. dba The CBD Center Waseca"/>
    <s v="109 2nd Avenue SE"/>
    <x v="680"/>
    <s v="MN"/>
    <x v="556"/>
    <x v="81"/>
  </r>
  <r>
    <n v="3106"/>
    <s v="Mid-west Extraction Services LLC"/>
    <s v="2300 Brown Avenue ste 180 "/>
    <x v="680"/>
    <s v="MN"/>
    <x v="556"/>
    <x v="81"/>
  </r>
  <r>
    <n v="3385"/>
    <s v="Anissa llc "/>
    <s v="1234 state st n "/>
    <x v="680"/>
    <s v="MN"/>
    <x v="556"/>
    <x v="81"/>
  </r>
  <r>
    <n v="4169"/>
    <s v="KWIK TRIP #442"/>
    <s v="501 ELM AVE. W."/>
    <x v="680"/>
    <s v="MN"/>
    <x v="556"/>
    <x v="81"/>
  </r>
  <r>
    <n v="4342"/>
    <s v="KWIK TRIP #1034"/>
    <s v="100 15TH AVE. NE"/>
    <x v="680"/>
    <s v="MN"/>
    <x v="556"/>
    <x v="81"/>
  </r>
  <r>
    <n v="4442"/>
    <s v="ESHANA CORPORATION "/>
    <s v="123 E ELM ST"/>
    <x v="680"/>
    <s v="MN"/>
    <x v="556"/>
    <x v="81"/>
  </r>
  <r>
    <n v="4562"/>
    <s v="DHANU LLC "/>
    <s v="1818 N STATE ST"/>
    <x v="680"/>
    <s v="MN"/>
    <x v="556"/>
    <x v="81"/>
  </r>
  <r>
    <n v="5073"/>
    <s v="MK Stores LLC"/>
    <s v="1109 State St N"/>
    <x v="680"/>
    <s v="MN"/>
    <x v="556"/>
    <x v="81"/>
  </r>
  <r>
    <n v="5645"/>
    <s v="Luxury4/20LLC"/>
    <s v="705 4th St SE, Apt D"/>
    <x v="680"/>
    <s v="MN"/>
    <x v="556"/>
    <x v="81"/>
  </r>
  <r>
    <n v="3919"/>
    <s v="BJS Restaurants LLC DBA LUMBERYARD PUB"/>
    <s v="3121 ST CROIX TRAIL S "/>
    <x v="681"/>
    <s v="MN"/>
    <x v="557"/>
    <x v="82"/>
  </r>
  <r>
    <n v="5482"/>
    <s v="Horta Culture"/>
    <s v="3390 Saint Croix Trail South"/>
    <x v="681"/>
    <s v="MN"/>
    <x v="557"/>
    <x v="82"/>
  </r>
  <r>
    <n v="3656"/>
    <s v="E-5 Enterprises, LLC DBA Bayport Liquor"/>
    <s v="102 3rd Street North"/>
    <x v="682"/>
    <s v="MN"/>
    <x v="558"/>
    <x v="82"/>
  </r>
  <r>
    <n v="1844"/>
    <s v="Tysam industries/Minnesota Hemp Company"/>
    <s v="7251 Jensen Ave S"/>
    <x v="683"/>
    <s v="MN"/>
    <x v="197"/>
    <x v="82"/>
  </r>
  <r>
    <n v="1961"/>
    <s v="Yayin Gadol, LLC dba Top Ten Liquors"/>
    <s v="8617 E. Point Douglas Rd. S."/>
    <x v="683"/>
    <s v="MN"/>
    <x v="197"/>
    <x v="82"/>
  </r>
  <r>
    <n v="2966"/>
    <s v="Cherokee Liquors, Inc. dba G-Will Liquors"/>
    <s v="6999 80th St S"/>
    <x v="683"/>
    <s v="MN"/>
    <x v="197"/>
    <x v="82"/>
  </r>
  <r>
    <n v="4716"/>
    <s v="CG Smoke Shop"/>
    <s v="8457 East Point Douglas Rd S"/>
    <x v="683"/>
    <s v="MN"/>
    <x v="197"/>
    <x v="82"/>
  </r>
  <r>
    <n v="5512"/>
    <s v="Beez Buzzin Bakery"/>
    <s v="7943 77th St S"/>
    <x v="683"/>
    <s v="MN"/>
    <x v="197"/>
    <x v="82"/>
  </r>
  <r>
    <n v="1262"/>
    <s v="KSIALL Company DBA MGM Wine &amp; Spirits of Forest Lake"/>
    <s v="2009 West Broadway Ave, Suite 100"/>
    <x v="129"/>
    <s v="MN"/>
    <x v="96"/>
    <x v="82"/>
  </r>
  <r>
    <n v="1519"/>
    <s v="HORIZON ENTERPRISES LLC DBA CIRCLE E WINE &amp; SPIRITS"/>
    <s v="4869 208TH ST N #106"/>
    <x v="129"/>
    <s v="MN"/>
    <x v="96"/>
    <x v="82"/>
  </r>
  <r>
    <n v="2041"/>
    <s v="MGM WINE &amp; SPIRITS"/>
    <s v="2009 WEST BROADWAY AVE #100"/>
    <x v="129"/>
    <s v="MN"/>
    <x v="96"/>
    <x v="82"/>
  </r>
  <r>
    <n v="2136"/>
    <s v="Nothing But Hemp "/>
    <s v="143 Lake Street N Unit 1 "/>
    <x v="129"/>
    <s v="MN "/>
    <x v="96"/>
    <x v="82"/>
  </r>
  <r>
    <n v="2795"/>
    <s v="DB Liquor LLC"/>
    <s v="168 S Lake Street"/>
    <x v="129"/>
    <s v="MN"/>
    <x v="96"/>
    <x v="82"/>
  </r>
  <r>
    <n v="3094"/>
    <s v="Forest Lake E-Cig LLC"/>
    <s v="2009 W Broadway Ave STE 700"/>
    <x v="129"/>
    <s v="MN"/>
    <x v="96"/>
    <x v="82"/>
  </r>
  <r>
    <n v="3474"/>
    <s v="Forest lake tobacco shop"/>
    <s v="221 12 th st sw"/>
    <x v="129"/>
    <s v="MN"/>
    <x v="96"/>
    <x v="82"/>
  </r>
  <r>
    <n v="3602"/>
    <s v="LiquiVape"/>
    <s v="67 S Lake St"/>
    <x v="129"/>
    <s v="MN"/>
    <x v="96"/>
    <x v="82"/>
  </r>
  <r>
    <n v="4161"/>
    <s v="KWIK TRIP #429"/>
    <s v="4868 208TH ST. N."/>
    <x v="129"/>
    <s v="MN"/>
    <x v="96"/>
    <x v="82"/>
  </r>
  <r>
    <n v="4204"/>
    <s v="Funny Farm Hemp Company LLC"/>
    <s v="P.O. Box 25 "/>
    <x v="129"/>
    <s v="MN"/>
    <x v="96"/>
    <x v="82"/>
  </r>
  <r>
    <n v="4413"/>
    <s v="Amplified Xtracts LLC "/>
    <s v="21750 Forest Rd"/>
    <x v="129"/>
    <s v="MN"/>
    <x v="96"/>
    <x v="82"/>
  </r>
  <r>
    <n v="4416"/>
    <s v="Hilbrands Hemp Company"/>
    <s v="943 N Shore Drive"/>
    <x v="129"/>
    <s v="MN"/>
    <x v="96"/>
    <x v="82"/>
  </r>
  <r>
    <n v="4664"/>
    <s v="Forest Lake Tobacco "/>
    <s v="668 Lake St. S"/>
    <x v="129"/>
    <s v="MN"/>
    <x v="96"/>
    <x v="82"/>
  </r>
  <r>
    <n v="5319"/>
    <s v="FOREVER GREEN LIQUORS LLC &quot;DBA- WESTLAKE WAREHOUSE LIQUORS"/>
    <s v="239 12th street SW"/>
    <x v="129"/>
    <s v="MN"/>
    <x v="96"/>
    <x v="82"/>
  </r>
  <r>
    <n v="5536"/>
    <s v="A&amp;M ATMS DBA Forest Lake Smoke Shop"/>
    <s v="1500 Lake Street South, Ste 107"/>
    <x v="684"/>
    <s v="MN"/>
    <x v="96"/>
    <x v="82"/>
  </r>
  <r>
    <n v="5693"/>
    <s v="Forest Lake 2000, LLC, dba Cub Foods"/>
    <s v="2013 Broadway Ave. N."/>
    <x v="129"/>
    <s v="MN"/>
    <x v="96"/>
    <x v="82"/>
  </r>
  <r>
    <n v="4922"/>
    <s v="Hasting Smokey's Tobacco Inc."/>
    <s v="300 Vermillion St"/>
    <x v="685"/>
    <s v="MN"/>
    <x v="139"/>
    <x v="82"/>
  </r>
  <r>
    <n v="5742"/>
    <s v="North Coast Cannabis Company LLC"/>
    <s v="15190 83rd Street Court S"/>
    <x v="187"/>
    <s v="MN"/>
    <x v="139"/>
    <x v="82"/>
  </r>
  <r>
    <n v="1077"/>
    <s v="Aarthun Enterprises, LLC dba On The Rocks Wine &amp; Spirits"/>
    <s v="14775  Victor Hugo Blvd. N"/>
    <x v="14"/>
    <s v="MN"/>
    <x v="8"/>
    <x v="82"/>
  </r>
  <r>
    <n v="1239"/>
    <s v="Knowlan's Super Markets, Inc. dba Festival Foods"/>
    <s v="14775 Victor Hugo Blvd. N"/>
    <x v="14"/>
    <s v="MN"/>
    <x v="8"/>
    <x v="82"/>
  </r>
  <r>
    <n v="1261"/>
    <s v="KSIALL Company"/>
    <s v="5441 140th St N"/>
    <x v="14"/>
    <s v="MN"/>
    <x v="8"/>
    <x v="82"/>
  </r>
  <r>
    <n v="1522"/>
    <s v="Mottaz's Bottle Shop"/>
    <s v="14849 Forest Blvd #1"/>
    <x v="14"/>
    <s v="MN"/>
    <x v="8"/>
    <x v="82"/>
  </r>
  <r>
    <n v="2040"/>
    <s v="MGM WINE &amp; SPIRITS"/>
    <s v="5441 140TH ST N"/>
    <x v="14"/>
    <s v="MN"/>
    <x v="8"/>
    <x v="82"/>
  </r>
  <r>
    <n v="4175"/>
    <s v="KWIK TRIP #454"/>
    <s v="14730 VICTOR HUGO BLVD. N."/>
    <x v="14"/>
    <s v="MN"/>
    <x v="8"/>
    <x v="82"/>
  </r>
  <r>
    <n v="4897"/>
    <s v="On the Rocks Wine and Spirits"/>
    <s v="14775 Victor Hugo Blvd"/>
    <x v="14"/>
    <s v="MN"/>
    <x v="8"/>
    <x v="82"/>
  </r>
  <r>
    <n v="3319"/>
    <s v="Timewise Medical"/>
    <s v="8530 Eagle Point Blvd Suite 100"/>
    <x v="686"/>
    <s v="MN"/>
    <x v="559"/>
    <x v="82"/>
  </r>
  <r>
    <n v="4115"/>
    <s v="KWIK TRIP #248"/>
    <s v="9955 HUDSON BLVD. N."/>
    <x v="686"/>
    <s v="MN"/>
    <x v="559"/>
    <x v="82"/>
  </r>
  <r>
    <n v="4347"/>
    <s v="KWIK TRIP #1078"/>
    <s v="8513 5TH ST. N."/>
    <x v="686"/>
    <s v="MN"/>
    <x v="559"/>
    <x v="82"/>
  </r>
  <r>
    <n v="4708"/>
    <s v="Twin Point Tavern"/>
    <s v="11199 Stillwater Blvd"/>
    <x v="686"/>
    <s v="MN"/>
    <x v="559"/>
    <x v="82"/>
  </r>
  <r>
    <n v="4730"/>
    <s v="Elm Woods Hemp Farm"/>
    <s v="11240 Stillwater Blvd N STE 120"/>
    <x v="686"/>
    <s v="MN"/>
    <x v="559"/>
    <x v="82"/>
  </r>
  <r>
    <n v="5293"/>
    <s v="Lujain Wadi Company"/>
    <s v="11025 10th Street N"/>
    <x v="686"/>
    <s v="MN"/>
    <x v="559"/>
    <x v="82"/>
  </r>
  <r>
    <n v="5673"/>
    <s v="ATB LLC dba Village Wine &amp; Spirits"/>
    <s v="11227 Stillwater Blvd N"/>
    <x v="686"/>
    <s v="MN"/>
    <x v="559"/>
    <x v="82"/>
  </r>
  <r>
    <n v="3472"/>
    <s v="Team Three Investments, LLC dba Lucky's Wine &amp; More"/>
    <s v="370 St. Croix Trail South"/>
    <x v="687"/>
    <s v="MN"/>
    <x v="560"/>
    <x v="82"/>
  </r>
  <r>
    <n v="4526"/>
    <s v="CAPL Retail LLC"/>
    <s v="2020 St. Croix Trail South"/>
    <x v="688"/>
    <s v="MN"/>
    <x v="560"/>
    <x v="82"/>
  </r>
  <r>
    <n v="4819"/>
    <s v="Green Canopy Inc"/>
    <s v="177 St. Croix Trl S"/>
    <x v="689"/>
    <s v="MN"/>
    <x v="560"/>
    <x v="82"/>
  </r>
  <r>
    <n v="5200"/>
    <s v="Golden Chiropractic LLC"/>
    <s v="44 St Croix Trail "/>
    <x v="687"/>
    <s v="MN"/>
    <x v="560"/>
    <x v="82"/>
  </r>
  <r>
    <n v="5303"/>
    <s v="Elmo Liquor Inc"/>
    <s v="11029 10th st N"/>
    <x v="686"/>
    <s v="MN"/>
    <x v="140"/>
    <x v="82"/>
  </r>
  <r>
    <n v="2446"/>
    <s v="Scandia Olde Towne Liquour"/>
    <s v="21190 Ozark Ave North"/>
    <x v="690"/>
    <s v="MN"/>
    <x v="98"/>
    <x v="82"/>
  </r>
  <r>
    <n v="1164"/>
    <s v="BIG MARINE LIQUOR STORE"/>
    <s v="19261 MANNING TRAIL N"/>
    <x v="691"/>
    <s v="MN"/>
    <x v="561"/>
    <x v="82"/>
  </r>
  <r>
    <n v="2649"/>
    <s v="Opinion Brewing Company"/>
    <s v="374 21st st."/>
    <x v="692"/>
    <s v="MN"/>
    <x v="562"/>
    <x v="82"/>
  </r>
  <r>
    <n v="3300"/>
    <s v="Newport 4G llc "/>
    <s v="1668 Hastings AVE "/>
    <x v="693"/>
    <s v="MN"/>
    <x v="562"/>
    <x v="82"/>
  </r>
  <r>
    <n v="3313"/>
    <s v="Willie's Restaurant"/>
    <s v="388 9th Ave W"/>
    <x v="694"/>
    <s v="MN"/>
    <x v="318"/>
    <x v="82"/>
  </r>
  <r>
    <n v="1675"/>
    <s v="Apothecary's Daughter, LLC"/>
    <s v="21060 Olinda Trail N"/>
    <x v="690"/>
    <s v="MN"/>
    <x v="563"/>
    <x v="82"/>
  </r>
  <r>
    <n v="2279"/>
    <s v="Meister's Bar &amp; Grill"/>
    <s v="14808 Oakhill RD N "/>
    <x v="690"/>
    <s v="MN"/>
    <x v="563"/>
    <x v="82"/>
  </r>
  <r>
    <n v="2411"/>
    <s v="Scandia Tobacco LLC"/>
    <s v="21190 Ozark Ave North "/>
    <x v="690"/>
    <s v="MN"/>
    <x v="563"/>
    <x v="82"/>
  </r>
  <r>
    <n v="4183"/>
    <s v="Bud Daddies LLC"/>
    <s v="15169 Scandia Trail N"/>
    <x v="690"/>
    <s v="MN"/>
    <x v="563"/>
    <x v="82"/>
  </r>
  <r>
    <n v="1150"/>
    <s v="TD Retail Group, LLC"/>
    <s v="8711 East Point Douglas Rd S Ste 108"/>
    <x v="695"/>
    <s v="MN"/>
    <x v="145"/>
    <x v="82"/>
  </r>
  <r>
    <n v="1176"/>
    <s v="Liberty Village Wines &amp; Spirits"/>
    <s v="105 New England Place Ste 160"/>
    <x v="696"/>
    <s v="MN"/>
    <x v="564"/>
    <x v="82"/>
  </r>
  <r>
    <n v="1393"/>
    <s v="The Lumberjack"/>
    <s v="123 2nd St N suite 102"/>
    <x v="696"/>
    <s v="MN"/>
    <x v="564"/>
    <x v="82"/>
  </r>
  <r>
    <n v="1504"/>
    <s v="Healing River Chiropractic"/>
    <s v="1903 Greeley St S, Suite 100"/>
    <x v="696"/>
    <s v="MN"/>
    <x v="564"/>
    <x v="82"/>
  </r>
  <r>
    <n v="1644"/>
    <s v="CBDHOUSE, LLC"/>
    <s v="125 Main St S STE 1"/>
    <x v="696"/>
    <s v="MN"/>
    <x v="564"/>
    <x v="82"/>
  </r>
  <r>
    <n v="1652"/>
    <s v="Lift Bridge Brewing Co."/>
    <s v="1900 Tower Dr W"/>
    <x v="696"/>
    <s v="MN"/>
    <x v="564"/>
    <x v="82"/>
  </r>
  <r>
    <n v="2412"/>
    <s v="Haskell's Inc"/>
    <s v="2225 Curve Crest Blvd"/>
    <x v="696"/>
    <s v="MN"/>
    <x v="564"/>
    <x v="82"/>
  </r>
  <r>
    <n v="2833"/>
    <s v="Turning Leaf Oak Park Heights"/>
    <s v="5980 Neal Ave N - Suite 300"/>
    <x v="697"/>
    <s v="MN"/>
    <x v="564"/>
    <x v="82"/>
  </r>
  <r>
    <n v="3041"/>
    <s v="still tobacco"/>
    <s v="2010 market drive"/>
    <x v="696"/>
    <s v="MN"/>
    <x v="564"/>
    <x v="82"/>
  </r>
  <r>
    <n v="3561"/>
    <s v="Stillwater Smoke Shop Plus"/>
    <s v="1300 Frontage Road"/>
    <x v="696"/>
    <s v="MN"/>
    <x v="564"/>
    <x v="82"/>
  </r>
  <r>
    <n v="3571"/>
    <s v="Melt Pizza Company"/>
    <s v="112 Main Street N"/>
    <x v="696"/>
    <s v="MN"/>
    <x v="564"/>
    <x v="82"/>
  </r>
  <r>
    <n v="3624"/>
    <s v="Hippie Sips"/>
    <s v="717 1st Street South"/>
    <x v="696"/>
    <s v="MN"/>
    <x v="564"/>
    <x v="82"/>
  </r>
  <r>
    <n v="3662"/>
    <s v="North HIll Liquor"/>
    <s v="515 Owens Street North"/>
    <x v="696"/>
    <s v="MN"/>
    <x v="564"/>
    <x v="82"/>
  </r>
  <r>
    <n v="3770"/>
    <s v="River Siren Brewing Company LLC"/>
    <s v="225 Main St N"/>
    <x v="696"/>
    <s v="MN"/>
    <x v="564"/>
    <x v="82"/>
  </r>
  <r>
    <n v="3772"/>
    <s v="Cub Wine &amp; Spirits #1664"/>
    <s v="1801 Market Dr."/>
    <x v="696"/>
    <s v="MN"/>
    <x v="564"/>
    <x v="82"/>
  </r>
  <r>
    <n v="3806"/>
    <s v="O'Brien's Wine &amp; Spirits "/>
    <s v="118 Chestnut Street East"/>
    <x v="696"/>
    <s v="MN"/>
    <x v="564"/>
    <x v="82"/>
  </r>
  <r>
    <n v="3950"/>
    <s v="Dur LLC."/>
    <s v="8585 Kimbro Lane N"/>
    <x v="696"/>
    <s v="MN"/>
    <x v="564"/>
    <x v="82"/>
  </r>
  <r>
    <n v="4014"/>
    <s v="Sweetman - Stillwater LLC"/>
    <s v="5901 Norwich Ave. N."/>
    <x v="696"/>
    <s v="MN"/>
    <x v="564"/>
    <x v="82"/>
  </r>
  <r>
    <n v="4046"/>
    <s v="Oak Tobacco"/>
    <s v="14661 60th St N"/>
    <x v="697"/>
    <s v="MN"/>
    <x v="564"/>
    <x v="82"/>
  </r>
  <r>
    <n v="4049"/>
    <s v="Lypalao Companies LLC dba Liquor Time"/>
    <s v="5954 Osgood Ave. N."/>
    <x v="697"/>
    <s v="MN"/>
    <x v="564"/>
    <x v="82"/>
  </r>
  <r>
    <n v="4060"/>
    <s v="Cellars Wine and Spirits of Stillwater "/>
    <s v="1920 Market Drive "/>
    <x v="698"/>
    <s v="MN"/>
    <x v="564"/>
    <x v="82"/>
  </r>
  <r>
    <n v="4078"/>
    <s v="KWIK TRIP #111"/>
    <s v="1258558TH ST. N."/>
    <x v="697"/>
    <s v="MN"/>
    <x v="564"/>
    <x v="82"/>
  </r>
  <r>
    <n v="4156"/>
    <s v="KWIK TRIP #415"/>
    <s v="3550 SETTLERS WAY"/>
    <x v="696"/>
    <s v="MN"/>
    <x v="564"/>
    <x v="82"/>
  </r>
  <r>
    <n v="4646"/>
    <s v="Top Ten Liquors"/>
    <s v="1920 Market Drive"/>
    <x v="696"/>
    <s v="MN"/>
    <x v="564"/>
    <x v="82"/>
  </r>
  <r>
    <n v="4796"/>
    <s v="Stillwater Bowl and Lounge"/>
    <s v="5862 Omaha Ave"/>
    <x v="697"/>
    <s v="MN"/>
    <x v="564"/>
    <x v="82"/>
  </r>
  <r>
    <n v="4817"/>
    <s v="The Goodery Co."/>
    <s v="402 Main St. N #160"/>
    <x v="696"/>
    <s v="MN"/>
    <x v="564"/>
    <x v="82"/>
  </r>
  <r>
    <n v="4904"/>
    <s v="Sacred Grove Organics LLC"/>
    <s v="721 Martha St S"/>
    <x v="696"/>
    <s v="MN"/>
    <x v="564"/>
    <x v="82"/>
  </r>
  <r>
    <n v="5062"/>
    <s v="Yayin Gadol, LLC dba Top Ten Liquors"/>
    <s v="1920 Market Drive"/>
    <x v="696"/>
    <s v="MN"/>
    <x v="564"/>
    <x v="82"/>
  </r>
  <r>
    <n v="5245"/>
    <s v="Smoke Shack USA LLC"/>
    <s v="14375 60th Street N STE F"/>
    <x v="697"/>
    <s v="MN"/>
    <x v="564"/>
    <x v="82"/>
  </r>
  <r>
    <n v="5599"/>
    <s v="Stillwater Tobacco LLC"/>
    <s v="1300 W Frontage Rd"/>
    <x v="698"/>
    <s v="MN"/>
    <x v="564"/>
    <x v="82"/>
  </r>
  <r>
    <n v="4913"/>
    <s v="Arora Enterprises Inc, DBA Wildwood Wine and Spirits"/>
    <s v="468 A Stillwater Road"/>
    <x v="699"/>
    <s v="MN"/>
    <x v="565"/>
    <x v="82"/>
  </r>
  <r>
    <n v="2444"/>
    <s v="WW Liquor Inc DBA Lincoln Square Liquor Barrel"/>
    <s v="3124 Century Ave"/>
    <x v="700"/>
    <s v="MN"/>
    <x v="377"/>
    <x v="82"/>
  </r>
  <r>
    <n v="2602"/>
    <s v="Sassafras health foods"/>
    <s v="2186 3rd street"/>
    <x v="519"/>
    <s v="MN"/>
    <x v="377"/>
    <x v="82"/>
  </r>
  <r>
    <n v="2219"/>
    <s v="K&amp;S Endeavors, Inc. DBA European Wax Center"/>
    <s v="2718 Lincoln Drive"/>
    <x v="516"/>
    <s v="MN"/>
    <x v="199"/>
    <x v="82"/>
  </r>
  <r>
    <n v="1083"/>
    <s v="NEW DAYS LLC"/>
    <s v="3130 CENTURY AVE N"/>
    <x v="700"/>
    <s v="MN"/>
    <x v="566"/>
    <x v="82"/>
  </r>
  <r>
    <n v="4812"/>
    <s v="CAPL Retail LLC dba Express Lane"/>
    <s v="1000 Wildwood Road"/>
    <x v="700"/>
    <s v="MN"/>
    <x v="566"/>
    <x v="82"/>
  </r>
  <r>
    <n v="1624"/>
    <s v="Vireo Health of Minnesota, LLC DBA Green Goods"/>
    <s v="803 Bielenberg Drive, Building F5"/>
    <x v="701"/>
    <s v="MN"/>
    <x v="441"/>
    <x v="82"/>
  </r>
  <r>
    <n v="1971"/>
    <s v="Yayin Gadol, LLC dba Top Ten Liquors"/>
    <s v="9887 Norma Lane., Ste 104"/>
    <x v="701"/>
    <s v="MN"/>
    <x v="441"/>
    <x v="82"/>
  </r>
  <r>
    <n v="2093"/>
    <s v="Smokeless Smoking Inc, DBA Smokeless VAPE + CBD"/>
    <s v="8470 City Centre Drive"/>
    <x v="701"/>
    <s v="MN"/>
    <x v="441"/>
    <x v="82"/>
  </r>
  <r>
    <n v="2128"/>
    <s v="Lund Beverages, LLC dba Lunds &amp; Byerlys Wines &amp; Spirits"/>
    <s v="7050 Valley Creek Plaza"/>
    <x v="701"/>
    <s v="MN"/>
    <x v="441"/>
    <x v="82"/>
  </r>
  <r>
    <n v="2160"/>
    <s v="Family Gathering"/>
    <s v="3228 Leyland trl "/>
    <x v="701"/>
    <s v="MN"/>
    <x v="441"/>
    <x v="82"/>
  </r>
  <r>
    <n v="2192"/>
    <s v="Crave Restaurant Woodbury, LLC"/>
    <s v="9100 Hudson Road, Suite 108"/>
    <x v="701"/>
    <s v="MN"/>
    <x v="441"/>
    <x v="82"/>
  </r>
  <r>
    <n v="2217"/>
    <s v="EWC Woodbury, DBA European Wax Center"/>
    <s v="437 Commerce Drive #200"/>
    <x v="701"/>
    <s v="MN"/>
    <x v="441"/>
    <x v="82"/>
  </r>
  <r>
    <n v="2387"/>
    <s v="Genesis 112 LLC DBA Midwest Craft CBD+Hemp"/>
    <s v="9000 Hudson Road, Suite 616"/>
    <x v="701"/>
    <s v="MN"/>
    <x v="441"/>
    <x v="82"/>
  </r>
  <r>
    <n v="2409"/>
    <s v="Haskell's Inc"/>
    <s v="6445 Lake Road Terrace"/>
    <x v="701"/>
    <s v="MN"/>
    <x v="441"/>
    <x v="82"/>
  </r>
  <r>
    <n v="2741"/>
    <s v="WOODBURY TOBACCO &amp; CIGAR DEPOT PLUS INC"/>
    <s v="7060 Valley Creek Plaza Ste 115"/>
    <x v="530"/>
    <s v="MN"/>
    <x v="441"/>
    <x v="82"/>
  </r>
  <r>
    <n v="2863"/>
    <s v="GNC 5594"/>
    <s v="8362 Tamarack Village #116"/>
    <x v="701"/>
    <s v="MN"/>
    <x v="441"/>
    <x v="82"/>
  </r>
  <r>
    <n v="3012"/>
    <s v="Ray J's American Grill"/>
    <s v="9854 Norma Lane"/>
    <x v="701"/>
    <s v="MN"/>
    <x v="441"/>
    <x v="82"/>
  </r>
  <r>
    <n v="3116"/>
    <s v="Spalon Montage Woodbury"/>
    <s v="8375 Seasons Parkway"/>
    <x v="701"/>
    <s v="MN "/>
    <x v="441"/>
    <x v="82"/>
  </r>
  <r>
    <n v="3337"/>
    <s v="CIGAR DEPOT PLUS INC "/>
    <s v="7060 VALLEY CREEK PLAZA # 115"/>
    <x v="530"/>
    <s v="MN"/>
    <x v="441"/>
    <x v="82"/>
  </r>
  <r>
    <n v="3380"/>
    <s v="MN Spine and Sport"/>
    <s v="8360 City Centre Dr., Suite 100"/>
    <x v="701"/>
    <s v="MN"/>
    <x v="441"/>
    <x v="82"/>
  </r>
  <r>
    <n v="3721"/>
    <s v="Minnesota Fine Wines &amp; Spirits, LLC"/>
    <s v="7150 Valley Creek Plz., Ste. 210"/>
    <x v="701"/>
    <s v="MN"/>
    <x v="441"/>
    <x v="82"/>
  </r>
  <r>
    <n v="3894"/>
    <s v="A1 Smokes &amp; Vapes"/>
    <s v="1524 Woodlane Dr"/>
    <x v="530"/>
    <s v="MN"/>
    <x v="441"/>
    <x v="82"/>
  </r>
  <r>
    <n v="4033"/>
    <s v="Massage Envy Woodbury"/>
    <s v="572 Commons Dr Unit 400"/>
    <x v="701"/>
    <s v="MN"/>
    <x v="441"/>
    <x v="82"/>
  </r>
  <r>
    <n v="4153"/>
    <s v="KWIK TRIP #408"/>
    <s v="8477 CITY CENTRE DR."/>
    <x v="701"/>
    <s v="MN"/>
    <x v="441"/>
    <x v="82"/>
  </r>
  <r>
    <n v="4710"/>
    <s v="Smokey's Tobacco &amp; Vape"/>
    <s v="8484 Tamarack Bay"/>
    <x v="701"/>
    <s v="MN"/>
    <x v="441"/>
    <x v="82"/>
  </r>
  <r>
    <n v="4972"/>
    <s v="Legacy Corp DBA Legacy Cannabis "/>
    <s v="9891 Hudson Pl., #100"/>
    <x v="701"/>
    <s v="MN"/>
    <x v="441"/>
    <x v="82"/>
  </r>
  <r>
    <n v="5718"/>
    <s v="Hope Breakfast Bar Woodbury"/>
    <s v="1930 Donegal Drive"/>
    <x v="530"/>
    <s v="MN"/>
    <x v="441"/>
    <x v="82"/>
  </r>
  <r>
    <n v="5727"/>
    <s v="Epic Tobacco LLC"/>
    <s v="6445 LAKE ROAD TERRACE"/>
    <x v="530"/>
    <s v="MN"/>
    <x v="441"/>
    <x v="82"/>
  </r>
  <r>
    <n v="1548"/>
    <s v="Hideaway 3, LLC"/>
    <s v="1185 Geneva Ave N"/>
    <x v="702"/>
    <s v="MN"/>
    <x v="567"/>
    <x v="82"/>
  </r>
  <r>
    <n v="1582"/>
    <s v="LEE'S LIQUORS"/>
    <s v="6988 33RD ST N "/>
    <x v="702"/>
    <s v="MN"/>
    <x v="567"/>
    <x v="82"/>
  </r>
  <r>
    <n v="1687"/>
    <s v="Northern Lights Seed and Supply "/>
    <s v="1245 Geneva Ave N"/>
    <x v="702"/>
    <s v="MN"/>
    <x v="567"/>
    <x v="82"/>
  </r>
  <r>
    <n v="1688"/>
    <s v="Munchies by Naj"/>
    <s v="1245 Geneva Ave N"/>
    <x v="702"/>
    <s v="MN"/>
    <x v="567"/>
    <x v="82"/>
  </r>
  <r>
    <n v="2541"/>
    <s v="Spicz It Up"/>
    <s v="7601 13th Street N"/>
    <x v="199"/>
    <s v="MN"/>
    <x v="567"/>
    <x v="82"/>
  </r>
  <r>
    <n v="2542"/>
    <s v="Mamaz Bisquitz and Bluez"/>
    <s v="7601 13th Street N"/>
    <x v="702"/>
    <s v="MN"/>
    <x v="567"/>
    <x v="82"/>
  </r>
  <r>
    <n v="2588"/>
    <s v="SWAMI LLC"/>
    <s v="1807 GENEVA AVE N"/>
    <x v="702"/>
    <s v="MN"/>
    <x v="567"/>
    <x v="82"/>
  </r>
  <r>
    <n v="2591"/>
    <s v="AM PM EXPRESS"/>
    <s v="1015 GENEVA AVE N "/>
    <x v="702"/>
    <s v="MN"/>
    <x v="567"/>
    <x v="82"/>
  </r>
  <r>
    <n v="2686"/>
    <s v="Releaf Plus"/>
    <s v="6050 50th St N"/>
    <x v="702"/>
    <s v="MN"/>
    <x v="567"/>
    <x v="82"/>
  </r>
  <r>
    <n v="2995"/>
    <s v="A &amp; M Trading LLC"/>
    <s v="7141 10th St N"/>
    <x v="702"/>
    <s v="MN"/>
    <x v="567"/>
    <x v="82"/>
  </r>
  <r>
    <n v="3046"/>
    <s v="Eastgate Tobacco LLC"/>
    <s v="6970 33rd street "/>
    <x v="702"/>
    <s v="MN"/>
    <x v="567"/>
    <x v="82"/>
  </r>
  <r>
    <n v="3390"/>
    <s v="OAKDALE TOBACCO INC"/>
    <s v="7087 10th Street North"/>
    <x v="199"/>
    <s v="MN"/>
    <x v="567"/>
    <x v="82"/>
  </r>
  <r>
    <n v="3852"/>
    <s v="Sabah Tobacco LLC"/>
    <s v="1029 Helmo Ave N "/>
    <x v="702"/>
    <s v="MN"/>
    <x v="567"/>
    <x v="82"/>
  </r>
  <r>
    <n v="4299"/>
    <s v="Smoke Kingz LLC"/>
    <s v="1237 Geneva Ave N"/>
    <x v="702"/>
    <s v="MN"/>
    <x v="567"/>
    <x v="82"/>
  </r>
  <r>
    <n v="4308"/>
    <s v="KWIK TRIP #869"/>
    <s v="3355 HADLEY AVE. N."/>
    <x v="702"/>
    <s v="MN"/>
    <x v="567"/>
    <x v="82"/>
  </r>
  <r>
    <n v="4878"/>
    <s v="MJ Habadashary"/>
    <s v="6958 40th St. N"/>
    <x v="702"/>
    <s v="MN"/>
    <x v="567"/>
    <x v="82"/>
  </r>
  <r>
    <n v="5146"/>
    <s v="Cornerstore LLC "/>
    <s v="5699 Geneva Ave N"/>
    <x v="702"/>
    <s v="MN"/>
    <x v="567"/>
    <x v="82"/>
  </r>
  <r>
    <n v="1440"/>
    <s v="T&amp;Y CAW LLC "/>
    <s v="2190 Eagle Creek line suite F"/>
    <x v="701"/>
    <s v="MN"/>
    <x v="568"/>
    <x v="82"/>
  </r>
  <r>
    <n v="2717"/>
    <s v="WOODBURY TOBACCO N VAPE PLUS INC"/>
    <s v="10150 Hudson Road #107"/>
    <x v="530"/>
    <s v="MN"/>
    <x v="568"/>
    <x v="82"/>
  </r>
  <r>
    <n v="2950"/>
    <s v="Eagle Tobacco Cigars &amp; E-cig Center"/>
    <s v="2230 Eagle Creek Ln Suite E"/>
    <x v="701"/>
    <s v="MN"/>
    <x v="568"/>
    <x v="82"/>
  </r>
  <r>
    <n v="4152"/>
    <s v="KWIK TRIP #407"/>
    <s v="10100 HUDSON RD."/>
    <x v="701"/>
    <s v="MN"/>
    <x v="568"/>
    <x v="82"/>
  </r>
  <r>
    <n v="5522"/>
    <s v="Jerry's Wine &amp; Spirits"/>
    <s v="7754 Hargis Parkway"/>
    <x v="701"/>
    <s v="MN"/>
    <x v="568"/>
    <x v="82"/>
  </r>
  <r>
    <n v="5690"/>
    <s v="CROWN CO-OP"/>
    <s v="3910 MINNESOTA AVENUE"/>
    <x v="93"/>
    <s v="MN"/>
    <x v="68"/>
    <x v="82"/>
  </r>
  <r>
    <n v="4619"/>
    <s v="Holiday Madleia"/>
    <s v="610 Haynes Ave"/>
    <x v="703"/>
    <s v="MN"/>
    <x v="81"/>
    <x v="83"/>
  </r>
  <r>
    <n v="1694"/>
    <s v="Collier's Supermarket, Inc."/>
    <s v="518 Armstrong Blvd N"/>
    <x v="704"/>
    <s v="MN"/>
    <x v="569"/>
    <x v="83"/>
  </r>
  <r>
    <n v="4806"/>
    <s v="Twins 1123 Trading, LLC DBA Saint James Tobacco"/>
    <s v="602 First Ave South"/>
    <x v="704"/>
    <s v="MN"/>
    <x v="569"/>
    <x v="83"/>
  </r>
  <r>
    <n v="4947"/>
    <s v="Steve's Corner "/>
    <s v="1020 7th Avenue South "/>
    <x v="704"/>
    <s v="MN"/>
    <x v="569"/>
    <x v="83"/>
  </r>
  <r>
    <n v="1959"/>
    <s v="Butterfield Municipal Liquor Store"/>
    <s v="103 2nd Street North"/>
    <x v="705"/>
    <s v="MN"/>
    <x v="570"/>
    <x v="83"/>
  </r>
  <r>
    <n v="1690"/>
    <s v="Green Apple"/>
    <s v="73 Minnesota Ave"/>
    <x v="706"/>
    <s v="MN"/>
    <x v="571"/>
    <x v="84"/>
  </r>
  <r>
    <n v="2742"/>
    <s v="Bluff Country Co-op"/>
    <s v="121 W. 2nd St"/>
    <x v="707"/>
    <s v="MN"/>
    <x v="572"/>
    <x v="85"/>
  </r>
  <r>
    <n v="5310"/>
    <s v="Bucks Bar and Grill Inc"/>
    <s v="206 bennett ave "/>
    <x v="708"/>
    <s v="MN"/>
    <x v="573"/>
    <x v="85"/>
  </r>
  <r>
    <n v="5327"/>
    <s v="Tonys saloon "/>
    <s v="1180 South Main St"/>
    <x v="709"/>
    <s v="MN"/>
    <x v="573"/>
    <x v="85"/>
  </r>
  <r>
    <n v="4228"/>
    <s v="KWIK TRIP #497"/>
    <s v="42165 COUNTY RAOD 12"/>
    <x v="710"/>
    <s v="MN"/>
    <x v="574"/>
    <x v="85"/>
  </r>
  <r>
    <n v="1674"/>
    <s v="Mom's Farm LLC"/>
    <s v="46984 Al Moore Drive"/>
    <x v="312"/>
    <s v="MN"/>
    <x v="266"/>
    <x v="85"/>
  </r>
  <r>
    <n v="4261"/>
    <s v="KWIK TRIP #737"/>
    <s v="195 COUNTY RD. 25"/>
    <x v="711"/>
    <s v="MN"/>
    <x v="575"/>
    <x v="85"/>
  </r>
  <r>
    <n v="2100"/>
    <s v="Eyelo Cannabis"/>
    <s v="25880 Lone Pine Dr."/>
    <x v="712"/>
    <s v="MN"/>
    <x v="576"/>
    <x v="85"/>
  </r>
  <r>
    <n v="3608"/>
    <s v="Grower's Home, LLC"/>
    <s v="8799 Leesher Dr"/>
    <x v="712"/>
    <s v="MN"/>
    <x v="576"/>
    <x v="85"/>
  </r>
  <r>
    <n v="4244"/>
    <s v="KWIK TRIP #623"/>
    <s v="7020 HWY. 61 W."/>
    <x v="712"/>
    <s v="MN"/>
    <x v="576"/>
    <x v="85"/>
  </r>
  <r>
    <n v="4575"/>
    <s v="Moua Yang Inc"/>
    <s v="555 W Hwy 248"/>
    <x v="713"/>
    <s v="MN"/>
    <x v="577"/>
    <x v="85"/>
  </r>
  <r>
    <n v="3928"/>
    <s v="Gurek inc "/>
    <s v="518 W 6th Street "/>
    <x v="714"/>
    <s v="MN"/>
    <x v="578"/>
    <x v="85"/>
  </r>
  <r>
    <n v="4272"/>
    <s v="KWIK TRIP #754"/>
    <s v="160 E. 6TH ST."/>
    <x v="714"/>
    <s v="MN"/>
    <x v="578"/>
    <x v="85"/>
  </r>
  <r>
    <n v="4625"/>
    <s v="ATG TV LLC"/>
    <s v="1008 Whitewater Ave. "/>
    <x v="714"/>
    <s v="MN"/>
    <x v="578"/>
    <x v="85"/>
  </r>
  <r>
    <n v="4993"/>
    <s v="DJ Liquor"/>
    <s v="1415 Whitewater Ave."/>
    <x v="714"/>
    <s v="MN"/>
    <x v="578"/>
    <x v="85"/>
  </r>
  <r>
    <n v="5349"/>
    <s v="Stephen Conlin's the BUZZ LLC"/>
    <s v="943 Wabasha Ave"/>
    <x v="714"/>
    <s v="MN"/>
    <x v="578"/>
    <x v="85"/>
  </r>
  <r>
    <n v="1344"/>
    <s v="Midtown Wine and Spirits"/>
    <s v="126 East Fifth Street"/>
    <x v="707"/>
    <s v="MN"/>
    <x v="392"/>
    <x v="85"/>
  </r>
  <r>
    <n v="1980"/>
    <s v="J&amp;R 5th Street Liquor"/>
    <s v="501 W 5th Street "/>
    <x v="707"/>
    <s v="MN"/>
    <x v="392"/>
    <x v="85"/>
  </r>
  <r>
    <n v="2087"/>
    <s v="Boathouse LLC"/>
    <s v="2 Johnson Street "/>
    <x v="469"/>
    <s v="MN"/>
    <x v="392"/>
    <x v="85"/>
  </r>
  <r>
    <n v="2321"/>
    <s v="MGM Wine and spirits"/>
    <s v="850 menard rd"/>
    <x v="707"/>
    <s v="MN"/>
    <x v="392"/>
    <x v="85"/>
  </r>
  <r>
    <n v="2353"/>
    <s v="Royal tobacco"/>
    <s v="945 Frontenac dr"/>
    <x v="707"/>
    <s v="MN"/>
    <x v="392"/>
    <x v="85"/>
  </r>
  <r>
    <n v="2819"/>
    <s v="Hei and Low Tap "/>
    <s v="529 E 7th Street "/>
    <x v="469"/>
    <s v="MN"/>
    <x v="392"/>
    <x v="85"/>
  </r>
  <r>
    <n v="2825"/>
    <s v="Long Sunny Daze LLC"/>
    <s v="619 Huff St. Ste 2"/>
    <x v="707"/>
    <s v="MN"/>
    <x v="392"/>
    <x v="85"/>
  </r>
  <r>
    <n v="3021"/>
    <s v="Rippled Leaf Farms"/>
    <s v="72 E 3rd St"/>
    <x v="707"/>
    <s v="MN"/>
    <x v="392"/>
    <x v="85"/>
  </r>
  <r>
    <n v="3209"/>
    <s v="Warriors "/>
    <s v="555 Huff St"/>
    <x v="707"/>
    <s v="MN"/>
    <x v="392"/>
    <x v="85"/>
  </r>
  <r>
    <n v="3812"/>
    <s v="Katie's Place of Winona"/>
    <s v="1000 E King St"/>
    <x v="707"/>
    <s v="MN"/>
    <x v="392"/>
    <x v="85"/>
  </r>
  <r>
    <n v="4038"/>
    <s v="Driftless Events LLC "/>
    <s v="78 E 3rd Street"/>
    <x v="707"/>
    <s v="MN"/>
    <x v="392"/>
    <x v="85"/>
  </r>
  <r>
    <n v="4114"/>
    <s v="Roadside Attractions LLC dba / No name Bar"/>
    <s v="34881 Old Homer Road"/>
    <x v="707"/>
    <s v="MN"/>
    <x v="392"/>
    <x v="85"/>
  </r>
  <r>
    <n v="4248"/>
    <s v="KWIK TRIP #654"/>
    <s v="375 COTTONWOOD DR."/>
    <x v="707"/>
    <s v="MN"/>
    <x v="392"/>
    <x v="85"/>
  </r>
  <r>
    <n v="4267"/>
    <s v="KWIK TRIP #746"/>
    <s v="1058 HOMER RD."/>
    <x v="707"/>
    <s v="MN"/>
    <x v="392"/>
    <x v="85"/>
  </r>
  <r>
    <n v="4275"/>
    <s v="KWIK TRIP #778"/>
    <s v="1601 W. 5TH ST."/>
    <x v="707"/>
    <s v="MN"/>
    <x v="392"/>
    <x v="85"/>
  </r>
  <r>
    <n v="4286"/>
    <s v="KWIK TRIP #810"/>
    <s v="268 W. SARNIA ST."/>
    <x v="707"/>
    <s v="MN"/>
    <x v="392"/>
    <x v="85"/>
  </r>
  <r>
    <n v="4289"/>
    <s v="KWIK TRIP #811"/>
    <s v="872 W. BROADWAY ST."/>
    <x v="707"/>
    <s v="MN"/>
    <x v="392"/>
    <x v="85"/>
  </r>
  <r>
    <n v="4296"/>
    <s v="KWIK TRIP #824"/>
    <s v="770 E. BROADWAY ST."/>
    <x v="707"/>
    <s v="MN"/>
    <x v="392"/>
    <x v="85"/>
  </r>
  <r>
    <n v="4528"/>
    <s v="CAPL Retail LLC"/>
    <s v="920 Mankato Avenue"/>
    <x v="707"/>
    <s v="MN"/>
    <x v="392"/>
    <x v="85"/>
  </r>
  <r>
    <n v="4687"/>
    <s v="Shaylon Huntley"/>
    <s v="116 E 6th Street APT #2"/>
    <x v="707"/>
    <s v="MN"/>
    <x v="392"/>
    <x v="85"/>
  </r>
  <r>
    <n v="4957"/>
    <s v="Wellness Transitions LLC dba Island City Vapors"/>
    <s v="68 W. 4th St."/>
    <x v="707"/>
    <s v="MN"/>
    <x v="392"/>
    <x v="85"/>
  </r>
  <r>
    <n v="4964"/>
    <s v="Two Fathoms LLC"/>
    <s v="65 E. Front Street"/>
    <x v="707"/>
    <s v="MN"/>
    <x v="392"/>
    <x v="85"/>
  </r>
  <r>
    <n v="4981"/>
    <s v="Peter's Biergarten"/>
    <s v="54 East 3rd Street"/>
    <x v="707"/>
    <s v="MN"/>
    <x v="392"/>
    <x v="85"/>
  </r>
  <r>
    <n v="5044"/>
    <s v="Rudramanketo LLC"/>
    <s v="952 Manketo "/>
    <x v="707"/>
    <s v="MN"/>
    <x v="392"/>
    <x v="85"/>
  </r>
  <r>
    <n v="5306"/>
    <s v="BrothersonThirdllc"/>
    <s v="129 w third st"/>
    <x v="707"/>
    <s v="MN"/>
    <x v="392"/>
    <x v="85"/>
  </r>
  <r>
    <n v="5312"/>
    <s v="Blooming Grounds LLC"/>
    <s v="50 E. Thirds St."/>
    <x v="707"/>
    <s v="MN"/>
    <x v="392"/>
    <x v="85"/>
  </r>
  <r>
    <n v="5316"/>
    <s v="Discount Liquor of Winona LLC"/>
    <s v="1733 West Service Dr Suite 1"/>
    <x v="707"/>
    <s v="MN"/>
    <x v="392"/>
    <x v="85"/>
  </r>
  <r>
    <n v="5474"/>
    <s v="MCS Hospitality, LLC  dba: Sippi's Nauti Pub &amp; Grub"/>
    <s v="176 E 3rd St"/>
    <x v="707"/>
    <s v="MN"/>
    <x v="392"/>
    <x v="85"/>
  </r>
  <r>
    <n v="5475"/>
    <s v="Swenny, Inc  dba: HWY 61 Liquor"/>
    <s v="1213 Gilmore Ave A-3"/>
    <x v="707"/>
    <s v="MN"/>
    <x v="392"/>
    <x v="85"/>
  </r>
  <r>
    <n v="5637"/>
    <s v="Sugarleaf"/>
    <s v="72 E 3rd St"/>
    <x v="707"/>
    <s v="MN"/>
    <x v="392"/>
    <x v="85"/>
  </r>
  <r>
    <n v="5313"/>
    <s v="Black Horse Bar and Grill"/>
    <s v="34648 old homer rd"/>
    <x v="707"/>
    <s v="MN"/>
    <x v="579"/>
    <x v="85"/>
  </r>
  <r>
    <n v="1078"/>
    <s v="The Smoke Shop 763 LLC"/>
    <s v="11135 61st Street NE Suite F"/>
    <x v="715"/>
    <s v="MN"/>
    <x v="580"/>
    <x v="86"/>
  </r>
  <r>
    <n v="1470"/>
    <s v="West Side Liquor of Albertville"/>
    <s v="11095 61st NE Suite P"/>
    <x v="715"/>
    <s v="MN"/>
    <x v="580"/>
    <x v="86"/>
  </r>
  <r>
    <n v="1520"/>
    <s v="Northern Heights Cannabis Co"/>
    <s v="11561 75th St NE"/>
    <x v="716"/>
    <s v="MN"/>
    <x v="580"/>
    <x v="86"/>
  </r>
  <r>
    <n v="1715"/>
    <s v="Coborn's Liquor"/>
    <s v="5600 LaCentre AVe, Ste 114"/>
    <x v="715"/>
    <s v="MN"/>
    <x v="580"/>
    <x v="86"/>
  </r>
  <r>
    <n v="1811"/>
    <s v="Pure Mindfull Wellness llc"/>
    <s v="5600 LaCentre Ave"/>
    <x v="715"/>
    <s v="MN"/>
    <x v="580"/>
    <x v="86"/>
  </r>
  <r>
    <n v="2575"/>
    <s v="One Stop Smoke Shop"/>
    <s v="11850 62Nd st Ne"/>
    <x v="715"/>
    <s v="MN"/>
    <x v="580"/>
    <x v="86"/>
  </r>
  <r>
    <n v="3423"/>
    <s v="Chiropractic and wellness center of Albertville "/>
    <s v="5703 Lachman Ave. NE suite 150"/>
    <x v="715"/>
    <s v="MN"/>
    <x v="580"/>
    <x v="86"/>
  </r>
  <r>
    <n v="3442"/>
    <s v="Albertville Tobacco and Vapor Inc."/>
    <s v="11008 61st St NE #1005"/>
    <x v="715"/>
    <s v="MN"/>
    <x v="580"/>
    <x v="86"/>
  </r>
  <r>
    <n v="4337"/>
    <s v="KWIK TRIP #1020"/>
    <s v="6300 LABEAUX AVE. NE"/>
    <x v="715"/>
    <s v="MN"/>
    <x v="580"/>
    <x v="86"/>
  </r>
  <r>
    <n v="1004"/>
    <s v="French Lake Liquor"/>
    <s v="14555 County Rd 37 NW"/>
    <x v="717"/>
    <s v="MN"/>
    <x v="511"/>
    <x v="86"/>
  </r>
  <r>
    <n v="1579"/>
    <s v="O'Brothers Wine &amp; Spirits"/>
    <s v="700 Norway Drive Suite 104"/>
    <x v="717"/>
    <s v="MN"/>
    <x v="511"/>
    <x v="86"/>
  </r>
  <r>
    <n v="2396"/>
    <s v="O'Buds LLC"/>
    <s v="700 Norway Drive"/>
    <x v="717"/>
    <s v="MN"/>
    <x v="511"/>
    <x v="86"/>
  </r>
  <r>
    <n v="4976"/>
    <s v="Spilled Grain Brewhouse, LLC"/>
    <s v="300 Elm Street East"/>
    <x v="717"/>
    <s v="MN"/>
    <x v="511"/>
    <x v="86"/>
  </r>
  <r>
    <n v="1133"/>
    <s v="Buffalo Wine &amp; Spirits"/>
    <s v="122 First St South"/>
    <x v="718"/>
    <s v="MN"/>
    <x v="581"/>
    <x v="86"/>
  </r>
  <r>
    <n v="1180"/>
    <s v="Buffalo Wine &amp; Spirits"/>
    <s v="621 Hwy 55 East"/>
    <x v="718"/>
    <s v="MN"/>
    <x v="581"/>
    <x v="86"/>
  </r>
  <r>
    <n v="1805"/>
    <s v="419 hemp"/>
    <s v="604 8th st ne"/>
    <x v="718"/>
    <s v="MN"/>
    <x v="581"/>
    <x v="86"/>
  </r>
  <r>
    <n v="2065"/>
    <s v="Smokin Monkey, Inc. "/>
    <s v="209 5th St NE Suite 1"/>
    <x v="718"/>
    <s v="MN "/>
    <x v="581"/>
    <x v="86"/>
  </r>
  <r>
    <n v="2495"/>
    <s v="Dima"/>
    <s v="605 Hwy 55 #101"/>
    <x v="719"/>
    <s v="MN"/>
    <x v="581"/>
    <x v="86"/>
  </r>
  <r>
    <n v="2822"/>
    <s v="Your CBD Store"/>
    <s v="403 Hwy 55 East, Ste. A"/>
    <x v="718"/>
    <s v="MN"/>
    <x v="581"/>
    <x v="86"/>
  </r>
  <r>
    <n v="2996"/>
    <s v="Total Health and Wellness, Inc."/>
    <s v="639 Ryans Way"/>
    <x v="718"/>
    <s v="MN"/>
    <x v="581"/>
    <x v="86"/>
  </r>
  <r>
    <n v="4176"/>
    <s v="KWIK TRIP #458"/>
    <s v="1600 CESSNA ST."/>
    <x v="718"/>
    <s v="MN"/>
    <x v="581"/>
    <x v="86"/>
  </r>
  <r>
    <n v="5262"/>
    <s v="Coborn's, Inc., DBA: Coborn's Marketplace #2048"/>
    <s v="630 Ryan's Way"/>
    <x v="718"/>
    <s v="MN"/>
    <x v="581"/>
    <x v="86"/>
  </r>
  <r>
    <n v="5542"/>
    <s v="Moselle Natural Health"/>
    <s v="26 Central Ave"/>
    <x v="718"/>
    <s v="MN"/>
    <x v="581"/>
    <x v="86"/>
  </r>
  <r>
    <n v="5557"/>
    <s v="Apothe-CARI"/>
    <s v="11 Division Street East,Suite 300"/>
    <x v="718"/>
    <s v="MN"/>
    <x v="581"/>
    <x v="86"/>
  </r>
  <r>
    <n v="5723"/>
    <s v="Imagination play parks "/>
    <s v="114 Division St E "/>
    <x v="720"/>
    <s v="MN"/>
    <x v="581"/>
    <x v="86"/>
  </r>
  <r>
    <n v="1714"/>
    <s v="Coborn's Liquor"/>
    <s v="715 County Rd 75"/>
    <x v="721"/>
    <s v="MN"/>
    <x v="582"/>
    <x v="86"/>
  </r>
  <r>
    <n v="3194"/>
    <s v="Brothers Smoke &amp; More"/>
    <s v="710 Clearwater center"/>
    <x v="721"/>
    <s v="MN"/>
    <x v="582"/>
    <x v="86"/>
  </r>
  <r>
    <n v="3429"/>
    <s v="Cl Studios LLC "/>
    <s v="935 Nelson Way"/>
    <x v="721"/>
    <s v="MN"/>
    <x v="582"/>
    <x v="86"/>
  </r>
  <r>
    <n v="4077"/>
    <s v="KWIK TRIP #104"/>
    <s v="8191 179TH ST NW"/>
    <x v="721"/>
    <s v="MN"/>
    <x v="582"/>
    <x v="86"/>
  </r>
  <r>
    <n v="4583"/>
    <s v="Edisons Eddies"/>
    <s v="4188 162nd St NW "/>
    <x v="721"/>
    <s v="MN"/>
    <x v="582"/>
    <x v="86"/>
  </r>
  <r>
    <n v="1392"/>
    <s v="4-Way Liquors"/>
    <s v="305 Broadway Ave S"/>
    <x v="722"/>
    <s v="MN"/>
    <x v="583"/>
    <x v="86"/>
  </r>
  <r>
    <n v="4367"/>
    <s v="KWIK TRIP #1188"/>
    <s v="145 BROADWAY AVE. N."/>
    <x v="722"/>
    <s v="MN"/>
    <x v="583"/>
    <x v="86"/>
  </r>
  <r>
    <n v="1107"/>
    <s v="Delano Wine and Spirits"/>
    <s v="1380 Babcock Blvd"/>
    <x v="723"/>
    <s v="MN"/>
    <x v="584"/>
    <x v="86"/>
  </r>
  <r>
    <n v="1869"/>
    <s v="Northwoods Entertainment, LLC DBA Emagine Delano"/>
    <s v="803 Babcock Blvd-West"/>
    <x v="723"/>
    <s v="MN"/>
    <x v="584"/>
    <x v="86"/>
  </r>
  <r>
    <n v="1979"/>
    <s v="FLIPPIN BILL'S"/>
    <s v="8045 COUNTY LINE RD SE"/>
    <x v="723"/>
    <s v="MN"/>
    <x v="584"/>
    <x v="86"/>
  </r>
  <r>
    <n v="2859"/>
    <s v="THOMPSONCHIROPRACTIC CLINIC PA"/>
    <s v="327 13TH ST SOUTH #110"/>
    <x v="723"/>
    <s v="MN"/>
    <x v="584"/>
    <x v="86"/>
  </r>
  <r>
    <n v="3262"/>
    <s v="super tobacco 2 LLC "/>
    <s v="451 babcock cir "/>
    <x v="723"/>
    <s v="MN "/>
    <x v="584"/>
    <x v="86"/>
  </r>
  <r>
    <n v="3994"/>
    <s v="Flippin Bills"/>
    <s v="8045 County Line Rd SE"/>
    <x v="723"/>
    <s v="MN"/>
    <x v="584"/>
    <x v="86"/>
  </r>
  <r>
    <n v="4341"/>
    <s v="KWIK TRIP #1031"/>
    <s v="1305 BABCOCK BLVD. E."/>
    <x v="723"/>
    <s v="MN"/>
    <x v="584"/>
    <x v="86"/>
  </r>
  <r>
    <n v="5257"/>
    <s v="Coborn's, Inc., DBA: Coborn's Marketplace #2028"/>
    <s v="1400 Babcock Blvd E"/>
    <x v="723"/>
    <s v="MN"/>
    <x v="584"/>
    <x v="86"/>
  </r>
  <r>
    <n v="1159"/>
    <s v="Cannabis Cave Inc"/>
    <s v="15682 90th Street NE"/>
    <x v="716"/>
    <s v="MN"/>
    <x v="14"/>
    <x v="86"/>
  </r>
  <r>
    <n v="1410"/>
    <s v="Napa Valley Liquors"/>
    <s v="15850 87th Street NE Ste. 111"/>
    <x v="716"/>
    <s v="MN"/>
    <x v="14"/>
    <x v="86"/>
  </r>
  <r>
    <n v="1725"/>
    <s v="Coborn's Liquor"/>
    <s v="15700 88th St NE"/>
    <x v="716"/>
    <s v="MN"/>
    <x v="14"/>
    <x v="86"/>
  </r>
  <r>
    <n v="4095"/>
    <s v="KWIK TRIP #162"/>
    <s v="16401 72ND ST. NE"/>
    <x v="716"/>
    <s v="MN"/>
    <x v="14"/>
    <x v="86"/>
  </r>
  <r>
    <n v="4475"/>
    <s v="Endo Labs"/>
    <s v="15571 83rd St. NE"/>
    <x v="716"/>
    <s v="MN"/>
    <x v="14"/>
    <x v="86"/>
  </r>
  <r>
    <n v="5160"/>
    <s v="Munnin, LLC"/>
    <s v="7535 River Rd NE"/>
    <x v="716"/>
    <s v="MN"/>
    <x v="14"/>
    <x v="86"/>
  </r>
  <r>
    <n v="2515"/>
    <s v="HWS dba Hanover Wine &amp; Spirits"/>
    <s v="10971 4th St N"/>
    <x v="724"/>
    <s v="MN"/>
    <x v="205"/>
    <x v="86"/>
  </r>
  <r>
    <n v="1676"/>
    <s v="Howard Lake Wine &amp; Spirits"/>
    <s v="733 6th St."/>
    <x v="725"/>
    <s v="MN"/>
    <x v="585"/>
    <x v="86"/>
  </r>
  <r>
    <n v="1925"/>
    <s v="Celine Stop Inc"/>
    <s v="1025 6th Street"/>
    <x v="726"/>
    <s v="MN"/>
    <x v="585"/>
    <x v="86"/>
  </r>
  <r>
    <n v="3872"/>
    <s v="Jastrzebskis LLC (DBA. Trouble's)"/>
    <s v="3005 Ceadr Blvd"/>
    <x v="726"/>
    <s v="MN"/>
    <x v="585"/>
    <x v="86"/>
  </r>
  <r>
    <n v="1201"/>
    <s v="Maple Lake Wine &amp; Spirits"/>
    <s v="901 State Hwy 55 E"/>
    <x v="727"/>
    <s v="MN"/>
    <x v="74"/>
    <x v="86"/>
  </r>
  <r>
    <n v="2823"/>
    <s v="CBD of Maple Lake"/>
    <s v="123 Division Street West"/>
    <x v="728"/>
    <s v="MN"/>
    <x v="74"/>
    <x v="86"/>
  </r>
  <r>
    <n v="3479"/>
    <s v="Dangerous Man Brewing Co."/>
    <s v="610 Oak Ave N, Maple Lake, Minnesota, 55358"/>
    <x v="727"/>
    <s v="MN"/>
    <x v="74"/>
    <x v="86"/>
  </r>
  <r>
    <n v="5314"/>
    <s v="SKG Inc. DBA/ Maple Lake BP"/>
    <s v="300 Hwy 55 W"/>
    <x v="727"/>
    <s v="MN"/>
    <x v="74"/>
    <x v="86"/>
  </r>
  <r>
    <n v="1240"/>
    <s v="Buddha Glass "/>
    <s v="9371 cedar st suite 2"/>
    <x v="729"/>
    <s v="MN"/>
    <x v="586"/>
    <x v="86"/>
  </r>
  <r>
    <n v="1256"/>
    <s v="Rippel's Ripped Treats"/>
    <s v="9869 Ide ave"/>
    <x v="729"/>
    <s v="MN"/>
    <x v="586"/>
    <x v="86"/>
  </r>
  <r>
    <n v="1864"/>
    <s v="Northwoods Entertainment, LLC DBA Emagine Monticello"/>
    <s v="9375 Deegan Avenue"/>
    <x v="730"/>
    <s v="MN"/>
    <x v="586"/>
    <x v="86"/>
  </r>
  <r>
    <n v="2824"/>
    <s v="Monticello Smoke Shop"/>
    <s v="1220 Highway 25 S. "/>
    <x v="729"/>
    <s v="MN"/>
    <x v="586"/>
    <x v="86"/>
  </r>
  <r>
    <n v="4098"/>
    <s v="KWIK TRIP #177"/>
    <s v="9855 HART BLVD."/>
    <x v="730"/>
    <s v="MN"/>
    <x v="586"/>
    <x v="86"/>
  </r>
  <r>
    <n v="4138"/>
    <s v="KWIK TRIP #345"/>
    <s v="9440 STATE HWY 25 NE"/>
    <x v="730"/>
    <s v="MN"/>
    <x v="586"/>
    <x v="86"/>
  </r>
  <r>
    <n v="4490"/>
    <s v="Rustech Brewing Company LLC"/>
    <s v="105 W 3rd St"/>
    <x v="730"/>
    <s v="MN"/>
    <x v="586"/>
    <x v="86"/>
  </r>
  <r>
    <n v="4917"/>
    <s v="USS Dorchester VFW Post 8731"/>
    <s v="713 S Cedar St"/>
    <x v="730"/>
    <s v="MN"/>
    <x v="586"/>
    <x v="86"/>
  </r>
  <r>
    <n v="5029"/>
    <s v="The Nordic Brewing Co LLC"/>
    <s v="530 Cedar Street"/>
    <x v="730"/>
    <s v="MN"/>
    <x v="586"/>
    <x v="86"/>
  </r>
  <r>
    <n v="5655"/>
    <s v="East 7th Tobacco"/>
    <s v="1571 7th Street East"/>
    <x v="730"/>
    <s v="MN"/>
    <x v="586"/>
    <x v="86"/>
  </r>
  <r>
    <n v="1588"/>
    <s v="O'Brothers Wine &amp; Spirits"/>
    <s v="125 Nelson BLVD"/>
    <x v="731"/>
    <s v="MN"/>
    <x v="587"/>
    <x v="86"/>
  </r>
  <r>
    <n v="2400"/>
    <s v="O'Buds LLC"/>
    <s v="125 Nelson BLVD"/>
    <x v="731"/>
    <s v="MN"/>
    <x v="587"/>
    <x v="86"/>
  </r>
  <r>
    <n v="1199"/>
    <s v="Backyard Liquor Inc."/>
    <s v="101 Central Ave East"/>
    <x v="732"/>
    <s v="MN"/>
    <x v="588"/>
    <x v="86"/>
  </r>
  <r>
    <n v="1235"/>
    <s v="Cinemasota Inc. dba St. Michael Cinema"/>
    <s v="4300 O'Day Ave NE"/>
    <x v="732"/>
    <s v="MN"/>
    <x v="588"/>
    <x v="86"/>
  </r>
  <r>
    <n v="1734"/>
    <s v="Cash Wise Liquor"/>
    <s v="310 Central Ave E"/>
    <x v="732"/>
    <s v="MN"/>
    <x v="588"/>
    <x v="86"/>
  </r>
  <r>
    <n v="2057"/>
    <s v="St Michael Cinema"/>
    <s v="4300 O'Day Avenue NE"/>
    <x v="732"/>
    <s v="MN"/>
    <x v="588"/>
    <x v="86"/>
  </r>
  <r>
    <n v="4194"/>
    <s v="Padmavati LLC (dba Backyard Liquor Stop)"/>
    <s v="101 Central Ave E"/>
    <x v="732"/>
    <s v="MN"/>
    <x v="588"/>
    <x v="86"/>
  </r>
  <r>
    <n v="4430"/>
    <s v="KWIK TRIP #681"/>
    <s v="4400 O DAY AVE. NE"/>
    <x v="732"/>
    <s v="MN"/>
    <x v="588"/>
    <x v="86"/>
  </r>
  <r>
    <n v="4694"/>
    <s v="VIP tobacco "/>
    <s v="921 Central Ave E"/>
    <x v="732"/>
    <s v="MN"/>
    <x v="588"/>
    <x v="86"/>
  </r>
  <r>
    <n v="1762"/>
    <s v="South Haven Sports"/>
    <s v="441 Custer St"/>
    <x v="621"/>
    <s v="MN"/>
    <x v="513"/>
    <x v="86"/>
  </r>
  <r>
    <n v="2174"/>
    <s v="Waverly Municipal Liquor"/>
    <s v="702 Pacific Avenue"/>
    <x v="733"/>
    <s v="MN"/>
    <x v="589"/>
    <x v="86"/>
  </r>
  <r>
    <n v="3253"/>
    <s v="Biotanica LLC"/>
    <s v="9125 Quaday Ave Ne Suite 107"/>
    <x v="734"/>
    <s v="MN"/>
    <x v="42"/>
    <x v="86"/>
  </r>
  <r>
    <n v="1032"/>
    <s v="Jim's Supervalu of Canby Inc  DBA Jim's Marke and Wine and Spirits"/>
    <s v="911 St. Olaf Ave"/>
    <x v="735"/>
    <s v="MN"/>
    <x v="590"/>
    <x v="87"/>
  </r>
  <r>
    <n v="1211"/>
    <s v="Canby Liquor &amp; Beer Inc"/>
    <s v="127 1st St E"/>
    <x v="736"/>
    <s v="MN"/>
    <x v="590"/>
    <x v="87"/>
  </r>
  <r>
    <n v="2530"/>
    <s v="IrishMOUF Inc"/>
    <s v="301 Ring Ave S"/>
    <x v="736"/>
    <s v="MN"/>
    <x v="590"/>
    <x v="87"/>
  </r>
  <r>
    <n v="4424"/>
    <s v="Winter Wellness "/>
    <s v="301 S Ring Ave"/>
    <x v="736"/>
    <s v="MN"/>
    <x v="590"/>
    <x v="87"/>
  </r>
  <r>
    <n v="4780"/>
    <s v="WINTER WELLNESS LLC"/>
    <s v="301 South Ring Avenue"/>
    <x v="736"/>
    <s v="MN"/>
    <x v="590"/>
    <x v="87"/>
  </r>
  <r>
    <n v="2314"/>
    <s v="Down On The Korner"/>
    <s v="1197 Granite St."/>
    <x v="737"/>
    <s v="MN"/>
    <x v="591"/>
    <x v="8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80A033-E1D1-4567-9791-D7A4C2348005}"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4" firstHeaderRow="1" firstDataRow="1" firstDataCol="1"/>
  <pivotFields count="7">
    <pivotField showAll="0"/>
    <pivotField showAll="0"/>
    <pivotField showAll="0"/>
    <pivotField showAll="0">
      <items count="831">
        <item x="403"/>
        <item x="820"/>
        <item x="810"/>
        <item x="645"/>
        <item x="601"/>
        <item x="124"/>
        <item x="216"/>
        <item x="654"/>
        <item x="668"/>
        <item x="353"/>
        <item x="354"/>
        <item x="401"/>
        <item x="155"/>
        <item x="44"/>
        <item x="669"/>
        <item x="247"/>
        <item x="501"/>
        <item x="497"/>
        <item x="809"/>
        <item x="121"/>
        <item x="112"/>
        <item x="4"/>
        <item x="260"/>
        <item x="525"/>
        <item x="661"/>
        <item x="193"/>
        <item x="828"/>
        <item x="21"/>
        <item x="557"/>
        <item x="761"/>
        <item x="559"/>
        <item x="264"/>
        <item x="467"/>
        <item x="399"/>
        <item x="471"/>
        <item x="32"/>
        <item x="475"/>
        <item x="29"/>
        <item x="41"/>
        <item x="400"/>
        <item x="377"/>
        <item x="461"/>
        <item x="280"/>
        <item x="447"/>
        <item x="568"/>
        <item x="352"/>
        <item x="209"/>
        <item x="542"/>
        <item x="738"/>
        <item x="697"/>
        <item x="195"/>
        <item x="15"/>
        <item x="518"/>
        <item x="566"/>
        <item x="698"/>
        <item x="792"/>
        <item x="96"/>
        <item x="569"/>
        <item x="776"/>
        <item x="252"/>
        <item x="290"/>
        <item x="76"/>
        <item x="110"/>
        <item x="749"/>
        <item x="799"/>
        <item x="751"/>
        <item x="132"/>
        <item x="694"/>
        <item x="5"/>
        <item x="802"/>
        <item x="407"/>
        <item x="715"/>
        <item x="704"/>
        <item x="108"/>
        <item x="580"/>
        <item x="140"/>
        <item x="415"/>
        <item x="33"/>
        <item x="561"/>
        <item x="381"/>
        <item x="187"/>
        <item x="795"/>
        <item x="120"/>
        <item x="198"/>
        <item x="635"/>
        <item x="685"/>
        <item x="678"/>
        <item x="375"/>
        <item x="595"/>
        <item x="608"/>
        <item x="356"/>
        <item x="138"/>
        <item x="16"/>
        <item x="219"/>
        <item x="468"/>
        <item x="624"/>
        <item x="243"/>
        <item x="276"/>
        <item x="530"/>
        <item x="234"/>
        <item x="578"/>
        <item x="507"/>
        <item x="222"/>
        <item x="454"/>
        <item x="45"/>
        <item x="184"/>
        <item x="742"/>
        <item x="767"/>
        <item x="757"/>
        <item x="564"/>
        <item x="598"/>
        <item x="74"/>
        <item x="824"/>
        <item x="733"/>
        <item x="326"/>
        <item x="713"/>
        <item x="6"/>
        <item x="552"/>
        <item x="463"/>
        <item x="320"/>
        <item x="470"/>
        <item x="346"/>
        <item x="158"/>
        <item x="773"/>
        <item x="67"/>
        <item x="458"/>
        <item x="102"/>
        <item x="106"/>
        <item x="23"/>
        <item x="285"/>
        <item x="787"/>
        <item x="301"/>
        <item x="374"/>
        <item x="499"/>
        <item x="421"/>
        <item x="482"/>
        <item x="510"/>
        <item x="387"/>
        <item x="615"/>
        <item x="95"/>
        <item x="465"/>
        <item x="288"/>
        <item x="111"/>
        <item x="735"/>
        <item x="114"/>
        <item x="229"/>
        <item x="524"/>
        <item x="750"/>
        <item x="603"/>
        <item x="543"/>
        <item x="307"/>
        <item x="558"/>
        <item x="126"/>
        <item x="200"/>
        <item x="396"/>
        <item x="395"/>
        <item x="590"/>
        <item x="562"/>
        <item x="723"/>
        <item x="553"/>
        <item x="223"/>
        <item x="610"/>
        <item x="249"/>
        <item x="666"/>
        <item x="684"/>
        <item x="144"/>
        <item x="397"/>
        <item x="371"/>
        <item x="588"/>
        <item x="174"/>
        <item x="163"/>
        <item x="310"/>
        <item x="642"/>
        <item x="594"/>
        <item x="680"/>
        <item x="24"/>
        <item x="512"/>
        <item x="391"/>
        <item x="689"/>
        <item x="135"/>
        <item x="37"/>
        <item x="291"/>
        <item x="83"/>
        <item x="571"/>
        <item x="616"/>
        <item x="490"/>
        <item x="656"/>
        <item x="336"/>
        <item x="273"/>
        <item x="147"/>
        <item x="277"/>
        <item x="363"/>
        <item x="50"/>
        <item x="284"/>
        <item x="652"/>
        <item x="632"/>
        <item x="717"/>
        <item x="466"/>
        <item x="384"/>
        <item x="716"/>
        <item x="579"/>
        <item x="79"/>
        <item x="812"/>
        <item x="349"/>
        <item x="611"/>
        <item x="607"/>
        <item x="139"/>
        <item x="536"/>
        <item x="487"/>
        <item x="61"/>
        <item x="427"/>
        <item x="343"/>
        <item x="714"/>
        <item x="48"/>
        <item x="305"/>
        <item x="560"/>
        <item x="821"/>
        <item x="474"/>
        <item x="472"/>
        <item x="691"/>
        <item x="116"/>
        <item x="476"/>
        <item x="172"/>
        <item x="440"/>
        <item x="20"/>
        <item x="410"/>
        <item x="238"/>
        <item x="306"/>
        <item x="550"/>
        <item x="720"/>
        <item x="297"/>
        <item x="274"/>
        <item x="599"/>
        <item x="49"/>
        <item x="289"/>
        <item x="789"/>
        <item x="188"/>
        <item x="328"/>
        <item x="667"/>
        <item x="492"/>
        <item x="758"/>
        <item x="687"/>
        <item x="755"/>
        <item x="604"/>
        <item x="736"/>
        <item x="162"/>
        <item x="165"/>
        <item x="641"/>
        <item x="282"/>
        <item x="88"/>
        <item x="104"/>
        <item x="786"/>
        <item x="364"/>
        <item x="315"/>
        <item x="651"/>
        <item x="130"/>
        <item x="281"/>
        <item x="308"/>
        <item x="437"/>
        <item x="534"/>
        <item x="361"/>
        <item x="46"/>
        <item x="480"/>
        <item x="637"/>
        <item x="446"/>
        <item x="409"/>
        <item x="760"/>
        <item x="626"/>
        <item x="515"/>
        <item x="622"/>
        <item x="443"/>
        <item x="129"/>
        <item x="389"/>
        <item x="423"/>
        <item x="99"/>
        <item x="445"/>
        <item x="646"/>
        <item x="137"/>
        <item x="768"/>
        <item x="808"/>
        <item x="142"/>
        <item x="444"/>
        <item x="644"/>
        <item x="798"/>
        <item x="208"/>
        <item x="481"/>
        <item x="248"/>
        <item x="582"/>
        <item x="125"/>
        <item x="796"/>
        <item x="664"/>
        <item x="520"/>
        <item x="19"/>
        <item x="339"/>
        <item x="92"/>
        <item x="148"/>
        <item x="725"/>
        <item x="86"/>
        <item x="826"/>
        <item x="555"/>
        <item x="450"/>
        <item x="94"/>
        <item x="493"/>
        <item x="822"/>
        <item x="263"/>
        <item x="429"/>
        <item x="268"/>
        <item x="416"/>
        <item x="549"/>
        <item x="115"/>
        <item x="362"/>
        <item x="825"/>
        <item x="333"/>
        <item x="161"/>
        <item x="509"/>
        <item x="730"/>
        <item x="791"/>
        <item x="511"/>
        <item x="127"/>
        <item x="514"/>
        <item x="737"/>
        <item x="145"/>
        <item x="412"/>
        <item x="376"/>
        <item x="266"/>
        <item x="657"/>
        <item x="405"/>
        <item x="533"/>
        <item x="807"/>
        <item x="55"/>
        <item x="592"/>
        <item x="402"/>
        <item x="575"/>
        <item x="695"/>
        <item x="766"/>
        <item x="272"/>
        <item x="732"/>
        <item x="573"/>
        <item x="419"/>
        <item x="708"/>
        <item x="406"/>
        <item x="618"/>
        <item x="710"/>
        <item x="640"/>
        <item x="242"/>
        <item x="554"/>
        <item x="703"/>
        <item x="217"/>
        <item x="455"/>
        <item x="394"/>
        <item x="133"/>
        <item x="663"/>
        <item x="581"/>
        <item x="788"/>
        <item x="709"/>
        <item x="341"/>
        <item x="59"/>
        <item x="670"/>
        <item x="75"/>
        <item x="202"/>
        <item x="185"/>
        <item x="653"/>
        <item x="210"/>
        <item x="539"/>
        <item x="639"/>
        <item x="753"/>
        <item x="212"/>
        <item x="754"/>
        <item x="314"/>
        <item x="241"/>
        <item x="201"/>
        <item x="43"/>
        <item x="60"/>
        <item x="495"/>
        <item x="156"/>
        <item x="823"/>
        <item x="77"/>
        <item x="815"/>
        <item x="233"/>
        <item x="379"/>
        <item x="109"/>
        <item x="317"/>
        <item x="677"/>
        <item x="227"/>
        <item x="420"/>
        <item x="398"/>
        <item x="690"/>
        <item x="168"/>
        <item x="464"/>
        <item x="771"/>
        <item x="84"/>
        <item x="638"/>
        <item x="699"/>
        <item x="10"/>
        <item x="350"/>
        <item x="181"/>
        <item x="182"/>
        <item x="230"/>
        <item x="265"/>
        <item x="681"/>
        <item x="477"/>
        <item x="449"/>
        <item x="731"/>
        <item x="494"/>
        <item x="589"/>
        <item x="528"/>
        <item x="707"/>
        <item x="214"/>
        <item x="232"/>
        <item x="546"/>
        <item x="692"/>
        <item x="36"/>
        <item x="683"/>
        <item x="170"/>
        <item x="373"/>
        <item x="631"/>
        <item x="256"/>
        <item x="675"/>
        <item x="434"/>
        <item x="541"/>
        <item x="457"/>
        <item x="572"/>
        <item x="537"/>
        <item x="636"/>
        <item x="122"/>
        <item x="417"/>
        <item x="432"/>
        <item x="790"/>
        <item x="744"/>
        <item x="418"/>
        <item x="239"/>
        <item x="422"/>
        <item x="154"/>
        <item x="718"/>
        <item x="194"/>
        <item x="190"/>
        <item x="325"/>
        <item x="513"/>
        <item x="705"/>
        <item x="30"/>
        <item x="460"/>
        <item x="225"/>
        <item x="53"/>
        <item x="570"/>
        <item x="781"/>
        <item x="359"/>
        <item x="105"/>
        <item x="293"/>
        <item x="413"/>
        <item x="686"/>
        <item x="673"/>
        <item x="235"/>
        <item x="538"/>
        <item x="392"/>
        <item x="47"/>
        <item x="372"/>
        <item x="57"/>
        <item x="438"/>
        <item x="655"/>
        <item x="179"/>
        <item x="613"/>
        <item x="100"/>
        <item x="453"/>
        <item x="548"/>
        <item x="764"/>
        <item x="65"/>
        <item x="745"/>
        <item x="173"/>
        <item x="746"/>
        <item x="90"/>
        <item x="31"/>
        <item x="80"/>
        <item x="259"/>
        <item x="269"/>
        <item x="26"/>
        <item x="597"/>
        <item x="35"/>
        <item x="433"/>
        <item x="107"/>
        <item x="197"/>
        <item x="253"/>
        <item x="355"/>
        <item x="483"/>
        <item x="324"/>
        <item x="508"/>
        <item x="279"/>
        <item x="340"/>
        <item x="0"/>
        <item x="658"/>
        <item x="426"/>
        <item x="7"/>
        <item x="701"/>
        <item x="756"/>
        <item x="762"/>
        <item x="777"/>
        <item x="338"/>
        <item x="72"/>
        <item x="64"/>
        <item x="322"/>
        <item x="304"/>
        <item x="177"/>
        <item x="778"/>
        <item x="224"/>
        <item x="805"/>
        <item x="296"/>
        <item x="118"/>
        <item x="221"/>
        <item x="14"/>
        <item x="113"/>
        <item x="211"/>
        <item x="70"/>
        <item x="382"/>
        <item x="347"/>
        <item x="545"/>
        <item x="360"/>
        <item x="485"/>
        <item x="11"/>
        <item x="385"/>
        <item x="783"/>
        <item x="150"/>
        <item x="621"/>
        <item x="722"/>
        <item x="316"/>
        <item x="627"/>
        <item x="205"/>
        <item x="772"/>
        <item x="425"/>
        <item x="3"/>
        <item x="13"/>
        <item x="267"/>
        <item x="69"/>
        <item x="367"/>
        <item x="89"/>
        <item x="649"/>
        <item x="254"/>
        <item x="414"/>
        <item x="793"/>
        <item x="428"/>
        <item x="522"/>
        <item x="152"/>
        <item x="650"/>
        <item x="91"/>
        <item x="803"/>
        <item x="299"/>
        <item x="765"/>
        <item x="448"/>
        <item x="806"/>
        <item x="332"/>
        <item x="478"/>
        <item x="38"/>
        <item x="345"/>
        <item x="388"/>
        <item x="591"/>
        <item x="334"/>
        <item x="123"/>
        <item x="729"/>
        <item x="456"/>
        <item x="206"/>
        <item x="719"/>
        <item x="199"/>
        <item x="131"/>
        <item x="258"/>
        <item x="486"/>
        <item x="331"/>
        <item x="682"/>
        <item x="574"/>
        <item x="711"/>
        <item x="739"/>
        <item x="602"/>
        <item x="814"/>
        <item x="56"/>
        <item x="600"/>
        <item x="87"/>
        <item x="517"/>
        <item x="8"/>
        <item x="166"/>
        <item x="330"/>
        <item x="78"/>
        <item x="368"/>
        <item x="411"/>
        <item x="34"/>
        <item x="286"/>
        <item x="358"/>
        <item x="441"/>
        <item x="220"/>
        <item x="71"/>
        <item x="527"/>
        <item x="17"/>
        <item x="215"/>
        <item x="813"/>
        <item x="770"/>
        <item x="587"/>
        <item x="27"/>
        <item x="811"/>
        <item x="357"/>
        <item x="303"/>
        <item x="634"/>
        <item x="659"/>
        <item x="246"/>
        <item x="747"/>
        <item x="623"/>
        <item x="183"/>
        <item x="504"/>
        <item x="39"/>
        <item x="175"/>
        <item x="164"/>
        <item x="309"/>
        <item x="614"/>
        <item x="136"/>
        <item x="207"/>
        <item x="302"/>
        <item x="612"/>
        <item x="629"/>
        <item x="563"/>
        <item x="488"/>
        <item x="251"/>
        <item x="551"/>
        <item x="724"/>
        <item x="292"/>
        <item x="816"/>
        <item x="706"/>
        <item x="270"/>
        <item x="160"/>
        <item x="523"/>
        <item x="779"/>
        <item x="169"/>
        <item x="439"/>
        <item x="218"/>
        <item x="191"/>
        <item x="178"/>
        <item x="435"/>
        <item x="9"/>
        <item x="721"/>
        <item x="393"/>
        <item x="648"/>
        <item x="196"/>
        <item x="827"/>
        <item x="103"/>
        <item x="484"/>
        <item x="547"/>
        <item x="294"/>
        <item x="665"/>
        <item x="157"/>
        <item x="151"/>
        <item x="521"/>
        <item x="81"/>
        <item x="674"/>
        <item x="794"/>
        <item x="473"/>
        <item x="380"/>
        <item x="633"/>
        <item x="532"/>
        <item x="577"/>
        <item x="643"/>
        <item x="671"/>
        <item x="344"/>
        <item x="801"/>
        <item x="436"/>
        <item x="800"/>
        <item x="167"/>
        <item x="250"/>
        <item x="192"/>
        <item x="313"/>
        <item x="54"/>
        <item x="231"/>
        <item x="647"/>
        <item x="676"/>
        <item x="630"/>
        <item x="240"/>
        <item x="500"/>
        <item x="452"/>
        <item x="278"/>
        <item x="203"/>
        <item x="451"/>
        <item x="18"/>
        <item x="712"/>
        <item x="780"/>
        <item x="769"/>
        <item x="97"/>
        <item x="171"/>
        <item x="237"/>
        <item x="489"/>
        <item x="431"/>
        <item x="625"/>
        <item x="734"/>
        <item x="628"/>
        <item x="728"/>
        <item x="727"/>
        <item x="236"/>
        <item x="502"/>
        <item x="321"/>
        <item x="271"/>
        <item x="28"/>
        <item x="153"/>
        <item x="696"/>
        <item x="365"/>
        <item x="748"/>
        <item x="459"/>
        <item x="617"/>
        <item x="386"/>
        <item x="244"/>
        <item x="66"/>
        <item x="40"/>
        <item x="323"/>
        <item x="335"/>
        <item x="817"/>
        <item x="797"/>
        <item x="73"/>
        <item x="540"/>
        <item x="531"/>
        <item x="596"/>
        <item x="370"/>
        <item x="605"/>
        <item x="1"/>
        <item x="300"/>
        <item x="556"/>
        <item x="688"/>
        <item x="245"/>
        <item x="228"/>
        <item x="366"/>
        <item x="128"/>
        <item x="774"/>
        <item x="462"/>
        <item x="98"/>
        <item x="12"/>
        <item x="369"/>
        <item x="526"/>
        <item x="775"/>
        <item x="226"/>
        <item x="583"/>
        <item x="785"/>
        <item x="25"/>
        <item x="620"/>
        <item x="469"/>
        <item x="741"/>
        <item x="544"/>
        <item x="58"/>
        <item x="93"/>
        <item x="619"/>
        <item x="606"/>
        <item x="408"/>
        <item x="204"/>
        <item x="759"/>
        <item x="319"/>
        <item x="479"/>
        <item x="565"/>
        <item x="283"/>
        <item x="516"/>
        <item x="390"/>
        <item x="311"/>
        <item x="430"/>
        <item x="567"/>
        <item x="2"/>
        <item x="117"/>
        <item x="186"/>
        <item x="662"/>
        <item x="63"/>
        <item x="62"/>
        <item x="119"/>
        <item x="782"/>
        <item x="700"/>
        <item x="752"/>
        <item x="51"/>
        <item x="257"/>
        <item x="261"/>
        <item x="342"/>
        <item x="743"/>
        <item x="143"/>
        <item x="404"/>
        <item x="529"/>
        <item x="298"/>
        <item x="593"/>
        <item x="146"/>
        <item x="535"/>
        <item x="576"/>
        <item x="189"/>
        <item x="763"/>
        <item x="141"/>
        <item x="584"/>
        <item x="424"/>
        <item x="68"/>
        <item x="52"/>
        <item x="255"/>
        <item x="693"/>
        <item x="503"/>
        <item x="585"/>
        <item x="609"/>
        <item x="22"/>
        <item x="329"/>
        <item x="660"/>
        <item x="318"/>
        <item x="351"/>
        <item x="312"/>
        <item x="740"/>
        <item x="287"/>
        <item x="505"/>
        <item x="679"/>
        <item x="819"/>
        <item x="804"/>
        <item x="784"/>
        <item x="176"/>
        <item x="672"/>
        <item x="101"/>
        <item x="818"/>
        <item x="295"/>
        <item x="702"/>
        <item x="149"/>
        <item x="85"/>
        <item x="82"/>
        <item x="491"/>
        <item x="496"/>
        <item x="134"/>
        <item x="506"/>
        <item x="159"/>
        <item x="337"/>
        <item x="42"/>
        <item x="262"/>
        <item x="180"/>
        <item x="442"/>
        <item x="378"/>
        <item x="519"/>
        <item x="726"/>
        <item x="498"/>
        <item x="275"/>
        <item x="327"/>
        <item x="213"/>
        <item x="348"/>
        <item x="586"/>
        <item x="383"/>
        <item x="829"/>
        <item t="default"/>
      </items>
    </pivotField>
    <pivotField showAll="0">
      <items count="39">
        <item x="36"/>
        <item x="8"/>
        <item x="16"/>
        <item x="19"/>
        <item x="23"/>
        <item x="14"/>
        <item x="30"/>
        <item x="3"/>
        <item x="17"/>
        <item x="25"/>
        <item x="2"/>
        <item x="1"/>
        <item x="20"/>
        <item x="32"/>
        <item x="0"/>
        <item x="15"/>
        <item x="12"/>
        <item x="34"/>
        <item x="22"/>
        <item x="35"/>
        <item x="5"/>
        <item x="24"/>
        <item x="18"/>
        <item x="29"/>
        <item x="21"/>
        <item x="10"/>
        <item x="7"/>
        <item x="31"/>
        <item x="28"/>
        <item x="27"/>
        <item x="11"/>
        <item x="4"/>
        <item x="26"/>
        <item x="6"/>
        <item x="33"/>
        <item x="13"/>
        <item x="9"/>
        <item x="37"/>
        <item t="default"/>
      </items>
    </pivotField>
    <pivotField showAll="0"/>
    <pivotField axis="axisRow" dataField="1" showAll="0">
      <items count="91">
        <item x="26"/>
        <item x="18"/>
        <item x="25"/>
        <item x="36"/>
        <item x="23"/>
        <item x="87"/>
        <item x="33"/>
        <item x="28"/>
        <item x="10"/>
        <item x="20"/>
        <item x="50"/>
        <item x="60"/>
        <item x="48"/>
        <item x="11"/>
        <item x="52"/>
        <item x="49"/>
        <item x="53"/>
        <item x="12"/>
        <item x="6"/>
        <item x="71"/>
        <item x="67"/>
        <item x="83"/>
        <item x="37"/>
        <item x="55"/>
        <item x="70"/>
        <item x="81"/>
        <item x="7"/>
        <item x="61"/>
        <item x="69"/>
        <item x="38"/>
        <item x="42"/>
        <item x="64"/>
        <item x="39"/>
        <item x="41"/>
        <item x="59"/>
        <item x="56"/>
        <item x="65"/>
        <item x="47"/>
        <item x="43"/>
        <item x="44"/>
        <item x="85"/>
        <item x="24"/>
        <item x="78"/>
        <item x="74"/>
        <item x="72"/>
        <item x="30"/>
        <item x="16"/>
        <item x="0"/>
        <item x="22"/>
        <item x="29"/>
        <item x="80"/>
        <item x="82"/>
        <item x="63"/>
        <item x="84"/>
        <item x="58"/>
        <item x="35"/>
        <item x="34"/>
        <item x="8"/>
        <item x="73"/>
        <item x="62"/>
        <item x="88"/>
        <item x="14"/>
        <item x="76"/>
        <item x="9"/>
        <item x="51"/>
        <item x="77"/>
        <item x="45"/>
        <item x="27"/>
        <item x="79"/>
        <item x="32"/>
        <item x="2"/>
        <item x="13"/>
        <item x="5"/>
        <item x="3"/>
        <item x="1"/>
        <item x="40"/>
        <item x="75"/>
        <item x="15"/>
        <item x="19"/>
        <item x="86"/>
        <item x="21"/>
        <item x="54"/>
        <item x="68"/>
        <item x="31"/>
        <item x="66"/>
        <item x="46"/>
        <item x="57"/>
        <item x="4"/>
        <item x="17"/>
        <item x="89"/>
        <item t="default"/>
      </items>
    </pivotField>
  </pivotFields>
  <rowFields count="1">
    <field x="6"/>
  </rowFields>
  <rowItems count="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t="grand">
      <x/>
    </i>
  </rowItems>
  <colItems count="1">
    <i/>
  </colItems>
  <dataFields count="1">
    <dataField name="Count of County"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88FA68-8465-4107-9030-7E32E4AF2C8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606" firstHeaderRow="1" firstDataRow="1" firstDataCol="1"/>
  <pivotFields count="7">
    <pivotField showAll="0"/>
    <pivotField showAll="0"/>
    <pivotField showAll="0"/>
    <pivotField showAll="0"/>
    <pivotField showAll="0"/>
    <pivotField axis="axisRow" dataField="1" showAll="0">
      <items count="605">
        <item x="199"/>
        <item x="475"/>
        <item x="379"/>
        <item x="519"/>
        <item x="583"/>
        <item x="568"/>
        <item x="569"/>
        <item x="6"/>
        <item x="278"/>
        <item x="417"/>
        <item x="279"/>
        <item x="188"/>
        <item x="7"/>
        <item x="96"/>
        <item x="97"/>
        <item x="8"/>
        <item x="200"/>
        <item x="465"/>
        <item x="503"/>
        <item x="466"/>
        <item x="139"/>
        <item x="98"/>
        <item x="189"/>
        <item x="140"/>
        <item x="418"/>
        <item x="141"/>
        <item x="99"/>
        <item x="142"/>
        <item x="419"/>
        <item x="420"/>
        <item x="421"/>
        <item x="9"/>
        <item x="10"/>
        <item x="190"/>
        <item x="570"/>
        <item x="571"/>
        <item x="143"/>
        <item x="100"/>
        <item x="467"/>
        <item x="572"/>
        <item x="539"/>
        <item x="299"/>
        <item x="504"/>
        <item x="573"/>
        <item x="101"/>
        <item x="144"/>
        <item x="540"/>
        <item x="102"/>
        <item x="191"/>
        <item x="145"/>
        <item x="103"/>
        <item x="11"/>
        <item x="325"/>
        <item x="146"/>
        <item x="574"/>
        <item x="104"/>
        <item x="147"/>
        <item x="148"/>
        <item x="149"/>
        <item x="105"/>
        <item x="106"/>
        <item x="575"/>
        <item x="107"/>
        <item x="108"/>
        <item x="192"/>
        <item x="576"/>
        <item x="12"/>
        <item x="438"/>
        <item x="439"/>
        <item x="440"/>
        <item x="201"/>
        <item x="150"/>
        <item x="151"/>
        <item x="441"/>
        <item x="442"/>
        <item x="443"/>
        <item x="384"/>
        <item x="152"/>
        <item x="202"/>
        <item x="444"/>
        <item x="577"/>
        <item x="445"/>
        <item x="446"/>
        <item x="153"/>
        <item x="447"/>
        <item x="154"/>
        <item x="155"/>
        <item x="156"/>
        <item x="157"/>
        <item x="158"/>
        <item x="448"/>
        <item x="449"/>
        <item x="450"/>
        <item x="578"/>
        <item x="579"/>
        <item x="451"/>
        <item x="591"/>
        <item x="520"/>
        <item x="13"/>
        <item x="14"/>
        <item x="203"/>
        <item x="159"/>
        <item x="512"/>
        <item x="508"/>
        <item x="116"/>
        <item x="459"/>
        <item x="204"/>
        <item x="348"/>
        <item x="592"/>
        <item x="70"/>
        <item x="205"/>
        <item x="71"/>
        <item x="72"/>
        <item x="509"/>
        <item x="593"/>
        <item x="594"/>
        <item x="73"/>
        <item x="354"/>
        <item x="355"/>
        <item x="206"/>
        <item x="595"/>
        <item x="356"/>
        <item x="15"/>
        <item x="207"/>
        <item x="460"/>
        <item x="513"/>
        <item x="514"/>
        <item x="349"/>
        <item x="16"/>
        <item x="515"/>
        <item x="74"/>
        <item x="208"/>
        <item x="209"/>
        <item x="210"/>
        <item x="211"/>
        <item x="212"/>
        <item x="213"/>
        <item x="596"/>
        <item x="350"/>
        <item x="505"/>
        <item x="521"/>
        <item x="351"/>
        <item x="357"/>
        <item x="214"/>
        <item x="215"/>
        <item x="75"/>
        <item x="216"/>
        <item x="76"/>
        <item x="597"/>
        <item x="598"/>
        <item x="217"/>
        <item x="516"/>
        <item x="77"/>
        <item x="78"/>
        <item x="218"/>
        <item x="360"/>
        <item x="506"/>
        <item x="219"/>
        <item x="220"/>
        <item x="221"/>
        <item x="599"/>
        <item x="510"/>
        <item x="160"/>
        <item x="161"/>
        <item x="352"/>
        <item x="522"/>
        <item x="222"/>
        <item x="461"/>
        <item x="79"/>
        <item x="80"/>
        <item x="81"/>
        <item x="358"/>
        <item x="600"/>
        <item x="223"/>
        <item x="353"/>
        <item x="517"/>
        <item x="511"/>
        <item x="224"/>
        <item x="225"/>
        <item x="226"/>
        <item x="227"/>
        <item x="162"/>
        <item x="228"/>
        <item x="229"/>
        <item x="230"/>
        <item x="231"/>
        <item x="17"/>
        <item x="232"/>
        <item x="233"/>
        <item x="234"/>
        <item x="235"/>
        <item x="18"/>
        <item x="236"/>
        <item x="237"/>
        <item x="238"/>
        <item x="239"/>
        <item x="240"/>
        <item x="19"/>
        <item x="241"/>
        <item x="242"/>
        <item x="243"/>
        <item x="244"/>
        <item x="245"/>
        <item x="246"/>
        <item x="247"/>
        <item x="248"/>
        <item x="249"/>
        <item x="250"/>
        <item x="20"/>
        <item x="21"/>
        <item x="22"/>
        <item x="251"/>
        <item x="252"/>
        <item x="253"/>
        <item x="254"/>
        <item x="255"/>
        <item x="256"/>
        <item x="257"/>
        <item x="258"/>
        <item x="259"/>
        <item x="260"/>
        <item x="261"/>
        <item x="262"/>
        <item x="23"/>
        <item x="24"/>
        <item x="263"/>
        <item x="264"/>
        <item x="318"/>
        <item x="476"/>
        <item x="319"/>
        <item x="119"/>
        <item x="120"/>
        <item x="121"/>
        <item x="320"/>
        <item x="122"/>
        <item x="321"/>
        <item x="422"/>
        <item x="477"/>
        <item x="478"/>
        <item x="61"/>
        <item x="479"/>
        <item x="280"/>
        <item x="480"/>
        <item x="281"/>
        <item x="481"/>
        <item x="62"/>
        <item x="423"/>
        <item x="63"/>
        <item x="282"/>
        <item x="283"/>
        <item x="284"/>
        <item x="482"/>
        <item x="483"/>
        <item x="484"/>
        <item x="64"/>
        <item x="485"/>
        <item x="424"/>
        <item x="486"/>
        <item x="487"/>
        <item x="285"/>
        <item x="286"/>
        <item x="0"/>
        <item x="488"/>
        <item x="287"/>
        <item x="65"/>
        <item x="1"/>
        <item x="66"/>
        <item x="489"/>
        <item x="288"/>
        <item x="490"/>
        <item x="289"/>
        <item x="491"/>
        <item x="67"/>
        <item x="425"/>
        <item x="290"/>
        <item x="492"/>
        <item x="493"/>
        <item x="426"/>
        <item x="68"/>
        <item x="69"/>
        <item x="494"/>
        <item x="495"/>
        <item x="496"/>
        <item x="497"/>
        <item x="498"/>
        <item x="499"/>
        <item x="500"/>
        <item x="501"/>
        <item x="502"/>
        <item x="391"/>
        <item x="392"/>
        <item x="393"/>
        <item x="394"/>
        <item x="370"/>
        <item x="584"/>
        <item x="371"/>
        <item x="163"/>
        <item x="372"/>
        <item x="268"/>
        <item x="395"/>
        <item x="269"/>
        <item x="193"/>
        <item x="177"/>
        <item x="164"/>
        <item x="585"/>
        <item x="165"/>
        <item x="396"/>
        <item x="555"/>
        <item x="373"/>
        <item x="397"/>
        <item x="178"/>
        <item x="374"/>
        <item x="179"/>
        <item x="166"/>
        <item x="270"/>
        <item x="271"/>
        <item x="167"/>
        <item x="556"/>
        <item x="272"/>
        <item x="180"/>
        <item x="375"/>
        <item x="586"/>
        <item x="168"/>
        <item x="557"/>
        <item x="587"/>
        <item x="194"/>
        <item x="558"/>
        <item x="181"/>
        <item x="376"/>
        <item x="588"/>
        <item x="182"/>
        <item x="589"/>
        <item x="273"/>
        <item x="183"/>
        <item x="398"/>
        <item x="559"/>
        <item x="169"/>
        <item x="399"/>
        <item x="560"/>
        <item x="195"/>
        <item x="50"/>
        <item x="380"/>
        <item x="41"/>
        <item x="184"/>
        <item x="507"/>
        <item x="172"/>
        <item x="173"/>
        <item x="185"/>
        <item x="51"/>
        <item x="326"/>
        <item x="57"/>
        <item x="186"/>
        <item x="52"/>
        <item x="187"/>
        <item x="518"/>
        <item x="565"/>
        <item x="53"/>
        <item x="381"/>
        <item x="54"/>
        <item x="327"/>
        <item x="328"/>
        <item x="82"/>
        <item x="55"/>
        <item x="56"/>
        <item x="174"/>
        <item x="329"/>
        <item x="330"/>
        <item x="566"/>
        <item x="58"/>
        <item x="382"/>
        <item x="580"/>
        <item x="383"/>
        <item x="456"/>
        <item x="59"/>
        <item x="60"/>
        <item x="567"/>
        <item x="331"/>
        <item x="175"/>
        <item x="176"/>
        <item x="123"/>
        <item x="295"/>
        <item x="581"/>
        <item x="377"/>
        <item x="468"/>
        <item x="332"/>
        <item x="296"/>
        <item x="297"/>
        <item x="298"/>
        <item x="469"/>
        <item x="124"/>
        <item x="427"/>
        <item x="378"/>
        <item x="125"/>
        <item x="335"/>
        <item x="333"/>
        <item x="347"/>
        <item x="126"/>
        <item x="25"/>
        <item x="301"/>
        <item x="544"/>
        <item x="545"/>
        <item x="302"/>
        <item x="314"/>
        <item x="601"/>
        <item x="546"/>
        <item x="315"/>
        <item x="542"/>
        <item x="602"/>
        <item x="359"/>
        <item x="316"/>
        <item x="336"/>
        <item x="337"/>
        <item x="94"/>
        <item x="457"/>
        <item x="543"/>
        <item x="462"/>
        <item x="303"/>
        <item x="463"/>
        <item x="49"/>
        <item x="304"/>
        <item x="458"/>
        <item x="464"/>
        <item x="305"/>
        <item x="95"/>
        <item x="42"/>
        <item x="523"/>
        <item x="524"/>
        <item x="43"/>
        <item x="525"/>
        <item x="170"/>
        <item x="196"/>
        <item x="526"/>
        <item x="197"/>
        <item x="527"/>
        <item x="365"/>
        <item x="171"/>
        <item x="547"/>
        <item x="528"/>
        <item x="400"/>
        <item x="401"/>
        <item x="44"/>
        <item x="529"/>
        <item x="436"/>
        <item x="530"/>
        <item x="548"/>
        <item x="361"/>
        <item x="366"/>
        <item x="549"/>
        <item x="2"/>
        <item x="531"/>
        <item x="362"/>
        <item x="300"/>
        <item x="363"/>
        <item x="550"/>
        <item x="402"/>
        <item x="532"/>
        <item x="367"/>
        <item x="45"/>
        <item x="533"/>
        <item x="46"/>
        <item x="385"/>
        <item x="534"/>
        <item x="535"/>
        <item x="47"/>
        <item x="536"/>
        <item x="48"/>
        <item x="437"/>
        <item x="364"/>
        <item x="537"/>
        <item x="83"/>
        <item x="127"/>
        <item x="3"/>
        <item x="551"/>
        <item x="552"/>
        <item x="128"/>
        <item x="129"/>
        <item x="368"/>
        <item x="130"/>
        <item x="553"/>
        <item x="131"/>
        <item x="132"/>
        <item x="133"/>
        <item x="134"/>
        <item x="84"/>
        <item x="275"/>
        <item x="276"/>
        <item x="561"/>
        <item x="135"/>
        <item x="277"/>
        <item x="136"/>
        <item x="4"/>
        <item x="26"/>
        <item x="137"/>
        <item x="85"/>
        <item x="86"/>
        <item x="369"/>
        <item x="562"/>
        <item x="554"/>
        <item x="563"/>
        <item x="564"/>
        <item x="87"/>
        <item x="27"/>
        <item x="386"/>
        <item x="28"/>
        <item x="109"/>
        <item x="403"/>
        <item x="582"/>
        <item x="29"/>
        <item x="428"/>
        <item x="404"/>
        <item x="110"/>
        <item x="198"/>
        <item x="405"/>
        <item x="429"/>
        <item x="111"/>
        <item x="406"/>
        <item x="407"/>
        <item x="430"/>
        <item x="431"/>
        <item x="30"/>
        <item x="112"/>
        <item x="387"/>
        <item x="113"/>
        <item x="388"/>
        <item x="31"/>
        <item x="432"/>
        <item x="338"/>
        <item x="114"/>
        <item x="32"/>
        <item x="408"/>
        <item x="33"/>
        <item x="409"/>
        <item x="389"/>
        <item x="34"/>
        <item x="410"/>
        <item x="390"/>
        <item x="411"/>
        <item x="412"/>
        <item x="339"/>
        <item x="35"/>
        <item x="117"/>
        <item x="322"/>
        <item x="311"/>
        <item x="291"/>
        <item x="36"/>
        <item x="88"/>
        <item x="89"/>
        <item x="292"/>
        <item x="312"/>
        <item x="37"/>
        <item x="313"/>
        <item x="90"/>
        <item x="293"/>
        <item x="115"/>
        <item x="91"/>
        <item x="38"/>
        <item x="92"/>
        <item x="118"/>
        <item x="39"/>
        <item x="294"/>
        <item x="40"/>
        <item x="323"/>
        <item x="414"/>
        <item x="470"/>
        <item x="340"/>
        <item x="454"/>
        <item x="433"/>
        <item x="434"/>
        <item x="435"/>
        <item x="471"/>
        <item x="306"/>
        <item x="307"/>
        <item x="308"/>
        <item x="309"/>
        <item x="310"/>
        <item x="341"/>
        <item x="342"/>
        <item x="324"/>
        <item x="415"/>
        <item x="343"/>
        <item x="455"/>
        <item x="472"/>
        <item x="416"/>
        <item x="473"/>
        <item x="344"/>
        <item x="345"/>
        <item x="346"/>
        <item x="474"/>
        <item x="590"/>
        <item x="334"/>
        <item x="413"/>
        <item x="541"/>
        <item x="452"/>
        <item x="453"/>
        <item x="265"/>
        <item x="266"/>
        <item x="267"/>
        <item x="274"/>
        <item x="317"/>
        <item x="538"/>
        <item x="5"/>
        <item x="138"/>
        <item x="93"/>
        <item x="603"/>
        <item t="default"/>
      </items>
    </pivotField>
    <pivotField showAll="0"/>
  </pivotFields>
  <rowFields count="1">
    <field x="5"/>
  </rowFields>
  <rowItems count="6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t="grand">
      <x/>
    </i>
  </rowItems>
  <colItems count="1">
    <i/>
  </colItems>
  <dataFields count="1">
    <dataField name="Count of ZIP Code"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4E1EAF-400B-4AC0-A0E8-442484C85723}"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96" firstHeaderRow="1" firstDataRow="1" firstDataCol="1"/>
  <pivotFields count="7">
    <pivotField showAll="0"/>
    <pivotField showAll="0"/>
    <pivotField showAll="0"/>
    <pivotField showAll="0"/>
    <pivotField showAll="0"/>
    <pivotField axis="axisRow" dataField="1" showAll="0">
      <items count="593">
        <item x="196"/>
        <item x="466"/>
        <item x="372"/>
        <item x="510"/>
        <item x="572"/>
        <item x="557"/>
        <item x="558"/>
        <item x="5"/>
        <item x="271"/>
        <item x="410"/>
        <item x="272"/>
        <item x="185"/>
        <item x="6"/>
        <item x="94"/>
        <item x="95"/>
        <item x="7"/>
        <item x="197"/>
        <item x="456"/>
        <item x="494"/>
        <item x="457"/>
        <item x="136"/>
        <item x="96"/>
        <item x="186"/>
        <item x="137"/>
        <item x="411"/>
        <item x="138"/>
        <item x="97"/>
        <item x="139"/>
        <item x="412"/>
        <item x="413"/>
        <item x="414"/>
        <item x="8"/>
        <item x="9"/>
        <item x="187"/>
        <item x="559"/>
        <item x="560"/>
        <item x="140"/>
        <item x="98"/>
        <item x="458"/>
        <item x="561"/>
        <item x="529"/>
        <item x="292"/>
        <item x="495"/>
        <item x="562"/>
        <item x="99"/>
        <item x="141"/>
        <item x="530"/>
        <item x="100"/>
        <item x="188"/>
        <item x="142"/>
        <item x="101"/>
        <item x="10"/>
        <item x="318"/>
        <item x="143"/>
        <item x="563"/>
        <item x="102"/>
        <item x="144"/>
        <item x="145"/>
        <item x="146"/>
        <item x="103"/>
        <item x="104"/>
        <item x="564"/>
        <item x="105"/>
        <item x="106"/>
        <item x="189"/>
        <item x="565"/>
        <item x="11"/>
        <item x="431"/>
        <item x="432"/>
        <item x="433"/>
        <item x="198"/>
        <item x="147"/>
        <item x="148"/>
        <item x="434"/>
        <item x="435"/>
        <item x="436"/>
        <item x="377"/>
        <item x="149"/>
        <item x="199"/>
        <item x="437"/>
        <item x="566"/>
        <item x="438"/>
        <item x="439"/>
        <item x="150"/>
        <item x="440"/>
        <item x="151"/>
        <item x="152"/>
        <item x="153"/>
        <item x="154"/>
        <item x="155"/>
        <item x="441"/>
        <item x="442"/>
        <item x="443"/>
        <item x="567"/>
        <item x="568"/>
        <item x="444"/>
        <item x="580"/>
        <item x="511"/>
        <item x="12"/>
        <item x="13"/>
        <item x="200"/>
        <item x="156"/>
        <item x="503"/>
        <item x="499"/>
        <item x="114"/>
        <item x="450"/>
        <item x="201"/>
        <item x="341"/>
        <item x="581"/>
        <item x="69"/>
        <item x="202"/>
        <item x="70"/>
        <item x="71"/>
        <item x="500"/>
        <item x="582"/>
        <item x="583"/>
        <item x="72"/>
        <item x="347"/>
        <item x="348"/>
        <item x="203"/>
        <item x="584"/>
        <item x="349"/>
        <item x="14"/>
        <item x="204"/>
        <item x="451"/>
        <item x="504"/>
        <item x="505"/>
        <item x="342"/>
        <item x="15"/>
        <item x="506"/>
        <item x="73"/>
        <item x="205"/>
        <item x="206"/>
        <item x="207"/>
        <item x="208"/>
        <item x="209"/>
        <item x="210"/>
        <item x="585"/>
        <item x="343"/>
        <item x="496"/>
        <item x="512"/>
        <item x="344"/>
        <item x="350"/>
        <item x="211"/>
        <item x="212"/>
        <item x="74"/>
        <item x="213"/>
        <item x="75"/>
        <item x="586"/>
        <item x="587"/>
        <item x="214"/>
        <item x="507"/>
        <item x="76"/>
        <item x="77"/>
        <item x="215"/>
        <item x="353"/>
        <item x="497"/>
        <item x="216"/>
        <item x="217"/>
        <item x="218"/>
        <item x="588"/>
        <item x="501"/>
        <item x="157"/>
        <item x="158"/>
        <item x="345"/>
        <item x="513"/>
        <item x="219"/>
        <item x="452"/>
        <item x="78"/>
        <item x="79"/>
        <item x="80"/>
        <item x="351"/>
        <item x="589"/>
        <item x="220"/>
        <item x="346"/>
        <item x="508"/>
        <item x="502"/>
        <item x="221"/>
        <item x="222"/>
        <item x="223"/>
        <item x="224"/>
        <item x="159"/>
        <item x="225"/>
        <item x="226"/>
        <item x="227"/>
        <item x="228"/>
        <item x="16"/>
        <item x="229"/>
        <item x="230"/>
        <item x="231"/>
        <item x="232"/>
        <item x="17"/>
        <item x="233"/>
        <item x="234"/>
        <item x="235"/>
        <item x="236"/>
        <item x="237"/>
        <item x="18"/>
        <item x="238"/>
        <item x="239"/>
        <item x="240"/>
        <item x="241"/>
        <item x="242"/>
        <item x="243"/>
        <item x="244"/>
        <item x="245"/>
        <item x="246"/>
        <item x="247"/>
        <item x="19"/>
        <item x="20"/>
        <item x="21"/>
        <item x="248"/>
        <item x="249"/>
        <item x="250"/>
        <item x="251"/>
        <item x="252"/>
        <item x="253"/>
        <item x="254"/>
        <item x="255"/>
        <item x="256"/>
        <item x="257"/>
        <item x="258"/>
        <item x="259"/>
        <item x="22"/>
        <item x="23"/>
        <item x="260"/>
        <item x="261"/>
        <item x="311"/>
        <item x="467"/>
        <item x="312"/>
        <item x="117"/>
        <item x="118"/>
        <item x="119"/>
        <item x="313"/>
        <item x="120"/>
        <item x="314"/>
        <item x="415"/>
        <item x="468"/>
        <item x="469"/>
        <item x="60"/>
        <item x="470"/>
        <item x="273"/>
        <item x="471"/>
        <item x="274"/>
        <item x="472"/>
        <item x="61"/>
        <item x="416"/>
        <item x="62"/>
        <item x="275"/>
        <item x="276"/>
        <item x="277"/>
        <item x="473"/>
        <item x="474"/>
        <item x="475"/>
        <item x="63"/>
        <item x="476"/>
        <item x="417"/>
        <item x="477"/>
        <item x="478"/>
        <item x="278"/>
        <item x="279"/>
        <item x="0"/>
        <item x="479"/>
        <item x="280"/>
        <item x="64"/>
        <item x="1"/>
        <item x="65"/>
        <item x="480"/>
        <item x="281"/>
        <item x="481"/>
        <item x="282"/>
        <item x="482"/>
        <item x="66"/>
        <item x="418"/>
        <item x="283"/>
        <item x="483"/>
        <item x="484"/>
        <item x="419"/>
        <item x="67"/>
        <item x="68"/>
        <item x="485"/>
        <item x="486"/>
        <item x="487"/>
        <item x="488"/>
        <item x="489"/>
        <item x="490"/>
        <item x="491"/>
        <item x="492"/>
        <item x="493"/>
        <item x="384"/>
        <item x="385"/>
        <item x="386"/>
        <item x="387"/>
        <item x="363"/>
        <item x="573"/>
        <item x="364"/>
        <item x="160"/>
        <item x="365"/>
        <item x="262"/>
        <item x="388"/>
        <item x="263"/>
        <item x="190"/>
        <item x="174"/>
        <item x="161"/>
        <item x="574"/>
        <item x="162"/>
        <item x="389"/>
        <item x="544"/>
        <item x="366"/>
        <item x="390"/>
        <item x="175"/>
        <item x="367"/>
        <item x="176"/>
        <item x="163"/>
        <item x="264"/>
        <item x="265"/>
        <item x="164"/>
        <item x="545"/>
        <item x="266"/>
        <item x="177"/>
        <item x="368"/>
        <item x="575"/>
        <item x="165"/>
        <item x="546"/>
        <item x="576"/>
        <item x="191"/>
        <item x="547"/>
        <item x="178"/>
        <item x="369"/>
        <item x="577"/>
        <item x="179"/>
        <item x="578"/>
        <item x="267"/>
        <item x="180"/>
        <item x="391"/>
        <item x="548"/>
        <item x="166"/>
        <item x="392"/>
        <item x="549"/>
        <item x="192"/>
        <item x="49"/>
        <item x="373"/>
        <item x="40"/>
        <item x="181"/>
        <item x="498"/>
        <item x="169"/>
        <item x="170"/>
        <item x="182"/>
        <item x="50"/>
        <item x="319"/>
        <item x="56"/>
        <item x="183"/>
        <item x="51"/>
        <item x="184"/>
        <item x="509"/>
        <item x="554"/>
        <item x="52"/>
        <item x="374"/>
        <item x="53"/>
        <item x="320"/>
        <item x="321"/>
        <item x="81"/>
        <item x="54"/>
        <item x="55"/>
        <item x="171"/>
        <item x="322"/>
        <item x="323"/>
        <item x="555"/>
        <item x="57"/>
        <item x="375"/>
        <item x="569"/>
        <item x="376"/>
        <item x="447"/>
        <item x="58"/>
        <item x="59"/>
        <item x="556"/>
        <item x="324"/>
        <item x="172"/>
        <item x="173"/>
        <item x="121"/>
        <item x="288"/>
        <item x="570"/>
        <item x="370"/>
        <item x="459"/>
        <item x="325"/>
        <item x="289"/>
        <item x="290"/>
        <item x="291"/>
        <item x="460"/>
        <item x="122"/>
        <item x="420"/>
        <item x="371"/>
        <item x="123"/>
        <item x="328"/>
        <item x="326"/>
        <item x="340"/>
        <item x="124"/>
        <item x="24"/>
        <item x="294"/>
        <item x="533"/>
        <item x="534"/>
        <item x="295"/>
        <item x="307"/>
        <item x="590"/>
        <item x="535"/>
        <item x="308"/>
        <item x="531"/>
        <item x="591"/>
        <item x="352"/>
        <item x="309"/>
        <item x="310"/>
        <item x="329"/>
        <item x="330"/>
        <item x="92"/>
        <item x="448"/>
        <item x="532"/>
        <item x="453"/>
        <item x="296"/>
        <item x="454"/>
        <item x="48"/>
        <item x="297"/>
        <item x="449"/>
        <item x="455"/>
        <item x="298"/>
        <item x="93"/>
        <item x="41"/>
        <item x="514"/>
        <item x="515"/>
        <item x="42"/>
        <item x="516"/>
        <item x="167"/>
        <item x="193"/>
        <item x="517"/>
        <item x="194"/>
        <item x="518"/>
        <item x="358"/>
        <item x="168"/>
        <item x="536"/>
        <item x="519"/>
        <item x="393"/>
        <item x="394"/>
        <item x="43"/>
        <item x="520"/>
        <item x="429"/>
        <item x="521"/>
        <item x="537"/>
        <item x="354"/>
        <item x="359"/>
        <item x="538"/>
        <item x="2"/>
        <item x="522"/>
        <item x="355"/>
        <item x="293"/>
        <item x="356"/>
        <item x="539"/>
        <item x="395"/>
        <item x="523"/>
        <item x="360"/>
        <item x="44"/>
        <item x="524"/>
        <item x="45"/>
        <item x="378"/>
        <item x="525"/>
        <item x="526"/>
        <item x="46"/>
        <item x="527"/>
        <item x="47"/>
        <item x="430"/>
        <item x="357"/>
        <item x="528"/>
        <item x="82"/>
        <item x="125"/>
        <item x="3"/>
        <item x="540"/>
        <item x="541"/>
        <item x="126"/>
        <item x="127"/>
        <item x="361"/>
        <item x="128"/>
        <item x="542"/>
        <item x="129"/>
        <item x="130"/>
        <item x="131"/>
        <item x="132"/>
        <item x="83"/>
        <item x="268"/>
        <item x="269"/>
        <item x="550"/>
        <item x="133"/>
        <item x="270"/>
        <item x="134"/>
        <item x="4"/>
        <item x="25"/>
        <item x="135"/>
        <item x="84"/>
        <item x="85"/>
        <item x="362"/>
        <item x="551"/>
        <item x="543"/>
        <item x="552"/>
        <item x="553"/>
        <item x="86"/>
        <item x="26"/>
        <item x="379"/>
        <item x="27"/>
        <item x="107"/>
        <item x="396"/>
        <item x="571"/>
        <item x="28"/>
        <item x="421"/>
        <item x="397"/>
        <item x="108"/>
        <item x="195"/>
        <item x="398"/>
        <item x="422"/>
        <item x="109"/>
        <item x="399"/>
        <item x="400"/>
        <item x="423"/>
        <item x="424"/>
        <item x="29"/>
        <item x="110"/>
        <item x="380"/>
        <item x="111"/>
        <item x="381"/>
        <item x="30"/>
        <item x="425"/>
        <item x="331"/>
        <item x="112"/>
        <item x="31"/>
        <item x="401"/>
        <item x="32"/>
        <item x="402"/>
        <item x="382"/>
        <item x="33"/>
        <item x="403"/>
        <item x="383"/>
        <item x="404"/>
        <item x="405"/>
        <item x="332"/>
        <item x="34"/>
        <item x="115"/>
        <item x="315"/>
        <item x="304"/>
        <item x="284"/>
        <item x="35"/>
        <item x="87"/>
        <item x="88"/>
        <item x="285"/>
        <item x="305"/>
        <item x="36"/>
        <item x="306"/>
        <item x="89"/>
        <item x="286"/>
        <item x="113"/>
        <item x="90"/>
        <item x="37"/>
        <item x="91"/>
        <item x="116"/>
        <item x="38"/>
        <item x="287"/>
        <item x="39"/>
        <item x="316"/>
        <item x="407"/>
        <item x="461"/>
        <item x="333"/>
        <item x="445"/>
        <item x="426"/>
        <item x="427"/>
        <item x="428"/>
        <item x="462"/>
        <item x="299"/>
        <item x="300"/>
        <item x="301"/>
        <item x="302"/>
        <item x="303"/>
        <item x="334"/>
        <item x="335"/>
        <item x="317"/>
        <item x="408"/>
        <item x="336"/>
        <item x="446"/>
        <item x="463"/>
        <item x="409"/>
        <item x="464"/>
        <item x="337"/>
        <item x="338"/>
        <item x="339"/>
        <item x="465"/>
        <item x="579"/>
        <item x="327"/>
        <item x="406"/>
        <item t="default"/>
      </items>
    </pivotField>
    <pivotField showAll="0"/>
  </pivotFields>
  <rowFields count="1">
    <field x="5"/>
  </rowFields>
  <rowItems count="5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t="grand">
      <x/>
    </i>
  </rowItems>
  <colItems count="1">
    <i/>
  </colItems>
  <dataFields count="1">
    <dataField name="Count of ZIP" fld="5" subtotal="count"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50C8D4-69B7-4F10-9DD4-2253A0EB9930}"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2" firstHeaderRow="1" firstDataRow="1" firstDataCol="1"/>
  <pivotFields count="7">
    <pivotField showAll="0"/>
    <pivotField showAll="0"/>
    <pivotField showAll="0"/>
    <pivotField showAll="0">
      <items count="739">
        <item x="719"/>
        <item x="305"/>
        <item x="455"/>
        <item x="436"/>
        <item x="681"/>
        <item x="4"/>
        <item x="5"/>
        <item x="320"/>
        <item x="624"/>
        <item x="625"/>
        <item x="237"/>
        <item x="236"/>
        <item x="715"/>
        <item x="238"/>
        <item x="219"/>
        <item x="220"/>
        <item x="347"/>
        <item x="24"/>
        <item x="717"/>
        <item x="15"/>
        <item x="22"/>
        <item x="207"/>
        <item x="208"/>
        <item x="651"/>
        <item x="525"/>
        <item x="398"/>
        <item x="614"/>
        <item x="613"/>
        <item x="251"/>
        <item x="496"/>
        <item x="40"/>
        <item x="42"/>
        <item x="566"/>
        <item x="437"/>
        <item x="438"/>
        <item x="626"/>
        <item x="627"/>
        <item x="567"/>
        <item x="150"/>
        <item x="151"/>
        <item x="141"/>
        <item x="81"/>
        <item x="252"/>
        <item x="475"/>
        <item x="474"/>
        <item x="377"/>
        <item x="166"/>
        <item x="165"/>
        <item x="682"/>
        <item x="371"/>
        <item x="372"/>
        <item x="603"/>
        <item x="628"/>
        <item x="629"/>
        <item x="601"/>
        <item x="50"/>
        <item x="51"/>
        <item x="652"/>
        <item x="659"/>
        <item x="8"/>
        <item x="149"/>
        <item x="364"/>
        <item x="604"/>
        <item x="605"/>
        <item x="341"/>
        <item x="542"/>
        <item x="568"/>
        <item x="53"/>
        <item x="28"/>
        <item x="38"/>
        <item x="354"/>
        <item x="212"/>
        <item x="254"/>
        <item x="294"/>
        <item x="223"/>
        <item x="327"/>
        <item x="429"/>
        <item x="367"/>
        <item x="322"/>
        <item x="321"/>
        <item x="163"/>
        <item x="164"/>
        <item x="221"/>
        <item x="222"/>
        <item x="706"/>
        <item x="182"/>
        <item x="224"/>
        <item x="565"/>
        <item x="304"/>
        <item x="302"/>
        <item x="303"/>
        <item x="300"/>
        <item x="301"/>
        <item x="535"/>
        <item x="439"/>
        <item x="315"/>
        <item x="306"/>
        <item x="408"/>
        <item x="718"/>
        <item x="720"/>
        <item x="569"/>
        <item x="190"/>
        <item x="209"/>
        <item x="654"/>
        <item x="705"/>
        <item x="463"/>
        <item x="307"/>
        <item x="43"/>
        <item x="328"/>
        <item x="323"/>
        <item x="325"/>
        <item x="324"/>
        <item x="736"/>
        <item x="735"/>
        <item x="242"/>
        <item x="243"/>
        <item x="570"/>
        <item x="83"/>
        <item x="84"/>
        <item x="94"/>
        <item x="117"/>
        <item x="126"/>
        <item x="13"/>
        <item x="100"/>
        <item x="263"/>
        <item x="264"/>
        <item x="96"/>
        <item x="95"/>
        <item x="98"/>
        <item x="99"/>
        <item x="464"/>
        <item x="228"/>
        <item x="127"/>
        <item x="571"/>
        <item x="592"/>
        <item x="10"/>
        <item x="213"/>
        <item x="660"/>
        <item x="239"/>
        <item x="606"/>
        <item x="607"/>
        <item x="721"/>
        <item x="501"/>
        <item x="476"/>
        <item x="85"/>
        <item x="87"/>
        <item x="329"/>
        <item x="330"/>
        <item x="722"/>
        <item x="630"/>
        <item x="631"/>
        <item x="331"/>
        <item x="101"/>
        <item x="30"/>
        <item x="32"/>
        <item x="572"/>
        <item x="37"/>
        <item x="683"/>
        <item x="695"/>
        <item x="573"/>
        <item x="688"/>
        <item x="507"/>
        <item x="506"/>
        <item x="167"/>
        <item x="168"/>
        <item x="169"/>
        <item x="289"/>
        <item x="586"/>
        <item x="433"/>
        <item x="710"/>
        <item x="470"/>
        <item x="653"/>
        <item x="415"/>
        <item x="416"/>
        <item x="368"/>
        <item x="265"/>
        <item x="286"/>
        <item x="118"/>
        <item x="342"/>
        <item x="170"/>
        <item x="723"/>
        <item x="41"/>
        <item x="143"/>
        <item x="214"/>
        <item x="648"/>
        <item x="465"/>
        <item x="466"/>
        <item x="142"/>
        <item x="93"/>
        <item x="564"/>
        <item x="548"/>
        <item x="200"/>
        <item x="206"/>
        <item x="661"/>
        <item x="70"/>
        <item x="71"/>
        <item x="140"/>
        <item x="7"/>
        <item x="508"/>
        <item x="111"/>
        <item x="255"/>
        <item x="270"/>
        <item x="417"/>
        <item x="290"/>
        <item x="343"/>
        <item x="388"/>
        <item x="709"/>
        <item x="253"/>
        <item x="666"/>
        <item x="665"/>
        <item x="477"/>
        <item x="608"/>
        <item x="609"/>
        <item x="596"/>
        <item x="391"/>
        <item x="574"/>
        <item x="382"/>
        <item x="575"/>
        <item x="172"/>
        <item x="171"/>
        <item x="479"/>
        <item x="502"/>
        <item x="88"/>
        <item x="509"/>
        <item x="471"/>
        <item x="576"/>
        <item x="266"/>
        <item x="268"/>
        <item x="467"/>
        <item x="552"/>
        <item x="550"/>
        <item x="553"/>
        <item x="543"/>
        <item x="405"/>
        <item x="406"/>
        <item x="527"/>
        <item x="549"/>
        <item x="551"/>
        <item x="183"/>
        <item x="184"/>
        <item x="144"/>
        <item x="478"/>
        <item x="503"/>
        <item x="173"/>
        <item x="373"/>
        <item x="498"/>
        <item x="460"/>
        <item x="577"/>
        <item x="578"/>
        <item x="60"/>
        <item x="61"/>
        <item x="129"/>
        <item x="684"/>
        <item x="175"/>
        <item x="174"/>
        <item x="504"/>
        <item x="229"/>
        <item x="44"/>
        <item x="632"/>
        <item x="31"/>
        <item x="36"/>
        <item x="244"/>
        <item x="444"/>
        <item x="176"/>
        <item x="177"/>
        <item x="110"/>
        <item x="520"/>
        <item x="615"/>
        <item x="579"/>
        <item x="580"/>
        <item x="409"/>
        <item x="510"/>
        <item x="512"/>
        <item x="145"/>
        <item x="295"/>
        <item x="72"/>
        <item x="245"/>
        <item x="488"/>
        <item x="154"/>
        <item x="153"/>
        <item x="155"/>
        <item x="440"/>
        <item x="333"/>
        <item x="334"/>
        <item x="737"/>
        <item x="616"/>
        <item x="560"/>
        <item x="277"/>
        <item x="633"/>
        <item x="656"/>
        <item x="655"/>
        <item x="420"/>
        <item x="112"/>
        <item x="113"/>
        <item x="358"/>
        <item x="456"/>
        <item x="25"/>
        <item x="26"/>
        <item x="102"/>
        <item x="185"/>
        <item x="186"/>
        <item x="724"/>
        <item x="269"/>
        <item x="556"/>
        <item x="230"/>
        <item x="130"/>
        <item x="241"/>
        <item x="685"/>
        <item x="187"/>
        <item x="188"/>
        <item x="146"/>
        <item x="215"/>
        <item x="619"/>
        <item x="389"/>
        <item x="457"/>
        <item x="492"/>
        <item x="595"/>
        <item x="348"/>
        <item x="581"/>
        <item x="582"/>
        <item x="0"/>
        <item x="34"/>
        <item x="493"/>
        <item x="491"/>
        <item x="309"/>
        <item x="310"/>
        <item x="259"/>
        <item x="311"/>
        <item x="726"/>
        <item x="725"/>
        <item x="583"/>
        <item x="14"/>
        <item x="410"/>
        <item x="411"/>
        <item x="365"/>
        <item x="198"/>
        <item x="194"/>
        <item x="197"/>
        <item x="326"/>
        <item x="424"/>
        <item x="423"/>
        <item x="349"/>
        <item x="678"/>
        <item x="181"/>
        <item x="598"/>
        <item x="597"/>
        <item x="359"/>
        <item x="216"/>
        <item x="336"/>
        <item x="54"/>
        <item x="667"/>
        <item x="360"/>
        <item x="89"/>
        <item x="620"/>
        <item x="312"/>
        <item x="313"/>
        <item x="448"/>
        <item x="362"/>
        <item x="361"/>
        <item x="246"/>
        <item x="664"/>
        <item x="74"/>
        <item x="75"/>
        <item x="686"/>
        <item x="316"/>
        <item x="45"/>
        <item x="350"/>
        <item x="687"/>
        <item x="689"/>
        <item x="189"/>
        <item x="363"/>
        <item x="231"/>
        <item x="318"/>
        <item x="317"/>
        <item x="383"/>
        <item x="441"/>
        <item x="384"/>
        <item x="442"/>
        <item x="412"/>
        <item x="711"/>
        <item x="9"/>
        <item x="11"/>
        <item x="203"/>
        <item x="205"/>
        <item x="131"/>
        <item x="12"/>
        <item x="418"/>
        <item x="419"/>
        <item x="256"/>
        <item x="529"/>
        <item x="431"/>
        <item x="430"/>
        <item x="366"/>
        <item x="558"/>
        <item x="511"/>
        <item x="271"/>
        <item x="657"/>
        <item x="119"/>
        <item x="554"/>
        <item x="272"/>
        <item x="156"/>
        <item x="557"/>
        <item x="297"/>
        <item x="703"/>
        <item x="369"/>
        <item x="76"/>
        <item x="396"/>
        <item x="700"/>
        <item x="82"/>
        <item x="68"/>
        <item x="69"/>
        <item x="217"/>
        <item x="261"/>
        <item x="262"/>
        <item x="727"/>
        <item x="728"/>
        <item x="273"/>
        <item x="77"/>
        <item x="515"/>
        <item x="518"/>
        <item x="344"/>
        <item x="370"/>
        <item x="691"/>
        <item x="393"/>
        <item x="394"/>
        <item x="104"/>
        <item x="668"/>
        <item x="3"/>
        <item x="1"/>
        <item x="2"/>
        <item x="505"/>
        <item x="644"/>
        <item x="634"/>
        <item x="635"/>
        <item x="673"/>
        <item x="202"/>
        <item x="399"/>
        <item x="425"/>
        <item x="426"/>
        <item x="33"/>
        <item x="288"/>
        <item x="708"/>
        <item x="395"/>
        <item x="225"/>
        <item x="712"/>
        <item x="258"/>
        <item x="257"/>
        <item x="260"/>
        <item x="123"/>
        <item x="124"/>
        <item x="385"/>
        <item x="386"/>
        <item x="730"/>
        <item x="729"/>
        <item x="731"/>
        <item x="147"/>
        <item x="148"/>
        <item x="90"/>
        <item x="351"/>
        <item x="539"/>
        <item x="649"/>
        <item x="650"/>
        <item x="545"/>
        <item x="434"/>
        <item x="274"/>
        <item x="524"/>
        <item x="526"/>
        <item x="584"/>
        <item x="160"/>
        <item x="240"/>
        <item x="337"/>
        <item x="338"/>
        <item x="319"/>
        <item x="617"/>
        <item x="523"/>
        <item x="105"/>
        <item x="299"/>
        <item x="355"/>
        <item x="381"/>
        <item x="679"/>
        <item x="78"/>
        <item x="400"/>
        <item x="692"/>
        <item x="693"/>
        <item x="602"/>
        <item x="449"/>
        <item x="178"/>
        <item x="179"/>
        <item x="132"/>
        <item x="133"/>
        <item x="447"/>
        <item x="73"/>
        <item x="533"/>
        <item x="517"/>
        <item x="191"/>
        <item x="555"/>
        <item x="106"/>
        <item x="27"/>
        <item x="20"/>
        <item x="380"/>
        <item x="697"/>
        <item x="702"/>
        <item x="352"/>
        <item x="536"/>
        <item x="546"/>
        <item x="427"/>
        <item x="585"/>
        <item x="67"/>
        <item x="47"/>
        <item x="658"/>
        <item x="401"/>
        <item x="275"/>
        <item x="276"/>
        <item x="716"/>
        <item x="734"/>
        <item x="480"/>
        <item x="120"/>
        <item x="121"/>
        <item x="645"/>
        <item x="646"/>
        <item x="647"/>
        <item x="6"/>
        <item x="39"/>
        <item x="472"/>
        <item x="473"/>
        <item x="636"/>
        <item x="46"/>
        <item x="339"/>
        <item x="180"/>
        <item x="481"/>
        <item x="483"/>
        <item x="482"/>
        <item x="458"/>
        <item x="432"/>
        <item x="114"/>
        <item x="490"/>
        <item x="494"/>
        <item x="249"/>
        <item x="250"/>
        <item x="115"/>
        <item x="500"/>
        <item x="670"/>
        <item x="669"/>
        <item x="282"/>
        <item x="232"/>
        <item x="422"/>
        <item x="599"/>
        <item x="593"/>
        <item x="594"/>
        <item x="443"/>
        <item x="21"/>
        <item x="23"/>
        <item x="435"/>
        <item x="356"/>
        <item x="56"/>
        <item x="537"/>
        <item x="247"/>
        <item x="55"/>
        <item x="540"/>
        <item x="541"/>
        <item x="122"/>
        <item x="547"/>
        <item x="63"/>
        <item x="62"/>
        <item x="591"/>
        <item x="97"/>
        <item x="298"/>
        <item x="637"/>
        <item x="296"/>
        <item x="48"/>
        <item x="461"/>
        <item x="462"/>
        <item x="278"/>
        <item x="279"/>
        <item x="713"/>
        <item x="561"/>
        <item x="192"/>
        <item x="193"/>
        <item x="516"/>
        <item x="528"/>
        <item x="484"/>
        <item x="64"/>
        <item x="134"/>
        <item x="233"/>
        <item x="587"/>
        <item x="562"/>
        <item x="538"/>
        <item x="495"/>
        <item x="610"/>
        <item x="65"/>
        <item x="640"/>
        <item x="641"/>
        <item x="66"/>
        <item x="600"/>
        <item x="211"/>
        <item x="91"/>
        <item x="690"/>
        <item x="86"/>
        <item x="157"/>
        <item x="674"/>
        <item x="135"/>
        <item x="210"/>
        <item x="152"/>
        <item x="531"/>
        <item x="532"/>
        <item x="267"/>
        <item x="374"/>
        <item x="375"/>
        <item x="413"/>
        <item x="446"/>
        <item x="445"/>
        <item x="79"/>
        <item x="57"/>
        <item x="621"/>
        <item x="195"/>
        <item x="357"/>
        <item x="314"/>
        <item x="308"/>
        <item x="29"/>
        <item x="35"/>
        <item x="283"/>
        <item x="235"/>
        <item x="234"/>
        <item x="80"/>
        <item x="345"/>
        <item x="346"/>
        <item x="18"/>
        <item x="514"/>
        <item x="293"/>
        <item x="623"/>
        <item x="622"/>
        <item x="281"/>
        <item x="280"/>
        <item x="714"/>
        <item x="59"/>
        <item x="16"/>
        <item x="17"/>
        <item x="489"/>
        <item x="704"/>
        <item x="638"/>
        <item x="454"/>
        <item x="291"/>
        <item x="292"/>
        <item x="639"/>
        <item x="732"/>
        <item x="199"/>
        <item x="196"/>
        <item x="694"/>
        <item x="534"/>
        <item x="450"/>
        <item x="128"/>
        <item x="136"/>
        <item x="662"/>
        <item x="663"/>
        <item x="513"/>
        <item x="402"/>
        <item x="544"/>
        <item x="468"/>
        <item x="696"/>
        <item x="698"/>
        <item x="161"/>
        <item x="497"/>
        <item x="340"/>
        <item x="335"/>
        <item x="138"/>
        <item x="137"/>
        <item x="487"/>
        <item x="158"/>
        <item x="332"/>
        <item x="588"/>
        <item x="392"/>
        <item x="49"/>
        <item x="459"/>
        <item x="376"/>
        <item x="390"/>
        <item x="485"/>
        <item x="522"/>
        <item x="486"/>
        <item x="675"/>
        <item x="107"/>
        <item x="403"/>
        <item x="589"/>
        <item x="590"/>
        <item x="671"/>
        <item x="103"/>
        <item x="108"/>
        <item x="676"/>
        <item x="677"/>
        <item x="428"/>
        <item x="642"/>
        <item x="643"/>
        <item x="116"/>
        <item x="404"/>
        <item x="559"/>
        <item x="563"/>
        <item x="680"/>
        <item x="58"/>
        <item x="109"/>
        <item x="387"/>
        <item x="421"/>
        <item x="125"/>
        <item x="397"/>
        <item x="733"/>
        <item x="284"/>
        <item x="287"/>
        <item x="407"/>
        <item x="226"/>
        <item x="218"/>
        <item x="204"/>
        <item x="201"/>
        <item x="162"/>
        <item x="519"/>
        <item x="453"/>
        <item x="521"/>
        <item x="699"/>
        <item x="379"/>
        <item x="378"/>
        <item x="353"/>
        <item x="499"/>
        <item x="52"/>
        <item x="159"/>
        <item x="227"/>
        <item x="707"/>
        <item x="469"/>
        <item x="414"/>
        <item x="618"/>
        <item x="701"/>
        <item x="530"/>
        <item x="285"/>
        <item x="451"/>
        <item x="452"/>
        <item x="92"/>
        <item x="19"/>
        <item x="139"/>
        <item x="611"/>
        <item x="612"/>
        <item x="672"/>
        <item x="248"/>
        <item t="default"/>
      </items>
    </pivotField>
    <pivotField showAll="0"/>
    <pivotField showAll="0"/>
    <pivotField axis="axisRow" dataField="1" showAll="0">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t="default"/>
      </items>
    </pivotField>
  </pivotFields>
  <rowFields count="1">
    <field x="6"/>
  </rowFields>
  <rowItems count="8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t="grand">
      <x/>
    </i>
  </rowItems>
  <colItems count="1">
    <i/>
  </colItems>
  <dataFields count="1">
    <dataField name="Count of County"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2" Type="http://schemas.openxmlformats.org/officeDocument/2006/relationships/hyperlink" Target="https://www.bing.com/images/search?form=xlimg&amp;q=Milhos%c5%a5" TargetMode="External"/><Relationship Id="rId1" Type="http://schemas.openxmlformats.org/officeDocument/2006/relationships/hyperlink" Target="https://www.bing.com/th?id=OSK.9dcf7b7e25fd4c29dd431ad9aa409f53&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Srd>
</file>

<file path=xl/richData/rdrichvalue.xml><?xml version="1.0" encoding="utf-8"?>
<rvData xmlns="http://schemas.microsoft.com/office/spreadsheetml/2017/richdata" count="11">
  <rv s="0">
    <v>536870912</v>
    <v>Milhosť</v>
    <v>d0d53163-3c9e-8f15-d3a4-f835630b8422</v>
    <v>en-US</v>
    <v>Map</v>
  </rv>
  <rv s="0">
    <v>536870912</v>
    <v>Košice Region</v>
    <v>d93306fe-d07e-40fc-876e-e0ebf15d5b24</v>
    <v>en-US</v>
    <v>Map</v>
  </rv>
  <rv s="0">
    <v>536870912</v>
    <v>Košice-okolie District</v>
    <v>99e6fc16-344a-dc03-82bb-5fb085222a82</v>
    <v>en-US</v>
    <v>Map</v>
  </rv>
  <rv s="1">
    <fb>7.84</fb>
    <v>8</v>
  </rv>
  <rv s="0">
    <v>536870912</v>
    <v>Slovakia</v>
    <v>edb4720a-f85f-2ef3-4669-e9de895513b0</v>
    <v>en-US</v>
    <v>Map</v>
  </rv>
  <rv s="2">
    <v>0</v>
    <v>6</v>
    <v>0</v>
    <v>7</v>
    <v>0</v>
    <v>Image of Milhosť</v>
  </rv>
  <rv s="1">
    <fb>48.538888890000003</fb>
    <v>9</v>
  </rv>
  <rv s="3">
    <v>https://www.bing.com/search?q=milhos%c5%a5+slovakia&amp;form=skydnc</v>
    <v>Learn more on Bing</v>
  </rv>
  <rv s="1">
    <fb>21.266666669999999</fb>
    <v>9</v>
  </rv>
  <rv s="1">
    <fb>392</fb>
    <v>8</v>
  </rv>
  <rv s="4">
    <v>#VALUE!</v>
    <v>en-US</v>
    <v>d0d53163-3c9e-8f15-d3a4-f835630b8422</v>
    <v>536870912</v>
    <v>1</v>
    <v>1</v>
    <v>2</v>
    <v>Milhosť</v>
    <v>4</v>
    <v>5</v>
    <v>Map</v>
    <v>6</v>
    <v>7</v>
    <v>1</v>
    <v>2</v>
    <v>3</v>
    <v>4</v>
    <v>Milhosť is a village and municipality in Košice-okolie District in the Košice Region of eastern Slovakia. It is situated 21 km from Slovakia's second biggest city, Košice. Milhosť is surrounded by two neighbouring villages Kechnec and Seňa. ...</v>
    <v>5</v>
    <v>6</v>
    <v>7</v>
    <v>8</v>
    <v>Milhosť</v>
    <v>9</v>
    <v>Milhosť</v>
    <v>mdp/vdpid/7024372956985819137</v>
  </rv>
</rvData>
</file>

<file path=xl/richData/rdrichvaluestructure.xml><?xml version="1.0" encoding="utf-8"?>
<rvStructures xmlns="http://schemas.microsoft.com/office/spreadsheetml/2017/richdata" count="5">
  <s t="_linkedentity2">
    <k n="%EntityServiceId" t="i"/>
    <k n="_DisplayString" t="s"/>
    <k n="%EntityId" t="s"/>
    <k n="%EntityCulture" t="s"/>
    <k n="_Icon" t="s"/>
  </s>
  <s t="_formattednumber">
    <k n="_Format" t="spb"/>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UniqueName" t="s"/>
    <k n="VDPID/VSID" t="s"/>
  </s>
</rvStructures>
</file>

<file path=xl/richData/rdsupportingpropertybag.xml><?xml version="1.0" encoding="utf-8"?>
<supportingPropertyBags xmlns="http://schemas.microsoft.com/office/spreadsheetml/2017/richdata2">
  <spbArrays count="1">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Image</v>
      <v t="s">Description</v>
    </a>
  </spbArrays>
  <spbData count="10">
    <spb s="0">
      <v xml:space="preserve">Wikipedia	</v>
      <v xml:space="preserve">CC BY-SA 3.0	</v>
      <v xml:space="preserve">https://en.wikipedia.org/wiki/Milhos%C5%A5	</v>
      <v xml:space="preserve">https://creativecommons.org/licenses/by-sa/3.0	</v>
    </spb>
    <spb s="1">
      <v>0</v>
      <v>0</v>
      <v>0</v>
      <v>0</v>
      <v>0</v>
      <v>0</v>
      <v>0</v>
      <v>0</v>
      <v>0</v>
      <v>0</v>
    </spb>
    <spb s="2">
      <v>0</v>
      <v>Name</v>
      <v>LearnMoreOnLink</v>
    </spb>
    <spb s="3">
      <v>0</v>
      <v>0</v>
      <v>0</v>
    </spb>
    <spb s="4">
      <v>3</v>
      <v>3</v>
      <v>3</v>
    </spb>
    <spb s="5">
      <v>1</v>
      <v>2</v>
    </spb>
    <spb s="6">
      <v>https://www.bing.com</v>
      <v>https://www.bing.com/th?id=Ga%5Cbing_yt.png&amp;w=100&amp;h=40&amp;c=0&amp;pid=0.1</v>
      <v>Powered by Bing</v>
    </spb>
    <spb s="7">
      <v>square km</v>
      <v>2021</v>
    </spb>
    <spb s="8">
      <v>3</v>
    </spb>
    <spb s="8">
      <v>4</v>
    </spb>
  </spbData>
</supportingPropertyBags>
</file>

<file path=xl/richData/rdsupportingpropertybagstructure.xml><?xml version="1.0" encoding="utf-8"?>
<spbStructures xmlns="http://schemas.microsoft.com/office/spreadsheetml/2017/richdata2" count="9">
  <s>
    <k n="SourceText" t="s"/>
    <k n="LicenseText" t="s"/>
    <k n="SourceAddress" t="s"/>
    <k n="LicenseAddress" t="s"/>
  </s>
  <s>
    <k n="Area" t="spb"/>
    <k n="Name" t="spb"/>
    <k n="Latitude" t="spb"/>
    <k n="Longitude" t="spb"/>
    <k n="Population" t="spb"/>
    <k n="UniqueName" t="spb"/>
    <k n="Description" t="spb"/>
    <k n="Country/region" t="spb"/>
    <k n="Admin Division 1 (State/province/other)" t="spb"/>
    <k n="Admin Division 2 (County/district/other)" t="spb"/>
  </s>
  <s>
    <k n="^Order" t="spba"/>
    <k n="TitleProperty" t="s"/>
    <k n="SubTitleProperty" t="s"/>
  </s>
  <s>
    <k n="ShowInCardView" t="b"/>
    <k n="ShowInDotNotation" t="b"/>
    <k n="ShowInAutoComplete" t="b"/>
  </s>
  <s>
    <k n="UniqueName" t="spb"/>
    <k n="VDPID/VSID" t="spb"/>
    <k n="LearnMoreOnLink" t="spb"/>
  </s>
  <s>
    <k n="Name" t="i"/>
    <k n="Image" t="i"/>
  </s>
  <s>
    <k n="link" t="s"/>
    <k n="logo" t="s"/>
    <k n="name" t="s"/>
  </s>
  <s>
    <k n="Area" t="s"/>
    <k n="Population" t="s"/>
  </s>
  <s>
    <k n="_Self"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3" formatCode="#,##0"/>
    </x:dxf>
    <x:dxf>
      <x:numFmt numFmtId="0" formatCode="General"/>
    </x:dxf>
  </dxfs>
  <richProperties>
    <rPr n="IsTitleField" t="b"/>
    <rPr n="IsHeroField" t="b"/>
    <rPr n="NumberFormat" t="s"/>
  </richProperties>
  <richStyles>
    <rSty>
      <rpv i="0">1</rpv>
    </rSty>
    <rSty>
      <rpv i="1">1</rpv>
    </rSty>
    <rSty dxfid="0">
      <rpv i="2">#,##0</rpv>
    </rSty>
    <rSty dxfid="1">
      <rpv i="2">0.0000</rpv>
    </rSty>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FEA136-D594-4366-8DF3-E42ED6D8ABE0}" name="Table4" displayName="Table4" ref="B1:C1048576" totalsRowShown="0">
  <autoFilter ref="B1:C1048576" xr:uid="{73FEA136-D594-4366-8DF3-E42ED6D8ABE0}"/>
  <tableColumns count="2">
    <tableColumn id="1" xr3:uid="{54788EBD-1AA4-4F56-B1E6-BEABCE6DED71}" name="LAT"/>
    <tableColumn id="2" xr3:uid="{406FABCD-DF21-4BE6-B81B-709B57620FD7}" name="LNG"/>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C3042-DF93-4727-A946-A23577B1FD0D}">
  <dimension ref="A3:B94"/>
  <sheetViews>
    <sheetView topLeftCell="A2" workbookViewId="0">
      <selection activeCell="B92" sqref="A4:B92"/>
    </sheetView>
  </sheetViews>
  <sheetFormatPr defaultRowHeight="15" x14ac:dyDescent="0.25"/>
  <cols>
    <col min="1" max="1" width="17.5703125" bestFit="1" customWidth="1"/>
    <col min="2" max="2" width="15.42578125" bestFit="1" customWidth="1"/>
  </cols>
  <sheetData>
    <row r="3" spans="1:2" x14ac:dyDescent="0.25">
      <c r="A3" s="13" t="s">
        <v>9436</v>
      </c>
      <c r="B3" t="s">
        <v>9445</v>
      </c>
    </row>
    <row r="4" spans="1:2" x14ac:dyDescent="0.25">
      <c r="A4" s="14" t="s">
        <v>181</v>
      </c>
      <c r="B4">
        <v>26</v>
      </c>
    </row>
    <row r="5" spans="1:2" x14ac:dyDescent="0.25">
      <c r="A5" s="14" t="s">
        <v>121</v>
      </c>
      <c r="B5">
        <v>223</v>
      </c>
    </row>
    <row r="6" spans="1:2" x14ac:dyDescent="0.25">
      <c r="A6" s="14" t="s">
        <v>174</v>
      </c>
      <c r="B6">
        <v>35</v>
      </c>
    </row>
    <row r="7" spans="1:2" x14ac:dyDescent="0.25">
      <c r="A7" s="14" t="s">
        <v>313</v>
      </c>
      <c r="B7">
        <v>39</v>
      </c>
    </row>
    <row r="8" spans="1:2" x14ac:dyDescent="0.25">
      <c r="A8" s="14" t="s">
        <v>141</v>
      </c>
      <c r="B8">
        <v>26</v>
      </c>
    </row>
    <row r="9" spans="1:2" x14ac:dyDescent="0.25">
      <c r="A9" s="14" t="s">
        <v>7891</v>
      </c>
      <c r="B9">
        <v>2</v>
      </c>
    </row>
    <row r="10" spans="1:2" x14ac:dyDescent="0.25">
      <c r="A10" s="14" t="s">
        <v>284</v>
      </c>
      <c r="B10">
        <v>70</v>
      </c>
    </row>
    <row r="11" spans="1:2" x14ac:dyDescent="0.25">
      <c r="A11" s="14" t="s">
        <v>206</v>
      </c>
      <c r="B11">
        <v>13</v>
      </c>
    </row>
    <row r="12" spans="1:2" x14ac:dyDescent="0.25">
      <c r="A12" s="14" t="s">
        <v>56</v>
      </c>
      <c r="B12">
        <v>47</v>
      </c>
    </row>
    <row r="13" spans="1:2" x14ac:dyDescent="0.25">
      <c r="A13" s="14" t="s">
        <v>130</v>
      </c>
      <c r="B13">
        <v>70</v>
      </c>
    </row>
    <row r="14" spans="1:2" x14ac:dyDescent="0.25">
      <c r="A14" s="14" t="s">
        <v>673</v>
      </c>
      <c r="B14">
        <v>38</v>
      </c>
    </row>
    <row r="15" spans="1:2" x14ac:dyDescent="0.25">
      <c r="A15" s="14" t="s">
        <v>965</v>
      </c>
      <c r="B15">
        <v>8</v>
      </c>
    </row>
    <row r="16" spans="1:2" x14ac:dyDescent="0.25">
      <c r="A16" s="14" t="s">
        <v>655</v>
      </c>
      <c r="B16">
        <v>47</v>
      </c>
    </row>
    <row r="17" spans="1:2" x14ac:dyDescent="0.25">
      <c r="A17" s="14" t="s">
        <v>71</v>
      </c>
      <c r="B17">
        <v>50</v>
      </c>
    </row>
    <row r="18" spans="1:2" x14ac:dyDescent="0.25">
      <c r="A18" s="14" t="s">
        <v>688</v>
      </c>
      <c r="B18">
        <v>8</v>
      </c>
    </row>
    <row r="19" spans="1:2" x14ac:dyDescent="0.25">
      <c r="A19" s="14" t="s">
        <v>665</v>
      </c>
      <c r="B19">
        <v>31</v>
      </c>
    </row>
    <row r="20" spans="1:2" x14ac:dyDescent="0.25">
      <c r="A20" s="14" t="s">
        <v>701</v>
      </c>
      <c r="B20">
        <v>11</v>
      </c>
    </row>
    <row r="21" spans="1:2" x14ac:dyDescent="0.25">
      <c r="A21" s="14" t="s">
        <v>75</v>
      </c>
      <c r="B21">
        <v>83</v>
      </c>
    </row>
    <row r="22" spans="1:2" x14ac:dyDescent="0.25">
      <c r="A22" s="14" t="s">
        <v>34</v>
      </c>
      <c r="B22">
        <v>226</v>
      </c>
    </row>
    <row r="23" spans="1:2" x14ac:dyDescent="0.25">
      <c r="A23" s="14" t="s">
        <v>1757</v>
      </c>
      <c r="B23">
        <v>16</v>
      </c>
    </row>
    <row r="24" spans="1:2" x14ac:dyDescent="0.25">
      <c r="A24" s="14" t="s">
        <v>1557</v>
      </c>
      <c r="B24">
        <v>24</v>
      </c>
    </row>
    <row r="25" spans="1:2" x14ac:dyDescent="0.25">
      <c r="A25" s="14" t="s">
        <v>2931</v>
      </c>
      <c r="B25">
        <v>6</v>
      </c>
    </row>
    <row r="26" spans="1:2" x14ac:dyDescent="0.25">
      <c r="A26" s="14" t="s">
        <v>327</v>
      </c>
      <c r="B26">
        <v>13</v>
      </c>
    </row>
    <row r="27" spans="1:2" x14ac:dyDescent="0.25">
      <c r="A27" s="14" t="s">
        <v>795</v>
      </c>
      <c r="B27">
        <v>28</v>
      </c>
    </row>
    <row r="28" spans="1:2" x14ac:dyDescent="0.25">
      <c r="A28" s="14" t="s">
        <v>1664</v>
      </c>
      <c r="B28">
        <v>37</v>
      </c>
    </row>
    <row r="29" spans="1:2" x14ac:dyDescent="0.25">
      <c r="A29" s="14" t="s">
        <v>3909</v>
      </c>
      <c r="B29">
        <v>5</v>
      </c>
    </row>
    <row r="30" spans="1:2" x14ac:dyDescent="0.25">
      <c r="A30" s="14" t="s">
        <v>38</v>
      </c>
      <c r="B30">
        <v>1030</v>
      </c>
    </row>
    <row r="31" spans="1:2" x14ac:dyDescent="0.25">
      <c r="A31" s="14" t="s">
        <v>1004</v>
      </c>
      <c r="B31">
        <v>24</v>
      </c>
    </row>
    <row r="32" spans="1:2" x14ac:dyDescent="0.25">
      <c r="A32" s="14" t="s">
        <v>1617</v>
      </c>
      <c r="B32">
        <v>17</v>
      </c>
    </row>
    <row r="33" spans="1:2" x14ac:dyDescent="0.25">
      <c r="A33" s="14" t="s">
        <v>335</v>
      </c>
      <c r="B33">
        <v>28</v>
      </c>
    </row>
    <row r="34" spans="1:2" x14ac:dyDescent="0.25">
      <c r="A34" s="14" t="s">
        <v>419</v>
      </c>
      <c r="B34">
        <v>48</v>
      </c>
    </row>
    <row r="35" spans="1:2" x14ac:dyDescent="0.25">
      <c r="A35" s="14" t="s">
        <v>1415</v>
      </c>
      <c r="B35">
        <v>9</v>
      </c>
    </row>
    <row r="36" spans="1:2" x14ac:dyDescent="0.25">
      <c r="A36" s="14" t="s">
        <v>347</v>
      </c>
      <c r="B36">
        <v>12</v>
      </c>
    </row>
    <row r="37" spans="1:2" x14ac:dyDescent="0.25">
      <c r="A37" s="14" t="s">
        <v>405</v>
      </c>
      <c r="B37">
        <v>23</v>
      </c>
    </row>
    <row r="38" spans="1:2" x14ac:dyDescent="0.25">
      <c r="A38" s="14" t="s">
        <v>879</v>
      </c>
      <c r="B38">
        <v>12</v>
      </c>
    </row>
    <row r="39" spans="1:2" x14ac:dyDescent="0.25">
      <c r="A39" s="14" t="s">
        <v>801</v>
      </c>
      <c r="B39">
        <v>13</v>
      </c>
    </row>
    <row r="40" spans="1:2" x14ac:dyDescent="0.25">
      <c r="A40" s="14" t="s">
        <v>1452</v>
      </c>
      <c r="B40">
        <v>6</v>
      </c>
    </row>
    <row r="41" spans="1:2" x14ac:dyDescent="0.25">
      <c r="A41" s="14" t="s">
        <v>620</v>
      </c>
      <c r="B41">
        <v>29</v>
      </c>
    </row>
    <row r="42" spans="1:2" x14ac:dyDescent="0.25">
      <c r="A42" s="14" t="s">
        <v>422</v>
      </c>
      <c r="B42">
        <v>9</v>
      </c>
    </row>
    <row r="43" spans="1:2" x14ac:dyDescent="0.25">
      <c r="A43" s="14" t="s">
        <v>439</v>
      </c>
      <c r="B43">
        <v>17</v>
      </c>
    </row>
    <row r="44" spans="1:2" x14ac:dyDescent="0.25">
      <c r="A44" s="14" t="s">
        <v>5149</v>
      </c>
      <c r="B44">
        <v>4</v>
      </c>
    </row>
    <row r="45" spans="1:2" x14ac:dyDescent="0.25">
      <c r="A45" s="14" t="s">
        <v>170</v>
      </c>
      <c r="B45">
        <v>12</v>
      </c>
    </row>
    <row r="46" spans="1:2" x14ac:dyDescent="0.25">
      <c r="A46" s="14" t="s">
        <v>2996</v>
      </c>
      <c r="B46">
        <v>3</v>
      </c>
    </row>
    <row r="47" spans="1:2" x14ac:dyDescent="0.25">
      <c r="A47" s="14" t="s">
        <v>169</v>
      </c>
      <c r="B47">
        <v>12</v>
      </c>
    </row>
    <row r="48" spans="1:2" x14ac:dyDescent="0.25">
      <c r="A48" s="14" t="s">
        <v>1802</v>
      </c>
      <c r="B48">
        <v>10</v>
      </c>
    </row>
    <row r="49" spans="1:2" x14ac:dyDescent="0.25">
      <c r="A49" s="14" t="s">
        <v>222</v>
      </c>
      <c r="B49">
        <v>23</v>
      </c>
    </row>
    <row r="50" spans="1:2" x14ac:dyDescent="0.25">
      <c r="A50" s="14" t="s">
        <v>108</v>
      </c>
      <c r="B50">
        <v>13</v>
      </c>
    </row>
    <row r="51" spans="1:2" x14ac:dyDescent="0.25">
      <c r="A51" s="14" t="s">
        <v>10</v>
      </c>
      <c r="B51">
        <v>16</v>
      </c>
    </row>
    <row r="52" spans="1:2" x14ac:dyDescent="0.25">
      <c r="A52" s="14" t="s">
        <v>138</v>
      </c>
      <c r="B52">
        <v>18</v>
      </c>
    </row>
    <row r="53" spans="1:2" x14ac:dyDescent="0.25">
      <c r="A53" s="14" t="s">
        <v>216</v>
      </c>
      <c r="B53">
        <v>34</v>
      </c>
    </row>
    <row r="54" spans="1:2" x14ac:dyDescent="0.25">
      <c r="A54" s="14" t="s">
        <v>3679</v>
      </c>
      <c r="B54">
        <v>3</v>
      </c>
    </row>
    <row r="55" spans="1:2" x14ac:dyDescent="0.25">
      <c r="A55" s="14" t="s">
        <v>4192</v>
      </c>
      <c r="B55">
        <v>1</v>
      </c>
    </row>
    <row r="56" spans="1:2" x14ac:dyDescent="0.25">
      <c r="A56" s="14" t="s">
        <v>1346</v>
      </c>
      <c r="B56">
        <v>23</v>
      </c>
    </row>
    <row r="57" spans="1:2" x14ac:dyDescent="0.25">
      <c r="A57" s="14" t="s">
        <v>4616</v>
      </c>
      <c r="B57">
        <v>10</v>
      </c>
    </row>
    <row r="58" spans="1:2" x14ac:dyDescent="0.25">
      <c r="A58" s="14" t="s">
        <v>862</v>
      </c>
      <c r="B58">
        <v>111</v>
      </c>
    </row>
    <row r="59" spans="1:2" x14ac:dyDescent="0.25">
      <c r="A59" s="14" t="s">
        <v>309</v>
      </c>
      <c r="B59">
        <v>6</v>
      </c>
    </row>
    <row r="60" spans="1:2" x14ac:dyDescent="0.25">
      <c r="A60" s="14" t="s">
        <v>287</v>
      </c>
      <c r="B60">
        <v>119</v>
      </c>
    </row>
    <row r="61" spans="1:2" x14ac:dyDescent="0.25">
      <c r="A61" s="14" t="s">
        <v>46</v>
      </c>
      <c r="B61">
        <v>42</v>
      </c>
    </row>
    <row r="62" spans="1:2" x14ac:dyDescent="0.25">
      <c r="A62" s="14" t="s">
        <v>1973</v>
      </c>
      <c r="B62">
        <v>11</v>
      </c>
    </row>
    <row r="63" spans="1:2" x14ac:dyDescent="0.25">
      <c r="A63" s="14" t="s">
        <v>1238</v>
      </c>
      <c r="B63">
        <v>29</v>
      </c>
    </row>
    <row r="64" spans="1:2" x14ac:dyDescent="0.25">
      <c r="A64" s="14" t="s">
        <v>8026</v>
      </c>
      <c r="B64">
        <v>4</v>
      </c>
    </row>
    <row r="65" spans="1:2" x14ac:dyDescent="0.25">
      <c r="A65" s="14" t="s">
        <v>89</v>
      </c>
      <c r="B65">
        <v>29</v>
      </c>
    </row>
    <row r="66" spans="1:2" x14ac:dyDescent="0.25">
      <c r="A66" s="14" t="s">
        <v>2599</v>
      </c>
      <c r="B66">
        <v>5</v>
      </c>
    </row>
    <row r="67" spans="1:2" x14ac:dyDescent="0.25">
      <c r="A67" s="14" t="s">
        <v>50</v>
      </c>
      <c r="B67">
        <v>418</v>
      </c>
    </row>
    <row r="68" spans="1:2" x14ac:dyDescent="0.25">
      <c r="A68" s="14" t="s">
        <v>684</v>
      </c>
      <c r="B68">
        <v>5</v>
      </c>
    </row>
    <row r="69" spans="1:2" x14ac:dyDescent="0.25">
      <c r="A69" s="14" t="s">
        <v>2831</v>
      </c>
      <c r="B69">
        <v>10</v>
      </c>
    </row>
    <row r="70" spans="1:2" x14ac:dyDescent="0.25">
      <c r="A70" s="14" t="s">
        <v>557</v>
      </c>
      <c r="B70">
        <v>8</v>
      </c>
    </row>
    <row r="71" spans="1:2" x14ac:dyDescent="0.25">
      <c r="A71" s="14" t="s">
        <v>195</v>
      </c>
      <c r="B71">
        <v>40</v>
      </c>
    </row>
    <row r="72" spans="1:2" x14ac:dyDescent="0.25">
      <c r="A72" s="14" t="s">
        <v>3175</v>
      </c>
      <c r="B72">
        <v>8</v>
      </c>
    </row>
    <row r="73" spans="1:2" x14ac:dyDescent="0.25">
      <c r="A73" s="14" t="s">
        <v>266</v>
      </c>
      <c r="B73">
        <v>18</v>
      </c>
    </row>
    <row r="74" spans="1:2" x14ac:dyDescent="0.25">
      <c r="A74" s="14" t="s">
        <v>18</v>
      </c>
      <c r="B74">
        <v>238</v>
      </c>
    </row>
    <row r="75" spans="1:2" x14ac:dyDescent="0.25">
      <c r="A75" s="14" t="s">
        <v>85</v>
      </c>
      <c r="B75">
        <v>67</v>
      </c>
    </row>
    <row r="76" spans="1:2" x14ac:dyDescent="0.25">
      <c r="A76" s="14" t="s">
        <v>30</v>
      </c>
      <c r="B76">
        <v>58</v>
      </c>
    </row>
    <row r="77" spans="1:2" x14ac:dyDescent="0.25">
      <c r="A77" s="14" t="s">
        <v>22</v>
      </c>
      <c r="B77">
        <v>13</v>
      </c>
    </row>
    <row r="78" spans="1:2" x14ac:dyDescent="0.25">
      <c r="A78" s="14" t="s">
        <v>14</v>
      </c>
      <c r="B78">
        <v>120</v>
      </c>
    </row>
    <row r="79" spans="1:2" x14ac:dyDescent="0.25">
      <c r="A79" s="14" t="s">
        <v>385</v>
      </c>
      <c r="B79">
        <v>36</v>
      </c>
    </row>
    <row r="80" spans="1:2" x14ac:dyDescent="0.25">
      <c r="A80" s="14" t="s">
        <v>2418</v>
      </c>
      <c r="B80">
        <v>5</v>
      </c>
    </row>
    <row r="81" spans="1:2" x14ac:dyDescent="0.25">
      <c r="A81" s="14" t="s">
        <v>100</v>
      </c>
      <c r="B81">
        <v>4</v>
      </c>
    </row>
    <row r="82" spans="1:2" x14ac:dyDescent="0.25">
      <c r="A82" s="14" t="s">
        <v>127</v>
      </c>
      <c r="B82">
        <v>16</v>
      </c>
    </row>
    <row r="83" spans="1:2" x14ac:dyDescent="0.25">
      <c r="A83" s="14" t="s">
        <v>7041</v>
      </c>
      <c r="B83">
        <v>1</v>
      </c>
    </row>
    <row r="84" spans="1:2" x14ac:dyDescent="0.25">
      <c r="A84" s="14" t="s">
        <v>134</v>
      </c>
      <c r="B84">
        <v>19</v>
      </c>
    </row>
    <row r="85" spans="1:2" x14ac:dyDescent="0.25">
      <c r="A85" s="14" t="s">
        <v>760</v>
      </c>
      <c r="B85">
        <v>13</v>
      </c>
    </row>
    <row r="86" spans="1:2" x14ac:dyDescent="0.25">
      <c r="A86" s="14" t="s">
        <v>1606</v>
      </c>
      <c r="B86">
        <v>13</v>
      </c>
    </row>
    <row r="87" spans="1:2" x14ac:dyDescent="0.25">
      <c r="A87" s="14" t="s">
        <v>228</v>
      </c>
      <c r="B87">
        <v>139</v>
      </c>
    </row>
    <row r="88" spans="1:2" x14ac:dyDescent="0.25">
      <c r="A88" s="14" t="s">
        <v>1534</v>
      </c>
      <c r="B88">
        <v>5</v>
      </c>
    </row>
    <row r="89" spans="1:2" x14ac:dyDescent="0.25">
      <c r="A89" s="14" t="s">
        <v>594</v>
      </c>
      <c r="B89">
        <v>2</v>
      </c>
    </row>
    <row r="90" spans="1:2" x14ac:dyDescent="0.25">
      <c r="A90" s="14" t="s">
        <v>811</v>
      </c>
      <c r="B90">
        <v>46</v>
      </c>
    </row>
    <row r="91" spans="1:2" x14ac:dyDescent="0.25">
      <c r="A91" s="14" t="s">
        <v>26</v>
      </c>
      <c r="B91">
        <v>76</v>
      </c>
    </row>
    <row r="92" spans="1:2" x14ac:dyDescent="0.25">
      <c r="A92" s="14" t="s">
        <v>114</v>
      </c>
      <c r="B92">
        <v>6</v>
      </c>
    </row>
    <row r="93" spans="1:2" x14ac:dyDescent="0.25">
      <c r="A93" s="14" t="s">
        <v>9437</v>
      </c>
    </row>
    <row r="94" spans="1:2" x14ac:dyDescent="0.25">
      <c r="A94" s="14" t="s">
        <v>9438</v>
      </c>
      <c r="B94">
        <v>438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131A8-029D-4E98-99B1-CBE91EACA1C9}">
  <dimension ref="A1:A4245"/>
  <sheetViews>
    <sheetView workbookViewId="0">
      <selection activeCell="F21" sqref="F21"/>
    </sheetView>
  </sheetViews>
  <sheetFormatPr defaultRowHeight="15" x14ac:dyDescent="0.25"/>
  <cols>
    <col min="1" max="1" width="9.140625" customWidth="1"/>
  </cols>
  <sheetData>
    <row r="1" spans="1:1" x14ac:dyDescent="0.25">
      <c r="A1" s="1" t="s">
        <v>9435</v>
      </c>
    </row>
    <row r="2" spans="1:1" x14ac:dyDescent="0.25">
      <c r="A2" s="1">
        <v>56353</v>
      </c>
    </row>
    <row r="3" spans="1:1" x14ac:dyDescent="0.25">
      <c r="A3" s="1">
        <v>56301</v>
      </c>
    </row>
    <row r="4" spans="1:1" x14ac:dyDescent="0.25">
      <c r="A4" s="1">
        <v>55790</v>
      </c>
    </row>
    <row r="5" spans="1:1" x14ac:dyDescent="0.25">
      <c r="A5" s="1">
        <v>55366</v>
      </c>
    </row>
    <row r="6" spans="1:1" x14ac:dyDescent="0.25">
      <c r="A6" s="1">
        <v>55302</v>
      </c>
    </row>
    <row r="7" spans="1:1" x14ac:dyDescent="0.25">
      <c r="A7" s="1">
        <v>55309</v>
      </c>
    </row>
    <row r="8" spans="1:1" x14ac:dyDescent="0.25">
      <c r="A8" s="1">
        <v>55337</v>
      </c>
    </row>
    <row r="9" spans="1:1" x14ac:dyDescent="0.25">
      <c r="A9" s="1">
        <v>55414</v>
      </c>
    </row>
    <row r="10" spans="1:1" x14ac:dyDescent="0.25">
      <c r="A10" s="1">
        <v>55405</v>
      </c>
    </row>
    <row r="11" spans="1:1" x14ac:dyDescent="0.25">
      <c r="A11" s="1">
        <v>55413</v>
      </c>
    </row>
    <row r="12" spans="1:1" x14ac:dyDescent="0.25">
      <c r="A12" s="1">
        <v>56571</v>
      </c>
    </row>
    <row r="13" spans="1:1" x14ac:dyDescent="0.25">
      <c r="A13" s="1">
        <v>55423</v>
      </c>
    </row>
    <row r="14" spans="1:1" x14ac:dyDescent="0.25">
      <c r="A14" s="1">
        <v>55406</v>
      </c>
    </row>
    <row r="15" spans="1:1" x14ac:dyDescent="0.25">
      <c r="A15" s="1">
        <v>55757</v>
      </c>
    </row>
    <row r="16" spans="1:1" x14ac:dyDescent="0.25">
      <c r="A16" s="1">
        <v>55364</v>
      </c>
    </row>
    <row r="17" spans="1:1" x14ac:dyDescent="0.25">
      <c r="A17" s="1">
        <v>55408</v>
      </c>
    </row>
    <row r="18" spans="1:1" x14ac:dyDescent="0.25">
      <c r="A18" s="1">
        <v>55116</v>
      </c>
    </row>
    <row r="19" spans="1:1" x14ac:dyDescent="0.25">
      <c r="A19" s="1">
        <v>55112</v>
      </c>
    </row>
    <row r="20" spans="1:1" x14ac:dyDescent="0.25">
      <c r="A20" s="1">
        <v>56560</v>
      </c>
    </row>
    <row r="21" spans="1:1" x14ac:dyDescent="0.25">
      <c r="A21" s="1">
        <v>56425</v>
      </c>
    </row>
    <row r="22" spans="1:1" x14ac:dyDescent="0.25">
      <c r="A22" s="1">
        <v>56401</v>
      </c>
    </row>
    <row r="23" spans="1:1" x14ac:dyDescent="0.25">
      <c r="A23" s="1">
        <v>56472</v>
      </c>
    </row>
    <row r="24" spans="1:1" x14ac:dyDescent="0.25">
      <c r="A24" s="1">
        <v>55379</v>
      </c>
    </row>
    <row r="25" spans="1:1" x14ac:dyDescent="0.25">
      <c r="A25" s="1">
        <v>56542</v>
      </c>
    </row>
    <row r="26" spans="1:1" x14ac:dyDescent="0.25">
      <c r="A26" s="1">
        <v>55105</v>
      </c>
    </row>
    <row r="27" spans="1:1" x14ac:dyDescent="0.25">
      <c r="A27" s="1">
        <v>55122</v>
      </c>
    </row>
    <row r="28" spans="1:1" x14ac:dyDescent="0.25">
      <c r="A28" s="1">
        <v>55122</v>
      </c>
    </row>
    <row r="29" spans="1:1" x14ac:dyDescent="0.25">
      <c r="A29" s="1">
        <v>56208</v>
      </c>
    </row>
    <row r="30" spans="1:1" x14ac:dyDescent="0.25">
      <c r="A30" s="1">
        <v>55102</v>
      </c>
    </row>
    <row r="31" spans="1:1" x14ac:dyDescent="0.25">
      <c r="A31" s="1">
        <v>55309</v>
      </c>
    </row>
    <row r="32" spans="1:1" x14ac:dyDescent="0.25">
      <c r="A32" s="1">
        <v>55389</v>
      </c>
    </row>
    <row r="33" spans="1:1" x14ac:dyDescent="0.25">
      <c r="A33" s="1">
        <v>56301</v>
      </c>
    </row>
    <row r="34" spans="1:1" x14ac:dyDescent="0.25">
      <c r="A34" s="1">
        <v>56220</v>
      </c>
    </row>
    <row r="35" spans="1:1" x14ac:dyDescent="0.25">
      <c r="A35" s="1">
        <v>55408</v>
      </c>
    </row>
    <row r="36" spans="1:1" x14ac:dyDescent="0.25">
      <c r="A36" s="1">
        <v>55104</v>
      </c>
    </row>
    <row r="37" spans="1:1" x14ac:dyDescent="0.25">
      <c r="A37" s="1">
        <v>55421</v>
      </c>
    </row>
    <row r="38" spans="1:1" x14ac:dyDescent="0.25">
      <c r="A38" s="1">
        <v>55414</v>
      </c>
    </row>
    <row r="39" spans="1:1" x14ac:dyDescent="0.25">
      <c r="A39" s="1">
        <v>56479</v>
      </c>
    </row>
    <row r="40" spans="1:1" x14ac:dyDescent="0.25">
      <c r="A40" s="1">
        <v>55318</v>
      </c>
    </row>
    <row r="41" spans="1:1" x14ac:dyDescent="0.25">
      <c r="A41" s="1">
        <v>55956</v>
      </c>
    </row>
    <row r="42" spans="1:1" x14ac:dyDescent="0.25">
      <c r="A42" s="1">
        <v>56364</v>
      </c>
    </row>
    <row r="43" spans="1:1" x14ac:dyDescent="0.25">
      <c r="A43" s="1">
        <v>56007</v>
      </c>
    </row>
    <row r="44" spans="1:1" x14ac:dyDescent="0.25">
      <c r="A44" s="1">
        <v>55104</v>
      </c>
    </row>
    <row r="45" spans="1:1" x14ac:dyDescent="0.25">
      <c r="A45" s="1">
        <v>55423</v>
      </c>
    </row>
    <row r="46" spans="1:1" x14ac:dyDescent="0.25">
      <c r="A46" s="1">
        <v>55423</v>
      </c>
    </row>
    <row r="47" spans="1:1" x14ac:dyDescent="0.25">
      <c r="A47" s="1">
        <v>55423</v>
      </c>
    </row>
    <row r="48" spans="1:1" x14ac:dyDescent="0.25">
      <c r="A48" s="1">
        <v>55423</v>
      </c>
    </row>
    <row r="49" spans="1:1" x14ac:dyDescent="0.25">
      <c r="A49" s="1">
        <v>55075</v>
      </c>
    </row>
    <row r="50" spans="1:1" x14ac:dyDescent="0.25">
      <c r="A50" s="1">
        <v>56542</v>
      </c>
    </row>
    <row r="51" spans="1:1" x14ac:dyDescent="0.25">
      <c r="A51" s="1">
        <v>55405</v>
      </c>
    </row>
    <row r="52" spans="1:1" x14ac:dyDescent="0.25">
      <c r="A52" s="1">
        <v>55705</v>
      </c>
    </row>
    <row r="53" spans="1:1" x14ac:dyDescent="0.25">
      <c r="A53" s="1">
        <v>55401</v>
      </c>
    </row>
    <row r="54" spans="1:1" x14ac:dyDescent="0.25">
      <c r="A54" s="1">
        <v>55356</v>
      </c>
    </row>
    <row r="55" spans="1:1" x14ac:dyDescent="0.25">
      <c r="A55" s="1">
        <v>56258</v>
      </c>
    </row>
    <row r="56" spans="1:1" x14ac:dyDescent="0.25">
      <c r="A56" s="1">
        <v>56501</v>
      </c>
    </row>
    <row r="57" spans="1:1" x14ac:dyDescent="0.25">
      <c r="A57" s="1">
        <v>55449</v>
      </c>
    </row>
    <row r="58" spans="1:1" x14ac:dyDescent="0.25">
      <c r="A58" s="1">
        <v>56469</v>
      </c>
    </row>
    <row r="59" spans="1:1" x14ac:dyDescent="0.25">
      <c r="A59" s="1">
        <v>55122</v>
      </c>
    </row>
    <row r="60" spans="1:1" x14ac:dyDescent="0.25">
      <c r="A60" s="1">
        <v>55760</v>
      </c>
    </row>
    <row r="61" spans="1:1" x14ac:dyDescent="0.25">
      <c r="A61" s="1">
        <v>55044</v>
      </c>
    </row>
    <row r="62" spans="1:1" x14ac:dyDescent="0.25">
      <c r="A62" s="1">
        <v>55433</v>
      </c>
    </row>
    <row r="63" spans="1:1" x14ac:dyDescent="0.25">
      <c r="A63" s="1">
        <v>55057</v>
      </c>
    </row>
    <row r="64" spans="1:1" x14ac:dyDescent="0.25">
      <c r="A64" s="1">
        <v>55441</v>
      </c>
    </row>
    <row r="65" spans="1:1" x14ac:dyDescent="0.25">
      <c r="A65" s="1">
        <v>55441</v>
      </c>
    </row>
    <row r="66" spans="1:1" x14ac:dyDescent="0.25">
      <c r="A66" s="1">
        <v>55412</v>
      </c>
    </row>
    <row r="67" spans="1:1" x14ac:dyDescent="0.25">
      <c r="A67" s="1">
        <v>56087</v>
      </c>
    </row>
    <row r="68" spans="1:1" x14ac:dyDescent="0.25">
      <c r="A68" s="1">
        <v>55414</v>
      </c>
    </row>
    <row r="69" spans="1:1" x14ac:dyDescent="0.25">
      <c r="A69" s="1">
        <v>55104</v>
      </c>
    </row>
    <row r="70" spans="1:1" x14ac:dyDescent="0.25">
      <c r="A70" s="1">
        <v>55413</v>
      </c>
    </row>
    <row r="71" spans="1:1" x14ac:dyDescent="0.25">
      <c r="A71" s="1">
        <v>56007</v>
      </c>
    </row>
    <row r="72" spans="1:1" x14ac:dyDescent="0.25">
      <c r="A72" s="1">
        <v>55104</v>
      </c>
    </row>
    <row r="73" spans="1:1" x14ac:dyDescent="0.25">
      <c r="A73" s="1">
        <v>55395</v>
      </c>
    </row>
    <row r="74" spans="1:1" x14ac:dyDescent="0.25">
      <c r="A74" s="1">
        <v>55434</v>
      </c>
    </row>
    <row r="75" spans="1:1" x14ac:dyDescent="0.25">
      <c r="A75" s="1">
        <v>55038</v>
      </c>
    </row>
    <row r="76" spans="1:1" x14ac:dyDescent="0.25">
      <c r="A76" s="1">
        <v>55301</v>
      </c>
    </row>
    <row r="77" spans="1:1" x14ac:dyDescent="0.25">
      <c r="A77" s="1">
        <v>55444</v>
      </c>
    </row>
    <row r="78" spans="1:1" x14ac:dyDescent="0.25">
      <c r="A78" s="1">
        <v>55331</v>
      </c>
    </row>
    <row r="79" spans="1:1" x14ac:dyDescent="0.25">
      <c r="A79" s="1">
        <v>55401</v>
      </c>
    </row>
    <row r="80" spans="1:1" x14ac:dyDescent="0.25">
      <c r="A80" s="1">
        <v>55414</v>
      </c>
    </row>
    <row r="81" spans="1:1" x14ac:dyDescent="0.25">
      <c r="A81" s="1">
        <v>55115</v>
      </c>
    </row>
    <row r="82" spans="1:1" x14ac:dyDescent="0.25">
      <c r="A82" s="1">
        <v>56501</v>
      </c>
    </row>
    <row r="83" spans="1:1" x14ac:dyDescent="0.25">
      <c r="A83" s="1">
        <v>55448</v>
      </c>
    </row>
    <row r="84" spans="1:1" x14ac:dyDescent="0.25">
      <c r="A84" s="1">
        <v>55402</v>
      </c>
    </row>
    <row r="85" spans="1:1" x14ac:dyDescent="0.25">
      <c r="A85" s="1">
        <v>55347</v>
      </c>
    </row>
    <row r="86" spans="1:1" x14ac:dyDescent="0.25">
      <c r="A86" s="1">
        <v>55428</v>
      </c>
    </row>
    <row r="87" spans="1:1" x14ac:dyDescent="0.25">
      <c r="A87" s="1">
        <v>55344</v>
      </c>
    </row>
    <row r="88" spans="1:1" x14ac:dyDescent="0.25">
      <c r="A88" s="1">
        <v>55127</v>
      </c>
    </row>
    <row r="89" spans="1:1" x14ac:dyDescent="0.25">
      <c r="A89" s="1">
        <v>56763</v>
      </c>
    </row>
    <row r="90" spans="1:1" x14ac:dyDescent="0.25">
      <c r="A90" s="1">
        <v>55046</v>
      </c>
    </row>
    <row r="91" spans="1:1" x14ac:dyDescent="0.25">
      <c r="A91" s="1">
        <v>55379</v>
      </c>
    </row>
    <row r="92" spans="1:1" x14ac:dyDescent="0.25">
      <c r="A92" s="1">
        <v>56379</v>
      </c>
    </row>
    <row r="93" spans="1:1" x14ac:dyDescent="0.25">
      <c r="A93" s="1">
        <v>56336</v>
      </c>
    </row>
    <row r="94" spans="1:1" x14ac:dyDescent="0.25">
      <c r="A94" s="1">
        <v>55369</v>
      </c>
    </row>
    <row r="95" spans="1:1" x14ac:dyDescent="0.25">
      <c r="A95" s="1">
        <v>56001</v>
      </c>
    </row>
    <row r="96" spans="1:1" x14ac:dyDescent="0.25">
      <c r="A96" s="1">
        <v>55976</v>
      </c>
    </row>
    <row r="97" spans="1:1" x14ac:dyDescent="0.25">
      <c r="A97" s="1">
        <v>55811</v>
      </c>
    </row>
    <row r="98" spans="1:1" x14ac:dyDescent="0.25">
      <c r="A98" s="1">
        <v>55119</v>
      </c>
    </row>
    <row r="99" spans="1:1" x14ac:dyDescent="0.25">
      <c r="A99" s="1">
        <v>55408</v>
      </c>
    </row>
    <row r="100" spans="1:1" x14ac:dyDescent="0.25">
      <c r="A100" s="1">
        <v>55102</v>
      </c>
    </row>
    <row r="101" spans="1:1" x14ac:dyDescent="0.25">
      <c r="A101" s="1">
        <v>55044</v>
      </c>
    </row>
    <row r="102" spans="1:1" x14ac:dyDescent="0.25">
      <c r="A102" s="1">
        <v>55350</v>
      </c>
    </row>
    <row r="103" spans="1:1" x14ac:dyDescent="0.25">
      <c r="A103" s="1">
        <v>55044</v>
      </c>
    </row>
    <row r="104" spans="1:1" x14ac:dyDescent="0.25">
      <c r="A104" s="1">
        <v>55328</v>
      </c>
    </row>
    <row r="105" spans="1:1" x14ac:dyDescent="0.25">
      <c r="A105" s="1">
        <v>56584</v>
      </c>
    </row>
    <row r="106" spans="1:1" x14ac:dyDescent="0.25">
      <c r="A106" s="1">
        <v>56601</v>
      </c>
    </row>
    <row r="107" spans="1:1" x14ac:dyDescent="0.25">
      <c r="A107" s="1">
        <v>55305</v>
      </c>
    </row>
    <row r="108" spans="1:1" x14ac:dyDescent="0.25">
      <c r="A108" s="1">
        <v>55044</v>
      </c>
    </row>
    <row r="109" spans="1:1" x14ac:dyDescent="0.25">
      <c r="A109" s="1">
        <v>55044</v>
      </c>
    </row>
    <row r="110" spans="1:1" x14ac:dyDescent="0.25">
      <c r="A110" s="1">
        <v>55109</v>
      </c>
    </row>
    <row r="111" spans="1:1" x14ac:dyDescent="0.25">
      <c r="A111" s="1">
        <v>55975</v>
      </c>
    </row>
    <row r="112" spans="1:1" x14ac:dyDescent="0.25">
      <c r="A112" s="1">
        <v>55912</v>
      </c>
    </row>
    <row r="113" spans="1:1" x14ac:dyDescent="0.25">
      <c r="A113" s="1">
        <v>55401</v>
      </c>
    </row>
    <row r="114" spans="1:1" x14ac:dyDescent="0.25">
      <c r="A114" s="1">
        <v>55008</v>
      </c>
    </row>
    <row r="115" spans="1:1" x14ac:dyDescent="0.25">
      <c r="A115" s="1">
        <v>55407</v>
      </c>
    </row>
    <row r="116" spans="1:1" x14ac:dyDescent="0.25">
      <c r="A116" s="1">
        <v>56763</v>
      </c>
    </row>
    <row r="117" spans="1:1" x14ac:dyDescent="0.25">
      <c r="A117" s="1">
        <v>55427</v>
      </c>
    </row>
    <row r="118" spans="1:1" x14ac:dyDescent="0.25">
      <c r="A118" s="1">
        <v>55051</v>
      </c>
    </row>
    <row r="119" spans="1:1" x14ac:dyDescent="0.25">
      <c r="A119" s="1">
        <v>55403</v>
      </c>
    </row>
    <row r="120" spans="1:1" x14ac:dyDescent="0.25">
      <c r="A120" s="1">
        <v>55408</v>
      </c>
    </row>
    <row r="121" spans="1:1" x14ac:dyDescent="0.25">
      <c r="A121" s="1">
        <v>55104</v>
      </c>
    </row>
    <row r="122" spans="1:1" x14ac:dyDescent="0.25">
      <c r="A122" s="1">
        <v>56572</v>
      </c>
    </row>
    <row r="123" spans="1:1" x14ac:dyDescent="0.25">
      <c r="A123" s="1">
        <v>55345</v>
      </c>
    </row>
    <row r="124" spans="1:1" x14ac:dyDescent="0.25">
      <c r="A124" s="1">
        <v>55418</v>
      </c>
    </row>
    <row r="125" spans="1:1" x14ac:dyDescent="0.25">
      <c r="A125" s="1">
        <v>55416</v>
      </c>
    </row>
    <row r="126" spans="1:1" x14ac:dyDescent="0.25">
      <c r="A126" s="1">
        <v>55313</v>
      </c>
    </row>
    <row r="127" spans="1:1" x14ac:dyDescent="0.25">
      <c r="A127" s="1">
        <v>55337</v>
      </c>
    </row>
    <row r="128" spans="1:1" x14ac:dyDescent="0.25">
      <c r="A128" s="1">
        <v>55401</v>
      </c>
    </row>
    <row r="129" spans="1:1" x14ac:dyDescent="0.25">
      <c r="A129" s="1">
        <v>55428</v>
      </c>
    </row>
    <row r="130" spans="1:1" x14ac:dyDescent="0.25">
      <c r="A130" s="1">
        <v>55746</v>
      </c>
    </row>
    <row r="131" spans="1:1" x14ac:dyDescent="0.25">
      <c r="A131" s="1">
        <v>56601</v>
      </c>
    </row>
    <row r="132" spans="1:1" x14ac:dyDescent="0.25">
      <c r="A132" s="1">
        <v>55076</v>
      </c>
    </row>
    <row r="133" spans="1:1" x14ac:dyDescent="0.25">
      <c r="A133" s="1">
        <v>55060</v>
      </c>
    </row>
    <row r="134" spans="1:1" x14ac:dyDescent="0.25">
      <c r="A134" s="1">
        <v>55060</v>
      </c>
    </row>
    <row r="135" spans="1:1" x14ac:dyDescent="0.25">
      <c r="A135" s="1">
        <v>55325</v>
      </c>
    </row>
    <row r="136" spans="1:1" x14ac:dyDescent="0.25">
      <c r="A136" s="1">
        <v>56258</v>
      </c>
    </row>
    <row r="137" spans="1:1" x14ac:dyDescent="0.25">
      <c r="A137" s="1">
        <v>56501</v>
      </c>
    </row>
    <row r="138" spans="1:1" x14ac:dyDescent="0.25">
      <c r="A138" s="1">
        <v>56763</v>
      </c>
    </row>
    <row r="139" spans="1:1" x14ac:dyDescent="0.25">
      <c r="A139" s="1">
        <v>55108</v>
      </c>
    </row>
    <row r="140" spans="1:1" x14ac:dyDescent="0.25">
      <c r="A140" s="1">
        <v>55113</v>
      </c>
    </row>
    <row r="141" spans="1:1" x14ac:dyDescent="0.25">
      <c r="A141" s="1">
        <v>56201</v>
      </c>
    </row>
    <row r="142" spans="1:1" x14ac:dyDescent="0.25">
      <c r="A142" s="1">
        <v>55112</v>
      </c>
    </row>
    <row r="143" spans="1:1" x14ac:dyDescent="0.25">
      <c r="A143" s="1">
        <v>55076</v>
      </c>
    </row>
    <row r="144" spans="1:1" x14ac:dyDescent="0.25">
      <c r="A144" s="1">
        <v>55408</v>
      </c>
    </row>
    <row r="145" spans="1:1" x14ac:dyDescent="0.25">
      <c r="A145" s="1">
        <v>55364</v>
      </c>
    </row>
    <row r="146" spans="1:1" x14ac:dyDescent="0.25">
      <c r="A146" s="1">
        <v>55705</v>
      </c>
    </row>
    <row r="147" spans="1:1" x14ac:dyDescent="0.25">
      <c r="A147" s="1">
        <v>56650</v>
      </c>
    </row>
    <row r="148" spans="1:1" x14ac:dyDescent="0.25">
      <c r="A148" s="1">
        <v>56686</v>
      </c>
    </row>
    <row r="149" spans="1:1" x14ac:dyDescent="0.25">
      <c r="A149" s="1">
        <v>55421</v>
      </c>
    </row>
    <row r="150" spans="1:1" x14ac:dyDescent="0.25">
      <c r="A150" s="1">
        <v>55790</v>
      </c>
    </row>
    <row r="151" spans="1:1" x14ac:dyDescent="0.25">
      <c r="A151" s="1">
        <v>55330</v>
      </c>
    </row>
    <row r="152" spans="1:1" x14ac:dyDescent="0.25">
      <c r="A152" s="1">
        <v>55401</v>
      </c>
    </row>
    <row r="153" spans="1:1" x14ac:dyDescent="0.25">
      <c r="A153" s="1">
        <v>55731</v>
      </c>
    </row>
    <row r="154" spans="1:1" x14ac:dyDescent="0.25">
      <c r="A154" s="1">
        <v>56071</v>
      </c>
    </row>
    <row r="155" spans="1:1" x14ac:dyDescent="0.25">
      <c r="A155" s="1">
        <v>55430</v>
      </c>
    </row>
    <row r="156" spans="1:1" x14ac:dyDescent="0.25">
      <c r="A156" s="1">
        <v>55047</v>
      </c>
    </row>
    <row r="157" spans="1:1" x14ac:dyDescent="0.25">
      <c r="A157" s="1">
        <v>55130</v>
      </c>
    </row>
    <row r="158" spans="1:1" x14ac:dyDescent="0.25">
      <c r="A158" s="1">
        <v>55414</v>
      </c>
    </row>
    <row r="159" spans="1:1" x14ac:dyDescent="0.25">
      <c r="A159" s="1">
        <v>55421</v>
      </c>
    </row>
    <row r="160" spans="1:1" x14ac:dyDescent="0.25">
      <c r="A160" s="1">
        <v>55414</v>
      </c>
    </row>
    <row r="161" spans="1:1" x14ac:dyDescent="0.25">
      <c r="A161" s="1">
        <v>56468</v>
      </c>
    </row>
    <row r="162" spans="1:1" x14ac:dyDescent="0.25">
      <c r="A162" s="1">
        <v>55104</v>
      </c>
    </row>
    <row r="163" spans="1:1" x14ac:dyDescent="0.25">
      <c r="A163" s="1">
        <v>55408</v>
      </c>
    </row>
    <row r="164" spans="1:1" x14ac:dyDescent="0.25">
      <c r="A164" s="1">
        <v>55113</v>
      </c>
    </row>
    <row r="165" spans="1:1" x14ac:dyDescent="0.25">
      <c r="A165" s="1">
        <v>56601</v>
      </c>
    </row>
    <row r="166" spans="1:1" x14ac:dyDescent="0.25">
      <c r="A166" s="1">
        <v>55082</v>
      </c>
    </row>
    <row r="167" spans="1:1" x14ac:dyDescent="0.25">
      <c r="A167" s="1">
        <v>55101</v>
      </c>
    </row>
    <row r="168" spans="1:1" x14ac:dyDescent="0.25">
      <c r="A168" s="1">
        <v>56601</v>
      </c>
    </row>
    <row r="169" spans="1:1" x14ac:dyDescent="0.25">
      <c r="A169" s="1">
        <v>55430</v>
      </c>
    </row>
    <row r="170" spans="1:1" x14ac:dyDescent="0.25">
      <c r="A170" s="1">
        <v>55313</v>
      </c>
    </row>
    <row r="171" spans="1:1" x14ac:dyDescent="0.25">
      <c r="A171" s="1">
        <v>55404</v>
      </c>
    </row>
    <row r="172" spans="1:1" x14ac:dyDescent="0.25">
      <c r="A172" s="1">
        <v>55405</v>
      </c>
    </row>
    <row r="173" spans="1:1" x14ac:dyDescent="0.25">
      <c r="A173" s="1">
        <v>55409</v>
      </c>
    </row>
    <row r="174" spans="1:1" x14ac:dyDescent="0.25">
      <c r="A174" s="1">
        <v>55419</v>
      </c>
    </row>
    <row r="175" spans="1:1" x14ac:dyDescent="0.25">
      <c r="A175" s="1">
        <v>55403</v>
      </c>
    </row>
    <row r="176" spans="1:1" x14ac:dyDescent="0.25">
      <c r="A176" s="1">
        <v>55103</v>
      </c>
    </row>
    <row r="177" spans="1:1" x14ac:dyDescent="0.25">
      <c r="A177" s="1">
        <v>55422</v>
      </c>
    </row>
    <row r="178" spans="1:1" x14ac:dyDescent="0.25">
      <c r="A178" s="1">
        <v>56258</v>
      </c>
    </row>
    <row r="179" spans="1:1" x14ac:dyDescent="0.25">
      <c r="A179" s="1">
        <v>55119</v>
      </c>
    </row>
    <row r="180" spans="1:1" x14ac:dyDescent="0.25">
      <c r="A180" s="1">
        <v>55413</v>
      </c>
    </row>
    <row r="181" spans="1:1" x14ac:dyDescent="0.25">
      <c r="A181" s="1">
        <v>56450</v>
      </c>
    </row>
    <row r="182" spans="1:1" x14ac:dyDescent="0.25">
      <c r="A182" s="1">
        <v>55408</v>
      </c>
    </row>
    <row r="183" spans="1:1" x14ac:dyDescent="0.25">
      <c r="A183" s="1">
        <v>55316</v>
      </c>
    </row>
    <row r="184" spans="1:1" x14ac:dyDescent="0.25">
      <c r="A184" s="1">
        <v>55308</v>
      </c>
    </row>
    <row r="185" spans="1:1" x14ac:dyDescent="0.25">
      <c r="A185" s="1">
        <v>55447</v>
      </c>
    </row>
    <row r="186" spans="1:1" x14ac:dyDescent="0.25">
      <c r="A186" s="1">
        <v>55126</v>
      </c>
    </row>
    <row r="187" spans="1:1" x14ac:dyDescent="0.25">
      <c r="A187" s="1">
        <v>55376</v>
      </c>
    </row>
    <row r="188" spans="1:1" x14ac:dyDescent="0.25">
      <c r="A188" s="1">
        <v>55024</v>
      </c>
    </row>
    <row r="189" spans="1:1" x14ac:dyDescent="0.25">
      <c r="A189" s="1">
        <v>55358</v>
      </c>
    </row>
    <row r="190" spans="1:1" x14ac:dyDescent="0.25">
      <c r="A190" s="1">
        <v>55024</v>
      </c>
    </row>
    <row r="191" spans="1:1" x14ac:dyDescent="0.25">
      <c r="A191" s="1">
        <v>55110</v>
      </c>
    </row>
    <row r="192" spans="1:1" x14ac:dyDescent="0.25">
      <c r="A192" s="1">
        <v>55008</v>
      </c>
    </row>
    <row r="193" spans="1:1" x14ac:dyDescent="0.25">
      <c r="A193" s="1">
        <v>55901</v>
      </c>
    </row>
    <row r="194" spans="1:1" x14ac:dyDescent="0.25">
      <c r="A194" s="1">
        <v>55407</v>
      </c>
    </row>
    <row r="195" spans="1:1" x14ac:dyDescent="0.25">
      <c r="A195" s="1">
        <v>55901</v>
      </c>
    </row>
    <row r="196" spans="1:1" x14ac:dyDescent="0.25">
      <c r="A196" s="1">
        <v>55415</v>
      </c>
    </row>
    <row r="197" spans="1:1" x14ac:dyDescent="0.25">
      <c r="A197" s="1">
        <v>56028</v>
      </c>
    </row>
    <row r="198" spans="1:1" x14ac:dyDescent="0.25">
      <c r="A198" s="1">
        <v>56220</v>
      </c>
    </row>
    <row r="199" spans="1:1" x14ac:dyDescent="0.25">
      <c r="A199" s="1">
        <v>55412</v>
      </c>
    </row>
    <row r="200" spans="1:1" x14ac:dyDescent="0.25">
      <c r="A200" s="1">
        <v>55051</v>
      </c>
    </row>
    <row r="201" spans="1:1" x14ac:dyDescent="0.25">
      <c r="A201" s="1">
        <v>56556</v>
      </c>
    </row>
    <row r="202" spans="1:1" x14ac:dyDescent="0.25">
      <c r="A202" s="1">
        <v>55310</v>
      </c>
    </row>
    <row r="203" spans="1:1" x14ac:dyDescent="0.25">
      <c r="A203" s="1">
        <v>55347</v>
      </c>
    </row>
    <row r="204" spans="1:1" x14ac:dyDescent="0.25">
      <c r="A204" s="1">
        <v>56342</v>
      </c>
    </row>
    <row r="205" spans="1:1" x14ac:dyDescent="0.25">
      <c r="A205" s="1">
        <v>56763</v>
      </c>
    </row>
    <row r="206" spans="1:1" x14ac:dyDescent="0.25">
      <c r="A206" s="1">
        <v>55060</v>
      </c>
    </row>
    <row r="207" spans="1:1" x14ac:dyDescent="0.25">
      <c r="A207" s="1">
        <v>56601</v>
      </c>
    </row>
    <row r="208" spans="1:1" x14ac:dyDescent="0.25">
      <c r="A208" s="1">
        <v>55317</v>
      </c>
    </row>
    <row r="209" spans="1:1" x14ac:dyDescent="0.25">
      <c r="A209" s="1">
        <v>56425</v>
      </c>
    </row>
    <row r="210" spans="1:1" x14ac:dyDescent="0.25">
      <c r="A210" s="1">
        <v>55406</v>
      </c>
    </row>
    <row r="211" spans="1:1" x14ac:dyDescent="0.25">
      <c r="A211" s="1">
        <v>55345</v>
      </c>
    </row>
    <row r="212" spans="1:1" x14ac:dyDescent="0.25">
      <c r="A212" s="1">
        <v>55305</v>
      </c>
    </row>
    <row r="213" spans="1:1" x14ac:dyDescent="0.25">
      <c r="A213" s="1">
        <v>55912</v>
      </c>
    </row>
    <row r="214" spans="1:1" x14ac:dyDescent="0.25">
      <c r="A214" s="1">
        <v>56560</v>
      </c>
    </row>
    <row r="215" spans="1:1" x14ac:dyDescent="0.25">
      <c r="A215" s="1">
        <v>56560</v>
      </c>
    </row>
    <row r="216" spans="1:1" x14ac:dyDescent="0.25">
      <c r="A216" s="1">
        <v>55336</v>
      </c>
    </row>
    <row r="217" spans="1:1" x14ac:dyDescent="0.25">
      <c r="A217" s="1">
        <v>55418</v>
      </c>
    </row>
    <row r="218" spans="1:1" x14ac:dyDescent="0.25">
      <c r="A218" s="1">
        <v>55803</v>
      </c>
    </row>
    <row r="219" spans="1:1" x14ac:dyDescent="0.25">
      <c r="A219" s="1">
        <v>55376</v>
      </c>
    </row>
    <row r="220" spans="1:1" x14ac:dyDescent="0.25">
      <c r="A220" s="1">
        <v>56175</v>
      </c>
    </row>
    <row r="221" spans="1:1" x14ac:dyDescent="0.25">
      <c r="A221" s="1">
        <v>56304</v>
      </c>
    </row>
    <row r="222" spans="1:1" x14ac:dyDescent="0.25">
      <c r="A222" s="1">
        <v>55110</v>
      </c>
    </row>
    <row r="223" spans="1:1" x14ac:dyDescent="0.25">
      <c r="A223" s="1">
        <v>55038</v>
      </c>
    </row>
    <row r="224" spans="1:1" x14ac:dyDescent="0.25">
      <c r="A224" s="1">
        <v>55362</v>
      </c>
    </row>
    <row r="225" spans="1:1" x14ac:dyDescent="0.25">
      <c r="A225" s="1">
        <v>55443</v>
      </c>
    </row>
    <row r="226" spans="1:1" x14ac:dyDescent="0.25">
      <c r="A226" s="1">
        <v>56301</v>
      </c>
    </row>
    <row r="227" spans="1:1" x14ac:dyDescent="0.25">
      <c r="A227" s="1">
        <v>55616</v>
      </c>
    </row>
    <row r="228" spans="1:1" x14ac:dyDescent="0.25">
      <c r="A228" s="1">
        <v>55420</v>
      </c>
    </row>
    <row r="229" spans="1:1" x14ac:dyDescent="0.25">
      <c r="A229" s="1">
        <v>55101</v>
      </c>
    </row>
    <row r="230" spans="1:1" x14ac:dyDescent="0.25">
      <c r="A230" s="1">
        <v>55304</v>
      </c>
    </row>
    <row r="231" spans="1:1" x14ac:dyDescent="0.25">
      <c r="A231" s="1">
        <v>55014</v>
      </c>
    </row>
    <row r="232" spans="1:1" x14ac:dyDescent="0.25">
      <c r="A232" s="1">
        <v>55420</v>
      </c>
    </row>
    <row r="233" spans="1:1" x14ac:dyDescent="0.25">
      <c r="A233" s="1">
        <v>55119</v>
      </c>
    </row>
    <row r="234" spans="1:1" x14ac:dyDescent="0.25">
      <c r="A234" s="1">
        <v>55075</v>
      </c>
    </row>
    <row r="235" spans="1:1" x14ac:dyDescent="0.25">
      <c r="A235" s="1">
        <v>55303</v>
      </c>
    </row>
    <row r="236" spans="1:1" x14ac:dyDescent="0.25">
      <c r="A236" s="1">
        <v>55337</v>
      </c>
    </row>
    <row r="237" spans="1:1" x14ac:dyDescent="0.25">
      <c r="A237" s="1">
        <v>56431</v>
      </c>
    </row>
    <row r="238" spans="1:1" x14ac:dyDescent="0.25">
      <c r="A238" s="1">
        <v>55418</v>
      </c>
    </row>
    <row r="239" spans="1:1" x14ac:dyDescent="0.25">
      <c r="A239" s="1">
        <v>55362</v>
      </c>
    </row>
    <row r="240" spans="1:1" x14ac:dyDescent="0.25">
      <c r="A240" s="1">
        <v>55408</v>
      </c>
    </row>
    <row r="241" spans="1:1" x14ac:dyDescent="0.25">
      <c r="A241" s="1">
        <v>55038</v>
      </c>
    </row>
    <row r="242" spans="1:1" x14ac:dyDescent="0.25">
      <c r="A242" s="1">
        <v>55025</v>
      </c>
    </row>
    <row r="243" spans="1:1" x14ac:dyDescent="0.25">
      <c r="A243" s="1">
        <v>55013</v>
      </c>
    </row>
    <row r="244" spans="1:1" x14ac:dyDescent="0.25">
      <c r="A244" s="1">
        <v>56560</v>
      </c>
    </row>
    <row r="245" spans="1:1" x14ac:dyDescent="0.25">
      <c r="A245" s="1">
        <v>56560</v>
      </c>
    </row>
    <row r="246" spans="1:1" x14ac:dyDescent="0.25">
      <c r="A246" s="1">
        <v>55356</v>
      </c>
    </row>
    <row r="247" spans="1:1" x14ac:dyDescent="0.25">
      <c r="A247" s="1">
        <v>55604</v>
      </c>
    </row>
    <row r="248" spans="1:1" x14ac:dyDescent="0.25">
      <c r="A248" s="1">
        <v>55426</v>
      </c>
    </row>
    <row r="249" spans="1:1" x14ac:dyDescent="0.25">
      <c r="A249" s="1">
        <v>55448</v>
      </c>
    </row>
    <row r="250" spans="1:1" x14ac:dyDescent="0.25">
      <c r="A250" s="1">
        <v>55408</v>
      </c>
    </row>
    <row r="251" spans="1:1" x14ac:dyDescent="0.25">
      <c r="A251" s="1">
        <v>56535</v>
      </c>
    </row>
    <row r="252" spans="1:1" x14ac:dyDescent="0.25">
      <c r="A252" s="1">
        <v>56742</v>
      </c>
    </row>
    <row r="253" spans="1:1" x14ac:dyDescent="0.25">
      <c r="A253" s="1">
        <v>55309</v>
      </c>
    </row>
    <row r="254" spans="1:1" x14ac:dyDescent="0.25">
      <c r="A254" s="1">
        <v>55112</v>
      </c>
    </row>
    <row r="255" spans="1:1" x14ac:dyDescent="0.25">
      <c r="A255" s="1">
        <v>55408</v>
      </c>
    </row>
    <row r="256" spans="1:1" x14ac:dyDescent="0.25">
      <c r="A256" s="1">
        <v>55901</v>
      </c>
    </row>
    <row r="257" spans="1:1" x14ac:dyDescent="0.25">
      <c r="A257" s="1">
        <v>56549</v>
      </c>
    </row>
    <row r="258" spans="1:1" x14ac:dyDescent="0.25">
      <c r="A258" s="1">
        <v>56101</v>
      </c>
    </row>
    <row r="259" spans="1:1" x14ac:dyDescent="0.25">
      <c r="A259" s="1">
        <v>55113</v>
      </c>
    </row>
    <row r="260" spans="1:1" x14ac:dyDescent="0.25">
      <c r="A260" s="1">
        <v>55723</v>
      </c>
    </row>
    <row r="261" spans="1:1" x14ac:dyDescent="0.25">
      <c r="A261" s="1">
        <v>55372</v>
      </c>
    </row>
    <row r="262" spans="1:1" x14ac:dyDescent="0.25">
      <c r="A262" s="1">
        <v>56537</v>
      </c>
    </row>
    <row r="263" spans="1:1" x14ac:dyDescent="0.25">
      <c r="A263" s="1">
        <v>55760</v>
      </c>
    </row>
    <row r="264" spans="1:1" x14ac:dyDescent="0.25">
      <c r="A264" s="1">
        <v>55760</v>
      </c>
    </row>
    <row r="265" spans="1:1" x14ac:dyDescent="0.25">
      <c r="A265" s="1">
        <v>55416</v>
      </c>
    </row>
    <row r="266" spans="1:1" x14ac:dyDescent="0.25">
      <c r="A266" s="1">
        <v>55006</v>
      </c>
    </row>
    <row r="267" spans="1:1" x14ac:dyDescent="0.25">
      <c r="A267" s="1">
        <v>55106</v>
      </c>
    </row>
    <row r="268" spans="1:1" x14ac:dyDescent="0.25">
      <c r="A268" s="1">
        <v>55104</v>
      </c>
    </row>
    <row r="269" spans="1:1" x14ac:dyDescent="0.25">
      <c r="A269" s="1">
        <v>55104</v>
      </c>
    </row>
    <row r="270" spans="1:1" x14ac:dyDescent="0.25">
      <c r="A270" s="1">
        <v>56636</v>
      </c>
    </row>
    <row r="271" spans="1:1" x14ac:dyDescent="0.25">
      <c r="A271" s="1">
        <v>55708</v>
      </c>
    </row>
    <row r="272" spans="1:1" x14ac:dyDescent="0.25">
      <c r="A272" s="1">
        <v>56484</v>
      </c>
    </row>
    <row r="273" spans="1:1" x14ac:dyDescent="0.25">
      <c r="A273" s="1">
        <v>55804</v>
      </c>
    </row>
    <row r="274" spans="1:1" x14ac:dyDescent="0.25">
      <c r="A274" s="1">
        <v>55802</v>
      </c>
    </row>
    <row r="275" spans="1:1" x14ac:dyDescent="0.25">
      <c r="A275" s="1">
        <v>55811</v>
      </c>
    </row>
    <row r="276" spans="1:1" x14ac:dyDescent="0.25">
      <c r="A276" s="1">
        <v>55603</v>
      </c>
    </row>
    <row r="277" spans="1:1" x14ac:dyDescent="0.25">
      <c r="A277" s="1">
        <v>55792</v>
      </c>
    </row>
    <row r="278" spans="1:1" x14ac:dyDescent="0.25">
      <c r="A278" s="1">
        <v>55431</v>
      </c>
    </row>
    <row r="279" spans="1:1" x14ac:dyDescent="0.25">
      <c r="A279" s="1">
        <v>55803</v>
      </c>
    </row>
    <row r="280" spans="1:1" x14ac:dyDescent="0.25">
      <c r="A280" s="1">
        <v>55406</v>
      </c>
    </row>
    <row r="281" spans="1:1" x14ac:dyDescent="0.25">
      <c r="A281" s="1">
        <v>55720</v>
      </c>
    </row>
    <row r="282" spans="1:1" x14ac:dyDescent="0.25">
      <c r="A282" s="1">
        <v>55792</v>
      </c>
    </row>
    <row r="283" spans="1:1" x14ac:dyDescent="0.25">
      <c r="A283" s="1">
        <v>55419</v>
      </c>
    </row>
    <row r="284" spans="1:1" x14ac:dyDescent="0.25">
      <c r="A284" s="1">
        <v>55744</v>
      </c>
    </row>
    <row r="285" spans="1:1" x14ac:dyDescent="0.25">
      <c r="A285" s="1">
        <v>55744</v>
      </c>
    </row>
    <row r="286" spans="1:1" x14ac:dyDescent="0.25">
      <c r="A286" s="1">
        <v>55746</v>
      </c>
    </row>
    <row r="287" spans="1:1" x14ac:dyDescent="0.25">
      <c r="A287" s="1">
        <v>55616</v>
      </c>
    </row>
    <row r="288" spans="1:1" x14ac:dyDescent="0.25">
      <c r="A288" s="1">
        <v>56425</v>
      </c>
    </row>
    <row r="289" spans="1:1" x14ac:dyDescent="0.25">
      <c r="A289" s="1">
        <v>56482</v>
      </c>
    </row>
    <row r="290" spans="1:1" x14ac:dyDescent="0.25">
      <c r="A290" s="1">
        <v>56441</v>
      </c>
    </row>
    <row r="291" spans="1:1" x14ac:dyDescent="0.25">
      <c r="A291" s="1">
        <v>56544</v>
      </c>
    </row>
    <row r="292" spans="1:1" x14ac:dyDescent="0.25">
      <c r="A292" s="1">
        <v>56686</v>
      </c>
    </row>
    <row r="293" spans="1:1" x14ac:dyDescent="0.25">
      <c r="A293" s="1">
        <v>56301</v>
      </c>
    </row>
    <row r="294" spans="1:1" x14ac:dyDescent="0.25">
      <c r="A294" s="1">
        <v>55807</v>
      </c>
    </row>
    <row r="295" spans="1:1" x14ac:dyDescent="0.25">
      <c r="A295" s="1">
        <v>55792</v>
      </c>
    </row>
    <row r="296" spans="1:1" x14ac:dyDescent="0.25">
      <c r="A296" s="1">
        <v>55317</v>
      </c>
    </row>
    <row r="297" spans="1:1" x14ac:dyDescent="0.25">
      <c r="A297" s="1">
        <v>55068</v>
      </c>
    </row>
    <row r="298" spans="1:1" x14ac:dyDescent="0.25">
      <c r="A298" s="1">
        <v>55121</v>
      </c>
    </row>
    <row r="299" spans="1:1" x14ac:dyDescent="0.25">
      <c r="A299" s="1">
        <v>56071</v>
      </c>
    </row>
    <row r="300" spans="1:1" x14ac:dyDescent="0.25">
      <c r="A300" s="1">
        <v>56288</v>
      </c>
    </row>
    <row r="301" spans="1:1" x14ac:dyDescent="0.25">
      <c r="A301" s="1">
        <v>55117</v>
      </c>
    </row>
    <row r="302" spans="1:1" x14ac:dyDescent="0.25">
      <c r="A302" s="1">
        <v>56007</v>
      </c>
    </row>
    <row r="303" spans="1:1" x14ac:dyDescent="0.25">
      <c r="A303" s="1">
        <v>55807</v>
      </c>
    </row>
    <row r="304" spans="1:1" x14ac:dyDescent="0.25">
      <c r="A304" s="1">
        <v>55811</v>
      </c>
    </row>
    <row r="305" spans="1:1" x14ac:dyDescent="0.25">
      <c r="A305" s="1">
        <v>56649</v>
      </c>
    </row>
    <row r="306" spans="1:1" x14ac:dyDescent="0.25">
      <c r="A306" s="1">
        <v>55401</v>
      </c>
    </row>
    <row r="307" spans="1:1" x14ac:dyDescent="0.25">
      <c r="A307" s="1">
        <v>56751</v>
      </c>
    </row>
    <row r="308" spans="1:1" x14ac:dyDescent="0.25">
      <c r="A308" s="1">
        <v>55811</v>
      </c>
    </row>
    <row r="309" spans="1:1" x14ac:dyDescent="0.25">
      <c r="A309" s="1">
        <v>56521</v>
      </c>
    </row>
    <row r="310" spans="1:1" x14ac:dyDescent="0.25">
      <c r="A310" s="1">
        <v>56649</v>
      </c>
    </row>
    <row r="311" spans="1:1" x14ac:dyDescent="0.25">
      <c r="A311" s="1">
        <v>55987</v>
      </c>
    </row>
    <row r="312" spans="1:1" x14ac:dyDescent="0.25">
      <c r="A312" s="1">
        <v>56649</v>
      </c>
    </row>
    <row r="313" spans="1:1" x14ac:dyDescent="0.25">
      <c r="A313" s="1">
        <v>55720</v>
      </c>
    </row>
    <row r="314" spans="1:1" x14ac:dyDescent="0.25">
      <c r="A314" s="1">
        <v>55356</v>
      </c>
    </row>
    <row r="315" spans="1:1" x14ac:dyDescent="0.25">
      <c r="A315" s="1">
        <v>55316</v>
      </c>
    </row>
    <row r="316" spans="1:1" x14ac:dyDescent="0.25">
      <c r="A316" s="1">
        <v>55902</v>
      </c>
    </row>
    <row r="317" spans="1:1" x14ac:dyDescent="0.25">
      <c r="A317" s="1">
        <v>56671</v>
      </c>
    </row>
    <row r="318" spans="1:1" x14ac:dyDescent="0.25">
      <c r="A318" s="1">
        <v>55418</v>
      </c>
    </row>
    <row r="319" spans="1:1" x14ac:dyDescent="0.25">
      <c r="A319" s="1">
        <v>55422</v>
      </c>
    </row>
    <row r="320" spans="1:1" x14ac:dyDescent="0.25">
      <c r="A320" s="1">
        <v>55422</v>
      </c>
    </row>
    <row r="321" spans="1:1" x14ac:dyDescent="0.25">
      <c r="A321" s="1">
        <v>55418</v>
      </c>
    </row>
    <row r="322" spans="1:1" x14ac:dyDescent="0.25">
      <c r="A322" s="1">
        <v>55746</v>
      </c>
    </row>
    <row r="323" spans="1:1" x14ac:dyDescent="0.25">
      <c r="A323" s="1">
        <v>56649</v>
      </c>
    </row>
    <row r="324" spans="1:1" x14ac:dyDescent="0.25">
      <c r="A324" s="1">
        <v>56425</v>
      </c>
    </row>
    <row r="325" spans="1:1" x14ac:dyDescent="0.25">
      <c r="A325" s="1">
        <v>55811</v>
      </c>
    </row>
    <row r="326" spans="1:1" x14ac:dyDescent="0.25">
      <c r="A326" s="1">
        <v>55330</v>
      </c>
    </row>
    <row r="327" spans="1:1" x14ac:dyDescent="0.25">
      <c r="A327" s="1">
        <v>55744</v>
      </c>
    </row>
    <row r="328" spans="1:1" x14ac:dyDescent="0.25">
      <c r="A328" s="1">
        <v>55792</v>
      </c>
    </row>
    <row r="329" spans="1:1" x14ac:dyDescent="0.25">
      <c r="A329" s="1">
        <v>55807</v>
      </c>
    </row>
    <row r="330" spans="1:1" x14ac:dyDescent="0.25">
      <c r="A330" s="1">
        <v>56441</v>
      </c>
    </row>
    <row r="331" spans="1:1" x14ac:dyDescent="0.25">
      <c r="A331" s="1">
        <v>55403</v>
      </c>
    </row>
    <row r="332" spans="1:1" x14ac:dyDescent="0.25">
      <c r="A332" s="1">
        <v>55401</v>
      </c>
    </row>
    <row r="333" spans="1:1" x14ac:dyDescent="0.25">
      <c r="A333" s="1">
        <v>55102</v>
      </c>
    </row>
    <row r="334" spans="1:1" x14ac:dyDescent="0.25">
      <c r="A334" s="1">
        <v>55401</v>
      </c>
    </row>
    <row r="335" spans="1:1" x14ac:dyDescent="0.25">
      <c r="A335" s="1">
        <v>55902</v>
      </c>
    </row>
    <row r="336" spans="1:1" x14ac:dyDescent="0.25">
      <c r="A336" s="1">
        <v>56320</v>
      </c>
    </row>
    <row r="337" spans="1:1" x14ac:dyDescent="0.25">
      <c r="A337" s="1">
        <v>55407</v>
      </c>
    </row>
    <row r="338" spans="1:1" x14ac:dyDescent="0.25">
      <c r="A338" s="1">
        <v>55364</v>
      </c>
    </row>
    <row r="339" spans="1:1" x14ac:dyDescent="0.25">
      <c r="A339" s="1">
        <v>55330</v>
      </c>
    </row>
    <row r="340" spans="1:1" x14ac:dyDescent="0.25">
      <c r="A340" s="1">
        <v>56662</v>
      </c>
    </row>
    <row r="341" spans="1:1" x14ac:dyDescent="0.25">
      <c r="A341" s="1">
        <v>55377</v>
      </c>
    </row>
    <row r="342" spans="1:1" x14ac:dyDescent="0.25">
      <c r="A342" s="1">
        <v>55434</v>
      </c>
    </row>
    <row r="343" spans="1:1" x14ac:dyDescent="0.25">
      <c r="A343" s="1">
        <v>56732</v>
      </c>
    </row>
    <row r="344" spans="1:1" x14ac:dyDescent="0.25">
      <c r="A344" s="1">
        <v>56672</v>
      </c>
    </row>
    <row r="345" spans="1:1" x14ac:dyDescent="0.25">
      <c r="A345" s="1">
        <v>56537</v>
      </c>
    </row>
    <row r="346" spans="1:1" x14ac:dyDescent="0.25">
      <c r="A346" s="1">
        <v>55949</v>
      </c>
    </row>
    <row r="347" spans="1:1" x14ac:dyDescent="0.25">
      <c r="A347" s="1">
        <v>55126</v>
      </c>
    </row>
    <row r="348" spans="1:1" x14ac:dyDescent="0.25">
      <c r="A348" s="1">
        <v>56601</v>
      </c>
    </row>
    <row r="349" spans="1:1" x14ac:dyDescent="0.25">
      <c r="A349" s="1">
        <v>55019</v>
      </c>
    </row>
    <row r="350" spans="1:1" x14ac:dyDescent="0.25">
      <c r="A350" s="1">
        <v>55406</v>
      </c>
    </row>
    <row r="351" spans="1:1" x14ac:dyDescent="0.25">
      <c r="A351" s="1">
        <v>55744</v>
      </c>
    </row>
    <row r="352" spans="1:1" x14ac:dyDescent="0.25">
      <c r="A352" s="1">
        <v>56657</v>
      </c>
    </row>
    <row r="353" spans="1:1" x14ac:dyDescent="0.25">
      <c r="A353" s="1">
        <v>55414</v>
      </c>
    </row>
    <row r="354" spans="1:1" x14ac:dyDescent="0.25">
      <c r="A354" s="1">
        <v>56101</v>
      </c>
    </row>
    <row r="355" spans="1:1" x14ac:dyDescent="0.25">
      <c r="A355" s="1">
        <v>55321</v>
      </c>
    </row>
    <row r="356" spans="1:1" x14ac:dyDescent="0.25">
      <c r="A356" s="1">
        <v>55082</v>
      </c>
    </row>
    <row r="357" spans="1:1" x14ac:dyDescent="0.25">
      <c r="A357" s="1">
        <v>55379</v>
      </c>
    </row>
    <row r="358" spans="1:1" x14ac:dyDescent="0.25">
      <c r="A358" s="1">
        <v>55616</v>
      </c>
    </row>
    <row r="359" spans="1:1" x14ac:dyDescent="0.25">
      <c r="A359" s="1">
        <v>55416</v>
      </c>
    </row>
    <row r="360" spans="1:1" x14ac:dyDescent="0.25">
      <c r="A360" s="1">
        <v>55316</v>
      </c>
    </row>
    <row r="361" spans="1:1" x14ac:dyDescent="0.25">
      <c r="A361" s="1">
        <v>55118</v>
      </c>
    </row>
    <row r="362" spans="1:1" x14ac:dyDescent="0.25">
      <c r="A362" s="1">
        <v>55013</v>
      </c>
    </row>
    <row r="363" spans="1:1" x14ac:dyDescent="0.25">
      <c r="A363" s="1">
        <v>55420</v>
      </c>
    </row>
    <row r="364" spans="1:1" x14ac:dyDescent="0.25">
      <c r="A364" s="1">
        <v>55104</v>
      </c>
    </row>
    <row r="365" spans="1:1" x14ac:dyDescent="0.25">
      <c r="A365" s="1">
        <v>55130</v>
      </c>
    </row>
    <row r="366" spans="1:1" x14ac:dyDescent="0.25">
      <c r="A366" s="1">
        <v>55122</v>
      </c>
    </row>
    <row r="367" spans="1:1" x14ac:dyDescent="0.25">
      <c r="A367" s="1">
        <v>55449</v>
      </c>
    </row>
    <row r="368" spans="1:1" x14ac:dyDescent="0.25">
      <c r="A368" s="1">
        <v>55337</v>
      </c>
    </row>
    <row r="369" spans="1:1" x14ac:dyDescent="0.25">
      <c r="A369" s="1">
        <v>56364</v>
      </c>
    </row>
    <row r="370" spans="1:1" x14ac:dyDescent="0.25">
      <c r="A370" s="1">
        <v>55044</v>
      </c>
    </row>
    <row r="371" spans="1:1" x14ac:dyDescent="0.25">
      <c r="A371" s="1">
        <v>55408</v>
      </c>
    </row>
    <row r="372" spans="1:1" x14ac:dyDescent="0.25">
      <c r="A372" s="1">
        <v>55330</v>
      </c>
    </row>
    <row r="373" spans="1:1" x14ac:dyDescent="0.25">
      <c r="A373" s="1">
        <v>55123</v>
      </c>
    </row>
    <row r="374" spans="1:1" x14ac:dyDescent="0.25">
      <c r="A374" s="1">
        <v>55411</v>
      </c>
    </row>
    <row r="375" spans="1:1" x14ac:dyDescent="0.25">
      <c r="A375" s="1">
        <v>55442</v>
      </c>
    </row>
    <row r="376" spans="1:1" x14ac:dyDescent="0.25">
      <c r="A376" s="1">
        <v>56560</v>
      </c>
    </row>
    <row r="377" spans="1:1" x14ac:dyDescent="0.25">
      <c r="A377" s="1">
        <v>55102</v>
      </c>
    </row>
    <row r="378" spans="1:1" x14ac:dyDescent="0.25">
      <c r="A378" s="1">
        <v>55401</v>
      </c>
    </row>
    <row r="379" spans="1:1" x14ac:dyDescent="0.25">
      <c r="A379" s="1">
        <v>55404</v>
      </c>
    </row>
    <row r="380" spans="1:1" x14ac:dyDescent="0.25">
      <c r="A380" s="1">
        <v>56265</v>
      </c>
    </row>
    <row r="381" spans="1:1" x14ac:dyDescent="0.25">
      <c r="A381" s="1">
        <v>56537</v>
      </c>
    </row>
    <row r="382" spans="1:1" x14ac:dyDescent="0.25">
      <c r="A382" s="1">
        <v>55412</v>
      </c>
    </row>
    <row r="383" spans="1:1" x14ac:dyDescent="0.25">
      <c r="A383" s="1">
        <v>55068</v>
      </c>
    </row>
    <row r="384" spans="1:1" x14ac:dyDescent="0.25">
      <c r="A384" s="1">
        <v>56001</v>
      </c>
    </row>
    <row r="385" spans="1:1" x14ac:dyDescent="0.25">
      <c r="A385" s="1">
        <v>56425</v>
      </c>
    </row>
    <row r="386" spans="1:1" x14ac:dyDescent="0.25">
      <c r="A386" s="1">
        <v>56367</v>
      </c>
    </row>
    <row r="387" spans="1:1" x14ac:dyDescent="0.25">
      <c r="A387" s="1">
        <v>56201</v>
      </c>
    </row>
    <row r="388" spans="1:1" x14ac:dyDescent="0.25">
      <c r="A388" s="1">
        <v>55113</v>
      </c>
    </row>
    <row r="389" spans="1:1" x14ac:dyDescent="0.25">
      <c r="A389" s="1">
        <v>55305</v>
      </c>
    </row>
    <row r="390" spans="1:1" x14ac:dyDescent="0.25">
      <c r="A390" s="1">
        <v>55369</v>
      </c>
    </row>
    <row r="391" spans="1:1" x14ac:dyDescent="0.25">
      <c r="A391" s="1">
        <v>55076</v>
      </c>
    </row>
    <row r="392" spans="1:1" x14ac:dyDescent="0.25">
      <c r="A392" s="1">
        <v>55116</v>
      </c>
    </row>
    <row r="393" spans="1:1" x14ac:dyDescent="0.25">
      <c r="A393" s="1">
        <v>55731</v>
      </c>
    </row>
    <row r="394" spans="1:1" x14ac:dyDescent="0.25">
      <c r="A394" s="1">
        <v>56379</v>
      </c>
    </row>
    <row r="395" spans="1:1" x14ac:dyDescent="0.25">
      <c r="A395" s="1">
        <v>55408</v>
      </c>
    </row>
    <row r="396" spans="1:1" x14ac:dyDescent="0.25">
      <c r="A396" s="1">
        <v>55746</v>
      </c>
    </row>
    <row r="397" spans="1:1" x14ac:dyDescent="0.25">
      <c r="A397" s="1">
        <v>55421</v>
      </c>
    </row>
    <row r="398" spans="1:1" x14ac:dyDescent="0.25">
      <c r="A398" s="1">
        <v>55129</v>
      </c>
    </row>
    <row r="399" spans="1:1" x14ac:dyDescent="0.25">
      <c r="A399" s="1">
        <v>55947</v>
      </c>
    </row>
    <row r="400" spans="1:1" x14ac:dyDescent="0.25">
      <c r="A400" s="1">
        <v>55947</v>
      </c>
    </row>
    <row r="401" spans="1:1" x14ac:dyDescent="0.25">
      <c r="A401" s="1">
        <v>55427</v>
      </c>
    </row>
    <row r="402" spans="1:1" x14ac:dyDescent="0.25">
      <c r="A402" s="1">
        <v>55964</v>
      </c>
    </row>
    <row r="403" spans="1:1" x14ac:dyDescent="0.25">
      <c r="A403" s="1">
        <v>55418</v>
      </c>
    </row>
    <row r="404" spans="1:1" x14ac:dyDescent="0.25">
      <c r="A404" s="1">
        <v>55443</v>
      </c>
    </row>
    <row r="405" spans="1:1" x14ac:dyDescent="0.25">
      <c r="A405" s="1">
        <v>55309</v>
      </c>
    </row>
    <row r="406" spans="1:1" x14ac:dyDescent="0.25">
      <c r="A406" s="1">
        <v>55423</v>
      </c>
    </row>
    <row r="407" spans="1:1" x14ac:dyDescent="0.25">
      <c r="A407" s="1">
        <v>55122</v>
      </c>
    </row>
    <row r="408" spans="1:1" x14ac:dyDescent="0.25">
      <c r="A408" s="1">
        <v>55947</v>
      </c>
    </row>
    <row r="409" spans="1:1" x14ac:dyDescent="0.25">
      <c r="A409" s="1">
        <v>55748</v>
      </c>
    </row>
    <row r="410" spans="1:1" x14ac:dyDescent="0.25">
      <c r="A410" s="1">
        <v>55407</v>
      </c>
    </row>
    <row r="411" spans="1:1" x14ac:dyDescent="0.25">
      <c r="A411" s="1">
        <v>55417</v>
      </c>
    </row>
    <row r="412" spans="1:1" x14ac:dyDescent="0.25">
      <c r="A412" s="1">
        <v>55917</v>
      </c>
    </row>
    <row r="413" spans="1:1" x14ac:dyDescent="0.25">
      <c r="A413" s="1">
        <v>55435</v>
      </c>
    </row>
    <row r="414" spans="1:1" x14ac:dyDescent="0.25">
      <c r="A414" s="1">
        <v>55122</v>
      </c>
    </row>
    <row r="415" spans="1:1" x14ac:dyDescent="0.25">
      <c r="A415" s="1">
        <v>55413</v>
      </c>
    </row>
    <row r="416" spans="1:1" x14ac:dyDescent="0.25">
      <c r="A416" s="1">
        <v>56387</v>
      </c>
    </row>
    <row r="417" spans="1:1" x14ac:dyDescent="0.25">
      <c r="A417" s="1">
        <v>55408</v>
      </c>
    </row>
    <row r="418" spans="1:1" x14ac:dyDescent="0.25">
      <c r="A418" s="1">
        <v>56345</v>
      </c>
    </row>
    <row r="419" spans="1:1" x14ac:dyDescent="0.25">
      <c r="A419" s="1">
        <v>55108</v>
      </c>
    </row>
    <row r="420" spans="1:1" x14ac:dyDescent="0.25">
      <c r="A420" s="1">
        <v>56304</v>
      </c>
    </row>
    <row r="421" spans="1:1" x14ac:dyDescent="0.25">
      <c r="A421" s="1">
        <v>56425</v>
      </c>
    </row>
    <row r="422" spans="1:1" x14ac:dyDescent="0.25">
      <c r="A422" s="1">
        <v>56367</v>
      </c>
    </row>
    <row r="423" spans="1:1" x14ac:dyDescent="0.25">
      <c r="A423" s="1">
        <v>55301</v>
      </c>
    </row>
    <row r="424" spans="1:1" x14ac:dyDescent="0.25">
      <c r="A424" s="1">
        <v>56378</v>
      </c>
    </row>
    <row r="425" spans="1:1" x14ac:dyDescent="0.25">
      <c r="A425" s="1">
        <v>55418</v>
      </c>
    </row>
    <row r="426" spans="1:1" x14ac:dyDescent="0.25">
      <c r="A426" s="1">
        <v>55407</v>
      </c>
    </row>
    <row r="427" spans="1:1" x14ac:dyDescent="0.25">
      <c r="A427" s="1">
        <v>55403</v>
      </c>
    </row>
    <row r="428" spans="1:1" x14ac:dyDescent="0.25">
      <c r="A428" s="1">
        <v>55410</v>
      </c>
    </row>
    <row r="429" spans="1:1" x14ac:dyDescent="0.25">
      <c r="A429" s="1">
        <v>55409</v>
      </c>
    </row>
    <row r="430" spans="1:1" x14ac:dyDescent="0.25">
      <c r="A430" s="1">
        <v>55105</v>
      </c>
    </row>
    <row r="431" spans="1:1" x14ac:dyDescent="0.25">
      <c r="A431" s="1">
        <v>55105</v>
      </c>
    </row>
    <row r="432" spans="1:1" x14ac:dyDescent="0.25">
      <c r="A432" s="1">
        <v>55806</v>
      </c>
    </row>
    <row r="433" spans="1:1" x14ac:dyDescent="0.25">
      <c r="A433" s="1">
        <v>55330</v>
      </c>
    </row>
    <row r="434" spans="1:1" x14ac:dyDescent="0.25">
      <c r="A434" s="1">
        <v>55105</v>
      </c>
    </row>
    <row r="435" spans="1:1" x14ac:dyDescent="0.25">
      <c r="A435" s="1">
        <v>55403</v>
      </c>
    </row>
    <row r="436" spans="1:1" x14ac:dyDescent="0.25">
      <c r="A436" s="1">
        <v>55904</v>
      </c>
    </row>
    <row r="437" spans="1:1" x14ac:dyDescent="0.25">
      <c r="A437" s="1">
        <v>55904</v>
      </c>
    </row>
    <row r="438" spans="1:1" x14ac:dyDescent="0.25">
      <c r="A438" s="1">
        <v>55077</v>
      </c>
    </row>
    <row r="439" spans="1:1" x14ac:dyDescent="0.25">
      <c r="A439" s="1">
        <v>55430</v>
      </c>
    </row>
    <row r="440" spans="1:1" x14ac:dyDescent="0.25">
      <c r="A440" s="1">
        <v>55124</v>
      </c>
    </row>
    <row r="441" spans="1:1" x14ac:dyDescent="0.25">
      <c r="A441" s="1">
        <v>55124</v>
      </c>
    </row>
    <row r="442" spans="1:1" x14ac:dyDescent="0.25">
      <c r="A442" s="1">
        <v>56345</v>
      </c>
    </row>
    <row r="443" spans="1:1" x14ac:dyDescent="0.25">
      <c r="A443" s="1">
        <v>55744</v>
      </c>
    </row>
    <row r="444" spans="1:1" x14ac:dyDescent="0.25">
      <c r="A444" s="1">
        <v>55403</v>
      </c>
    </row>
    <row r="445" spans="1:1" x14ac:dyDescent="0.25">
      <c r="A445" s="1">
        <v>55406</v>
      </c>
    </row>
    <row r="446" spans="1:1" x14ac:dyDescent="0.25">
      <c r="A446" s="1">
        <v>55102</v>
      </c>
    </row>
    <row r="447" spans="1:1" x14ac:dyDescent="0.25">
      <c r="A447" s="1">
        <v>55616</v>
      </c>
    </row>
    <row r="448" spans="1:1" x14ac:dyDescent="0.25">
      <c r="A448" s="1">
        <v>56623</v>
      </c>
    </row>
    <row r="449" spans="1:1" x14ac:dyDescent="0.25">
      <c r="A449" s="1">
        <v>56623</v>
      </c>
    </row>
    <row r="450" spans="1:1" x14ac:dyDescent="0.25">
      <c r="A450" s="1">
        <v>55019</v>
      </c>
    </row>
    <row r="451" spans="1:1" x14ac:dyDescent="0.25">
      <c r="A451" s="1">
        <v>55434</v>
      </c>
    </row>
    <row r="452" spans="1:1" x14ac:dyDescent="0.25">
      <c r="A452" s="1">
        <v>55422</v>
      </c>
    </row>
    <row r="453" spans="1:1" x14ac:dyDescent="0.25">
      <c r="A453" s="1">
        <v>55082</v>
      </c>
    </row>
    <row r="454" spans="1:1" x14ac:dyDescent="0.25">
      <c r="A454" s="1">
        <v>55420</v>
      </c>
    </row>
    <row r="455" spans="1:1" x14ac:dyDescent="0.25">
      <c r="A455" s="1">
        <v>55337</v>
      </c>
    </row>
    <row r="456" spans="1:1" x14ac:dyDescent="0.25">
      <c r="A456" s="1">
        <v>55433</v>
      </c>
    </row>
    <row r="457" spans="1:1" x14ac:dyDescent="0.25">
      <c r="A457" s="1">
        <v>55414</v>
      </c>
    </row>
    <row r="458" spans="1:1" x14ac:dyDescent="0.25">
      <c r="A458" s="1">
        <v>55428</v>
      </c>
    </row>
    <row r="459" spans="1:1" x14ac:dyDescent="0.25">
      <c r="A459" s="1">
        <v>55432</v>
      </c>
    </row>
    <row r="460" spans="1:1" x14ac:dyDescent="0.25">
      <c r="A460" s="1">
        <v>55044</v>
      </c>
    </row>
    <row r="461" spans="1:1" x14ac:dyDescent="0.25">
      <c r="A461" s="1">
        <v>55416</v>
      </c>
    </row>
    <row r="462" spans="1:1" x14ac:dyDescent="0.25">
      <c r="A462" s="1">
        <v>55406</v>
      </c>
    </row>
    <row r="463" spans="1:1" x14ac:dyDescent="0.25">
      <c r="A463" s="1">
        <v>55101</v>
      </c>
    </row>
    <row r="464" spans="1:1" x14ac:dyDescent="0.25">
      <c r="A464" s="1">
        <v>55110</v>
      </c>
    </row>
    <row r="465" spans="1:1" x14ac:dyDescent="0.25">
      <c r="A465" s="1">
        <v>55425</v>
      </c>
    </row>
    <row r="466" spans="1:1" x14ac:dyDescent="0.25">
      <c r="A466" s="1">
        <v>55418</v>
      </c>
    </row>
    <row r="467" spans="1:1" x14ac:dyDescent="0.25">
      <c r="A467" s="1">
        <v>55068</v>
      </c>
    </row>
    <row r="468" spans="1:1" x14ac:dyDescent="0.25">
      <c r="A468" s="1">
        <v>55025</v>
      </c>
    </row>
    <row r="469" spans="1:1" x14ac:dyDescent="0.25">
      <c r="A469" s="1">
        <v>55301</v>
      </c>
    </row>
    <row r="470" spans="1:1" x14ac:dyDescent="0.25">
      <c r="A470" s="1">
        <v>56501</v>
      </c>
    </row>
    <row r="471" spans="1:1" x14ac:dyDescent="0.25">
      <c r="A471" s="1">
        <v>55038</v>
      </c>
    </row>
    <row r="472" spans="1:1" x14ac:dyDescent="0.25">
      <c r="A472" s="1">
        <v>55403</v>
      </c>
    </row>
    <row r="473" spans="1:1" x14ac:dyDescent="0.25">
      <c r="A473" s="1">
        <v>55807</v>
      </c>
    </row>
    <row r="474" spans="1:1" x14ac:dyDescent="0.25">
      <c r="A474" s="1">
        <v>55403</v>
      </c>
    </row>
    <row r="475" spans="1:1" x14ac:dyDescent="0.25">
      <c r="A475" s="1">
        <v>55708</v>
      </c>
    </row>
    <row r="476" spans="1:1" x14ac:dyDescent="0.25">
      <c r="A476" s="1">
        <v>55723</v>
      </c>
    </row>
    <row r="477" spans="1:1" x14ac:dyDescent="0.25">
      <c r="A477" s="1">
        <v>55792</v>
      </c>
    </row>
    <row r="478" spans="1:1" x14ac:dyDescent="0.25">
      <c r="A478" s="1">
        <v>55719</v>
      </c>
    </row>
    <row r="479" spans="1:1" x14ac:dyDescent="0.25">
      <c r="A479" s="1">
        <v>55792</v>
      </c>
    </row>
    <row r="480" spans="1:1" x14ac:dyDescent="0.25">
      <c r="A480" s="1">
        <v>55750</v>
      </c>
    </row>
    <row r="481" spans="1:1" x14ac:dyDescent="0.25">
      <c r="A481" s="1">
        <v>55731</v>
      </c>
    </row>
    <row r="482" spans="1:1" x14ac:dyDescent="0.25">
      <c r="A482" s="1">
        <v>55705</v>
      </c>
    </row>
    <row r="483" spans="1:1" x14ac:dyDescent="0.25">
      <c r="A483" s="1">
        <v>55746</v>
      </c>
    </row>
    <row r="484" spans="1:1" x14ac:dyDescent="0.25">
      <c r="A484" s="1">
        <v>55744</v>
      </c>
    </row>
    <row r="485" spans="1:1" x14ac:dyDescent="0.25">
      <c r="A485" s="1">
        <v>55746</v>
      </c>
    </row>
    <row r="486" spans="1:1" x14ac:dyDescent="0.25">
      <c r="A486" s="1">
        <v>56477</v>
      </c>
    </row>
    <row r="487" spans="1:1" x14ac:dyDescent="0.25">
      <c r="A487" s="1">
        <v>55784</v>
      </c>
    </row>
    <row r="488" spans="1:1" x14ac:dyDescent="0.25">
      <c r="A488" s="1">
        <v>55769</v>
      </c>
    </row>
    <row r="489" spans="1:1" x14ac:dyDescent="0.25">
      <c r="A489" s="1">
        <v>55708</v>
      </c>
    </row>
    <row r="490" spans="1:1" x14ac:dyDescent="0.25">
      <c r="A490" s="1">
        <v>55403</v>
      </c>
    </row>
    <row r="491" spans="1:1" x14ac:dyDescent="0.25">
      <c r="A491" s="1">
        <v>55769</v>
      </c>
    </row>
    <row r="492" spans="1:1" x14ac:dyDescent="0.25">
      <c r="A492" s="1">
        <v>55744</v>
      </c>
    </row>
    <row r="493" spans="1:1" x14ac:dyDescent="0.25">
      <c r="A493" s="1">
        <v>55402</v>
      </c>
    </row>
    <row r="494" spans="1:1" x14ac:dyDescent="0.25">
      <c r="A494" s="1">
        <v>55720</v>
      </c>
    </row>
    <row r="495" spans="1:1" x14ac:dyDescent="0.25">
      <c r="A495" s="1">
        <v>55128</v>
      </c>
    </row>
    <row r="496" spans="1:1" x14ac:dyDescent="0.25">
      <c r="A496" s="1">
        <v>55810</v>
      </c>
    </row>
    <row r="497" spans="1:1" x14ac:dyDescent="0.25">
      <c r="A497" s="1">
        <v>55736</v>
      </c>
    </row>
    <row r="498" spans="1:1" x14ac:dyDescent="0.25">
      <c r="A498" s="1">
        <v>55433</v>
      </c>
    </row>
    <row r="499" spans="1:1" x14ac:dyDescent="0.25">
      <c r="A499" s="1">
        <v>55707</v>
      </c>
    </row>
    <row r="500" spans="1:1" x14ac:dyDescent="0.25">
      <c r="A500" s="1">
        <v>55037</v>
      </c>
    </row>
    <row r="501" spans="1:1" x14ac:dyDescent="0.25">
      <c r="A501" s="1">
        <v>55767</v>
      </c>
    </row>
    <row r="502" spans="1:1" x14ac:dyDescent="0.25">
      <c r="A502" s="1">
        <v>55802</v>
      </c>
    </row>
    <row r="503" spans="1:1" x14ac:dyDescent="0.25">
      <c r="A503" s="1">
        <v>56649</v>
      </c>
    </row>
    <row r="504" spans="1:1" x14ac:dyDescent="0.25">
      <c r="A504" s="1">
        <v>56649</v>
      </c>
    </row>
    <row r="505" spans="1:1" x14ac:dyDescent="0.25">
      <c r="A505" s="1">
        <v>55414</v>
      </c>
    </row>
    <row r="506" spans="1:1" x14ac:dyDescent="0.25">
      <c r="A506" s="1">
        <v>55343</v>
      </c>
    </row>
    <row r="507" spans="1:1" x14ac:dyDescent="0.25">
      <c r="A507" s="1">
        <v>55379</v>
      </c>
    </row>
    <row r="508" spans="1:1" x14ac:dyDescent="0.25">
      <c r="A508" s="1">
        <v>55316</v>
      </c>
    </row>
    <row r="509" spans="1:1" x14ac:dyDescent="0.25">
      <c r="A509" s="1">
        <v>56401</v>
      </c>
    </row>
    <row r="510" spans="1:1" x14ac:dyDescent="0.25">
      <c r="A510" s="1">
        <v>55744</v>
      </c>
    </row>
    <row r="511" spans="1:1" x14ac:dyDescent="0.25">
      <c r="A511" s="1">
        <v>55405</v>
      </c>
    </row>
    <row r="512" spans="1:1" x14ac:dyDescent="0.25">
      <c r="A512" s="1">
        <v>55398</v>
      </c>
    </row>
    <row r="513" spans="1:1" x14ac:dyDescent="0.25">
      <c r="A513" s="1">
        <v>55330</v>
      </c>
    </row>
    <row r="514" spans="1:1" x14ac:dyDescent="0.25">
      <c r="A514" s="1">
        <v>55330</v>
      </c>
    </row>
    <row r="515" spans="1:1" x14ac:dyDescent="0.25">
      <c r="A515" s="1">
        <v>55057</v>
      </c>
    </row>
    <row r="516" spans="1:1" x14ac:dyDescent="0.25">
      <c r="A516" s="1">
        <v>56554</v>
      </c>
    </row>
    <row r="517" spans="1:1" x14ac:dyDescent="0.25">
      <c r="A517" s="1">
        <v>56573</v>
      </c>
    </row>
    <row r="518" spans="1:1" x14ac:dyDescent="0.25">
      <c r="A518" s="1">
        <v>55406</v>
      </c>
    </row>
    <row r="519" spans="1:1" x14ac:dyDescent="0.25">
      <c r="A519" s="1">
        <v>55401</v>
      </c>
    </row>
    <row r="520" spans="1:1" x14ac:dyDescent="0.25">
      <c r="A520" s="1">
        <v>55306</v>
      </c>
    </row>
    <row r="521" spans="1:1" x14ac:dyDescent="0.25">
      <c r="A521" s="1">
        <v>56431</v>
      </c>
    </row>
    <row r="522" spans="1:1" x14ac:dyDescent="0.25">
      <c r="A522" s="1">
        <v>55428</v>
      </c>
    </row>
    <row r="523" spans="1:1" x14ac:dyDescent="0.25">
      <c r="A523" s="1">
        <v>55033</v>
      </c>
    </row>
    <row r="524" spans="1:1" x14ac:dyDescent="0.25">
      <c r="A524" s="1">
        <v>55418</v>
      </c>
    </row>
    <row r="525" spans="1:1" x14ac:dyDescent="0.25">
      <c r="A525" s="1">
        <v>55302</v>
      </c>
    </row>
    <row r="526" spans="1:1" x14ac:dyDescent="0.25">
      <c r="A526" s="1">
        <v>55128</v>
      </c>
    </row>
    <row r="527" spans="1:1" x14ac:dyDescent="0.25">
      <c r="A527" s="1">
        <v>56401</v>
      </c>
    </row>
    <row r="528" spans="1:1" x14ac:dyDescent="0.25">
      <c r="A528" s="1">
        <v>55407</v>
      </c>
    </row>
    <row r="529" spans="1:1" x14ac:dyDescent="0.25">
      <c r="A529" s="1">
        <v>56362</v>
      </c>
    </row>
    <row r="530" spans="1:1" x14ac:dyDescent="0.25">
      <c r="A530" s="1">
        <v>55363</v>
      </c>
    </row>
    <row r="531" spans="1:1" x14ac:dyDescent="0.25">
      <c r="A531" s="1">
        <v>55429</v>
      </c>
    </row>
    <row r="532" spans="1:1" x14ac:dyDescent="0.25">
      <c r="A532" s="1">
        <v>55060</v>
      </c>
    </row>
    <row r="533" spans="1:1" x14ac:dyDescent="0.25">
      <c r="A533" s="1">
        <v>55422</v>
      </c>
    </row>
    <row r="534" spans="1:1" x14ac:dyDescent="0.25">
      <c r="A534" s="1">
        <v>55411</v>
      </c>
    </row>
    <row r="535" spans="1:1" x14ac:dyDescent="0.25">
      <c r="A535" s="1">
        <v>55319</v>
      </c>
    </row>
    <row r="536" spans="1:1" x14ac:dyDescent="0.25">
      <c r="A536" s="1">
        <v>56069</v>
      </c>
    </row>
    <row r="537" spans="1:1" x14ac:dyDescent="0.25">
      <c r="A537" s="1">
        <v>56301</v>
      </c>
    </row>
    <row r="538" spans="1:1" x14ac:dyDescent="0.25">
      <c r="A538" s="1">
        <v>55407</v>
      </c>
    </row>
    <row r="539" spans="1:1" x14ac:dyDescent="0.25">
      <c r="A539" s="1">
        <v>55331</v>
      </c>
    </row>
    <row r="540" spans="1:1" x14ac:dyDescent="0.25">
      <c r="A540" s="1">
        <v>55346</v>
      </c>
    </row>
    <row r="541" spans="1:1" x14ac:dyDescent="0.25">
      <c r="A541" s="1">
        <v>56472</v>
      </c>
    </row>
    <row r="542" spans="1:1" x14ac:dyDescent="0.25">
      <c r="A542" s="1">
        <v>56655</v>
      </c>
    </row>
    <row r="543" spans="1:1" x14ac:dyDescent="0.25">
      <c r="A543" s="1">
        <v>55409</v>
      </c>
    </row>
    <row r="544" spans="1:1" x14ac:dyDescent="0.25">
      <c r="A544" s="1">
        <v>55402</v>
      </c>
    </row>
    <row r="545" spans="1:1" x14ac:dyDescent="0.25">
      <c r="A545" s="1">
        <v>56082</v>
      </c>
    </row>
    <row r="546" spans="1:1" x14ac:dyDescent="0.25">
      <c r="A546" s="1">
        <v>55705</v>
      </c>
    </row>
    <row r="547" spans="1:1" x14ac:dyDescent="0.25">
      <c r="A547" s="1">
        <v>56472</v>
      </c>
    </row>
    <row r="548" spans="1:1" x14ac:dyDescent="0.25">
      <c r="A548" s="1">
        <v>56374</v>
      </c>
    </row>
    <row r="549" spans="1:1" x14ac:dyDescent="0.25">
      <c r="A549" s="1">
        <v>55413</v>
      </c>
    </row>
    <row r="550" spans="1:1" x14ac:dyDescent="0.25">
      <c r="A550" s="1">
        <v>56007</v>
      </c>
    </row>
    <row r="551" spans="1:1" x14ac:dyDescent="0.25">
      <c r="A551" s="1">
        <v>55101</v>
      </c>
    </row>
    <row r="552" spans="1:1" x14ac:dyDescent="0.25">
      <c r="A552" s="1">
        <v>55912</v>
      </c>
    </row>
    <row r="553" spans="1:1" x14ac:dyDescent="0.25">
      <c r="A553" s="1">
        <v>55413</v>
      </c>
    </row>
    <row r="554" spans="1:1" x14ac:dyDescent="0.25">
      <c r="A554" s="1">
        <v>55112</v>
      </c>
    </row>
    <row r="555" spans="1:1" x14ac:dyDescent="0.25">
      <c r="A555" s="1">
        <v>55318</v>
      </c>
    </row>
    <row r="556" spans="1:1" x14ac:dyDescent="0.25">
      <c r="A556" s="1">
        <v>55402</v>
      </c>
    </row>
    <row r="557" spans="1:1" x14ac:dyDescent="0.25">
      <c r="A557" s="1">
        <v>56560</v>
      </c>
    </row>
    <row r="558" spans="1:1" x14ac:dyDescent="0.25">
      <c r="A558" s="1">
        <v>55057</v>
      </c>
    </row>
    <row r="559" spans="1:1" x14ac:dyDescent="0.25">
      <c r="A559" s="1">
        <v>55906</v>
      </c>
    </row>
    <row r="560" spans="1:1" x14ac:dyDescent="0.25">
      <c r="A560" s="1">
        <v>55437</v>
      </c>
    </row>
    <row r="561" spans="1:1" x14ac:dyDescent="0.25">
      <c r="A561" s="1">
        <v>55811</v>
      </c>
    </row>
    <row r="562" spans="1:1" x14ac:dyDescent="0.25">
      <c r="A562" s="1">
        <v>55305</v>
      </c>
    </row>
    <row r="563" spans="1:1" x14ac:dyDescent="0.25">
      <c r="A563" s="1">
        <v>55434</v>
      </c>
    </row>
    <row r="564" spans="1:1" x14ac:dyDescent="0.25">
      <c r="A564" s="1">
        <v>55125</v>
      </c>
    </row>
    <row r="565" spans="1:1" x14ac:dyDescent="0.25">
      <c r="A565" s="1">
        <v>55105</v>
      </c>
    </row>
    <row r="566" spans="1:1" x14ac:dyDescent="0.25">
      <c r="A566" s="1">
        <v>55104</v>
      </c>
    </row>
    <row r="567" spans="1:1" x14ac:dyDescent="0.25">
      <c r="A567" s="1">
        <v>55378</v>
      </c>
    </row>
    <row r="568" spans="1:1" x14ac:dyDescent="0.25">
      <c r="A568" s="1">
        <v>55306</v>
      </c>
    </row>
    <row r="569" spans="1:1" x14ac:dyDescent="0.25">
      <c r="A569" s="1">
        <v>56560</v>
      </c>
    </row>
    <row r="570" spans="1:1" x14ac:dyDescent="0.25">
      <c r="A570" s="1">
        <v>56082</v>
      </c>
    </row>
    <row r="571" spans="1:1" x14ac:dyDescent="0.25">
      <c r="A571" s="1">
        <v>55406</v>
      </c>
    </row>
    <row r="572" spans="1:1" x14ac:dyDescent="0.25">
      <c r="A572" s="1">
        <v>55343</v>
      </c>
    </row>
    <row r="573" spans="1:1" x14ac:dyDescent="0.25">
      <c r="A573" s="1">
        <v>55033</v>
      </c>
    </row>
    <row r="574" spans="1:1" x14ac:dyDescent="0.25">
      <c r="A574" s="1">
        <v>55426</v>
      </c>
    </row>
    <row r="575" spans="1:1" x14ac:dyDescent="0.25">
      <c r="A575" s="1">
        <v>55345</v>
      </c>
    </row>
    <row r="576" spans="1:1" x14ac:dyDescent="0.25">
      <c r="A576" s="1">
        <v>55447</v>
      </c>
    </row>
    <row r="577" spans="1:1" x14ac:dyDescent="0.25">
      <c r="A577" s="1">
        <v>55441</v>
      </c>
    </row>
    <row r="578" spans="1:1" x14ac:dyDescent="0.25">
      <c r="A578" s="1">
        <v>56150</v>
      </c>
    </row>
    <row r="579" spans="1:1" x14ac:dyDescent="0.25">
      <c r="A579" s="1">
        <v>55411</v>
      </c>
    </row>
    <row r="580" spans="1:1" x14ac:dyDescent="0.25">
      <c r="A580" s="1">
        <v>55040</v>
      </c>
    </row>
    <row r="581" spans="1:1" x14ac:dyDescent="0.25">
      <c r="A581" s="1">
        <v>55720</v>
      </c>
    </row>
    <row r="582" spans="1:1" x14ac:dyDescent="0.25">
      <c r="A582" s="1">
        <v>55427</v>
      </c>
    </row>
    <row r="583" spans="1:1" x14ac:dyDescent="0.25">
      <c r="A583" s="1">
        <v>55082</v>
      </c>
    </row>
    <row r="584" spans="1:1" x14ac:dyDescent="0.25">
      <c r="A584" s="1">
        <v>55104</v>
      </c>
    </row>
    <row r="585" spans="1:1" x14ac:dyDescent="0.25">
      <c r="A585" s="1">
        <v>55720</v>
      </c>
    </row>
    <row r="586" spans="1:1" x14ac:dyDescent="0.25">
      <c r="A586" s="1">
        <v>55433</v>
      </c>
    </row>
    <row r="587" spans="1:1" x14ac:dyDescent="0.25">
      <c r="A587" s="1">
        <v>55101</v>
      </c>
    </row>
    <row r="588" spans="1:1" x14ac:dyDescent="0.25">
      <c r="A588" s="1">
        <v>55372</v>
      </c>
    </row>
    <row r="589" spans="1:1" x14ac:dyDescent="0.25">
      <c r="A589" s="1">
        <v>55432</v>
      </c>
    </row>
    <row r="590" spans="1:1" x14ac:dyDescent="0.25">
      <c r="A590" s="1">
        <v>55082</v>
      </c>
    </row>
    <row r="591" spans="1:1" x14ac:dyDescent="0.25">
      <c r="A591" s="1">
        <v>56353</v>
      </c>
    </row>
    <row r="592" spans="1:1" x14ac:dyDescent="0.25">
      <c r="A592" s="1">
        <v>55602</v>
      </c>
    </row>
    <row r="593" spans="1:1" x14ac:dyDescent="0.25">
      <c r="A593" s="1">
        <v>55413</v>
      </c>
    </row>
    <row r="594" spans="1:1" x14ac:dyDescent="0.25">
      <c r="A594" s="1">
        <v>55407</v>
      </c>
    </row>
    <row r="595" spans="1:1" x14ac:dyDescent="0.25">
      <c r="A595" s="1">
        <v>56256</v>
      </c>
    </row>
    <row r="596" spans="1:1" x14ac:dyDescent="0.25">
      <c r="A596" s="1">
        <v>55105</v>
      </c>
    </row>
    <row r="597" spans="1:1" x14ac:dyDescent="0.25">
      <c r="A597" s="1">
        <v>56303</v>
      </c>
    </row>
    <row r="598" spans="1:1" x14ac:dyDescent="0.25">
      <c r="A598" s="1">
        <v>56101</v>
      </c>
    </row>
    <row r="599" spans="1:1" x14ac:dyDescent="0.25">
      <c r="A599" s="1">
        <v>56085</v>
      </c>
    </row>
    <row r="600" spans="1:1" x14ac:dyDescent="0.25">
      <c r="A600" s="1">
        <v>55802</v>
      </c>
    </row>
    <row r="601" spans="1:1" x14ac:dyDescent="0.25">
      <c r="A601" s="1">
        <v>55426</v>
      </c>
    </row>
    <row r="602" spans="1:1" x14ac:dyDescent="0.25">
      <c r="A602" s="1">
        <v>55810</v>
      </c>
    </row>
    <row r="603" spans="1:1" x14ac:dyDescent="0.25">
      <c r="A603" s="1">
        <v>55810</v>
      </c>
    </row>
    <row r="604" spans="1:1" x14ac:dyDescent="0.25">
      <c r="A604" s="1">
        <v>55114</v>
      </c>
    </row>
    <row r="605" spans="1:1" x14ac:dyDescent="0.25">
      <c r="A605" s="1">
        <v>55331</v>
      </c>
    </row>
    <row r="606" spans="1:1" x14ac:dyDescent="0.25">
      <c r="A606" s="1">
        <v>55318</v>
      </c>
    </row>
    <row r="607" spans="1:1" x14ac:dyDescent="0.25">
      <c r="A607" s="1">
        <v>56446</v>
      </c>
    </row>
    <row r="608" spans="1:1" x14ac:dyDescent="0.25">
      <c r="A608" s="1">
        <v>55355</v>
      </c>
    </row>
    <row r="609" spans="1:1" x14ac:dyDescent="0.25">
      <c r="A609" s="1">
        <v>55807</v>
      </c>
    </row>
    <row r="610" spans="1:1" x14ac:dyDescent="0.25">
      <c r="A610" s="1">
        <v>56379</v>
      </c>
    </row>
    <row r="611" spans="1:1" x14ac:dyDescent="0.25">
      <c r="A611" s="1">
        <v>55947</v>
      </c>
    </row>
    <row r="612" spans="1:1" x14ac:dyDescent="0.25">
      <c r="A612" s="1">
        <v>55073</v>
      </c>
    </row>
    <row r="613" spans="1:1" x14ac:dyDescent="0.25">
      <c r="A613" s="1">
        <v>55349</v>
      </c>
    </row>
    <row r="614" spans="1:1" x14ac:dyDescent="0.25">
      <c r="A614" s="1">
        <v>55409</v>
      </c>
    </row>
    <row r="615" spans="1:1" x14ac:dyDescent="0.25">
      <c r="A615" s="1">
        <v>55401</v>
      </c>
    </row>
    <row r="616" spans="1:1" x14ac:dyDescent="0.25">
      <c r="A616" s="1">
        <v>55401</v>
      </c>
    </row>
    <row r="617" spans="1:1" x14ac:dyDescent="0.25">
      <c r="A617" s="1">
        <v>55802</v>
      </c>
    </row>
    <row r="618" spans="1:1" x14ac:dyDescent="0.25">
      <c r="A618" s="1">
        <v>55404</v>
      </c>
    </row>
    <row r="619" spans="1:1" x14ac:dyDescent="0.25">
      <c r="A619" s="1">
        <v>55104</v>
      </c>
    </row>
    <row r="620" spans="1:1" x14ac:dyDescent="0.25">
      <c r="A620" s="1">
        <v>55343</v>
      </c>
    </row>
    <row r="621" spans="1:1" x14ac:dyDescent="0.25">
      <c r="A621" s="1">
        <v>55344</v>
      </c>
    </row>
    <row r="622" spans="1:1" x14ac:dyDescent="0.25">
      <c r="A622" s="1">
        <v>55032</v>
      </c>
    </row>
    <row r="623" spans="1:1" x14ac:dyDescent="0.25">
      <c r="A623" s="1">
        <v>55407</v>
      </c>
    </row>
    <row r="624" spans="1:1" x14ac:dyDescent="0.25">
      <c r="A624" s="1">
        <v>55128</v>
      </c>
    </row>
    <row r="625" spans="1:1" x14ac:dyDescent="0.25">
      <c r="A625" s="1">
        <v>55128</v>
      </c>
    </row>
    <row r="626" spans="1:1" x14ac:dyDescent="0.25">
      <c r="A626" s="1">
        <v>55418</v>
      </c>
    </row>
    <row r="627" spans="1:1" x14ac:dyDescent="0.25">
      <c r="A627" s="1">
        <v>56520</v>
      </c>
    </row>
    <row r="628" spans="1:1" x14ac:dyDescent="0.25">
      <c r="A628" s="1">
        <v>55343</v>
      </c>
    </row>
    <row r="629" spans="1:1" x14ac:dyDescent="0.25">
      <c r="A629" s="1">
        <v>55309</v>
      </c>
    </row>
    <row r="630" spans="1:1" x14ac:dyDescent="0.25">
      <c r="A630" s="1">
        <v>55975</v>
      </c>
    </row>
    <row r="631" spans="1:1" x14ac:dyDescent="0.25">
      <c r="A631" s="1">
        <v>56081</v>
      </c>
    </row>
    <row r="632" spans="1:1" x14ac:dyDescent="0.25">
      <c r="A632" s="1">
        <v>55803</v>
      </c>
    </row>
    <row r="633" spans="1:1" x14ac:dyDescent="0.25">
      <c r="A633" s="1">
        <v>55407</v>
      </c>
    </row>
    <row r="634" spans="1:1" x14ac:dyDescent="0.25">
      <c r="A634" s="1">
        <v>55406</v>
      </c>
    </row>
    <row r="635" spans="1:1" x14ac:dyDescent="0.25">
      <c r="A635" s="1">
        <v>55356</v>
      </c>
    </row>
    <row r="636" spans="1:1" x14ac:dyDescent="0.25">
      <c r="A636" s="1">
        <v>55346</v>
      </c>
    </row>
    <row r="637" spans="1:1" x14ac:dyDescent="0.25">
      <c r="A637" s="1">
        <v>55344</v>
      </c>
    </row>
    <row r="638" spans="1:1" x14ac:dyDescent="0.25">
      <c r="A638" s="1">
        <v>55344</v>
      </c>
    </row>
    <row r="639" spans="1:1" x14ac:dyDescent="0.25">
      <c r="A639" s="1">
        <v>55418</v>
      </c>
    </row>
    <row r="640" spans="1:1" x14ac:dyDescent="0.25">
      <c r="A640" s="1">
        <v>56474</v>
      </c>
    </row>
    <row r="641" spans="1:1" x14ac:dyDescent="0.25">
      <c r="A641" s="1">
        <v>56308</v>
      </c>
    </row>
    <row r="642" spans="1:1" x14ac:dyDescent="0.25">
      <c r="A642" s="1">
        <v>55401</v>
      </c>
    </row>
    <row r="643" spans="1:1" x14ac:dyDescent="0.25">
      <c r="A643" s="1">
        <v>56374</v>
      </c>
    </row>
    <row r="644" spans="1:1" x14ac:dyDescent="0.25">
      <c r="A644" s="1">
        <v>55803</v>
      </c>
    </row>
    <row r="645" spans="1:1" x14ac:dyDescent="0.25">
      <c r="A645" s="1">
        <v>55417</v>
      </c>
    </row>
    <row r="646" spans="1:1" x14ac:dyDescent="0.25">
      <c r="A646" s="1">
        <v>56601</v>
      </c>
    </row>
    <row r="647" spans="1:1" x14ac:dyDescent="0.25">
      <c r="A647" s="1">
        <v>56601</v>
      </c>
    </row>
    <row r="648" spans="1:1" x14ac:dyDescent="0.25">
      <c r="A648" s="1">
        <v>56329</v>
      </c>
    </row>
    <row r="649" spans="1:1" x14ac:dyDescent="0.25">
      <c r="A649" s="1">
        <v>56345</v>
      </c>
    </row>
    <row r="650" spans="1:1" x14ac:dyDescent="0.25">
      <c r="A650" s="1">
        <v>55320</v>
      </c>
    </row>
    <row r="651" spans="1:1" x14ac:dyDescent="0.25">
      <c r="A651" s="1">
        <v>55301</v>
      </c>
    </row>
    <row r="652" spans="1:1" x14ac:dyDescent="0.25">
      <c r="A652" s="1">
        <v>56377</v>
      </c>
    </row>
    <row r="653" spans="1:1" x14ac:dyDescent="0.25">
      <c r="A653" s="1">
        <v>55303</v>
      </c>
    </row>
    <row r="654" spans="1:1" x14ac:dyDescent="0.25">
      <c r="A654" s="1">
        <v>56301</v>
      </c>
    </row>
    <row r="655" spans="1:1" x14ac:dyDescent="0.25">
      <c r="A655" s="1">
        <v>55033</v>
      </c>
    </row>
    <row r="656" spans="1:1" x14ac:dyDescent="0.25">
      <c r="A656" s="1">
        <v>56375</v>
      </c>
    </row>
    <row r="657" spans="1:1" x14ac:dyDescent="0.25">
      <c r="A657" s="1">
        <v>56071</v>
      </c>
    </row>
    <row r="658" spans="1:1" x14ac:dyDescent="0.25">
      <c r="A658" s="1">
        <v>56374</v>
      </c>
    </row>
    <row r="659" spans="1:1" x14ac:dyDescent="0.25">
      <c r="A659" s="1">
        <v>56011</v>
      </c>
    </row>
    <row r="660" spans="1:1" x14ac:dyDescent="0.25">
      <c r="A660" s="1">
        <v>56352</v>
      </c>
    </row>
    <row r="661" spans="1:1" x14ac:dyDescent="0.25">
      <c r="A661" s="1">
        <v>55330</v>
      </c>
    </row>
    <row r="662" spans="1:1" x14ac:dyDescent="0.25">
      <c r="A662" s="1">
        <v>56201</v>
      </c>
    </row>
    <row r="663" spans="1:1" x14ac:dyDescent="0.25">
      <c r="A663" s="1">
        <v>56387</v>
      </c>
    </row>
    <row r="664" spans="1:1" x14ac:dyDescent="0.25">
      <c r="A664" s="1">
        <v>56073</v>
      </c>
    </row>
    <row r="665" spans="1:1" x14ac:dyDescent="0.25">
      <c r="A665" s="1">
        <v>55060</v>
      </c>
    </row>
    <row r="666" spans="1:1" x14ac:dyDescent="0.25">
      <c r="A666" s="1">
        <v>56560</v>
      </c>
    </row>
    <row r="667" spans="1:1" x14ac:dyDescent="0.25">
      <c r="A667" s="1">
        <v>56425</v>
      </c>
    </row>
    <row r="668" spans="1:1" x14ac:dyDescent="0.25">
      <c r="A668" s="1">
        <v>56401</v>
      </c>
    </row>
    <row r="669" spans="1:1" x14ac:dyDescent="0.25">
      <c r="A669" s="1">
        <v>55811</v>
      </c>
    </row>
    <row r="670" spans="1:1" x14ac:dyDescent="0.25">
      <c r="A670" s="1">
        <v>55376</v>
      </c>
    </row>
    <row r="671" spans="1:1" x14ac:dyDescent="0.25">
      <c r="A671" s="1">
        <v>56308</v>
      </c>
    </row>
    <row r="672" spans="1:1" x14ac:dyDescent="0.25">
      <c r="A672" s="1">
        <v>56093</v>
      </c>
    </row>
    <row r="673" spans="1:1" x14ac:dyDescent="0.25">
      <c r="A673" s="1">
        <v>55902</v>
      </c>
    </row>
    <row r="674" spans="1:1" x14ac:dyDescent="0.25">
      <c r="A674" s="1">
        <v>55117</v>
      </c>
    </row>
    <row r="675" spans="1:1" x14ac:dyDescent="0.25">
      <c r="A675" s="1">
        <v>55379</v>
      </c>
    </row>
    <row r="676" spans="1:1" x14ac:dyDescent="0.25">
      <c r="A676" s="1">
        <v>55414</v>
      </c>
    </row>
    <row r="677" spans="1:1" x14ac:dyDescent="0.25">
      <c r="A677" s="1">
        <v>56461</v>
      </c>
    </row>
    <row r="678" spans="1:1" x14ac:dyDescent="0.25">
      <c r="A678" s="1">
        <v>56587</v>
      </c>
    </row>
    <row r="679" spans="1:1" x14ac:dyDescent="0.25">
      <c r="A679" s="1">
        <v>56277</v>
      </c>
    </row>
    <row r="680" spans="1:1" x14ac:dyDescent="0.25">
      <c r="A680" s="1">
        <v>55303</v>
      </c>
    </row>
    <row r="681" spans="1:1" x14ac:dyDescent="0.25">
      <c r="A681" s="1">
        <v>56481</v>
      </c>
    </row>
    <row r="682" spans="1:1" x14ac:dyDescent="0.25">
      <c r="A682" s="1">
        <v>55409</v>
      </c>
    </row>
    <row r="683" spans="1:1" x14ac:dyDescent="0.25">
      <c r="A683" s="1">
        <v>55414</v>
      </c>
    </row>
    <row r="684" spans="1:1" x14ac:dyDescent="0.25">
      <c r="A684" s="1">
        <v>55104</v>
      </c>
    </row>
    <row r="685" spans="1:1" x14ac:dyDescent="0.25">
      <c r="A685" s="1">
        <v>55104</v>
      </c>
    </row>
    <row r="686" spans="1:1" x14ac:dyDescent="0.25">
      <c r="A686" s="1">
        <v>56378</v>
      </c>
    </row>
    <row r="687" spans="1:1" x14ac:dyDescent="0.25">
      <c r="A687" s="1">
        <v>55396</v>
      </c>
    </row>
    <row r="688" spans="1:1" x14ac:dyDescent="0.25">
      <c r="A688" s="1">
        <v>55334</v>
      </c>
    </row>
    <row r="689" spans="1:1" x14ac:dyDescent="0.25">
      <c r="A689" s="1">
        <v>55307</v>
      </c>
    </row>
    <row r="690" spans="1:1" x14ac:dyDescent="0.25">
      <c r="A690" s="1">
        <v>56054</v>
      </c>
    </row>
    <row r="691" spans="1:1" x14ac:dyDescent="0.25">
      <c r="A691" s="1">
        <v>55338</v>
      </c>
    </row>
    <row r="692" spans="1:1" x14ac:dyDescent="0.25">
      <c r="A692" s="1">
        <v>55367</v>
      </c>
    </row>
    <row r="693" spans="1:1" x14ac:dyDescent="0.25">
      <c r="A693" s="1">
        <v>55335</v>
      </c>
    </row>
    <row r="694" spans="1:1" x14ac:dyDescent="0.25">
      <c r="A694" s="1">
        <v>55366</v>
      </c>
    </row>
    <row r="695" spans="1:1" x14ac:dyDescent="0.25">
      <c r="A695" s="1">
        <v>55360</v>
      </c>
    </row>
    <row r="696" spans="1:1" x14ac:dyDescent="0.25">
      <c r="A696" s="1">
        <v>55066</v>
      </c>
    </row>
    <row r="697" spans="1:1" x14ac:dyDescent="0.25">
      <c r="A697" s="1">
        <v>55382</v>
      </c>
    </row>
    <row r="698" spans="1:1" x14ac:dyDescent="0.25">
      <c r="A698" s="1">
        <v>56484</v>
      </c>
    </row>
    <row r="699" spans="1:1" x14ac:dyDescent="0.25">
      <c r="A699" s="1">
        <v>55304</v>
      </c>
    </row>
    <row r="700" spans="1:1" x14ac:dyDescent="0.25">
      <c r="A700" s="1">
        <v>56716</v>
      </c>
    </row>
    <row r="701" spans="1:1" x14ac:dyDescent="0.25">
      <c r="A701" s="1">
        <v>56721</v>
      </c>
    </row>
    <row r="702" spans="1:1" x14ac:dyDescent="0.25">
      <c r="A702" s="1">
        <v>55438</v>
      </c>
    </row>
    <row r="703" spans="1:1" x14ac:dyDescent="0.25">
      <c r="A703" s="1">
        <v>55413</v>
      </c>
    </row>
    <row r="704" spans="1:1" x14ac:dyDescent="0.25">
      <c r="A704" s="1">
        <v>55413</v>
      </c>
    </row>
    <row r="705" spans="1:1" x14ac:dyDescent="0.25">
      <c r="A705" s="1">
        <v>55403</v>
      </c>
    </row>
    <row r="706" spans="1:1" x14ac:dyDescent="0.25">
      <c r="A706" s="1">
        <v>55414</v>
      </c>
    </row>
    <row r="707" spans="1:1" x14ac:dyDescent="0.25">
      <c r="A707" s="1">
        <v>56751</v>
      </c>
    </row>
    <row r="708" spans="1:1" x14ac:dyDescent="0.25">
      <c r="A708" s="1">
        <v>55413</v>
      </c>
    </row>
    <row r="709" spans="1:1" x14ac:dyDescent="0.25">
      <c r="A709" s="1">
        <v>55401</v>
      </c>
    </row>
    <row r="710" spans="1:1" x14ac:dyDescent="0.25">
      <c r="A710" s="1">
        <v>55720</v>
      </c>
    </row>
    <row r="711" spans="1:1" x14ac:dyDescent="0.25">
      <c r="A711" s="1">
        <v>55405</v>
      </c>
    </row>
    <row r="712" spans="1:1" x14ac:dyDescent="0.25">
      <c r="A712" s="1">
        <v>55092</v>
      </c>
    </row>
    <row r="713" spans="1:1" x14ac:dyDescent="0.25">
      <c r="A713" s="1">
        <v>55419</v>
      </c>
    </row>
    <row r="714" spans="1:1" x14ac:dyDescent="0.25">
      <c r="A714" s="1">
        <v>55406</v>
      </c>
    </row>
    <row r="715" spans="1:1" x14ac:dyDescent="0.25">
      <c r="A715" s="1">
        <v>55415</v>
      </c>
    </row>
    <row r="716" spans="1:1" x14ac:dyDescent="0.25">
      <c r="A716" s="1">
        <v>55409</v>
      </c>
    </row>
    <row r="717" spans="1:1" x14ac:dyDescent="0.25">
      <c r="A717" s="1">
        <v>55406</v>
      </c>
    </row>
    <row r="718" spans="1:1" x14ac:dyDescent="0.25">
      <c r="A718" s="1">
        <v>56472</v>
      </c>
    </row>
    <row r="719" spans="1:1" x14ac:dyDescent="0.25">
      <c r="A719" s="1">
        <v>56442</v>
      </c>
    </row>
    <row r="720" spans="1:1" x14ac:dyDescent="0.25">
      <c r="A720" s="1">
        <v>55112</v>
      </c>
    </row>
    <row r="721" spans="1:1" x14ac:dyDescent="0.25">
      <c r="A721" s="1">
        <v>55330</v>
      </c>
    </row>
    <row r="722" spans="1:1" x14ac:dyDescent="0.25">
      <c r="A722" s="1">
        <v>55901</v>
      </c>
    </row>
    <row r="723" spans="1:1" x14ac:dyDescent="0.25">
      <c r="A723" s="1">
        <v>55706</v>
      </c>
    </row>
    <row r="724" spans="1:1" x14ac:dyDescent="0.25">
      <c r="A724" s="1">
        <v>56401</v>
      </c>
    </row>
    <row r="725" spans="1:1" x14ac:dyDescent="0.25">
      <c r="A725" s="1">
        <v>55406</v>
      </c>
    </row>
    <row r="726" spans="1:1" x14ac:dyDescent="0.25">
      <c r="A726" s="1">
        <v>55405</v>
      </c>
    </row>
    <row r="727" spans="1:1" x14ac:dyDescent="0.25">
      <c r="A727" s="1">
        <v>55403</v>
      </c>
    </row>
    <row r="728" spans="1:1" x14ac:dyDescent="0.25">
      <c r="A728" s="1">
        <v>55403</v>
      </c>
    </row>
    <row r="729" spans="1:1" x14ac:dyDescent="0.25">
      <c r="A729" s="1">
        <v>55403</v>
      </c>
    </row>
    <row r="730" spans="1:1" x14ac:dyDescent="0.25">
      <c r="A730" s="1">
        <v>55403</v>
      </c>
    </row>
    <row r="731" spans="1:1" x14ac:dyDescent="0.25">
      <c r="A731" s="1">
        <v>55403</v>
      </c>
    </row>
    <row r="732" spans="1:1" x14ac:dyDescent="0.25">
      <c r="A732" s="1">
        <v>55408</v>
      </c>
    </row>
    <row r="733" spans="1:1" x14ac:dyDescent="0.25">
      <c r="A733" s="1">
        <v>55313</v>
      </c>
    </row>
    <row r="734" spans="1:1" x14ac:dyDescent="0.25">
      <c r="A734" s="1">
        <v>55407</v>
      </c>
    </row>
    <row r="735" spans="1:1" x14ac:dyDescent="0.25">
      <c r="A735" s="1">
        <v>55603</v>
      </c>
    </row>
    <row r="736" spans="1:1" x14ac:dyDescent="0.25">
      <c r="A736" s="1">
        <v>55309</v>
      </c>
    </row>
    <row r="737" spans="1:1" x14ac:dyDescent="0.25">
      <c r="A737" s="1">
        <v>55122</v>
      </c>
    </row>
    <row r="738" spans="1:1" x14ac:dyDescent="0.25">
      <c r="A738" s="1">
        <v>55733</v>
      </c>
    </row>
    <row r="739" spans="1:1" x14ac:dyDescent="0.25">
      <c r="A739" s="1">
        <v>55301</v>
      </c>
    </row>
    <row r="740" spans="1:1" x14ac:dyDescent="0.25">
      <c r="A740" s="1">
        <v>55105</v>
      </c>
    </row>
    <row r="741" spans="1:1" x14ac:dyDescent="0.25">
      <c r="A741" s="1">
        <v>55933</v>
      </c>
    </row>
    <row r="742" spans="1:1" x14ac:dyDescent="0.25">
      <c r="A742" s="1">
        <v>55117</v>
      </c>
    </row>
    <row r="743" spans="1:1" x14ac:dyDescent="0.25">
      <c r="A743" s="1">
        <v>55402</v>
      </c>
    </row>
    <row r="744" spans="1:1" x14ac:dyDescent="0.25">
      <c r="A744" s="1">
        <v>55318</v>
      </c>
    </row>
    <row r="745" spans="1:1" x14ac:dyDescent="0.25">
      <c r="A745" s="1">
        <v>55084</v>
      </c>
    </row>
    <row r="746" spans="1:1" x14ac:dyDescent="0.25">
      <c r="A746" s="1">
        <v>55104</v>
      </c>
    </row>
    <row r="747" spans="1:1" x14ac:dyDescent="0.25">
      <c r="A747" s="1">
        <v>55109</v>
      </c>
    </row>
    <row r="748" spans="1:1" x14ac:dyDescent="0.25">
      <c r="A748" s="1">
        <v>55408</v>
      </c>
    </row>
    <row r="749" spans="1:1" x14ac:dyDescent="0.25">
      <c r="A749" s="1">
        <v>55779</v>
      </c>
    </row>
    <row r="750" spans="1:1" x14ac:dyDescent="0.25">
      <c r="A750" s="1">
        <v>55009</v>
      </c>
    </row>
    <row r="751" spans="1:1" x14ac:dyDescent="0.25">
      <c r="A751" s="1">
        <v>55379</v>
      </c>
    </row>
    <row r="752" spans="1:1" x14ac:dyDescent="0.25">
      <c r="A752" s="1">
        <v>55401</v>
      </c>
    </row>
    <row r="753" spans="1:1" x14ac:dyDescent="0.25">
      <c r="A753" s="1">
        <v>56470</v>
      </c>
    </row>
    <row r="754" spans="1:1" x14ac:dyDescent="0.25">
      <c r="A754" s="1">
        <v>55767</v>
      </c>
    </row>
    <row r="755" spans="1:1" x14ac:dyDescent="0.25">
      <c r="A755" s="1">
        <v>56181</v>
      </c>
    </row>
    <row r="756" spans="1:1" x14ac:dyDescent="0.25">
      <c r="A756" s="1">
        <v>55760</v>
      </c>
    </row>
    <row r="757" spans="1:1" x14ac:dyDescent="0.25">
      <c r="A757" s="1">
        <v>55418</v>
      </c>
    </row>
    <row r="758" spans="1:1" x14ac:dyDescent="0.25">
      <c r="A758" s="1">
        <v>55317</v>
      </c>
    </row>
    <row r="759" spans="1:1" x14ac:dyDescent="0.25">
      <c r="A759" s="1">
        <v>55418</v>
      </c>
    </row>
    <row r="760" spans="1:1" x14ac:dyDescent="0.25">
      <c r="A760" s="1">
        <v>55408</v>
      </c>
    </row>
    <row r="761" spans="1:1" x14ac:dyDescent="0.25">
      <c r="A761" s="1">
        <v>55811</v>
      </c>
    </row>
    <row r="762" spans="1:1" x14ac:dyDescent="0.25">
      <c r="A762" s="1">
        <v>55033</v>
      </c>
    </row>
    <row r="763" spans="1:1" x14ac:dyDescent="0.25">
      <c r="A763" s="1">
        <v>55344</v>
      </c>
    </row>
    <row r="764" spans="1:1" x14ac:dyDescent="0.25">
      <c r="A764" s="1">
        <v>55421</v>
      </c>
    </row>
    <row r="765" spans="1:1" x14ac:dyDescent="0.25">
      <c r="A765" s="1">
        <v>55130</v>
      </c>
    </row>
    <row r="766" spans="1:1" x14ac:dyDescent="0.25">
      <c r="A766" s="1">
        <v>55806</v>
      </c>
    </row>
    <row r="767" spans="1:1" x14ac:dyDescent="0.25">
      <c r="A767" s="1">
        <v>55130</v>
      </c>
    </row>
    <row r="768" spans="1:1" x14ac:dyDescent="0.25">
      <c r="A768" s="1">
        <v>55435</v>
      </c>
    </row>
    <row r="769" spans="1:1" x14ac:dyDescent="0.25">
      <c r="A769" s="1">
        <v>55419</v>
      </c>
    </row>
    <row r="770" spans="1:1" x14ac:dyDescent="0.25">
      <c r="A770" s="1">
        <v>55109</v>
      </c>
    </row>
    <row r="771" spans="1:1" x14ac:dyDescent="0.25">
      <c r="A771" s="1">
        <v>55016</v>
      </c>
    </row>
    <row r="772" spans="1:1" x14ac:dyDescent="0.25">
      <c r="A772" s="1">
        <v>56379</v>
      </c>
    </row>
    <row r="773" spans="1:1" x14ac:dyDescent="0.25">
      <c r="A773" s="1">
        <v>55408</v>
      </c>
    </row>
    <row r="774" spans="1:1" x14ac:dyDescent="0.25">
      <c r="A774" s="1">
        <v>55414</v>
      </c>
    </row>
    <row r="775" spans="1:1" x14ac:dyDescent="0.25">
      <c r="A775" s="1">
        <v>55103</v>
      </c>
    </row>
    <row r="776" spans="1:1" x14ac:dyDescent="0.25">
      <c r="A776" s="1">
        <v>56282</v>
      </c>
    </row>
    <row r="777" spans="1:1" x14ac:dyDescent="0.25">
      <c r="A777" s="1">
        <v>56379</v>
      </c>
    </row>
    <row r="778" spans="1:1" x14ac:dyDescent="0.25">
      <c r="A778" s="1">
        <v>55304</v>
      </c>
    </row>
    <row r="779" spans="1:1" x14ac:dyDescent="0.25">
      <c r="A779" s="1">
        <v>56441</v>
      </c>
    </row>
    <row r="780" spans="1:1" x14ac:dyDescent="0.25">
      <c r="A780" s="1">
        <v>55802</v>
      </c>
    </row>
    <row r="781" spans="1:1" x14ac:dyDescent="0.25">
      <c r="A781" s="1">
        <v>55803</v>
      </c>
    </row>
    <row r="782" spans="1:1" x14ac:dyDescent="0.25">
      <c r="A782" s="1">
        <v>55612</v>
      </c>
    </row>
    <row r="783" spans="1:1" x14ac:dyDescent="0.25">
      <c r="A783" s="1">
        <v>56401</v>
      </c>
    </row>
    <row r="784" spans="1:1" x14ac:dyDescent="0.25">
      <c r="A784" s="1">
        <v>55731</v>
      </c>
    </row>
    <row r="785" spans="1:1" x14ac:dyDescent="0.25">
      <c r="A785" s="1">
        <v>55806</v>
      </c>
    </row>
    <row r="786" spans="1:1" x14ac:dyDescent="0.25">
      <c r="A786" s="1">
        <v>55044</v>
      </c>
    </row>
    <row r="787" spans="1:1" x14ac:dyDescent="0.25">
      <c r="A787" s="1">
        <v>55374</v>
      </c>
    </row>
    <row r="788" spans="1:1" x14ac:dyDescent="0.25">
      <c r="A788" s="1">
        <v>55127</v>
      </c>
    </row>
    <row r="789" spans="1:1" x14ac:dyDescent="0.25">
      <c r="A789" s="1">
        <v>55362</v>
      </c>
    </row>
    <row r="790" spans="1:1" x14ac:dyDescent="0.25">
      <c r="A790" s="1">
        <v>55441</v>
      </c>
    </row>
    <row r="791" spans="1:1" x14ac:dyDescent="0.25">
      <c r="A791" s="1">
        <v>55304</v>
      </c>
    </row>
    <row r="792" spans="1:1" x14ac:dyDescent="0.25">
      <c r="A792" s="1">
        <v>55005</v>
      </c>
    </row>
    <row r="793" spans="1:1" x14ac:dyDescent="0.25">
      <c r="A793" s="1">
        <v>55387</v>
      </c>
    </row>
    <row r="794" spans="1:1" x14ac:dyDescent="0.25">
      <c r="A794" s="1">
        <v>55328</v>
      </c>
    </row>
    <row r="795" spans="1:1" x14ac:dyDescent="0.25">
      <c r="A795" s="1">
        <v>55122</v>
      </c>
    </row>
    <row r="796" spans="1:1" x14ac:dyDescent="0.25">
      <c r="A796" s="1">
        <v>55304</v>
      </c>
    </row>
    <row r="797" spans="1:1" x14ac:dyDescent="0.25">
      <c r="A797" s="1">
        <v>55040</v>
      </c>
    </row>
    <row r="798" spans="1:1" x14ac:dyDescent="0.25">
      <c r="A798" s="1">
        <v>55056</v>
      </c>
    </row>
    <row r="799" spans="1:1" x14ac:dyDescent="0.25">
      <c r="A799" s="1">
        <v>55070</v>
      </c>
    </row>
    <row r="800" spans="1:1" x14ac:dyDescent="0.25">
      <c r="A800" s="1">
        <v>55410</v>
      </c>
    </row>
    <row r="801" spans="1:1" x14ac:dyDescent="0.25">
      <c r="A801" s="1">
        <v>55744</v>
      </c>
    </row>
    <row r="802" spans="1:1" x14ac:dyDescent="0.25">
      <c r="A802" s="1">
        <v>55331</v>
      </c>
    </row>
    <row r="803" spans="1:1" x14ac:dyDescent="0.25">
      <c r="A803" s="1">
        <v>55303</v>
      </c>
    </row>
    <row r="804" spans="1:1" x14ac:dyDescent="0.25">
      <c r="A804" s="1">
        <v>56401</v>
      </c>
    </row>
    <row r="805" spans="1:1" x14ac:dyDescent="0.25">
      <c r="A805" s="1">
        <v>55331</v>
      </c>
    </row>
    <row r="806" spans="1:1" x14ac:dyDescent="0.25">
      <c r="A806" s="1">
        <v>55717</v>
      </c>
    </row>
    <row r="807" spans="1:1" x14ac:dyDescent="0.25">
      <c r="A807" s="1">
        <v>55792</v>
      </c>
    </row>
    <row r="808" spans="1:1" x14ac:dyDescent="0.25">
      <c r="A808" s="1">
        <v>55427</v>
      </c>
    </row>
    <row r="809" spans="1:1" x14ac:dyDescent="0.25">
      <c r="A809" s="1">
        <v>55810</v>
      </c>
    </row>
    <row r="810" spans="1:1" x14ac:dyDescent="0.25">
      <c r="A810" s="1">
        <v>55063</v>
      </c>
    </row>
    <row r="811" spans="1:1" x14ac:dyDescent="0.25">
      <c r="A811" s="1">
        <v>56529</v>
      </c>
    </row>
    <row r="812" spans="1:1" x14ac:dyDescent="0.25">
      <c r="A812" s="1">
        <v>56024</v>
      </c>
    </row>
    <row r="813" spans="1:1" x14ac:dyDescent="0.25">
      <c r="A813" s="1">
        <v>55117</v>
      </c>
    </row>
    <row r="814" spans="1:1" x14ac:dyDescent="0.25">
      <c r="A814" s="1">
        <v>56501</v>
      </c>
    </row>
    <row r="815" spans="1:1" x14ac:dyDescent="0.25">
      <c r="A815" s="1">
        <v>56308</v>
      </c>
    </row>
    <row r="816" spans="1:1" x14ac:dyDescent="0.25">
      <c r="A816" s="1">
        <v>56501</v>
      </c>
    </row>
    <row r="817" spans="1:1" x14ac:dyDescent="0.25">
      <c r="A817" s="1">
        <v>55965</v>
      </c>
    </row>
    <row r="818" spans="1:1" x14ac:dyDescent="0.25">
      <c r="A818" s="1">
        <v>56308</v>
      </c>
    </row>
    <row r="819" spans="1:1" x14ac:dyDescent="0.25">
      <c r="A819" s="1">
        <v>56425</v>
      </c>
    </row>
    <row r="820" spans="1:1" x14ac:dyDescent="0.25">
      <c r="A820" s="1">
        <v>56320</v>
      </c>
    </row>
    <row r="821" spans="1:1" x14ac:dyDescent="0.25">
      <c r="A821" s="1">
        <v>55056</v>
      </c>
    </row>
    <row r="822" spans="1:1" x14ac:dyDescent="0.25">
      <c r="A822" s="1">
        <v>56303</v>
      </c>
    </row>
    <row r="823" spans="1:1" x14ac:dyDescent="0.25">
      <c r="A823" s="1">
        <v>56701</v>
      </c>
    </row>
    <row r="824" spans="1:1" x14ac:dyDescent="0.25">
      <c r="A824" s="1">
        <v>55391</v>
      </c>
    </row>
    <row r="825" spans="1:1" x14ac:dyDescent="0.25">
      <c r="A825" s="1">
        <v>56701</v>
      </c>
    </row>
    <row r="826" spans="1:1" x14ac:dyDescent="0.25">
      <c r="A826" s="1">
        <v>56482</v>
      </c>
    </row>
    <row r="827" spans="1:1" x14ac:dyDescent="0.25">
      <c r="A827" s="1">
        <v>56256</v>
      </c>
    </row>
    <row r="828" spans="1:1" x14ac:dyDescent="0.25">
      <c r="A828" s="1">
        <v>56378</v>
      </c>
    </row>
    <row r="829" spans="1:1" x14ac:dyDescent="0.25">
      <c r="A829" s="1">
        <v>56303</v>
      </c>
    </row>
    <row r="830" spans="1:1" x14ac:dyDescent="0.25">
      <c r="A830" s="1">
        <v>56537</v>
      </c>
    </row>
    <row r="831" spans="1:1" x14ac:dyDescent="0.25">
      <c r="A831" s="1">
        <v>55902</v>
      </c>
    </row>
    <row r="832" spans="1:1" x14ac:dyDescent="0.25">
      <c r="A832" s="1">
        <v>55410</v>
      </c>
    </row>
    <row r="833" spans="1:1" x14ac:dyDescent="0.25">
      <c r="A833" s="1">
        <v>56660</v>
      </c>
    </row>
    <row r="834" spans="1:1" x14ac:dyDescent="0.25">
      <c r="A834" s="1">
        <v>55124</v>
      </c>
    </row>
    <row r="835" spans="1:1" x14ac:dyDescent="0.25">
      <c r="A835" s="1">
        <v>55118</v>
      </c>
    </row>
    <row r="836" spans="1:1" x14ac:dyDescent="0.25">
      <c r="A836" s="1">
        <v>55405</v>
      </c>
    </row>
    <row r="837" spans="1:1" x14ac:dyDescent="0.25">
      <c r="A837" s="1">
        <v>55304</v>
      </c>
    </row>
    <row r="838" spans="1:1" x14ac:dyDescent="0.25">
      <c r="A838" s="1">
        <v>55349</v>
      </c>
    </row>
    <row r="839" spans="1:1" x14ac:dyDescent="0.25">
      <c r="A839" s="1">
        <v>55408</v>
      </c>
    </row>
    <row r="840" spans="1:1" x14ac:dyDescent="0.25">
      <c r="A840" s="1">
        <v>55443</v>
      </c>
    </row>
    <row r="841" spans="1:1" x14ac:dyDescent="0.25">
      <c r="A841" s="1">
        <v>55304</v>
      </c>
    </row>
    <row r="842" spans="1:1" x14ac:dyDescent="0.25">
      <c r="A842" s="1">
        <v>55106</v>
      </c>
    </row>
    <row r="843" spans="1:1" x14ac:dyDescent="0.25">
      <c r="A843" s="1">
        <v>55402</v>
      </c>
    </row>
    <row r="844" spans="1:1" x14ac:dyDescent="0.25">
      <c r="A844" s="1">
        <v>55104</v>
      </c>
    </row>
    <row r="845" spans="1:1" x14ac:dyDescent="0.25">
      <c r="A845" s="1">
        <v>55122</v>
      </c>
    </row>
    <row r="846" spans="1:1" x14ac:dyDescent="0.25">
      <c r="A846" s="1">
        <v>55806</v>
      </c>
    </row>
    <row r="847" spans="1:1" x14ac:dyDescent="0.25">
      <c r="A847" s="1">
        <v>56751</v>
      </c>
    </row>
    <row r="848" spans="1:1" x14ac:dyDescent="0.25">
      <c r="A848" s="1">
        <v>55106</v>
      </c>
    </row>
    <row r="849" spans="1:1" x14ac:dyDescent="0.25">
      <c r="A849" s="1">
        <v>55406</v>
      </c>
    </row>
    <row r="850" spans="1:1" x14ac:dyDescent="0.25">
      <c r="A850" s="1">
        <v>55369</v>
      </c>
    </row>
    <row r="851" spans="1:1" x14ac:dyDescent="0.25">
      <c r="A851" s="1">
        <v>55068</v>
      </c>
    </row>
    <row r="852" spans="1:1" x14ac:dyDescent="0.25">
      <c r="A852" s="1">
        <v>55319</v>
      </c>
    </row>
    <row r="853" spans="1:1" x14ac:dyDescent="0.25">
      <c r="A853" s="1">
        <v>55406</v>
      </c>
    </row>
    <row r="854" spans="1:1" x14ac:dyDescent="0.25">
      <c r="A854" s="1">
        <v>55403</v>
      </c>
    </row>
    <row r="855" spans="1:1" x14ac:dyDescent="0.25">
      <c r="A855" s="1">
        <v>55304</v>
      </c>
    </row>
    <row r="856" spans="1:1" x14ac:dyDescent="0.25">
      <c r="A856" s="1">
        <v>56623</v>
      </c>
    </row>
    <row r="857" spans="1:1" x14ac:dyDescent="0.25">
      <c r="A857" s="1">
        <v>56447</v>
      </c>
    </row>
    <row r="858" spans="1:1" x14ac:dyDescent="0.25">
      <c r="A858" s="1">
        <v>55975</v>
      </c>
    </row>
    <row r="859" spans="1:1" x14ac:dyDescent="0.25">
      <c r="A859" s="1">
        <v>55445</v>
      </c>
    </row>
    <row r="860" spans="1:1" x14ac:dyDescent="0.25">
      <c r="A860" s="1">
        <v>56143</v>
      </c>
    </row>
    <row r="861" spans="1:1" x14ac:dyDescent="0.25">
      <c r="A861" s="1">
        <v>55912</v>
      </c>
    </row>
    <row r="862" spans="1:1" x14ac:dyDescent="0.25">
      <c r="A862" s="1">
        <v>55746</v>
      </c>
    </row>
    <row r="863" spans="1:1" x14ac:dyDescent="0.25">
      <c r="A863" s="1">
        <v>55303</v>
      </c>
    </row>
    <row r="864" spans="1:1" x14ac:dyDescent="0.25">
      <c r="A864" s="1">
        <v>55434</v>
      </c>
    </row>
    <row r="865" spans="1:1" x14ac:dyDescent="0.25">
      <c r="A865" s="1">
        <v>55304</v>
      </c>
    </row>
    <row r="866" spans="1:1" x14ac:dyDescent="0.25">
      <c r="A866" s="1">
        <v>56120</v>
      </c>
    </row>
    <row r="867" spans="1:1" x14ac:dyDescent="0.25">
      <c r="A867" s="1">
        <v>55317</v>
      </c>
    </row>
    <row r="868" spans="1:1" x14ac:dyDescent="0.25">
      <c r="A868" s="1">
        <v>55016</v>
      </c>
    </row>
    <row r="869" spans="1:1" x14ac:dyDescent="0.25">
      <c r="A869" s="1">
        <v>55434</v>
      </c>
    </row>
    <row r="870" spans="1:1" x14ac:dyDescent="0.25">
      <c r="A870" s="1">
        <v>55305</v>
      </c>
    </row>
    <row r="871" spans="1:1" x14ac:dyDescent="0.25">
      <c r="A871" s="1">
        <v>55369</v>
      </c>
    </row>
    <row r="872" spans="1:1" x14ac:dyDescent="0.25">
      <c r="A872" s="1">
        <v>55442</v>
      </c>
    </row>
    <row r="873" spans="1:1" x14ac:dyDescent="0.25">
      <c r="A873" s="1">
        <v>55303</v>
      </c>
    </row>
    <row r="874" spans="1:1" x14ac:dyDescent="0.25">
      <c r="A874" s="1">
        <v>55068</v>
      </c>
    </row>
    <row r="875" spans="1:1" x14ac:dyDescent="0.25">
      <c r="A875" s="1">
        <v>55113</v>
      </c>
    </row>
    <row r="876" spans="1:1" x14ac:dyDescent="0.25">
      <c r="A876" s="1">
        <v>55416</v>
      </c>
    </row>
    <row r="877" spans="1:1" x14ac:dyDescent="0.25">
      <c r="A877" s="1">
        <v>55127</v>
      </c>
    </row>
    <row r="878" spans="1:1" x14ac:dyDescent="0.25">
      <c r="A878" s="1">
        <v>55125</v>
      </c>
    </row>
    <row r="879" spans="1:1" x14ac:dyDescent="0.25">
      <c r="A879" s="1">
        <v>55414</v>
      </c>
    </row>
    <row r="880" spans="1:1" x14ac:dyDescent="0.25">
      <c r="A880" s="1">
        <v>55379</v>
      </c>
    </row>
    <row r="881" spans="1:1" x14ac:dyDescent="0.25">
      <c r="A881" s="1">
        <v>55401</v>
      </c>
    </row>
    <row r="882" spans="1:1" x14ac:dyDescent="0.25">
      <c r="A882" s="1">
        <v>55428</v>
      </c>
    </row>
    <row r="883" spans="1:1" x14ac:dyDescent="0.25">
      <c r="A883" s="1">
        <v>55101</v>
      </c>
    </row>
    <row r="884" spans="1:1" x14ac:dyDescent="0.25">
      <c r="A884" s="1">
        <v>55413</v>
      </c>
    </row>
    <row r="885" spans="1:1" x14ac:dyDescent="0.25">
      <c r="A885" s="1">
        <v>55413</v>
      </c>
    </row>
    <row r="886" spans="1:1" x14ac:dyDescent="0.25">
      <c r="A886" s="1">
        <v>55328</v>
      </c>
    </row>
    <row r="887" spans="1:1" x14ac:dyDescent="0.25">
      <c r="A887" s="1">
        <v>55987</v>
      </c>
    </row>
    <row r="888" spans="1:1" x14ac:dyDescent="0.25">
      <c r="A888" s="1">
        <v>55802</v>
      </c>
    </row>
    <row r="889" spans="1:1" x14ac:dyDescent="0.25">
      <c r="A889" s="1">
        <v>55408</v>
      </c>
    </row>
    <row r="890" spans="1:1" x14ac:dyDescent="0.25">
      <c r="A890" s="1">
        <v>55408</v>
      </c>
    </row>
    <row r="891" spans="1:1" x14ac:dyDescent="0.25">
      <c r="A891" s="1">
        <v>56560</v>
      </c>
    </row>
    <row r="892" spans="1:1" x14ac:dyDescent="0.25">
      <c r="A892" s="1">
        <v>55720</v>
      </c>
    </row>
    <row r="893" spans="1:1" x14ac:dyDescent="0.25">
      <c r="A893" s="1">
        <v>55387</v>
      </c>
    </row>
    <row r="894" spans="1:1" x14ac:dyDescent="0.25">
      <c r="A894" s="1">
        <v>55311</v>
      </c>
    </row>
    <row r="895" spans="1:1" x14ac:dyDescent="0.25">
      <c r="A895" s="1">
        <v>55046</v>
      </c>
    </row>
    <row r="896" spans="1:1" x14ac:dyDescent="0.25">
      <c r="A896" s="1">
        <v>55387</v>
      </c>
    </row>
    <row r="897" spans="1:1" x14ac:dyDescent="0.25">
      <c r="A897" s="1">
        <v>55104</v>
      </c>
    </row>
    <row r="898" spans="1:1" x14ac:dyDescent="0.25">
      <c r="A898" s="1">
        <v>55102</v>
      </c>
    </row>
    <row r="899" spans="1:1" x14ac:dyDescent="0.25">
      <c r="A899" s="1">
        <v>55106</v>
      </c>
    </row>
    <row r="900" spans="1:1" x14ac:dyDescent="0.25">
      <c r="A900" s="1">
        <v>56681</v>
      </c>
    </row>
    <row r="901" spans="1:1" x14ac:dyDescent="0.25">
      <c r="A901" s="1">
        <v>56011</v>
      </c>
    </row>
    <row r="902" spans="1:1" x14ac:dyDescent="0.25">
      <c r="A902" s="1">
        <v>55443</v>
      </c>
    </row>
    <row r="903" spans="1:1" x14ac:dyDescent="0.25">
      <c r="A903" s="1">
        <v>55120</v>
      </c>
    </row>
    <row r="904" spans="1:1" x14ac:dyDescent="0.25">
      <c r="A904" s="1">
        <v>55109</v>
      </c>
    </row>
    <row r="905" spans="1:1" x14ac:dyDescent="0.25">
      <c r="A905" s="1">
        <v>56653</v>
      </c>
    </row>
    <row r="906" spans="1:1" x14ac:dyDescent="0.25">
      <c r="A906" s="1">
        <v>56401</v>
      </c>
    </row>
    <row r="907" spans="1:1" x14ac:dyDescent="0.25">
      <c r="A907" s="1">
        <v>56401</v>
      </c>
    </row>
    <row r="908" spans="1:1" x14ac:dyDescent="0.25">
      <c r="A908" s="1">
        <v>55706</v>
      </c>
    </row>
    <row r="909" spans="1:1" x14ac:dyDescent="0.25">
      <c r="A909" s="1">
        <v>55408</v>
      </c>
    </row>
    <row r="910" spans="1:1" x14ac:dyDescent="0.25">
      <c r="A910" s="1">
        <v>55337</v>
      </c>
    </row>
    <row r="911" spans="1:1" x14ac:dyDescent="0.25">
      <c r="A911" s="1">
        <v>55713</v>
      </c>
    </row>
    <row r="912" spans="1:1" x14ac:dyDescent="0.25">
      <c r="A912" s="1">
        <v>55112</v>
      </c>
    </row>
    <row r="913" spans="1:1" x14ac:dyDescent="0.25">
      <c r="A913" s="1">
        <v>56093</v>
      </c>
    </row>
    <row r="914" spans="1:1" x14ac:dyDescent="0.25">
      <c r="A914" s="1">
        <v>55092</v>
      </c>
    </row>
    <row r="915" spans="1:1" x14ac:dyDescent="0.25">
      <c r="A915" s="1">
        <v>55369</v>
      </c>
    </row>
    <row r="916" spans="1:1" x14ac:dyDescent="0.25">
      <c r="A916" s="1">
        <v>55416</v>
      </c>
    </row>
    <row r="917" spans="1:1" x14ac:dyDescent="0.25">
      <c r="A917" s="1">
        <v>55806</v>
      </c>
    </row>
    <row r="918" spans="1:1" x14ac:dyDescent="0.25">
      <c r="A918" s="1">
        <v>55432</v>
      </c>
    </row>
    <row r="919" spans="1:1" x14ac:dyDescent="0.25">
      <c r="A919" s="1">
        <v>56639</v>
      </c>
    </row>
    <row r="920" spans="1:1" x14ac:dyDescent="0.25">
      <c r="A920" s="1">
        <v>55106</v>
      </c>
    </row>
    <row r="921" spans="1:1" x14ac:dyDescent="0.25">
      <c r="A921" s="1">
        <v>55408</v>
      </c>
    </row>
    <row r="922" spans="1:1" x14ac:dyDescent="0.25">
      <c r="A922" s="1">
        <v>55802</v>
      </c>
    </row>
    <row r="923" spans="1:1" x14ac:dyDescent="0.25">
      <c r="A923" s="1">
        <v>55417</v>
      </c>
    </row>
    <row r="924" spans="1:1" x14ac:dyDescent="0.25">
      <c r="A924" s="1">
        <v>55811</v>
      </c>
    </row>
    <row r="925" spans="1:1" x14ac:dyDescent="0.25">
      <c r="A925" s="1">
        <v>55434</v>
      </c>
    </row>
    <row r="926" spans="1:1" x14ac:dyDescent="0.25">
      <c r="A926" s="1">
        <v>56295</v>
      </c>
    </row>
    <row r="927" spans="1:1" x14ac:dyDescent="0.25">
      <c r="A927" s="1">
        <v>55066</v>
      </c>
    </row>
    <row r="928" spans="1:1" x14ac:dyDescent="0.25">
      <c r="A928" s="1">
        <v>55117</v>
      </c>
    </row>
    <row r="929" spans="1:1" x14ac:dyDescent="0.25">
      <c r="A929" s="1">
        <v>55066</v>
      </c>
    </row>
    <row r="930" spans="1:1" x14ac:dyDescent="0.25">
      <c r="A930" s="1">
        <v>55076</v>
      </c>
    </row>
    <row r="931" spans="1:1" x14ac:dyDescent="0.25">
      <c r="A931" s="1">
        <v>55413</v>
      </c>
    </row>
    <row r="932" spans="1:1" x14ac:dyDescent="0.25">
      <c r="A932" s="1">
        <v>56662</v>
      </c>
    </row>
    <row r="933" spans="1:1" x14ac:dyDescent="0.25">
      <c r="A933" s="1">
        <v>55901</v>
      </c>
    </row>
    <row r="934" spans="1:1" x14ac:dyDescent="0.25">
      <c r="A934" s="1">
        <v>55374</v>
      </c>
    </row>
    <row r="935" spans="1:1" x14ac:dyDescent="0.25">
      <c r="A935" s="1">
        <v>56359</v>
      </c>
    </row>
    <row r="936" spans="1:1" x14ac:dyDescent="0.25">
      <c r="A936" s="1">
        <v>55127</v>
      </c>
    </row>
    <row r="937" spans="1:1" x14ac:dyDescent="0.25">
      <c r="A937" s="1">
        <v>56425</v>
      </c>
    </row>
    <row r="938" spans="1:1" x14ac:dyDescent="0.25">
      <c r="A938" s="1">
        <v>55406</v>
      </c>
    </row>
    <row r="939" spans="1:1" x14ac:dyDescent="0.25">
      <c r="A939" s="1">
        <v>55127</v>
      </c>
    </row>
    <row r="940" spans="1:1" x14ac:dyDescent="0.25">
      <c r="A940" s="1">
        <v>55038</v>
      </c>
    </row>
    <row r="941" spans="1:1" x14ac:dyDescent="0.25">
      <c r="A941" s="1">
        <v>55025</v>
      </c>
    </row>
    <row r="942" spans="1:1" x14ac:dyDescent="0.25">
      <c r="A942" s="1">
        <v>56560</v>
      </c>
    </row>
    <row r="943" spans="1:1" x14ac:dyDescent="0.25">
      <c r="A943" s="1">
        <v>56547</v>
      </c>
    </row>
    <row r="944" spans="1:1" x14ac:dyDescent="0.25">
      <c r="A944" s="1">
        <v>55802</v>
      </c>
    </row>
    <row r="945" spans="1:1" x14ac:dyDescent="0.25">
      <c r="A945" s="1">
        <v>55421</v>
      </c>
    </row>
    <row r="946" spans="1:1" x14ac:dyDescent="0.25">
      <c r="A946" s="1">
        <v>55403</v>
      </c>
    </row>
    <row r="947" spans="1:1" x14ac:dyDescent="0.25">
      <c r="A947" s="1">
        <v>55417</v>
      </c>
    </row>
    <row r="948" spans="1:1" x14ac:dyDescent="0.25">
      <c r="A948" s="1">
        <v>56662</v>
      </c>
    </row>
    <row r="949" spans="1:1" x14ac:dyDescent="0.25">
      <c r="A949" s="1">
        <v>55413</v>
      </c>
    </row>
    <row r="950" spans="1:1" x14ac:dyDescent="0.25">
      <c r="A950" s="1">
        <v>55413</v>
      </c>
    </row>
    <row r="951" spans="1:1" x14ac:dyDescent="0.25">
      <c r="A951" s="1">
        <v>55901</v>
      </c>
    </row>
    <row r="952" spans="1:1" x14ac:dyDescent="0.25">
      <c r="A952" s="1">
        <v>55437</v>
      </c>
    </row>
    <row r="953" spans="1:1" x14ac:dyDescent="0.25">
      <c r="A953" s="1">
        <v>55769</v>
      </c>
    </row>
    <row r="954" spans="1:1" x14ac:dyDescent="0.25">
      <c r="A954" s="1">
        <v>55376</v>
      </c>
    </row>
    <row r="955" spans="1:1" x14ac:dyDescent="0.25">
      <c r="A955" s="1">
        <v>55414</v>
      </c>
    </row>
    <row r="956" spans="1:1" x14ac:dyDescent="0.25">
      <c r="A956" s="1">
        <v>55802</v>
      </c>
    </row>
    <row r="957" spans="1:1" x14ac:dyDescent="0.25">
      <c r="A957" s="1">
        <v>55124</v>
      </c>
    </row>
    <row r="958" spans="1:1" x14ac:dyDescent="0.25">
      <c r="A958" s="1">
        <v>56181</v>
      </c>
    </row>
    <row r="959" spans="1:1" x14ac:dyDescent="0.25">
      <c r="A959" s="1">
        <v>55124</v>
      </c>
    </row>
    <row r="960" spans="1:1" x14ac:dyDescent="0.25">
      <c r="A960" s="1">
        <v>55124</v>
      </c>
    </row>
    <row r="961" spans="1:1" x14ac:dyDescent="0.25">
      <c r="A961" s="1">
        <v>55313</v>
      </c>
    </row>
    <row r="962" spans="1:1" x14ac:dyDescent="0.25">
      <c r="A962" s="1">
        <v>56301</v>
      </c>
    </row>
    <row r="963" spans="1:1" x14ac:dyDescent="0.25">
      <c r="A963" s="1">
        <v>55103</v>
      </c>
    </row>
    <row r="964" spans="1:1" x14ac:dyDescent="0.25">
      <c r="A964" s="1">
        <v>55415</v>
      </c>
    </row>
    <row r="965" spans="1:1" x14ac:dyDescent="0.25">
      <c r="A965" s="1">
        <v>55102</v>
      </c>
    </row>
    <row r="966" spans="1:1" x14ac:dyDescent="0.25">
      <c r="A966" s="1">
        <v>55432</v>
      </c>
    </row>
    <row r="967" spans="1:1" x14ac:dyDescent="0.25">
      <c r="A967" s="1">
        <v>55803</v>
      </c>
    </row>
    <row r="968" spans="1:1" x14ac:dyDescent="0.25">
      <c r="A968" s="1">
        <v>55401</v>
      </c>
    </row>
    <row r="969" spans="1:1" x14ac:dyDescent="0.25">
      <c r="A969" s="1">
        <v>55604</v>
      </c>
    </row>
    <row r="970" spans="1:1" x14ac:dyDescent="0.25">
      <c r="A970" s="1">
        <v>55411</v>
      </c>
    </row>
    <row r="971" spans="1:1" x14ac:dyDescent="0.25">
      <c r="A971" s="1">
        <v>55802</v>
      </c>
    </row>
    <row r="972" spans="1:1" x14ac:dyDescent="0.25">
      <c r="A972" s="1">
        <v>55330</v>
      </c>
    </row>
    <row r="973" spans="1:1" x14ac:dyDescent="0.25">
      <c r="A973" s="1">
        <v>56681</v>
      </c>
    </row>
    <row r="974" spans="1:1" x14ac:dyDescent="0.25">
      <c r="A974" s="1">
        <v>55404</v>
      </c>
    </row>
    <row r="975" spans="1:1" x14ac:dyDescent="0.25">
      <c r="A975" s="1">
        <v>56001</v>
      </c>
    </row>
    <row r="976" spans="1:1" x14ac:dyDescent="0.25">
      <c r="A976" s="1">
        <v>55304</v>
      </c>
    </row>
    <row r="977" spans="1:1" x14ac:dyDescent="0.25">
      <c r="A977" s="1">
        <v>55804</v>
      </c>
    </row>
    <row r="978" spans="1:1" x14ac:dyDescent="0.25">
      <c r="A978" s="1">
        <v>56716</v>
      </c>
    </row>
    <row r="979" spans="1:1" x14ac:dyDescent="0.25">
      <c r="A979" s="1">
        <v>55810</v>
      </c>
    </row>
    <row r="980" spans="1:1" x14ac:dyDescent="0.25">
      <c r="A980" s="1">
        <v>55987</v>
      </c>
    </row>
    <row r="981" spans="1:1" x14ac:dyDescent="0.25">
      <c r="A981" s="1">
        <v>55408</v>
      </c>
    </row>
    <row r="982" spans="1:1" x14ac:dyDescent="0.25">
      <c r="A982" s="1">
        <v>55016</v>
      </c>
    </row>
    <row r="983" spans="1:1" x14ac:dyDescent="0.25">
      <c r="A983" s="1">
        <v>55306</v>
      </c>
    </row>
    <row r="984" spans="1:1" x14ac:dyDescent="0.25">
      <c r="A984" s="1">
        <v>55414</v>
      </c>
    </row>
    <row r="985" spans="1:1" x14ac:dyDescent="0.25">
      <c r="A985" s="1">
        <v>55806</v>
      </c>
    </row>
    <row r="986" spans="1:1" x14ac:dyDescent="0.25">
      <c r="A986" s="1">
        <v>55125</v>
      </c>
    </row>
    <row r="987" spans="1:1" x14ac:dyDescent="0.25">
      <c r="A987" s="1">
        <v>56082</v>
      </c>
    </row>
    <row r="988" spans="1:1" x14ac:dyDescent="0.25">
      <c r="A988" s="1">
        <v>55443</v>
      </c>
    </row>
    <row r="989" spans="1:1" x14ac:dyDescent="0.25">
      <c r="A989" s="1">
        <v>55106</v>
      </c>
    </row>
    <row r="990" spans="1:1" x14ac:dyDescent="0.25">
      <c r="A990" s="1">
        <v>55449</v>
      </c>
    </row>
    <row r="991" spans="1:1" x14ac:dyDescent="0.25">
      <c r="A991" s="1">
        <v>55114</v>
      </c>
    </row>
    <row r="992" spans="1:1" x14ac:dyDescent="0.25">
      <c r="A992" s="1">
        <v>55959</v>
      </c>
    </row>
    <row r="993" spans="1:1" x14ac:dyDescent="0.25">
      <c r="A993" s="1">
        <v>55790</v>
      </c>
    </row>
    <row r="994" spans="1:1" x14ac:dyDescent="0.25">
      <c r="A994" s="1">
        <v>56560</v>
      </c>
    </row>
    <row r="995" spans="1:1" x14ac:dyDescent="0.25">
      <c r="A995" s="1">
        <v>55906</v>
      </c>
    </row>
    <row r="996" spans="1:1" x14ac:dyDescent="0.25">
      <c r="A996" s="1">
        <v>55935</v>
      </c>
    </row>
    <row r="997" spans="1:1" x14ac:dyDescent="0.25">
      <c r="A997" s="1">
        <v>55807</v>
      </c>
    </row>
    <row r="998" spans="1:1" x14ac:dyDescent="0.25">
      <c r="A998" s="1">
        <v>55051</v>
      </c>
    </row>
    <row r="999" spans="1:1" x14ac:dyDescent="0.25">
      <c r="A999" s="1">
        <v>56737</v>
      </c>
    </row>
    <row r="1000" spans="1:1" x14ac:dyDescent="0.25">
      <c r="A1000" s="1">
        <v>55051</v>
      </c>
    </row>
    <row r="1001" spans="1:1" x14ac:dyDescent="0.25">
      <c r="A1001" s="1">
        <v>56521</v>
      </c>
    </row>
    <row r="1002" spans="1:1" x14ac:dyDescent="0.25">
      <c r="A1002" s="1">
        <v>55306</v>
      </c>
    </row>
    <row r="1003" spans="1:1" x14ac:dyDescent="0.25">
      <c r="A1003" s="1">
        <v>55404</v>
      </c>
    </row>
    <row r="1004" spans="1:1" x14ac:dyDescent="0.25">
      <c r="A1004" s="1">
        <v>55317</v>
      </c>
    </row>
    <row r="1005" spans="1:1" x14ac:dyDescent="0.25">
      <c r="A1005" s="1">
        <v>55401</v>
      </c>
    </row>
    <row r="1006" spans="1:1" x14ac:dyDescent="0.25">
      <c r="A1006" s="1">
        <v>55403</v>
      </c>
    </row>
    <row r="1007" spans="1:1" x14ac:dyDescent="0.25">
      <c r="A1007" s="1">
        <v>55121</v>
      </c>
    </row>
    <row r="1008" spans="1:1" x14ac:dyDescent="0.25">
      <c r="A1008" s="1">
        <v>55037</v>
      </c>
    </row>
    <row r="1009" spans="1:1" x14ac:dyDescent="0.25">
      <c r="A1009" s="1">
        <v>55422</v>
      </c>
    </row>
    <row r="1010" spans="1:1" x14ac:dyDescent="0.25">
      <c r="A1010" s="1">
        <v>55447</v>
      </c>
    </row>
    <row r="1011" spans="1:1" x14ac:dyDescent="0.25">
      <c r="A1011" s="1">
        <v>55436</v>
      </c>
    </row>
    <row r="1012" spans="1:1" x14ac:dyDescent="0.25">
      <c r="A1012" s="1">
        <v>55369</v>
      </c>
    </row>
    <row r="1013" spans="1:1" x14ac:dyDescent="0.25">
      <c r="A1013" s="1">
        <v>55036</v>
      </c>
    </row>
    <row r="1014" spans="1:1" x14ac:dyDescent="0.25">
      <c r="A1014" s="1">
        <v>55305</v>
      </c>
    </row>
    <row r="1015" spans="1:1" x14ac:dyDescent="0.25">
      <c r="A1015" s="1">
        <v>55416</v>
      </c>
    </row>
    <row r="1016" spans="1:1" x14ac:dyDescent="0.25">
      <c r="A1016" s="1">
        <v>55127</v>
      </c>
    </row>
    <row r="1017" spans="1:1" x14ac:dyDescent="0.25">
      <c r="A1017" s="1">
        <v>55413</v>
      </c>
    </row>
    <row r="1018" spans="1:1" x14ac:dyDescent="0.25">
      <c r="A1018" s="1">
        <v>55113</v>
      </c>
    </row>
    <row r="1019" spans="1:1" x14ac:dyDescent="0.25">
      <c r="A1019" s="1">
        <v>55386</v>
      </c>
    </row>
    <row r="1020" spans="1:1" x14ac:dyDescent="0.25">
      <c r="A1020" s="1">
        <v>55125</v>
      </c>
    </row>
    <row r="1021" spans="1:1" x14ac:dyDescent="0.25">
      <c r="A1021" s="1">
        <v>55104</v>
      </c>
    </row>
    <row r="1022" spans="1:1" x14ac:dyDescent="0.25">
      <c r="A1022" s="1">
        <v>56560</v>
      </c>
    </row>
    <row r="1023" spans="1:1" x14ac:dyDescent="0.25">
      <c r="A1023" s="1">
        <v>55072</v>
      </c>
    </row>
    <row r="1024" spans="1:1" x14ac:dyDescent="0.25">
      <c r="A1024" s="1">
        <v>55110</v>
      </c>
    </row>
    <row r="1025" spans="1:1" x14ac:dyDescent="0.25">
      <c r="A1025" s="1">
        <v>55009</v>
      </c>
    </row>
    <row r="1026" spans="1:1" x14ac:dyDescent="0.25">
      <c r="A1026" s="1">
        <v>55025</v>
      </c>
    </row>
    <row r="1027" spans="1:1" x14ac:dyDescent="0.25">
      <c r="A1027" s="1">
        <v>55413</v>
      </c>
    </row>
    <row r="1028" spans="1:1" x14ac:dyDescent="0.25">
      <c r="A1028" s="1">
        <v>55413</v>
      </c>
    </row>
    <row r="1029" spans="1:1" x14ac:dyDescent="0.25">
      <c r="A1029" s="1">
        <v>55110</v>
      </c>
    </row>
    <row r="1030" spans="1:1" x14ac:dyDescent="0.25">
      <c r="A1030" s="1">
        <v>55413</v>
      </c>
    </row>
    <row r="1031" spans="1:1" x14ac:dyDescent="0.25">
      <c r="A1031" s="1">
        <v>55105</v>
      </c>
    </row>
    <row r="1032" spans="1:1" x14ac:dyDescent="0.25">
      <c r="A1032" s="1">
        <v>55331</v>
      </c>
    </row>
    <row r="1033" spans="1:1" x14ac:dyDescent="0.25">
      <c r="A1033" s="1">
        <v>55110</v>
      </c>
    </row>
    <row r="1034" spans="1:1" x14ac:dyDescent="0.25">
      <c r="A1034" s="1">
        <v>55413</v>
      </c>
    </row>
    <row r="1035" spans="1:1" x14ac:dyDescent="0.25">
      <c r="A1035" s="1">
        <v>55057</v>
      </c>
    </row>
    <row r="1036" spans="1:1" x14ac:dyDescent="0.25">
      <c r="A1036" s="1">
        <v>55921</v>
      </c>
    </row>
    <row r="1037" spans="1:1" x14ac:dyDescent="0.25">
      <c r="A1037" s="1">
        <v>55378</v>
      </c>
    </row>
    <row r="1038" spans="1:1" x14ac:dyDescent="0.25">
      <c r="A1038" s="1">
        <v>55391</v>
      </c>
    </row>
    <row r="1039" spans="1:1" x14ac:dyDescent="0.25">
      <c r="A1039" s="1">
        <v>55378</v>
      </c>
    </row>
    <row r="1040" spans="1:1" x14ac:dyDescent="0.25">
      <c r="A1040" s="1">
        <v>55014</v>
      </c>
    </row>
    <row r="1041" spans="1:1" x14ac:dyDescent="0.25">
      <c r="A1041" s="1">
        <v>55413</v>
      </c>
    </row>
    <row r="1042" spans="1:1" x14ac:dyDescent="0.25">
      <c r="A1042" s="1">
        <v>55418</v>
      </c>
    </row>
    <row r="1043" spans="1:1" x14ac:dyDescent="0.25">
      <c r="A1043" s="1">
        <v>56267</v>
      </c>
    </row>
    <row r="1044" spans="1:1" x14ac:dyDescent="0.25">
      <c r="A1044" s="1">
        <v>55398</v>
      </c>
    </row>
    <row r="1045" spans="1:1" x14ac:dyDescent="0.25">
      <c r="A1045" s="1">
        <v>55327</v>
      </c>
    </row>
    <row r="1046" spans="1:1" x14ac:dyDescent="0.25">
      <c r="A1046" s="1">
        <v>55418</v>
      </c>
    </row>
    <row r="1047" spans="1:1" x14ac:dyDescent="0.25">
      <c r="A1047" s="1">
        <v>55125</v>
      </c>
    </row>
    <row r="1048" spans="1:1" x14ac:dyDescent="0.25">
      <c r="A1048" s="1">
        <v>55427</v>
      </c>
    </row>
    <row r="1049" spans="1:1" x14ac:dyDescent="0.25">
      <c r="A1049" s="1">
        <v>56201</v>
      </c>
    </row>
    <row r="1050" spans="1:1" x14ac:dyDescent="0.25">
      <c r="A1050" s="1">
        <v>55413</v>
      </c>
    </row>
    <row r="1051" spans="1:1" x14ac:dyDescent="0.25">
      <c r="A1051" s="1">
        <v>55353</v>
      </c>
    </row>
    <row r="1052" spans="1:1" x14ac:dyDescent="0.25">
      <c r="A1052" s="1">
        <v>55413</v>
      </c>
    </row>
    <row r="1053" spans="1:1" x14ac:dyDescent="0.25">
      <c r="A1053" s="1">
        <v>55406</v>
      </c>
    </row>
    <row r="1054" spans="1:1" x14ac:dyDescent="0.25">
      <c r="A1054" s="1">
        <v>55744</v>
      </c>
    </row>
    <row r="1055" spans="1:1" x14ac:dyDescent="0.25">
      <c r="A1055" s="1">
        <v>56425</v>
      </c>
    </row>
    <row r="1056" spans="1:1" x14ac:dyDescent="0.25">
      <c r="A1056" s="1">
        <v>55746</v>
      </c>
    </row>
    <row r="1057" spans="1:1" x14ac:dyDescent="0.25">
      <c r="A1057" s="1">
        <v>55720</v>
      </c>
    </row>
    <row r="1058" spans="1:1" x14ac:dyDescent="0.25">
      <c r="A1058" s="1">
        <v>55812</v>
      </c>
    </row>
    <row r="1059" spans="1:1" x14ac:dyDescent="0.25">
      <c r="A1059" s="1">
        <v>56001</v>
      </c>
    </row>
    <row r="1060" spans="1:1" x14ac:dyDescent="0.25">
      <c r="A1060" s="1">
        <v>55428</v>
      </c>
    </row>
    <row r="1061" spans="1:1" x14ac:dyDescent="0.25">
      <c r="A1061" s="1">
        <v>55390</v>
      </c>
    </row>
    <row r="1062" spans="1:1" x14ac:dyDescent="0.25">
      <c r="A1062" s="1">
        <v>56514</v>
      </c>
    </row>
    <row r="1063" spans="1:1" x14ac:dyDescent="0.25">
      <c r="A1063" s="1">
        <v>55901</v>
      </c>
    </row>
    <row r="1064" spans="1:1" x14ac:dyDescent="0.25">
      <c r="A1064" s="1">
        <v>55906</v>
      </c>
    </row>
    <row r="1065" spans="1:1" x14ac:dyDescent="0.25">
      <c r="A1065" s="1">
        <v>55904</v>
      </c>
    </row>
    <row r="1066" spans="1:1" x14ac:dyDescent="0.25">
      <c r="A1066" s="1">
        <v>55901</v>
      </c>
    </row>
    <row r="1067" spans="1:1" x14ac:dyDescent="0.25">
      <c r="A1067" s="1">
        <v>56307</v>
      </c>
    </row>
    <row r="1068" spans="1:1" x14ac:dyDescent="0.25">
      <c r="A1068" s="1">
        <v>56307</v>
      </c>
    </row>
    <row r="1069" spans="1:1" x14ac:dyDescent="0.25">
      <c r="A1069" s="1">
        <v>56307</v>
      </c>
    </row>
    <row r="1070" spans="1:1" x14ac:dyDescent="0.25">
      <c r="A1070" s="1">
        <v>56378</v>
      </c>
    </row>
    <row r="1071" spans="1:1" x14ac:dyDescent="0.25">
      <c r="A1071" s="1">
        <v>55305</v>
      </c>
    </row>
    <row r="1072" spans="1:1" x14ac:dyDescent="0.25">
      <c r="A1072" s="1">
        <v>55401</v>
      </c>
    </row>
    <row r="1073" spans="1:1" x14ac:dyDescent="0.25">
      <c r="A1073" s="1">
        <v>55435</v>
      </c>
    </row>
    <row r="1074" spans="1:1" x14ac:dyDescent="0.25">
      <c r="A1074" s="1">
        <v>55425</v>
      </c>
    </row>
    <row r="1075" spans="1:1" x14ac:dyDescent="0.25">
      <c r="A1075" s="1">
        <v>55416</v>
      </c>
    </row>
    <row r="1076" spans="1:1" x14ac:dyDescent="0.25">
      <c r="A1076" s="1">
        <v>55402</v>
      </c>
    </row>
    <row r="1077" spans="1:1" x14ac:dyDescent="0.25">
      <c r="A1077" s="1">
        <v>55406</v>
      </c>
    </row>
    <row r="1078" spans="1:1" x14ac:dyDescent="0.25">
      <c r="A1078" s="1">
        <v>55125</v>
      </c>
    </row>
    <row r="1079" spans="1:1" x14ac:dyDescent="0.25">
      <c r="A1079" s="1">
        <v>55408</v>
      </c>
    </row>
    <row r="1080" spans="1:1" x14ac:dyDescent="0.25">
      <c r="A1080" s="1">
        <v>55416</v>
      </c>
    </row>
    <row r="1081" spans="1:1" x14ac:dyDescent="0.25">
      <c r="A1081" s="1">
        <v>55418</v>
      </c>
    </row>
    <row r="1082" spans="1:1" x14ac:dyDescent="0.25">
      <c r="A1082" s="1">
        <v>55113</v>
      </c>
    </row>
    <row r="1083" spans="1:1" x14ac:dyDescent="0.25">
      <c r="A1083" s="1">
        <v>55113</v>
      </c>
    </row>
    <row r="1084" spans="1:1" x14ac:dyDescent="0.25">
      <c r="A1084" s="1">
        <v>56470</v>
      </c>
    </row>
    <row r="1085" spans="1:1" x14ac:dyDescent="0.25">
      <c r="A1085" s="1">
        <v>55369</v>
      </c>
    </row>
    <row r="1086" spans="1:1" x14ac:dyDescent="0.25">
      <c r="A1086" s="1">
        <v>55904</v>
      </c>
    </row>
    <row r="1087" spans="1:1" x14ac:dyDescent="0.25">
      <c r="A1087" s="1">
        <v>56484</v>
      </c>
    </row>
    <row r="1088" spans="1:1" x14ac:dyDescent="0.25">
      <c r="A1088" s="1">
        <v>55345</v>
      </c>
    </row>
    <row r="1089" spans="1:1" x14ac:dyDescent="0.25">
      <c r="A1089" s="1">
        <v>55104</v>
      </c>
    </row>
    <row r="1090" spans="1:1" x14ac:dyDescent="0.25">
      <c r="A1090" s="1">
        <v>55344</v>
      </c>
    </row>
    <row r="1091" spans="1:1" x14ac:dyDescent="0.25">
      <c r="A1091" s="1">
        <v>56352</v>
      </c>
    </row>
    <row r="1092" spans="1:1" x14ac:dyDescent="0.25">
      <c r="A1092" s="1">
        <v>55403</v>
      </c>
    </row>
    <row r="1093" spans="1:1" x14ac:dyDescent="0.25">
      <c r="A1093" s="1">
        <v>55305</v>
      </c>
    </row>
    <row r="1094" spans="1:1" x14ac:dyDescent="0.25">
      <c r="A1094" s="1">
        <v>55425</v>
      </c>
    </row>
    <row r="1095" spans="1:1" x14ac:dyDescent="0.25">
      <c r="A1095" s="1">
        <v>55403</v>
      </c>
    </row>
    <row r="1096" spans="1:1" x14ac:dyDescent="0.25">
      <c r="A1096" s="1">
        <v>55403</v>
      </c>
    </row>
    <row r="1097" spans="1:1" x14ac:dyDescent="0.25">
      <c r="A1097" s="1">
        <v>55006</v>
      </c>
    </row>
    <row r="1098" spans="1:1" x14ac:dyDescent="0.25">
      <c r="A1098" s="1">
        <v>55344</v>
      </c>
    </row>
    <row r="1099" spans="1:1" x14ac:dyDescent="0.25">
      <c r="A1099" s="1">
        <v>55118</v>
      </c>
    </row>
    <row r="1100" spans="1:1" x14ac:dyDescent="0.25">
      <c r="A1100" s="1">
        <v>55407</v>
      </c>
    </row>
    <row r="1101" spans="1:1" x14ac:dyDescent="0.25">
      <c r="A1101" s="1">
        <v>55344</v>
      </c>
    </row>
    <row r="1102" spans="1:1" x14ac:dyDescent="0.25">
      <c r="A1102" s="1">
        <v>55125</v>
      </c>
    </row>
    <row r="1103" spans="1:1" x14ac:dyDescent="0.25">
      <c r="A1103" s="1">
        <v>55127</v>
      </c>
    </row>
    <row r="1104" spans="1:1" x14ac:dyDescent="0.25">
      <c r="A1104" s="1">
        <v>55113</v>
      </c>
    </row>
    <row r="1105" spans="1:1" x14ac:dyDescent="0.25">
      <c r="A1105" s="1">
        <v>55114</v>
      </c>
    </row>
    <row r="1106" spans="1:1" x14ac:dyDescent="0.25">
      <c r="A1106" s="1">
        <v>55427</v>
      </c>
    </row>
    <row r="1107" spans="1:1" x14ac:dyDescent="0.25">
      <c r="A1107" s="1">
        <v>55102</v>
      </c>
    </row>
    <row r="1108" spans="1:1" x14ac:dyDescent="0.25">
      <c r="A1108" s="1">
        <v>55102</v>
      </c>
    </row>
    <row r="1109" spans="1:1" x14ac:dyDescent="0.25">
      <c r="A1109" s="1">
        <v>55063</v>
      </c>
    </row>
    <row r="1110" spans="1:1" x14ac:dyDescent="0.25">
      <c r="A1110" s="1">
        <v>55127</v>
      </c>
    </row>
    <row r="1111" spans="1:1" x14ac:dyDescent="0.25">
      <c r="A1111" s="1">
        <v>55102</v>
      </c>
    </row>
    <row r="1112" spans="1:1" x14ac:dyDescent="0.25">
      <c r="A1112" s="1">
        <v>56361</v>
      </c>
    </row>
    <row r="1113" spans="1:1" x14ac:dyDescent="0.25">
      <c r="A1113" s="1">
        <v>56270</v>
      </c>
    </row>
    <row r="1114" spans="1:1" x14ac:dyDescent="0.25">
      <c r="A1114" s="1">
        <v>55723</v>
      </c>
    </row>
    <row r="1115" spans="1:1" x14ac:dyDescent="0.25">
      <c r="A1115" s="1">
        <v>55734</v>
      </c>
    </row>
    <row r="1116" spans="1:1" x14ac:dyDescent="0.25">
      <c r="A1116" s="1">
        <v>55734</v>
      </c>
    </row>
    <row r="1117" spans="1:1" x14ac:dyDescent="0.25">
      <c r="A1117" s="1">
        <v>55734</v>
      </c>
    </row>
    <row r="1118" spans="1:1" x14ac:dyDescent="0.25">
      <c r="A1118" s="1">
        <v>55746</v>
      </c>
    </row>
    <row r="1119" spans="1:1" x14ac:dyDescent="0.25">
      <c r="A1119" s="1">
        <v>55746</v>
      </c>
    </row>
    <row r="1120" spans="1:1" x14ac:dyDescent="0.25">
      <c r="A1120" s="1">
        <v>55746</v>
      </c>
    </row>
    <row r="1121" spans="1:1" x14ac:dyDescent="0.25">
      <c r="A1121" s="1">
        <v>55746</v>
      </c>
    </row>
    <row r="1122" spans="1:1" x14ac:dyDescent="0.25">
      <c r="A1122" s="1">
        <v>55768</v>
      </c>
    </row>
    <row r="1123" spans="1:1" x14ac:dyDescent="0.25">
      <c r="A1123" s="1">
        <v>55792</v>
      </c>
    </row>
    <row r="1124" spans="1:1" x14ac:dyDescent="0.25">
      <c r="A1124" s="1">
        <v>55792</v>
      </c>
    </row>
    <row r="1125" spans="1:1" x14ac:dyDescent="0.25">
      <c r="A1125" s="1">
        <v>55731</v>
      </c>
    </row>
    <row r="1126" spans="1:1" x14ac:dyDescent="0.25">
      <c r="A1126" s="1">
        <v>55803</v>
      </c>
    </row>
    <row r="1127" spans="1:1" x14ac:dyDescent="0.25">
      <c r="A1127" s="1">
        <v>55805</v>
      </c>
    </row>
    <row r="1128" spans="1:1" x14ac:dyDescent="0.25">
      <c r="A1128" s="1">
        <v>55805</v>
      </c>
    </row>
    <row r="1129" spans="1:1" x14ac:dyDescent="0.25">
      <c r="A1129" s="1">
        <v>56334</v>
      </c>
    </row>
    <row r="1130" spans="1:1" x14ac:dyDescent="0.25">
      <c r="A1130" s="1">
        <v>55378</v>
      </c>
    </row>
    <row r="1131" spans="1:1" x14ac:dyDescent="0.25">
      <c r="A1131" s="1">
        <v>55804</v>
      </c>
    </row>
    <row r="1132" spans="1:1" x14ac:dyDescent="0.25">
      <c r="A1132" s="1">
        <v>55410</v>
      </c>
    </row>
    <row r="1133" spans="1:1" x14ac:dyDescent="0.25">
      <c r="A1133" s="1">
        <v>55402</v>
      </c>
    </row>
    <row r="1134" spans="1:1" x14ac:dyDescent="0.25">
      <c r="A1134" s="1">
        <v>55426</v>
      </c>
    </row>
    <row r="1135" spans="1:1" x14ac:dyDescent="0.25">
      <c r="A1135" s="1">
        <v>55425</v>
      </c>
    </row>
    <row r="1136" spans="1:1" x14ac:dyDescent="0.25">
      <c r="A1136" s="1">
        <v>56442</v>
      </c>
    </row>
    <row r="1137" spans="1:1" x14ac:dyDescent="0.25">
      <c r="A1137" s="1">
        <v>55118</v>
      </c>
    </row>
    <row r="1138" spans="1:1" x14ac:dyDescent="0.25">
      <c r="A1138" s="1">
        <v>55901</v>
      </c>
    </row>
    <row r="1139" spans="1:1" x14ac:dyDescent="0.25">
      <c r="A1139" s="1">
        <v>56474</v>
      </c>
    </row>
    <row r="1140" spans="1:1" x14ac:dyDescent="0.25">
      <c r="A1140" s="1">
        <v>55121</v>
      </c>
    </row>
    <row r="1141" spans="1:1" x14ac:dyDescent="0.25">
      <c r="A1141" s="1">
        <v>55124</v>
      </c>
    </row>
    <row r="1142" spans="1:1" x14ac:dyDescent="0.25">
      <c r="A1142" s="1">
        <v>56441</v>
      </c>
    </row>
    <row r="1143" spans="1:1" x14ac:dyDescent="0.25">
      <c r="A1143" s="1">
        <v>55116</v>
      </c>
    </row>
    <row r="1144" spans="1:1" x14ac:dyDescent="0.25">
      <c r="A1144" s="1">
        <v>55060</v>
      </c>
    </row>
    <row r="1145" spans="1:1" x14ac:dyDescent="0.25">
      <c r="A1145" s="1">
        <v>56447</v>
      </c>
    </row>
    <row r="1146" spans="1:1" x14ac:dyDescent="0.25">
      <c r="A1146" s="1">
        <v>55118</v>
      </c>
    </row>
    <row r="1147" spans="1:1" x14ac:dyDescent="0.25">
      <c r="A1147" s="1">
        <v>55378</v>
      </c>
    </row>
    <row r="1148" spans="1:1" x14ac:dyDescent="0.25">
      <c r="A1148" s="1">
        <v>55432</v>
      </c>
    </row>
    <row r="1149" spans="1:1" x14ac:dyDescent="0.25">
      <c r="A1149" s="1">
        <v>55974</v>
      </c>
    </row>
    <row r="1150" spans="1:1" x14ac:dyDescent="0.25">
      <c r="A1150" s="1">
        <v>56374</v>
      </c>
    </row>
    <row r="1151" spans="1:1" x14ac:dyDescent="0.25">
      <c r="A1151" s="1">
        <v>56273</v>
      </c>
    </row>
    <row r="1152" spans="1:1" x14ac:dyDescent="0.25">
      <c r="A1152" s="1">
        <v>56201</v>
      </c>
    </row>
    <row r="1153" spans="1:1" x14ac:dyDescent="0.25">
      <c r="A1153" s="1">
        <v>55343</v>
      </c>
    </row>
    <row r="1154" spans="1:1" x14ac:dyDescent="0.25">
      <c r="A1154" s="1">
        <v>55303</v>
      </c>
    </row>
    <row r="1155" spans="1:1" x14ac:dyDescent="0.25">
      <c r="A1155" s="1">
        <v>55127</v>
      </c>
    </row>
    <row r="1156" spans="1:1" x14ac:dyDescent="0.25">
      <c r="A1156" s="1">
        <v>55901</v>
      </c>
    </row>
    <row r="1157" spans="1:1" x14ac:dyDescent="0.25">
      <c r="A1157" s="1">
        <v>55416</v>
      </c>
    </row>
    <row r="1158" spans="1:1" x14ac:dyDescent="0.25">
      <c r="A1158" s="1">
        <v>55105</v>
      </c>
    </row>
    <row r="1159" spans="1:1" x14ac:dyDescent="0.25">
      <c r="A1159" s="1">
        <v>55305</v>
      </c>
    </row>
    <row r="1160" spans="1:1" x14ac:dyDescent="0.25">
      <c r="A1160" s="1">
        <v>55449</v>
      </c>
    </row>
    <row r="1161" spans="1:1" x14ac:dyDescent="0.25">
      <c r="A1161" s="1">
        <v>55073</v>
      </c>
    </row>
    <row r="1162" spans="1:1" x14ac:dyDescent="0.25">
      <c r="A1162" s="1">
        <v>55405</v>
      </c>
    </row>
    <row r="1163" spans="1:1" x14ac:dyDescent="0.25">
      <c r="A1163" s="1">
        <v>55410</v>
      </c>
    </row>
    <row r="1164" spans="1:1" x14ac:dyDescent="0.25">
      <c r="A1164" s="1">
        <v>56560</v>
      </c>
    </row>
    <row r="1165" spans="1:1" x14ac:dyDescent="0.25">
      <c r="A1165" s="1">
        <v>55431</v>
      </c>
    </row>
    <row r="1166" spans="1:1" x14ac:dyDescent="0.25">
      <c r="A1166" s="1">
        <v>55369</v>
      </c>
    </row>
    <row r="1167" spans="1:1" x14ac:dyDescent="0.25">
      <c r="A1167" s="1">
        <v>56387</v>
      </c>
    </row>
    <row r="1168" spans="1:1" x14ac:dyDescent="0.25">
      <c r="A1168" s="1">
        <v>55060</v>
      </c>
    </row>
    <row r="1169" spans="1:1" x14ac:dyDescent="0.25">
      <c r="A1169" s="1">
        <v>56587</v>
      </c>
    </row>
    <row r="1170" spans="1:1" x14ac:dyDescent="0.25">
      <c r="A1170" s="1">
        <v>55109</v>
      </c>
    </row>
    <row r="1171" spans="1:1" x14ac:dyDescent="0.25">
      <c r="A1171" s="1">
        <v>56721</v>
      </c>
    </row>
    <row r="1172" spans="1:1" x14ac:dyDescent="0.25">
      <c r="A1172" s="1">
        <v>56501</v>
      </c>
    </row>
    <row r="1173" spans="1:1" x14ac:dyDescent="0.25">
      <c r="A1173" s="1">
        <v>55378</v>
      </c>
    </row>
    <row r="1174" spans="1:1" x14ac:dyDescent="0.25">
      <c r="A1174" s="1">
        <v>55107</v>
      </c>
    </row>
    <row r="1175" spans="1:1" x14ac:dyDescent="0.25">
      <c r="A1175" s="1">
        <v>55375</v>
      </c>
    </row>
    <row r="1176" spans="1:1" x14ac:dyDescent="0.25">
      <c r="A1176" s="1">
        <v>55802</v>
      </c>
    </row>
    <row r="1177" spans="1:1" x14ac:dyDescent="0.25">
      <c r="A1177" s="1">
        <v>55311</v>
      </c>
    </row>
    <row r="1178" spans="1:1" x14ac:dyDescent="0.25">
      <c r="A1178" s="1">
        <v>55721</v>
      </c>
    </row>
    <row r="1179" spans="1:1" x14ac:dyDescent="0.25">
      <c r="A1179" s="1">
        <v>55411</v>
      </c>
    </row>
    <row r="1180" spans="1:1" x14ac:dyDescent="0.25">
      <c r="A1180" s="1">
        <v>55337</v>
      </c>
    </row>
    <row r="1181" spans="1:1" x14ac:dyDescent="0.25">
      <c r="A1181" s="1">
        <v>55707</v>
      </c>
    </row>
    <row r="1182" spans="1:1" x14ac:dyDescent="0.25">
      <c r="A1182" s="1">
        <v>55404</v>
      </c>
    </row>
    <row r="1183" spans="1:1" x14ac:dyDescent="0.25">
      <c r="A1183" s="1">
        <v>55379</v>
      </c>
    </row>
    <row r="1184" spans="1:1" x14ac:dyDescent="0.25">
      <c r="A1184" s="1">
        <v>55430</v>
      </c>
    </row>
    <row r="1185" spans="1:1" x14ac:dyDescent="0.25">
      <c r="A1185" s="1">
        <v>56270</v>
      </c>
    </row>
    <row r="1186" spans="1:1" x14ac:dyDescent="0.25">
      <c r="A1186" s="1">
        <v>55720</v>
      </c>
    </row>
    <row r="1187" spans="1:1" x14ac:dyDescent="0.25">
      <c r="A1187" s="1">
        <v>55337</v>
      </c>
    </row>
    <row r="1188" spans="1:1" x14ac:dyDescent="0.25">
      <c r="A1188" s="1">
        <v>55119</v>
      </c>
    </row>
    <row r="1189" spans="1:1" x14ac:dyDescent="0.25">
      <c r="A1189" s="1">
        <v>55718</v>
      </c>
    </row>
    <row r="1190" spans="1:1" x14ac:dyDescent="0.25">
      <c r="A1190" s="1">
        <v>55709</v>
      </c>
    </row>
    <row r="1191" spans="1:1" x14ac:dyDescent="0.25">
      <c r="A1191" s="1">
        <v>56241</v>
      </c>
    </row>
    <row r="1192" spans="1:1" x14ac:dyDescent="0.25">
      <c r="A1192" s="1">
        <v>55102</v>
      </c>
    </row>
    <row r="1193" spans="1:1" x14ac:dyDescent="0.25">
      <c r="A1193" s="1">
        <v>55406</v>
      </c>
    </row>
    <row r="1194" spans="1:1" x14ac:dyDescent="0.25">
      <c r="A1194" s="1">
        <v>55408</v>
      </c>
    </row>
    <row r="1195" spans="1:1" x14ac:dyDescent="0.25">
      <c r="A1195" s="1">
        <v>55102</v>
      </c>
    </row>
    <row r="1196" spans="1:1" x14ac:dyDescent="0.25">
      <c r="A1196" s="1">
        <v>56310</v>
      </c>
    </row>
    <row r="1197" spans="1:1" x14ac:dyDescent="0.25">
      <c r="A1197" s="1">
        <v>55987</v>
      </c>
    </row>
    <row r="1198" spans="1:1" x14ac:dyDescent="0.25">
      <c r="A1198" s="1">
        <v>55391</v>
      </c>
    </row>
    <row r="1199" spans="1:1" x14ac:dyDescent="0.25">
      <c r="A1199" s="1">
        <v>55901</v>
      </c>
    </row>
    <row r="1200" spans="1:1" x14ac:dyDescent="0.25">
      <c r="A1200" s="1">
        <v>55343</v>
      </c>
    </row>
    <row r="1201" spans="1:1" x14ac:dyDescent="0.25">
      <c r="A1201" s="1">
        <v>56379</v>
      </c>
    </row>
    <row r="1202" spans="1:1" x14ac:dyDescent="0.25">
      <c r="A1202" s="1">
        <v>55118</v>
      </c>
    </row>
    <row r="1203" spans="1:1" x14ac:dyDescent="0.25">
      <c r="A1203" s="1">
        <v>55413</v>
      </c>
    </row>
    <row r="1204" spans="1:1" x14ac:dyDescent="0.25">
      <c r="A1204" s="1">
        <v>55119</v>
      </c>
    </row>
    <row r="1205" spans="1:1" x14ac:dyDescent="0.25">
      <c r="A1205" s="1">
        <v>55117</v>
      </c>
    </row>
    <row r="1206" spans="1:1" x14ac:dyDescent="0.25">
      <c r="A1206" s="1">
        <v>55429</v>
      </c>
    </row>
    <row r="1207" spans="1:1" x14ac:dyDescent="0.25">
      <c r="A1207" s="1">
        <v>56342</v>
      </c>
    </row>
    <row r="1208" spans="1:1" x14ac:dyDescent="0.25">
      <c r="A1208" s="1">
        <v>55612</v>
      </c>
    </row>
    <row r="1209" spans="1:1" x14ac:dyDescent="0.25">
      <c r="A1209" s="1">
        <v>55126</v>
      </c>
    </row>
    <row r="1210" spans="1:1" x14ac:dyDescent="0.25">
      <c r="A1210" s="1">
        <v>55344</v>
      </c>
    </row>
    <row r="1211" spans="1:1" x14ac:dyDescent="0.25">
      <c r="A1211" s="1">
        <v>55408</v>
      </c>
    </row>
    <row r="1212" spans="1:1" x14ac:dyDescent="0.25">
      <c r="A1212" s="1">
        <v>55305</v>
      </c>
    </row>
    <row r="1213" spans="1:1" x14ac:dyDescent="0.25">
      <c r="A1213" s="1">
        <v>55412</v>
      </c>
    </row>
    <row r="1214" spans="1:1" x14ac:dyDescent="0.25">
      <c r="A1214" s="1">
        <v>55902</v>
      </c>
    </row>
    <row r="1215" spans="1:1" x14ac:dyDescent="0.25">
      <c r="A1215" s="1">
        <v>55343</v>
      </c>
    </row>
    <row r="1216" spans="1:1" x14ac:dyDescent="0.25">
      <c r="A1216" s="1">
        <v>55414</v>
      </c>
    </row>
    <row r="1217" spans="1:1" x14ac:dyDescent="0.25">
      <c r="A1217" s="1">
        <v>55104</v>
      </c>
    </row>
    <row r="1218" spans="1:1" x14ac:dyDescent="0.25">
      <c r="A1218" s="1">
        <v>55418</v>
      </c>
    </row>
    <row r="1219" spans="1:1" x14ac:dyDescent="0.25">
      <c r="A1219" s="1">
        <v>55398</v>
      </c>
    </row>
    <row r="1220" spans="1:1" x14ac:dyDescent="0.25">
      <c r="A1220" s="1">
        <v>55407</v>
      </c>
    </row>
    <row r="1221" spans="1:1" x14ac:dyDescent="0.25">
      <c r="A1221" s="1">
        <v>55318</v>
      </c>
    </row>
    <row r="1222" spans="1:1" x14ac:dyDescent="0.25">
      <c r="A1222" s="1">
        <v>55106</v>
      </c>
    </row>
    <row r="1223" spans="1:1" x14ac:dyDescent="0.25">
      <c r="A1223" s="1">
        <v>55418</v>
      </c>
    </row>
    <row r="1224" spans="1:1" x14ac:dyDescent="0.25">
      <c r="A1224" s="1">
        <v>55337</v>
      </c>
    </row>
    <row r="1225" spans="1:1" x14ac:dyDescent="0.25">
      <c r="A1225" s="1">
        <v>55430</v>
      </c>
    </row>
    <row r="1226" spans="1:1" x14ac:dyDescent="0.25">
      <c r="A1226" s="1">
        <v>55448</v>
      </c>
    </row>
    <row r="1227" spans="1:1" x14ac:dyDescent="0.25">
      <c r="A1227" s="1">
        <v>55987</v>
      </c>
    </row>
    <row r="1228" spans="1:1" x14ac:dyDescent="0.25">
      <c r="A1228" s="1">
        <v>56301</v>
      </c>
    </row>
    <row r="1229" spans="1:1" x14ac:dyDescent="0.25">
      <c r="A1229" s="1">
        <v>55805</v>
      </c>
    </row>
    <row r="1230" spans="1:1" x14ac:dyDescent="0.25">
      <c r="A1230" s="1">
        <v>55069</v>
      </c>
    </row>
    <row r="1231" spans="1:1" x14ac:dyDescent="0.25">
      <c r="A1231" s="1">
        <v>55311</v>
      </c>
    </row>
    <row r="1232" spans="1:1" x14ac:dyDescent="0.25">
      <c r="A1232" s="1">
        <v>55731</v>
      </c>
    </row>
    <row r="1233" spans="1:1" x14ac:dyDescent="0.25">
      <c r="A1233" s="1">
        <v>55337</v>
      </c>
    </row>
    <row r="1234" spans="1:1" x14ac:dyDescent="0.25">
      <c r="A1234" s="1">
        <v>55438</v>
      </c>
    </row>
    <row r="1235" spans="1:1" x14ac:dyDescent="0.25">
      <c r="A1235" s="1">
        <v>55025</v>
      </c>
    </row>
    <row r="1236" spans="1:1" x14ac:dyDescent="0.25">
      <c r="A1236" s="1">
        <v>56216</v>
      </c>
    </row>
    <row r="1237" spans="1:1" x14ac:dyDescent="0.25">
      <c r="A1237" s="1">
        <v>56266</v>
      </c>
    </row>
    <row r="1238" spans="1:1" x14ac:dyDescent="0.25">
      <c r="A1238" s="1">
        <v>55112</v>
      </c>
    </row>
    <row r="1239" spans="1:1" x14ac:dyDescent="0.25">
      <c r="A1239" s="1">
        <v>55414</v>
      </c>
    </row>
    <row r="1240" spans="1:1" x14ac:dyDescent="0.25">
      <c r="A1240" s="1">
        <v>55124</v>
      </c>
    </row>
    <row r="1241" spans="1:1" x14ac:dyDescent="0.25">
      <c r="A1241" s="1">
        <v>56401</v>
      </c>
    </row>
    <row r="1242" spans="1:1" x14ac:dyDescent="0.25">
      <c r="A1242" s="1">
        <v>55992</v>
      </c>
    </row>
    <row r="1243" spans="1:1" x14ac:dyDescent="0.25">
      <c r="A1243" s="1">
        <v>56441</v>
      </c>
    </row>
    <row r="1244" spans="1:1" x14ac:dyDescent="0.25">
      <c r="A1244" s="1">
        <v>56231</v>
      </c>
    </row>
    <row r="1245" spans="1:1" x14ac:dyDescent="0.25">
      <c r="A1245" s="1">
        <v>55114</v>
      </c>
    </row>
    <row r="1246" spans="1:1" x14ac:dyDescent="0.25">
      <c r="A1246" s="1">
        <v>55122</v>
      </c>
    </row>
    <row r="1247" spans="1:1" x14ac:dyDescent="0.25">
      <c r="A1247" s="1">
        <v>55433</v>
      </c>
    </row>
    <row r="1248" spans="1:1" x14ac:dyDescent="0.25">
      <c r="A1248" s="1">
        <v>56623</v>
      </c>
    </row>
    <row r="1249" spans="1:1" x14ac:dyDescent="0.25">
      <c r="A1249" s="1">
        <v>56484</v>
      </c>
    </row>
    <row r="1250" spans="1:1" x14ac:dyDescent="0.25">
      <c r="A1250" s="1">
        <v>55330</v>
      </c>
    </row>
    <row r="1251" spans="1:1" x14ac:dyDescent="0.25">
      <c r="A1251" s="1">
        <v>55379</v>
      </c>
    </row>
    <row r="1252" spans="1:1" x14ac:dyDescent="0.25">
      <c r="A1252" s="1">
        <v>55122</v>
      </c>
    </row>
    <row r="1253" spans="1:1" x14ac:dyDescent="0.25">
      <c r="A1253" s="1">
        <v>55384</v>
      </c>
    </row>
    <row r="1254" spans="1:1" x14ac:dyDescent="0.25">
      <c r="A1254" s="1">
        <v>55421</v>
      </c>
    </row>
    <row r="1255" spans="1:1" x14ac:dyDescent="0.25">
      <c r="A1255" s="1">
        <v>55805</v>
      </c>
    </row>
    <row r="1256" spans="1:1" x14ac:dyDescent="0.25">
      <c r="A1256" s="1">
        <v>55807</v>
      </c>
    </row>
    <row r="1257" spans="1:1" x14ac:dyDescent="0.25">
      <c r="A1257" s="1">
        <v>56763</v>
      </c>
    </row>
    <row r="1258" spans="1:1" x14ac:dyDescent="0.25">
      <c r="A1258" s="1">
        <v>56201</v>
      </c>
    </row>
    <row r="1259" spans="1:1" x14ac:dyDescent="0.25">
      <c r="A1259" s="1">
        <v>55304</v>
      </c>
    </row>
    <row r="1260" spans="1:1" x14ac:dyDescent="0.25">
      <c r="A1260" s="1">
        <v>55125</v>
      </c>
    </row>
    <row r="1261" spans="1:1" x14ac:dyDescent="0.25">
      <c r="A1261" s="1">
        <v>56201</v>
      </c>
    </row>
    <row r="1262" spans="1:1" x14ac:dyDescent="0.25">
      <c r="A1262" s="1">
        <v>55344</v>
      </c>
    </row>
    <row r="1263" spans="1:1" x14ac:dyDescent="0.25">
      <c r="A1263" s="1">
        <v>55038</v>
      </c>
    </row>
    <row r="1264" spans="1:1" x14ac:dyDescent="0.25">
      <c r="A1264" s="1">
        <v>55402</v>
      </c>
    </row>
    <row r="1265" spans="1:1" x14ac:dyDescent="0.25">
      <c r="A1265" s="1">
        <v>55305</v>
      </c>
    </row>
    <row r="1266" spans="1:1" x14ac:dyDescent="0.25">
      <c r="A1266" s="1">
        <v>55411</v>
      </c>
    </row>
    <row r="1267" spans="1:1" x14ac:dyDescent="0.25">
      <c r="A1267" s="1">
        <v>55038</v>
      </c>
    </row>
    <row r="1268" spans="1:1" x14ac:dyDescent="0.25">
      <c r="A1268" s="1">
        <v>55116</v>
      </c>
    </row>
    <row r="1269" spans="1:1" x14ac:dyDescent="0.25">
      <c r="A1269" s="1">
        <v>55302</v>
      </c>
    </row>
    <row r="1270" spans="1:1" x14ac:dyDescent="0.25">
      <c r="A1270" s="1">
        <v>55437</v>
      </c>
    </row>
    <row r="1271" spans="1:1" x14ac:dyDescent="0.25">
      <c r="A1271" s="1">
        <v>55331</v>
      </c>
    </row>
    <row r="1272" spans="1:1" x14ac:dyDescent="0.25">
      <c r="A1272" s="1">
        <v>55369</v>
      </c>
    </row>
    <row r="1273" spans="1:1" x14ac:dyDescent="0.25">
      <c r="A1273" s="1">
        <v>55363</v>
      </c>
    </row>
    <row r="1274" spans="1:1" x14ac:dyDescent="0.25">
      <c r="A1274" s="1">
        <v>55413</v>
      </c>
    </row>
    <row r="1275" spans="1:1" x14ac:dyDescent="0.25">
      <c r="A1275" s="1">
        <v>55110</v>
      </c>
    </row>
    <row r="1276" spans="1:1" x14ac:dyDescent="0.25">
      <c r="A1276" s="1">
        <v>55616</v>
      </c>
    </row>
    <row r="1277" spans="1:1" x14ac:dyDescent="0.25">
      <c r="A1277" s="1">
        <v>55319</v>
      </c>
    </row>
    <row r="1278" spans="1:1" x14ac:dyDescent="0.25">
      <c r="A1278" s="1">
        <v>55105</v>
      </c>
    </row>
    <row r="1279" spans="1:1" x14ac:dyDescent="0.25">
      <c r="A1279" s="1">
        <v>56007</v>
      </c>
    </row>
    <row r="1280" spans="1:1" x14ac:dyDescent="0.25">
      <c r="A1280" s="1">
        <v>55125</v>
      </c>
    </row>
    <row r="1281" spans="1:1" x14ac:dyDescent="0.25">
      <c r="A1281" s="1">
        <v>55431</v>
      </c>
    </row>
    <row r="1282" spans="1:1" x14ac:dyDescent="0.25">
      <c r="A1282" s="1">
        <v>55073</v>
      </c>
    </row>
    <row r="1283" spans="1:1" x14ac:dyDescent="0.25">
      <c r="A1283" s="1">
        <v>55082</v>
      </c>
    </row>
    <row r="1284" spans="1:1" x14ac:dyDescent="0.25">
      <c r="A1284" s="1">
        <v>55345</v>
      </c>
    </row>
    <row r="1285" spans="1:1" x14ac:dyDescent="0.25">
      <c r="A1285" s="1">
        <v>55379</v>
      </c>
    </row>
    <row r="1286" spans="1:1" x14ac:dyDescent="0.25">
      <c r="A1286" s="1">
        <v>55130</v>
      </c>
    </row>
    <row r="1287" spans="1:1" x14ac:dyDescent="0.25">
      <c r="A1287" s="1">
        <v>55021</v>
      </c>
    </row>
    <row r="1288" spans="1:1" x14ac:dyDescent="0.25">
      <c r="A1288" s="1">
        <v>55705</v>
      </c>
    </row>
    <row r="1289" spans="1:1" x14ac:dyDescent="0.25">
      <c r="A1289" s="1">
        <v>55446</v>
      </c>
    </row>
    <row r="1290" spans="1:1" x14ac:dyDescent="0.25">
      <c r="A1290" s="1">
        <v>56001</v>
      </c>
    </row>
    <row r="1291" spans="1:1" x14ac:dyDescent="0.25">
      <c r="A1291" s="1">
        <v>55424</v>
      </c>
    </row>
    <row r="1292" spans="1:1" x14ac:dyDescent="0.25">
      <c r="A1292" s="1">
        <v>55436</v>
      </c>
    </row>
    <row r="1293" spans="1:1" x14ac:dyDescent="0.25">
      <c r="A1293" s="1">
        <v>55435</v>
      </c>
    </row>
    <row r="1294" spans="1:1" x14ac:dyDescent="0.25">
      <c r="A1294" s="1">
        <v>55431</v>
      </c>
    </row>
    <row r="1295" spans="1:1" x14ac:dyDescent="0.25">
      <c r="A1295" s="1">
        <v>55417</v>
      </c>
    </row>
    <row r="1296" spans="1:1" x14ac:dyDescent="0.25">
      <c r="A1296" s="1">
        <v>55106</v>
      </c>
    </row>
    <row r="1297" spans="1:1" x14ac:dyDescent="0.25">
      <c r="A1297" s="1">
        <v>55105</v>
      </c>
    </row>
    <row r="1298" spans="1:1" x14ac:dyDescent="0.25">
      <c r="A1298" s="1">
        <v>55305</v>
      </c>
    </row>
    <row r="1299" spans="1:1" x14ac:dyDescent="0.25">
      <c r="A1299" s="1">
        <v>55118</v>
      </c>
    </row>
    <row r="1300" spans="1:1" x14ac:dyDescent="0.25">
      <c r="A1300" s="1">
        <v>55075</v>
      </c>
    </row>
    <row r="1301" spans="1:1" x14ac:dyDescent="0.25">
      <c r="A1301" s="1">
        <v>55116</v>
      </c>
    </row>
    <row r="1302" spans="1:1" x14ac:dyDescent="0.25">
      <c r="A1302" s="1">
        <v>55070</v>
      </c>
    </row>
    <row r="1303" spans="1:1" x14ac:dyDescent="0.25">
      <c r="A1303" s="1">
        <v>55403</v>
      </c>
    </row>
    <row r="1304" spans="1:1" x14ac:dyDescent="0.25">
      <c r="A1304" s="1">
        <v>55803</v>
      </c>
    </row>
    <row r="1305" spans="1:1" x14ac:dyDescent="0.25">
      <c r="A1305" s="1">
        <v>55110</v>
      </c>
    </row>
    <row r="1306" spans="1:1" x14ac:dyDescent="0.25">
      <c r="A1306" s="1">
        <v>56477</v>
      </c>
    </row>
    <row r="1307" spans="1:1" x14ac:dyDescent="0.25">
      <c r="A1307" s="1">
        <v>55423</v>
      </c>
    </row>
    <row r="1308" spans="1:1" x14ac:dyDescent="0.25">
      <c r="A1308" s="1">
        <v>56303</v>
      </c>
    </row>
    <row r="1309" spans="1:1" x14ac:dyDescent="0.25">
      <c r="A1309" s="1">
        <v>55405</v>
      </c>
    </row>
    <row r="1310" spans="1:1" x14ac:dyDescent="0.25">
      <c r="A1310" s="1">
        <v>55406</v>
      </c>
    </row>
    <row r="1311" spans="1:1" x14ac:dyDescent="0.25">
      <c r="A1311" s="1">
        <v>56308</v>
      </c>
    </row>
    <row r="1312" spans="1:1" x14ac:dyDescent="0.25">
      <c r="A1312" s="1">
        <v>55106</v>
      </c>
    </row>
    <row r="1313" spans="1:1" x14ac:dyDescent="0.25">
      <c r="A1313" s="1">
        <v>55110</v>
      </c>
    </row>
    <row r="1314" spans="1:1" x14ac:dyDescent="0.25">
      <c r="A1314" s="1">
        <v>55008</v>
      </c>
    </row>
    <row r="1315" spans="1:1" x14ac:dyDescent="0.25">
      <c r="A1315" s="1">
        <v>55045</v>
      </c>
    </row>
    <row r="1316" spans="1:1" x14ac:dyDescent="0.25">
      <c r="A1316" s="1">
        <v>56301</v>
      </c>
    </row>
    <row r="1317" spans="1:1" x14ac:dyDescent="0.25">
      <c r="A1317" s="1">
        <v>56557</v>
      </c>
    </row>
    <row r="1318" spans="1:1" x14ac:dyDescent="0.25">
      <c r="A1318" s="1">
        <v>56557</v>
      </c>
    </row>
    <row r="1319" spans="1:1" x14ac:dyDescent="0.25">
      <c r="A1319" s="1">
        <v>55807</v>
      </c>
    </row>
    <row r="1320" spans="1:1" x14ac:dyDescent="0.25">
      <c r="A1320" s="1">
        <v>56368</v>
      </c>
    </row>
    <row r="1321" spans="1:1" x14ac:dyDescent="0.25">
      <c r="A1321" s="1">
        <v>55382</v>
      </c>
    </row>
    <row r="1322" spans="1:1" x14ac:dyDescent="0.25">
      <c r="A1322" s="1">
        <v>55106</v>
      </c>
    </row>
    <row r="1323" spans="1:1" x14ac:dyDescent="0.25">
      <c r="A1323" s="1">
        <v>56001</v>
      </c>
    </row>
    <row r="1324" spans="1:1" x14ac:dyDescent="0.25">
      <c r="A1324" s="1">
        <v>55076</v>
      </c>
    </row>
    <row r="1325" spans="1:1" x14ac:dyDescent="0.25">
      <c r="A1325" s="1">
        <v>55406</v>
      </c>
    </row>
    <row r="1326" spans="1:1" x14ac:dyDescent="0.25">
      <c r="A1326" s="1">
        <v>55409</v>
      </c>
    </row>
    <row r="1327" spans="1:1" x14ac:dyDescent="0.25">
      <c r="A1327" s="1">
        <v>55391</v>
      </c>
    </row>
    <row r="1328" spans="1:1" x14ac:dyDescent="0.25">
      <c r="A1328" s="1">
        <v>56001</v>
      </c>
    </row>
    <row r="1329" spans="1:1" x14ac:dyDescent="0.25">
      <c r="A1329" s="1">
        <v>55413</v>
      </c>
    </row>
    <row r="1330" spans="1:1" x14ac:dyDescent="0.25">
      <c r="A1330" s="1">
        <v>55014</v>
      </c>
    </row>
    <row r="1331" spans="1:1" x14ac:dyDescent="0.25">
      <c r="A1331" s="1">
        <v>55305</v>
      </c>
    </row>
    <row r="1332" spans="1:1" x14ac:dyDescent="0.25">
      <c r="A1332" s="1">
        <v>56377</v>
      </c>
    </row>
    <row r="1333" spans="1:1" x14ac:dyDescent="0.25">
      <c r="A1333" s="1">
        <v>55808</v>
      </c>
    </row>
    <row r="1334" spans="1:1" x14ac:dyDescent="0.25">
      <c r="A1334" s="1">
        <v>55811</v>
      </c>
    </row>
    <row r="1335" spans="1:1" x14ac:dyDescent="0.25">
      <c r="A1335" s="1">
        <v>55808</v>
      </c>
    </row>
    <row r="1336" spans="1:1" x14ac:dyDescent="0.25">
      <c r="A1336" s="1">
        <v>55720</v>
      </c>
    </row>
    <row r="1337" spans="1:1" x14ac:dyDescent="0.25">
      <c r="A1337" s="1">
        <v>55352</v>
      </c>
    </row>
    <row r="1338" spans="1:1" x14ac:dyDescent="0.25">
      <c r="A1338" s="1">
        <v>56007</v>
      </c>
    </row>
    <row r="1339" spans="1:1" x14ac:dyDescent="0.25">
      <c r="A1339" s="1">
        <v>55807</v>
      </c>
    </row>
    <row r="1340" spans="1:1" x14ac:dyDescent="0.25">
      <c r="A1340" s="1">
        <v>56007</v>
      </c>
    </row>
    <row r="1341" spans="1:1" x14ac:dyDescent="0.25">
      <c r="A1341" s="1">
        <v>55408</v>
      </c>
    </row>
    <row r="1342" spans="1:1" x14ac:dyDescent="0.25">
      <c r="A1342" s="1">
        <v>55604</v>
      </c>
    </row>
    <row r="1343" spans="1:1" x14ac:dyDescent="0.25">
      <c r="A1343" s="1">
        <v>56007</v>
      </c>
    </row>
    <row r="1344" spans="1:1" x14ac:dyDescent="0.25">
      <c r="A1344" s="1">
        <v>55912</v>
      </c>
    </row>
    <row r="1345" spans="1:1" x14ac:dyDescent="0.25">
      <c r="A1345" s="1">
        <v>55616</v>
      </c>
    </row>
    <row r="1346" spans="1:1" x14ac:dyDescent="0.25">
      <c r="A1346" s="1">
        <v>55904</v>
      </c>
    </row>
    <row r="1347" spans="1:1" x14ac:dyDescent="0.25">
      <c r="A1347" s="1">
        <v>55901</v>
      </c>
    </row>
    <row r="1348" spans="1:1" x14ac:dyDescent="0.25">
      <c r="A1348" s="1">
        <v>55906</v>
      </c>
    </row>
    <row r="1349" spans="1:1" x14ac:dyDescent="0.25">
      <c r="A1349" s="1">
        <v>55076</v>
      </c>
    </row>
    <row r="1350" spans="1:1" x14ac:dyDescent="0.25">
      <c r="A1350" s="1">
        <v>55904</v>
      </c>
    </row>
    <row r="1351" spans="1:1" x14ac:dyDescent="0.25">
      <c r="A1351" s="1">
        <v>56295</v>
      </c>
    </row>
    <row r="1352" spans="1:1" x14ac:dyDescent="0.25">
      <c r="A1352" s="1">
        <v>55419</v>
      </c>
    </row>
    <row r="1353" spans="1:1" x14ac:dyDescent="0.25">
      <c r="A1353" s="1">
        <v>55746</v>
      </c>
    </row>
    <row r="1354" spans="1:1" x14ac:dyDescent="0.25">
      <c r="A1354" s="1">
        <v>55744</v>
      </c>
    </row>
    <row r="1355" spans="1:1" x14ac:dyDescent="0.25">
      <c r="A1355" s="1">
        <v>56007</v>
      </c>
    </row>
    <row r="1356" spans="1:1" x14ac:dyDescent="0.25">
      <c r="A1356" s="1">
        <v>56452</v>
      </c>
    </row>
    <row r="1357" spans="1:1" x14ac:dyDescent="0.25">
      <c r="A1357" s="1">
        <v>55101</v>
      </c>
    </row>
    <row r="1358" spans="1:1" x14ac:dyDescent="0.25">
      <c r="A1358" s="1">
        <v>55364</v>
      </c>
    </row>
    <row r="1359" spans="1:1" x14ac:dyDescent="0.25">
      <c r="A1359" s="1">
        <v>55313</v>
      </c>
    </row>
    <row r="1360" spans="1:1" x14ac:dyDescent="0.25">
      <c r="A1360" s="1">
        <v>56601</v>
      </c>
    </row>
    <row r="1361" spans="1:1" x14ac:dyDescent="0.25">
      <c r="A1361" s="1">
        <v>55343</v>
      </c>
    </row>
    <row r="1362" spans="1:1" x14ac:dyDescent="0.25">
      <c r="A1362" s="1">
        <v>55421</v>
      </c>
    </row>
    <row r="1363" spans="1:1" x14ac:dyDescent="0.25">
      <c r="A1363" s="1">
        <v>55112</v>
      </c>
    </row>
    <row r="1364" spans="1:1" x14ac:dyDescent="0.25">
      <c r="A1364" s="1">
        <v>56308</v>
      </c>
    </row>
    <row r="1365" spans="1:1" x14ac:dyDescent="0.25">
      <c r="A1365" s="1">
        <v>55092</v>
      </c>
    </row>
    <row r="1366" spans="1:1" x14ac:dyDescent="0.25">
      <c r="A1366" s="1">
        <v>55432</v>
      </c>
    </row>
    <row r="1367" spans="1:1" x14ac:dyDescent="0.25">
      <c r="A1367" s="1">
        <v>55792</v>
      </c>
    </row>
    <row r="1368" spans="1:1" x14ac:dyDescent="0.25">
      <c r="A1368" s="1">
        <v>55731</v>
      </c>
    </row>
    <row r="1369" spans="1:1" x14ac:dyDescent="0.25">
      <c r="A1369" s="1">
        <v>55347</v>
      </c>
    </row>
    <row r="1370" spans="1:1" x14ac:dyDescent="0.25">
      <c r="A1370" s="1">
        <v>55127</v>
      </c>
    </row>
    <row r="1371" spans="1:1" x14ac:dyDescent="0.25">
      <c r="A1371" s="1">
        <v>55902</v>
      </c>
    </row>
    <row r="1372" spans="1:1" x14ac:dyDescent="0.25">
      <c r="A1372" s="1">
        <v>55373</v>
      </c>
    </row>
    <row r="1373" spans="1:1" x14ac:dyDescent="0.25">
      <c r="A1373" s="1">
        <v>55423</v>
      </c>
    </row>
    <row r="1374" spans="1:1" x14ac:dyDescent="0.25">
      <c r="A1374" s="1">
        <v>55341</v>
      </c>
    </row>
    <row r="1375" spans="1:1" x14ac:dyDescent="0.25">
      <c r="A1375" s="1">
        <v>55105</v>
      </c>
    </row>
    <row r="1376" spans="1:1" x14ac:dyDescent="0.25">
      <c r="A1376" s="1">
        <v>56628</v>
      </c>
    </row>
    <row r="1377" spans="1:1" x14ac:dyDescent="0.25">
      <c r="A1377" s="1">
        <v>55807</v>
      </c>
    </row>
    <row r="1378" spans="1:1" x14ac:dyDescent="0.25">
      <c r="A1378" s="1">
        <v>55808</v>
      </c>
    </row>
    <row r="1379" spans="1:1" x14ac:dyDescent="0.25">
      <c r="A1379" s="1">
        <v>55806</v>
      </c>
    </row>
    <row r="1380" spans="1:1" x14ac:dyDescent="0.25">
      <c r="A1380" s="1">
        <v>55719</v>
      </c>
    </row>
    <row r="1381" spans="1:1" x14ac:dyDescent="0.25">
      <c r="A1381" s="1">
        <v>56601</v>
      </c>
    </row>
    <row r="1382" spans="1:1" x14ac:dyDescent="0.25">
      <c r="A1382" s="1">
        <v>55021</v>
      </c>
    </row>
    <row r="1383" spans="1:1" x14ac:dyDescent="0.25">
      <c r="A1383" s="1">
        <v>55122</v>
      </c>
    </row>
    <row r="1384" spans="1:1" x14ac:dyDescent="0.25">
      <c r="A1384" s="1">
        <v>55060</v>
      </c>
    </row>
    <row r="1385" spans="1:1" x14ac:dyDescent="0.25">
      <c r="A1385" s="1">
        <v>55431</v>
      </c>
    </row>
    <row r="1386" spans="1:1" x14ac:dyDescent="0.25">
      <c r="A1386" s="1">
        <v>55420</v>
      </c>
    </row>
    <row r="1387" spans="1:1" x14ac:dyDescent="0.25">
      <c r="A1387" s="1">
        <v>55066</v>
      </c>
    </row>
    <row r="1388" spans="1:1" x14ac:dyDescent="0.25">
      <c r="A1388" s="1">
        <v>56220</v>
      </c>
    </row>
    <row r="1389" spans="1:1" x14ac:dyDescent="0.25">
      <c r="A1389" s="1">
        <v>55107</v>
      </c>
    </row>
    <row r="1390" spans="1:1" x14ac:dyDescent="0.25">
      <c r="A1390" s="1">
        <v>55744</v>
      </c>
    </row>
    <row r="1391" spans="1:1" x14ac:dyDescent="0.25">
      <c r="A1391" s="1">
        <v>55429</v>
      </c>
    </row>
    <row r="1392" spans="1:1" x14ac:dyDescent="0.25">
      <c r="A1392" s="1">
        <v>55419</v>
      </c>
    </row>
    <row r="1393" spans="1:1" x14ac:dyDescent="0.25">
      <c r="A1393" s="1">
        <v>56156</v>
      </c>
    </row>
    <row r="1394" spans="1:1" x14ac:dyDescent="0.25">
      <c r="A1394" s="1">
        <v>55733</v>
      </c>
    </row>
    <row r="1395" spans="1:1" x14ac:dyDescent="0.25">
      <c r="A1395" s="1">
        <v>55044</v>
      </c>
    </row>
    <row r="1396" spans="1:1" x14ac:dyDescent="0.25">
      <c r="A1396" s="1">
        <v>55044</v>
      </c>
    </row>
    <row r="1397" spans="1:1" x14ac:dyDescent="0.25">
      <c r="A1397" s="1">
        <v>55733</v>
      </c>
    </row>
    <row r="1398" spans="1:1" x14ac:dyDescent="0.25">
      <c r="A1398" s="1">
        <v>55424</v>
      </c>
    </row>
    <row r="1399" spans="1:1" x14ac:dyDescent="0.25">
      <c r="A1399" s="1">
        <v>55128</v>
      </c>
    </row>
    <row r="1400" spans="1:1" x14ac:dyDescent="0.25">
      <c r="A1400" s="1">
        <v>55128</v>
      </c>
    </row>
    <row r="1401" spans="1:1" x14ac:dyDescent="0.25">
      <c r="A1401" s="1">
        <v>55404</v>
      </c>
    </row>
    <row r="1402" spans="1:1" x14ac:dyDescent="0.25">
      <c r="A1402" s="1">
        <v>55311</v>
      </c>
    </row>
    <row r="1403" spans="1:1" x14ac:dyDescent="0.25">
      <c r="A1403" s="1">
        <v>55904</v>
      </c>
    </row>
    <row r="1404" spans="1:1" x14ac:dyDescent="0.25">
      <c r="A1404" s="1">
        <v>56425</v>
      </c>
    </row>
    <row r="1405" spans="1:1" x14ac:dyDescent="0.25">
      <c r="A1405" s="1">
        <v>56301</v>
      </c>
    </row>
    <row r="1406" spans="1:1" x14ac:dyDescent="0.25">
      <c r="A1406" s="1">
        <v>56571</v>
      </c>
    </row>
    <row r="1407" spans="1:1" x14ac:dyDescent="0.25">
      <c r="A1407" s="1">
        <v>55421</v>
      </c>
    </row>
    <row r="1408" spans="1:1" x14ac:dyDescent="0.25">
      <c r="A1408" s="1">
        <v>56601</v>
      </c>
    </row>
    <row r="1409" spans="1:1" x14ac:dyDescent="0.25">
      <c r="A1409" s="1">
        <v>55428</v>
      </c>
    </row>
    <row r="1410" spans="1:1" x14ac:dyDescent="0.25">
      <c r="A1410" s="1">
        <v>55421</v>
      </c>
    </row>
    <row r="1411" spans="1:1" x14ac:dyDescent="0.25">
      <c r="A1411" s="1">
        <v>55421</v>
      </c>
    </row>
    <row r="1412" spans="1:1" x14ac:dyDescent="0.25">
      <c r="A1412" s="1">
        <v>56101</v>
      </c>
    </row>
    <row r="1413" spans="1:1" x14ac:dyDescent="0.25">
      <c r="A1413" s="1">
        <v>55432</v>
      </c>
    </row>
    <row r="1414" spans="1:1" x14ac:dyDescent="0.25">
      <c r="A1414" s="1">
        <v>55802</v>
      </c>
    </row>
    <row r="1415" spans="1:1" x14ac:dyDescent="0.25">
      <c r="A1415" s="1">
        <v>56477</v>
      </c>
    </row>
    <row r="1416" spans="1:1" x14ac:dyDescent="0.25">
      <c r="A1416" s="1">
        <v>55803</v>
      </c>
    </row>
    <row r="1417" spans="1:1" x14ac:dyDescent="0.25">
      <c r="A1417" s="1">
        <v>55616</v>
      </c>
    </row>
    <row r="1418" spans="1:1" x14ac:dyDescent="0.25">
      <c r="A1418" s="1">
        <v>56630</v>
      </c>
    </row>
    <row r="1419" spans="1:1" x14ac:dyDescent="0.25">
      <c r="A1419" s="1">
        <v>55116</v>
      </c>
    </row>
    <row r="1420" spans="1:1" x14ac:dyDescent="0.25">
      <c r="A1420" s="1">
        <v>56474</v>
      </c>
    </row>
    <row r="1421" spans="1:1" x14ac:dyDescent="0.25">
      <c r="A1421" s="1">
        <v>55741</v>
      </c>
    </row>
    <row r="1422" spans="1:1" x14ac:dyDescent="0.25">
      <c r="A1422" s="1">
        <v>55014</v>
      </c>
    </row>
    <row r="1423" spans="1:1" x14ac:dyDescent="0.25">
      <c r="A1423" s="1">
        <v>55406</v>
      </c>
    </row>
    <row r="1424" spans="1:1" x14ac:dyDescent="0.25">
      <c r="A1424" s="1">
        <v>55117</v>
      </c>
    </row>
    <row r="1425" spans="1:1" x14ac:dyDescent="0.25">
      <c r="A1425" s="1">
        <v>55106</v>
      </c>
    </row>
    <row r="1426" spans="1:1" x14ac:dyDescent="0.25">
      <c r="A1426" s="1">
        <v>55038</v>
      </c>
    </row>
    <row r="1427" spans="1:1" x14ac:dyDescent="0.25">
      <c r="A1427" s="1">
        <v>55330</v>
      </c>
    </row>
    <row r="1428" spans="1:1" x14ac:dyDescent="0.25">
      <c r="A1428" s="1">
        <v>55031</v>
      </c>
    </row>
    <row r="1429" spans="1:1" x14ac:dyDescent="0.25">
      <c r="A1429" s="1">
        <v>55301</v>
      </c>
    </row>
    <row r="1430" spans="1:1" x14ac:dyDescent="0.25">
      <c r="A1430" s="1">
        <v>55419</v>
      </c>
    </row>
    <row r="1431" spans="1:1" x14ac:dyDescent="0.25">
      <c r="A1431" s="1">
        <v>55369</v>
      </c>
    </row>
    <row r="1432" spans="1:1" x14ac:dyDescent="0.25">
      <c r="A1432" s="1">
        <v>55343</v>
      </c>
    </row>
    <row r="1433" spans="1:1" x14ac:dyDescent="0.25">
      <c r="A1433" s="1">
        <v>55408</v>
      </c>
    </row>
    <row r="1434" spans="1:1" x14ac:dyDescent="0.25">
      <c r="A1434" s="1">
        <v>56701</v>
      </c>
    </row>
    <row r="1435" spans="1:1" x14ac:dyDescent="0.25">
      <c r="A1435" s="1">
        <v>55352</v>
      </c>
    </row>
    <row r="1436" spans="1:1" x14ac:dyDescent="0.25">
      <c r="A1436" s="1">
        <v>56001</v>
      </c>
    </row>
    <row r="1437" spans="1:1" x14ac:dyDescent="0.25">
      <c r="A1437" s="1">
        <v>55315</v>
      </c>
    </row>
    <row r="1438" spans="1:1" x14ac:dyDescent="0.25">
      <c r="A1438" s="1">
        <v>55413</v>
      </c>
    </row>
    <row r="1439" spans="1:1" x14ac:dyDescent="0.25">
      <c r="A1439" s="1">
        <v>55806</v>
      </c>
    </row>
    <row r="1440" spans="1:1" x14ac:dyDescent="0.25">
      <c r="A1440" s="1">
        <v>55128</v>
      </c>
    </row>
    <row r="1441" spans="1:1" x14ac:dyDescent="0.25">
      <c r="A1441" s="1">
        <v>55921</v>
      </c>
    </row>
    <row r="1442" spans="1:1" x14ac:dyDescent="0.25">
      <c r="A1442" s="1">
        <v>55405</v>
      </c>
    </row>
    <row r="1443" spans="1:1" x14ac:dyDescent="0.25">
      <c r="A1443" s="1">
        <v>55128</v>
      </c>
    </row>
    <row r="1444" spans="1:1" x14ac:dyDescent="0.25">
      <c r="A1444" s="1">
        <v>55114</v>
      </c>
    </row>
    <row r="1445" spans="1:1" x14ac:dyDescent="0.25">
      <c r="A1445" s="1">
        <v>55949</v>
      </c>
    </row>
    <row r="1446" spans="1:1" x14ac:dyDescent="0.25">
      <c r="A1446" s="1">
        <v>56484</v>
      </c>
    </row>
    <row r="1447" spans="1:1" x14ac:dyDescent="0.25">
      <c r="A1447" s="1">
        <v>55418</v>
      </c>
    </row>
    <row r="1448" spans="1:1" x14ac:dyDescent="0.25">
      <c r="A1448" s="1">
        <v>55418</v>
      </c>
    </row>
    <row r="1449" spans="1:1" x14ac:dyDescent="0.25">
      <c r="A1449" s="1">
        <v>55308</v>
      </c>
    </row>
    <row r="1450" spans="1:1" x14ac:dyDescent="0.25">
      <c r="A1450" s="1">
        <v>56001</v>
      </c>
    </row>
    <row r="1451" spans="1:1" x14ac:dyDescent="0.25">
      <c r="A1451" s="1">
        <v>55110</v>
      </c>
    </row>
    <row r="1452" spans="1:1" x14ac:dyDescent="0.25">
      <c r="A1452" s="1">
        <v>55432</v>
      </c>
    </row>
    <row r="1453" spans="1:1" x14ac:dyDescent="0.25">
      <c r="A1453" s="1">
        <v>55369</v>
      </c>
    </row>
    <row r="1454" spans="1:1" x14ac:dyDescent="0.25">
      <c r="A1454" s="1">
        <v>55720</v>
      </c>
    </row>
    <row r="1455" spans="1:1" x14ac:dyDescent="0.25">
      <c r="A1455" s="1">
        <v>55330</v>
      </c>
    </row>
    <row r="1456" spans="1:1" x14ac:dyDescent="0.25">
      <c r="A1456" s="1">
        <v>55105</v>
      </c>
    </row>
    <row r="1457" spans="1:1" x14ac:dyDescent="0.25">
      <c r="A1457" s="1">
        <v>56630</v>
      </c>
    </row>
    <row r="1458" spans="1:1" x14ac:dyDescent="0.25">
      <c r="A1458" s="1">
        <v>55406</v>
      </c>
    </row>
    <row r="1459" spans="1:1" x14ac:dyDescent="0.25">
      <c r="A1459" s="1">
        <v>55027</v>
      </c>
    </row>
    <row r="1460" spans="1:1" x14ac:dyDescent="0.25">
      <c r="A1460" s="1">
        <v>55044</v>
      </c>
    </row>
    <row r="1461" spans="1:1" x14ac:dyDescent="0.25">
      <c r="A1461" s="1">
        <v>55414</v>
      </c>
    </row>
    <row r="1462" spans="1:1" x14ac:dyDescent="0.25">
      <c r="A1462" s="1">
        <v>55066</v>
      </c>
    </row>
    <row r="1463" spans="1:1" x14ac:dyDescent="0.25">
      <c r="A1463" s="1">
        <v>55350</v>
      </c>
    </row>
    <row r="1464" spans="1:1" x14ac:dyDescent="0.25">
      <c r="A1464" s="1">
        <v>55355</v>
      </c>
    </row>
    <row r="1465" spans="1:1" x14ac:dyDescent="0.25">
      <c r="A1465" s="1">
        <v>55124</v>
      </c>
    </row>
    <row r="1466" spans="1:1" x14ac:dyDescent="0.25">
      <c r="A1466" s="1">
        <v>55033</v>
      </c>
    </row>
    <row r="1467" spans="1:1" x14ac:dyDescent="0.25">
      <c r="A1467" s="1">
        <v>55330</v>
      </c>
    </row>
    <row r="1468" spans="1:1" x14ac:dyDescent="0.25">
      <c r="A1468" s="1">
        <v>55902</v>
      </c>
    </row>
    <row r="1469" spans="1:1" x14ac:dyDescent="0.25">
      <c r="A1469" s="1">
        <v>55379</v>
      </c>
    </row>
    <row r="1470" spans="1:1" x14ac:dyDescent="0.25">
      <c r="A1470" s="1">
        <v>55616</v>
      </c>
    </row>
    <row r="1471" spans="1:1" x14ac:dyDescent="0.25">
      <c r="A1471" s="1">
        <v>55109</v>
      </c>
    </row>
    <row r="1472" spans="1:1" x14ac:dyDescent="0.25">
      <c r="A1472" s="1">
        <v>55413</v>
      </c>
    </row>
    <row r="1473" spans="1:1" x14ac:dyDescent="0.25">
      <c r="A1473" s="1">
        <v>55449</v>
      </c>
    </row>
    <row r="1474" spans="1:1" x14ac:dyDescent="0.25">
      <c r="A1474" s="1">
        <v>56301</v>
      </c>
    </row>
    <row r="1475" spans="1:1" x14ac:dyDescent="0.25">
      <c r="A1475" s="1">
        <v>55021</v>
      </c>
    </row>
    <row r="1476" spans="1:1" x14ac:dyDescent="0.25">
      <c r="A1476" s="1">
        <v>55513</v>
      </c>
    </row>
    <row r="1477" spans="1:1" x14ac:dyDescent="0.25">
      <c r="A1477" s="1">
        <v>55101</v>
      </c>
    </row>
    <row r="1478" spans="1:1" x14ac:dyDescent="0.25">
      <c r="A1478" s="1">
        <v>56732</v>
      </c>
    </row>
    <row r="1479" spans="1:1" x14ac:dyDescent="0.25">
      <c r="A1479" s="1">
        <v>55019</v>
      </c>
    </row>
    <row r="1480" spans="1:1" x14ac:dyDescent="0.25">
      <c r="A1480" s="1">
        <v>56762</v>
      </c>
    </row>
    <row r="1481" spans="1:1" x14ac:dyDescent="0.25">
      <c r="A1481" s="1">
        <v>55076</v>
      </c>
    </row>
    <row r="1482" spans="1:1" x14ac:dyDescent="0.25">
      <c r="A1482" s="1">
        <v>55401</v>
      </c>
    </row>
    <row r="1483" spans="1:1" x14ac:dyDescent="0.25">
      <c r="A1483" s="1">
        <v>55405</v>
      </c>
    </row>
    <row r="1484" spans="1:1" x14ac:dyDescent="0.25">
      <c r="A1484" s="1">
        <v>55906</v>
      </c>
    </row>
    <row r="1485" spans="1:1" x14ac:dyDescent="0.25">
      <c r="A1485" s="1">
        <v>55076</v>
      </c>
    </row>
    <row r="1486" spans="1:1" x14ac:dyDescent="0.25">
      <c r="A1486" s="1">
        <v>55303</v>
      </c>
    </row>
    <row r="1487" spans="1:1" x14ac:dyDescent="0.25">
      <c r="A1487" s="1">
        <v>55378</v>
      </c>
    </row>
    <row r="1488" spans="1:1" x14ac:dyDescent="0.25">
      <c r="A1488" s="1">
        <v>55123</v>
      </c>
    </row>
    <row r="1489" spans="1:1" x14ac:dyDescent="0.25">
      <c r="A1489" s="1">
        <v>56467</v>
      </c>
    </row>
    <row r="1490" spans="1:1" x14ac:dyDescent="0.25">
      <c r="A1490" s="1">
        <v>55055</v>
      </c>
    </row>
    <row r="1491" spans="1:1" x14ac:dyDescent="0.25">
      <c r="A1491" s="1">
        <v>55430</v>
      </c>
    </row>
    <row r="1492" spans="1:1" x14ac:dyDescent="0.25">
      <c r="A1492" s="1">
        <v>55110</v>
      </c>
    </row>
    <row r="1493" spans="1:1" x14ac:dyDescent="0.25">
      <c r="A1493" s="1">
        <v>55430</v>
      </c>
    </row>
    <row r="1494" spans="1:1" x14ac:dyDescent="0.25">
      <c r="A1494" s="1">
        <v>55038</v>
      </c>
    </row>
    <row r="1495" spans="1:1" x14ac:dyDescent="0.25">
      <c r="A1495" s="1">
        <v>55104</v>
      </c>
    </row>
    <row r="1496" spans="1:1" x14ac:dyDescent="0.25">
      <c r="A1496" s="1">
        <v>55406</v>
      </c>
    </row>
    <row r="1497" spans="1:1" x14ac:dyDescent="0.25">
      <c r="A1497" s="1">
        <v>55615</v>
      </c>
    </row>
    <row r="1498" spans="1:1" x14ac:dyDescent="0.25">
      <c r="A1498" s="1">
        <v>55413</v>
      </c>
    </row>
    <row r="1499" spans="1:1" x14ac:dyDescent="0.25">
      <c r="A1499" s="1">
        <v>55614</v>
      </c>
    </row>
    <row r="1500" spans="1:1" x14ac:dyDescent="0.25">
      <c r="A1500" s="1">
        <v>55783</v>
      </c>
    </row>
    <row r="1501" spans="1:1" x14ac:dyDescent="0.25">
      <c r="A1501" s="1">
        <v>55311</v>
      </c>
    </row>
    <row r="1502" spans="1:1" x14ac:dyDescent="0.25">
      <c r="A1502" s="1">
        <v>55118</v>
      </c>
    </row>
    <row r="1503" spans="1:1" x14ac:dyDescent="0.25">
      <c r="A1503" s="1">
        <v>55612</v>
      </c>
    </row>
    <row r="1504" spans="1:1" x14ac:dyDescent="0.25">
      <c r="A1504" s="1">
        <v>55009</v>
      </c>
    </row>
    <row r="1505" spans="1:1" x14ac:dyDescent="0.25">
      <c r="A1505" s="1">
        <v>55066</v>
      </c>
    </row>
    <row r="1506" spans="1:1" x14ac:dyDescent="0.25">
      <c r="A1506" s="1">
        <v>55760</v>
      </c>
    </row>
    <row r="1507" spans="1:1" x14ac:dyDescent="0.25">
      <c r="A1507" s="1">
        <v>55044</v>
      </c>
    </row>
    <row r="1508" spans="1:1" x14ac:dyDescent="0.25">
      <c r="A1508" s="1">
        <v>56336</v>
      </c>
    </row>
    <row r="1509" spans="1:1" x14ac:dyDescent="0.25">
      <c r="A1509" s="1">
        <v>56057</v>
      </c>
    </row>
    <row r="1510" spans="1:1" x14ac:dyDescent="0.25">
      <c r="A1510" s="1">
        <v>55404</v>
      </c>
    </row>
    <row r="1511" spans="1:1" x14ac:dyDescent="0.25">
      <c r="A1511" s="1">
        <v>55408</v>
      </c>
    </row>
    <row r="1512" spans="1:1" x14ac:dyDescent="0.25">
      <c r="A1512" s="1">
        <v>55408</v>
      </c>
    </row>
    <row r="1513" spans="1:1" x14ac:dyDescent="0.25">
      <c r="A1513" s="1">
        <v>55107</v>
      </c>
    </row>
    <row r="1514" spans="1:1" x14ac:dyDescent="0.25">
      <c r="A1514" s="1">
        <v>55122</v>
      </c>
    </row>
    <row r="1515" spans="1:1" x14ac:dyDescent="0.25">
      <c r="A1515" s="1">
        <v>55803</v>
      </c>
    </row>
    <row r="1516" spans="1:1" x14ac:dyDescent="0.25">
      <c r="A1516" s="1">
        <v>55802</v>
      </c>
    </row>
    <row r="1517" spans="1:1" x14ac:dyDescent="0.25">
      <c r="A1517" s="1">
        <v>56560</v>
      </c>
    </row>
    <row r="1518" spans="1:1" x14ac:dyDescent="0.25">
      <c r="A1518" s="1">
        <v>55705</v>
      </c>
    </row>
    <row r="1519" spans="1:1" x14ac:dyDescent="0.25">
      <c r="A1519" s="1">
        <v>55308</v>
      </c>
    </row>
    <row r="1520" spans="1:1" x14ac:dyDescent="0.25">
      <c r="A1520" s="1">
        <v>55410</v>
      </c>
    </row>
    <row r="1521" spans="1:1" x14ac:dyDescent="0.25">
      <c r="A1521" s="1">
        <v>55104</v>
      </c>
    </row>
    <row r="1522" spans="1:1" x14ac:dyDescent="0.25">
      <c r="A1522" s="1">
        <v>56722</v>
      </c>
    </row>
    <row r="1523" spans="1:1" x14ac:dyDescent="0.25">
      <c r="A1523" s="1">
        <v>55330</v>
      </c>
    </row>
    <row r="1524" spans="1:1" x14ac:dyDescent="0.25">
      <c r="A1524" s="1">
        <v>55128</v>
      </c>
    </row>
    <row r="1525" spans="1:1" x14ac:dyDescent="0.25">
      <c r="A1525" s="1">
        <v>55405</v>
      </c>
    </row>
    <row r="1526" spans="1:1" x14ac:dyDescent="0.25">
      <c r="A1526" s="1">
        <v>56401</v>
      </c>
    </row>
    <row r="1527" spans="1:1" x14ac:dyDescent="0.25">
      <c r="A1527" s="1">
        <v>56452</v>
      </c>
    </row>
    <row r="1528" spans="1:1" x14ac:dyDescent="0.25">
      <c r="A1528" s="1">
        <v>55429</v>
      </c>
    </row>
    <row r="1529" spans="1:1" x14ac:dyDescent="0.25">
      <c r="A1529" s="1">
        <v>56302</v>
      </c>
    </row>
    <row r="1530" spans="1:1" x14ac:dyDescent="0.25">
      <c r="A1530" s="1">
        <v>56001</v>
      </c>
    </row>
    <row r="1531" spans="1:1" x14ac:dyDescent="0.25">
      <c r="A1531" s="1">
        <v>55063</v>
      </c>
    </row>
    <row r="1532" spans="1:1" x14ac:dyDescent="0.25">
      <c r="A1532" s="1">
        <v>55117</v>
      </c>
    </row>
    <row r="1533" spans="1:1" x14ac:dyDescent="0.25">
      <c r="A1533" s="1">
        <v>55317</v>
      </c>
    </row>
    <row r="1534" spans="1:1" x14ac:dyDescent="0.25">
      <c r="A1534" s="1">
        <v>55318</v>
      </c>
    </row>
    <row r="1535" spans="1:1" x14ac:dyDescent="0.25">
      <c r="A1535" s="1">
        <v>55384</v>
      </c>
    </row>
    <row r="1536" spans="1:1" x14ac:dyDescent="0.25">
      <c r="A1536" s="1">
        <v>55387</v>
      </c>
    </row>
    <row r="1537" spans="1:1" x14ac:dyDescent="0.25">
      <c r="A1537" s="1">
        <v>56284</v>
      </c>
    </row>
    <row r="1538" spans="1:1" x14ac:dyDescent="0.25">
      <c r="A1538" s="1" t="s">
        <v>3491</v>
      </c>
    </row>
    <row r="1539" spans="1:1" x14ac:dyDescent="0.25">
      <c r="A1539" s="1">
        <v>56361</v>
      </c>
    </row>
    <row r="1540" spans="1:1" x14ac:dyDescent="0.25">
      <c r="A1540" s="1">
        <v>55317</v>
      </c>
    </row>
    <row r="1541" spans="1:1" x14ac:dyDescent="0.25">
      <c r="A1541" s="1">
        <v>55127</v>
      </c>
    </row>
    <row r="1542" spans="1:1" x14ac:dyDescent="0.25">
      <c r="A1542" s="1">
        <v>55412</v>
      </c>
    </row>
    <row r="1543" spans="1:1" x14ac:dyDescent="0.25">
      <c r="A1543" s="1">
        <v>55013</v>
      </c>
    </row>
    <row r="1544" spans="1:1" x14ac:dyDescent="0.25">
      <c r="A1544" s="1">
        <v>56535</v>
      </c>
    </row>
    <row r="1545" spans="1:1" x14ac:dyDescent="0.25">
      <c r="A1545" s="1">
        <v>55109</v>
      </c>
    </row>
    <row r="1546" spans="1:1" x14ac:dyDescent="0.25">
      <c r="A1546" s="1">
        <v>55423</v>
      </c>
    </row>
    <row r="1547" spans="1:1" x14ac:dyDescent="0.25">
      <c r="A1547" s="1">
        <v>55406</v>
      </c>
    </row>
    <row r="1548" spans="1:1" x14ac:dyDescent="0.25">
      <c r="A1548" s="1">
        <v>55411</v>
      </c>
    </row>
    <row r="1549" spans="1:1" x14ac:dyDescent="0.25">
      <c r="A1549" s="1">
        <v>55129</v>
      </c>
    </row>
    <row r="1550" spans="1:1" x14ac:dyDescent="0.25">
      <c r="A1550" s="1">
        <v>55008</v>
      </c>
    </row>
    <row r="1551" spans="1:1" x14ac:dyDescent="0.25">
      <c r="A1551" s="1">
        <v>55113</v>
      </c>
    </row>
    <row r="1552" spans="1:1" x14ac:dyDescent="0.25">
      <c r="A1552" s="1">
        <v>55044</v>
      </c>
    </row>
    <row r="1553" spans="1:1" x14ac:dyDescent="0.25">
      <c r="A1553" s="1">
        <v>55044</v>
      </c>
    </row>
    <row r="1554" spans="1:1" x14ac:dyDescent="0.25">
      <c r="A1554" s="1">
        <v>55735</v>
      </c>
    </row>
    <row r="1555" spans="1:1" x14ac:dyDescent="0.25">
      <c r="A1555" s="1">
        <v>55441</v>
      </c>
    </row>
    <row r="1556" spans="1:1" x14ac:dyDescent="0.25">
      <c r="A1556" s="1">
        <v>55106</v>
      </c>
    </row>
    <row r="1557" spans="1:1" x14ac:dyDescent="0.25">
      <c r="A1557" s="1">
        <v>55420</v>
      </c>
    </row>
    <row r="1558" spans="1:1" x14ac:dyDescent="0.25">
      <c r="A1558" s="1">
        <v>56501</v>
      </c>
    </row>
    <row r="1559" spans="1:1" x14ac:dyDescent="0.25">
      <c r="A1559" s="1">
        <v>55123</v>
      </c>
    </row>
    <row r="1560" spans="1:1" x14ac:dyDescent="0.25">
      <c r="A1560" s="1">
        <v>55330</v>
      </c>
    </row>
    <row r="1561" spans="1:1" x14ac:dyDescent="0.25">
      <c r="A1561" s="1">
        <v>55744</v>
      </c>
    </row>
    <row r="1562" spans="1:1" x14ac:dyDescent="0.25">
      <c r="A1562" s="1">
        <v>55379</v>
      </c>
    </row>
    <row r="1563" spans="1:1" x14ac:dyDescent="0.25">
      <c r="A1563" s="1">
        <v>55117</v>
      </c>
    </row>
    <row r="1564" spans="1:1" x14ac:dyDescent="0.25">
      <c r="A1564" s="1">
        <v>56470</v>
      </c>
    </row>
    <row r="1565" spans="1:1" x14ac:dyDescent="0.25">
      <c r="A1565" s="1">
        <v>55441</v>
      </c>
    </row>
    <row r="1566" spans="1:1" x14ac:dyDescent="0.25">
      <c r="A1566" s="1">
        <v>55403</v>
      </c>
    </row>
    <row r="1567" spans="1:1" x14ac:dyDescent="0.25">
      <c r="A1567" s="1">
        <v>55427</v>
      </c>
    </row>
    <row r="1568" spans="1:1" x14ac:dyDescent="0.25">
      <c r="A1568" s="1">
        <v>55106</v>
      </c>
    </row>
    <row r="1569" spans="1:1" x14ac:dyDescent="0.25">
      <c r="A1569" s="1">
        <v>55431</v>
      </c>
    </row>
    <row r="1570" spans="1:1" x14ac:dyDescent="0.25">
      <c r="A1570" s="1">
        <v>55118</v>
      </c>
    </row>
    <row r="1571" spans="1:1" x14ac:dyDescent="0.25">
      <c r="A1571" s="1">
        <v>55119</v>
      </c>
    </row>
    <row r="1572" spans="1:1" x14ac:dyDescent="0.25">
      <c r="A1572" s="1">
        <v>55024</v>
      </c>
    </row>
    <row r="1573" spans="1:1" x14ac:dyDescent="0.25">
      <c r="A1573" s="1">
        <v>55125</v>
      </c>
    </row>
    <row r="1574" spans="1:1" x14ac:dyDescent="0.25">
      <c r="A1574" s="1">
        <v>54987</v>
      </c>
    </row>
    <row r="1575" spans="1:1" x14ac:dyDescent="0.25">
      <c r="A1575" s="1">
        <v>55423</v>
      </c>
    </row>
    <row r="1576" spans="1:1" x14ac:dyDescent="0.25">
      <c r="A1576" s="1">
        <v>55603</v>
      </c>
    </row>
    <row r="1577" spans="1:1" x14ac:dyDescent="0.25">
      <c r="A1577" s="1">
        <v>55406</v>
      </c>
    </row>
    <row r="1578" spans="1:1" x14ac:dyDescent="0.25">
      <c r="A1578" s="1">
        <v>55122</v>
      </c>
    </row>
    <row r="1579" spans="1:1" x14ac:dyDescent="0.25">
      <c r="A1579" s="1">
        <v>55418</v>
      </c>
    </row>
    <row r="1580" spans="1:1" x14ac:dyDescent="0.25">
      <c r="A1580" s="1">
        <v>55060</v>
      </c>
    </row>
    <row r="1581" spans="1:1" x14ac:dyDescent="0.25">
      <c r="A1581" s="1">
        <v>55021</v>
      </c>
    </row>
    <row r="1582" spans="1:1" x14ac:dyDescent="0.25">
      <c r="A1582" s="1">
        <v>55330</v>
      </c>
    </row>
    <row r="1583" spans="1:1" x14ac:dyDescent="0.25">
      <c r="A1583" s="1">
        <v>56301</v>
      </c>
    </row>
    <row r="1584" spans="1:1" x14ac:dyDescent="0.25">
      <c r="A1584" s="1">
        <v>55337</v>
      </c>
    </row>
    <row r="1585" spans="1:1" x14ac:dyDescent="0.25">
      <c r="A1585" s="1">
        <v>55746</v>
      </c>
    </row>
    <row r="1586" spans="1:1" x14ac:dyDescent="0.25">
      <c r="A1586" s="1">
        <v>55378</v>
      </c>
    </row>
    <row r="1587" spans="1:1" x14ac:dyDescent="0.25">
      <c r="A1587" s="1">
        <v>56001</v>
      </c>
    </row>
    <row r="1588" spans="1:1" x14ac:dyDescent="0.25">
      <c r="A1588" s="1">
        <v>55106</v>
      </c>
    </row>
    <row r="1589" spans="1:1" x14ac:dyDescent="0.25">
      <c r="A1589" s="1">
        <v>55379</v>
      </c>
    </row>
    <row r="1590" spans="1:1" x14ac:dyDescent="0.25">
      <c r="A1590" s="1">
        <v>55446</v>
      </c>
    </row>
    <row r="1591" spans="1:1" x14ac:dyDescent="0.25">
      <c r="A1591" s="1">
        <v>55124</v>
      </c>
    </row>
    <row r="1592" spans="1:1" x14ac:dyDescent="0.25">
      <c r="A1592" s="1">
        <v>55426</v>
      </c>
    </row>
    <row r="1593" spans="1:1" x14ac:dyDescent="0.25">
      <c r="A1593" s="1">
        <v>55416</v>
      </c>
    </row>
    <row r="1594" spans="1:1" x14ac:dyDescent="0.25">
      <c r="A1594" s="1">
        <v>55107</v>
      </c>
    </row>
    <row r="1595" spans="1:1" x14ac:dyDescent="0.25">
      <c r="A1595" s="1">
        <v>55346</v>
      </c>
    </row>
    <row r="1596" spans="1:1" x14ac:dyDescent="0.25">
      <c r="A1596" s="1">
        <v>55378</v>
      </c>
    </row>
    <row r="1597" spans="1:1" x14ac:dyDescent="0.25">
      <c r="A1597" s="1">
        <v>55303</v>
      </c>
    </row>
    <row r="1598" spans="1:1" x14ac:dyDescent="0.25">
      <c r="A1598" s="1">
        <v>55406</v>
      </c>
    </row>
    <row r="1599" spans="1:1" x14ac:dyDescent="0.25">
      <c r="A1599" s="1">
        <v>56001</v>
      </c>
    </row>
    <row r="1600" spans="1:1" x14ac:dyDescent="0.25">
      <c r="A1600" s="1">
        <v>55127</v>
      </c>
    </row>
    <row r="1601" spans="1:1" x14ac:dyDescent="0.25">
      <c r="A1601" s="1">
        <v>55343</v>
      </c>
    </row>
    <row r="1602" spans="1:1" x14ac:dyDescent="0.25">
      <c r="A1602" s="1">
        <v>55447</v>
      </c>
    </row>
    <row r="1603" spans="1:1" x14ac:dyDescent="0.25">
      <c r="A1603" s="1">
        <v>55414</v>
      </c>
    </row>
    <row r="1604" spans="1:1" x14ac:dyDescent="0.25">
      <c r="A1604" s="1">
        <v>56387</v>
      </c>
    </row>
    <row r="1605" spans="1:1" x14ac:dyDescent="0.25">
      <c r="A1605" s="1">
        <v>55902</v>
      </c>
    </row>
    <row r="1606" spans="1:1" x14ac:dyDescent="0.25">
      <c r="A1606" s="1">
        <v>55415</v>
      </c>
    </row>
    <row r="1607" spans="1:1" x14ac:dyDescent="0.25">
      <c r="A1607" s="1">
        <v>55116</v>
      </c>
    </row>
    <row r="1608" spans="1:1" x14ac:dyDescent="0.25">
      <c r="A1608" s="1">
        <v>55408</v>
      </c>
    </row>
    <row r="1609" spans="1:1" x14ac:dyDescent="0.25">
      <c r="A1609" s="1">
        <v>55104</v>
      </c>
    </row>
    <row r="1610" spans="1:1" x14ac:dyDescent="0.25">
      <c r="A1610" s="1">
        <v>55408</v>
      </c>
    </row>
    <row r="1611" spans="1:1" x14ac:dyDescent="0.25">
      <c r="A1611" s="1">
        <v>56621</v>
      </c>
    </row>
    <row r="1612" spans="1:1" x14ac:dyDescent="0.25">
      <c r="A1612" s="1">
        <v>55401</v>
      </c>
    </row>
    <row r="1613" spans="1:1" x14ac:dyDescent="0.25">
      <c r="A1613" s="1">
        <v>56401</v>
      </c>
    </row>
    <row r="1614" spans="1:1" x14ac:dyDescent="0.25">
      <c r="A1614" s="1">
        <v>55119</v>
      </c>
    </row>
    <row r="1615" spans="1:1" x14ac:dyDescent="0.25">
      <c r="A1615" s="1">
        <v>55735</v>
      </c>
    </row>
    <row r="1616" spans="1:1" x14ac:dyDescent="0.25">
      <c r="A1616" s="1">
        <v>55408</v>
      </c>
    </row>
    <row r="1617" spans="1:1" x14ac:dyDescent="0.25">
      <c r="A1617" s="1">
        <v>55356</v>
      </c>
    </row>
    <row r="1618" spans="1:1" x14ac:dyDescent="0.25">
      <c r="A1618" s="1">
        <v>56003</v>
      </c>
    </row>
    <row r="1619" spans="1:1" x14ac:dyDescent="0.25">
      <c r="A1619" s="1">
        <v>56001</v>
      </c>
    </row>
    <row r="1620" spans="1:1" x14ac:dyDescent="0.25">
      <c r="A1620" s="1">
        <v>55441</v>
      </c>
    </row>
    <row r="1621" spans="1:1" x14ac:dyDescent="0.25">
      <c r="A1621" s="1">
        <v>55401</v>
      </c>
    </row>
    <row r="1622" spans="1:1" x14ac:dyDescent="0.25">
      <c r="A1622" s="1">
        <v>55041</v>
      </c>
    </row>
    <row r="1623" spans="1:1" x14ac:dyDescent="0.25">
      <c r="A1623" s="1">
        <v>55413</v>
      </c>
    </row>
    <row r="1624" spans="1:1" x14ac:dyDescent="0.25">
      <c r="A1624" s="1">
        <v>55418</v>
      </c>
    </row>
    <row r="1625" spans="1:1" x14ac:dyDescent="0.25">
      <c r="A1625" s="1">
        <v>55025</v>
      </c>
    </row>
    <row r="1626" spans="1:1" x14ac:dyDescent="0.25">
      <c r="A1626" s="1">
        <v>55337</v>
      </c>
    </row>
    <row r="1627" spans="1:1" x14ac:dyDescent="0.25">
      <c r="A1627" s="1">
        <v>55448</v>
      </c>
    </row>
    <row r="1628" spans="1:1" x14ac:dyDescent="0.25">
      <c r="A1628" s="1">
        <v>56131</v>
      </c>
    </row>
    <row r="1629" spans="1:1" x14ac:dyDescent="0.25">
      <c r="A1629" s="1">
        <v>55092</v>
      </c>
    </row>
    <row r="1630" spans="1:1" x14ac:dyDescent="0.25">
      <c r="A1630" s="1">
        <v>55379</v>
      </c>
    </row>
    <row r="1631" spans="1:1" x14ac:dyDescent="0.25">
      <c r="A1631" s="1">
        <v>55412</v>
      </c>
    </row>
    <row r="1632" spans="1:1" x14ac:dyDescent="0.25">
      <c r="A1632" s="1">
        <v>55108</v>
      </c>
    </row>
    <row r="1633" spans="1:1" x14ac:dyDescent="0.25">
      <c r="A1633" s="1">
        <v>56431</v>
      </c>
    </row>
    <row r="1634" spans="1:1" x14ac:dyDescent="0.25">
      <c r="A1634" s="1">
        <v>55444</v>
      </c>
    </row>
    <row r="1635" spans="1:1" x14ac:dyDescent="0.25">
      <c r="A1635" s="1">
        <v>55121</v>
      </c>
    </row>
    <row r="1636" spans="1:1" x14ac:dyDescent="0.25">
      <c r="A1636" s="1" t="s">
        <v>3694</v>
      </c>
    </row>
    <row r="1637" spans="1:1" x14ac:dyDescent="0.25">
      <c r="A1637" s="1">
        <v>55074</v>
      </c>
    </row>
    <row r="1638" spans="1:1" x14ac:dyDescent="0.25">
      <c r="A1638" s="1">
        <v>55369</v>
      </c>
    </row>
    <row r="1639" spans="1:1" x14ac:dyDescent="0.25">
      <c r="A1639" s="1">
        <v>55423</v>
      </c>
    </row>
    <row r="1640" spans="1:1" x14ac:dyDescent="0.25">
      <c r="A1640" s="1">
        <v>55613</v>
      </c>
    </row>
    <row r="1641" spans="1:1" x14ac:dyDescent="0.25">
      <c r="A1641" s="1">
        <v>55060</v>
      </c>
    </row>
    <row r="1642" spans="1:1" x14ac:dyDescent="0.25">
      <c r="A1642" s="1">
        <v>55391</v>
      </c>
    </row>
    <row r="1643" spans="1:1" x14ac:dyDescent="0.25">
      <c r="A1643" s="1">
        <v>55802</v>
      </c>
    </row>
    <row r="1644" spans="1:1" x14ac:dyDescent="0.25">
      <c r="A1644" s="1">
        <v>56601</v>
      </c>
    </row>
    <row r="1645" spans="1:1" x14ac:dyDescent="0.25">
      <c r="A1645" s="1">
        <v>55403</v>
      </c>
    </row>
    <row r="1646" spans="1:1" x14ac:dyDescent="0.25">
      <c r="A1646" s="1">
        <v>55104</v>
      </c>
    </row>
    <row r="1647" spans="1:1" x14ac:dyDescent="0.25">
      <c r="A1647" s="1">
        <v>55433</v>
      </c>
    </row>
    <row r="1648" spans="1:1" x14ac:dyDescent="0.25">
      <c r="A1648" s="1">
        <v>55987</v>
      </c>
    </row>
    <row r="1649" spans="1:1" x14ac:dyDescent="0.25">
      <c r="A1649" s="1">
        <v>55443</v>
      </c>
    </row>
    <row r="1650" spans="1:1" x14ac:dyDescent="0.25">
      <c r="A1650" s="1">
        <v>55313</v>
      </c>
    </row>
    <row r="1651" spans="1:1" x14ac:dyDescent="0.25">
      <c r="A1651" s="1">
        <v>55358</v>
      </c>
    </row>
    <row r="1652" spans="1:1" x14ac:dyDescent="0.25">
      <c r="A1652" s="1">
        <v>55362</v>
      </c>
    </row>
    <row r="1653" spans="1:1" x14ac:dyDescent="0.25">
      <c r="A1653" s="1">
        <v>55987</v>
      </c>
    </row>
    <row r="1654" spans="1:1" x14ac:dyDescent="0.25">
      <c r="A1654" s="1">
        <v>55430</v>
      </c>
    </row>
    <row r="1655" spans="1:1" x14ac:dyDescent="0.25">
      <c r="A1655" s="1">
        <v>55912</v>
      </c>
    </row>
    <row r="1656" spans="1:1" x14ac:dyDescent="0.25">
      <c r="A1656" s="1">
        <v>55304</v>
      </c>
    </row>
    <row r="1657" spans="1:1" x14ac:dyDescent="0.25">
      <c r="A1657" s="1">
        <v>56401</v>
      </c>
    </row>
    <row r="1658" spans="1:1" x14ac:dyDescent="0.25">
      <c r="A1658" s="1">
        <v>55033</v>
      </c>
    </row>
    <row r="1659" spans="1:1" x14ac:dyDescent="0.25">
      <c r="A1659" s="1">
        <v>55811</v>
      </c>
    </row>
    <row r="1660" spans="1:1" x14ac:dyDescent="0.25">
      <c r="A1660" s="1">
        <v>56308</v>
      </c>
    </row>
    <row r="1661" spans="1:1" x14ac:dyDescent="0.25">
      <c r="A1661" s="1">
        <v>55082</v>
      </c>
    </row>
    <row r="1662" spans="1:1" x14ac:dyDescent="0.25">
      <c r="A1662" s="1">
        <v>56058</v>
      </c>
    </row>
    <row r="1663" spans="1:1" x14ac:dyDescent="0.25">
      <c r="A1663" s="1">
        <v>55311</v>
      </c>
    </row>
    <row r="1664" spans="1:1" x14ac:dyDescent="0.25">
      <c r="A1664" s="1">
        <v>55008</v>
      </c>
    </row>
    <row r="1665" spans="1:1" x14ac:dyDescent="0.25">
      <c r="A1665" s="1">
        <v>55415</v>
      </c>
    </row>
    <row r="1666" spans="1:1" x14ac:dyDescent="0.25">
      <c r="A1666" s="1">
        <v>55014</v>
      </c>
    </row>
    <row r="1667" spans="1:1" x14ac:dyDescent="0.25">
      <c r="A1667" s="1">
        <v>56347</v>
      </c>
    </row>
    <row r="1668" spans="1:1" x14ac:dyDescent="0.25">
      <c r="A1668" s="1">
        <v>55066</v>
      </c>
    </row>
    <row r="1669" spans="1:1" x14ac:dyDescent="0.25">
      <c r="A1669" s="1">
        <v>56310</v>
      </c>
    </row>
    <row r="1670" spans="1:1" x14ac:dyDescent="0.25">
      <c r="A1670" s="1">
        <v>56362</v>
      </c>
    </row>
    <row r="1671" spans="1:1" x14ac:dyDescent="0.25">
      <c r="A1671" s="1">
        <v>55355</v>
      </c>
    </row>
    <row r="1672" spans="1:1" x14ac:dyDescent="0.25">
      <c r="A1672" s="1">
        <v>56376</v>
      </c>
    </row>
    <row r="1673" spans="1:1" x14ac:dyDescent="0.25">
      <c r="A1673" s="1">
        <v>56320</v>
      </c>
    </row>
    <row r="1674" spans="1:1" x14ac:dyDescent="0.25">
      <c r="A1674" s="1">
        <v>56318</v>
      </c>
    </row>
    <row r="1675" spans="1:1" x14ac:dyDescent="0.25">
      <c r="A1675" s="1">
        <v>56307</v>
      </c>
    </row>
    <row r="1676" spans="1:1" x14ac:dyDescent="0.25">
      <c r="A1676" s="1">
        <v>56367</v>
      </c>
    </row>
    <row r="1677" spans="1:1" x14ac:dyDescent="0.25">
      <c r="A1677" s="1">
        <v>55411</v>
      </c>
    </row>
    <row r="1678" spans="1:1" x14ac:dyDescent="0.25">
      <c r="A1678" s="1">
        <v>56156</v>
      </c>
    </row>
    <row r="1679" spans="1:1" x14ac:dyDescent="0.25">
      <c r="A1679" s="1">
        <v>55105</v>
      </c>
    </row>
    <row r="1680" spans="1:1" x14ac:dyDescent="0.25">
      <c r="A1680" s="1">
        <v>55423</v>
      </c>
    </row>
    <row r="1681" spans="1:1" x14ac:dyDescent="0.25">
      <c r="A1681" s="1">
        <v>55720</v>
      </c>
    </row>
    <row r="1682" spans="1:1" x14ac:dyDescent="0.25">
      <c r="A1682" s="1">
        <v>55101</v>
      </c>
    </row>
    <row r="1683" spans="1:1" x14ac:dyDescent="0.25">
      <c r="A1683" s="1">
        <v>55113</v>
      </c>
    </row>
    <row r="1684" spans="1:1" x14ac:dyDescent="0.25">
      <c r="A1684" s="1">
        <v>55901</v>
      </c>
    </row>
    <row r="1685" spans="1:1" x14ac:dyDescent="0.25">
      <c r="A1685" s="1">
        <v>55328</v>
      </c>
    </row>
    <row r="1686" spans="1:1" x14ac:dyDescent="0.25">
      <c r="A1686" s="1">
        <v>55330</v>
      </c>
    </row>
    <row r="1687" spans="1:1" x14ac:dyDescent="0.25">
      <c r="A1687" s="1">
        <v>55944</v>
      </c>
    </row>
    <row r="1688" spans="1:1" x14ac:dyDescent="0.25">
      <c r="A1688" s="1">
        <v>56560</v>
      </c>
    </row>
    <row r="1689" spans="1:1" x14ac:dyDescent="0.25">
      <c r="A1689" s="1">
        <v>55125</v>
      </c>
    </row>
    <row r="1690" spans="1:1" x14ac:dyDescent="0.25">
      <c r="A1690" s="1">
        <v>55038</v>
      </c>
    </row>
    <row r="1691" spans="1:1" x14ac:dyDescent="0.25">
      <c r="A1691" s="1">
        <v>55448</v>
      </c>
    </row>
    <row r="1692" spans="1:1" x14ac:dyDescent="0.25">
      <c r="A1692" s="1">
        <v>56301</v>
      </c>
    </row>
    <row r="1693" spans="1:1" x14ac:dyDescent="0.25">
      <c r="A1693" s="1">
        <v>55127</v>
      </c>
    </row>
    <row r="1694" spans="1:1" x14ac:dyDescent="0.25">
      <c r="A1694" s="1">
        <v>55428</v>
      </c>
    </row>
    <row r="1695" spans="1:1" x14ac:dyDescent="0.25">
      <c r="A1695" s="1">
        <v>55792</v>
      </c>
    </row>
    <row r="1696" spans="1:1" x14ac:dyDescent="0.25">
      <c r="A1696" s="1">
        <v>55792</v>
      </c>
    </row>
    <row r="1697" spans="1:1" x14ac:dyDescent="0.25">
      <c r="A1697" s="1">
        <v>55792</v>
      </c>
    </row>
    <row r="1698" spans="1:1" x14ac:dyDescent="0.25">
      <c r="A1698" s="1">
        <v>55404</v>
      </c>
    </row>
    <row r="1699" spans="1:1" x14ac:dyDescent="0.25">
      <c r="A1699" s="1">
        <v>55401</v>
      </c>
    </row>
    <row r="1700" spans="1:1" x14ac:dyDescent="0.25">
      <c r="A1700" s="1">
        <v>55126</v>
      </c>
    </row>
    <row r="1701" spans="1:1" x14ac:dyDescent="0.25">
      <c r="A1701" s="1">
        <v>55316</v>
      </c>
    </row>
    <row r="1702" spans="1:1" x14ac:dyDescent="0.25">
      <c r="A1702" s="1">
        <v>55434</v>
      </c>
    </row>
    <row r="1703" spans="1:1" x14ac:dyDescent="0.25">
      <c r="A1703" s="1">
        <v>55901</v>
      </c>
    </row>
    <row r="1704" spans="1:1" x14ac:dyDescent="0.25">
      <c r="A1704" s="1">
        <v>55124</v>
      </c>
    </row>
    <row r="1705" spans="1:1" x14ac:dyDescent="0.25">
      <c r="A1705" s="1">
        <v>55102</v>
      </c>
    </row>
    <row r="1706" spans="1:1" x14ac:dyDescent="0.25">
      <c r="A1706" s="1">
        <v>56377</v>
      </c>
    </row>
    <row r="1707" spans="1:1" x14ac:dyDescent="0.25">
      <c r="A1707" s="1">
        <v>55413</v>
      </c>
    </row>
    <row r="1708" spans="1:1" x14ac:dyDescent="0.25">
      <c r="A1708" s="1">
        <v>55425</v>
      </c>
    </row>
    <row r="1709" spans="1:1" x14ac:dyDescent="0.25">
      <c r="A1709" s="1">
        <v>55102</v>
      </c>
    </row>
    <row r="1710" spans="1:1" x14ac:dyDescent="0.25">
      <c r="A1710" s="1">
        <v>55337</v>
      </c>
    </row>
    <row r="1711" spans="1:1" x14ac:dyDescent="0.25">
      <c r="A1711" s="1">
        <v>55102</v>
      </c>
    </row>
    <row r="1712" spans="1:1" x14ac:dyDescent="0.25">
      <c r="A1712" s="1">
        <v>55118</v>
      </c>
    </row>
    <row r="1713" spans="1:1" x14ac:dyDescent="0.25">
      <c r="A1713" s="1">
        <v>55112</v>
      </c>
    </row>
    <row r="1714" spans="1:1" x14ac:dyDescent="0.25">
      <c r="A1714" s="1">
        <v>55410</v>
      </c>
    </row>
    <row r="1715" spans="1:1" x14ac:dyDescent="0.25">
      <c r="A1715" s="1">
        <v>55414</v>
      </c>
    </row>
    <row r="1716" spans="1:1" x14ac:dyDescent="0.25">
      <c r="A1716" s="1">
        <v>55408</v>
      </c>
    </row>
    <row r="1717" spans="1:1" x14ac:dyDescent="0.25">
      <c r="A1717" s="1">
        <v>55423</v>
      </c>
    </row>
    <row r="1718" spans="1:1" x14ac:dyDescent="0.25">
      <c r="A1718" s="1">
        <v>55445</v>
      </c>
    </row>
    <row r="1719" spans="1:1" x14ac:dyDescent="0.25">
      <c r="A1719" s="1">
        <v>55434</v>
      </c>
    </row>
    <row r="1720" spans="1:1" x14ac:dyDescent="0.25">
      <c r="A1720" s="1">
        <v>55030</v>
      </c>
    </row>
    <row r="1721" spans="1:1" x14ac:dyDescent="0.25">
      <c r="A1721" s="1">
        <v>55406</v>
      </c>
    </row>
    <row r="1722" spans="1:1" x14ac:dyDescent="0.25">
      <c r="A1722" s="1">
        <v>55449</v>
      </c>
    </row>
    <row r="1723" spans="1:1" x14ac:dyDescent="0.25">
      <c r="A1723" s="1">
        <v>56308</v>
      </c>
    </row>
    <row r="1724" spans="1:1" x14ac:dyDescent="0.25">
      <c r="A1724" s="1">
        <v>55414</v>
      </c>
    </row>
    <row r="1725" spans="1:1" x14ac:dyDescent="0.25">
      <c r="A1725" s="1">
        <v>55063</v>
      </c>
    </row>
    <row r="1726" spans="1:1" x14ac:dyDescent="0.25">
      <c r="A1726" s="1">
        <v>56320</v>
      </c>
    </row>
    <row r="1727" spans="1:1" x14ac:dyDescent="0.25">
      <c r="A1727" s="1">
        <v>55101</v>
      </c>
    </row>
    <row r="1728" spans="1:1" x14ac:dyDescent="0.25">
      <c r="A1728" s="1">
        <v>55391</v>
      </c>
    </row>
    <row r="1729" spans="1:1" x14ac:dyDescent="0.25">
      <c r="A1729" s="1">
        <v>55406</v>
      </c>
    </row>
    <row r="1730" spans="1:1" x14ac:dyDescent="0.25">
      <c r="A1730" s="1">
        <v>55427</v>
      </c>
    </row>
    <row r="1731" spans="1:1" x14ac:dyDescent="0.25">
      <c r="A1731" s="1">
        <v>55302</v>
      </c>
    </row>
    <row r="1732" spans="1:1" x14ac:dyDescent="0.25">
      <c r="A1732" s="1">
        <v>55437</v>
      </c>
    </row>
    <row r="1733" spans="1:1" x14ac:dyDescent="0.25">
      <c r="A1733" s="1">
        <v>56324</v>
      </c>
    </row>
    <row r="1734" spans="1:1" x14ac:dyDescent="0.25">
      <c r="A1734" s="1">
        <v>55101</v>
      </c>
    </row>
    <row r="1735" spans="1:1" x14ac:dyDescent="0.25">
      <c r="A1735" s="1">
        <v>56309</v>
      </c>
    </row>
    <row r="1736" spans="1:1" x14ac:dyDescent="0.25">
      <c r="A1736" s="1">
        <v>55441</v>
      </c>
    </row>
    <row r="1737" spans="1:1" x14ac:dyDescent="0.25">
      <c r="A1737" s="1">
        <v>55102</v>
      </c>
    </row>
    <row r="1738" spans="1:1" x14ac:dyDescent="0.25">
      <c r="A1738" s="1">
        <v>56315</v>
      </c>
    </row>
    <row r="1739" spans="1:1" x14ac:dyDescent="0.25">
      <c r="A1739" s="1">
        <v>55723</v>
      </c>
    </row>
    <row r="1740" spans="1:1" x14ac:dyDescent="0.25">
      <c r="A1740" s="1">
        <v>56345</v>
      </c>
    </row>
    <row r="1741" spans="1:1" x14ac:dyDescent="0.25">
      <c r="A1741" s="1">
        <v>56425</v>
      </c>
    </row>
    <row r="1742" spans="1:1" x14ac:dyDescent="0.25">
      <c r="A1742" s="1">
        <v>56381</v>
      </c>
    </row>
    <row r="1743" spans="1:1" x14ac:dyDescent="0.25">
      <c r="A1743" s="1">
        <v>55426</v>
      </c>
    </row>
    <row r="1744" spans="1:1" x14ac:dyDescent="0.25">
      <c r="A1744" s="1">
        <v>56472</v>
      </c>
    </row>
    <row r="1745" spans="1:1" x14ac:dyDescent="0.25">
      <c r="A1745" s="1">
        <v>55350</v>
      </c>
    </row>
    <row r="1746" spans="1:1" x14ac:dyDescent="0.25">
      <c r="A1746" s="1">
        <v>55391</v>
      </c>
    </row>
    <row r="1747" spans="1:1" x14ac:dyDescent="0.25">
      <c r="A1747" s="1">
        <v>55419</v>
      </c>
    </row>
    <row r="1748" spans="1:1" x14ac:dyDescent="0.25">
      <c r="A1748" s="1">
        <v>55405</v>
      </c>
    </row>
    <row r="1749" spans="1:1" x14ac:dyDescent="0.25">
      <c r="A1749" s="1">
        <v>55746</v>
      </c>
    </row>
    <row r="1750" spans="1:1" x14ac:dyDescent="0.25">
      <c r="A1750" s="1">
        <v>56345</v>
      </c>
    </row>
    <row r="1751" spans="1:1" x14ac:dyDescent="0.25">
      <c r="A1751" s="1">
        <v>55102</v>
      </c>
    </row>
    <row r="1752" spans="1:1" x14ac:dyDescent="0.25">
      <c r="A1752" s="1">
        <v>55403</v>
      </c>
    </row>
    <row r="1753" spans="1:1" x14ac:dyDescent="0.25">
      <c r="A1753" s="1">
        <v>55760</v>
      </c>
    </row>
    <row r="1754" spans="1:1" x14ac:dyDescent="0.25">
      <c r="A1754" s="1">
        <v>55920</v>
      </c>
    </row>
    <row r="1755" spans="1:1" x14ac:dyDescent="0.25">
      <c r="A1755" s="1">
        <v>55408</v>
      </c>
    </row>
    <row r="1756" spans="1:1" x14ac:dyDescent="0.25">
      <c r="A1756" s="1">
        <v>56470</v>
      </c>
    </row>
    <row r="1757" spans="1:1" x14ac:dyDescent="0.25">
      <c r="A1757" s="1">
        <v>55405</v>
      </c>
    </row>
    <row r="1758" spans="1:1" x14ac:dyDescent="0.25">
      <c r="A1758" s="1">
        <v>55408</v>
      </c>
    </row>
    <row r="1759" spans="1:1" x14ac:dyDescent="0.25">
      <c r="A1759" s="1" t="s">
        <v>3960</v>
      </c>
    </row>
    <row r="1760" spans="1:1" x14ac:dyDescent="0.25">
      <c r="A1760" s="1">
        <v>55415</v>
      </c>
    </row>
    <row r="1761" spans="1:1" x14ac:dyDescent="0.25">
      <c r="A1761" s="1">
        <v>55409</v>
      </c>
    </row>
    <row r="1762" spans="1:1" x14ac:dyDescent="0.25">
      <c r="A1762" s="1">
        <v>55406</v>
      </c>
    </row>
    <row r="1763" spans="1:1" x14ac:dyDescent="0.25">
      <c r="A1763" s="1">
        <v>55413</v>
      </c>
    </row>
    <row r="1764" spans="1:1" x14ac:dyDescent="0.25">
      <c r="A1764" s="1">
        <v>55129</v>
      </c>
    </row>
    <row r="1765" spans="1:1" x14ac:dyDescent="0.25">
      <c r="A1765" s="1">
        <v>55304</v>
      </c>
    </row>
    <row r="1766" spans="1:1" x14ac:dyDescent="0.25">
      <c r="A1766" s="1">
        <v>55901</v>
      </c>
    </row>
    <row r="1767" spans="1:1" x14ac:dyDescent="0.25">
      <c r="A1767" s="1">
        <v>55344</v>
      </c>
    </row>
    <row r="1768" spans="1:1" x14ac:dyDescent="0.25">
      <c r="A1768" s="1">
        <v>55311</v>
      </c>
    </row>
    <row r="1769" spans="1:1" x14ac:dyDescent="0.25">
      <c r="A1769" s="1">
        <v>55401</v>
      </c>
    </row>
    <row r="1770" spans="1:1" x14ac:dyDescent="0.25">
      <c r="A1770" s="1">
        <v>55112</v>
      </c>
    </row>
    <row r="1771" spans="1:1" x14ac:dyDescent="0.25">
      <c r="A1771" s="1">
        <v>55408</v>
      </c>
    </row>
    <row r="1772" spans="1:1" x14ac:dyDescent="0.25">
      <c r="A1772" s="1">
        <v>55127</v>
      </c>
    </row>
    <row r="1773" spans="1:1" x14ac:dyDescent="0.25">
      <c r="A1773" s="1">
        <v>55316</v>
      </c>
    </row>
    <row r="1774" spans="1:1" x14ac:dyDescent="0.25">
      <c r="A1774" s="1">
        <v>55105</v>
      </c>
    </row>
    <row r="1775" spans="1:1" x14ac:dyDescent="0.25">
      <c r="A1775" s="1">
        <v>55408</v>
      </c>
    </row>
    <row r="1776" spans="1:1" x14ac:dyDescent="0.25">
      <c r="A1776" s="1">
        <v>55403</v>
      </c>
    </row>
    <row r="1777" spans="1:1" x14ac:dyDescent="0.25">
      <c r="A1777" s="1">
        <v>55403</v>
      </c>
    </row>
    <row r="1778" spans="1:1" x14ac:dyDescent="0.25">
      <c r="A1778" s="1">
        <v>55016</v>
      </c>
    </row>
    <row r="1779" spans="1:1" x14ac:dyDescent="0.25">
      <c r="A1779" s="1">
        <v>55105</v>
      </c>
    </row>
    <row r="1780" spans="1:1" x14ac:dyDescent="0.25">
      <c r="A1780" s="1">
        <v>55704</v>
      </c>
    </row>
    <row r="1781" spans="1:1" x14ac:dyDescent="0.25">
      <c r="A1781" s="1">
        <v>55812</v>
      </c>
    </row>
    <row r="1782" spans="1:1" x14ac:dyDescent="0.25">
      <c r="A1782" s="1">
        <v>55616</v>
      </c>
    </row>
    <row r="1783" spans="1:1" x14ac:dyDescent="0.25">
      <c r="A1783" s="1">
        <v>55616</v>
      </c>
    </row>
    <row r="1784" spans="1:1" x14ac:dyDescent="0.25">
      <c r="A1784" s="1">
        <v>55616</v>
      </c>
    </row>
    <row r="1785" spans="1:1" x14ac:dyDescent="0.25">
      <c r="A1785" s="1">
        <v>55616</v>
      </c>
    </row>
    <row r="1786" spans="1:1" x14ac:dyDescent="0.25">
      <c r="A1786" s="1">
        <v>55616</v>
      </c>
    </row>
    <row r="1787" spans="1:1" x14ac:dyDescent="0.25">
      <c r="A1787" s="1">
        <v>55612</v>
      </c>
    </row>
    <row r="1788" spans="1:1" x14ac:dyDescent="0.25">
      <c r="A1788" s="1">
        <v>55612</v>
      </c>
    </row>
    <row r="1789" spans="1:1" x14ac:dyDescent="0.25">
      <c r="A1789" s="1">
        <v>55615</v>
      </c>
    </row>
    <row r="1790" spans="1:1" x14ac:dyDescent="0.25">
      <c r="A1790" s="1">
        <v>55612</v>
      </c>
    </row>
    <row r="1791" spans="1:1" x14ac:dyDescent="0.25">
      <c r="A1791" s="1">
        <v>55604</v>
      </c>
    </row>
    <row r="1792" spans="1:1" x14ac:dyDescent="0.25">
      <c r="A1792" s="1">
        <v>55449</v>
      </c>
    </row>
    <row r="1793" spans="1:1" x14ac:dyDescent="0.25">
      <c r="A1793" s="1">
        <v>55303</v>
      </c>
    </row>
    <row r="1794" spans="1:1" x14ac:dyDescent="0.25">
      <c r="A1794" s="1">
        <v>55014</v>
      </c>
    </row>
    <row r="1795" spans="1:1" x14ac:dyDescent="0.25">
      <c r="A1795" s="1">
        <v>56373</v>
      </c>
    </row>
    <row r="1796" spans="1:1" x14ac:dyDescent="0.25">
      <c r="A1796" s="1">
        <v>55414</v>
      </c>
    </row>
    <row r="1797" spans="1:1" x14ac:dyDescent="0.25">
      <c r="A1797" s="1">
        <v>55409</v>
      </c>
    </row>
    <row r="1798" spans="1:1" x14ac:dyDescent="0.25">
      <c r="A1798" s="1">
        <v>55303</v>
      </c>
    </row>
    <row r="1799" spans="1:1" x14ac:dyDescent="0.25">
      <c r="A1799" s="1">
        <v>55411</v>
      </c>
    </row>
    <row r="1800" spans="1:1" x14ac:dyDescent="0.25">
      <c r="A1800" s="1">
        <v>55406</v>
      </c>
    </row>
    <row r="1801" spans="1:1" x14ac:dyDescent="0.25">
      <c r="A1801" s="1">
        <v>55767</v>
      </c>
    </row>
    <row r="1802" spans="1:1" x14ac:dyDescent="0.25">
      <c r="A1802" s="1">
        <v>55110</v>
      </c>
    </row>
    <row r="1803" spans="1:1" x14ac:dyDescent="0.25">
      <c r="A1803" s="1">
        <v>55308</v>
      </c>
    </row>
    <row r="1804" spans="1:1" x14ac:dyDescent="0.25">
      <c r="A1804" s="1">
        <v>55128</v>
      </c>
    </row>
    <row r="1805" spans="1:1" x14ac:dyDescent="0.25">
      <c r="A1805" s="1">
        <v>55313</v>
      </c>
    </row>
    <row r="1806" spans="1:1" x14ac:dyDescent="0.25">
      <c r="A1806" s="1">
        <v>55427</v>
      </c>
    </row>
    <row r="1807" spans="1:1" x14ac:dyDescent="0.25">
      <c r="A1807" s="1">
        <v>55369</v>
      </c>
    </row>
    <row r="1808" spans="1:1" x14ac:dyDescent="0.25">
      <c r="A1808" s="1">
        <v>55401</v>
      </c>
    </row>
    <row r="1809" spans="1:1" x14ac:dyDescent="0.25">
      <c r="A1809" s="1">
        <v>55337</v>
      </c>
    </row>
    <row r="1810" spans="1:1" x14ac:dyDescent="0.25">
      <c r="A1810" s="1">
        <v>55929</v>
      </c>
    </row>
    <row r="1811" spans="1:1" x14ac:dyDescent="0.25">
      <c r="A1811" s="1">
        <v>55414</v>
      </c>
    </row>
    <row r="1812" spans="1:1" x14ac:dyDescent="0.25">
      <c r="A1812" s="1">
        <v>55428</v>
      </c>
    </row>
    <row r="1813" spans="1:1" x14ac:dyDescent="0.25">
      <c r="A1813" s="1">
        <v>55117</v>
      </c>
    </row>
    <row r="1814" spans="1:1" x14ac:dyDescent="0.25">
      <c r="A1814" s="1">
        <v>55418</v>
      </c>
    </row>
    <row r="1815" spans="1:1" x14ac:dyDescent="0.25">
      <c r="A1815" s="1">
        <v>55427</v>
      </c>
    </row>
    <row r="1816" spans="1:1" x14ac:dyDescent="0.25">
      <c r="A1816" s="1">
        <v>55414</v>
      </c>
    </row>
    <row r="1817" spans="1:1" x14ac:dyDescent="0.25">
      <c r="A1817" s="1">
        <v>55929</v>
      </c>
    </row>
    <row r="1818" spans="1:1" x14ac:dyDescent="0.25">
      <c r="A1818" s="1">
        <v>55125</v>
      </c>
    </row>
    <row r="1819" spans="1:1" x14ac:dyDescent="0.25">
      <c r="A1819" s="1">
        <v>55402</v>
      </c>
    </row>
    <row r="1820" spans="1:1" x14ac:dyDescent="0.25">
      <c r="A1820" s="1">
        <v>55404</v>
      </c>
    </row>
    <row r="1821" spans="1:1" x14ac:dyDescent="0.25">
      <c r="A1821" s="1">
        <v>55413</v>
      </c>
    </row>
    <row r="1822" spans="1:1" x14ac:dyDescent="0.25">
      <c r="A1822" s="1">
        <v>55426</v>
      </c>
    </row>
    <row r="1823" spans="1:1" x14ac:dyDescent="0.25">
      <c r="A1823" s="1">
        <v>56511</v>
      </c>
    </row>
    <row r="1824" spans="1:1" x14ac:dyDescent="0.25">
      <c r="A1824" s="1">
        <v>55811</v>
      </c>
    </row>
    <row r="1825" spans="1:1" x14ac:dyDescent="0.25">
      <c r="A1825" s="1">
        <v>55443</v>
      </c>
    </row>
    <row r="1826" spans="1:1" x14ac:dyDescent="0.25">
      <c r="A1826" s="1">
        <v>55413</v>
      </c>
    </row>
    <row r="1827" spans="1:1" x14ac:dyDescent="0.25">
      <c r="A1827" s="1">
        <v>55987</v>
      </c>
    </row>
    <row r="1828" spans="1:1" x14ac:dyDescent="0.25">
      <c r="A1828" s="1">
        <v>56387</v>
      </c>
    </row>
    <row r="1829" spans="1:1" x14ac:dyDescent="0.25">
      <c r="A1829" s="1">
        <v>56301</v>
      </c>
    </row>
    <row r="1830" spans="1:1" x14ac:dyDescent="0.25">
      <c r="A1830" s="1">
        <v>55413</v>
      </c>
    </row>
    <row r="1831" spans="1:1" x14ac:dyDescent="0.25">
      <c r="A1831" s="1">
        <v>55422</v>
      </c>
    </row>
    <row r="1832" spans="1:1" x14ac:dyDescent="0.25">
      <c r="A1832" s="1">
        <v>55041</v>
      </c>
    </row>
    <row r="1833" spans="1:1" x14ac:dyDescent="0.25">
      <c r="A1833" s="1">
        <v>55114</v>
      </c>
    </row>
    <row r="1834" spans="1:1" x14ac:dyDescent="0.25">
      <c r="A1834" s="1">
        <v>56560</v>
      </c>
    </row>
    <row r="1835" spans="1:1" x14ac:dyDescent="0.25">
      <c r="A1835" s="1">
        <v>55104</v>
      </c>
    </row>
    <row r="1836" spans="1:1" x14ac:dyDescent="0.25">
      <c r="A1836" s="1">
        <v>55412</v>
      </c>
    </row>
    <row r="1837" spans="1:1" x14ac:dyDescent="0.25">
      <c r="A1837" s="1">
        <v>55419</v>
      </c>
    </row>
    <row r="1838" spans="1:1" x14ac:dyDescent="0.25">
      <c r="A1838" s="1">
        <v>55912</v>
      </c>
    </row>
    <row r="1839" spans="1:1" x14ac:dyDescent="0.25">
      <c r="A1839" s="1">
        <v>55033</v>
      </c>
    </row>
    <row r="1840" spans="1:1" x14ac:dyDescent="0.25">
      <c r="A1840" s="1">
        <v>55398</v>
      </c>
    </row>
    <row r="1841" spans="1:1" x14ac:dyDescent="0.25">
      <c r="A1841" s="1">
        <v>56452</v>
      </c>
    </row>
    <row r="1842" spans="1:1" x14ac:dyDescent="0.25">
      <c r="A1842" s="1">
        <v>55120</v>
      </c>
    </row>
    <row r="1843" spans="1:1" x14ac:dyDescent="0.25">
      <c r="A1843" s="1">
        <v>55402</v>
      </c>
    </row>
    <row r="1844" spans="1:1" x14ac:dyDescent="0.25">
      <c r="A1844" s="1">
        <v>55402</v>
      </c>
    </row>
    <row r="1845" spans="1:1" x14ac:dyDescent="0.25">
      <c r="A1845" s="1">
        <v>56734</v>
      </c>
    </row>
    <row r="1846" spans="1:1" x14ac:dyDescent="0.25">
      <c r="A1846" s="1">
        <v>55082</v>
      </c>
    </row>
    <row r="1847" spans="1:1" x14ac:dyDescent="0.25">
      <c r="A1847" s="1">
        <v>55432</v>
      </c>
    </row>
    <row r="1848" spans="1:1" x14ac:dyDescent="0.25">
      <c r="A1848" s="1">
        <v>55402</v>
      </c>
    </row>
    <row r="1849" spans="1:1" x14ac:dyDescent="0.25">
      <c r="A1849" s="1">
        <v>55429</v>
      </c>
    </row>
    <row r="1850" spans="1:1" x14ac:dyDescent="0.25">
      <c r="A1850" s="1">
        <v>55402</v>
      </c>
    </row>
    <row r="1851" spans="1:1" x14ac:dyDescent="0.25">
      <c r="A1851" s="1">
        <v>55128</v>
      </c>
    </row>
    <row r="1852" spans="1:1" x14ac:dyDescent="0.25">
      <c r="A1852" s="1">
        <v>55109</v>
      </c>
    </row>
    <row r="1853" spans="1:1" x14ac:dyDescent="0.25">
      <c r="A1853" s="1">
        <v>55401</v>
      </c>
    </row>
    <row r="1854" spans="1:1" x14ac:dyDescent="0.25">
      <c r="A1854" s="1">
        <v>55413</v>
      </c>
    </row>
    <row r="1855" spans="1:1" x14ac:dyDescent="0.25">
      <c r="A1855" s="1">
        <v>55420</v>
      </c>
    </row>
    <row r="1856" spans="1:1" x14ac:dyDescent="0.25">
      <c r="A1856" s="1">
        <v>55331</v>
      </c>
    </row>
    <row r="1857" spans="1:1" x14ac:dyDescent="0.25">
      <c r="A1857" s="1">
        <v>55406</v>
      </c>
    </row>
    <row r="1858" spans="1:1" x14ac:dyDescent="0.25">
      <c r="A1858" s="1">
        <v>56628</v>
      </c>
    </row>
    <row r="1859" spans="1:1" x14ac:dyDescent="0.25">
      <c r="A1859" s="1">
        <v>56001</v>
      </c>
    </row>
    <row r="1860" spans="1:1" x14ac:dyDescent="0.25">
      <c r="A1860" s="1">
        <v>55418</v>
      </c>
    </row>
    <row r="1861" spans="1:1" x14ac:dyDescent="0.25">
      <c r="A1861" s="1">
        <v>55736</v>
      </c>
    </row>
    <row r="1862" spans="1:1" x14ac:dyDescent="0.25">
      <c r="A1862" s="1">
        <v>55423</v>
      </c>
    </row>
    <row r="1863" spans="1:1" x14ac:dyDescent="0.25">
      <c r="A1863" s="1">
        <v>55110</v>
      </c>
    </row>
    <row r="1864" spans="1:1" x14ac:dyDescent="0.25">
      <c r="A1864" s="1">
        <v>56601</v>
      </c>
    </row>
    <row r="1865" spans="1:1" x14ac:dyDescent="0.25">
      <c r="A1865" s="1">
        <v>55718</v>
      </c>
    </row>
    <row r="1866" spans="1:1" x14ac:dyDescent="0.25">
      <c r="A1866" s="1">
        <v>55441</v>
      </c>
    </row>
    <row r="1867" spans="1:1" x14ac:dyDescent="0.25">
      <c r="A1867" s="1">
        <v>56303</v>
      </c>
    </row>
    <row r="1868" spans="1:1" x14ac:dyDescent="0.25">
      <c r="A1868" s="1">
        <v>55437</v>
      </c>
    </row>
    <row r="1869" spans="1:1" x14ac:dyDescent="0.25">
      <c r="A1869" s="1">
        <v>55105</v>
      </c>
    </row>
    <row r="1870" spans="1:1" x14ac:dyDescent="0.25">
      <c r="A1870" s="1">
        <v>55116</v>
      </c>
    </row>
    <row r="1871" spans="1:1" x14ac:dyDescent="0.25">
      <c r="A1871" s="1">
        <v>55803</v>
      </c>
    </row>
    <row r="1872" spans="1:1" x14ac:dyDescent="0.25">
      <c r="A1872" s="1">
        <v>56071</v>
      </c>
    </row>
    <row r="1873" spans="1:1" x14ac:dyDescent="0.25">
      <c r="A1873" s="1">
        <v>55424</v>
      </c>
    </row>
    <row r="1874" spans="1:1" x14ac:dyDescent="0.25">
      <c r="A1874" s="1">
        <v>55406</v>
      </c>
    </row>
    <row r="1875" spans="1:1" x14ac:dyDescent="0.25">
      <c r="A1875" s="1">
        <v>55405</v>
      </c>
    </row>
    <row r="1876" spans="1:1" x14ac:dyDescent="0.25">
      <c r="A1876" s="1">
        <v>55364</v>
      </c>
    </row>
    <row r="1877" spans="1:1" x14ac:dyDescent="0.25">
      <c r="A1877" s="1">
        <v>55401</v>
      </c>
    </row>
    <row r="1878" spans="1:1" x14ac:dyDescent="0.25">
      <c r="A1878" s="1">
        <v>55906</v>
      </c>
    </row>
    <row r="1879" spans="1:1" x14ac:dyDescent="0.25">
      <c r="A1879" s="1">
        <v>56308</v>
      </c>
    </row>
    <row r="1880" spans="1:1" x14ac:dyDescent="0.25">
      <c r="A1880" s="1">
        <v>56511</v>
      </c>
    </row>
    <row r="1881" spans="1:1" x14ac:dyDescent="0.25">
      <c r="A1881" s="1">
        <v>55112</v>
      </c>
    </row>
    <row r="1882" spans="1:1" x14ac:dyDescent="0.25">
      <c r="A1882" s="1">
        <v>55414</v>
      </c>
    </row>
    <row r="1883" spans="1:1" x14ac:dyDescent="0.25">
      <c r="A1883" s="1">
        <v>56621</v>
      </c>
    </row>
    <row r="1884" spans="1:1" x14ac:dyDescent="0.25">
      <c r="A1884" s="1">
        <v>55432</v>
      </c>
    </row>
    <row r="1885" spans="1:1" x14ac:dyDescent="0.25">
      <c r="A1885" s="1">
        <v>56425</v>
      </c>
    </row>
    <row r="1886" spans="1:1" x14ac:dyDescent="0.25">
      <c r="A1886" s="1">
        <v>56601</v>
      </c>
    </row>
    <row r="1887" spans="1:1" x14ac:dyDescent="0.25">
      <c r="A1887" s="1">
        <v>55616</v>
      </c>
    </row>
    <row r="1888" spans="1:1" x14ac:dyDescent="0.25">
      <c r="A1888" s="1">
        <v>56633</v>
      </c>
    </row>
    <row r="1889" spans="1:1" x14ac:dyDescent="0.25">
      <c r="A1889" s="1">
        <v>56649</v>
      </c>
    </row>
    <row r="1890" spans="1:1" x14ac:dyDescent="0.25">
      <c r="A1890" s="1">
        <v>56464</v>
      </c>
    </row>
    <row r="1891" spans="1:1" x14ac:dyDescent="0.25">
      <c r="A1891" s="1">
        <v>56560</v>
      </c>
    </row>
    <row r="1892" spans="1:1" x14ac:dyDescent="0.25">
      <c r="A1892" s="1">
        <v>55901</v>
      </c>
    </row>
    <row r="1893" spans="1:1" x14ac:dyDescent="0.25">
      <c r="A1893" s="1">
        <v>56716</v>
      </c>
    </row>
    <row r="1894" spans="1:1" x14ac:dyDescent="0.25">
      <c r="A1894" s="1">
        <v>56466</v>
      </c>
    </row>
    <row r="1895" spans="1:1" x14ac:dyDescent="0.25">
      <c r="A1895" s="1">
        <v>55616</v>
      </c>
    </row>
    <row r="1896" spans="1:1" x14ac:dyDescent="0.25">
      <c r="A1896" s="1">
        <v>55025</v>
      </c>
    </row>
    <row r="1897" spans="1:1" x14ac:dyDescent="0.25">
      <c r="A1897" s="1">
        <v>56470</v>
      </c>
    </row>
    <row r="1898" spans="1:1" x14ac:dyDescent="0.25">
      <c r="A1898" s="1">
        <v>56721</v>
      </c>
    </row>
    <row r="1899" spans="1:1" x14ac:dyDescent="0.25">
      <c r="A1899" s="1">
        <v>55448</v>
      </c>
    </row>
    <row r="1900" spans="1:1" x14ac:dyDescent="0.25">
      <c r="A1900" s="1">
        <v>56444</v>
      </c>
    </row>
    <row r="1901" spans="1:1" x14ac:dyDescent="0.25">
      <c r="A1901" s="1">
        <v>56444</v>
      </c>
    </row>
    <row r="1902" spans="1:1" x14ac:dyDescent="0.25">
      <c r="A1902" s="1">
        <v>56444</v>
      </c>
    </row>
    <row r="1903" spans="1:1" x14ac:dyDescent="0.25">
      <c r="A1903" s="1">
        <v>56479</v>
      </c>
    </row>
    <row r="1904" spans="1:1" x14ac:dyDescent="0.25">
      <c r="A1904" s="1">
        <v>55108</v>
      </c>
    </row>
    <row r="1905" spans="1:1" x14ac:dyDescent="0.25">
      <c r="A1905" s="1">
        <v>56484</v>
      </c>
    </row>
    <row r="1906" spans="1:1" x14ac:dyDescent="0.25">
      <c r="A1906" s="1">
        <v>55967</v>
      </c>
    </row>
    <row r="1907" spans="1:1" x14ac:dyDescent="0.25">
      <c r="A1907" s="1">
        <v>56484</v>
      </c>
    </row>
    <row r="1908" spans="1:1" x14ac:dyDescent="0.25">
      <c r="A1908" s="1">
        <v>56093</v>
      </c>
    </row>
    <row r="1909" spans="1:1" x14ac:dyDescent="0.25">
      <c r="A1909" s="1">
        <v>55614</v>
      </c>
    </row>
    <row r="1910" spans="1:1" x14ac:dyDescent="0.25">
      <c r="A1910" s="1">
        <v>55731</v>
      </c>
    </row>
    <row r="1911" spans="1:1" x14ac:dyDescent="0.25">
      <c r="A1911" s="1">
        <v>56474</v>
      </c>
    </row>
    <row r="1912" spans="1:1" x14ac:dyDescent="0.25">
      <c r="A1912" s="1">
        <v>56082</v>
      </c>
    </row>
    <row r="1913" spans="1:1" x14ac:dyDescent="0.25">
      <c r="A1913" s="1">
        <v>55075</v>
      </c>
    </row>
    <row r="1914" spans="1:1" x14ac:dyDescent="0.25">
      <c r="A1914" s="1">
        <v>55317</v>
      </c>
    </row>
    <row r="1915" spans="1:1" x14ac:dyDescent="0.25">
      <c r="A1915" s="1">
        <v>55795</v>
      </c>
    </row>
    <row r="1916" spans="1:1" x14ac:dyDescent="0.25">
      <c r="A1916" s="1">
        <v>55424</v>
      </c>
    </row>
    <row r="1917" spans="1:1" x14ac:dyDescent="0.25">
      <c r="A1917" s="1">
        <v>55125</v>
      </c>
    </row>
    <row r="1918" spans="1:1" x14ac:dyDescent="0.25">
      <c r="A1918" s="1">
        <v>55447</v>
      </c>
    </row>
    <row r="1919" spans="1:1" x14ac:dyDescent="0.25">
      <c r="A1919" s="1">
        <v>55330</v>
      </c>
    </row>
    <row r="1920" spans="1:1" x14ac:dyDescent="0.25">
      <c r="A1920" s="1">
        <v>55391</v>
      </c>
    </row>
    <row r="1921" spans="1:1" x14ac:dyDescent="0.25">
      <c r="A1921" s="1">
        <v>55422</v>
      </c>
    </row>
    <row r="1922" spans="1:1" x14ac:dyDescent="0.25">
      <c r="A1922" s="1">
        <v>55405</v>
      </c>
    </row>
    <row r="1923" spans="1:1" x14ac:dyDescent="0.25">
      <c r="A1923" s="1">
        <v>55303</v>
      </c>
    </row>
    <row r="1924" spans="1:1" x14ac:dyDescent="0.25">
      <c r="A1924" s="1">
        <v>55317</v>
      </c>
    </row>
    <row r="1925" spans="1:1" x14ac:dyDescent="0.25">
      <c r="A1925" s="1">
        <v>55372</v>
      </c>
    </row>
    <row r="1926" spans="1:1" x14ac:dyDescent="0.25">
      <c r="A1926" s="1">
        <v>55803</v>
      </c>
    </row>
    <row r="1927" spans="1:1" x14ac:dyDescent="0.25">
      <c r="A1927" s="1">
        <v>55410</v>
      </c>
    </row>
    <row r="1928" spans="1:1" x14ac:dyDescent="0.25">
      <c r="A1928" s="1">
        <v>56431</v>
      </c>
    </row>
    <row r="1929" spans="1:1" x14ac:dyDescent="0.25">
      <c r="A1929" s="1">
        <v>55345</v>
      </c>
    </row>
    <row r="1930" spans="1:1" x14ac:dyDescent="0.25">
      <c r="A1930" s="1">
        <v>56450</v>
      </c>
    </row>
    <row r="1931" spans="1:1" x14ac:dyDescent="0.25">
      <c r="A1931" s="1">
        <v>55104</v>
      </c>
    </row>
    <row r="1932" spans="1:1" x14ac:dyDescent="0.25">
      <c r="A1932" s="1">
        <v>55358</v>
      </c>
    </row>
    <row r="1933" spans="1:1" x14ac:dyDescent="0.25">
      <c r="A1933" s="1">
        <v>55040</v>
      </c>
    </row>
    <row r="1934" spans="1:1" x14ac:dyDescent="0.25">
      <c r="A1934" s="1">
        <v>56055</v>
      </c>
    </row>
    <row r="1935" spans="1:1" x14ac:dyDescent="0.25">
      <c r="A1935" s="1">
        <v>55350</v>
      </c>
    </row>
    <row r="1936" spans="1:1" x14ac:dyDescent="0.25">
      <c r="A1936" s="1">
        <v>55122</v>
      </c>
    </row>
    <row r="1937" spans="1:1" x14ac:dyDescent="0.25">
      <c r="A1937" s="1">
        <v>55401</v>
      </c>
    </row>
    <row r="1938" spans="1:1" x14ac:dyDescent="0.25">
      <c r="A1938" s="1">
        <v>55375</v>
      </c>
    </row>
    <row r="1939" spans="1:1" x14ac:dyDescent="0.25">
      <c r="A1939" s="1">
        <v>55101</v>
      </c>
    </row>
    <row r="1940" spans="1:1" x14ac:dyDescent="0.25">
      <c r="A1940" s="1">
        <v>55415</v>
      </c>
    </row>
    <row r="1941" spans="1:1" x14ac:dyDescent="0.25">
      <c r="A1941" s="1">
        <v>55104</v>
      </c>
    </row>
    <row r="1942" spans="1:1" x14ac:dyDescent="0.25">
      <c r="A1942" s="1">
        <v>56441</v>
      </c>
    </row>
    <row r="1943" spans="1:1" x14ac:dyDescent="0.25">
      <c r="A1943" s="1">
        <v>55902</v>
      </c>
    </row>
    <row r="1944" spans="1:1" x14ac:dyDescent="0.25">
      <c r="A1944" s="1">
        <v>55009</v>
      </c>
    </row>
    <row r="1945" spans="1:1" x14ac:dyDescent="0.25">
      <c r="A1945" s="1">
        <v>56401</v>
      </c>
    </row>
    <row r="1946" spans="1:1" x14ac:dyDescent="0.25">
      <c r="A1946" s="1">
        <v>56601</v>
      </c>
    </row>
    <row r="1947" spans="1:1" x14ac:dyDescent="0.25">
      <c r="A1947" s="1">
        <v>55802</v>
      </c>
    </row>
    <row r="1948" spans="1:1" x14ac:dyDescent="0.25">
      <c r="A1948" s="1">
        <v>56111</v>
      </c>
    </row>
    <row r="1949" spans="1:1" x14ac:dyDescent="0.25">
      <c r="A1949" s="1">
        <v>55425</v>
      </c>
    </row>
    <row r="1950" spans="1:1" x14ac:dyDescent="0.25">
      <c r="A1950" s="1">
        <v>55066</v>
      </c>
    </row>
    <row r="1951" spans="1:1" x14ac:dyDescent="0.25">
      <c r="A1951" s="1">
        <v>55046</v>
      </c>
    </row>
    <row r="1952" spans="1:1" x14ac:dyDescent="0.25">
      <c r="A1952" s="1">
        <v>55797</v>
      </c>
    </row>
    <row r="1953" spans="1:1" x14ac:dyDescent="0.25">
      <c r="A1953" s="1">
        <v>55108</v>
      </c>
    </row>
    <row r="1954" spans="1:1" x14ac:dyDescent="0.25">
      <c r="A1954" s="1">
        <v>55102</v>
      </c>
    </row>
    <row r="1955" spans="1:1" x14ac:dyDescent="0.25">
      <c r="A1955" s="1">
        <v>55616</v>
      </c>
    </row>
    <row r="1956" spans="1:1" x14ac:dyDescent="0.25">
      <c r="A1956" s="1">
        <v>55718</v>
      </c>
    </row>
    <row r="1957" spans="1:1" x14ac:dyDescent="0.25">
      <c r="A1957" s="1">
        <v>55720</v>
      </c>
    </row>
    <row r="1958" spans="1:1" x14ac:dyDescent="0.25">
      <c r="A1958" s="1">
        <v>55802</v>
      </c>
    </row>
    <row r="1959" spans="1:1" x14ac:dyDescent="0.25">
      <c r="A1959" s="1">
        <v>55306</v>
      </c>
    </row>
    <row r="1960" spans="1:1" x14ac:dyDescent="0.25">
      <c r="A1960" s="1">
        <v>56621</v>
      </c>
    </row>
    <row r="1961" spans="1:1" x14ac:dyDescent="0.25">
      <c r="A1961" s="1">
        <v>56308</v>
      </c>
    </row>
    <row r="1962" spans="1:1" x14ac:dyDescent="0.25">
      <c r="A1962" s="1">
        <v>55746</v>
      </c>
    </row>
    <row r="1963" spans="1:1" x14ac:dyDescent="0.25">
      <c r="A1963" s="1">
        <v>56662</v>
      </c>
    </row>
    <row r="1964" spans="1:1" x14ac:dyDescent="0.25">
      <c r="A1964" s="1">
        <v>56560</v>
      </c>
    </row>
    <row r="1965" spans="1:1" x14ac:dyDescent="0.25">
      <c r="A1965" s="1">
        <v>56678</v>
      </c>
    </row>
    <row r="1966" spans="1:1" x14ac:dyDescent="0.25">
      <c r="A1966" s="1">
        <v>56601</v>
      </c>
    </row>
    <row r="1967" spans="1:1" x14ac:dyDescent="0.25">
      <c r="A1967" s="1">
        <v>56560</v>
      </c>
    </row>
    <row r="1968" spans="1:1" x14ac:dyDescent="0.25">
      <c r="A1968" s="1">
        <v>55066</v>
      </c>
    </row>
    <row r="1969" spans="1:1" x14ac:dyDescent="0.25">
      <c r="A1969" s="1">
        <v>56685</v>
      </c>
    </row>
    <row r="1970" spans="1:1" x14ac:dyDescent="0.25">
      <c r="A1970" s="1">
        <v>55403</v>
      </c>
    </row>
    <row r="1971" spans="1:1" x14ac:dyDescent="0.25">
      <c r="A1971" s="1">
        <v>56466</v>
      </c>
    </row>
    <row r="1972" spans="1:1" x14ac:dyDescent="0.25">
      <c r="A1972" s="1">
        <v>56097</v>
      </c>
    </row>
    <row r="1973" spans="1:1" x14ac:dyDescent="0.25">
      <c r="A1973" s="1">
        <v>55401</v>
      </c>
    </row>
    <row r="1974" spans="1:1" x14ac:dyDescent="0.25">
      <c r="A1974" s="1">
        <v>55355</v>
      </c>
    </row>
    <row r="1975" spans="1:1" x14ac:dyDescent="0.25">
      <c r="A1975" s="1">
        <v>56098</v>
      </c>
    </row>
    <row r="1976" spans="1:1" x14ac:dyDescent="0.25">
      <c r="A1976" s="1">
        <v>56007</v>
      </c>
    </row>
    <row r="1977" spans="1:1" x14ac:dyDescent="0.25">
      <c r="A1977" s="1">
        <v>55426</v>
      </c>
    </row>
    <row r="1978" spans="1:1" x14ac:dyDescent="0.25">
      <c r="A1978" s="1">
        <v>55337</v>
      </c>
    </row>
    <row r="1979" spans="1:1" x14ac:dyDescent="0.25">
      <c r="A1979" s="1">
        <v>55104</v>
      </c>
    </row>
    <row r="1980" spans="1:1" x14ac:dyDescent="0.25">
      <c r="A1980" s="1">
        <v>56401</v>
      </c>
    </row>
    <row r="1981" spans="1:1" x14ac:dyDescent="0.25">
      <c r="A1981" s="1">
        <v>56636</v>
      </c>
    </row>
    <row r="1982" spans="1:1" x14ac:dyDescent="0.25">
      <c r="A1982" s="1">
        <v>55320</v>
      </c>
    </row>
    <row r="1983" spans="1:1" x14ac:dyDescent="0.25">
      <c r="A1983" s="1">
        <v>55416</v>
      </c>
    </row>
    <row r="1984" spans="1:1" x14ac:dyDescent="0.25">
      <c r="A1984" s="1">
        <v>55414</v>
      </c>
    </row>
    <row r="1985" spans="1:1" x14ac:dyDescent="0.25">
      <c r="A1985" s="1">
        <v>55069</v>
      </c>
    </row>
    <row r="1986" spans="1:1" x14ac:dyDescent="0.25">
      <c r="A1986" s="1">
        <v>55343</v>
      </c>
    </row>
    <row r="1987" spans="1:1" x14ac:dyDescent="0.25">
      <c r="A1987" s="1">
        <v>55720</v>
      </c>
    </row>
    <row r="1988" spans="1:1" x14ac:dyDescent="0.25">
      <c r="A1988" s="1">
        <v>55744</v>
      </c>
    </row>
    <row r="1989" spans="1:1" x14ac:dyDescent="0.25">
      <c r="A1989" s="1">
        <v>55419</v>
      </c>
    </row>
    <row r="1990" spans="1:1" x14ac:dyDescent="0.25">
      <c r="A1990" s="1">
        <v>55746</v>
      </c>
    </row>
    <row r="1991" spans="1:1" x14ac:dyDescent="0.25">
      <c r="A1991" s="1">
        <v>55124</v>
      </c>
    </row>
    <row r="1992" spans="1:1" x14ac:dyDescent="0.25">
      <c r="A1992" s="1">
        <v>55987</v>
      </c>
    </row>
    <row r="1993" spans="1:1" x14ac:dyDescent="0.25">
      <c r="A1993" s="1">
        <v>55406</v>
      </c>
    </row>
    <row r="1994" spans="1:1" x14ac:dyDescent="0.25">
      <c r="A1994" s="1">
        <v>55992</v>
      </c>
    </row>
    <row r="1995" spans="1:1" x14ac:dyDescent="0.25">
      <c r="A1995" s="1">
        <v>56037</v>
      </c>
    </row>
    <row r="1996" spans="1:1" x14ac:dyDescent="0.25">
      <c r="A1996" s="1">
        <v>55113</v>
      </c>
    </row>
    <row r="1997" spans="1:1" x14ac:dyDescent="0.25">
      <c r="A1997" s="1">
        <v>55122</v>
      </c>
    </row>
    <row r="1998" spans="1:1" x14ac:dyDescent="0.25">
      <c r="A1998" s="1">
        <v>55303</v>
      </c>
    </row>
    <row r="1999" spans="1:1" x14ac:dyDescent="0.25">
      <c r="A1999" s="1">
        <v>55387</v>
      </c>
    </row>
    <row r="2000" spans="1:1" x14ac:dyDescent="0.25">
      <c r="A2000" s="1">
        <v>55449</v>
      </c>
    </row>
    <row r="2001" spans="1:1" x14ac:dyDescent="0.25">
      <c r="A2001" s="1">
        <v>55901</v>
      </c>
    </row>
    <row r="2002" spans="1:1" x14ac:dyDescent="0.25">
      <c r="A2002" s="1">
        <v>55110</v>
      </c>
    </row>
    <row r="2003" spans="1:1" x14ac:dyDescent="0.25">
      <c r="A2003" s="1">
        <v>55720</v>
      </c>
    </row>
    <row r="2004" spans="1:1" x14ac:dyDescent="0.25">
      <c r="A2004" s="1">
        <v>55720</v>
      </c>
    </row>
    <row r="2005" spans="1:1" x14ac:dyDescent="0.25">
      <c r="A2005" s="1">
        <v>55063</v>
      </c>
    </row>
    <row r="2006" spans="1:1" x14ac:dyDescent="0.25">
      <c r="A2006" s="1">
        <v>55063</v>
      </c>
    </row>
    <row r="2007" spans="1:1" x14ac:dyDescent="0.25">
      <c r="A2007" s="1">
        <v>55126</v>
      </c>
    </row>
    <row r="2008" spans="1:1" x14ac:dyDescent="0.25">
      <c r="A2008" s="1">
        <v>55012</v>
      </c>
    </row>
    <row r="2009" spans="1:1" x14ac:dyDescent="0.25">
      <c r="A2009" s="1">
        <v>55604</v>
      </c>
    </row>
    <row r="2010" spans="1:1" x14ac:dyDescent="0.25">
      <c r="A2010" s="1">
        <v>55104</v>
      </c>
    </row>
    <row r="2011" spans="1:1" x14ac:dyDescent="0.25">
      <c r="A2011" s="1">
        <v>55044</v>
      </c>
    </row>
    <row r="2012" spans="1:1" x14ac:dyDescent="0.25">
      <c r="A2012" s="1">
        <v>55421</v>
      </c>
    </row>
    <row r="2013" spans="1:1" x14ac:dyDescent="0.25">
      <c r="A2013" s="1">
        <v>55305</v>
      </c>
    </row>
    <row r="2014" spans="1:1" x14ac:dyDescent="0.25">
      <c r="A2014" s="1">
        <v>55437</v>
      </c>
    </row>
    <row r="2015" spans="1:1" x14ac:dyDescent="0.25">
      <c r="A2015" s="1">
        <v>55731</v>
      </c>
    </row>
    <row r="2016" spans="1:1" x14ac:dyDescent="0.25">
      <c r="A2016" s="1">
        <v>56156</v>
      </c>
    </row>
    <row r="2017" spans="1:1" x14ac:dyDescent="0.25">
      <c r="A2017" s="1">
        <v>55604</v>
      </c>
    </row>
    <row r="2018" spans="1:1" x14ac:dyDescent="0.25">
      <c r="A2018" s="1">
        <v>55416</v>
      </c>
    </row>
    <row r="2019" spans="1:1" x14ac:dyDescent="0.25">
      <c r="A2019" s="1">
        <v>55046</v>
      </c>
    </row>
    <row r="2020" spans="1:1" x14ac:dyDescent="0.25">
      <c r="A2020" s="1">
        <v>55404</v>
      </c>
    </row>
    <row r="2021" spans="1:1" x14ac:dyDescent="0.25">
      <c r="A2021" s="1">
        <v>55792</v>
      </c>
    </row>
    <row r="2022" spans="1:1" x14ac:dyDescent="0.25">
      <c r="A2022" s="1">
        <v>55308</v>
      </c>
    </row>
    <row r="2023" spans="1:1" x14ac:dyDescent="0.25">
      <c r="A2023" s="1">
        <v>55921</v>
      </c>
    </row>
    <row r="2024" spans="1:1" x14ac:dyDescent="0.25">
      <c r="A2024" s="1">
        <v>56484</v>
      </c>
    </row>
    <row r="2025" spans="1:1" x14ac:dyDescent="0.25">
      <c r="A2025" s="1">
        <v>56001</v>
      </c>
    </row>
    <row r="2026" spans="1:1" x14ac:dyDescent="0.25">
      <c r="A2026" s="1">
        <v>55604</v>
      </c>
    </row>
    <row r="2027" spans="1:1" x14ac:dyDescent="0.25">
      <c r="A2027" s="1">
        <v>55311</v>
      </c>
    </row>
    <row r="2028" spans="1:1" x14ac:dyDescent="0.25">
      <c r="A2028" s="1">
        <v>55104</v>
      </c>
    </row>
    <row r="2029" spans="1:1" x14ac:dyDescent="0.25">
      <c r="A2029" s="1">
        <v>56031</v>
      </c>
    </row>
    <row r="2030" spans="1:1" x14ac:dyDescent="0.25">
      <c r="A2030" s="1">
        <v>56031</v>
      </c>
    </row>
    <row r="2031" spans="1:1" x14ac:dyDescent="0.25">
      <c r="A2031" s="1">
        <v>56001</v>
      </c>
    </row>
    <row r="2032" spans="1:1" x14ac:dyDescent="0.25">
      <c r="A2032" s="1">
        <v>55044</v>
      </c>
    </row>
    <row r="2033" spans="1:1" x14ac:dyDescent="0.25">
      <c r="A2033" s="1">
        <v>56304</v>
      </c>
    </row>
    <row r="2034" spans="1:1" x14ac:dyDescent="0.25">
      <c r="A2034" s="1">
        <v>55432</v>
      </c>
    </row>
    <row r="2035" spans="1:1" x14ac:dyDescent="0.25">
      <c r="A2035" s="1">
        <v>55433</v>
      </c>
    </row>
    <row r="2036" spans="1:1" x14ac:dyDescent="0.25">
      <c r="A2036" s="1">
        <v>56401</v>
      </c>
    </row>
    <row r="2037" spans="1:1" x14ac:dyDescent="0.25">
      <c r="A2037" s="1">
        <v>55448</v>
      </c>
    </row>
    <row r="2038" spans="1:1" x14ac:dyDescent="0.25">
      <c r="A2038" s="1">
        <v>55122</v>
      </c>
    </row>
    <row r="2039" spans="1:1" x14ac:dyDescent="0.25">
      <c r="A2039" s="1">
        <v>55718</v>
      </c>
    </row>
    <row r="2040" spans="1:1" x14ac:dyDescent="0.25">
      <c r="A2040" s="1">
        <v>55328</v>
      </c>
    </row>
    <row r="2041" spans="1:1" x14ac:dyDescent="0.25">
      <c r="A2041" s="1">
        <v>55720</v>
      </c>
    </row>
    <row r="2042" spans="1:1" x14ac:dyDescent="0.25">
      <c r="A2042" s="1">
        <v>55432</v>
      </c>
    </row>
    <row r="2043" spans="1:1" x14ac:dyDescent="0.25">
      <c r="A2043" s="1">
        <v>55418</v>
      </c>
    </row>
    <row r="2044" spans="1:1" x14ac:dyDescent="0.25">
      <c r="A2044" s="1">
        <v>55432</v>
      </c>
    </row>
    <row r="2045" spans="1:1" x14ac:dyDescent="0.25">
      <c r="A2045" s="1">
        <v>55447</v>
      </c>
    </row>
    <row r="2046" spans="1:1" x14ac:dyDescent="0.25">
      <c r="A2046" s="1">
        <v>56387</v>
      </c>
    </row>
    <row r="2047" spans="1:1" x14ac:dyDescent="0.25">
      <c r="A2047" s="1">
        <v>55920</v>
      </c>
    </row>
    <row r="2048" spans="1:1" x14ac:dyDescent="0.25">
      <c r="A2048" s="1">
        <v>56001</v>
      </c>
    </row>
    <row r="2049" spans="1:1" x14ac:dyDescent="0.25">
      <c r="A2049" s="1">
        <v>56573</v>
      </c>
    </row>
    <row r="2050" spans="1:1" x14ac:dyDescent="0.25">
      <c r="A2050" s="1">
        <v>56001</v>
      </c>
    </row>
    <row r="2051" spans="1:1" x14ac:dyDescent="0.25">
      <c r="A2051" s="1">
        <v>55033</v>
      </c>
    </row>
    <row r="2052" spans="1:1" x14ac:dyDescent="0.25">
      <c r="A2052" s="1">
        <v>55408</v>
      </c>
    </row>
    <row r="2053" spans="1:1" x14ac:dyDescent="0.25">
      <c r="A2053" s="1">
        <v>55304</v>
      </c>
    </row>
    <row r="2054" spans="1:1" x14ac:dyDescent="0.25">
      <c r="A2054" s="1">
        <v>55408</v>
      </c>
    </row>
    <row r="2055" spans="1:1" x14ac:dyDescent="0.25">
      <c r="A2055">
        <v>55303</v>
      </c>
    </row>
    <row r="2056" spans="1:1" x14ac:dyDescent="0.25">
      <c r="A2056" s="1">
        <v>56187</v>
      </c>
    </row>
    <row r="2057" spans="1:1" x14ac:dyDescent="0.25">
      <c r="A2057" s="1">
        <v>55408</v>
      </c>
    </row>
    <row r="2058" spans="1:1" x14ac:dyDescent="0.25">
      <c r="A2058" s="1">
        <v>56001</v>
      </c>
    </row>
    <row r="2059" spans="1:1" x14ac:dyDescent="0.25">
      <c r="A2059" s="1">
        <v>55904</v>
      </c>
    </row>
    <row r="2060" spans="1:1" x14ac:dyDescent="0.25">
      <c r="A2060" s="1">
        <v>55303</v>
      </c>
    </row>
    <row r="2061" spans="1:1" x14ac:dyDescent="0.25">
      <c r="A2061" s="1">
        <v>55906</v>
      </c>
    </row>
    <row r="2062" spans="1:1" x14ac:dyDescent="0.25">
      <c r="A2062" s="1">
        <v>55063</v>
      </c>
    </row>
    <row r="2063" spans="1:1" x14ac:dyDescent="0.25">
      <c r="A2063" s="1">
        <v>55104</v>
      </c>
    </row>
    <row r="2064" spans="1:1" x14ac:dyDescent="0.25">
      <c r="A2064" s="1">
        <v>55106</v>
      </c>
    </row>
    <row r="2065" spans="1:1" x14ac:dyDescent="0.25">
      <c r="A2065" s="1">
        <v>55432</v>
      </c>
    </row>
    <row r="2066" spans="1:1" x14ac:dyDescent="0.25">
      <c r="A2066" s="1">
        <v>55316</v>
      </c>
    </row>
    <row r="2067" spans="1:1" x14ac:dyDescent="0.25">
      <c r="A2067" s="1">
        <v>55944</v>
      </c>
    </row>
    <row r="2068" spans="1:1" x14ac:dyDescent="0.25">
      <c r="A2068" s="1">
        <v>55433</v>
      </c>
    </row>
    <row r="2069" spans="1:1" x14ac:dyDescent="0.25">
      <c r="A2069" s="1">
        <v>56378</v>
      </c>
    </row>
    <row r="2070" spans="1:1" x14ac:dyDescent="0.25">
      <c r="A2070" s="1">
        <v>55008</v>
      </c>
    </row>
    <row r="2071" spans="1:1" x14ac:dyDescent="0.25">
      <c r="A2071" s="1">
        <v>55316</v>
      </c>
    </row>
    <row r="2072" spans="1:1" x14ac:dyDescent="0.25">
      <c r="A2072" s="1">
        <v>55434</v>
      </c>
    </row>
    <row r="2073" spans="1:1" x14ac:dyDescent="0.25">
      <c r="A2073" s="1">
        <v>55391</v>
      </c>
    </row>
    <row r="2074" spans="1:1" x14ac:dyDescent="0.25">
      <c r="A2074" s="1">
        <v>56449</v>
      </c>
    </row>
    <row r="2075" spans="1:1" x14ac:dyDescent="0.25">
      <c r="A2075" s="1">
        <v>55068</v>
      </c>
    </row>
    <row r="2076" spans="1:1" x14ac:dyDescent="0.25">
      <c r="A2076" s="1">
        <v>55014</v>
      </c>
    </row>
    <row r="2077" spans="1:1" x14ac:dyDescent="0.25">
      <c r="A2077" s="1">
        <v>55055</v>
      </c>
    </row>
    <row r="2078" spans="1:1" x14ac:dyDescent="0.25">
      <c r="A2078" s="1">
        <v>55345</v>
      </c>
    </row>
    <row r="2079" spans="1:1" x14ac:dyDescent="0.25">
      <c r="A2079" s="1">
        <v>55344</v>
      </c>
    </row>
    <row r="2080" spans="1:1" x14ac:dyDescent="0.25">
      <c r="A2080" s="1">
        <v>55344</v>
      </c>
    </row>
    <row r="2081" spans="1:1" x14ac:dyDescent="0.25">
      <c r="A2081" s="1">
        <v>56283</v>
      </c>
    </row>
    <row r="2082" spans="1:1" x14ac:dyDescent="0.25">
      <c r="A2082" s="1">
        <v>55318</v>
      </c>
    </row>
    <row r="2083" spans="1:1" x14ac:dyDescent="0.25">
      <c r="A2083" s="1">
        <v>55318</v>
      </c>
    </row>
    <row r="2084" spans="1:1" x14ac:dyDescent="0.25">
      <c r="A2084" s="1">
        <v>55345</v>
      </c>
    </row>
    <row r="2085" spans="1:1" x14ac:dyDescent="0.25">
      <c r="A2085" s="1">
        <v>56301</v>
      </c>
    </row>
    <row r="2086" spans="1:1" x14ac:dyDescent="0.25">
      <c r="A2086" s="1">
        <v>55447</v>
      </c>
    </row>
    <row r="2087" spans="1:1" x14ac:dyDescent="0.25">
      <c r="A2087" s="1">
        <v>55303</v>
      </c>
    </row>
    <row r="2088" spans="1:1" x14ac:dyDescent="0.25">
      <c r="A2088" s="1">
        <v>55344</v>
      </c>
    </row>
    <row r="2089" spans="1:1" x14ac:dyDescent="0.25">
      <c r="A2089" s="1">
        <v>55071</v>
      </c>
    </row>
    <row r="2090" spans="1:1" x14ac:dyDescent="0.25">
      <c r="A2090" s="1">
        <v>55408</v>
      </c>
    </row>
    <row r="2091" spans="1:1" x14ac:dyDescent="0.25">
      <c r="A2091" s="1">
        <v>55775</v>
      </c>
    </row>
    <row r="2092" spans="1:1" x14ac:dyDescent="0.25">
      <c r="A2092" s="1">
        <v>55720</v>
      </c>
    </row>
    <row r="2093" spans="1:1" x14ac:dyDescent="0.25">
      <c r="A2093" s="1">
        <v>55106</v>
      </c>
    </row>
    <row r="2094" spans="1:1" x14ac:dyDescent="0.25">
      <c r="A2094" s="1">
        <v>55112</v>
      </c>
    </row>
    <row r="2095" spans="1:1" x14ac:dyDescent="0.25">
      <c r="A2095" s="1">
        <v>55042</v>
      </c>
    </row>
    <row r="2096" spans="1:1" x14ac:dyDescent="0.25">
      <c r="A2096" s="1">
        <v>55981</v>
      </c>
    </row>
    <row r="2097" spans="1:1" x14ac:dyDescent="0.25">
      <c r="A2097" s="1">
        <v>55433</v>
      </c>
    </row>
    <row r="2098" spans="1:1" x14ac:dyDescent="0.25">
      <c r="A2098" s="1">
        <v>55433</v>
      </c>
    </row>
    <row r="2099" spans="1:1" x14ac:dyDescent="0.25">
      <c r="A2099" s="1">
        <v>55410</v>
      </c>
    </row>
    <row r="2100" spans="1:1" x14ac:dyDescent="0.25">
      <c r="A2100" s="1">
        <v>55419</v>
      </c>
    </row>
    <row r="2101" spans="1:1" x14ac:dyDescent="0.25">
      <c r="A2101" s="1">
        <v>55410</v>
      </c>
    </row>
    <row r="2102" spans="1:1" x14ac:dyDescent="0.25">
      <c r="A2102" s="1">
        <v>55401</v>
      </c>
    </row>
    <row r="2103" spans="1:1" x14ac:dyDescent="0.25">
      <c r="A2103" s="1">
        <v>55421</v>
      </c>
    </row>
    <row r="2104" spans="1:1" x14ac:dyDescent="0.25">
      <c r="A2104" s="1">
        <v>56001</v>
      </c>
    </row>
    <row r="2105" spans="1:1" x14ac:dyDescent="0.25">
      <c r="A2105" s="1">
        <v>55409</v>
      </c>
    </row>
    <row r="2106" spans="1:1" x14ac:dyDescent="0.25">
      <c r="A2106" s="1">
        <v>55011</v>
      </c>
    </row>
    <row r="2107" spans="1:1" x14ac:dyDescent="0.25">
      <c r="A2107" s="1">
        <v>55102</v>
      </c>
    </row>
    <row r="2108" spans="1:1" x14ac:dyDescent="0.25">
      <c r="A2108" s="1">
        <v>55413</v>
      </c>
    </row>
    <row r="2109" spans="1:1" x14ac:dyDescent="0.25">
      <c r="A2109" s="1">
        <v>55350</v>
      </c>
    </row>
    <row r="2110" spans="1:1" x14ac:dyDescent="0.25">
      <c r="A2110" s="1">
        <v>56037</v>
      </c>
    </row>
    <row r="2111" spans="1:1" x14ac:dyDescent="0.25">
      <c r="A2111" s="1">
        <v>55112</v>
      </c>
    </row>
    <row r="2112" spans="1:1" x14ac:dyDescent="0.25">
      <c r="A2112" s="1">
        <v>55125</v>
      </c>
    </row>
    <row r="2113" spans="1:1" x14ac:dyDescent="0.25">
      <c r="A2113" s="1">
        <v>56014</v>
      </c>
    </row>
    <row r="2114" spans="1:1" x14ac:dyDescent="0.25">
      <c r="A2114" s="1">
        <v>56379</v>
      </c>
    </row>
    <row r="2115" spans="1:1" x14ac:dyDescent="0.25">
      <c r="A2115" s="1">
        <v>55418</v>
      </c>
    </row>
    <row r="2116" spans="1:1" x14ac:dyDescent="0.25">
      <c r="A2116" s="1">
        <v>56301</v>
      </c>
    </row>
    <row r="2117" spans="1:1" x14ac:dyDescent="0.25">
      <c r="A2117" s="1">
        <v>55779</v>
      </c>
    </row>
    <row r="2118" spans="1:1" x14ac:dyDescent="0.25">
      <c r="A2118" s="1">
        <v>55733</v>
      </c>
    </row>
    <row r="2119" spans="1:1" x14ac:dyDescent="0.25">
      <c r="A2119" s="1">
        <v>55718</v>
      </c>
    </row>
    <row r="2120" spans="1:1" x14ac:dyDescent="0.25">
      <c r="A2120" s="1">
        <v>55125</v>
      </c>
    </row>
    <row r="2121" spans="1:1" x14ac:dyDescent="0.25">
      <c r="A2121" s="1">
        <v>55412</v>
      </c>
    </row>
    <row r="2122" spans="1:1" x14ac:dyDescent="0.25">
      <c r="A2122" s="1">
        <v>55414</v>
      </c>
    </row>
    <row r="2123" spans="1:1" x14ac:dyDescent="0.25">
      <c r="A2123" s="1">
        <v>55011</v>
      </c>
    </row>
    <row r="2124" spans="1:1" x14ac:dyDescent="0.25">
      <c r="A2124" s="1">
        <v>55425</v>
      </c>
    </row>
    <row r="2125" spans="1:1" x14ac:dyDescent="0.25">
      <c r="A2125" s="1">
        <v>56335</v>
      </c>
    </row>
    <row r="2126" spans="1:1" x14ac:dyDescent="0.25">
      <c r="A2126" s="1">
        <v>55404</v>
      </c>
    </row>
    <row r="2127" spans="1:1" x14ac:dyDescent="0.25">
      <c r="A2127" s="1">
        <v>55430</v>
      </c>
    </row>
    <row r="2128" spans="1:1" x14ac:dyDescent="0.25">
      <c r="A2128" s="1">
        <v>55116</v>
      </c>
    </row>
    <row r="2129" spans="1:1" x14ac:dyDescent="0.25">
      <c r="A2129" s="1">
        <v>55130</v>
      </c>
    </row>
    <row r="2130" spans="1:1" x14ac:dyDescent="0.25">
      <c r="A2130" s="1">
        <v>55404</v>
      </c>
    </row>
    <row r="2131" spans="1:1" x14ac:dyDescent="0.25">
      <c r="A2131" s="1">
        <v>55414</v>
      </c>
    </row>
    <row r="2132" spans="1:1" x14ac:dyDescent="0.25">
      <c r="A2132" s="1">
        <v>55744</v>
      </c>
    </row>
    <row r="2133" spans="1:1" x14ac:dyDescent="0.25">
      <c r="A2133" s="1">
        <v>56560</v>
      </c>
    </row>
    <row r="2134" spans="1:1" x14ac:dyDescent="0.25">
      <c r="A2134" s="1">
        <v>56560</v>
      </c>
    </row>
    <row r="2135" spans="1:1" x14ac:dyDescent="0.25">
      <c r="A2135" s="1">
        <v>55407</v>
      </c>
    </row>
    <row r="2136" spans="1:1" x14ac:dyDescent="0.25">
      <c r="A2136" s="1">
        <v>56326</v>
      </c>
    </row>
    <row r="2137" spans="1:1" x14ac:dyDescent="0.25">
      <c r="A2137" s="1">
        <v>55413</v>
      </c>
    </row>
    <row r="2138" spans="1:1" x14ac:dyDescent="0.25">
      <c r="A2138" s="1">
        <v>56143</v>
      </c>
    </row>
    <row r="2139" spans="1:1" x14ac:dyDescent="0.25">
      <c r="A2139" s="1">
        <v>56482</v>
      </c>
    </row>
    <row r="2140" spans="1:1" x14ac:dyDescent="0.25">
      <c r="A2140" s="1">
        <v>56441</v>
      </c>
    </row>
    <row r="2141" spans="1:1" x14ac:dyDescent="0.25">
      <c r="A2141" s="1">
        <v>55744</v>
      </c>
    </row>
    <row r="2142" spans="1:1" x14ac:dyDescent="0.25">
      <c r="A2142" s="1">
        <v>56636</v>
      </c>
    </row>
    <row r="2143" spans="1:1" x14ac:dyDescent="0.25">
      <c r="A2143" s="1">
        <v>56347</v>
      </c>
    </row>
    <row r="2144" spans="1:1" x14ac:dyDescent="0.25">
      <c r="A2144" s="1">
        <v>55419</v>
      </c>
    </row>
    <row r="2145" spans="1:1" x14ac:dyDescent="0.25">
      <c r="A2145" s="1">
        <v>55407</v>
      </c>
    </row>
    <row r="2146" spans="1:1" x14ac:dyDescent="0.25">
      <c r="A2146" s="1">
        <v>55303</v>
      </c>
    </row>
    <row r="2147" spans="1:1" x14ac:dyDescent="0.25">
      <c r="A2147" s="1">
        <v>55033</v>
      </c>
    </row>
    <row r="2148" spans="1:1" x14ac:dyDescent="0.25">
      <c r="A2148" s="1">
        <v>56716</v>
      </c>
    </row>
    <row r="2149" spans="1:1" x14ac:dyDescent="0.25">
      <c r="A2149" s="1">
        <v>55309</v>
      </c>
    </row>
    <row r="2150" spans="1:1" x14ac:dyDescent="0.25">
      <c r="A2150" s="1">
        <v>55024</v>
      </c>
    </row>
    <row r="2151" spans="1:1" x14ac:dyDescent="0.25">
      <c r="A2151" s="1">
        <v>56301</v>
      </c>
    </row>
    <row r="2152" spans="1:1" x14ac:dyDescent="0.25">
      <c r="A2152" s="1">
        <v>55125</v>
      </c>
    </row>
    <row r="2153" spans="1:1" x14ac:dyDescent="0.25">
      <c r="A2153" s="1">
        <v>55113</v>
      </c>
    </row>
    <row r="2154" spans="1:1" x14ac:dyDescent="0.25">
      <c r="A2154" s="1">
        <v>55304</v>
      </c>
    </row>
    <row r="2155" spans="1:1" x14ac:dyDescent="0.25">
      <c r="A2155" s="1">
        <v>55033</v>
      </c>
    </row>
    <row r="2156" spans="1:1" x14ac:dyDescent="0.25">
      <c r="A2156" s="1">
        <v>56093</v>
      </c>
    </row>
    <row r="2157" spans="1:1" x14ac:dyDescent="0.25">
      <c r="A2157" s="1">
        <v>55044</v>
      </c>
    </row>
    <row r="2158" spans="1:1" x14ac:dyDescent="0.25">
      <c r="A2158" s="1">
        <v>55114</v>
      </c>
    </row>
    <row r="2159" spans="1:1" x14ac:dyDescent="0.25">
      <c r="A2159" s="1">
        <v>55372</v>
      </c>
    </row>
    <row r="2160" spans="1:1" x14ac:dyDescent="0.25">
      <c r="A2160" s="1">
        <v>55443</v>
      </c>
    </row>
    <row r="2161" spans="1:1" x14ac:dyDescent="0.25">
      <c r="A2161" s="1">
        <v>55128</v>
      </c>
    </row>
    <row r="2162" spans="1:1" x14ac:dyDescent="0.25">
      <c r="A2162" s="1">
        <v>55419</v>
      </c>
    </row>
    <row r="2163" spans="1:1" x14ac:dyDescent="0.25">
      <c r="A2163" s="1">
        <v>55105</v>
      </c>
    </row>
    <row r="2164" spans="1:1" x14ac:dyDescent="0.25">
      <c r="A2164" s="1">
        <v>55076</v>
      </c>
    </row>
    <row r="2165" spans="1:1" x14ac:dyDescent="0.25">
      <c r="A2165" s="1">
        <v>55076</v>
      </c>
    </row>
    <row r="2166" spans="1:1" x14ac:dyDescent="0.25">
      <c r="A2166" s="1">
        <v>55044</v>
      </c>
    </row>
    <row r="2167" spans="1:1" x14ac:dyDescent="0.25">
      <c r="A2167" s="1">
        <v>55417</v>
      </c>
    </row>
    <row r="2168" spans="1:1" x14ac:dyDescent="0.25">
      <c r="A2168" s="1">
        <v>55720</v>
      </c>
    </row>
    <row r="2169" spans="1:1" x14ac:dyDescent="0.25">
      <c r="A2169" s="1">
        <v>55401</v>
      </c>
    </row>
    <row r="2170" spans="1:1" x14ac:dyDescent="0.25">
      <c r="A2170" s="1">
        <v>55446</v>
      </c>
    </row>
    <row r="2171" spans="1:1" x14ac:dyDescent="0.25">
      <c r="A2171" s="1">
        <v>55421</v>
      </c>
    </row>
    <row r="2172" spans="1:1" x14ac:dyDescent="0.25">
      <c r="A2172" s="1">
        <v>55428</v>
      </c>
    </row>
    <row r="2173" spans="1:1" x14ac:dyDescent="0.25">
      <c r="A2173" s="1">
        <v>55445</v>
      </c>
    </row>
    <row r="2174" spans="1:1" x14ac:dyDescent="0.25">
      <c r="A2174" s="1">
        <v>55337</v>
      </c>
    </row>
    <row r="2175" spans="1:1" x14ac:dyDescent="0.25">
      <c r="A2175" s="1">
        <v>55421</v>
      </c>
    </row>
    <row r="2176" spans="1:1" x14ac:dyDescent="0.25">
      <c r="A2176" s="1">
        <v>55429</v>
      </c>
    </row>
    <row r="2177" spans="1:1" x14ac:dyDescent="0.25">
      <c r="A2177" s="1">
        <v>55354</v>
      </c>
    </row>
    <row r="2178" spans="1:1" x14ac:dyDescent="0.25">
      <c r="A2178" s="1">
        <v>55387</v>
      </c>
    </row>
    <row r="2179" spans="1:1" x14ac:dyDescent="0.25">
      <c r="A2179" s="1">
        <v>56063</v>
      </c>
    </row>
    <row r="2180" spans="1:1" x14ac:dyDescent="0.25">
      <c r="A2180" s="1">
        <v>55033</v>
      </c>
    </row>
    <row r="2181" spans="1:1" x14ac:dyDescent="0.25">
      <c r="A2181" s="1">
        <v>55013</v>
      </c>
    </row>
    <row r="2182" spans="1:1" x14ac:dyDescent="0.25">
      <c r="A2182" s="1">
        <v>55405</v>
      </c>
    </row>
    <row r="2183" spans="1:1" x14ac:dyDescent="0.25">
      <c r="A2183" s="1">
        <v>55344</v>
      </c>
    </row>
    <row r="2184" spans="1:1" x14ac:dyDescent="0.25">
      <c r="A2184" s="1">
        <v>55035</v>
      </c>
    </row>
    <row r="2185" spans="1:1" x14ac:dyDescent="0.25">
      <c r="A2185" s="1">
        <v>55113</v>
      </c>
    </row>
    <row r="2186" spans="1:1" x14ac:dyDescent="0.25">
      <c r="A2186" s="1">
        <v>55904</v>
      </c>
    </row>
    <row r="2187" spans="1:1" x14ac:dyDescent="0.25">
      <c r="A2187" s="1">
        <v>55901</v>
      </c>
    </row>
    <row r="2188" spans="1:1" x14ac:dyDescent="0.25">
      <c r="A2188" s="1">
        <v>55407</v>
      </c>
    </row>
    <row r="2189" spans="1:1" x14ac:dyDescent="0.25">
      <c r="A2189" s="1">
        <v>55412</v>
      </c>
    </row>
    <row r="2190" spans="1:1" x14ac:dyDescent="0.25">
      <c r="A2190" s="1">
        <v>55441</v>
      </c>
    </row>
    <row r="2191" spans="1:1" x14ac:dyDescent="0.25">
      <c r="A2191" s="1">
        <v>55406</v>
      </c>
    </row>
    <row r="2192" spans="1:1" x14ac:dyDescent="0.25">
      <c r="A2192" s="1">
        <v>55906</v>
      </c>
    </row>
    <row r="2193" spans="1:1" x14ac:dyDescent="0.25">
      <c r="A2193" s="1">
        <v>55301</v>
      </c>
    </row>
    <row r="2194" spans="1:1" x14ac:dyDescent="0.25">
      <c r="A2194" s="1">
        <v>55337</v>
      </c>
    </row>
    <row r="2195" spans="1:1" x14ac:dyDescent="0.25">
      <c r="A2195" s="1">
        <v>55403</v>
      </c>
    </row>
    <row r="2196" spans="1:1" x14ac:dyDescent="0.25">
      <c r="A2196" s="1">
        <v>55804</v>
      </c>
    </row>
    <row r="2197" spans="1:1" x14ac:dyDescent="0.25">
      <c r="A2197" s="1">
        <v>55412</v>
      </c>
    </row>
    <row r="2198" spans="1:1" x14ac:dyDescent="0.25">
      <c r="A2198" s="1">
        <v>55744</v>
      </c>
    </row>
    <row r="2199" spans="1:1" x14ac:dyDescent="0.25">
      <c r="A2199" s="1">
        <v>55320</v>
      </c>
    </row>
    <row r="2200" spans="1:1" x14ac:dyDescent="0.25">
      <c r="A2200" s="1">
        <v>55063</v>
      </c>
    </row>
    <row r="2201" spans="1:1" x14ac:dyDescent="0.25">
      <c r="A2201" s="1">
        <v>56301</v>
      </c>
    </row>
    <row r="2202" spans="1:1" x14ac:dyDescent="0.25">
      <c r="A2202" s="1">
        <v>55434</v>
      </c>
    </row>
    <row r="2203" spans="1:1" x14ac:dyDescent="0.25">
      <c r="A2203" s="1">
        <v>55760</v>
      </c>
    </row>
    <row r="2204" spans="1:1" x14ac:dyDescent="0.25">
      <c r="A2204" s="1">
        <v>55316</v>
      </c>
    </row>
    <row r="2205" spans="1:1" x14ac:dyDescent="0.25">
      <c r="A2205" s="1">
        <v>56258</v>
      </c>
    </row>
    <row r="2206" spans="1:1" x14ac:dyDescent="0.25">
      <c r="A2206" s="1">
        <v>55951</v>
      </c>
    </row>
    <row r="2207" spans="1:1" x14ac:dyDescent="0.25">
      <c r="A2207" s="1">
        <v>55008</v>
      </c>
    </row>
    <row r="2208" spans="1:1" x14ac:dyDescent="0.25">
      <c r="A2208" s="1">
        <v>55811</v>
      </c>
    </row>
    <row r="2209" spans="1:1" x14ac:dyDescent="0.25">
      <c r="A2209" s="1">
        <v>55435</v>
      </c>
    </row>
    <row r="2210" spans="1:1" x14ac:dyDescent="0.25">
      <c r="A2210" s="1">
        <v>55109</v>
      </c>
    </row>
    <row r="2211" spans="1:1" x14ac:dyDescent="0.25">
      <c r="A2211" s="1">
        <v>55301</v>
      </c>
    </row>
    <row r="2212" spans="1:1" x14ac:dyDescent="0.25">
      <c r="A2212" s="1">
        <v>55413</v>
      </c>
    </row>
    <row r="2213" spans="1:1" x14ac:dyDescent="0.25">
      <c r="A2213" s="1">
        <v>55124</v>
      </c>
    </row>
    <row r="2214" spans="1:1" x14ac:dyDescent="0.25">
      <c r="A2214" s="1">
        <v>55009</v>
      </c>
    </row>
    <row r="2215" spans="1:1" x14ac:dyDescent="0.25">
      <c r="A2215" s="1">
        <v>55427</v>
      </c>
    </row>
    <row r="2216" spans="1:1" x14ac:dyDescent="0.25">
      <c r="A2216" s="1">
        <v>56283</v>
      </c>
    </row>
    <row r="2217" spans="1:1" x14ac:dyDescent="0.25">
      <c r="A2217" s="1">
        <v>55401</v>
      </c>
    </row>
    <row r="2218" spans="1:1" x14ac:dyDescent="0.25">
      <c r="A2218" s="1">
        <v>55401</v>
      </c>
    </row>
    <row r="2219" spans="1:1" x14ac:dyDescent="0.25">
      <c r="A2219" s="1">
        <v>55922</v>
      </c>
    </row>
    <row r="2220" spans="1:1" x14ac:dyDescent="0.25">
      <c r="A2220" s="1">
        <v>55024</v>
      </c>
    </row>
    <row r="2221" spans="1:1" x14ac:dyDescent="0.25">
      <c r="A2221" s="1">
        <v>55403</v>
      </c>
    </row>
    <row r="2222" spans="1:1" x14ac:dyDescent="0.25">
      <c r="A2222" s="1">
        <v>55387</v>
      </c>
    </row>
    <row r="2223" spans="1:1" x14ac:dyDescent="0.25">
      <c r="A2223" s="1">
        <v>55401</v>
      </c>
    </row>
    <row r="2224" spans="1:1" x14ac:dyDescent="0.25">
      <c r="A2224" s="1">
        <v>55403</v>
      </c>
    </row>
    <row r="2225" spans="1:1" x14ac:dyDescent="0.25">
      <c r="A2225" s="1">
        <v>55379</v>
      </c>
    </row>
    <row r="2226" spans="1:1" x14ac:dyDescent="0.25">
      <c r="A2226" s="1">
        <v>56311</v>
      </c>
    </row>
    <row r="2227" spans="1:1" x14ac:dyDescent="0.25">
      <c r="A2227" s="1">
        <v>55346</v>
      </c>
    </row>
    <row r="2228" spans="1:1" x14ac:dyDescent="0.25">
      <c r="A2228" s="1">
        <v>55432</v>
      </c>
    </row>
    <row r="2229" spans="1:1" x14ac:dyDescent="0.25">
      <c r="A2229" s="1">
        <v>55044</v>
      </c>
    </row>
    <row r="2230" spans="1:1" x14ac:dyDescent="0.25">
      <c r="A2230" s="1">
        <v>55068</v>
      </c>
    </row>
    <row r="2231" spans="1:1" x14ac:dyDescent="0.25">
      <c r="A2231" s="1">
        <v>55110</v>
      </c>
    </row>
    <row r="2232" spans="1:1" x14ac:dyDescent="0.25">
      <c r="A2232" s="1">
        <v>55343</v>
      </c>
    </row>
    <row r="2233" spans="1:1" x14ac:dyDescent="0.25">
      <c r="A2233" s="1">
        <v>55413</v>
      </c>
    </row>
    <row r="2234" spans="1:1" x14ac:dyDescent="0.25">
      <c r="A2234" s="1">
        <v>55416</v>
      </c>
    </row>
    <row r="2235" spans="1:1" x14ac:dyDescent="0.25">
      <c r="A2235" s="1">
        <v>55385</v>
      </c>
    </row>
    <row r="2236" spans="1:1" x14ac:dyDescent="0.25">
      <c r="A2236" s="1">
        <v>56301</v>
      </c>
    </row>
    <row r="2237" spans="1:1" x14ac:dyDescent="0.25">
      <c r="A2237" s="1">
        <v>55102</v>
      </c>
    </row>
    <row r="2238" spans="1:1" x14ac:dyDescent="0.25">
      <c r="A2238" s="1">
        <v>56267</v>
      </c>
    </row>
    <row r="2239" spans="1:1" x14ac:dyDescent="0.25">
      <c r="A2239" s="1">
        <v>55043</v>
      </c>
    </row>
    <row r="2240" spans="1:1" x14ac:dyDescent="0.25">
      <c r="A2240" s="1">
        <v>55305</v>
      </c>
    </row>
    <row r="2241" spans="1:1" x14ac:dyDescent="0.25">
      <c r="A2241" s="1">
        <v>55025</v>
      </c>
    </row>
    <row r="2242" spans="1:1" x14ac:dyDescent="0.25">
      <c r="A2242" s="1">
        <v>55411</v>
      </c>
    </row>
    <row r="2243" spans="1:1" x14ac:dyDescent="0.25">
      <c r="A2243" s="1">
        <v>55113</v>
      </c>
    </row>
    <row r="2244" spans="1:1" x14ac:dyDescent="0.25">
      <c r="A2244" s="1">
        <v>56377</v>
      </c>
    </row>
    <row r="2245" spans="1:1" x14ac:dyDescent="0.25">
      <c r="A2245" s="1">
        <v>55358</v>
      </c>
    </row>
    <row r="2246" spans="1:1" x14ac:dyDescent="0.25">
      <c r="A2246" s="1">
        <v>55130</v>
      </c>
    </row>
    <row r="2247" spans="1:1" x14ac:dyDescent="0.25">
      <c r="A2247" s="1">
        <v>56378</v>
      </c>
    </row>
    <row r="2248" spans="1:1" x14ac:dyDescent="0.25">
      <c r="A2248" s="1">
        <v>55419</v>
      </c>
    </row>
    <row r="2249" spans="1:1" x14ac:dyDescent="0.25">
      <c r="A2249" s="1">
        <v>55428</v>
      </c>
    </row>
    <row r="2250" spans="1:1" x14ac:dyDescent="0.25">
      <c r="A2250" s="1">
        <v>55374</v>
      </c>
    </row>
    <row r="2251" spans="1:1" x14ac:dyDescent="0.25">
      <c r="A2251" s="1">
        <v>55374</v>
      </c>
    </row>
    <row r="2252" spans="1:1" x14ac:dyDescent="0.25">
      <c r="A2252" s="1">
        <v>55373</v>
      </c>
    </row>
    <row r="2253" spans="1:1" x14ac:dyDescent="0.25">
      <c r="A2253" s="1">
        <v>55359</v>
      </c>
    </row>
    <row r="2254" spans="1:1" x14ac:dyDescent="0.25">
      <c r="A2254" s="1">
        <v>55112</v>
      </c>
    </row>
    <row r="2255" spans="1:1" x14ac:dyDescent="0.25">
      <c r="A2255" s="1">
        <v>55741</v>
      </c>
    </row>
    <row r="2256" spans="1:1" x14ac:dyDescent="0.25">
      <c r="A2256" s="1">
        <v>55069</v>
      </c>
    </row>
    <row r="2257" spans="1:1" x14ac:dyDescent="0.25">
      <c r="A2257" s="1">
        <v>55423</v>
      </c>
    </row>
    <row r="2258" spans="1:1" x14ac:dyDescent="0.25">
      <c r="A2258" s="1">
        <v>56601</v>
      </c>
    </row>
    <row r="2259" spans="1:1" x14ac:dyDescent="0.25">
      <c r="A2259" s="1">
        <v>55411</v>
      </c>
    </row>
    <row r="2260" spans="1:1" x14ac:dyDescent="0.25">
      <c r="A2260" s="1">
        <v>55126</v>
      </c>
    </row>
    <row r="2261" spans="1:1" x14ac:dyDescent="0.25">
      <c r="A2261" s="1">
        <v>55124</v>
      </c>
    </row>
    <row r="2262" spans="1:1" x14ac:dyDescent="0.25">
      <c r="A2262" s="1">
        <v>56024</v>
      </c>
    </row>
    <row r="2263" spans="1:1" x14ac:dyDescent="0.25">
      <c r="A2263" s="1">
        <v>55337</v>
      </c>
    </row>
    <row r="2264" spans="1:1" x14ac:dyDescent="0.25">
      <c r="A2264" s="1">
        <v>56359</v>
      </c>
    </row>
    <row r="2265" spans="1:1" x14ac:dyDescent="0.25">
      <c r="A2265" s="1">
        <v>55428</v>
      </c>
    </row>
    <row r="2266" spans="1:1" x14ac:dyDescent="0.25">
      <c r="A2266" s="1">
        <v>55112</v>
      </c>
    </row>
    <row r="2267" spans="1:1" x14ac:dyDescent="0.25">
      <c r="A2267" s="1">
        <v>55116</v>
      </c>
    </row>
    <row r="2268" spans="1:1" x14ac:dyDescent="0.25">
      <c r="A2268" s="1">
        <v>55303</v>
      </c>
    </row>
    <row r="2269" spans="1:1" x14ac:dyDescent="0.25">
      <c r="A2269" s="1">
        <v>55405</v>
      </c>
    </row>
    <row r="2270" spans="1:1" x14ac:dyDescent="0.25">
      <c r="A2270" s="1">
        <v>56011</v>
      </c>
    </row>
    <row r="2271" spans="1:1" x14ac:dyDescent="0.25">
      <c r="A2271" s="1">
        <v>55337</v>
      </c>
    </row>
    <row r="2272" spans="1:1" x14ac:dyDescent="0.25">
      <c r="A2272" s="1">
        <v>55337</v>
      </c>
    </row>
    <row r="2273" spans="1:1" x14ac:dyDescent="0.25">
      <c r="A2273" s="1">
        <v>55071</v>
      </c>
    </row>
    <row r="2274" spans="1:1" x14ac:dyDescent="0.25">
      <c r="A2274" s="1">
        <v>56273</v>
      </c>
    </row>
    <row r="2275" spans="1:1" x14ac:dyDescent="0.25">
      <c r="A2275" s="1">
        <v>56273</v>
      </c>
    </row>
    <row r="2276" spans="1:1" x14ac:dyDescent="0.25">
      <c r="A2276" s="1">
        <v>55917</v>
      </c>
    </row>
    <row r="2277" spans="1:1" x14ac:dyDescent="0.25">
      <c r="A2277" s="1">
        <v>55114</v>
      </c>
    </row>
    <row r="2278" spans="1:1" x14ac:dyDescent="0.25">
      <c r="A2278" s="1">
        <v>55021</v>
      </c>
    </row>
    <row r="2279" spans="1:1" x14ac:dyDescent="0.25">
      <c r="A2279" s="1">
        <v>56310</v>
      </c>
    </row>
    <row r="2280" spans="1:1" x14ac:dyDescent="0.25">
      <c r="A2280" s="1">
        <v>56201</v>
      </c>
    </row>
    <row r="2281" spans="1:1" x14ac:dyDescent="0.25">
      <c r="A2281" s="1">
        <v>56016</v>
      </c>
    </row>
    <row r="2282" spans="1:1" x14ac:dyDescent="0.25">
      <c r="A2282" s="1">
        <v>55040</v>
      </c>
    </row>
    <row r="2283" spans="1:1" x14ac:dyDescent="0.25">
      <c r="A2283" s="1">
        <v>55369</v>
      </c>
    </row>
    <row r="2284" spans="1:1" x14ac:dyDescent="0.25">
      <c r="A2284" s="1">
        <v>56042</v>
      </c>
    </row>
    <row r="2285" spans="1:1" x14ac:dyDescent="0.25">
      <c r="A2285" s="1">
        <v>56304</v>
      </c>
    </row>
    <row r="2286" spans="1:1" x14ac:dyDescent="0.25">
      <c r="A2286" s="1">
        <v>56216</v>
      </c>
    </row>
    <row r="2287" spans="1:1" x14ac:dyDescent="0.25">
      <c r="A2287" s="1">
        <v>55912</v>
      </c>
    </row>
    <row r="2288" spans="1:1" x14ac:dyDescent="0.25">
      <c r="A2288" s="1">
        <v>55912</v>
      </c>
    </row>
    <row r="2289" spans="1:1" x14ac:dyDescent="0.25">
      <c r="A2289" s="1">
        <v>55912</v>
      </c>
    </row>
    <row r="2290" spans="1:1" x14ac:dyDescent="0.25">
      <c r="A2290" s="1">
        <v>55904</v>
      </c>
    </row>
    <row r="2291" spans="1:1" x14ac:dyDescent="0.25">
      <c r="A2291" s="1">
        <v>55005</v>
      </c>
    </row>
    <row r="2292" spans="1:1" x14ac:dyDescent="0.25">
      <c r="A2292" s="1">
        <v>55066</v>
      </c>
    </row>
    <row r="2293" spans="1:1" x14ac:dyDescent="0.25">
      <c r="A2293" s="1">
        <v>56367</v>
      </c>
    </row>
    <row r="2294" spans="1:1" x14ac:dyDescent="0.25">
      <c r="A2294" s="1">
        <v>55411</v>
      </c>
    </row>
    <row r="2295" spans="1:1" x14ac:dyDescent="0.25">
      <c r="A2295" s="1">
        <v>55318</v>
      </c>
    </row>
    <row r="2296" spans="1:1" x14ac:dyDescent="0.25">
      <c r="A2296" s="1">
        <v>55026</v>
      </c>
    </row>
    <row r="2297" spans="1:1" x14ac:dyDescent="0.25">
      <c r="A2297" s="1">
        <v>55454</v>
      </c>
    </row>
    <row r="2298" spans="1:1" x14ac:dyDescent="0.25">
      <c r="A2298" s="1">
        <v>55419</v>
      </c>
    </row>
    <row r="2299" spans="1:1" x14ac:dyDescent="0.25">
      <c r="A2299" s="1">
        <v>56303</v>
      </c>
    </row>
    <row r="2300" spans="1:1" x14ac:dyDescent="0.25">
      <c r="A2300" s="1">
        <v>55427</v>
      </c>
    </row>
    <row r="2301" spans="1:1" x14ac:dyDescent="0.25">
      <c r="A2301" s="1">
        <v>55122</v>
      </c>
    </row>
    <row r="2302" spans="1:1" x14ac:dyDescent="0.25">
      <c r="A2302" s="1">
        <v>56265</v>
      </c>
    </row>
    <row r="2303" spans="1:1" x14ac:dyDescent="0.25">
      <c r="A2303" s="1">
        <v>55060</v>
      </c>
    </row>
    <row r="2304" spans="1:1" x14ac:dyDescent="0.25">
      <c r="A2304" s="1">
        <v>55005</v>
      </c>
    </row>
    <row r="2305" spans="1:1" x14ac:dyDescent="0.25">
      <c r="A2305" s="1">
        <v>56201</v>
      </c>
    </row>
    <row r="2306" spans="1:1" x14ac:dyDescent="0.25">
      <c r="A2306" s="1">
        <v>55426</v>
      </c>
    </row>
    <row r="2307" spans="1:1" x14ac:dyDescent="0.25">
      <c r="A2307" s="1">
        <v>55426</v>
      </c>
    </row>
    <row r="2308" spans="1:1" x14ac:dyDescent="0.25">
      <c r="A2308" s="1">
        <v>57026</v>
      </c>
    </row>
    <row r="2309" spans="1:1" x14ac:dyDescent="0.25">
      <c r="A2309" s="1">
        <v>55412</v>
      </c>
    </row>
    <row r="2310" spans="1:1" x14ac:dyDescent="0.25">
      <c r="A2310" s="1">
        <v>56374</v>
      </c>
    </row>
    <row r="2311" spans="1:1" x14ac:dyDescent="0.25">
      <c r="A2311" s="1">
        <v>55419</v>
      </c>
    </row>
    <row r="2312" spans="1:1" x14ac:dyDescent="0.25">
      <c r="A2312" s="1">
        <v>55121</v>
      </c>
    </row>
    <row r="2313" spans="1:1" x14ac:dyDescent="0.25">
      <c r="A2313" s="1">
        <v>55113</v>
      </c>
    </row>
    <row r="2314" spans="1:1" x14ac:dyDescent="0.25">
      <c r="A2314" s="1">
        <v>55021</v>
      </c>
    </row>
    <row r="2315" spans="1:1" x14ac:dyDescent="0.25">
      <c r="A2315" s="1">
        <v>55040</v>
      </c>
    </row>
    <row r="2316" spans="1:1" x14ac:dyDescent="0.25">
      <c r="A2316" s="1">
        <v>55104</v>
      </c>
    </row>
    <row r="2317" spans="1:1" x14ac:dyDescent="0.25">
      <c r="A2317" s="1">
        <v>55056</v>
      </c>
    </row>
    <row r="2318" spans="1:1" x14ac:dyDescent="0.25">
      <c r="A2318" s="1">
        <v>55060</v>
      </c>
    </row>
    <row r="2319" spans="1:1" x14ac:dyDescent="0.25">
      <c r="A2319" s="1">
        <v>55060</v>
      </c>
    </row>
    <row r="2320" spans="1:1" x14ac:dyDescent="0.25">
      <c r="A2320" s="1">
        <v>55113</v>
      </c>
    </row>
    <row r="2321" spans="1:1" x14ac:dyDescent="0.25">
      <c r="A2321" s="1">
        <v>55070</v>
      </c>
    </row>
    <row r="2322" spans="1:1" x14ac:dyDescent="0.25">
      <c r="A2322" s="1">
        <v>55082</v>
      </c>
    </row>
    <row r="2323" spans="1:1" x14ac:dyDescent="0.25">
      <c r="A2323" s="1">
        <v>55060</v>
      </c>
    </row>
    <row r="2324" spans="1:1" x14ac:dyDescent="0.25">
      <c r="A2324" s="1">
        <v>55070</v>
      </c>
    </row>
    <row r="2325" spans="1:1" x14ac:dyDescent="0.25">
      <c r="A2325" s="1">
        <v>55126</v>
      </c>
    </row>
    <row r="2326" spans="1:1" x14ac:dyDescent="0.25">
      <c r="A2326" s="1">
        <v>55421</v>
      </c>
    </row>
    <row r="2327" spans="1:1" x14ac:dyDescent="0.25">
      <c r="A2327" s="1">
        <v>55421</v>
      </c>
    </row>
    <row r="2328" spans="1:1" x14ac:dyDescent="0.25">
      <c r="A2328" s="1">
        <v>55421</v>
      </c>
    </row>
    <row r="2329" spans="1:1" x14ac:dyDescent="0.25">
      <c r="A2329" s="1">
        <v>56763</v>
      </c>
    </row>
    <row r="2330" spans="1:1" x14ac:dyDescent="0.25">
      <c r="A2330" s="1">
        <v>55014</v>
      </c>
    </row>
    <row r="2331" spans="1:1" x14ac:dyDescent="0.25">
      <c r="A2331" s="1">
        <v>55082</v>
      </c>
    </row>
    <row r="2332" spans="1:1" x14ac:dyDescent="0.25">
      <c r="A2332" s="1">
        <v>55406</v>
      </c>
    </row>
    <row r="2333" spans="1:1" x14ac:dyDescent="0.25">
      <c r="A2333" s="1">
        <v>55912</v>
      </c>
    </row>
    <row r="2334" spans="1:1" x14ac:dyDescent="0.25">
      <c r="A2334" s="1">
        <v>55418</v>
      </c>
    </row>
    <row r="2335" spans="1:1" x14ac:dyDescent="0.25">
      <c r="A2335" s="1">
        <v>55113</v>
      </c>
    </row>
    <row r="2336" spans="1:1" x14ac:dyDescent="0.25">
      <c r="A2336" s="1">
        <v>55432</v>
      </c>
    </row>
    <row r="2337" spans="1:1" x14ac:dyDescent="0.25">
      <c r="A2337" s="1">
        <v>55604</v>
      </c>
    </row>
    <row r="2338" spans="1:1" x14ac:dyDescent="0.25">
      <c r="A2338" s="1">
        <v>55604</v>
      </c>
    </row>
    <row r="2339" spans="1:1" x14ac:dyDescent="0.25">
      <c r="A2339" s="1">
        <v>55307</v>
      </c>
    </row>
    <row r="2340" spans="1:1" x14ac:dyDescent="0.25">
      <c r="A2340" s="1">
        <v>55378</v>
      </c>
    </row>
    <row r="2341" spans="1:1" x14ac:dyDescent="0.25">
      <c r="A2341" s="1">
        <v>55413</v>
      </c>
    </row>
    <row r="2342" spans="1:1" x14ac:dyDescent="0.25">
      <c r="A2342" s="1">
        <v>56378</v>
      </c>
    </row>
    <row r="2343" spans="1:1" x14ac:dyDescent="0.25">
      <c r="A2343" s="1">
        <v>55337</v>
      </c>
    </row>
    <row r="2344" spans="1:1" x14ac:dyDescent="0.25">
      <c r="A2344" s="1">
        <v>56187</v>
      </c>
    </row>
    <row r="2345" spans="1:1" x14ac:dyDescent="0.25">
      <c r="A2345" s="1">
        <v>55331</v>
      </c>
    </row>
    <row r="2346" spans="1:1" x14ac:dyDescent="0.25">
      <c r="A2346" s="1">
        <v>56470</v>
      </c>
    </row>
    <row r="2347" spans="1:1" x14ac:dyDescent="0.25">
      <c r="A2347" s="1">
        <v>55927</v>
      </c>
    </row>
    <row r="2348" spans="1:1" x14ac:dyDescent="0.25">
      <c r="A2348" s="1">
        <v>55417</v>
      </c>
    </row>
    <row r="2349" spans="1:1" x14ac:dyDescent="0.25">
      <c r="A2349" s="1">
        <v>55434</v>
      </c>
    </row>
    <row r="2350" spans="1:1" x14ac:dyDescent="0.25">
      <c r="A2350" s="1">
        <v>56003</v>
      </c>
    </row>
    <row r="2351" spans="1:1" x14ac:dyDescent="0.25">
      <c r="A2351" s="1">
        <v>56303</v>
      </c>
    </row>
    <row r="2352" spans="1:1" x14ac:dyDescent="0.25">
      <c r="A2352" s="1">
        <v>55414</v>
      </c>
    </row>
    <row r="2353" spans="1:1" x14ac:dyDescent="0.25">
      <c r="A2353" s="1">
        <v>56359</v>
      </c>
    </row>
    <row r="2354" spans="1:1" x14ac:dyDescent="0.25">
      <c r="A2354" s="1">
        <v>55114</v>
      </c>
    </row>
    <row r="2355" spans="1:1" x14ac:dyDescent="0.25">
      <c r="A2355" s="1">
        <v>55407</v>
      </c>
    </row>
    <row r="2356" spans="1:1" x14ac:dyDescent="0.25">
      <c r="A2356" s="1">
        <v>55924</v>
      </c>
    </row>
    <row r="2357" spans="1:1" x14ac:dyDescent="0.25">
      <c r="A2357" s="1">
        <v>55025</v>
      </c>
    </row>
    <row r="2358" spans="1:1" x14ac:dyDescent="0.25">
      <c r="A2358" s="1">
        <v>55413</v>
      </c>
    </row>
    <row r="2359" spans="1:1" x14ac:dyDescent="0.25">
      <c r="A2359" s="1">
        <v>56001</v>
      </c>
    </row>
    <row r="2360" spans="1:1" x14ac:dyDescent="0.25">
      <c r="A2360" s="1">
        <v>56003</v>
      </c>
    </row>
    <row r="2361" spans="1:1" x14ac:dyDescent="0.25">
      <c r="A2361" s="1">
        <v>55805</v>
      </c>
    </row>
    <row r="2362" spans="1:1" x14ac:dyDescent="0.25">
      <c r="A2362" s="1">
        <v>55720</v>
      </c>
    </row>
    <row r="2363" spans="1:1" x14ac:dyDescent="0.25">
      <c r="A2363" s="1">
        <v>55959</v>
      </c>
    </row>
    <row r="2364" spans="1:1" x14ac:dyDescent="0.25">
      <c r="A2364" s="1">
        <v>55707</v>
      </c>
    </row>
    <row r="2365" spans="1:1" x14ac:dyDescent="0.25">
      <c r="A2365" s="1">
        <v>56378</v>
      </c>
    </row>
    <row r="2366" spans="1:1" x14ac:dyDescent="0.25">
      <c r="A2366" s="1">
        <v>56308</v>
      </c>
    </row>
    <row r="2367" spans="1:1" x14ac:dyDescent="0.25">
      <c r="A2367" s="1">
        <v>55746</v>
      </c>
    </row>
    <row r="2368" spans="1:1" x14ac:dyDescent="0.25">
      <c r="A2368" s="1">
        <v>55121</v>
      </c>
    </row>
    <row r="2369" spans="1:1" x14ac:dyDescent="0.25">
      <c r="A2369" s="1">
        <v>56201</v>
      </c>
    </row>
    <row r="2370" spans="1:1" x14ac:dyDescent="0.25">
      <c r="A2370" s="1">
        <v>55116</v>
      </c>
    </row>
    <row r="2371" spans="1:1" x14ac:dyDescent="0.25">
      <c r="A2371" s="1">
        <v>56301</v>
      </c>
    </row>
    <row r="2372" spans="1:1" x14ac:dyDescent="0.25">
      <c r="A2372" s="1">
        <v>55427</v>
      </c>
    </row>
    <row r="2373" spans="1:1" x14ac:dyDescent="0.25">
      <c r="A2373" s="1">
        <v>56001</v>
      </c>
    </row>
    <row r="2374" spans="1:1" x14ac:dyDescent="0.25">
      <c r="A2374" s="1">
        <v>56425</v>
      </c>
    </row>
    <row r="2375" spans="1:1" x14ac:dyDescent="0.25">
      <c r="A2375" s="1">
        <v>55106</v>
      </c>
    </row>
    <row r="2376" spans="1:1" x14ac:dyDescent="0.25">
      <c r="A2376" s="1">
        <v>56387</v>
      </c>
    </row>
    <row r="2377" spans="1:1" x14ac:dyDescent="0.25">
      <c r="A2377" s="1">
        <v>56073</v>
      </c>
    </row>
    <row r="2378" spans="1:1" x14ac:dyDescent="0.25">
      <c r="A2378" s="1">
        <v>55082</v>
      </c>
    </row>
    <row r="2379" spans="1:1" x14ac:dyDescent="0.25">
      <c r="A2379" s="1">
        <v>55405</v>
      </c>
    </row>
    <row r="2380" spans="1:1" x14ac:dyDescent="0.25">
      <c r="A2380" s="1">
        <v>55014</v>
      </c>
    </row>
    <row r="2381" spans="1:1" x14ac:dyDescent="0.25">
      <c r="A2381" s="1">
        <v>55056</v>
      </c>
    </row>
    <row r="2382" spans="1:1" x14ac:dyDescent="0.25">
      <c r="A2382" s="1">
        <v>55441</v>
      </c>
    </row>
    <row r="2383" spans="1:1" x14ac:dyDescent="0.25">
      <c r="A2383" s="1">
        <v>56301</v>
      </c>
    </row>
    <row r="2384" spans="1:1" x14ac:dyDescent="0.25">
      <c r="A2384" s="1">
        <v>55101</v>
      </c>
    </row>
    <row r="2385" spans="1:1" x14ac:dyDescent="0.25">
      <c r="A2385" s="1">
        <v>55066</v>
      </c>
    </row>
    <row r="2386" spans="1:1" x14ac:dyDescent="0.25">
      <c r="A2386" s="1">
        <v>55101</v>
      </c>
    </row>
    <row r="2387" spans="1:1" x14ac:dyDescent="0.25">
      <c r="A2387" s="1">
        <v>55425</v>
      </c>
    </row>
    <row r="2388" spans="1:1" x14ac:dyDescent="0.25">
      <c r="A2388" s="1">
        <v>55343</v>
      </c>
    </row>
    <row r="2389" spans="1:1" x14ac:dyDescent="0.25">
      <c r="A2389" s="1">
        <v>55127</v>
      </c>
    </row>
    <row r="2390" spans="1:1" x14ac:dyDescent="0.25">
      <c r="A2390" s="1">
        <v>55110</v>
      </c>
    </row>
    <row r="2391" spans="1:1" x14ac:dyDescent="0.25">
      <c r="A2391" s="1">
        <v>55449</v>
      </c>
    </row>
    <row r="2392" spans="1:1" x14ac:dyDescent="0.25">
      <c r="A2392" s="1">
        <v>55812</v>
      </c>
    </row>
    <row r="2393" spans="1:1" x14ac:dyDescent="0.25">
      <c r="A2393" s="1">
        <v>55102</v>
      </c>
    </row>
    <row r="2394" spans="1:1" x14ac:dyDescent="0.25">
      <c r="A2394" s="1">
        <v>55416</v>
      </c>
    </row>
    <row r="2395" spans="1:1" x14ac:dyDescent="0.25">
      <c r="A2395" s="1">
        <v>55919</v>
      </c>
    </row>
    <row r="2396" spans="1:1" x14ac:dyDescent="0.25">
      <c r="A2396" s="1">
        <v>55604</v>
      </c>
    </row>
    <row r="2397" spans="1:1" x14ac:dyDescent="0.25">
      <c r="A2397" s="1">
        <v>55101</v>
      </c>
    </row>
    <row r="2398" spans="1:1" x14ac:dyDescent="0.25">
      <c r="A2398" s="1">
        <v>55421</v>
      </c>
    </row>
    <row r="2399" spans="1:1" x14ac:dyDescent="0.25">
      <c r="A2399" s="1">
        <v>55102</v>
      </c>
    </row>
    <row r="2400" spans="1:1" x14ac:dyDescent="0.25">
      <c r="A2400" s="1">
        <v>55102</v>
      </c>
    </row>
    <row r="2401" spans="1:1" x14ac:dyDescent="0.25">
      <c r="A2401" s="1">
        <v>55123</v>
      </c>
    </row>
    <row r="2402" spans="1:1" x14ac:dyDescent="0.25">
      <c r="A2402" s="1">
        <v>56267</v>
      </c>
    </row>
    <row r="2403" spans="1:1" x14ac:dyDescent="0.25">
      <c r="A2403" s="1">
        <v>55102</v>
      </c>
    </row>
    <row r="2404" spans="1:1" x14ac:dyDescent="0.25">
      <c r="A2404" s="1">
        <v>55401</v>
      </c>
    </row>
    <row r="2405" spans="1:1" x14ac:dyDescent="0.25">
      <c r="A2405" s="1">
        <v>56304</v>
      </c>
    </row>
    <row r="2406" spans="1:1" x14ac:dyDescent="0.25">
      <c r="A2406" s="1">
        <v>55084</v>
      </c>
    </row>
    <row r="2407" spans="1:1" x14ac:dyDescent="0.25">
      <c r="A2407" s="1">
        <v>55003</v>
      </c>
    </row>
    <row r="2408" spans="1:1" x14ac:dyDescent="0.25">
      <c r="A2408" s="1">
        <v>55811</v>
      </c>
    </row>
    <row r="2409" spans="1:1" x14ac:dyDescent="0.25">
      <c r="A2409" s="1">
        <v>55413</v>
      </c>
    </row>
    <row r="2410" spans="1:1" x14ac:dyDescent="0.25">
      <c r="A2410" s="1">
        <v>56303</v>
      </c>
    </row>
    <row r="2411" spans="1:1" x14ac:dyDescent="0.25">
      <c r="A2411" s="1">
        <v>56303</v>
      </c>
    </row>
    <row r="2412" spans="1:1" x14ac:dyDescent="0.25">
      <c r="A2412" s="1">
        <v>55441</v>
      </c>
    </row>
    <row r="2413" spans="1:1" x14ac:dyDescent="0.25">
      <c r="A2413" s="1">
        <v>55082</v>
      </c>
    </row>
    <row r="2414" spans="1:1" x14ac:dyDescent="0.25">
      <c r="A2414" s="1">
        <v>55723</v>
      </c>
    </row>
    <row r="2415" spans="1:1" x14ac:dyDescent="0.25">
      <c r="A2415" s="1">
        <v>56345</v>
      </c>
    </row>
    <row r="2416" spans="1:1" x14ac:dyDescent="0.25">
      <c r="A2416" s="1">
        <v>55436</v>
      </c>
    </row>
    <row r="2417" spans="1:1" x14ac:dyDescent="0.25">
      <c r="A2417" s="1">
        <v>56003</v>
      </c>
    </row>
    <row r="2418" spans="1:1" x14ac:dyDescent="0.25">
      <c r="A2418" s="1">
        <v>55447</v>
      </c>
    </row>
    <row r="2419" spans="1:1" x14ac:dyDescent="0.25">
      <c r="A2419" s="1">
        <v>55432</v>
      </c>
    </row>
    <row r="2420" spans="1:1" x14ac:dyDescent="0.25">
      <c r="A2420" s="1">
        <v>55040</v>
      </c>
    </row>
    <row r="2421" spans="1:1" x14ac:dyDescent="0.25">
      <c r="A2421" s="1">
        <v>55114</v>
      </c>
    </row>
    <row r="2422" spans="1:1" x14ac:dyDescent="0.25">
      <c r="A2422" s="1">
        <v>55802</v>
      </c>
    </row>
    <row r="2423" spans="1:1" x14ac:dyDescent="0.25">
      <c r="A2423" s="1">
        <v>56621</v>
      </c>
    </row>
    <row r="2424" spans="1:1" x14ac:dyDescent="0.25">
      <c r="A2424" s="1">
        <v>56312</v>
      </c>
    </row>
    <row r="2425" spans="1:1" x14ac:dyDescent="0.25">
      <c r="A2425" s="1">
        <v>55408</v>
      </c>
    </row>
    <row r="2426" spans="1:1" x14ac:dyDescent="0.25">
      <c r="A2426" s="1">
        <v>55408</v>
      </c>
    </row>
    <row r="2427" spans="1:1" x14ac:dyDescent="0.25">
      <c r="A2427" s="1">
        <v>55443</v>
      </c>
    </row>
    <row r="2428" spans="1:1" x14ac:dyDescent="0.25">
      <c r="A2428" s="1">
        <v>55917</v>
      </c>
    </row>
    <row r="2429" spans="1:1" x14ac:dyDescent="0.25">
      <c r="A2429" s="1">
        <v>55037</v>
      </c>
    </row>
    <row r="2430" spans="1:1" x14ac:dyDescent="0.25">
      <c r="A2430" s="1">
        <v>56007</v>
      </c>
    </row>
    <row r="2431" spans="1:1" x14ac:dyDescent="0.25">
      <c r="A2431" s="1">
        <v>56308</v>
      </c>
    </row>
    <row r="2432" spans="1:1" x14ac:dyDescent="0.25">
      <c r="A2432" s="1">
        <v>56308</v>
      </c>
    </row>
    <row r="2433" spans="1:1" x14ac:dyDescent="0.25">
      <c r="A2433" s="1">
        <v>55357</v>
      </c>
    </row>
    <row r="2434" spans="1:1" x14ac:dyDescent="0.25">
      <c r="A2434" s="1">
        <v>56425</v>
      </c>
    </row>
    <row r="2435" spans="1:1" x14ac:dyDescent="0.25">
      <c r="A2435" s="1">
        <v>55604</v>
      </c>
    </row>
    <row r="2436" spans="1:1" x14ac:dyDescent="0.25">
      <c r="A2436" s="1">
        <v>55102</v>
      </c>
    </row>
    <row r="2437" spans="1:1" x14ac:dyDescent="0.25">
      <c r="A2437" s="1">
        <v>55604</v>
      </c>
    </row>
    <row r="2438" spans="1:1" x14ac:dyDescent="0.25">
      <c r="A2438" s="1">
        <v>55387</v>
      </c>
    </row>
    <row r="2439" spans="1:1" x14ac:dyDescent="0.25">
      <c r="A2439" s="1">
        <v>55119</v>
      </c>
    </row>
    <row r="2440" spans="1:1" x14ac:dyDescent="0.25">
      <c r="A2440" s="1">
        <v>55724</v>
      </c>
    </row>
    <row r="2441" spans="1:1" x14ac:dyDescent="0.25">
      <c r="A2441" s="1">
        <v>55398</v>
      </c>
    </row>
    <row r="2442" spans="1:1" x14ac:dyDescent="0.25">
      <c r="A2442" s="1">
        <v>56007</v>
      </c>
    </row>
    <row r="2443" spans="1:1" x14ac:dyDescent="0.25">
      <c r="A2443" s="1">
        <v>55405</v>
      </c>
    </row>
    <row r="2444" spans="1:1" x14ac:dyDescent="0.25">
      <c r="A2444" s="1">
        <v>55422</v>
      </c>
    </row>
    <row r="2445" spans="1:1" x14ac:dyDescent="0.25">
      <c r="A2445" s="1">
        <v>56560</v>
      </c>
    </row>
    <row r="2446" spans="1:1" x14ac:dyDescent="0.25">
      <c r="A2446" s="1">
        <v>55407</v>
      </c>
    </row>
    <row r="2447" spans="1:1" x14ac:dyDescent="0.25">
      <c r="A2447" s="1">
        <v>55336</v>
      </c>
    </row>
    <row r="2448" spans="1:1" x14ac:dyDescent="0.25">
      <c r="A2448" s="1">
        <v>56352</v>
      </c>
    </row>
    <row r="2449" spans="1:1" x14ac:dyDescent="0.25">
      <c r="A2449" s="1">
        <v>55344</v>
      </c>
    </row>
    <row r="2450" spans="1:1" x14ac:dyDescent="0.25">
      <c r="A2450" s="1">
        <v>55109</v>
      </c>
    </row>
    <row r="2451" spans="1:1" x14ac:dyDescent="0.25">
      <c r="A2451" s="1">
        <v>56308</v>
      </c>
    </row>
    <row r="2452" spans="1:1" x14ac:dyDescent="0.25">
      <c r="A2452" s="1">
        <v>55330</v>
      </c>
    </row>
    <row r="2453" spans="1:1" x14ac:dyDescent="0.25">
      <c r="A2453" s="1">
        <v>55416</v>
      </c>
    </row>
    <row r="2454" spans="1:1" x14ac:dyDescent="0.25">
      <c r="A2454" s="1">
        <v>56466</v>
      </c>
    </row>
    <row r="2455" spans="1:1" x14ac:dyDescent="0.25">
      <c r="A2455" s="1">
        <v>55951</v>
      </c>
    </row>
    <row r="2456" spans="1:1" x14ac:dyDescent="0.25">
      <c r="A2456" s="1">
        <v>56472</v>
      </c>
    </row>
    <row r="2457" spans="1:1" x14ac:dyDescent="0.25">
      <c r="A2457" s="1">
        <v>55113</v>
      </c>
    </row>
    <row r="2458" spans="1:1" x14ac:dyDescent="0.25">
      <c r="A2458" s="1">
        <v>55337</v>
      </c>
    </row>
    <row r="2459" spans="1:1" x14ac:dyDescent="0.25">
      <c r="A2459" s="1">
        <v>55369</v>
      </c>
    </row>
    <row r="2460" spans="1:1" x14ac:dyDescent="0.25">
      <c r="A2460" s="1">
        <v>55305</v>
      </c>
    </row>
    <row r="2461" spans="1:1" x14ac:dyDescent="0.25">
      <c r="A2461" s="1">
        <v>55317</v>
      </c>
    </row>
    <row r="2462" spans="1:1" x14ac:dyDescent="0.25">
      <c r="A2462" s="1">
        <v>55426</v>
      </c>
    </row>
    <row r="2463" spans="1:1" x14ac:dyDescent="0.25">
      <c r="A2463" s="1">
        <v>55125</v>
      </c>
    </row>
    <row r="2464" spans="1:1" x14ac:dyDescent="0.25">
      <c r="A2464" s="1">
        <v>55068</v>
      </c>
    </row>
    <row r="2465" spans="1:1" x14ac:dyDescent="0.25">
      <c r="A2465" s="1">
        <v>56308</v>
      </c>
    </row>
    <row r="2466" spans="1:1" x14ac:dyDescent="0.25">
      <c r="A2466" s="1">
        <v>56662</v>
      </c>
    </row>
    <row r="2467" spans="1:1" x14ac:dyDescent="0.25">
      <c r="A2467" s="1">
        <v>55402</v>
      </c>
    </row>
    <row r="2468" spans="1:1" x14ac:dyDescent="0.25">
      <c r="A2468" s="1">
        <v>55126</v>
      </c>
    </row>
    <row r="2469" spans="1:1" x14ac:dyDescent="0.25">
      <c r="A2469" s="1">
        <v>56187</v>
      </c>
    </row>
    <row r="2470" spans="1:1" x14ac:dyDescent="0.25">
      <c r="A2470" s="1">
        <v>55339</v>
      </c>
    </row>
    <row r="2471" spans="1:1" x14ac:dyDescent="0.25">
      <c r="A2471" s="1">
        <v>56001</v>
      </c>
    </row>
    <row r="2472" spans="1:1" x14ac:dyDescent="0.25">
      <c r="A2472" s="1">
        <v>56001</v>
      </c>
    </row>
    <row r="2473" spans="1:1" x14ac:dyDescent="0.25">
      <c r="A2473" s="1">
        <v>55415</v>
      </c>
    </row>
    <row r="2474" spans="1:1" x14ac:dyDescent="0.25">
      <c r="A2474" s="1">
        <v>55406</v>
      </c>
    </row>
    <row r="2475" spans="1:1" x14ac:dyDescent="0.25">
      <c r="A2475" s="1">
        <v>56560</v>
      </c>
    </row>
    <row r="2476" spans="1:1" x14ac:dyDescent="0.25">
      <c r="A2476" s="1">
        <v>55771</v>
      </c>
    </row>
    <row r="2477" spans="1:1" x14ac:dyDescent="0.25">
      <c r="A2477" s="1">
        <v>55068</v>
      </c>
    </row>
    <row r="2478" spans="1:1" x14ac:dyDescent="0.25">
      <c r="A2478" s="1">
        <v>55439</v>
      </c>
    </row>
    <row r="2479" spans="1:1" x14ac:dyDescent="0.25">
      <c r="A2479" s="1">
        <v>56716</v>
      </c>
    </row>
    <row r="2480" spans="1:1" x14ac:dyDescent="0.25">
      <c r="A2480" s="1">
        <v>55116</v>
      </c>
    </row>
    <row r="2481" spans="1:1" x14ac:dyDescent="0.25">
      <c r="A2481" s="1">
        <v>56474</v>
      </c>
    </row>
    <row r="2482" spans="1:1" x14ac:dyDescent="0.25">
      <c r="A2482" s="1">
        <v>56452</v>
      </c>
    </row>
    <row r="2483" spans="1:1" x14ac:dyDescent="0.25">
      <c r="A2483" s="1">
        <v>55443</v>
      </c>
    </row>
    <row r="2484" spans="1:1" x14ac:dyDescent="0.25">
      <c r="A2484" s="1">
        <v>55106</v>
      </c>
    </row>
    <row r="2485" spans="1:1" x14ac:dyDescent="0.25">
      <c r="A2485" s="1">
        <v>55741</v>
      </c>
    </row>
    <row r="2486" spans="1:1" x14ac:dyDescent="0.25">
      <c r="A2486" s="1">
        <v>56386</v>
      </c>
    </row>
    <row r="2487" spans="1:1" x14ac:dyDescent="0.25">
      <c r="A2487" s="1">
        <v>55604</v>
      </c>
    </row>
    <row r="2488" spans="1:1" x14ac:dyDescent="0.25">
      <c r="A2488" s="1">
        <v>55305</v>
      </c>
    </row>
    <row r="2489" spans="1:1" x14ac:dyDescent="0.25">
      <c r="A2489" s="1">
        <v>55126</v>
      </c>
    </row>
    <row r="2490" spans="1:1" x14ac:dyDescent="0.25">
      <c r="A2490" s="1">
        <v>55418</v>
      </c>
    </row>
    <row r="2491" spans="1:1" x14ac:dyDescent="0.25">
      <c r="A2491" s="1">
        <v>55112</v>
      </c>
    </row>
    <row r="2492" spans="1:1" x14ac:dyDescent="0.25">
      <c r="A2492" s="1">
        <v>55421</v>
      </c>
    </row>
    <row r="2493" spans="1:1" x14ac:dyDescent="0.25">
      <c r="A2493" s="1">
        <v>55063</v>
      </c>
    </row>
    <row r="2494" spans="1:1" x14ac:dyDescent="0.25">
      <c r="A2494" s="1">
        <v>55103</v>
      </c>
    </row>
    <row r="2495" spans="1:1" x14ac:dyDescent="0.25">
      <c r="A2495" s="1">
        <v>55810</v>
      </c>
    </row>
    <row r="2496" spans="1:1" x14ac:dyDescent="0.25">
      <c r="A2496" s="1">
        <v>55336</v>
      </c>
    </row>
    <row r="2497" spans="1:1" x14ac:dyDescent="0.25">
      <c r="A2497" s="1">
        <v>55805</v>
      </c>
    </row>
    <row r="2498" spans="1:1" x14ac:dyDescent="0.25">
      <c r="A2498" s="1">
        <v>56514</v>
      </c>
    </row>
    <row r="2499" spans="1:1" x14ac:dyDescent="0.25">
      <c r="A2499" s="1">
        <v>55410</v>
      </c>
    </row>
    <row r="2500" spans="1:1" x14ac:dyDescent="0.25">
      <c r="A2500" s="1">
        <v>55082</v>
      </c>
    </row>
    <row r="2501" spans="1:1" x14ac:dyDescent="0.25">
      <c r="A2501" s="1">
        <v>55110</v>
      </c>
    </row>
    <row r="2502" spans="1:1" x14ac:dyDescent="0.25">
      <c r="A2502" s="1">
        <v>55082</v>
      </c>
    </row>
    <row r="2503" spans="1:1" x14ac:dyDescent="0.25">
      <c r="A2503" s="1">
        <v>55060</v>
      </c>
    </row>
    <row r="2504" spans="1:1" x14ac:dyDescent="0.25">
      <c r="A2504" s="1">
        <v>55076</v>
      </c>
    </row>
    <row r="2505" spans="1:1" x14ac:dyDescent="0.25">
      <c r="A2505" s="1">
        <v>56379</v>
      </c>
    </row>
    <row r="2506" spans="1:1" x14ac:dyDescent="0.25">
      <c r="A2506" s="1">
        <v>56756</v>
      </c>
    </row>
    <row r="2507" spans="1:1" x14ac:dyDescent="0.25">
      <c r="A2507" s="1">
        <v>55072</v>
      </c>
    </row>
    <row r="2508" spans="1:1" x14ac:dyDescent="0.25">
      <c r="A2508" s="1">
        <v>55072</v>
      </c>
    </row>
    <row r="2509" spans="1:1" x14ac:dyDescent="0.25">
      <c r="A2509" s="1">
        <v>55444</v>
      </c>
    </row>
    <row r="2510" spans="1:1" x14ac:dyDescent="0.25">
      <c r="A2510" s="1">
        <v>55406</v>
      </c>
    </row>
    <row r="2511" spans="1:1" x14ac:dyDescent="0.25">
      <c r="A2511" s="1">
        <v>55104</v>
      </c>
    </row>
    <row r="2512" spans="1:1" x14ac:dyDescent="0.25">
      <c r="A2512" s="1">
        <v>55007</v>
      </c>
    </row>
    <row r="2513" spans="1:1" x14ac:dyDescent="0.25">
      <c r="A2513" s="1">
        <v>55304</v>
      </c>
    </row>
    <row r="2514" spans="1:1" x14ac:dyDescent="0.25">
      <c r="A2514" s="1">
        <v>55324</v>
      </c>
    </row>
    <row r="2515" spans="1:1" x14ac:dyDescent="0.25">
      <c r="A2515" s="1">
        <v>55007</v>
      </c>
    </row>
    <row r="2516" spans="1:1" x14ac:dyDescent="0.25">
      <c r="A2516" s="1">
        <v>56044</v>
      </c>
    </row>
    <row r="2517" spans="1:1" x14ac:dyDescent="0.25">
      <c r="A2517" s="1">
        <v>56623</v>
      </c>
    </row>
    <row r="2518" spans="1:1" x14ac:dyDescent="0.25">
      <c r="A2518" s="1">
        <v>55102</v>
      </c>
    </row>
    <row r="2519" spans="1:1" x14ac:dyDescent="0.25">
      <c r="A2519" s="1">
        <v>55113</v>
      </c>
    </row>
    <row r="2520" spans="1:1" x14ac:dyDescent="0.25">
      <c r="A2520" s="1">
        <v>56329</v>
      </c>
    </row>
    <row r="2521" spans="1:1" x14ac:dyDescent="0.25">
      <c r="A2521" s="1">
        <v>56303</v>
      </c>
    </row>
    <row r="2522" spans="1:1" x14ac:dyDescent="0.25">
      <c r="A2522" s="1">
        <v>55331</v>
      </c>
    </row>
    <row r="2523" spans="1:1" x14ac:dyDescent="0.25">
      <c r="A2523" s="1">
        <v>55122</v>
      </c>
    </row>
    <row r="2524" spans="1:1" x14ac:dyDescent="0.25">
      <c r="A2524" s="1">
        <v>55414</v>
      </c>
    </row>
    <row r="2525" spans="1:1" x14ac:dyDescent="0.25">
      <c r="A2525" s="1">
        <v>55103</v>
      </c>
    </row>
    <row r="2526" spans="1:1" x14ac:dyDescent="0.25">
      <c r="A2526" s="1">
        <v>55418</v>
      </c>
    </row>
    <row r="2527" spans="1:1" x14ac:dyDescent="0.25">
      <c r="A2527" s="1">
        <v>55419</v>
      </c>
    </row>
    <row r="2528" spans="1:1" x14ac:dyDescent="0.25">
      <c r="A2528" s="1">
        <v>55079</v>
      </c>
    </row>
    <row r="2529" spans="1:1" x14ac:dyDescent="0.25">
      <c r="A2529" s="1">
        <v>55051</v>
      </c>
    </row>
    <row r="2530" spans="1:1" x14ac:dyDescent="0.25">
      <c r="A2530" s="1">
        <v>56342</v>
      </c>
    </row>
    <row r="2531" spans="1:1" x14ac:dyDescent="0.25">
      <c r="A2531" s="1">
        <v>55082</v>
      </c>
    </row>
    <row r="2532" spans="1:1" x14ac:dyDescent="0.25">
      <c r="A2532" s="1">
        <v>55304</v>
      </c>
    </row>
    <row r="2533" spans="1:1" x14ac:dyDescent="0.25">
      <c r="A2533" s="1">
        <v>55304</v>
      </c>
    </row>
    <row r="2534" spans="1:1" x14ac:dyDescent="0.25">
      <c r="A2534" s="1">
        <v>55802</v>
      </c>
    </row>
    <row r="2535" spans="1:1" x14ac:dyDescent="0.25">
      <c r="A2535" s="1">
        <v>55987</v>
      </c>
    </row>
    <row r="2536" spans="1:1" x14ac:dyDescent="0.25">
      <c r="A2536" s="1">
        <v>55352</v>
      </c>
    </row>
    <row r="2537" spans="1:1" x14ac:dyDescent="0.25">
      <c r="A2537" s="1">
        <v>55904</v>
      </c>
    </row>
    <row r="2538" spans="1:1" x14ac:dyDescent="0.25">
      <c r="A2538" s="1">
        <v>55904</v>
      </c>
    </row>
    <row r="2539" spans="1:1" x14ac:dyDescent="0.25">
      <c r="A2539" s="1">
        <v>55109</v>
      </c>
    </row>
    <row r="2540" spans="1:1" x14ac:dyDescent="0.25">
      <c r="A2540" s="1">
        <v>55447</v>
      </c>
    </row>
    <row r="2541" spans="1:1" x14ac:dyDescent="0.25">
      <c r="A2541" s="1">
        <v>55413</v>
      </c>
    </row>
    <row r="2542" spans="1:1" x14ac:dyDescent="0.25">
      <c r="A2542" s="1">
        <v>55415</v>
      </c>
    </row>
    <row r="2543" spans="1:1" x14ac:dyDescent="0.25">
      <c r="A2543" s="1">
        <v>55750</v>
      </c>
    </row>
    <row r="2544" spans="1:1" x14ac:dyDescent="0.25">
      <c r="A2544" s="1">
        <v>56001</v>
      </c>
    </row>
    <row r="2545" spans="1:1" x14ac:dyDescent="0.25">
      <c r="A2545" s="1">
        <v>55802</v>
      </c>
    </row>
    <row r="2546" spans="1:1" x14ac:dyDescent="0.25">
      <c r="A2546" s="1">
        <v>55388</v>
      </c>
    </row>
    <row r="2547" spans="1:1" x14ac:dyDescent="0.25">
      <c r="A2547" s="1">
        <v>56701</v>
      </c>
    </row>
    <row r="2548" spans="1:1" x14ac:dyDescent="0.25">
      <c r="A2548" s="1">
        <v>55014</v>
      </c>
    </row>
    <row r="2549" spans="1:1" x14ac:dyDescent="0.25">
      <c r="A2549" s="1">
        <v>55806</v>
      </c>
    </row>
    <row r="2550" spans="1:1" x14ac:dyDescent="0.25">
      <c r="A2550" s="1">
        <v>55991</v>
      </c>
    </row>
    <row r="2551" spans="1:1" x14ac:dyDescent="0.25">
      <c r="A2551" s="1">
        <v>55304</v>
      </c>
    </row>
    <row r="2552" spans="1:1" x14ac:dyDescent="0.25">
      <c r="A2552" s="1">
        <v>56574</v>
      </c>
    </row>
    <row r="2553" spans="1:1" x14ac:dyDescent="0.25">
      <c r="A2553" s="1">
        <v>55113</v>
      </c>
    </row>
    <row r="2554" spans="1:1" x14ac:dyDescent="0.25">
      <c r="A2554" s="1">
        <v>55420</v>
      </c>
    </row>
    <row r="2555" spans="1:1" x14ac:dyDescent="0.25">
      <c r="A2555" s="1">
        <v>56464</v>
      </c>
    </row>
    <row r="2556" spans="1:1" x14ac:dyDescent="0.25">
      <c r="A2556" s="1">
        <v>56621</v>
      </c>
    </row>
    <row r="2557" spans="1:1" x14ac:dyDescent="0.25">
      <c r="A2557" s="1">
        <v>55721</v>
      </c>
    </row>
    <row r="2558" spans="1:1" x14ac:dyDescent="0.25">
      <c r="A2558" s="1">
        <v>55416</v>
      </c>
    </row>
    <row r="2559" spans="1:1" x14ac:dyDescent="0.25">
      <c r="A2559" s="1">
        <v>55416</v>
      </c>
    </row>
    <row r="2560" spans="1:1" x14ac:dyDescent="0.25">
      <c r="A2560" s="1">
        <v>56055</v>
      </c>
    </row>
    <row r="2561" spans="1:1" x14ac:dyDescent="0.25">
      <c r="A2561" s="1">
        <v>55303</v>
      </c>
    </row>
    <row r="2562" spans="1:1" x14ac:dyDescent="0.25">
      <c r="A2562" s="1">
        <v>55429</v>
      </c>
    </row>
    <row r="2563" spans="1:1" x14ac:dyDescent="0.25">
      <c r="A2563" s="1">
        <v>55403</v>
      </c>
    </row>
    <row r="2564" spans="1:1" x14ac:dyDescent="0.25">
      <c r="A2564" s="1">
        <v>55401</v>
      </c>
    </row>
    <row r="2565" spans="1:1" x14ac:dyDescent="0.25">
      <c r="A2565" s="1">
        <v>55304</v>
      </c>
    </row>
    <row r="2566" spans="1:1" x14ac:dyDescent="0.25">
      <c r="A2566" s="1">
        <v>55419</v>
      </c>
    </row>
    <row r="2567" spans="1:1" x14ac:dyDescent="0.25">
      <c r="A2567" s="1">
        <v>55101</v>
      </c>
    </row>
    <row r="2568" spans="1:1" x14ac:dyDescent="0.25">
      <c r="A2568" s="1">
        <v>55119</v>
      </c>
    </row>
    <row r="2569" spans="1:1" x14ac:dyDescent="0.25">
      <c r="A2569" s="1">
        <v>56201</v>
      </c>
    </row>
    <row r="2570" spans="1:1" x14ac:dyDescent="0.25">
      <c r="A2570" s="1">
        <v>55803</v>
      </c>
    </row>
    <row r="2571" spans="1:1" x14ac:dyDescent="0.25">
      <c r="A2571" s="1">
        <v>55443</v>
      </c>
    </row>
    <row r="2572" spans="1:1" x14ac:dyDescent="0.25">
      <c r="A2572" s="1">
        <v>55306</v>
      </c>
    </row>
    <row r="2573" spans="1:1" x14ac:dyDescent="0.25">
      <c r="A2573" s="1">
        <v>55306</v>
      </c>
    </row>
    <row r="2574" spans="1:1" x14ac:dyDescent="0.25">
      <c r="A2574" s="1">
        <v>55128</v>
      </c>
    </row>
    <row r="2575" spans="1:1" x14ac:dyDescent="0.25">
      <c r="A2575" s="1">
        <v>56472</v>
      </c>
    </row>
    <row r="2576" spans="1:1" x14ac:dyDescent="0.25">
      <c r="A2576" s="1">
        <v>55350</v>
      </c>
    </row>
    <row r="2577" spans="1:1" x14ac:dyDescent="0.25">
      <c r="A2577" s="1">
        <v>55401</v>
      </c>
    </row>
    <row r="2578" spans="1:1" x14ac:dyDescent="0.25">
      <c r="A2578" s="1">
        <v>55368</v>
      </c>
    </row>
    <row r="2579" spans="1:1" x14ac:dyDescent="0.25">
      <c r="A2579" s="1">
        <v>55413</v>
      </c>
    </row>
    <row r="2580" spans="1:1" x14ac:dyDescent="0.25">
      <c r="A2580" s="1">
        <v>55130</v>
      </c>
    </row>
    <row r="2581" spans="1:1" x14ac:dyDescent="0.25">
      <c r="A2581" s="1">
        <v>55420</v>
      </c>
    </row>
    <row r="2582" spans="1:1" x14ac:dyDescent="0.25">
      <c r="A2582" s="1">
        <v>56431</v>
      </c>
    </row>
    <row r="2583" spans="1:1" x14ac:dyDescent="0.25">
      <c r="A2583" s="1">
        <v>56001</v>
      </c>
    </row>
    <row r="2584" spans="1:1" x14ac:dyDescent="0.25">
      <c r="A2584" s="1">
        <v>55113</v>
      </c>
    </row>
    <row r="2585" spans="1:1" x14ac:dyDescent="0.25">
      <c r="A2585" s="1">
        <v>55102</v>
      </c>
    </row>
    <row r="2586" spans="1:1" x14ac:dyDescent="0.25">
      <c r="A2586" s="1">
        <v>55444</v>
      </c>
    </row>
    <row r="2587" spans="1:1" x14ac:dyDescent="0.25">
      <c r="A2587" s="1">
        <v>55110</v>
      </c>
    </row>
    <row r="2588" spans="1:1" x14ac:dyDescent="0.25">
      <c r="A2588" s="1">
        <v>56301</v>
      </c>
    </row>
    <row r="2589" spans="1:1" x14ac:dyDescent="0.25">
      <c r="A2589" s="1">
        <v>55014</v>
      </c>
    </row>
    <row r="2590" spans="1:1" x14ac:dyDescent="0.25">
      <c r="A2590" s="1">
        <v>55102</v>
      </c>
    </row>
    <row r="2591" spans="1:1" x14ac:dyDescent="0.25">
      <c r="A2591" s="1">
        <v>55445</v>
      </c>
    </row>
    <row r="2592" spans="1:1" x14ac:dyDescent="0.25">
      <c r="A2592" s="1">
        <v>55349</v>
      </c>
    </row>
    <row r="2593" spans="1:1" x14ac:dyDescent="0.25">
      <c r="A2593" s="1">
        <v>55105</v>
      </c>
    </row>
    <row r="2594" spans="1:1" x14ac:dyDescent="0.25">
      <c r="A2594" s="1">
        <v>56378</v>
      </c>
    </row>
    <row r="2595" spans="1:1" x14ac:dyDescent="0.25">
      <c r="A2595" s="1">
        <v>56401</v>
      </c>
    </row>
    <row r="2596" spans="1:1" x14ac:dyDescent="0.25">
      <c r="A2596" s="1">
        <v>55309</v>
      </c>
    </row>
    <row r="2597" spans="1:1" x14ac:dyDescent="0.25">
      <c r="A2597" s="1">
        <v>55044</v>
      </c>
    </row>
    <row r="2598" spans="1:1" x14ac:dyDescent="0.25">
      <c r="A2598" s="1">
        <v>55008</v>
      </c>
    </row>
    <row r="2599" spans="1:1" x14ac:dyDescent="0.25">
      <c r="A2599" s="1">
        <v>55790</v>
      </c>
    </row>
    <row r="2600" spans="1:1" x14ac:dyDescent="0.25">
      <c r="A2600" s="1">
        <v>56243</v>
      </c>
    </row>
    <row r="2601" spans="1:1" x14ac:dyDescent="0.25">
      <c r="A2601" s="1">
        <v>55337</v>
      </c>
    </row>
    <row r="2602" spans="1:1" x14ac:dyDescent="0.25">
      <c r="A2602" s="1">
        <v>56243</v>
      </c>
    </row>
    <row r="2603" spans="1:1" x14ac:dyDescent="0.25">
      <c r="A2603" s="1">
        <v>55386</v>
      </c>
    </row>
    <row r="2604" spans="1:1" x14ac:dyDescent="0.25">
      <c r="A2604" s="1">
        <v>55387</v>
      </c>
    </row>
    <row r="2605" spans="1:1" x14ac:dyDescent="0.25">
      <c r="A2605" s="1">
        <v>55318</v>
      </c>
    </row>
    <row r="2606" spans="1:1" x14ac:dyDescent="0.25">
      <c r="A2606" s="1">
        <v>55123</v>
      </c>
    </row>
    <row r="2607" spans="1:1" x14ac:dyDescent="0.25">
      <c r="A2607" s="1">
        <v>55401</v>
      </c>
    </row>
    <row r="2608" spans="1:1" x14ac:dyDescent="0.25">
      <c r="A2608" s="1">
        <v>55387</v>
      </c>
    </row>
    <row r="2609" spans="1:1" x14ac:dyDescent="0.25">
      <c r="A2609" s="1">
        <v>55387</v>
      </c>
    </row>
    <row r="2610" spans="1:1" x14ac:dyDescent="0.25">
      <c r="A2610" s="1">
        <v>55322</v>
      </c>
    </row>
    <row r="2611" spans="1:1" x14ac:dyDescent="0.25">
      <c r="A2611" s="1">
        <v>56314</v>
      </c>
    </row>
    <row r="2612" spans="1:1" x14ac:dyDescent="0.25">
      <c r="A2612" s="1">
        <v>55125</v>
      </c>
    </row>
    <row r="2613" spans="1:1" x14ac:dyDescent="0.25">
      <c r="A2613" s="1">
        <v>55375</v>
      </c>
    </row>
    <row r="2614" spans="1:1" x14ac:dyDescent="0.25">
      <c r="A2614" s="1">
        <v>56350</v>
      </c>
    </row>
    <row r="2615" spans="1:1" x14ac:dyDescent="0.25">
      <c r="A2615" s="1">
        <v>56350</v>
      </c>
    </row>
    <row r="2616" spans="1:1" x14ac:dyDescent="0.25">
      <c r="A2616" s="1">
        <v>55032</v>
      </c>
    </row>
    <row r="2617" spans="1:1" x14ac:dyDescent="0.25">
      <c r="A2617" s="1">
        <v>55417</v>
      </c>
    </row>
    <row r="2618" spans="1:1" x14ac:dyDescent="0.25">
      <c r="A2618" s="1">
        <v>55427</v>
      </c>
    </row>
    <row r="2619" spans="1:1" x14ac:dyDescent="0.25">
      <c r="A2619" s="1">
        <v>55312</v>
      </c>
    </row>
    <row r="2620" spans="1:1" x14ac:dyDescent="0.25">
      <c r="A2620" s="1">
        <v>55126</v>
      </c>
    </row>
    <row r="2621" spans="1:1" x14ac:dyDescent="0.25">
      <c r="A2621" s="1">
        <v>56636</v>
      </c>
    </row>
    <row r="2622" spans="1:1" x14ac:dyDescent="0.25">
      <c r="A2622" s="1">
        <v>56573</v>
      </c>
    </row>
    <row r="2623" spans="1:1" x14ac:dyDescent="0.25">
      <c r="A2623" s="1">
        <v>56401</v>
      </c>
    </row>
    <row r="2624" spans="1:1" x14ac:dyDescent="0.25">
      <c r="A2624" s="1">
        <v>55355</v>
      </c>
    </row>
    <row r="2625" spans="1:1" x14ac:dyDescent="0.25">
      <c r="A2625" s="1">
        <v>55901</v>
      </c>
    </row>
    <row r="2626" spans="1:1" x14ac:dyDescent="0.25">
      <c r="A2626" s="1">
        <v>55369</v>
      </c>
    </row>
    <row r="2627" spans="1:1" x14ac:dyDescent="0.25">
      <c r="A2627" s="1">
        <v>56377</v>
      </c>
    </row>
    <row r="2628" spans="1:1" x14ac:dyDescent="0.25">
      <c r="A2628" s="1">
        <v>56265</v>
      </c>
    </row>
    <row r="2629" spans="1:1" x14ac:dyDescent="0.25">
      <c r="A2629" s="1">
        <v>55060</v>
      </c>
    </row>
    <row r="2630" spans="1:1" x14ac:dyDescent="0.25">
      <c r="A2630" s="1">
        <v>55604</v>
      </c>
    </row>
    <row r="2631" spans="1:1" x14ac:dyDescent="0.25">
      <c r="A2631" s="1">
        <v>55734</v>
      </c>
    </row>
    <row r="2632" spans="1:1" x14ac:dyDescent="0.25">
      <c r="A2632" s="1">
        <v>55428</v>
      </c>
    </row>
    <row r="2633" spans="1:1" x14ac:dyDescent="0.25">
      <c r="A2633" s="1">
        <v>55033</v>
      </c>
    </row>
    <row r="2634" spans="1:1" x14ac:dyDescent="0.25">
      <c r="A2634" s="1">
        <v>55443</v>
      </c>
    </row>
    <row r="2635" spans="1:1" x14ac:dyDescent="0.25">
      <c r="A2635" s="1">
        <v>55423</v>
      </c>
    </row>
    <row r="2636" spans="1:1" x14ac:dyDescent="0.25">
      <c r="A2636" s="1">
        <v>55109</v>
      </c>
    </row>
    <row r="2637" spans="1:1" x14ac:dyDescent="0.25">
      <c r="A2637" s="1">
        <v>55001</v>
      </c>
    </row>
    <row r="2638" spans="1:1" x14ac:dyDescent="0.25">
      <c r="A2638" s="1">
        <v>56360</v>
      </c>
    </row>
    <row r="2639" spans="1:1" x14ac:dyDescent="0.25">
      <c r="A2639" s="1">
        <v>55419</v>
      </c>
    </row>
    <row r="2640" spans="1:1" x14ac:dyDescent="0.25">
      <c r="A2640" s="1">
        <v>55806</v>
      </c>
    </row>
    <row r="2641" spans="1:1" x14ac:dyDescent="0.25">
      <c r="A2641" s="1">
        <v>56377</v>
      </c>
    </row>
    <row r="2642" spans="1:1" x14ac:dyDescent="0.25">
      <c r="A2642" s="1">
        <v>55404</v>
      </c>
    </row>
    <row r="2643" spans="1:1" x14ac:dyDescent="0.25">
      <c r="A2643" s="1">
        <v>55923</v>
      </c>
    </row>
    <row r="2644" spans="1:1" x14ac:dyDescent="0.25">
      <c r="A2644" s="1">
        <v>55932</v>
      </c>
    </row>
    <row r="2645" spans="1:1" x14ac:dyDescent="0.25">
      <c r="A2645" s="1">
        <v>55972</v>
      </c>
    </row>
    <row r="2646" spans="1:1" x14ac:dyDescent="0.25">
      <c r="A2646" s="1" t="s">
        <v>5875</v>
      </c>
    </row>
    <row r="2647" spans="1:1" x14ac:dyDescent="0.25">
      <c r="A2647" s="1">
        <v>56174</v>
      </c>
    </row>
    <row r="2648" spans="1:1" x14ac:dyDescent="0.25">
      <c r="A2648" s="1">
        <v>55391</v>
      </c>
    </row>
    <row r="2649" spans="1:1" x14ac:dyDescent="0.25">
      <c r="A2649" s="1">
        <v>55378</v>
      </c>
    </row>
    <row r="2650" spans="1:1" x14ac:dyDescent="0.25">
      <c r="A2650" s="1">
        <v>55731</v>
      </c>
    </row>
    <row r="2651" spans="1:1" x14ac:dyDescent="0.25">
      <c r="A2651" s="1">
        <v>55355</v>
      </c>
    </row>
    <row r="2652" spans="1:1" x14ac:dyDescent="0.25">
      <c r="A2652" s="1">
        <v>55430</v>
      </c>
    </row>
    <row r="2653" spans="1:1" x14ac:dyDescent="0.25">
      <c r="A2653" s="1">
        <v>55417</v>
      </c>
    </row>
    <row r="2654" spans="1:1" x14ac:dyDescent="0.25">
      <c r="A2654" s="1">
        <v>55021</v>
      </c>
    </row>
    <row r="2655" spans="1:1" x14ac:dyDescent="0.25">
      <c r="A2655" s="1">
        <v>55337</v>
      </c>
    </row>
    <row r="2656" spans="1:1" x14ac:dyDescent="0.25">
      <c r="A2656" s="1">
        <v>55709</v>
      </c>
    </row>
    <row r="2657" spans="1:1" x14ac:dyDescent="0.25">
      <c r="A2657" s="1">
        <v>55374</v>
      </c>
    </row>
    <row r="2658" spans="1:1" x14ac:dyDescent="0.25">
      <c r="A2658" s="1">
        <v>55011</v>
      </c>
    </row>
    <row r="2659" spans="1:1" x14ac:dyDescent="0.25">
      <c r="A2659" s="1">
        <v>55976</v>
      </c>
    </row>
    <row r="2660" spans="1:1" x14ac:dyDescent="0.25">
      <c r="A2660" s="1">
        <v>55406</v>
      </c>
    </row>
    <row r="2661" spans="1:1" x14ac:dyDescent="0.25">
      <c r="A2661" s="1">
        <v>55414</v>
      </c>
    </row>
    <row r="2662" spans="1:1" x14ac:dyDescent="0.25">
      <c r="A2662" s="1">
        <v>56201</v>
      </c>
    </row>
    <row r="2663" spans="1:1" x14ac:dyDescent="0.25">
      <c r="A2663" s="1">
        <v>55082</v>
      </c>
    </row>
    <row r="2664" spans="1:1" x14ac:dyDescent="0.25">
      <c r="A2664" s="1">
        <v>55077</v>
      </c>
    </row>
    <row r="2665" spans="1:1" x14ac:dyDescent="0.25">
      <c r="A2665" s="1">
        <v>55413</v>
      </c>
    </row>
    <row r="2666" spans="1:1" x14ac:dyDescent="0.25">
      <c r="A2666" s="1">
        <v>55401</v>
      </c>
    </row>
    <row r="2667" spans="1:1" x14ac:dyDescent="0.25">
      <c r="A2667" s="1">
        <v>56218</v>
      </c>
    </row>
    <row r="2668" spans="1:1" x14ac:dyDescent="0.25">
      <c r="A2668" s="1">
        <v>55901</v>
      </c>
    </row>
    <row r="2669" spans="1:1" x14ac:dyDescent="0.25">
      <c r="A2669">
        <v>56482</v>
      </c>
    </row>
    <row r="2670" spans="1:1" x14ac:dyDescent="0.25">
      <c r="A2670" s="1">
        <v>55802</v>
      </c>
    </row>
    <row r="2671" spans="1:1" x14ac:dyDescent="0.25">
      <c r="A2671" s="1">
        <v>56096</v>
      </c>
    </row>
    <row r="2672" spans="1:1" x14ac:dyDescent="0.25">
      <c r="A2672" s="1">
        <v>56096</v>
      </c>
    </row>
    <row r="2673" spans="1:1" x14ac:dyDescent="0.25">
      <c r="A2673" s="1">
        <v>56303</v>
      </c>
    </row>
    <row r="2674" spans="1:1" x14ac:dyDescent="0.25">
      <c r="A2674" s="1">
        <v>55408</v>
      </c>
    </row>
    <row r="2675" spans="1:1" x14ac:dyDescent="0.25">
      <c r="A2675" s="1">
        <v>55423</v>
      </c>
    </row>
    <row r="2676" spans="1:1" x14ac:dyDescent="0.25">
      <c r="A2676" s="1">
        <v>55706</v>
      </c>
    </row>
    <row r="2677" spans="1:1" x14ac:dyDescent="0.25">
      <c r="A2677" s="1">
        <v>55049</v>
      </c>
    </row>
    <row r="2678" spans="1:1" x14ac:dyDescent="0.25">
      <c r="A2678" s="1">
        <v>56001</v>
      </c>
    </row>
    <row r="2679" spans="1:1" x14ac:dyDescent="0.25">
      <c r="A2679" s="1">
        <v>55388</v>
      </c>
    </row>
    <row r="2680" spans="1:1" x14ac:dyDescent="0.25">
      <c r="A2680" s="1">
        <v>55343</v>
      </c>
    </row>
    <row r="2681" spans="1:1" x14ac:dyDescent="0.25">
      <c r="A2681" s="1">
        <v>56466</v>
      </c>
    </row>
    <row r="2682" spans="1:1" x14ac:dyDescent="0.25">
      <c r="A2682" s="1">
        <v>55408</v>
      </c>
    </row>
    <row r="2683" spans="1:1" x14ac:dyDescent="0.25">
      <c r="A2683" s="1">
        <v>55319</v>
      </c>
    </row>
    <row r="2684" spans="1:1" x14ac:dyDescent="0.25">
      <c r="A2684" s="1">
        <v>55402</v>
      </c>
    </row>
    <row r="2685" spans="1:1" x14ac:dyDescent="0.25">
      <c r="A2685" s="1">
        <v>56544</v>
      </c>
    </row>
    <row r="2686" spans="1:1" x14ac:dyDescent="0.25">
      <c r="A2686" s="1">
        <v>55806</v>
      </c>
    </row>
    <row r="2687" spans="1:1" x14ac:dyDescent="0.25">
      <c r="A2687" s="1">
        <v>55615</v>
      </c>
    </row>
    <row r="2688" spans="1:1" x14ac:dyDescent="0.25">
      <c r="A2688" s="1">
        <v>55398</v>
      </c>
    </row>
    <row r="2689" spans="1:1" x14ac:dyDescent="0.25">
      <c r="A2689" s="1">
        <v>55604</v>
      </c>
    </row>
    <row r="2690" spans="1:1" x14ac:dyDescent="0.25">
      <c r="A2690" s="1">
        <v>56001</v>
      </c>
    </row>
    <row r="2691" spans="1:1" x14ac:dyDescent="0.25">
      <c r="A2691" s="1">
        <v>55806</v>
      </c>
    </row>
    <row r="2692" spans="1:1" x14ac:dyDescent="0.25">
      <c r="A2692" s="1">
        <v>56058</v>
      </c>
    </row>
    <row r="2693" spans="1:1" x14ac:dyDescent="0.25">
      <c r="A2693" s="1">
        <v>55414</v>
      </c>
    </row>
    <row r="2694" spans="1:1" x14ac:dyDescent="0.25">
      <c r="A2694" s="1">
        <v>55338</v>
      </c>
    </row>
    <row r="2695" spans="1:1" x14ac:dyDescent="0.25">
      <c r="A2695" s="1">
        <v>55405</v>
      </c>
    </row>
    <row r="2696" spans="1:1" x14ac:dyDescent="0.25">
      <c r="A2696" s="1">
        <v>56301</v>
      </c>
    </row>
    <row r="2697" spans="1:1" x14ac:dyDescent="0.25">
      <c r="A2697" s="1">
        <v>55374</v>
      </c>
    </row>
    <row r="2698" spans="1:1" x14ac:dyDescent="0.25">
      <c r="A2698" s="1">
        <v>55116</v>
      </c>
    </row>
    <row r="2699" spans="1:1" x14ac:dyDescent="0.25">
      <c r="A2699" s="1">
        <v>55807</v>
      </c>
    </row>
    <row r="2700" spans="1:1" x14ac:dyDescent="0.25">
      <c r="A2700" s="1">
        <v>55803</v>
      </c>
    </row>
    <row r="2701" spans="1:1" x14ac:dyDescent="0.25">
      <c r="A2701" s="1">
        <v>56650</v>
      </c>
    </row>
    <row r="2702" spans="1:1" x14ac:dyDescent="0.25">
      <c r="A2702" s="1">
        <v>55806</v>
      </c>
    </row>
    <row r="2703" spans="1:1" x14ac:dyDescent="0.25">
      <c r="A2703" s="1">
        <v>56377</v>
      </c>
    </row>
    <row r="2704" spans="1:1" x14ac:dyDescent="0.25">
      <c r="A2704" s="1">
        <v>55328</v>
      </c>
    </row>
    <row r="2705" spans="1:1" x14ac:dyDescent="0.25">
      <c r="A2705" s="1">
        <v>56181</v>
      </c>
    </row>
    <row r="2706" spans="1:1" x14ac:dyDescent="0.25">
      <c r="A2706" s="1">
        <v>56258</v>
      </c>
    </row>
    <row r="2707" spans="1:1" x14ac:dyDescent="0.25">
      <c r="A2707" s="1">
        <v>55411</v>
      </c>
    </row>
    <row r="2708" spans="1:1" x14ac:dyDescent="0.25">
      <c r="A2708" s="1">
        <v>55113</v>
      </c>
    </row>
    <row r="2709" spans="1:1" x14ac:dyDescent="0.25">
      <c r="A2709" s="1">
        <v>55404</v>
      </c>
    </row>
    <row r="2710" spans="1:1" x14ac:dyDescent="0.25">
      <c r="A2710" s="1">
        <v>55008</v>
      </c>
    </row>
    <row r="2711" spans="1:1" x14ac:dyDescent="0.25">
      <c r="A2711" s="1">
        <v>55118</v>
      </c>
    </row>
    <row r="2712" spans="1:1" x14ac:dyDescent="0.25">
      <c r="A2712" s="1">
        <v>55107</v>
      </c>
    </row>
    <row r="2713" spans="1:1" x14ac:dyDescent="0.25">
      <c r="A2713" s="1">
        <v>55447</v>
      </c>
    </row>
    <row r="2714" spans="1:1" x14ac:dyDescent="0.25">
      <c r="A2714" s="1">
        <v>55414</v>
      </c>
    </row>
    <row r="2715" spans="1:1" x14ac:dyDescent="0.25">
      <c r="A2715" s="1">
        <v>55435</v>
      </c>
    </row>
    <row r="2716" spans="1:1" x14ac:dyDescent="0.25">
      <c r="A2716" s="1">
        <v>56301</v>
      </c>
    </row>
    <row r="2717" spans="1:1" x14ac:dyDescent="0.25">
      <c r="A2717" s="1">
        <v>55082</v>
      </c>
    </row>
    <row r="2718" spans="1:1" x14ac:dyDescent="0.25">
      <c r="A2718" s="1">
        <v>55311</v>
      </c>
    </row>
    <row r="2719" spans="1:1" x14ac:dyDescent="0.25">
      <c r="A2719" s="1" t="s">
        <v>6029</v>
      </c>
    </row>
    <row r="2720" spans="1:1" x14ac:dyDescent="0.25">
      <c r="A2720" s="1">
        <v>55114</v>
      </c>
    </row>
    <row r="2721" spans="1:1" x14ac:dyDescent="0.25">
      <c r="A2721" s="1">
        <v>55416</v>
      </c>
    </row>
    <row r="2722" spans="1:1" x14ac:dyDescent="0.25">
      <c r="A2722" s="1">
        <v>55449</v>
      </c>
    </row>
    <row r="2723" spans="1:1" x14ac:dyDescent="0.25">
      <c r="A2723" s="1">
        <v>55419</v>
      </c>
    </row>
    <row r="2724" spans="1:1" x14ac:dyDescent="0.25">
      <c r="A2724" s="1">
        <v>55448</v>
      </c>
    </row>
    <row r="2725" spans="1:1" x14ac:dyDescent="0.25">
      <c r="A2725" s="1">
        <v>55369</v>
      </c>
    </row>
    <row r="2726" spans="1:1" x14ac:dyDescent="0.25">
      <c r="A2726" s="1">
        <v>55371</v>
      </c>
    </row>
    <row r="2727" spans="1:1" x14ac:dyDescent="0.25">
      <c r="A2727" s="1">
        <v>56001</v>
      </c>
    </row>
    <row r="2728" spans="1:1" x14ac:dyDescent="0.25">
      <c r="A2728" s="1">
        <v>55113</v>
      </c>
    </row>
    <row r="2729" spans="1:1" x14ac:dyDescent="0.25">
      <c r="A2729" s="1">
        <v>55445</v>
      </c>
    </row>
    <row r="2730" spans="1:1" x14ac:dyDescent="0.25">
      <c r="A2730" s="1">
        <v>56450</v>
      </c>
    </row>
    <row r="2731" spans="1:1" x14ac:dyDescent="0.25">
      <c r="A2731" s="1">
        <v>55318</v>
      </c>
    </row>
    <row r="2732" spans="1:1" x14ac:dyDescent="0.25">
      <c r="A2732" s="1">
        <v>55110</v>
      </c>
    </row>
    <row r="2733" spans="1:1" x14ac:dyDescent="0.25">
      <c r="A2733" s="1">
        <v>56601</v>
      </c>
    </row>
    <row r="2734" spans="1:1" x14ac:dyDescent="0.25">
      <c r="A2734" s="1">
        <v>55432</v>
      </c>
    </row>
    <row r="2735" spans="1:1" x14ac:dyDescent="0.25">
      <c r="A2735" s="1">
        <v>55125</v>
      </c>
    </row>
    <row r="2736" spans="1:1" x14ac:dyDescent="0.25">
      <c r="A2736" s="1">
        <v>55113</v>
      </c>
    </row>
    <row r="2737" spans="1:1" x14ac:dyDescent="0.25">
      <c r="A2737" s="1">
        <v>55431</v>
      </c>
    </row>
    <row r="2738" spans="1:1" x14ac:dyDescent="0.25">
      <c r="A2738" s="1">
        <v>44416</v>
      </c>
    </row>
    <row r="2739" spans="1:1" x14ac:dyDescent="0.25">
      <c r="A2739" s="1">
        <v>55987</v>
      </c>
    </row>
    <row r="2740" spans="1:1" x14ac:dyDescent="0.25">
      <c r="A2740" s="1">
        <v>56572</v>
      </c>
    </row>
    <row r="2741" spans="1:1" x14ac:dyDescent="0.25">
      <c r="A2741" s="1">
        <v>55720</v>
      </c>
    </row>
    <row r="2742" spans="1:1" x14ac:dyDescent="0.25">
      <c r="A2742" s="1">
        <v>55812</v>
      </c>
    </row>
    <row r="2743" spans="1:1" x14ac:dyDescent="0.25">
      <c r="A2743" s="1">
        <v>56069</v>
      </c>
    </row>
    <row r="2744" spans="1:1" x14ac:dyDescent="0.25">
      <c r="A2744" s="1">
        <v>55374</v>
      </c>
    </row>
    <row r="2745" spans="1:1" x14ac:dyDescent="0.25">
      <c r="A2745" s="1">
        <v>55912</v>
      </c>
    </row>
    <row r="2746" spans="1:1" x14ac:dyDescent="0.25">
      <c r="A2746" s="1">
        <v>55082</v>
      </c>
    </row>
    <row r="2747" spans="1:1" x14ac:dyDescent="0.25">
      <c r="A2747" s="1">
        <v>56001</v>
      </c>
    </row>
    <row r="2748" spans="1:1" x14ac:dyDescent="0.25">
      <c r="A2748" s="1">
        <v>56001</v>
      </c>
    </row>
    <row r="2749" spans="1:1" x14ac:dyDescent="0.25">
      <c r="A2749" s="1">
        <v>55082</v>
      </c>
    </row>
    <row r="2750" spans="1:1" x14ac:dyDescent="0.25">
      <c r="A2750" s="1">
        <v>55432</v>
      </c>
    </row>
    <row r="2751" spans="1:1" x14ac:dyDescent="0.25">
      <c r="A2751" s="1">
        <v>55105</v>
      </c>
    </row>
    <row r="2752" spans="1:1" x14ac:dyDescent="0.25">
      <c r="A2752" s="1">
        <v>55092</v>
      </c>
    </row>
    <row r="2753" spans="1:1" x14ac:dyDescent="0.25">
      <c r="A2753" s="1">
        <v>55423</v>
      </c>
    </row>
    <row r="2754" spans="1:1" x14ac:dyDescent="0.25">
      <c r="A2754" s="1">
        <v>55416</v>
      </c>
    </row>
    <row r="2755" spans="1:1" x14ac:dyDescent="0.25">
      <c r="A2755" s="1">
        <v>55441</v>
      </c>
    </row>
    <row r="2756" spans="1:1" x14ac:dyDescent="0.25">
      <c r="A2756" s="1">
        <v>55802</v>
      </c>
    </row>
    <row r="2757" spans="1:1" x14ac:dyDescent="0.25">
      <c r="A2757" s="1">
        <v>55341</v>
      </c>
    </row>
    <row r="2758" spans="1:1" x14ac:dyDescent="0.25">
      <c r="A2758" s="1">
        <v>56378</v>
      </c>
    </row>
    <row r="2759" spans="1:1" x14ac:dyDescent="0.25">
      <c r="A2759" s="1">
        <v>55105</v>
      </c>
    </row>
    <row r="2760" spans="1:1" x14ac:dyDescent="0.25">
      <c r="A2760" s="1">
        <v>55082</v>
      </c>
    </row>
    <row r="2761" spans="1:1" x14ac:dyDescent="0.25">
      <c r="A2761" s="1">
        <v>54003</v>
      </c>
    </row>
    <row r="2762" spans="1:1" x14ac:dyDescent="0.25">
      <c r="A2762" s="1">
        <v>55434</v>
      </c>
    </row>
    <row r="2763" spans="1:1" x14ac:dyDescent="0.25">
      <c r="A2763" s="1">
        <v>55322</v>
      </c>
    </row>
    <row r="2764" spans="1:1" x14ac:dyDescent="0.25">
      <c r="A2764" s="1">
        <v>55804</v>
      </c>
    </row>
    <row r="2765" spans="1:1" x14ac:dyDescent="0.25">
      <c r="A2765" s="1">
        <v>55318</v>
      </c>
    </row>
    <row r="2766" spans="1:1" x14ac:dyDescent="0.25">
      <c r="A2766" s="1">
        <v>55121</v>
      </c>
    </row>
    <row r="2767" spans="1:1" x14ac:dyDescent="0.25">
      <c r="A2767" s="1">
        <v>56479</v>
      </c>
    </row>
    <row r="2768" spans="1:1" x14ac:dyDescent="0.25">
      <c r="A2768" s="1">
        <v>55337</v>
      </c>
    </row>
    <row r="2769" spans="1:1" x14ac:dyDescent="0.25">
      <c r="A2769" s="1">
        <v>55409</v>
      </c>
    </row>
    <row r="2770" spans="1:1" x14ac:dyDescent="0.25">
      <c r="A2770" s="1">
        <v>56304</v>
      </c>
    </row>
    <row r="2771" spans="1:1" x14ac:dyDescent="0.25">
      <c r="A2771" s="1">
        <v>56201</v>
      </c>
    </row>
    <row r="2772" spans="1:1" x14ac:dyDescent="0.25">
      <c r="A2772" s="1">
        <v>56159</v>
      </c>
    </row>
    <row r="2773" spans="1:1" x14ac:dyDescent="0.25">
      <c r="A2773" s="1">
        <v>55414</v>
      </c>
    </row>
    <row r="2774" spans="1:1" x14ac:dyDescent="0.25">
      <c r="A2774" s="1">
        <v>56201</v>
      </c>
    </row>
    <row r="2775" spans="1:1" x14ac:dyDescent="0.25">
      <c r="A2775" s="1">
        <v>55320</v>
      </c>
    </row>
    <row r="2776" spans="1:1" x14ac:dyDescent="0.25">
      <c r="A2776" s="1">
        <v>55082</v>
      </c>
    </row>
    <row r="2777" spans="1:1" x14ac:dyDescent="0.25">
      <c r="A2777" s="1">
        <v>55803</v>
      </c>
    </row>
    <row r="2778" spans="1:1" x14ac:dyDescent="0.25">
      <c r="A2778" s="1">
        <v>56031</v>
      </c>
    </row>
    <row r="2779" spans="1:1" x14ac:dyDescent="0.25">
      <c r="A2779" s="1">
        <v>56303</v>
      </c>
    </row>
    <row r="2780" spans="1:1" x14ac:dyDescent="0.25">
      <c r="A2780" s="1">
        <v>56387</v>
      </c>
    </row>
    <row r="2781" spans="1:1" x14ac:dyDescent="0.25">
      <c r="A2781" s="1">
        <v>55616</v>
      </c>
    </row>
    <row r="2782" spans="1:1" x14ac:dyDescent="0.25">
      <c r="A2782" s="1">
        <v>55720</v>
      </c>
    </row>
    <row r="2783" spans="1:1" x14ac:dyDescent="0.25">
      <c r="A2783" s="1">
        <v>56301</v>
      </c>
    </row>
    <row r="2784" spans="1:1" x14ac:dyDescent="0.25">
      <c r="A2784" s="1">
        <v>56374</v>
      </c>
    </row>
    <row r="2785" spans="1:1" x14ac:dyDescent="0.25">
      <c r="A2785" s="1">
        <v>56304</v>
      </c>
    </row>
    <row r="2786" spans="1:1" x14ac:dyDescent="0.25">
      <c r="A2786" s="1">
        <v>56303</v>
      </c>
    </row>
    <row r="2787" spans="1:1" x14ac:dyDescent="0.25">
      <c r="A2787" s="1">
        <v>56301</v>
      </c>
    </row>
    <row r="2788" spans="1:1" x14ac:dyDescent="0.25">
      <c r="A2788" s="1">
        <v>55110</v>
      </c>
    </row>
    <row r="2789" spans="1:1" x14ac:dyDescent="0.25">
      <c r="A2789" s="1">
        <v>56377</v>
      </c>
    </row>
    <row r="2790" spans="1:1" x14ac:dyDescent="0.25">
      <c r="A2790" s="1">
        <v>56379</v>
      </c>
    </row>
    <row r="2791" spans="1:1" x14ac:dyDescent="0.25">
      <c r="A2791" s="1">
        <v>56304</v>
      </c>
    </row>
    <row r="2792" spans="1:1" x14ac:dyDescent="0.25">
      <c r="A2792" s="1">
        <v>56387</v>
      </c>
    </row>
    <row r="2793" spans="1:1" x14ac:dyDescent="0.25">
      <c r="A2793" s="1">
        <v>55330</v>
      </c>
    </row>
    <row r="2794" spans="1:1" x14ac:dyDescent="0.25">
      <c r="A2794" s="1">
        <v>55767</v>
      </c>
    </row>
    <row r="2795" spans="1:1" x14ac:dyDescent="0.25">
      <c r="A2795" s="1">
        <v>55309</v>
      </c>
    </row>
    <row r="2796" spans="1:1" x14ac:dyDescent="0.25">
      <c r="A2796" s="1">
        <v>55362</v>
      </c>
    </row>
    <row r="2797" spans="1:1" x14ac:dyDescent="0.25">
      <c r="A2797" s="1">
        <v>55075</v>
      </c>
    </row>
    <row r="2798" spans="1:1" x14ac:dyDescent="0.25">
      <c r="A2798" s="1">
        <v>55122</v>
      </c>
    </row>
    <row r="2799" spans="1:1" x14ac:dyDescent="0.25">
      <c r="A2799" s="1">
        <v>56073</v>
      </c>
    </row>
    <row r="2800" spans="1:1" x14ac:dyDescent="0.25">
      <c r="A2800" s="1">
        <v>55037</v>
      </c>
    </row>
    <row r="2801" spans="1:1" x14ac:dyDescent="0.25">
      <c r="A2801" s="1">
        <v>55014</v>
      </c>
    </row>
    <row r="2802" spans="1:1" x14ac:dyDescent="0.25">
      <c r="A2802" s="1">
        <v>55079</v>
      </c>
    </row>
    <row r="2803" spans="1:1" x14ac:dyDescent="0.25">
      <c r="A2803" s="1">
        <v>55811</v>
      </c>
    </row>
    <row r="2804" spans="1:1" x14ac:dyDescent="0.25">
      <c r="A2804" s="1">
        <v>55807</v>
      </c>
    </row>
    <row r="2805" spans="1:1" x14ac:dyDescent="0.25">
      <c r="A2805" s="1">
        <v>55811</v>
      </c>
    </row>
    <row r="2806" spans="1:1" x14ac:dyDescent="0.25">
      <c r="A2806" s="1">
        <v>55806</v>
      </c>
    </row>
    <row r="2807" spans="1:1" x14ac:dyDescent="0.25">
      <c r="A2807" s="1">
        <v>55720</v>
      </c>
    </row>
    <row r="2808" spans="1:1" x14ac:dyDescent="0.25">
      <c r="A2808" s="1">
        <v>55060</v>
      </c>
    </row>
    <row r="2809" spans="1:1" x14ac:dyDescent="0.25">
      <c r="A2809" s="1">
        <v>55964</v>
      </c>
    </row>
    <row r="2810" spans="1:1" x14ac:dyDescent="0.25">
      <c r="A2810" s="1">
        <v>55912</v>
      </c>
    </row>
    <row r="2811" spans="1:1" x14ac:dyDescent="0.25">
      <c r="A2811" s="1">
        <v>55720</v>
      </c>
    </row>
    <row r="2812" spans="1:1" x14ac:dyDescent="0.25">
      <c r="A2812" s="1">
        <v>55987</v>
      </c>
    </row>
    <row r="2813" spans="1:1" x14ac:dyDescent="0.25">
      <c r="A2813" s="1">
        <v>55042</v>
      </c>
    </row>
    <row r="2814" spans="1:1" x14ac:dyDescent="0.25">
      <c r="A2814" s="1">
        <v>55033</v>
      </c>
    </row>
    <row r="2815" spans="1:1" x14ac:dyDescent="0.25">
      <c r="A2815" s="1">
        <v>55912</v>
      </c>
    </row>
    <row r="2816" spans="1:1" x14ac:dyDescent="0.25">
      <c r="A2816" s="1">
        <v>55807</v>
      </c>
    </row>
    <row r="2817" spans="1:1" x14ac:dyDescent="0.25">
      <c r="A2817" s="1">
        <v>55445</v>
      </c>
    </row>
    <row r="2818" spans="1:1" x14ac:dyDescent="0.25">
      <c r="A2818" s="1">
        <v>55811</v>
      </c>
    </row>
    <row r="2819" spans="1:1" x14ac:dyDescent="0.25">
      <c r="A2819" s="1">
        <v>56001</v>
      </c>
    </row>
    <row r="2820" spans="1:1" x14ac:dyDescent="0.25">
      <c r="A2820" s="1">
        <v>55901</v>
      </c>
    </row>
    <row r="2821" spans="1:1" x14ac:dyDescent="0.25">
      <c r="A2821" s="1">
        <v>55372</v>
      </c>
    </row>
    <row r="2822" spans="1:1" x14ac:dyDescent="0.25">
      <c r="A2822" s="1">
        <v>55066</v>
      </c>
    </row>
    <row r="2823" spans="1:1" x14ac:dyDescent="0.25">
      <c r="A2823" s="1">
        <v>55306</v>
      </c>
    </row>
    <row r="2824" spans="1:1" x14ac:dyDescent="0.25">
      <c r="A2824" s="1">
        <v>55350</v>
      </c>
    </row>
    <row r="2825" spans="1:1" x14ac:dyDescent="0.25">
      <c r="A2825" s="1">
        <v>55904</v>
      </c>
    </row>
    <row r="2826" spans="1:1" x14ac:dyDescent="0.25">
      <c r="A2826" s="1">
        <v>56011</v>
      </c>
    </row>
    <row r="2827" spans="1:1" x14ac:dyDescent="0.25">
      <c r="A2827" s="1">
        <v>56001</v>
      </c>
    </row>
    <row r="2828" spans="1:1" x14ac:dyDescent="0.25">
      <c r="A2828" s="1">
        <v>55906</v>
      </c>
    </row>
    <row r="2829" spans="1:1" x14ac:dyDescent="0.25">
      <c r="A2829" s="1">
        <v>55041</v>
      </c>
    </row>
    <row r="2830" spans="1:1" x14ac:dyDescent="0.25">
      <c r="A2830" s="1">
        <v>55904</v>
      </c>
    </row>
    <row r="2831" spans="1:1" x14ac:dyDescent="0.25">
      <c r="A2831" s="1">
        <v>55044</v>
      </c>
    </row>
    <row r="2832" spans="1:1" x14ac:dyDescent="0.25">
      <c r="A2832" s="1">
        <v>56001</v>
      </c>
    </row>
    <row r="2833" spans="1:1" x14ac:dyDescent="0.25">
      <c r="A2833" s="1">
        <v>55416</v>
      </c>
    </row>
    <row r="2834" spans="1:1" x14ac:dyDescent="0.25">
      <c r="A2834" s="1">
        <v>55104</v>
      </c>
    </row>
    <row r="2835" spans="1:1" x14ac:dyDescent="0.25">
      <c r="A2835" s="1">
        <v>56315</v>
      </c>
    </row>
    <row r="2836" spans="1:1" x14ac:dyDescent="0.25">
      <c r="A2836" s="1">
        <v>55362</v>
      </c>
    </row>
    <row r="2837" spans="1:1" x14ac:dyDescent="0.25">
      <c r="A2837" s="1">
        <v>55904</v>
      </c>
    </row>
    <row r="2838" spans="1:1" x14ac:dyDescent="0.25">
      <c r="A2838" s="1">
        <v>55901</v>
      </c>
    </row>
    <row r="2839" spans="1:1" x14ac:dyDescent="0.25">
      <c r="A2839" s="1">
        <v>55066</v>
      </c>
    </row>
    <row r="2840" spans="1:1" x14ac:dyDescent="0.25">
      <c r="A2840" s="1">
        <v>55434</v>
      </c>
    </row>
    <row r="2841" spans="1:1" x14ac:dyDescent="0.25">
      <c r="A2841" s="1">
        <v>55443</v>
      </c>
    </row>
    <row r="2842" spans="1:1" x14ac:dyDescent="0.25">
      <c r="A2842" s="1">
        <v>56001</v>
      </c>
    </row>
    <row r="2843" spans="1:1" x14ac:dyDescent="0.25">
      <c r="A2843" s="1">
        <v>55901</v>
      </c>
    </row>
    <row r="2844" spans="1:1" x14ac:dyDescent="0.25">
      <c r="A2844" s="1">
        <v>55057</v>
      </c>
    </row>
    <row r="2845" spans="1:1" x14ac:dyDescent="0.25">
      <c r="A2845" s="1">
        <v>55906</v>
      </c>
    </row>
    <row r="2846" spans="1:1" x14ac:dyDescent="0.25">
      <c r="A2846" s="1">
        <v>55124</v>
      </c>
    </row>
    <row r="2847" spans="1:1" x14ac:dyDescent="0.25">
      <c r="A2847" s="1">
        <v>55317</v>
      </c>
    </row>
    <row r="2848" spans="1:1" x14ac:dyDescent="0.25">
      <c r="A2848" s="1">
        <v>55060</v>
      </c>
    </row>
    <row r="2849" spans="1:1" x14ac:dyDescent="0.25">
      <c r="A2849" s="1">
        <v>55124</v>
      </c>
    </row>
    <row r="2850" spans="1:1" x14ac:dyDescent="0.25">
      <c r="A2850" s="1">
        <v>55129</v>
      </c>
    </row>
    <row r="2851" spans="1:1" x14ac:dyDescent="0.25">
      <c r="A2851" s="1">
        <v>55125</v>
      </c>
    </row>
    <row r="2852" spans="1:1" x14ac:dyDescent="0.25">
      <c r="A2852" s="1">
        <v>55441</v>
      </c>
    </row>
    <row r="2853" spans="1:1" x14ac:dyDescent="0.25">
      <c r="A2853" s="1">
        <v>55082</v>
      </c>
    </row>
    <row r="2854" spans="1:1" x14ac:dyDescent="0.25">
      <c r="A2854" s="1">
        <v>55901</v>
      </c>
    </row>
    <row r="2855" spans="1:1" x14ac:dyDescent="0.25">
      <c r="A2855" s="1">
        <v>55124</v>
      </c>
    </row>
    <row r="2856" spans="1:1" x14ac:dyDescent="0.25">
      <c r="A2856" s="1">
        <v>56031</v>
      </c>
    </row>
    <row r="2857" spans="1:1" x14ac:dyDescent="0.25">
      <c r="A2857" s="1">
        <v>55381</v>
      </c>
    </row>
    <row r="2858" spans="1:1" x14ac:dyDescent="0.25">
      <c r="A2858" s="1">
        <v>55025</v>
      </c>
    </row>
    <row r="2859" spans="1:1" x14ac:dyDescent="0.25">
      <c r="A2859" s="1">
        <v>56001</v>
      </c>
    </row>
    <row r="2860" spans="1:1" x14ac:dyDescent="0.25">
      <c r="A2860" s="1">
        <v>56073</v>
      </c>
    </row>
    <row r="2861" spans="1:1" x14ac:dyDescent="0.25">
      <c r="A2861" s="1">
        <v>55901</v>
      </c>
    </row>
    <row r="2862" spans="1:1" x14ac:dyDescent="0.25">
      <c r="A2862" s="1">
        <v>55060</v>
      </c>
    </row>
    <row r="2863" spans="1:1" x14ac:dyDescent="0.25">
      <c r="A2863" s="1">
        <v>55947</v>
      </c>
    </row>
    <row r="2864" spans="1:1" x14ac:dyDescent="0.25">
      <c r="A2864" s="1">
        <v>55902</v>
      </c>
    </row>
    <row r="2865" spans="1:1" x14ac:dyDescent="0.25">
      <c r="A2865" s="1">
        <v>55379</v>
      </c>
    </row>
    <row r="2866" spans="1:1" x14ac:dyDescent="0.25">
      <c r="A2866" s="1">
        <v>56093</v>
      </c>
    </row>
    <row r="2867" spans="1:1" x14ac:dyDescent="0.25">
      <c r="A2867" s="1">
        <v>55024</v>
      </c>
    </row>
    <row r="2868" spans="1:1" x14ac:dyDescent="0.25">
      <c r="A2868" s="1">
        <v>55912</v>
      </c>
    </row>
    <row r="2869" spans="1:1" x14ac:dyDescent="0.25">
      <c r="A2869" s="1">
        <v>55379</v>
      </c>
    </row>
    <row r="2870" spans="1:1" x14ac:dyDescent="0.25">
      <c r="A2870" s="1">
        <v>55443</v>
      </c>
    </row>
    <row r="2871" spans="1:1" x14ac:dyDescent="0.25">
      <c r="A2871" s="1">
        <v>56001</v>
      </c>
    </row>
    <row r="2872" spans="1:1" x14ac:dyDescent="0.25">
      <c r="A2872" s="1">
        <v>55038</v>
      </c>
    </row>
    <row r="2873" spans="1:1" x14ac:dyDescent="0.25">
      <c r="A2873" s="1">
        <v>55313</v>
      </c>
    </row>
    <row r="2874" spans="1:1" x14ac:dyDescent="0.25">
      <c r="A2874" s="1">
        <v>55387</v>
      </c>
    </row>
    <row r="2875" spans="1:1" x14ac:dyDescent="0.25">
      <c r="A2875" s="1">
        <v>55992</v>
      </c>
    </row>
    <row r="2876" spans="1:1" x14ac:dyDescent="0.25">
      <c r="A2876" s="1">
        <v>55720</v>
      </c>
    </row>
    <row r="2877" spans="1:1" x14ac:dyDescent="0.25">
      <c r="A2877" s="1">
        <v>56362</v>
      </c>
    </row>
    <row r="2878" spans="1:1" x14ac:dyDescent="0.25">
      <c r="A2878" s="1">
        <v>55432</v>
      </c>
    </row>
    <row r="2879" spans="1:1" x14ac:dyDescent="0.25">
      <c r="A2879" s="1">
        <v>55422</v>
      </c>
    </row>
    <row r="2880" spans="1:1" x14ac:dyDescent="0.25">
      <c r="A2880" s="1">
        <v>55073</v>
      </c>
    </row>
    <row r="2881" spans="1:1" x14ac:dyDescent="0.25">
      <c r="A2881" s="1">
        <v>55106</v>
      </c>
    </row>
    <row r="2882" spans="1:1" x14ac:dyDescent="0.25">
      <c r="A2882" s="1">
        <v>55425</v>
      </c>
    </row>
    <row r="2883" spans="1:1" x14ac:dyDescent="0.25">
      <c r="A2883" s="1">
        <v>55310</v>
      </c>
    </row>
    <row r="2884" spans="1:1" x14ac:dyDescent="0.25">
      <c r="A2884" s="1">
        <v>55332</v>
      </c>
    </row>
    <row r="2885" spans="1:1" x14ac:dyDescent="0.25">
      <c r="A2885" s="1">
        <v>56345</v>
      </c>
    </row>
    <row r="2886" spans="1:1" x14ac:dyDescent="0.25">
      <c r="A2886" s="1">
        <v>55803</v>
      </c>
    </row>
    <row r="2887" spans="1:1" x14ac:dyDescent="0.25">
      <c r="A2887" s="1">
        <v>55807</v>
      </c>
    </row>
    <row r="2888" spans="1:1" x14ac:dyDescent="0.25">
      <c r="A2888" s="1">
        <v>56003</v>
      </c>
    </row>
    <row r="2889" spans="1:1" x14ac:dyDescent="0.25">
      <c r="A2889" s="1">
        <v>55345</v>
      </c>
    </row>
    <row r="2890" spans="1:1" x14ac:dyDescent="0.25">
      <c r="A2890" s="1">
        <v>55434</v>
      </c>
    </row>
    <row r="2891" spans="1:1" x14ac:dyDescent="0.25">
      <c r="A2891" s="1">
        <v>55376</v>
      </c>
    </row>
    <row r="2892" spans="1:1" x14ac:dyDescent="0.25">
      <c r="A2892" s="1">
        <v>55344</v>
      </c>
    </row>
    <row r="2893" spans="1:1" x14ac:dyDescent="0.25">
      <c r="A2893" s="1">
        <v>55305</v>
      </c>
    </row>
    <row r="2894" spans="1:1" x14ac:dyDescent="0.25">
      <c r="A2894" s="1">
        <v>55309</v>
      </c>
    </row>
    <row r="2895" spans="1:1" x14ac:dyDescent="0.25">
      <c r="A2895" s="1">
        <v>55902</v>
      </c>
    </row>
    <row r="2896" spans="1:1" x14ac:dyDescent="0.25">
      <c r="A2896" s="1">
        <v>55433</v>
      </c>
    </row>
    <row r="2897" spans="1:1" x14ac:dyDescent="0.25">
      <c r="A2897" s="1">
        <v>56082</v>
      </c>
    </row>
    <row r="2898" spans="1:1" x14ac:dyDescent="0.25">
      <c r="A2898" s="1">
        <v>55432</v>
      </c>
    </row>
    <row r="2899" spans="1:1" x14ac:dyDescent="0.25">
      <c r="A2899" s="1">
        <v>55025</v>
      </c>
    </row>
    <row r="2900" spans="1:1" x14ac:dyDescent="0.25">
      <c r="A2900" s="1">
        <v>56544</v>
      </c>
    </row>
    <row r="2901" spans="1:1" x14ac:dyDescent="0.25">
      <c r="A2901" s="1">
        <v>55769</v>
      </c>
    </row>
    <row r="2902" spans="1:1" x14ac:dyDescent="0.25">
      <c r="A2902" s="1">
        <v>55317</v>
      </c>
    </row>
    <row r="2903" spans="1:1" x14ac:dyDescent="0.25">
      <c r="A2903" s="1">
        <v>56082</v>
      </c>
    </row>
    <row r="2904" spans="1:1" x14ac:dyDescent="0.25">
      <c r="A2904" s="1">
        <v>55811</v>
      </c>
    </row>
    <row r="2905" spans="1:1" x14ac:dyDescent="0.25">
      <c r="A2905" s="1">
        <v>55346</v>
      </c>
    </row>
    <row r="2906" spans="1:1" x14ac:dyDescent="0.25">
      <c r="A2906" s="1">
        <v>55780</v>
      </c>
    </row>
    <row r="2907" spans="1:1" x14ac:dyDescent="0.25">
      <c r="A2907" s="1">
        <v>56001</v>
      </c>
    </row>
    <row r="2908" spans="1:1" x14ac:dyDescent="0.25">
      <c r="A2908" s="1">
        <v>55434</v>
      </c>
    </row>
    <row r="2909" spans="1:1" x14ac:dyDescent="0.25">
      <c r="A2909" s="1">
        <v>56461</v>
      </c>
    </row>
    <row r="2910" spans="1:1" x14ac:dyDescent="0.25">
      <c r="A2910" s="1">
        <v>55901</v>
      </c>
    </row>
    <row r="2911" spans="1:1" x14ac:dyDescent="0.25">
      <c r="A2911" s="1">
        <v>55060</v>
      </c>
    </row>
    <row r="2912" spans="1:1" x14ac:dyDescent="0.25">
      <c r="A2912" s="1">
        <v>55327</v>
      </c>
    </row>
    <row r="2913" spans="1:1" x14ac:dyDescent="0.25">
      <c r="A2913" s="1">
        <v>55303</v>
      </c>
    </row>
    <row r="2914" spans="1:1" x14ac:dyDescent="0.25">
      <c r="A2914" s="1">
        <v>55375</v>
      </c>
    </row>
    <row r="2915" spans="1:1" x14ac:dyDescent="0.25">
      <c r="A2915" s="1">
        <v>55066</v>
      </c>
    </row>
    <row r="2916" spans="1:1" x14ac:dyDescent="0.25">
      <c r="A2916" s="1">
        <v>55019</v>
      </c>
    </row>
    <row r="2917" spans="1:1" x14ac:dyDescent="0.25">
      <c r="A2917" s="1">
        <v>55317</v>
      </c>
    </row>
    <row r="2918" spans="1:1" x14ac:dyDescent="0.25">
      <c r="A2918" s="1">
        <v>55925</v>
      </c>
    </row>
    <row r="2919" spans="1:1" x14ac:dyDescent="0.25">
      <c r="A2919" s="1">
        <v>55373</v>
      </c>
    </row>
    <row r="2920" spans="1:1" x14ac:dyDescent="0.25">
      <c r="A2920" s="1">
        <v>55718</v>
      </c>
    </row>
    <row r="2921" spans="1:1" x14ac:dyDescent="0.25">
      <c r="A2921" s="1">
        <v>55811</v>
      </c>
    </row>
    <row r="2922" spans="1:1" x14ac:dyDescent="0.25">
      <c r="A2922" s="1">
        <v>56374</v>
      </c>
    </row>
    <row r="2923" spans="1:1" x14ac:dyDescent="0.25">
      <c r="A2923" s="1">
        <v>55337</v>
      </c>
    </row>
    <row r="2924" spans="1:1" x14ac:dyDescent="0.25">
      <c r="A2924" s="1">
        <v>55901</v>
      </c>
    </row>
    <row r="2925" spans="1:1" x14ac:dyDescent="0.25">
      <c r="A2925" s="1">
        <v>55069</v>
      </c>
    </row>
    <row r="2926" spans="1:1" x14ac:dyDescent="0.25">
      <c r="A2926" s="1">
        <v>56362</v>
      </c>
    </row>
    <row r="2927" spans="1:1" x14ac:dyDescent="0.25">
      <c r="A2927" s="1">
        <v>55041</v>
      </c>
    </row>
    <row r="2928" spans="1:1" x14ac:dyDescent="0.25">
      <c r="A2928" s="1">
        <v>55923</v>
      </c>
    </row>
    <row r="2929" spans="1:1" x14ac:dyDescent="0.25">
      <c r="A2929" s="1">
        <v>55971</v>
      </c>
    </row>
    <row r="2930" spans="1:1" x14ac:dyDescent="0.25">
      <c r="A2930" s="1">
        <v>55947</v>
      </c>
    </row>
    <row r="2931" spans="1:1" x14ac:dyDescent="0.25">
      <c r="A2931" s="1">
        <v>56003</v>
      </c>
    </row>
    <row r="2932" spans="1:1" x14ac:dyDescent="0.25">
      <c r="A2932" s="1">
        <v>55944</v>
      </c>
    </row>
    <row r="2933" spans="1:1" x14ac:dyDescent="0.25">
      <c r="A2933" s="1">
        <v>55920</v>
      </c>
    </row>
    <row r="2934" spans="1:1" x14ac:dyDescent="0.25">
      <c r="A2934" s="1">
        <v>55959</v>
      </c>
    </row>
    <row r="2935" spans="1:1" x14ac:dyDescent="0.25">
      <c r="A2935" s="1">
        <v>55963</v>
      </c>
    </row>
    <row r="2936" spans="1:1" x14ac:dyDescent="0.25">
      <c r="A2936" s="1">
        <v>55060</v>
      </c>
    </row>
    <row r="2937" spans="1:1" x14ac:dyDescent="0.25">
      <c r="A2937" s="1">
        <v>56013</v>
      </c>
    </row>
    <row r="2938" spans="1:1" x14ac:dyDescent="0.25">
      <c r="A2938" s="1">
        <v>55987</v>
      </c>
    </row>
    <row r="2939" spans="1:1" x14ac:dyDescent="0.25">
      <c r="A2939" s="1">
        <v>55901</v>
      </c>
    </row>
    <row r="2940" spans="1:1" x14ac:dyDescent="0.25">
      <c r="A2940" s="1">
        <v>55121</v>
      </c>
    </row>
    <row r="2941" spans="1:1" x14ac:dyDescent="0.25">
      <c r="A2941" s="1">
        <v>55378</v>
      </c>
    </row>
    <row r="2942" spans="1:1" x14ac:dyDescent="0.25">
      <c r="A2942" s="1">
        <v>55904</v>
      </c>
    </row>
    <row r="2943" spans="1:1" x14ac:dyDescent="0.25">
      <c r="A2943" s="1">
        <v>55912</v>
      </c>
    </row>
    <row r="2944" spans="1:1" x14ac:dyDescent="0.25">
      <c r="A2944" s="1">
        <v>55044</v>
      </c>
    </row>
    <row r="2945" spans="1:1" x14ac:dyDescent="0.25">
      <c r="A2945" s="1">
        <v>55024</v>
      </c>
    </row>
    <row r="2946" spans="1:1" x14ac:dyDescent="0.25">
      <c r="A2946" s="1">
        <v>55044</v>
      </c>
    </row>
    <row r="2947" spans="1:1" x14ac:dyDescent="0.25">
      <c r="A2947" s="1">
        <v>55124</v>
      </c>
    </row>
    <row r="2948" spans="1:1" x14ac:dyDescent="0.25">
      <c r="A2948" s="1">
        <v>55068</v>
      </c>
    </row>
    <row r="2949" spans="1:1" x14ac:dyDescent="0.25">
      <c r="A2949" s="1">
        <v>55921</v>
      </c>
    </row>
    <row r="2950" spans="1:1" x14ac:dyDescent="0.25">
      <c r="A2950" s="1">
        <v>55974</v>
      </c>
    </row>
    <row r="2951" spans="1:1" x14ac:dyDescent="0.25">
      <c r="A2951" s="1">
        <v>55952</v>
      </c>
    </row>
    <row r="2952" spans="1:1" x14ac:dyDescent="0.25">
      <c r="A2952" s="1">
        <v>55092</v>
      </c>
    </row>
    <row r="2953" spans="1:1" x14ac:dyDescent="0.25">
      <c r="A2953" s="1">
        <v>55021</v>
      </c>
    </row>
    <row r="2954" spans="1:1" x14ac:dyDescent="0.25">
      <c r="A2954" s="1">
        <v>55987</v>
      </c>
    </row>
    <row r="2955" spans="1:1" x14ac:dyDescent="0.25">
      <c r="A2955" s="1">
        <v>55934</v>
      </c>
    </row>
    <row r="2956" spans="1:1" x14ac:dyDescent="0.25">
      <c r="A2956" s="1">
        <v>55972</v>
      </c>
    </row>
    <row r="2957" spans="1:1" x14ac:dyDescent="0.25">
      <c r="A2957" s="1">
        <v>55021</v>
      </c>
    </row>
    <row r="2958" spans="1:1" x14ac:dyDescent="0.25">
      <c r="A2958" s="1">
        <v>56007</v>
      </c>
    </row>
    <row r="2959" spans="1:1" x14ac:dyDescent="0.25">
      <c r="A2959" s="1">
        <v>55987</v>
      </c>
    </row>
    <row r="2960" spans="1:1" x14ac:dyDescent="0.25">
      <c r="A2960" s="1">
        <v>50801</v>
      </c>
    </row>
    <row r="2961" spans="1:1" x14ac:dyDescent="0.25">
      <c r="A2961" s="1">
        <v>55927</v>
      </c>
    </row>
    <row r="2962" spans="1:1" x14ac:dyDescent="0.25">
      <c r="A2962" s="1">
        <v>55372</v>
      </c>
    </row>
    <row r="2963" spans="1:1" x14ac:dyDescent="0.25">
      <c r="A2963" s="1">
        <v>55021</v>
      </c>
    </row>
    <row r="2964" spans="1:1" x14ac:dyDescent="0.25">
      <c r="A2964" s="1">
        <v>55976</v>
      </c>
    </row>
    <row r="2965" spans="1:1" x14ac:dyDescent="0.25">
      <c r="A2965" s="1">
        <v>56007</v>
      </c>
    </row>
    <row r="2966" spans="1:1" x14ac:dyDescent="0.25">
      <c r="A2966" s="1">
        <v>56007</v>
      </c>
    </row>
    <row r="2967" spans="1:1" x14ac:dyDescent="0.25">
      <c r="A2967" s="1">
        <v>55060</v>
      </c>
    </row>
    <row r="2968" spans="1:1" x14ac:dyDescent="0.25">
      <c r="A2968" s="1">
        <v>55987</v>
      </c>
    </row>
    <row r="2969" spans="1:1" x14ac:dyDescent="0.25">
      <c r="A2969" s="1">
        <v>55987</v>
      </c>
    </row>
    <row r="2970" spans="1:1" x14ac:dyDescent="0.25">
      <c r="A2970" s="1">
        <v>56560</v>
      </c>
    </row>
    <row r="2971" spans="1:1" x14ac:dyDescent="0.25">
      <c r="A2971" s="1">
        <v>56007</v>
      </c>
    </row>
    <row r="2972" spans="1:1" x14ac:dyDescent="0.25">
      <c r="A2972" s="1">
        <v>55304</v>
      </c>
    </row>
    <row r="2973" spans="1:1" x14ac:dyDescent="0.25">
      <c r="A2973" s="1">
        <v>55945</v>
      </c>
    </row>
    <row r="2974" spans="1:1" x14ac:dyDescent="0.25">
      <c r="A2974" s="1">
        <v>56474</v>
      </c>
    </row>
    <row r="2975" spans="1:1" x14ac:dyDescent="0.25">
      <c r="A2975" s="1">
        <v>55987</v>
      </c>
    </row>
    <row r="2976" spans="1:1" x14ac:dyDescent="0.25">
      <c r="A2976" s="1">
        <v>55904</v>
      </c>
    </row>
    <row r="2977" spans="1:1" x14ac:dyDescent="0.25">
      <c r="A2977" s="1">
        <v>55941</v>
      </c>
    </row>
    <row r="2978" spans="1:1" x14ac:dyDescent="0.25">
      <c r="A2978" s="1">
        <v>55128</v>
      </c>
    </row>
    <row r="2979" spans="1:1" x14ac:dyDescent="0.25">
      <c r="A2979" s="1">
        <v>55975</v>
      </c>
    </row>
    <row r="2980" spans="1:1" x14ac:dyDescent="0.25">
      <c r="A2980" s="1">
        <v>55106</v>
      </c>
    </row>
    <row r="2981" spans="1:1" x14ac:dyDescent="0.25">
      <c r="A2981" s="1">
        <v>55981</v>
      </c>
    </row>
    <row r="2982" spans="1:1" x14ac:dyDescent="0.25">
      <c r="A2982" s="1">
        <v>55041</v>
      </c>
    </row>
    <row r="2983" spans="1:1" x14ac:dyDescent="0.25">
      <c r="A2983" s="1">
        <v>55939</v>
      </c>
    </row>
    <row r="2984" spans="1:1" x14ac:dyDescent="0.25">
      <c r="A2984" s="1">
        <v>55368</v>
      </c>
    </row>
    <row r="2985" spans="1:1" x14ac:dyDescent="0.25">
      <c r="A2985" s="1">
        <v>55128</v>
      </c>
    </row>
    <row r="2986" spans="1:1" x14ac:dyDescent="0.25">
      <c r="A2986" s="1">
        <v>55013</v>
      </c>
    </row>
    <row r="2987" spans="1:1" x14ac:dyDescent="0.25">
      <c r="A2987" s="1">
        <v>56007</v>
      </c>
    </row>
    <row r="2988" spans="1:1" x14ac:dyDescent="0.25">
      <c r="A2988" s="1">
        <v>55811</v>
      </c>
    </row>
    <row r="2989" spans="1:1" x14ac:dyDescent="0.25">
      <c r="A2989" s="1">
        <v>55443</v>
      </c>
    </row>
    <row r="2990" spans="1:1" x14ac:dyDescent="0.25">
      <c r="A2990" s="1">
        <v>55318</v>
      </c>
    </row>
    <row r="2991" spans="1:1" x14ac:dyDescent="0.25">
      <c r="A2991" s="1">
        <v>55434</v>
      </c>
    </row>
    <row r="2992" spans="1:1" x14ac:dyDescent="0.25">
      <c r="A2992" s="1">
        <v>55449</v>
      </c>
    </row>
    <row r="2993" spans="1:1" x14ac:dyDescent="0.25">
      <c r="A2993" s="1">
        <v>55403</v>
      </c>
    </row>
    <row r="2994" spans="1:1" x14ac:dyDescent="0.25">
      <c r="A2994" s="1">
        <v>56071</v>
      </c>
    </row>
    <row r="2995" spans="1:1" x14ac:dyDescent="0.25">
      <c r="A2995" s="1">
        <v>55371</v>
      </c>
    </row>
    <row r="2996" spans="1:1" x14ac:dyDescent="0.25">
      <c r="A2996" s="1">
        <v>55056</v>
      </c>
    </row>
    <row r="2997" spans="1:1" x14ac:dyDescent="0.25">
      <c r="A2997" s="1">
        <v>55056</v>
      </c>
    </row>
    <row r="2998" spans="1:1" x14ac:dyDescent="0.25">
      <c r="A2998" s="1">
        <v>56201</v>
      </c>
    </row>
    <row r="2999" spans="1:1" x14ac:dyDescent="0.25">
      <c r="A2999" s="1">
        <v>55810</v>
      </c>
    </row>
    <row r="3000" spans="1:1" x14ac:dyDescent="0.25">
      <c r="A3000" s="1">
        <v>55070</v>
      </c>
    </row>
    <row r="3001" spans="1:1" x14ac:dyDescent="0.25">
      <c r="A3001" s="1">
        <v>56201</v>
      </c>
    </row>
    <row r="3002" spans="1:1" x14ac:dyDescent="0.25">
      <c r="A3002" s="1">
        <v>55413</v>
      </c>
    </row>
    <row r="3003" spans="1:1" x14ac:dyDescent="0.25">
      <c r="A3003" s="1">
        <v>56001</v>
      </c>
    </row>
    <row r="3004" spans="1:1" x14ac:dyDescent="0.25">
      <c r="A3004" s="1">
        <v>55449</v>
      </c>
    </row>
    <row r="3005" spans="1:1" x14ac:dyDescent="0.25">
      <c r="A3005" s="1">
        <v>55303</v>
      </c>
    </row>
    <row r="3006" spans="1:1" x14ac:dyDescent="0.25">
      <c r="A3006" s="1">
        <v>56007</v>
      </c>
    </row>
    <row r="3007" spans="1:1" x14ac:dyDescent="0.25">
      <c r="A3007" s="1">
        <v>55040</v>
      </c>
    </row>
    <row r="3008" spans="1:1" x14ac:dyDescent="0.25">
      <c r="A3008" s="1">
        <v>55301</v>
      </c>
    </row>
    <row r="3009" spans="1:1" x14ac:dyDescent="0.25">
      <c r="A3009" s="1">
        <v>55434</v>
      </c>
    </row>
    <row r="3010" spans="1:1" x14ac:dyDescent="0.25">
      <c r="A3010" s="1">
        <v>56353</v>
      </c>
    </row>
    <row r="3011" spans="1:1" x14ac:dyDescent="0.25">
      <c r="A3011" s="1">
        <v>56187</v>
      </c>
    </row>
    <row r="3012" spans="1:1" x14ac:dyDescent="0.25">
      <c r="A3012" s="1">
        <v>55328</v>
      </c>
    </row>
    <row r="3013" spans="1:1" x14ac:dyDescent="0.25">
      <c r="A3013" s="1">
        <v>56093</v>
      </c>
    </row>
    <row r="3014" spans="1:1" x14ac:dyDescent="0.25">
      <c r="A3014" s="1">
        <v>55051</v>
      </c>
    </row>
    <row r="3015" spans="1:1" x14ac:dyDescent="0.25">
      <c r="A3015" s="1">
        <v>55811</v>
      </c>
    </row>
    <row r="3016" spans="1:1" x14ac:dyDescent="0.25">
      <c r="A3016" s="1">
        <v>55920</v>
      </c>
    </row>
    <row r="3017" spans="1:1" x14ac:dyDescent="0.25">
      <c r="A3017" s="1">
        <v>55336</v>
      </c>
    </row>
    <row r="3018" spans="1:1" x14ac:dyDescent="0.25">
      <c r="A3018" s="1">
        <v>55042</v>
      </c>
    </row>
    <row r="3019" spans="1:1" x14ac:dyDescent="0.25">
      <c r="A3019" s="1">
        <v>55060</v>
      </c>
    </row>
    <row r="3020" spans="1:1" x14ac:dyDescent="0.25">
      <c r="A3020" s="1">
        <v>56071</v>
      </c>
    </row>
    <row r="3021" spans="1:1" x14ac:dyDescent="0.25">
      <c r="A3021" s="1">
        <v>55315</v>
      </c>
    </row>
    <row r="3022" spans="1:1" x14ac:dyDescent="0.25">
      <c r="A3022" s="1">
        <v>55020</v>
      </c>
    </row>
    <row r="3023" spans="1:1" x14ac:dyDescent="0.25">
      <c r="A3023" s="1">
        <v>56320</v>
      </c>
    </row>
    <row r="3024" spans="1:1" x14ac:dyDescent="0.25">
      <c r="A3024" s="1">
        <v>56511</v>
      </c>
    </row>
    <row r="3025" spans="1:1" x14ac:dyDescent="0.25">
      <c r="A3025" s="1">
        <v>55449</v>
      </c>
    </row>
    <row r="3026" spans="1:1" x14ac:dyDescent="0.25">
      <c r="A3026" s="1">
        <v>55008</v>
      </c>
    </row>
    <row r="3027" spans="1:1" x14ac:dyDescent="0.25">
      <c r="A3027" s="1">
        <v>56101</v>
      </c>
    </row>
    <row r="3028" spans="1:1" x14ac:dyDescent="0.25">
      <c r="A3028" s="1">
        <v>55104</v>
      </c>
    </row>
    <row r="3029" spans="1:1" x14ac:dyDescent="0.25">
      <c r="A3029" s="1">
        <v>56082</v>
      </c>
    </row>
    <row r="3030" spans="1:1" x14ac:dyDescent="0.25">
      <c r="A3030" s="1">
        <v>55369</v>
      </c>
    </row>
    <row r="3031" spans="1:1" x14ac:dyDescent="0.25">
      <c r="A3031" s="1">
        <v>55109</v>
      </c>
    </row>
    <row r="3032" spans="1:1" x14ac:dyDescent="0.25">
      <c r="A3032" s="1">
        <v>55011</v>
      </c>
    </row>
    <row r="3033" spans="1:1" x14ac:dyDescent="0.25">
      <c r="A3033" s="1">
        <v>55387</v>
      </c>
    </row>
    <row r="3034" spans="1:1" x14ac:dyDescent="0.25">
      <c r="A3034" s="1">
        <v>55008</v>
      </c>
    </row>
    <row r="3035" spans="1:1" x14ac:dyDescent="0.25">
      <c r="A3035" s="1">
        <v>55038</v>
      </c>
    </row>
    <row r="3036" spans="1:1" x14ac:dyDescent="0.25">
      <c r="A3036" s="1">
        <v>55321</v>
      </c>
    </row>
    <row r="3037" spans="1:1" x14ac:dyDescent="0.25">
      <c r="A3037" s="1">
        <v>56283</v>
      </c>
    </row>
    <row r="3038" spans="1:1" x14ac:dyDescent="0.25">
      <c r="A3038" s="1">
        <v>56187</v>
      </c>
    </row>
    <row r="3039" spans="1:1" x14ac:dyDescent="0.25">
      <c r="A3039" s="1">
        <v>56187</v>
      </c>
    </row>
    <row r="3040" spans="1:1" x14ac:dyDescent="0.25">
      <c r="A3040" s="1">
        <v>55406</v>
      </c>
    </row>
    <row r="3041" spans="1:1" x14ac:dyDescent="0.25">
      <c r="A3041" s="1">
        <v>55447</v>
      </c>
    </row>
    <row r="3042" spans="1:1" x14ac:dyDescent="0.25">
      <c r="A3042" s="1">
        <v>55722</v>
      </c>
    </row>
    <row r="3043" spans="1:1" x14ac:dyDescent="0.25">
      <c r="A3043" s="1">
        <v>55803</v>
      </c>
    </row>
    <row r="3044" spans="1:1" x14ac:dyDescent="0.25">
      <c r="A3044" s="1">
        <v>56442</v>
      </c>
    </row>
    <row r="3045" spans="1:1" x14ac:dyDescent="0.25">
      <c r="A3045" s="1">
        <v>55425</v>
      </c>
    </row>
    <row r="3046" spans="1:1" x14ac:dyDescent="0.25">
      <c r="A3046" s="1">
        <v>55902</v>
      </c>
    </row>
    <row r="3047" spans="1:1" x14ac:dyDescent="0.25">
      <c r="A3047" s="1">
        <v>55423</v>
      </c>
    </row>
    <row r="3048" spans="1:1" x14ac:dyDescent="0.25">
      <c r="A3048" s="1">
        <v>55902</v>
      </c>
    </row>
    <row r="3049" spans="1:1" x14ac:dyDescent="0.25">
      <c r="A3049" s="1">
        <v>55901</v>
      </c>
    </row>
    <row r="3050" spans="1:1" x14ac:dyDescent="0.25">
      <c r="A3050" s="1">
        <v>55901</v>
      </c>
    </row>
    <row r="3051" spans="1:1" x14ac:dyDescent="0.25">
      <c r="A3051" s="1">
        <v>55902</v>
      </c>
    </row>
    <row r="3052" spans="1:1" x14ac:dyDescent="0.25">
      <c r="A3052" s="1">
        <v>55902</v>
      </c>
    </row>
    <row r="3053" spans="1:1" x14ac:dyDescent="0.25">
      <c r="A3053" s="1">
        <v>55432</v>
      </c>
    </row>
    <row r="3054" spans="1:1" x14ac:dyDescent="0.25">
      <c r="A3054" s="1">
        <v>55906</v>
      </c>
    </row>
    <row r="3055" spans="1:1" x14ac:dyDescent="0.25">
      <c r="A3055" s="1">
        <v>55427</v>
      </c>
    </row>
    <row r="3056" spans="1:1" x14ac:dyDescent="0.25">
      <c r="A3056" s="1">
        <v>55428</v>
      </c>
    </row>
    <row r="3057" spans="1:1" x14ac:dyDescent="0.25">
      <c r="A3057" s="1">
        <v>55901</v>
      </c>
    </row>
    <row r="3058" spans="1:1" x14ac:dyDescent="0.25">
      <c r="A3058" s="1">
        <v>56560</v>
      </c>
    </row>
    <row r="3059" spans="1:1" x14ac:dyDescent="0.25">
      <c r="A3059" s="1">
        <v>56721</v>
      </c>
    </row>
    <row r="3060" spans="1:1" x14ac:dyDescent="0.25">
      <c r="A3060" s="1">
        <v>55902</v>
      </c>
    </row>
    <row r="3061" spans="1:1" x14ac:dyDescent="0.25">
      <c r="A3061" s="1">
        <v>56601</v>
      </c>
    </row>
    <row r="3062" spans="1:1" x14ac:dyDescent="0.25">
      <c r="A3062" s="1">
        <v>55311</v>
      </c>
    </row>
    <row r="3063" spans="1:1" x14ac:dyDescent="0.25">
      <c r="A3063" s="1">
        <v>55060</v>
      </c>
    </row>
    <row r="3064" spans="1:1" x14ac:dyDescent="0.25">
      <c r="A3064" s="1">
        <v>55901</v>
      </c>
    </row>
    <row r="3065" spans="1:1" x14ac:dyDescent="0.25">
      <c r="A3065" s="1">
        <v>55902</v>
      </c>
    </row>
    <row r="3066" spans="1:1" x14ac:dyDescent="0.25">
      <c r="A3066" s="1">
        <v>55904</v>
      </c>
    </row>
    <row r="3067" spans="1:1" x14ac:dyDescent="0.25">
      <c r="A3067" s="1">
        <v>55902</v>
      </c>
    </row>
    <row r="3068" spans="1:1" x14ac:dyDescent="0.25">
      <c r="A3068" s="1">
        <v>55410</v>
      </c>
    </row>
    <row r="3069" spans="1:1" x14ac:dyDescent="0.25">
      <c r="A3069" s="1">
        <v>55102</v>
      </c>
    </row>
    <row r="3070" spans="1:1" x14ac:dyDescent="0.25">
      <c r="A3070" s="1">
        <v>55401</v>
      </c>
    </row>
    <row r="3071" spans="1:1" x14ac:dyDescent="0.25">
      <c r="A3071" s="1">
        <v>55401</v>
      </c>
    </row>
    <row r="3072" spans="1:1" x14ac:dyDescent="0.25">
      <c r="A3072" s="1">
        <v>55105</v>
      </c>
    </row>
    <row r="3073" spans="1:1" x14ac:dyDescent="0.25">
      <c r="A3073" s="1">
        <v>55408</v>
      </c>
    </row>
    <row r="3074" spans="1:1" x14ac:dyDescent="0.25">
      <c r="A3074" s="1">
        <v>55418</v>
      </c>
    </row>
    <row r="3075" spans="1:1" x14ac:dyDescent="0.25">
      <c r="A3075" s="1">
        <v>55792</v>
      </c>
    </row>
    <row r="3076" spans="1:1" x14ac:dyDescent="0.25">
      <c r="A3076" s="1">
        <v>55025</v>
      </c>
    </row>
    <row r="3077" spans="1:1" x14ac:dyDescent="0.25">
      <c r="A3077" s="1">
        <v>55803</v>
      </c>
    </row>
    <row r="3078" spans="1:1" x14ac:dyDescent="0.25">
      <c r="A3078" s="1">
        <v>55025</v>
      </c>
    </row>
    <row r="3079" spans="1:1" x14ac:dyDescent="0.25">
      <c r="A3079" s="1">
        <v>56309</v>
      </c>
    </row>
    <row r="3080" spans="1:1" x14ac:dyDescent="0.25">
      <c r="A3080" s="1">
        <v>55790</v>
      </c>
    </row>
    <row r="3081" spans="1:1" x14ac:dyDescent="0.25">
      <c r="A3081" s="1">
        <v>55422</v>
      </c>
    </row>
    <row r="3082" spans="1:1" x14ac:dyDescent="0.25">
      <c r="A3082" s="1">
        <v>55107</v>
      </c>
    </row>
    <row r="3083" spans="1:1" x14ac:dyDescent="0.25">
      <c r="A3083" s="1">
        <v>56716</v>
      </c>
    </row>
    <row r="3084" spans="1:1" x14ac:dyDescent="0.25">
      <c r="A3084" s="1">
        <v>55414</v>
      </c>
    </row>
    <row r="3085" spans="1:1" x14ac:dyDescent="0.25">
      <c r="A3085" s="1">
        <v>56220</v>
      </c>
    </row>
    <row r="3086" spans="1:1" x14ac:dyDescent="0.25">
      <c r="A3086" s="1">
        <v>55423</v>
      </c>
    </row>
    <row r="3087" spans="1:1" x14ac:dyDescent="0.25">
      <c r="A3087" s="1">
        <v>55378</v>
      </c>
    </row>
    <row r="3088" spans="1:1" x14ac:dyDescent="0.25">
      <c r="A3088" s="1">
        <v>55014</v>
      </c>
    </row>
    <row r="3089" spans="1:1" x14ac:dyDescent="0.25">
      <c r="A3089" s="1">
        <v>55376</v>
      </c>
    </row>
    <row r="3090" spans="1:1" x14ac:dyDescent="0.25">
      <c r="A3090" s="1">
        <v>55944</v>
      </c>
    </row>
    <row r="3091" spans="1:1" x14ac:dyDescent="0.25">
      <c r="A3091" s="1">
        <v>55069</v>
      </c>
    </row>
    <row r="3092" spans="1:1" x14ac:dyDescent="0.25">
      <c r="A3092" s="1">
        <v>55130</v>
      </c>
    </row>
    <row r="3093" spans="1:1" x14ac:dyDescent="0.25">
      <c r="A3093" s="1">
        <v>55901</v>
      </c>
    </row>
    <row r="3094" spans="1:1" x14ac:dyDescent="0.25">
      <c r="A3094" s="1">
        <v>55407</v>
      </c>
    </row>
    <row r="3095" spans="1:1" x14ac:dyDescent="0.25">
      <c r="A3095" s="1">
        <v>56143</v>
      </c>
    </row>
    <row r="3096" spans="1:1" x14ac:dyDescent="0.25">
      <c r="A3096" s="1">
        <v>56301</v>
      </c>
    </row>
    <row r="3097" spans="1:1" x14ac:dyDescent="0.25">
      <c r="A3097" s="1">
        <v>55109</v>
      </c>
    </row>
    <row r="3098" spans="1:1" x14ac:dyDescent="0.25">
      <c r="A3098" s="1">
        <v>55019</v>
      </c>
    </row>
    <row r="3099" spans="1:1" x14ac:dyDescent="0.25">
      <c r="A3099" s="1">
        <v>55909</v>
      </c>
    </row>
    <row r="3100" spans="1:1" x14ac:dyDescent="0.25">
      <c r="A3100" s="1">
        <v>55109</v>
      </c>
    </row>
    <row r="3101" spans="1:1" x14ac:dyDescent="0.25">
      <c r="A3101" s="1">
        <v>56093</v>
      </c>
    </row>
    <row r="3102" spans="1:1" x14ac:dyDescent="0.25">
      <c r="A3102" s="1">
        <v>55122</v>
      </c>
    </row>
    <row r="3103" spans="1:1" x14ac:dyDescent="0.25">
      <c r="A3103" s="1">
        <v>56187</v>
      </c>
    </row>
    <row r="3104" spans="1:1" x14ac:dyDescent="0.25">
      <c r="A3104" s="1">
        <v>55113</v>
      </c>
    </row>
    <row r="3105" spans="1:1" x14ac:dyDescent="0.25">
      <c r="A3105" s="1">
        <v>55902</v>
      </c>
    </row>
    <row r="3106" spans="1:1" x14ac:dyDescent="0.25">
      <c r="A3106" s="1">
        <v>55113</v>
      </c>
    </row>
    <row r="3107" spans="1:1" x14ac:dyDescent="0.25">
      <c r="A3107" s="1">
        <v>56536</v>
      </c>
    </row>
    <row r="3108" spans="1:1" x14ac:dyDescent="0.25">
      <c r="A3108" s="1">
        <v>55343</v>
      </c>
    </row>
    <row r="3109" spans="1:1" x14ac:dyDescent="0.25">
      <c r="A3109" s="1">
        <v>55401</v>
      </c>
    </row>
    <row r="3110" spans="1:1" x14ac:dyDescent="0.25">
      <c r="A3110" s="1">
        <v>55378</v>
      </c>
    </row>
    <row r="3111" spans="1:1" x14ac:dyDescent="0.25">
      <c r="A3111" s="1">
        <v>55414</v>
      </c>
    </row>
    <row r="3112" spans="1:1" x14ac:dyDescent="0.25">
      <c r="A3112" s="1">
        <v>56560</v>
      </c>
    </row>
    <row r="3113" spans="1:1" x14ac:dyDescent="0.25">
      <c r="A3113" s="1">
        <v>55106</v>
      </c>
    </row>
    <row r="3114" spans="1:1" x14ac:dyDescent="0.25">
      <c r="A3114" s="1">
        <v>56560</v>
      </c>
    </row>
    <row r="3115" spans="1:1" x14ac:dyDescent="0.25">
      <c r="A3115" s="1">
        <v>56001</v>
      </c>
    </row>
    <row r="3116" spans="1:1" x14ac:dyDescent="0.25">
      <c r="A3116" s="1">
        <v>55106</v>
      </c>
    </row>
    <row r="3117" spans="1:1" x14ac:dyDescent="0.25">
      <c r="A3117" s="1">
        <v>55021</v>
      </c>
    </row>
    <row r="3118" spans="1:1" x14ac:dyDescent="0.25">
      <c r="A3118" s="1">
        <v>55113</v>
      </c>
    </row>
    <row r="3119" spans="1:1" x14ac:dyDescent="0.25">
      <c r="A3119" s="1">
        <v>55102</v>
      </c>
    </row>
    <row r="3120" spans="1:1" x14ac:dyDescent="0.25">
      <c r="A3120" s="1">
        <v>55902</v>
      </c>
    </row>
    <row r="3121" spans="1:1" x14ac:dyDescent="0.25">
      <c r="A3121" s="1">
        <v>55106</v>
      </c>
    </row>
    <row r="3122" spans="1:1" x14ac:dyDescent="0.25">
      <c r="A3122" s="1">
        <v>55119</v>
      </c>
    </row>
    <row r="3123" spans="1:1" x14ac:dyDescent="0.25">
      <c r="A3123" s="1">
        <v>56072</v>
      </c>
    </row>
    <row r="3124" spans="1:1" x14ac:dyDescent="0.25">
      <c r="A3124" s="1">
        <v>55107</v>
      </c>
    </row>
    <row r="3125" spans="1:1" x14ac:dyDescent="0.25">
      <c r="A3125" s="1">
        <v>55345</v>
      </c>
    </row>
    <row r="3126" spans="1:1" x14ac:dyDescent="0.25">
      <c r="A3126" s="1">
        <v>56082</v>
      </c>
    </row>
    <row r="3127" spans="1:1" x14ac:dyDescent="0.25">
      <c r="A3127" s="1">
        <v>56187</v>
      </c>
    </row>
    <row r="3128" spans="1:1" x14ac:dyDescent="0.25">
      <c r="A3128" s="1">
        <v>55408</v>
      </c>
    </row>
    <row r="3129" spans="1:1" x14ac:dyDescent="0.25">
      <c r="A3129" s="1">
        <v>56074</v>
      </c>
    </row>
    <row r="3130" spans="1:1" x14ac:dyDescent="0.25">
      <c r="A3130" s="1">
        <v>55330</v>
      </c>
    </row>
    <row r="3131" spans="1:1" x14ac:dyDescent="0.25">
      <c r="A3131" s="1">
        <v>55408</v>
      </c>
    </row>
    <row r="3132" spans="1:1" x14ac:dyDescent="0.25">
      <c r="A3132" s="1">
        <v>55408</v>
      </c>
    </row>
    <row r="3133" spans="1:1" x14ac:dyDescent="0.25">
      <c r="A3133" s="1">
        <v>55337</v>
      </c>
    </row>
    <row r="3134" spans="1:1" x14ac:dyDescent="0.25">
      <c r="A3134" s="1">
        <v>55084</v>
      </c>
    </row>
    <row r="3135" spans="1:1" x14ac:dyDescent="0.25">
      <c r="A3135" s="1">
        <v>55110</v>
      </c>
    </row>
    <row r="3136" spans="1:1" x14ac:dyDescent="0.25">
      <c r="A3136" s="1">
        <v>55441</v>
      </c>
    </row>
    <row r="3137" spans="1:1" x14ac:dyDescent="0.25">
      <c r="A3137" s="1">
        <v>56303</v>
      </c>
    </row>
    <row r="3138" spans="1:1" x14ac:dyDescent="0.25">
      <c r="A3138" s="1">
        <v>56001</v>
      </c>
    </row>
    <row r="3139" spans="1:1" x14ac:dyDescent="0.25">
      <c r="A3139" s="1">
        <v>55044</v>
      </c>
    </row>
    <row r="3140" spans="1:1" x14ac:dyDescent="0.25">
      <c r="A3140" s="1">
        <v>55904</v>
      </c>
    </row>
    <row r="3141" spans="1:1" x14ac:dyDescent="0.25">
      <c r="A3141" s="1">
        <v>55331</v>
      </c>
    </row>
    <row r="3142" spans="1:1" x14ac:dyDescent="0.25">
      <c r="A3142" s="1">
        <v>55362</v>
      </c>
    </row>
    <row r="3143" spans="1:1" x14ac:dyDescent="0.25">
      <c r="A3143" s="1">
        <v>55401</v>
      </c>
    </row>
    <row r="3144" spans="1:1" x14ac:dyDescent="0.25">
      <c r="A3144" s="1">
        <v>55112</v>
      </c>
    </row>
    <row r="3145" spans="1:1" x14ac:dyDescent="0.25">
      <c r="A3145" s="1">
        <v>56072</v>
      </c>
    </row>
    <row r="3146" spans="1:1" x14ac:dyDescent="0.25">
      <c r="A3146" s="1">
        <v>55432</v>
      </c>
    </row>
    <row r="3147" spans="1:1" x14ac:dyDescent="0.25">
      <c r="A3147" s="1">
        <v>56001</v>
      </c>
    </row>
    <row r="3148" spans="1:1" x14ac:dyDescent="0.25">
      <c r="A3148" s="1">
        <v>56082</v>
      </c>
    </row>
    <row r="3149" spans="1:1" x14ac:dyDescent="0.25">
      <c r="A3149" s="1">
        <v>55445</v>
      </c>
    </row>
    <row r="3150" spans="1:1" x14ac:dyDescent="0.25">
      <c r="A3150" s="1">
        <v>56572</v>
      </c>
    </row>
    <row r="3151" spans="1:1" x14ac:dyDescent="0.25">
      <c r="A3151" s="1">
        <v>55408</v>
      </c>
    </row>
    <row r="3152" spans="1:1" x14ac:dyDescent="0.25">
      <c r="A3152" s="1">
        <v>55802</v>
      </c>
    </row>
    <row r="3153" spans="1:1" x14ac:dyDescent="0.25">
      <c r="A3153" s="1">
        <v>58587</v>
      </c>
    </row>
    <row r="3154" spans="1:1" x14ac:dyDescent="0.25">
      <c r="A3154" s="1">
        <v>55802</v>
      </c>
    </row>
    <row r="3155" spans="1:1" x14ac:dyDescent="0.25">
      <c r="A3155" s="1">
        <v>56538</v>
      </c>
    </row>
    <row r="3156" spans="1:1" x14ac:dyDescent="0.25">
      <c r="A3156" s="1">
        <v>55812</v>
      </c>
    </row>
    <row r="3157" spans="1:1" x14ac:dyDescent="0.25">
      <c r="A3157" s="1">
        <v>56538</v>
      </c>
    </row>
    <row r="3158" spans="1:1" x14ac:dyDescent="0.25">
      <c r="A3158" s="1">
        <v>55417</v>
      </c>
    </row>
    <row r="3159" spans="1:1" x14ac:dyDescent="0.25">
      <c r="A3159" s="1">
        <v>56073</v>
      </c>
    </row>
    <row r="3160" spans="1:1" x14ac:dyDescent="0.25">
      <c r="A3160" s="1">
        <v>56258</v>
      </c>
    </row>
    <row r="3161" spans="1:1" x14ac:dyDescent="0.25">
      <c r="A3161" s="1">
        <v>56443</v>
      </c>
    </row>
    <row r="3162" spans="1:1" x14ac:dyDescent="0.25">
      <c r="A3162" s="1">
        <v>55387</v>
      </c>
    </row>
    <row r="3163" spans="1:1" x14ac:dyDescent="0.25">
      <c r="A3163" s="1">
        <v>55421</v>
      </c>
    </row>
    <row r="3164" spans="1:1" x14ac:dyDescent="0.25">
      <c r="A3164" s="1">
        <v>56467</v>
      </c>
    </row>
    <row r="3165" spans="1:1" x14ac:dyDescent="0.25">
      <c r="A3165" s="1">
        <v>55955</v>
      </c>
    </row>
    <row r="3166" spans="1:1" x14ac:dyDescent="0.25">
      <c r="A3166" s="1">
        <v>55949</v>
      </c>
    </row>
    <row r="3167" spans="1:1" x14ac:dyDescent="0.25">
      <c r="A3167" s="1">
        <v>55130</v>
      </c>
    </row>
    <row r="3168" spans="1:1" x14ac:dyDescent="0.25">
      <c r="A3168" s="1">
        <v>55939</v>
      </c>
    </row>
    <row r="3169" spans="1:1" x14ac:dyDescent="0.25">
      <c r="A3169" s="1">
        <v>56031</v>
      </c>
    </row>
    <row r="3170" spans="1:1" x14ac:dyDescent="0.25">
      <c r="A3170" s="1">
        <v>55811</v>
      </c>
    </row>
    <row r="3171" spans="1:1" x14ac:dyDescent="0.25">
      <c r="A3171" s="1">
        <v>56082</v>
      </c>
    </row>
    <row r="3172" spans="1:1" x14ac:dyDescent="0.25">
      <c r="A3172" s="1">
        <v>55792</v>
      </c>
    </row>
    <row r="3173" spans="1:1" x14ac:dyDescent="0.25">
      <c r="A3173" s="1">
        <v>56649</v>
      </c>
    </row>
    <row r="3174" spans="1:1" x14ac:dyDescent="0.25">
      <c r="A3174" s="1">
        <v>55043</v>
      </c>
    </row>
    <row r="3175" spans="1:1" x14ac:dyDescent="0.25">
      <c r="A3175" s="1">
        <v>56649</v>
      </c>
    </row>
    <row r="3176" spans="1:1" x14ac:dyDescent="0.25">
      <c r="A3176" s="1">
        <v>55987</v>
      </c>
    </row>
    <row r="3177" spans="1:1" x14ac:dyDescent="0.25">
      <c r="A3177" s="1">
        <v>55126</v>
      </c>
    </row>
    <row r="3178" spans="1:1" x14ac:dyDescent="0.25">
      <c r="A3178" s="1">
        <v>55432</v>
      </c>
    </row>
    <row r="3179" spans="1:1" x14ac:dyDescent="0.25">
      <c r="A3179" s="1">
        <v>55446</v>
      </c>
    </row>
    <row r="3180" spans="1:1" x14ac:dyDescent="0.25">
      <c r="A3180" s="1">
        <v>55746</v>
      </c>
    </row>
    <row r="3181" spans="1:1" x14ac:dyDescent="0.25">
      <c r="A3181" s="1">
        <v>55719</v>
      </c>
    </row>
    <row r="3182" spans="1:1" x14ac:dyDescent="0.25">
      <c r="A3182" s="1">
        <v>56401</v>
      </c>
    </row>
    <row r="3183" spans="1:1" x14ac:dyDescent="0.25">
      <c r="A3183" s="1">
        <v>56401</v>
      </c>
    </row>
    <row r="3184" spans="1:1" x14ac:dyDescent="0.25">
      <c r="A3184" s="1">
        <v>55975</v>
      </c>
    </row>
    <row r="3185" spans="1:1" x14ac:dyDescent="0.25">
      <c r="A3185" s="1">
        <v>55412</v>
      </c>
    </row>
    <row r="3186" spans="1:1" x14ac:dyDescent="0.25">
      <c r="A3186" s="1">
        <v>55412</v>
      </c>
    </row>
    <row r="3187" spans="1:1" x14ac:dyDescent="0.25">
      <c r="A3187" s="1">
        <v>55434</v>
      </c>
    </row>
    <row r="3188" spans="1:1" x14ac:dyDescent="0.25">
      <c r="A3188" s="1">
        <v>55434</v>
      </c>
    </row>
    <row r="3189" spans="1:1" x14ac:dyDescent="0.25">
      <c r="A3189" s="1">
        <v>56481</v>
      </c>
    </row>
    <row r="3190" spans="1:1" x14ac:dyDescent="0.25">
      <c r="A3190" s="1">
        <v>55929</v>
      </c>
    </row>
    <row r="3191" spans="1:1" x14ac:dyDescent="0.25">
      <c r="A3191" s="1">
        <v>56069</v>
      </c>
    </row>
    <row r="3192" spans="1:1" x14ac:dyDescent="0.25">
      <c r="A3192" s="1">
        <v>55731</v>
      </c>
    </row>
    <row r="3193" spans="1:1" x14ac:dyDescent="0.25">
      <c r="A3193" s="1">
        <v>56726</v>
      </c>
    </row>
    <row r="3194" spans="1:1" x14ac:dyDescent="0.25">
      <c r="A3194" s="1">
        <v>55077</v>
      </c>
    </row>
    <row r="3195" spans="1:1" x14ac:dyDescent="0.25">
      <c r="A3195" s="1">
        <v>56353</v>
      </c>
    </row>
    <row r="3196" spans="1:1" x14ac:dyDescent="0.25">
      <c r="A3196" s="1">
        <v>55401</v>
      </c>
    </row>
    <row r="3197" spans="1:1" x14ac:dyDescent="0.25">
      <c r="A3197" s="1">
        <v>55706</v>
      </c>
    </row>
    <row r="3198" spans="1:1" x14ac:dyDescent="0.25">
      <c r="A3198" s="1">
        <v>55119</v>
      </c>
    </row>
    <row r="3199" spans="1:1" x14ac:dyDescent="0.25">
      <c r="A3199" s="1">
        <v>55428</v>
      </c>
    </row>
    <row r="3200" spans="1:1" x14ac:dyDescent="0.25">
      <c r="A3200" s="1">
        <v>56401</v>
      </c>
    </row>
    <row r="3201" spans="1:1" x14ac:dyDescent="0.25">
      <c r="A3201" s="1">
        <v>55963</v>
      </c>
    </row>
    <row r="3202" spans="1:1" x14ac:dyDescent="0.25">
      <c r="A3202" s="1">
        <v>55423</v>
      </c>
    </row>
    <row r="3203" spans="1:1" x14ac:dyDescent="0.25">
      <c r="A3203" s="1">
        <v>56589</v>
      </c>
    </row>
    <row r="3204" spans="1:1" x14ac:dyDescent="0.25">
      <c r="A3204" s="1">
        <v>55901</v>
      </c>
    </row>
    <row r="3205" spans="1:1" x14ac:dyDescent="0.25">
      <c r="A3205" s="1">
        <v>55117</v>
      </c>
    </row>
    <row r="3206" spans="1:1" x14ac:dyDescent="0.25">
      <c r="A3206" s="1">
        <v>55406</v>
      </c>
    </row>
    <row r="3207" spans="1:1" x14ac:dyDescent="0.25">
      <c r="A3207" s="1">
        <v>56655</v>
      </c>
    </row>
    <row r="3208" spans="1:1" x14ac:dyDescent="0.25">
      <c r="A3208" s="1">
        <v>56093</v>
      </c>
    </row>
    <row r="3209" spans="1:1" x14ac:dyDescent="0.25">
      <c r="A3209" s="1">
        <v>55337</v>
      </c>
    </row>
    <row r="3210" spans="1:1" x14ac:dyDescent="0.25">
      <c r="A3210" s="1">
        <v>55430</v>
      </c>
    </row>
    <row r="3211" spans="1:1" x14ac:dyDescent="0.25">
      <c r="A3211" s="1">
        <v>55317</v>
      </c>
    </row>
    <row r="3212" spans="1:1" x14ac:dyDescent="0.25">
      <c r="A3212" s="1">
        <v>55104</v>
      </c>
    </row>
    <row r="3213" spans="1:1" x14ac:dyDescent="0.25">
      <c r="A3213" s="1">
        <v>55366</v>
      </c>
    </row>
    <row r="3214" spans="1:1" x14ac:dyDescent="0.25">
      <c r="A3214" s="1">
        <v>55008</v>
      </c>
    </row>
    <row r="3215" spans="1:1" x14ac:dyDescent="0.25">
      <c r="A3215" s="1">
        <v>55109</v>
      </c>
    </row>
    <row r="3216" spans="1:1" x14ac:dyDescent="0.25">
      <c r="A3216" s="1">
        <v>55395</v>
      </c>
    </row>
    <row r="3217" spans="1:1" x14ac:dyDescent="0.25">
      <c r="A3217" s="1">
        <v>55401</v>
      </c>
    </row>
    <row r="3218" spans="1:1" x14ac:dyDescent="0.25">
      <c r="A3218" s="1">
        <v>55940</v>
      </c>
    </row>
    <row r="3219" spans="1:1" x14ac:dyDescent="0.25">
      <c r="A3219" s="1">
        <v>56449</v>
      </c>
    </row>
    <row r="3220" spans="1:1" x14ac:dyDescent="0.25">
      <c r="A3220" s="1">
        <v>55969</v>
      </c>
    </row>
    <row r="3221" spans="1:1" x14ac:dyDescent="0.25">
      <c r="A3221" s="1">
        <v>55429</v>
      </c>
    </row>
    <row r="3222" spans="1:1" x14ac:dyDescent="0.25">
      <c r="A3222" s="1">
        <v>55379</v>
      </c>
    </row>
    <row r="3223" spans="1:1" x14ac:dyDescent="0.25">
      <c r="A3223" s="1">
        <v>56523</v>
      </c>
    </row>
    <row r="3224" spans="1:1" x14ac:dyDescent="0.25">
      <c r="A3224" s="1">
        <v>55423</v>
      </c>
    </row>
    <row r="3225" spans="1:1" x14ac:dyDescent="0.25">
      <c r="A3225" s="1">
        <v>55449</v>
      </c>
    </row>
    <row r="3226" spans="1:1" x14ac:dyDescent="0.25">
      <c r="A3226" s="1">
        <v>55304</v>
      </c>
    </row>
    <row r="3227" spans="1:1" x14ac:dyDescent="0.25">
      <c r="A3227" s="1">
        <v>55449</v>
      </c>
    </row>
    <row r="3228" spans="1:1" x14ac:dyDescent="0.25">
      <c r="A3228" s="1">
        <v>55320</v>
      </c>
    </row>
    <row r="3229" spans="1:1" x14ac:dyDescent="0.25">
      <c r="A3229" s="1">
        <v>56560</v>
      </c>
    </row>
    <row r="3230" spans="1:1" x14ac:dyDescent="0.25">
      <c r="A3230" s="1">
        <v>56529</v>
      </c>
    </row>
    <row r="3231" spans="1:1" x14ac:dyDescent="0.25">
      <c r="A3231" s="1">
        <v>55449</v>
      </c>
    </row>
    <row r="3232" spans="1:1" x14ac:dyDescent="0.25">
      <c r="A3232" s="1">
        <v>56001</v>
      </c>
    </row>
    <row r="3233" spans="1:1" x14ac:dyDescent="0.25">
      <c r="A3233" s="1">
        <v>55109</v>
      </c>
    </row>
    <row r="3234" spans="1:1" x14ac:dyDescent="0.25">
      <c r="A3234" s="1">
        <v>55109</v>
      </c>
    </row>
    <row r="3235" spans="1:1" x14ac:dyDescent="0.25">
      <c r="A3235" s="1">
        <v>56136</v>
      </c>
    </row>
    <row r="3236" spans="1:1" x14ac:dyDescent="0.25">
      <c r="A3236" s="1">
        <v>55303</v>
      </c>
    </row>
    <row r="3237" spans="1:1" x14ac:dyDescent="0.25">
      <c r="A3237" s="1">
        <v>55406</v>
      </c>
    </row>
    <row r="3238" spans="1:1" x14ac:dyDescent="0.25">
      <c r="A3238" s="1">
        <v>55449</v>
      </c>
    </row>
    <row r="3239" spans="1:1" x14ac:dyDescent="0.25">
      <c r="A3239" s="1">
        <v>56672</v>
      </c>
    </row>
    <row r="3240" spans="1:1" x14ac:dyDescent="0.25">
      <c r="A3240" s="1">
        <v>55113</v>
      </c>
    </row>
    <row r="3241" spans="1:1" x14ac:dyDescent="0.25">
      <c r="A3241" s="1">
        <v>55344</v>
      </c>
    </row>
    <row r="3242" spans="1:1" x14ac:dyDescent="0.25">
      <c r="A3242" s="1">
        <v>55127</v>
      </c>
    </row>
    <row r="3243" spans="1:1" x14ac:dyDescent="0.25">
      <c r="A3243" s="1">
        <v>56571</v>
      </c>
    </row>
    <row r="3244" spans="1:1" x14ac:dyDescent="0.25">
      <c r="A3244" s="1">
        <v>55308</v>
      </c>
    </row>
    <row r="3245" spans="1:1" x14ac:dyDescent="0.25">
      <c r="A3245" s="1">
        <v>55811</v>
      </c>
    </row>
    <row r="3246" spans="1:1" x14ac:dyDescent="0.25">
      <c r="A3246" s="1">
        <v>55112</v>
      </c>
    </row>
    <row r="3247" spans="1:1" x14ac:dyDescent="0.25">
      <c r="A3247" s="1">
        <v>55350</v>
      </c>
    </row>
    <row r="3248" spans="1:1" x14ac:dyDescent="0.25">
      <c r="A3248" s="1">
        <v>56009</v>
      </c>
    </row>
    <row r="3249" spans="1:1" x14ac:dyDescent="0.25">
      <c r="A3249" s="1">
        <v>56572</v>
      </c>
    </row>
    <row r="3250" spans="1:1" x14ac:dyDescent="0.25">
      <c r="A3250" s="1">
        <v>56501</v>
      </c>
    </row>
    <row r="3251" spans="1:1" x14ac:dyDescent="0.25">
      <c r="A3251" s="1">
        <v>56137</v>
      </c>
    </row>
    <row r="3252" spans="1:1" x14ac:dyDescent="0.25">
      <c r="A3252" s="1">
        <v>56143</v>
      </c>
    </row>
    <row r="3253" spans="1:1" x14ac:dyDescent="0.25">
      <c r="A3253" s="1">
        <v>56156</v>
      </c>
    </row>
    <row r="3254" spans="1:1" x14ac:dyDescent="0.25">
      <c r="A3254" s="1">
        <v>56001</v>
      </c>
    </row>
    <row r="3255" spans="1:1" x14ac:dyDescent="0.25">
      <c r="A3255" s="1">
        <v>56083</v>
      </c>
    </row>
    <row r="3256" spans="1:1" x14ac:dyDescent="0.25">
      <c r="A3256" s="1">
        <v>56085</v>
      </c>
    </row>
    <row r="3257" spans="1:1" x14ac:dyDescent="0.25">
      <c r="A3257" s="1">
        <v>56087</v>
      </c>
    </row>
    <row r="3258" spans="1:1" x14ac:dyDescent="0.25">
      <c r="A3258" s="1">
        <v>56183</v>
      </c>
    </row>
    <row r="3259" spans="1:1" x14ac:dyDescent="0.25">
      <c r="A3259" s="1">
        <v>56101</v>
      </c>
    </row>
    <row r="3260" spans="1:1" x14ac:dyDescent="0.25">
      <c r="A3260" s="1">
        <v>55070</v>
      </c>
    </row>
    <row r="3261" spans="1:1" x14ac:dyDescent="0.25">
      <c r="A3261" s="1">
        <v>56150</v>
      </c>
    </row>
    <row r="3262" spans="1:1" x14ac:dyDescent="0.25">
      <c r="A3262" s="1">
        <v>56062</v>
      </c>
    </row>
    <row r="3263" spans="1:1" x14ac:dyDescent="0.25">
      <c r="A3263" s="1">
        <v>56001</v>
      </c>
    </row>
    <row r="3264" spans="1:1" x14ac:dyDescent="0.25">
      <c r="A3264" s="1">
        <v>56636</v>
      </c>
    </row>
    <row r="3265" spans="1:1" x14ac:dyDescent="0.25">
      <c r="A3265" s="1">
        <v>55395</v>
      </c>
    </row>
    <row r="3266" spans="1:1" x14ac:dyDescent="0.25">
      <c r="A3266" s="1">
        <v>55443</v>
      </c>
    </row>
    <row r="3267" spans="1:1" x14ac:dyDescent="0.25">
      <c r="A3267" s="1">
        <v>55113</v>
      </c>
    </row>
    <row r="3268" spans="1:1" x14ac:dyDescent="0.25">
      <c r="A3268" s="1">
        <v>55972</v>
      </c>
    </row>
    <row r="3269" spans="1:1" x14ac:dyDescent="0.25">
      <c r="A3269" s="1">
        <v>55304</v>
      </c>
    </row>
    <row r="3270" spans="1:1" x14ac:dyDescent="0.25">
      <c r="A3270" s="1">
        <v>55304</v>
      </c>
    </row>
    <row r="3271" spans="1:1" x14ac:dyDescent="0.25">
      <c r="A3271" s="1">
        <v>56572</v>
      </c>
    </row>
    <row r="3272" spans="1:1" x14ac:dyDescent="0.25">
      <c r="A3272" s="1">
        <v>56001</v>
      </c>
    </row>
    <row r="3273" spans="1:1" x14ac:dyDescent="0.25">
      <c r="A3273" s="1">
        <v>55117</v>
      </c>
    </row>
    <row r="3274" spans="1:1" x14ac:dyDescent="0.25">
      <c r="A3274" s="1">
        <v>55405</v>
      </c>
    </row>
    <row r="3275" spans="1:1" x14ac:dyDescent="0.25">
      <c r="A3275" s="1">
        <v>55307</v>
      </c>
    </row>
    <row r="3276" spans="1:1" x14ac:dyDescent="0.25">
      <c r="A3276" s="1">
        <v>55122</v>
      </c>
    </row>
    <row r="3277" spans="1:1" x14ac:dyDescent="0.25">
      <c r="A3277" s="1">
        <v>55057</v>
      </c>
    </row>
    <row r="3278" spans="1:1" x14ac:dyDescent="0.25">
      <c r="A3278" s="1">
        <v>55415</v>
      </c>
    </row>
    <row r="3279" spans="1:1" x14ac:dyDescent="0.25">
      <c r="A3279" s="1">
        <v>56071</v>
      </c>
    </row>
    <row r="3280" spans="1:1" x14ac:dyDescent="0.25">
      <c r="A3280" s="1">
        <v>56301</v>
      </c>
    </row>
    <row r="3281" spans="1:1" x14ac:dyDescent="0.25">
      <c r="A3281" s="1">
        <v>56537</v>
      </c>
    </row>
    <row r="3282" spans="1:1" x14ac:dyDescent="0.25">
      <c r="A3282" s="1">
        <v>55418</v>
      </c>
    </row>
    <row r="3283" spans="1:1" x14ac:dyDescent="0.25">
      <c r="A3283" s="1">
        <v>55709</v>
      </c>
    </row>
    <row r="3284" spans="1:1" x14ac:dyDescent="0.25">
      <c r="A3284" s="1">
        <v>56542</v>
      </c>
    </row>
    <row r="3285" spans="1:1" x14ac:dyDescent="0.25">
      <c r="A3285" s="1">
        <v>55082</v>
      </c>
    </row>
    <row r="3286" spans="1:1" x14ac:dyDescent="0.25">
      <c r="A3286" s="1">
        <v>56048</v>
      </c>
    </row>
    <row r="3287" spans="1:1" x14ac:dyDescent="0.25">
      <c r="A3287" s="1">
        <v>55101</v>
      </c>
    </row>
    <row r="3288" spans="1:1" x14ac:dyDescent="0.25">
      <c r="A3288" s="1">
        <v>55008</v>
      </c>
    </row>
    <row r="3289" spans="1:1" x14ac:dyDescent="0.25">
      <c r="A3289" s="1">
        <v>56258</v>
      </c>
    </row>
    <row r="3290" spans="1:1" x14ac:dyDescent="0.25">
      <c r="A3290" s="1">
        <v>56156</v>
      </c>
    </row>
    <row r="3291" spans="1:1" x14ac:dyDescent="0.25">
      <c r="A3291" s="1">
        <v>56352</v>
      </c>
    </row>
    <row r="3292" spans="1:1" x14ac:dyDescent="0.25">
      <c r="A3292" s="1">
        <v>55426</v>
      </c>
    </row>
    <row r="3293" spans="1:1" x14ac:dyDescent="0.25">
      <c r="A3293" s="1">
        <v>55304</v>
      </c>
    </row>
    <row r="3294" spans="1:1" x14ac:dyDescent="0.25">
      <c r="A3294" s="1">
        <v>55906</v>
      </c>
    </row>
    <row r="3295" spans="1:1" x14ac:dyDescent="0.25">
      <c r="A3295" s="1">
        <v>55372</v>
      </c>
    </row>
    <row r="3296" spans="1:1" x14ac:dyDescent="0.25">
      <c r="A3296" s="1">
        <v>55114</v>
      </c>
    </row>
    <row r="3297" spans="1:1" x14ac:dyDescent="0.25">
      <c r="A3297" s="1">
        <v>56737</v>
      </c>
    </row>
    <row r="3298" spans="1:1" x14ac:dyDescent="0.25">
      <c r="A3298" s="1">
        <v>56329</v>
      </c>
    </row>
    <row r="3299" spans="1:1" x14ac:dyDescent="0.25">
      <c r="A3299" s="1">
        <v>55444</v>
      </c>
    </row>
    <row r="3300" spans="1:1" x14ac:dyDescent="0.25">
      <c r="A3300" s="1">
        <v>55025</v>
      </c>
    </row>
    <row r="3301" spans="1:1" x14ac:dyDescent="0.25">
      <c r="A3301" s="1">
        <v>56031</v>
      </c>
    </row>
    <row r="3302" spans="1:1" x14ac:dyDescent="0.25">
      <c r="A3302" s="1">
        <v>55421</v>
      </c>
    </row>
    <row r="3303" spans="1:1" x14ac:dyDescent="0.25">
      <c r="A3303" s="1">
        <v>56062</v>
      </c>
    </row>
    <row r="3304" spans="1:1" x14ac:dyDescent="0.25">
      <c r="A3304" s="1">
        <v>55126</v>
      </c>
    </row>
    <row r="3305" spans="1:1" x14ac:dyDescent="0.25">
      <c r="A3305" s="1">
        <v>55118</v>
      </c>
    </row>
    <row r="3306" spans="1:1" x14ac:dyDescent="0.25">
      <c r="A3306" s="1">
        <v>55106</v>
      </c>
    </row>
    <row r="3307" spans="1:1" x14ac:dyDescent="0.25">
      <c r="A3307" s="1">
        <v>55103</v>
      </c>
    </row>
    <row r="3308" spans="1:1" x14ac:dyDescent="0.25">
      <c r="A3308" s="1">
        <v>55011</v>
      </c>
    </row>
    <row r="3309" spans="1:1" x14ac:dyDescent="0.25">
      <c r="A3309" s="1">
        <v>55118</v>
      </c>
    </row>
    <row r="3310" spans="1:1" x14ac:dyDescent="0.25">
      <c r="A3310" s="1">
        <v>55344</v>
      </c>
    </row>
    <row r="3311" spans="1:1" x14ac:dyDescent="0.25">
      <c r="A3311" s="1">
        <v>55902</v>
      </c>
    </row>
    <row r="3312" spans="1:1" x14ac:dyDescent="0.25">
      <c r="A3312" s="1">
        <v>55119</v>
      </c>
    </row>
    <row r="3313" spans="1:1" x14ac:dyDescent="0.25">
      <c r="A3313" s="1">
        <v>55768</v>
      </c>
    </row>
    <row r="3314" spans="1:1" x14ac:dyDescent="0.25">
      <c r="A3314" s="1">
        <v>55391</v>
      </c>
    </row>
    <row r="3315" spans="1:1" x14ac:dyDescent="0.25">
      <c r="A3315" s="1">
        <v>55435</v>
      </c>
    </row>
    <row r="3316" spans="1:1" x14ac:dyDescent="0.25">
      <c r="A3316" s="1">
        <v>55391</v>
      </c>
    </row>
    <row r="3317" spans="1:1" x14ac:dyDescent="0.25">
      <c r="A3317" s="1">
        <v>55379</v>
      </c>
    </row>
    <row r="3318" spans="1:1" x14ac:dyDescent="0.25">
      <c r="A3318" s="1">
        <v>55987</v>
      </c>
    </row>
    <row r="3319" spans="1:1" x14ac:dyDescent="0.25">
      <c r="A3319" s="1">
        <v>55433</v>
      </c>
    </row>
    <row r="3320" spans="1:1" x14ac:dyDescent="0.25">
      <c r="A3320" s="1">
        <v>55413</v>
      </c>
    </row>
    <row r="3321" spans="1:1" x14ac:dyDescent="0.25">
      <c r="A3321" s="1">
        <v>55304</v>
      </c>
    </row>
    <row r="3322" spans="1:1" x14ac:dyDescent="0.25">
      <c r="A3322" s="1">
        <v>56560</v>
      </c>
    </row>
    <row r="3323" spans="1:1" x14ac:dyDescent="0.25">
      <c r="A3323" s="1">
        <v>55409</v>
      </c>
    </row>
    <row r="3324" spans="1:1" x14ac:dyDescent="0.25">
      <c r="A3324" s="1">
        <v>55376</v>
      </c>
    </row>
    <row r="3325" spans="1:1" x14ac:dyDescent="0.25">
      <c r="A3325" s="1">
        <v>56482</v>
      </c>
    </row>
    <row r="3326" spans="1:1" x14ac:dyDescent="0.25">
      <c r="A3326" s="1">
        <v>55422</v>
      </c>
    </row>
    <row r="3327" spans="1:1" x14ac:dyDescent="0.25">
      <c r="A3327" s="1">
        <v>55386</v>
      </c>
    </row>
    <row r="3328" spans="1:1" x14ac:dyDescent="0.25">
      <c r="A3328" s="1">
        <v>55415</v>
      </c>
    </row>
    <row r="3329" spans="1:1" x14ac:dyDescent="0.25">
      <c r="A3329" s="1">
        <v>55013</v>
      </c>
    </row>
    <row r="3330" spans="1:1" x14ac:dyDescent="0.25">
      <c r="A3330" s="1">
        <v>55368</v>
      </c>
    </row>
    <row r="3331" spans="1:1" x14ac:dyDescent="0.25">
      <c r="A3331" s="1">
        <v>55422</v>
      </c>
    </row>
    <row r="3332" spans="1:1" x14ac:dyDescent="0.25">
      <c r="A3332" s="1">
        <v>55318</v>
      </c>
    </row>
    <row r="3333" spans="1:1" x14ac:dyDescent="0.25">
      <c r="A3333" s="1">
        <v>55042</v>
      </c>
    </row>
    <row r="3334" spans="1:1" x14ac:dyDescent="0.25">
      <c r="A3334" s="1">
        <v>56431</v>
      </c>
    </row>
    <row r="3335" spans="1:1" x14ac:dyDescent="0.25">
      <c r="A3335" s="1">
        <v>55125</v>
      </c>
    </row>
    <row r="3336" spans="1:1" x14ac:dyDescent="0.25">
      <c r="A3336" s="1">
        <v>55044</v>
      </c>
    </row>
    <row r="3337" spans="1:1" x14ac:dyDescent="0.25">
      <c r="A3337" s="1">
        <v>55985</v>
      </c>
    </row>
    <row r="3338" spans="1:1" x14ac:dyDescent="0.25">
      <c r="A3338" s="1">
        <v>56472</v>
      </c>
    </row>
    <row r="3339" spans="1:1" x14ac:dyDescent="0.25">
      <c r="A3339" s="1">
        <v>55101</v>
      </c>
    </row>
    <row r="3340" spans="1:1" x14ac:dyDescent="0.25">
      <c r="A3340" s="1">
        <v>55016</v>
      </c>
    </row>
    <row r="3341" spans="1:1" x14ac:dyDescent="0.25">
      <c r="A3341" s="1">
        <v>55106</v>
      </c>
    </row>
    <row r="3342" spans="1:1" x14ac:dyDescent="0.25">
      <c r="A3342" s="1">
        <v>55305</v>
      </c>
    </row>
    <row r="3343" spans="1:1" x14ac:dyDescent="0.25">
      <c r="A3343" s="1">
        <v>56556</v>
      </c>
    </row>
    <row r="3344" spans="1:1" x14ac:dyDescent="0.25">
      <c r="A3344" s="1">
        <v>55126</v>
      </c>
    </row>
    <row r="3345" spans="1:1" x14ac:dyDescent="0.25">
      <c r="A3345" s="1">
        <v>56734</v>
      </c>
    </row>
    <row r="3346" spans="1:1" x14ac:dyDescent="0.25">
      <c r="A3346" s="1">
        <v>55124</v>
      </c>
    </row>
    <row r="3347" spans="1:1" x14ac:dyDescent="0.25">
      <c r="A3347" s="1">
        <v>55127</v>
      </c>
    </row>
    <row r="3348" spans="1:1" x14ac:dyDescent="0.25">
      <c r="A3348" s="1">
        <v>55040</v>
      </c>
    </row>
    <row r="3349" spans="1:1" x14ac:dyDescent="0.25">
      <c r="A3349" s="1">
        <v>55432</v>
      </c>
    </row>
    <row r="3350" spans="1:1" x14ac:dyDescent="0.25">
      <c r="A3350" s="1">
        <v>55720</v>
      </c>
    </row>
    <row r="3351" spans="1:1" x14ac:dyDescent="0.25">
      <c r="A3351" s="1">
        <v>55076</v>
      </c>
    </row>
    <row r="3352" spans="1:1" x14ac:dyDescent="0.25">
      <c r="A3352" s="1">
        <v>55042</v>
      </c>
    </row>
    <row r="3353" spans="1:1" x14ac:dyDescent="0.25">
      <c r="A3353" s="1">
        <v>56735</v>
      </c>
    </row>
    <row r="3354" spans="1:1" x14ac:dyDescent="0.25">
      <c r="A3354" s="1">
        <v>56524</v>
      </c>
    </row>
    <row r="3355" spans="1:1" x14ac:dyDescent="0.25">
      <c r="A3355" s="1">
        <v>55311</v>
      </c>
    </row>
    <row r="3356" spans="1:1" x14ac:dyDescent="0.25">
      <c r="A3356" s="1">
        <v>56442</v>
      </c>
    </row>
    <row r="3357" spans="1:1" x14ac:dyDescent="0.25">
      <c r="A3357" s="1">
        <v>55331</v>
      </c>
    </row>
    <row r="3358" spans="1:1" x14ac:dyDescent="0.25">
      <c r="A3358" s="1">
        <v>55112</v>
      </c>
    </row>
    <row r="3359" spans="1:1" x14ac:dyDescent="0.25">
      <c r="A3359" s="1">
        <v>55421</v>
      </c>
    </row>
    <row r="3360" spans="1:1" x14ac:dyDescent="0.25">
      <c r="A3360" s="1">
        <v>55804</v>
      </c>
    </row>
    <row r="3361" spans="1:1" x14ac:dyDescent="0.25">
      <c r="A3361" s="1">
        <v>55423</v>
      </c>
    </row>
    <row r="3362" spans="1:1" x14ac:dyDescent="0.25">
      <c r="A3362" s="1">
        <v>55421</v>
      </c>
    </row>
    <row r="3363" spans="1:1" x14ac:dyDescent="0.25">
      <c r="A3363" s="1">
        <v>55337</v>
      </c>
    </row>
    <row r="3364" spans="1:1" x14ac:dyDescent="0.25">
      <c r="A3364" s="1">
        <v>56345</v>
      </c>
    </row>
    <row r="3365" spans="1:1" x14ac:dyDescent="0.25">
      <c r="A3365" s="1">
        <v>55046</v>
      </c>
    </row>
    <row r="3366" spans="1:1" x14ac:dyDescent="0.25">
      <c r="A3366" s="1">
        <v>55072</v>
      </c>
    </row>
    <row r="3367" spans="1:1" x14ac:dyDescent="0.25">
      <c r="A3367" s="1">
        <v>55075</v>
      </c>
    </row>
    <row r="3368" spans="1:1" x14ac:dyDescent="0.25">
      <c r="A3368" s="1">
        <v>55423</v>
      </c>
    </row>
    <row r="3369" spans="1:1" x14ac:dyDescent="0.25">
      <c r="A3369" s="1">
        <v>56256</v>
      </c>
    </row>
    <row r="3370" spans="1:1" x14ac:dyDescent="0.25">
      <c r="A3370" s="1">
        <v>55792</v>
      </c>
    </row>
    <row r="3371" spans="1:1" x14ac:dyDescent="0.25">
      <c r="A3371" s="1">
        <v>55054</v>
      </c>
    </row>
    <row r="3372" spans="1:1" x14ac:dyDescent="0.25">
      <c r="A3372" s="1">
        <v>56501</v>
      </c>
    </row>
    <row r="3373" spans="1:1" x14ac:dyDescent="0.25">
      <c r="A3373" s="1">
        <v>55428</v>
      </c>
    </row>
    <row r="3374" spans="1:1" x14ac:dyDescent="0.25">
      <c r="A3374" s="1">
        <v>55411</v>
      </c>
    </row>
    <row r="3375" spans="1:1" x14ac:dyDescent="0.25">
      <c r="A3375" s="1">
        <v>55304</v>
      </c>
    </row>
    <row r="3376" spans="1:1" x14ac:dyDescent="0.25">
      <c r="A3376" s="1">
        <v>55992</v>
      </c>
    </row>
    <row r="3377" spans="1:1" x14ac:dyDescent="0.25">
      <c r="A3377" s="1">
        <v>55792</v>
      </c>
    </row>
    <row r="3378" spans="1:1" x14ac:dyDescent="0.25">
      <c r="A3378" s="1">
        <v>55441</v>
      </c>
    </row>
    <row r="3379" spans="1:1" x14ac:dyDescent="0.25">
      <c r="A3379" s="1">
        <v>56544</v>
      </c>
    </row>
    <row r="3380" spans="1:1" x14ac:dyDescent="0.25">
      <c r="A3380" s="1">
        <v>55101</v>
      </c>
    </row>
    <row r="3381" spans="1:1" x14ac:dyDescent="0.25">
      <c r="A3381" s="1">
        <v>55344</v>
      </c>
    </row>
    <row r="3382" spans="1:1" x14ac:dyDescent="0.25">
      <c r="A3382" s="1">
        <v>55372</v>
      </c>
    </row>
    <row r="3383" spans="1:1" x14ac:dyDescent="0.25">
      <c r="A3383" s="1">
        <v>55432</v>
      </c>
    </row>
    <row r="3384" spans="1:1" x14ac:dyDescent="0.25">
      <c r="A3384" s="1">
        <v>56531</v>
      </c>
    </row>
    <row r="3385" spans="1:1" x14ac:dyDescent="0.25">
      <c r="A3385" s="1">
        <v>55413</v>
      </c>
    </row>
    <row r="3386" spans="1:1" x14ac:dyDescent="0.25">
      <c r="A3386" s="1">
        <v>56701</v>
      </c>
    </row>
    <row r="3387" spans="1:1" x14ac:dyDescent="0.25">
      <c r="A3387" s="1">
        <v>55056</v>
      </c>
    </row>
    <row r="3388" spans="1:1" x14ac:dyDescent="0.25">
      <c r="A3388" s="1">
        <v>55335</v>
      </c>
    </row>
    <row r="3389" spans="1:1" x14ac:dyDescent="0.25">
      <c r="A3389" s="1">
        <v>56734</v>
      </c>
    </row>
    <row r="3390" spans="1:1" x14ac:dyDescent="0.25">
      <c r="A3390" s="1">
        <v>56450</v>
      </c>
    </row>
    <row r="3391" spans="1:1" x14ac:dyDescent="0.25">
      <c r="A3391" s="1">
        <v>56754</v>
      </c>
    </row>
    <row r="3392" spans="1:1" x14ac:dyDescent="0.25">
      <c r="A3392" s="1">
        <v>55427</v>
      </c>
    </row>
    <row r="3393" spans="1:1" x14ac:dyDescent="0.25">
      <c r="A3393" s="1">
        <v>56762</v>
      </c>
    </row>
    <row r="3394" spans="1:1" x14ac:dyDescent="0.25">
      <c r="A3394" s="1">
        <v>55331</v>
      </c>
    </row>
    <row r="3395" spans="1:1" x14ac:dyDescent="0.25">
      <c r="A3395" s="1">
        <v>56007</v>
      </c>
    </row>
    <row r="3396" spans="1:1" x14ac:dyDescent="0.25">
      <c r="A3396" s="1">
        <v>55413</v>
      </c>
    </row>
    <row r="3397" spans="1:1" x14ac:dyDescent="0.25">
      <c r="A3397" s="1">
        <v>56220</v>
      </c>
    </row>
    <row r="3398" spans="1:1" x14ac:dyDescent="0.25">
      <c r="A3398" s="1">
        <v>55014</v>
      </c>
    </row>
    <row r="3399" spans="1:1" x14ac:dyDescent="0.25">
      <c r="A3399" s="1">
        <v>56007</v>
      </c>
    </row>
    <row r="3400" spans="1:1" x14ac:dyDescent="0.25">
      <c r="A3400" s="1">
        <v>55426</v>
      </c>
    </row>
    <row r="3401" spans="1:1" x14ac:dyDescent="0.25">
      <c r="A3401" s="1">
        <v>55109</v>
      </c>
    </row>
    <row r="3402" spans="1:1" x14ac:dyDescent="0.25">
      <c r="A3402" s="1">
        <v>55378</v>
      </c>
    </row>
    <row r="3403" spans="1:1" x14ac:dyDescent="0.25">
      <c r="A3403" s="1">
        <v>55379</v>
      </c>
    </row>
    <row r="3404" spans="1:1" x14ac:dyDescent="0.25">
      <c r="A3404" s="1">
        <v>55337</v>
      </c>
    </row>
    <row r="3405" spans="1:1" x14ac:dyDescent="0.25">
      <c r="A3405" s="1">
        <v>55414</v>
      </c>
    </row>
    <row r="3406" spans="1:1" x14ac:dyDescent="0.25">
      <c r="A3406" s="1">
        <v>55046</v>
      </c>
    </row>
    <row r="3407" spans="1:1" x14ac:dyDescent="0.25">
      <c r="A3407" s="1">
        <v>55130</v>
      </c>
    </row>
    <row r="3408" spans="1:1" x14ac:dyDescent="0.25">
      <c r="A3408" s="1">
        <v>55318</v>
      </c>
    </row>
    <row r="3409" spans="1:1" x14ac:dyDescent="0.25">
      <c r="A3409" s="1">
        <v>55708</v>
      </c>
    </row>
    <row r="3410" spans="1:1" x14ac:dyDescent="0.25">
      <c r="A3410" s="1">
        <v>56514</v>
      </c>
    </row>
    <row r="3411" spans="1:1" x14ac:dyDescent="0.25">
      <c r="A3411" s="1">
        <v>55082</v>
      </c>
    </row>
    <row r="3412" spans="1:1" x14ac:dyDescent="0.25">
      <c r="A3412" s="1">
        <v>55403</v>
      </c>
    </row>
    <row r="3413" spans="1:1" x14ac:dyDescent="0.25">
      <c r="A3413" s="1">
        <v>56751</v>
      </c>
    </row>
    <row r="3414" spans="1:1" x14ac:dyDescent="0.25">
      <c r="A3414" s="1">
        <v>56308</v>
      </c>
    </row>
    <row r="3415" spans="1:1" x14ac:dyDescent="0.25">
      <c r="A3415" s="1">
        <v>55106</v>
      </c>
    </row>
    <row r="3416" spans="1:1" x14ac:dyDescent="0.25">
      <c r="A3416" s="1">
        <v>55066</v>
      </c>
    </row>
    <row r="3417" spans="1:1" x14ac:dyDescent="0.25">
      <c r="A3417" s="1">
        <v>55981</v>
      </c>
    </row>
    <row r="3418" spans="1:1" x14ac:dyDescent="0.25">
      <c r="A3418" s="1">
        <v>55940</v>
      </c>
    </row>
    <row r="3419" spans="1:1" x14ac:dyDescent="0.25">
      <c r="A3419" s="1">
        <v>55317</v>
      </c>
    </row>
    <row r="3420" spans="1:1" x14ac:dyDescent="0.25">
      <c r="A3420" s="1">
        <v>56353</v>
      </c>
    </row>
    <row r="3421" spans="1:1" x14ac:dyDescent="0.25">
      <c r="A3421" s="1">
        <v>56081</v>
      </c>
    </row>
    <row r="3422" spans="1:1" x14ac:dyDescent="0.25">
      <c r="A3422" s="1">
        <v>55060</v>
      </c>
    </row>
    <row r="3423" spans="1:1" x14ac:dyDescent="0.25">
      <c r="A3423" s="1">
        <v>55378</v>
      </c>
    </row>
    <row r="3424" spans="1:1" x14ac:dyDescent="0.25">
      <c r="A3424" s="1">
        <v>56073</v>
      </c>
    </row>
    <row r="3425" spans="1:1" x14ac:dyDescent="0.25">
      <c r="A3425" s="1">
        <v>55309</v>
      </c>
    </row>
    <row r="3426" spans="1:1" x14ac:dyDescent="0.25">
      <c r="A3426" s="1">
        <v>55110</v>
      </c>
    </row>
    <row r="3427" spans="1:1" x14ac:dyDescent="0.25">
      <c r="A3427" s="1">
        <v>55115</v>
      </c>
    </row>
    <row r="3428" spans="1:1" x14ac:dyDescent="0.25">
      <c r="A3428" s="1">
        <v>55343</v>
      </c>
    </row>
    <row r="3429" spans="1:1" x14ac:dyDescent="0.25">
      <c r="A3429" s="1">
        <v>55337</v>
      </c>
    </row>
    <row r="3430" spans="1:1" x14ac:dyDescent="0.25">
      <c r="A3430" s="1">
        <v>56732</v>
      </c>
    </row>
    <row r="3431" spans="1:1" x14ac:dyDescent="0.25">
      <c r="A3431" s="1">
        <v>55082</v>
      </c>
    </row>
    <row r="3432" spans="1:1" x14ac:dyDescent="0.25">
      <c r="A3432" s="1">
        <v>55448</v>
      </c>
    </row>
    <row r="3433" spans="1:1" x14ac:dyDescent="0.25">
      <c r="A3433" s="1">
        <v>55043</v>
      </c>
    </row>
    <row r="3434" spans="1:1" x14ac:dyDescent="0.25">
      <c r="A3434" s="1">
        <v>55912</v>
      </c>
    </row>
    <row r="3435" spans="1:1" x14ac:dyDescent="0.25">
      <c r="A3435" s="1">
        <v>55060</v>
      </c>
    </row>
    <row r="3436" spans="1:1" x14ac:dyDescent="0.25">
      <c r="A3436" s="1">
        <v>55063</v>
      </c>
    </row>
    <row r="3437" spans="1:1" x14ac:dyDescent="0.25">
      <c r="A3437" s="1">
        <v>55343</v>
      </c>
    </row>
    <row r="3438" spans="1:1" x14ac:dyDescent="0.25">
      <c r="A3438" s="1">
        <v>55927</v>
      </c>
    </row>
    <row r="3439" spans="1:1" x14ac:dyDescent="0.25">
      <c r="A3439" s="1">
        <v>56627</v>
      </c>
    </row>
    <row r="3440" spans="1:1" x14ac:dyDescent="0.25">
      <c r="A3440" s="1">
        <v>56728</v>
      </c>
    </row>
    <row r="3441" spans="1:1" x14ac:dyDescent="0.25">
      <c r="A3441" s="1">
        <v>56726</v>
      </c>
    </row>
    <row r="3442" spans="1:1" x14ac:dyDescent="0.25">
      <c r="A3442" s="1">
        <v>56447</v>
      </c>
    </row>
    <row r="3443" spans="1:1" x14ac:dyDescent="0.25">
      <c r="A3443" s="1">
        <v>55406</v>
      </c>
    </row>
    <row r="3444" spans="1:1" x14ac:dyDescent="0.25">
      <c r="A3444" s="1">
        <v>56001</v>
      </c>
    </row>
    <row r="3445" spans="1:1" x14ac:dyDescent="0.25">
      <c r="A3445" s="1">
        <v>56554</v>
      </c>
    </row>
    <row r="3446" spans="1:1" x14ac:dyDescent="0.25">
      <c r="A3446" s="1">
        <v>56150</v>
      </c>
    </row>
    <row r="3447" spans="1:1" x14ac:dyDescent="0.25">
      <c r="A3447" s="1">
        <v>55403</v>
      </c>
    </row>
    <row r="3448" spans="1:1" x14ac:dyDescent="0.25">
      <c r="A3448" s="1">
        <v>56515</v>
      </c>
    </row>
    <row r="3449" spans="1:1" x14ac:dyDescent="0.25">
      <c r="A3449" s="1">
        <v>55432</v>
      </c>
    </row>
    <row r="3450" spans="1:1" x14ac:dyDescent="0.25">
      <c r="A3450" s="1">
        <v>55051</v>
      </c>
    </row>
    <row r="3451" spans="1:1" x14ac:dyDescent="0.25">
      <c r="A3451" s="1">
        <v>55063</v>
      </c>
    </row>
    <row r="3452" spans="1:1" x14ac:dyDescent="0.25">
      <c r="A3452" s="1">
        <v>55384</v>
      </c>
    </row>
    <row r="3453" spans="1:1" x14ac:dyDescent="0.25">
      <c r="A3453" s="1">
        <v>55124</v>
      </c>
    </row>
    <row r="3454" spans="1:1" x14ac:dyDescent="0.25">
      <c r="A3454" s="1">
        <v>55601</v>
      </c>
    </row>
    <row r="3455" spans="1:1" x14ac:dyDescent="0.25">
      <c r="A3455" s="1">
        <v>55372</v>
      </c>
    </row>
    <row r="3456" spans="1:1" x14ac:dyDescent="0.25">
      <c r="A3456" s="1">
        <v>55112</v>
      </c>
    </row>
    <row r="3457" spans="1:1" x14ac:dyDescent="0.25">
      <c r="A3457" s="1">
        <v>55429</v>
      </c>
    </row>
    <row r="3458" spans="1:1" x14ac:dyDescent="0.25">
      <c r="A3458" s="1">
        <v>56501</v>
      </c>
    </row>
    <row r="3459" spans="1:1" x14ac:dyDescent="0.25">
      <c r="A3459" s="1">
        <v>55901</v>
      </c>
    </row>
    <row r="3460" spans="1:1" x14ac:dyDescent="0.25">
      <c r="A3460" s="1">
        <v>56401</v>
      </c>
    </row>
    <row r="3461" spans="1:1" x14ac:dyDescent="0.25">
      <c r="A3461" s="1">
        <v>56763</v>
      </c>
    </row>
    <row r="3462" spans="1:1" x14ac:dyDescent="0.25">
      <c r="A3462" s="1">
        <v>55060</v>
      </c>
    </row>
    <row r="3463" spans="1:1" x14ac:dyDescent="0.25">
      <c r="A3463" s="1">
        <v>56359</v>
      </c>
    </row>
    <row r="3464" spans="1:1" x14ac:dyDescent="0.25">
      <c r="A3464" s="1">
        <v>55330</v>
      </c>
    </row>
    <row r="3465" spans="1:1" x14ac:dyDescent="0.25">
      <c r="A3465" s="1">
        <v>55117</v>
      </c>
    </row>
    <row r="3466" spans="1:1" x14ac:dyDescent="0.25">
      <c r="A3466" s="1">
        <v>56544</v>
      </c>
    </row>
    <row r="3467" spans="1:1" x14ac:dyDescent="0.25">
      <c r="A3467" s="1">
        <v>56501</v>
      </c>
    </row>
    <row r="3468" spans="1:1" x14ac:dyDescent="0.25">
      <c r="A3468" s="1">
        <v>56572</v>
      </c>
    </row>
    <row r="3469" spans="1:1" x14ac:dyDescent="0.25">
      <c r="A3469" s="1">
        <v>55403</v>
      </c>
    </row>
    <row r="3470" spans="1:1" x14ac:dyDescent="0.25">
      <c r="A3470" s="1">
        <v>55123</v>
      </c>
    </row>
    <row r="3471" spans="1:1" x14ac:dyDescent="0.25">
      <c r="A3471" s="1">
        <v>56733</v>
      </c>
    </row>
    <row r="3472" spans="1:1" x14ac:dyDescent="0.25">
      <c r="A3472" s="1">
        <v>55044</v>
      </c>
    </row>
    <row r="3473" spans="1:1" x14ac:dyDescent="0.25">
      <c r="A3473" s="1">
        <v>56468</v>
      </c>
    </row>
    <row r="3474" spans="1:1" x14ac:dyDescent="0.25">
      <c r="A3474" s="1">
        <v>55056</v>
      </c>
    </row>
    <row r="3475" spans="1:1" x14ac:dyDescent="0.25">
      <c r="A3475" s="1">
        <v>55369</v>
      </c>
    </row>
    <row r="3476" spans="1:1" x14ac:dyDescent="0.25">
      <c r="A3476" s="1">
        <v>55437</v>
      </c>
    </row>
    <row r="3477" spans="1:1" x14ac:dyDescent="0.25">
      <c r="A3477" s="1">
        <v>55418</v>
      </c>
    </row>
    <row r="3478" spans="1:1" x14ac:dyDescent="0.25">
      <c r="A3478" s="1">
        <v>55121</v>
      </c>
    </row>
    <row r="3479" spans="1:1" x14ac:dyDescent="0.25">
      <c r="A3479" s="1">
        <v>56560</v>
      </c>
    </row>
    <row r="3480" spans="1:1" x14ac:dyDescent="0.25">
      <c r="A3480" s="1">
        <v>55904</v>
      </c>
    </row>
    <row r="3481" spans="1:1" x14ac:dyDescent="0.25">
      <c r="A3481" s="1">
        <v>55904</v>
      </c>
    </row>
    <row r="3482" spans="1:1" x14ac:dyDescent="0.25">
      <c r="A3482" s="1">
        <v>55374</v>
      </c>
    </row>
    <row r="3483" spans="1:1" x14ac:dyDescent="0.25">
      <c r="A3483" s="1">
        <v>55107</v>
      </c>
    </row>
    <row r="3484" spans="1:1" x14ac:dyDescent="0.25">
      <c r="A3484" s="1">
        <v>56549</v>
      </c>
    </row>
    <row r="3485" spans="1:1" x14ac:dyDescent="0.25">
      <c r="A3485" s="1">
        <v>55128</v>
      </c>
    </row>
    <row r="3486" spans="1:1" x14ac:dyDescent="0.25">
      <c r="A3486" s="1">
        <v>55092</v>
      </c>
    </row>
    <row r="3487" spans="1:1" x14ac:dyDescent="0.25">
      <c r="A3487" s="1">
        <v>55802</v>
      </c>
    </row>
    <row r="3488" spans="1:1" x14ac:dyDescent="0.25">
      <c r="A3488" s="1">
        <v>56716</v>
      </c>
    </row>
    <row r="3489" spans="1:1" x14ac:dyDescent="0.25">
      <c r="A3489" s="1">
        <v>55337</v>
      </c>
    </row>
    <row r="3490" spans="1:1" x14ac:dyDescent="0.25">
      <c r="A3490" s="1">
        <v>56308</v>
      </c>
    </row>
    <row r="3491" spans="1:1" x14ac:dyDescent="0.25">
      <c r="A3491" s="1">
        <v>55811</v>
      </c>
    </row>
    <row r="3492" spans="1:1" x14ac:dyDescent="0.25">
      <c r="A3492" s="1">
        <v>55811</v>
      </c>
    </row>
    <row r="3493" spans="1:1" x14ac:dyDescent="0.25">
      <c r="A3493" s="1">
        <v>56501</v>
      </c>
    </row>
    <row r="3494" spans="1:1" x14ac:dyDescent="0.25">
      <c r="A3494" s="1">
        <v>55807</v>
      </c>
    </row>
    <row r="3495" spans="1:1" x14ac:dyDescent="0.25">
      <c r="A3495" s="1">
        <v>56751</v>
      </c>
    </row>
    <row r="3496" spans="1:1" x14ac:dyDescent="0.25">
      <c r="A3496" s="1">
        <v>55408</v>
      </c>
    </row>
    <row r="3497" spans="1:1" x14ac:dyDescent="0.25">
      <c r="A3497" s="1">
        <v>56586</v>
      </c>
    </row>
    <row r="3498" spans="1:1" x14ac:dyDescent="0.25">
      <c r="A3498" s="1">
        <v>55419</v>
      </c>
    </row>
    <row r="3499" spans="1:1" x14ac:dyDescent="0.25">
      <c r="A3499" s="1">
        <v>55901</v>
      </c>
    </row>
    <row r="3500" spans="1:1" x14ac:dyDescent="0.25">
      <c r="A3500" s="1">
        <v>55317</v>
      </c>
    </row>
    <row r="3501" spans="1:1" x14ac:dyDescent="0.25">
      <c r="A3501" s="1">
        <v>55955</v>
      </c>
    </row>
    <row r="3502" spans="1:1" x14ac:dyDescent="0.25">
      <c r="A3502" s="1">
        <v>56468</v>
      </c>
    </row>
    <row r="3503" spans="1:1" x14ac:dyDescent="0.25">
      <c r="A3503" s="1">
        <v>55422</v>
      </c>
    </row>
    <row r="3504" spans="1:1" x14ac:dyDescent="0.25">
      <c r="A3504" s="1">
        <v>55038</v>
      </c>
    </row>
    <row r="3505" spans="1:1" x14ac:dyDescent="0.25">
      <c r="A3505" s="1">
        <v>56401</v>
      </c>
    </row>
    <row r="3506" spans="1:1" x14ac:dyDescent="0.25">
      <c r="A3506" s="1">
        <v>55386</v>
      </c>
    </row>
    <row r="3507" spans="1:1" x14ac:dyDescent="0.25">
      <c r="A3507" s="1">
        <v>56515</v>
      </c>
    </row>
    <row r="3508" spans="1:1" x14ac:dyDescent="0.25">
      <c r="A3508" s="1">
        <v>55408</v>
      </c>
    </row>
    <row r="3509" spans="1:1" x14ac:dyDescent="0.25">
      <c r="A3509" s="1">
        <v>55343</v>
      </c>
    </row>
    <row r="3510" spans="1:1" x14ac:dyDescent="0.25">
      <c r="A3510" s="1">
        <v>55082</v>
      </c>
    </row>
    <row r="3511" spans="1:1" x14ac:dyDescent="0.25">
      <c r="A3511" s="1">
        <v>55405</v>
      </c>
    </row>
    <row r="3512" spans="1:1" x14ac:dyDescent="0.25">
      <c r="A3512" s="1">
        <v>56362</v>
      </c>
    </row>
    <row r="3513" spans="1:1" x14ac:dyDescent="0.25">
      <c r="A3513" s="1">
        <v>56082</v>
      </c>
    </row>
    <row r="3514" spans="1:1" x14ac:dyDescent="0.25">
      <c r="A3514" s="1">
        <v>56003</v>
      </c>
    </row>
    <row r="3515" spans="1:1" x14ac:dyDescent="0.25">
      <c r="A3515" s="1">
        <v>56001</v>
      </c>
    </row>
    <row r="3516" spans="1:1" x14ac:dyDescent="0.25">
      <c r="A3516" s="1">
        <v>55436</v>
      </c>
    </row>
    <row r="3517" spans="1:1" x14ac:dyDescent="0.25">
      <c r="A3517" s="1">
        <v>55090</v>
      </c>
    </row>
    <row r="3518" spans="1:1" x14ac:dyDescent="0.25">
      <c r="A3518" s="1">
        <v>55441</v>
      </c>
    </row>
    <row r="3519" spans="1:1" x14ac:dyDescent="0.25">
      <c r="A3519" s="1">
        <v>55327</v>
      </c>
    </row>
    <row r="3520" spans="1:1" x14ac:dyDescent="0.25">
      <c r="A3520" s="1">
        <v>55109</v>
      </c>
    </row>
    <row r="3521" spans="1:1" x14ac:dyDescent="0.25">
      <c r="A3521" s="1">
        <v>55362</v>
      </c>
    </row>
    <row r="3522" spans="1:1" x14ac:dyDescent="0.25">
      <c r="A3522" s="1">
        <v>55408</v>
      </c>
    </row>
    <row r="3523" spans="1:1" x14ac:dyDescent="0.25">
      <c r="A3523" s="1">
        <v>55109</v>
      </c>
    </row>
    <row r="3524" spans="1:1" x14ac:dyDescent="0.25">
      <c r="A3524" s="1">
        <v>55308</v>
      </c>
    </row>
    <row r="3525" spans="1:1" x14ac:dyDescent="0.25">
      <c r="A3525" s="1">
        <v>56007</v>
      </c>
    </row>
    <row r="3526" spans="1:1" x14ac:dyDescent="0.25">
      <c r="A3526" s="1">
        <v>55033</v>
      </c>
    </row>
    <row r="3527" spans="1:1" x14ac:dyDescent="0.25">
      <c r="A3527" s="1">
        <v>55123</v>
      </c>
    </row>
    <row r="3528" spans="1:1" x14ac:dyDescent="0.25">
      <c r="A3528" s="1">
        <v>55414</v>
      </c>
    </row>
    <row r="3529" spans="1:1" x14ac:dyDescent="0.25">
      <c r="A3529" s="1">
        <v>55439</v>
      </c>
    </row>
    <row r="3530" spans="1:1" x14ac:dyDescent="0.25">
      <c r="A3530" s="1">
        <v>55075</v>
      </c>
    </row>
    <row r="3531" spans="1:1" x14ac:dyDescent="0.25">
      <c r="A3531" s="1">
        <v>55089</v>
      </c>
    </row>
    <row r="3532" spans="1:1" x14ac:dyDescent="0.25">
      <c r="A3532" s="1">
        <v>55066</v>
      </c>
    </row>
    <row r="3533" spans="1:1" x14ac:dyDescent="0.25">
      <c r="A3533" s="1">
        <v>55046</v>
      </c>
    </row>
    <row r="3534" spans="1:1" x14ac:dyDescent="0.25">
      <c r="A3534" s="1">
        <v>56623</v>
      </c>
    </row>
    <row r="3535" spans="1:1" x14ac:dyDescent="0.25">
      <c r="A3535" s="1">
        <v>55901</v>
      </c>
    </row>
    <row r="3536" spans="1:1" x14ac:dyDescent="0.25">
      <c r="A3536" s="1">
        <v>55408</v>
      </c>
    </row>
    <row r="3537" spans="1:1" x14ac:dyDescent="0.25">
      <c r="A3537" s="1">
        <v>55438</v>
      </c>
    </row>
    <row r="3538" spans="1:1" x14ac:dyDescent="0.25">
      <c r="A3538" s="1">
        <v>55106</v>
      </c>
    </row>
    <row r="3539" spans="1:1" x14ac:dyDescent="0.25">
      <c r="A3539" s="1">
        <v>55405</v>
      </c>
    </row>
    <row r="3540" spans="1:1" x14ac:dyDescent="0.25">
      <c r="A3540" s="1">
        <v>55344</v>
      </c>
    </row>
    <row r="3541" spans="1:1" x14ac:dyDescent="0.25">
      <c r="A3541" s="1">
        <v>55398</v>
      </c>
    </row>
    <row r="3542" spans="1:1" x14ac:dyDescent="0.25">
      <c r="A3542" s="1">
        <v>56001</v>
      </c>
    </row>
    <row r="3543" spans="1:1" x14ac:dyDescent="0.25">
      <c r="A3543" s="1">
        <v>55114</v>
      </c>
    </row>
    <row r="3544" spans="1:1" x14ac:dyDescent="0.25">
      <c r="A3544" s="1">
        <v>55339</v>
      </c>
    </row>
    <row r="3545" spans="1:1" x14ac:dyDescent="0.25">
      <c r="A3545" s="1">
        <v>55105</v>
      </c>
    </row>
    <row r="3546" spans="1:1" x14ac:dyDescent="0.25">
      <c r="A3546" s="1">
        <v>56081</v>
      </c>
    </row>
    <row r="3547" spans="1:1" x14ac:dyDescent="0.25">
      <c r="A3547" s="1">
        <v>55445</v>
      </c>
    </row>
    <row r="3548" spans="1:1" x14ac:dyDescent="0.25">
      <c r="A3548" s="1">
        <v>55981</v>
      </c>
    </row>
    <row r="3549" spans="1:1" x14ac:dyDescent="0.25">
      <c r="A3549" s="1">
        <v>55981</v>
      </c>
    </row>
    <row r="3550" spans="1:1" x14ac:dyDescent="0.25">
      <c r="A3550" s="1">
        <v>55920</v>
      </c>
    </row>
    <row r="3551" spans="1:1" x14ac:dyDescent="0.25">
      <c r="A3551" s="1">
        <v>56001</v>
      </c>
    </row>
    <row r="3552" spans="1:1" x14ac:dyDescent="0.25">
      <c r="A3552" s="1">
        <v>55317</v>
      </c>
    </row>
    <row r="3553" spans="1:1" x14ac:dyDescent="0.25">
      <c r="A3553" s="1">
        <v>55021</v>
      </c>
    </row>
    <row r="3554" spans="1:1" x14ac:dyDescent="0.25">
      <c r="A3554" s="1">
        <v>55303</v>
      </c>
    </row>
    <row r="3555" spans="1:1" x14ac:dyDescent="0.25">
      <c r="A3555" s="1">
        <v>55603</v>
      </c>
    </row>
    <row r="3556" spans="1:1" x14ac:dyDescent="0.25">
      <c r="A3556" s="1">
        <v>55987</v>
      </c>
    </row>
    <row r="3557" spans="1:1" x14ac:dyDescent="0.25">
      <c r="A3557" s="1">
        <v>56334</v>
      </c>
    </row>
    <row r="3558" spans="1:1" x14ac:dyDescent="0.25">
      <c r="A3558" s="1">
        <v>56750</v>
      </c>
    </row>
    <row r="3559" spans="1:1" x14ac:dyDescent="0.25">
      <c r="A3559" s="1">
        <v>55121</v>
      </c>
    </row>
    <row r="3560" spans="1:1" x14ac:dyDescent="0.25">
      <c r="A3560" s="1">
        <v>55435</v>
      </c>
    </row>
    <row r="3561" spans="1:1" x14ac:dyDescent="0.25">
      <c r="A3561" s="1">
        <v>55417</v>
      </c>
    </row>
    <row r="3562" spans="1:1" x14ac:dyDescent="0.25">
      <c r="A3562" s="1">
        <v>55987</v>
      </c>
    </row>
    <row r="3563" spans="1:1" x14ac:dyDescent="0.25">
      <c r="A3563" s="1">
        <v>55106</v>
      </c>
    </row>
    <row r="3564" spans="1:1" x14ac:dyDescent="0.25">
      <c r="A3564" s="1">
        <v>55422</v>
      </c>
    </row>
    <row r="3565" spans="1:1" x14ac:dyDescent="0.25">
      <c r="A3565" s="1">
        <v>56467</v>
      </c>
    </row>
    <row r="3566" spans="1:1" x14ac:dyDescent="0.25">
      <c r="A3566" s="1">
        <v>55352</v>
      </c>
    </row>
    <row r="3567" spans="1:1" x14ac:dyDescent="0.25">
      <c r="A3567" s="1">
        <v>56467</v>
      </c>
    </row>
    <row r="3568" spans="1:1" x14ac:dyDescent="0.25">
      <c r="A3568" s="1">
        <v>56458</v>
      </c>
    </row>
    <row r="3569" spans="1:1" x14ac:dyDescent="0.25">
      <c r="A3569" s="1">
        <v>55119</v>
      </c>
    </row>
    <row r="3570" spans="1:1" x14ac:dyDescent="0.25">
      <c r="A3570" s="1">
        <v>55125</v>
      </c>
    </row>
    <row r="3571" spans="1:1" x14ac:dyDescent="0.25">
      <c r="A3571" s="1">
        <v>56470</v>
      </c>
    </row>
    <row r="3572" spans="1:1" x14ac:dyDescent="0.25">
      <c r="A3572" s="1">
        <v>55031</v>
      </c>
    </row>
    <row r="3573" spans="1:1" x14ac:dyDescent="0.25">
      <c r="A3573" s="1">
        <v>56550</v>
      </c>
    </row>
    <row r="3574" spans="1:1" x14ac:dyDescent="0.25">
      <c r="A3574" s="1">
        <v>55302</v>
      </c>
    </row>
    <row r="3575" spans="1:1" x14ac:dyDescent="0.25">
      <c r="A3575" s="1">
        <v>55403</v>
      </c>
    </row>
    <row r="3576" spans="1:1" x14ac:dyDescent="0.25">
      <c r="A3576" s="1">
        <v>56571</v>
      </c>
    </row>
    <row r="3577" spans="1:1" x14ac:dyDescent="0.25">
      <c r="A3577" s="1">
        <v>56501</v>
      </c>
    </row>
    <row r="3578" spans="1:1" x14ac:dyDescent="0.25">
      <c r="A3578" s="1">
        <v>55987</v>
      </c>
    </row>
    <row r="3579" spans="1:1" x14ac:dyDescent="0.25">
      <c r="A3579" s="1">
        <v>55415</v>
      </c>
    </row>
    <row r="3580" spans="1:1" x14ac:dyDescent="0.25">
      <c r="A3580" s="1">
        <v>55406</v>
      </c>
    </row>
    <row r="3581" spans="1:1" x14ac:dyDescent="0.25">
      <c r="A3581" s="1">
        <v>56134</v>
      </c>
    </row>
    <row r="3582" spans="1:1" x14ac:dyDescent="0.25">
      <c r="A3582" s="1">
        <v>55411</v>
      </c>
    </row>
    <row r="3583" spans="1:1" x14ac:dyDescent="0.25">
      <c r="A3583" s="1">
        <v>55448</v>
      </c>
    </row>
    <row r="3584" spans="1:1" x14ac:dyDescent="0.25">
      <c r="A3584" s="1">
        <v>55412</v>
      </c>
    </row>
    <row r="3585" spans="1:1" x14ac:dyDescent="0.25">
      <c r="A3585" s="1">
        <v>55419</v>
      </c>
    </row>
    <row r="3586" spans="1:1" x14ac:dyDescent="0.25">
      <c r="A3586" s="1">
        <v>55709</v>
      </c>
    </row>
    <row r="3587" spans="1:1" x14ac:dyDescent="0.25">
      <c r="A3587" s="1">
        <v>56258</v>
      </c>
    </row>
    <row r="3588" spans="1:1" x14ac:dyDescent="0.25">
      <c r="A3588" s="1">
        <v>55972</v>
      </c>
    </row>
    <row r="3589" spans="1:1" x14ac:dyDescent="0.25">
      <c r="A3589" s="1">
        <v>56431</v>
      </c>
    </row>
    <row r="3590" spans="1:1" x14ac:dyDescent="0.25">
      <c r="A3590" s="1">
        <v>55040</v>
      </c>
    </row>
    <row r="3591" spans="1:1" x14ac:dyDescent="0.25">
      <c r="A3591" s="1">
        <v>55044</v>
      </c>
    </row>
    <row r="3592" spans="1:1" x14ac:dyDescent="0.25">
      <c r="A3592" s="1">
        <v>55901</v>
      </c>
    </row>
    <row r="3593" spans="1:1" x14ac:dyDescent="0.25">
      <c r="A3593" s="1">
        <v>55901</v>
      </c>
    </row>
    <row r="3594" spans="1:1" x14ac:dyDescent="0.25">
      <c r="A3594" s="1">
        <v>56278</v>
      </c>
    </row>
    <row r="3595" spans="1:1" x14ac:dyDescent="0.25">
      <c r="A3595" s="1">
        <v>55446</v>
      </c>
    </row>
    <row r="3596" spans="1:1" x14ac:dyDescent="0.25">
      <c r="A3596" s="1">
        <v>55102</v>
      </c>
    </row>
    <row r="3597" spans="1:1" x14ac:dyDescent="0.25">
      <c r="A3597" s="1">
        <v>55344</v>
      </c>
    </row>
    <row r="3598" spans="1:1" x14ac:dyDescent="0.25">
      <c r="A3598" s="1">
        <v>55404</v>
      </c>
    </row>
    <row r="3599" spans="1:1" x14ac:dyDescent="0.25">
      <c r="A3599" s="1">
        <v>55412</v>
      </c>
    </row>
    <row r="3600" spans="1:1" x14ac:dyDescent="0.25">
      <c r="A3600" s="1">
        <v>55733</v>
      </c>
    </row>
    <row r="3601" spans="1:1" x14ac:dyDescent="0.25">
      <c r="A3601" s="1">
        <v>55408</v>
      </c>
    </row>
    <row r="3602" spans="1:1" x14ac:dyDescent="0.25">
      <c r="A3602" s="1">
        <v>55126</v>
      </c>
    </row>
    <row r="3603" spans="1:1" x14ac:dyDescent="0.25">
      <c r="A3603" s="1">
        <v>56266</v>
      </c>
    </row>
    <row r="3604" spans="1:1" x14ac:dyDescent="0.25">
      <c r="A3604" s="1">
        <v>56560</v>
      </c>
    </row>
    <row r="3605" spans="1:1" x14ac:dyDescent="0.25">
      <c r="A3605" s="1">
        <v>55803</v>
      </c>
    </row>
    <row r="3606" spans="1:1" x14ac:dyDescent="0.25">
      <c r="A3606" s="1">
        <v>55403</v>
      </c>
    </row>
    <row r="3607" spans="1:1" x14ac:dyDescent="0.25">
      <c r="A3607" s="1">
        <v>55122</v>
      </c>
    </row>
    <row r="3608" spans="1:1" x14ac:dyDescent="0.25">
      <c r="A3608" s="1">
        <v>55404</v>
      </c>
    </row>
    <row r="3609" spans="1:1" x14ac:dyDescent="0.25">
      <c r="A3609" s="1">
        <v>55021</v>
      </c>
    </row>
    <row r="3610" spans="1:1" x14ac:dyDescent="0.25">
      <c r="A3610" s="1">
        <v>56378</v>
      </c>
    </row>
    <row r="3611" spans="1:1" x14ac:dyDescent="0.25">
      <c r="A3611" s="1">
        <v>55901</v>
      </c>
    </row>
    <row r="3612" spans="1:1" x14ac:dyDescent="0.25">
      <c r="A3612" s="1">
        <v>55901</v>
      </c>
    </row>
    <row r="3613" spans="1:1" x14ac:dyDescent="0.25">
      <c r="A3613" s="1">
        <v>55102</v>
      </c>
    </row>
    <row r="3614" spans="1:1" x14ac:dyDescent="0.25">
      <c r="A3614" s="1">
        <v>55612</v>
      </c>
    </row>
    <row r="3615" spans="1:1" x14ac:dyDescent="0.25">
      <c r="A3615" s="1">
        <v>55117</v>
      </c>
    </row>
    <row r="3616" spans="1:1" x14ac:dyDescent="0.25">
      <c r="A3616" s="1">
        <v>55432</v>
      </c>
    </row>
    <row r="3617" spans="1:1" x14ac:dyDescent="0.25">
      <c r="A3617" s="1">
        <v>55362</v>
      </c>
    </row>
    <row r="3618" spans="1:1" x14ac:dyDescent="0.25">
      <c r="A3618" s="1">
        <v>55441</v>
      </c>
    </row>
    <row r="3619" spans="1:1" x14ac:dyDescent="0.25">
      <c r="A3619" s="1">
        <v>55437</v>
      </c>
    </row>
    <row r="3620" spans="1:1" x14ac:dyDescent="0.25">
      <c r="A3620" s="1">
        <v>56358</v>
      </c>
    </row>
    <row r="3621" spans="1:1" x14ac:dyDescent="0.25">
      <c r="A3621" s="1">
        <v>55386</v>
      </c>
    </row>
    <row r="3622" spans="1:1" x14ac:dyDescent="0.25">
      <c r="A3622" s="1">
        <v>55057</v>
      </c>
    </row>
    <row r="3623" spans="1:1" x14ac:dyDescent="0.25">
      <c r="A3623" s="1">
        <v>55092</v>
      </c>
    </row>
    <row r="3624" spans="1:1" x14ac:dyDescent="0.25">
      <c r="A3624" s="1">
        <v>55092</v>
      </c>
    </row>
    <row r="3625" spans="1:1" x14ac:dyDescent="0.25">
      <c r="A3625" s="1">
        <v>55421</v>
      </c>
    </row>
    <row r="3626" spans="1:1" x14ac:dyDescent="0.25">
      <c r="A3626" s="1">
        <v>55797</v>
      </c>
    </row>
    <row r="3627" spans="1:1" x14ac:dyDescent="0.25">
      <c r="A3627" s="1">
        <v>55423</v>
      </c>
    </row>
    <row r="3628" spans="1:1" x14ac:dyDescent="0.25">
      <c r="A3628" s="1">
        <v>55106</v>
      </c>
    </row>
    <row r="3629" spans="1:1" x14ac:dyDescent="0.25">
      <c r="A3629" s="1">
        <v>56036</v>
      </c>
    </row>
    <row r="3630" spans="1:1" x14ac:dyDescent="0.25">
      <c r="A3630" s="1">
        <v>55021</v>
      </c>
    </row>
    <row r="3631" spans="1:1" x14ac:dyDescent="0.25">
      <c r="A3631" s="1">
        <v>55987</v>
      </c>
    </row>
    <row r="3632" spans="1:1" x14ac:dyDescent="0.25">
      <c r="A3632" s="1">
        <v>55987</v>
      </c>
    </row>
    <row r="3633" spans="1:1" x14ac:dyDescent="0.25">
      <c r="A3633" s="1">
        <v>55802</v>
      </c>
    </row>
    <row r="3634" spans="1:1" x14ac:dyDescent="0.25">
      <c r="A3634" s="1">
        <v>55303</v>
      </c>
    </row>
    <row r="3635" spans="1:1" x14ac:dyDescent="0.25">
      <c r="A3635" s="1">
        <v>55401</v>
      </c>
    </row>
    <row r="3636" spans="1:1" x14ac:dyDescent="0.25">
      <c r="A3636" s="1">
        <v>55792</v>
      </c>
    </row>
    <row r="3637" spans="1:1" x14ac:dyDescent="0.25">
      <c r="A3637" s="1">
        <v>55401</v>
      </c>
    </row>
    <row r="3638" spans="1:1" x14ac:dyDescent="0.25">
      <c r="A3638" s="1">
        <v>55402</v>
      </c>
    </row>
    <row r="3639" spans="1:1" x14ac:dyDescent="0.25">
      <c r="A3639" s="1">
        <v>55403</v>
      </c>
    </row>
    <row r="3640" spans="1:1" x14ac:dyDescent="0.25">
      <c r="A3640" s="1">
        <v>55371</v>
      </c>
    </row>
    <row r="3641" spans="1:1" x14ac:dyDescent="0.25">
      <c r="A3641" s="1">
        <v>55343</v>
      </c>
    </row>
    <row r="3642" spans="1:1" x14ac:dyDescent="0.25">
      <c r="A3642" s="1">
        <v>56537</v>
      </c>
    </row>
    <row r="3643" spans="1:1" x14ac:dyDescent="0.25">
      <c r="A3643" s="1">
        <v>56537</v>
      </c>
    </row>
    <row r="3644" spans="1:1" x14ac:dyDescent="0.25">
      <c r="A3644" s="1">
        <v>55104</v>
      </c>
    </row>
    <row r="3645" spans="1:1" x14ac:dyDescent="0.25">
      <c r="A3645" s="1">
        <v>56001</v>
      </c>
    </row>
    <row r="3646" spans="1:1" x14ac:dyDescent="0.25">
      <c r="A3646" s="1">
        <v>55305</v>
      </c>
    </row>
    <row r="3647" spans="1:1" x14ac:dyDescent="0.25">
      <c r="A3647" s="1">
        <v>55432</v>
      </c>
    </row>
    <row r="3648" spans="1:1" x14ac:dyDescent="0.25">
      <c r="A3648" s="1">
        <v>55082</v>
      </c>
    </row>
    <row r="3649" spans="1:1" x14ac:dyDescent="0.25">
      <c r="A3649" s="1">
        <v>55419</v>
      </c>
    </row>
    <row r="3650" spans="1:1" x14ac:dyDescent="0.25">
      <c r="A3650" s="1">
        <v>55116</v>
      </c>
    </row>
    <row r="3651" spans="1:1" x14ac:dyDescent="0.25">
      <c r="A3651" s="1">
        <v>55104</v>
      </c>
    </row>
    <row r="3652" spans="1:1" x14ac:dyDescent="0.25">
      <c r="A3652" s="1">
        <v>55965</v>
      </c>
    </row>
    <row r="3653" spans="1:1" x14ac:dyDescent="0.25">
      <c r="A3653" s="1">
        <v>56721</v>
      </c>
    </row>
    <row r="3654" spans="1:1" x14ac:dyDescent="0.25">
      <c r="A3654" s="1">
        <v>55021</v>
      </c>
    </row>
    <row r="3655" spans="1:1" x14ac:dyDescent="0.25">
      <c r="A3655" s="1">
        <v>56440</v>
      </c>
    </row>
    <row r="3656" spans="1:1" x14ac:dyDescent="0.25">
      <c r="A3656" s="1">
        <v>56479</v>
      </c>
    </row>
    <row r="3657" spans="1:1" x14ac:dyDescent="0.25">
      <c r="A3657" s="1">
        <v>55401</v>
      </c>
    </row>
    <row r="3658" spans="1:1" x14ac:dyDescent="0.25">
      <c r="A3658" s="1">
        <v>56093</v>
      </c>
    </row>
    <row r="3659" spans="1:1" x14ac:dyDescent="0.25">
      <c r="A3659" s="1">
        <v>55107</v>
      </c>
    </row>
    <row r="3660" spans="1:1" x14ac:dyDescent="0.25">
      <c r="A3660" s="1">
        <v>55075</v>
      </c>
    </row>
    <row r="3661" spans="1:1" x14ac:dyDescent="0.25">
      <c r="A3661" s="1">
        <v>56475</v>
      </c>
    </row>
    <row r="3662" spans="1:1" x14ac:dyDescent="0.25">
      <c r="A3662" s="1">
        <v>56331</v>
      </c>
    </row>
    <row r="3663" spans="1:1" x14ac:dyDescent="0.25">
      <c r="A3663" s="1">
        <v>55076</v>
      </c>
    </row>
    <row r="3664" spans="1:1" x14ac:dyDescent="0.25">
      <c r="A3664" s="1">
        <v>55008</v>
      </c>
    </row>
    <row r="3665" spans="1:1" x14ac:dyDescent="0.25">
      <c r="A3665" s="1">
        <v>55347</v>
      </c>
    </row>
    <row r="3666" spans="1:1" x14ac:dyDescent="0.25">
      <c r="A3666" s="1">
        <v>56308</v>
      </c>
    </row>
    <row r="3667" spans="1:1" x14ac:dyDescent="0.25">
      <c r="A3667" s="1">
        <v>55410</v>
      </c>
    </row>
    <row r="3668" spans="1:1" x14ac:dyDescent="0.25">
      <c r="A3668" s="1">
        <v>55391</v>
      </c>
    </row>
    <row r="3669" spans="1:1" x14ac:dyDescent="0.25">
      <c r="A3669" s="1">
        <v>56001</v>
      </c>
    </row>
    <row r="3670" spans="1:1" x14ac:dyDescent="0.25">
      <c r="A3670" s="1">
        <v>55103</v>
      </c>
    </row>
    <row r="3671" spans="1:1" x14ac:dyDescent="0.25">
      <c r="A3671" s="1">
        <v>56751</v>
      </c>
    </row>
    <row r="3672" spans="1:1" x14ac:dyDescent="0.25">
      <c r="A3672" s="1">
        <v>55430</v>
      </c>
    </row>
    <row r="3673" spans="1:1" x14ac:dyDescent="0.25">
      <c r="A3673" s="1">
        <v>56304</v>
      </c>
    </row>
    <row r="3674" spans="1:1" x14ac:dyDescent="0.25">
      <c r="A3674" s="1">
        <v>55019</v>
      </c>
    </row>
    <row r="3675" spans="1:1" x14ac:dyDescent="0.25">
      <c r="A3675" s="1">
        <v>55106</v>
      </c>
    </row>
    <row r="3676" spans="1:1" x14ac:dyDescent="0.25">
      <c r="A3676" s="1">
        <v>56187</v>
      </c>
    </row>
    <row r="3677" spans="1:1" x14ac:dyDescent="0.25">
      <c r="A3677" s="1">
        <v>55106</v>
      </c>
    </row>
    <row r="3678" spans="1:1" x14ac:dyDescent="0.25">
      <c r="A3678" s="1">
        <v>55811</v>
      </c>
    </row>
    <row r="3679" spans="1:1" x14ac:dyDescent="0.25">
      <c r="A3679" s="1">
        <v>56358</v>
      </c>
    </row>
    <row r="3680" spans="1:1" x14ac:dyDescent="0.25">
      <c r="A3680" s="1">
        <v>56231</v>
      </c>
    </row>
    <row r="3681" spans="1:1" x14ac:dyDescent="0.25">
      <c r="A3681" s="1">
        <v>55337</v>
      </c>
    </row>
    <row r="3682" spans="1:1" x14ac:dyDescent="0.25">
      <c r="A3682" s="1">
        <v>55102</v>
      </c>
    </row>
    <row r="3683" spans="1:1" x14ac:dyDescent="0.25">
      <c r="A3683" s="1">
        <v>56172</v>
      </c>
    </row>
    <row r="3684" spans="1:1" x14ac:dyDescent="0.25">
      <c r="A3684" s="1">
        <v>56172</v>
      </c>
    </row>
    <row r="3685" spans="1:1" x14ac:dyDescent="0.25">
      <c r="A3685" s="1">
        <v>56101</v>
      </c>
    </row>
    <row r="3686" spans="1:1" x14ac:dyDescent="0.25">
      <c r="A3686" s="1">
        <v>55414</v>
      </c>
    </row>
    <row r="3687" spans="1:1" x14ac:dyDescent="0.25">
      <c r="A3687" s="1">
        <v>56515</v>
      </c>
    </row>
    <row r="3688" spans="1:1" x14ac:dyDescent="0.25">
      <c r="A3688" s="1">
        <v>55421</v>
      </c>
    </row>
    <row r="3689" spans="1:1" x14ac:dyDescent="0.25">
      <c r="A3689" s="1">
        <v>55413</v>
      </c>
    </row>
    <row r="3690" spans="1:1" x14ac:dyDescent="0.25">
      <c r="A3690" s="1">
        <v>55416</v>
      </c>
    </row>
    <row r="3691" spans="1:1" x14ac:dyDescent="0.25">
      <c r="A3691" s="1">
        <v>55408</v>
      </c>
    </row>
    <row r="3692" spans="1:1" x14ac:dyDescent="0.25">
      <c r="A3692" s="1">
        <v>55114</v>
      </c>
    </row>
    <row r="3693" spans="1:1" x14ac:dyDescent="0.25">
      <c r="A3693" s="1">
        <v>55369</v>
      </c>
    </row>
    <row r="3694" spans="1:1" x14ac:dyDescent="0.25">
      <c r="A3694" s="1">
        <v>55902</v>
      </c>
    </row>
    <row r="3695" spans="1:1" x14ac:dyDescent="0.25">
      <c r="A3695" s="1">
        <v>56741</v>
      </c>
    </row>
    <row r="3696" spans="1:1" x14ac:dyDescent="0.25">
      <c r="A3696" s="1">
        <v>55343</v>
      </c>
    </row>
    <row r="3697" spans="1:1" x14ac:dyDescent="0.25">
      <c r="A3697" s="1">
        <v>55345</v>
      </c>
    </row>
    <row r="3698" spans="1:1" x14ac:dyDescent="0.25">
      <c r="A3698" s="1">
        <v>55027</v>
      </c>
    </row>
    <row r="3699" spans="1:1" x14ac:dyDescent="0.25">
      <c r="A3699" s="1">
        <v>55123</v>
      </c>
    </row>
    <row r="3700" spans="1:1" x14ac:dyDescent="0.25">
      <c r="A3700" s="1">
        <v>55051</v>
      </c>
    </row>
    <row r="3701" spans="1:1" x14ac:dyDescent="0.25">
      <c r="A3701" s="1">
        <v>56754</v>
      </c>
    </row>
    <row r="3702" spans="1:1" x14ac:dyDescent="0.25">
      <c r="A3702" s="1">
        <v>56544</v>
      </c>
    </row>
    <row r="3703" spans="1:1" x14ac:dyDescent="0.25">
      <c r="A3703" s="1">
        <v>55033</v>
      </c>
    </row>
    <row r="3704" spans="1:1" x14ac:dyDescent="0.25">
      <c r="A3704" s="1">
        <v>55803</v>
      </c>
    </row>
    <row r="3705" spans="1:1" x14ac:dyDescent="0.25">
      <c r="A3705" s="1">
        <v>56001</v>
      </c>
    </row>
    <row r="3706" spans="1:1" x14ac:dyDescent="0.25">
      <c r="A3706" s="1">
        <v>55057</v>
      </c>
    </row>
    <row r="3707" spans="1:1" x14ac:dyDescent="0.25">
      <c r="A3707" s="1">
        <v>55304</v>
      </c>
    </row>
    <row r="3708" spans="1:1" x14ac:dyDescent="0.25">
      <c r="A3708" s="1">
        <v>55011</v>
      </c>
    </row>
    <row r="3709" spans="1:1" x14ac:dyDescent="0.25">
      <c r="A3709" s="1">
        <v>56265</v>
      </c>
    </row>
    <row r="3710" spans="1:1" x14ac:dyDescent="0.25">
      <c r="A3710" s="1">
        <v>55616</v>
      </c>
    </row>
    <row r="3711" spans="1:1" x14ac:dyDescent="0.25">
      <c r="A3711" s="1">
        <v>55112</v>
      </c>
    </row>
    <row r="3712" spans="1:1" x14ac:dyDescent="0.25">
      <c r="A3712" s="1">
        <v>55410</v>
      </c>
    </row>
    <row r="3713" spans="1:1" x14ac:dyDescent="0.25">
      <c r="A3713" s="1">
        <v>55432</v>
      </c>
    </row>
    <row r="3714" spans="1:1" x14ac:dyDescent="0.25">
      <c r="A3714" s="1">
        <v>55112</v>
      </c>
    </row>
    <row r="3715" spans="1:1" x14ac:dyDescent="0.25">
      <c r="A3715" s="1">
        <v>55416</v>
      </c>
    </row>
    <row r="3716" spans="1:1" x14ac:dyDescent="0.25">
      <c r="A3716" s="1">
        <v>55403</v>
      </c>
    </row>
    <row r="3717" spans="1:1" x14ac:dyDescent="0.25">
      <c r="A3717" s="1">
        <v>56431</v>
      </c>
    </row>
    <row r="3718" spans="1:1" x14ac:dyDescent="0.25">
      <c r="A3718" s="1">
        <v>55811</v>
      </c>
    </row>
    <row r="3719" spans="1:1" x14ac:dyDescent="0.25">
      <c r="A3719" s="1">
        <v>55107</v>
      </c>
    </row>
    <row r="3720" spans="1:1" x14ac:dyDescent="0.25">
      <c r="A3720" s="1">
        <v>55775</v>
      </c>
    </row>
    <row r="3721" spans="1:1" x14ac:dyDescent="0.25">
      <c r="A3721" s="1">
        <v>55060</v>
      </c>
    </row>
    <row r="3722" spans="1:1" x14ac:dyDescent="0.25">
      <c r="A3722" s="1">
        <v>55337</v>
      </c>
    </row>
    <row r="3723" spans="1:1" x14ac:dyDescent="0.25">
      <c r="A3723" s="1">
        <v>55446</v>
      </c>
    </row>
    <row r="3724" spans="1:1" x14ac:dyDescent="0.25">
      <c r="A3724" s="1">
        <v>55128</v>
      </c>
    </row>
    <row r="3725" spans="1:1" x14ac:dyDescent="0.25">
      <c r="A3725" s="1">
        <v>55122</v>
      </c>
    </row>
    <row r="3726" spans="1:1" x14ac:dyDescent="0.25">
      <c r="A3726" s="1">
        <v>55767</v>
      </c>
    </row>
    <row r="3727" spans="1:1" x14ac:dyDescent="0.25">
      <c r="A3727" s="1">
        <v>55912</v>
      </c>
    </row>
    <row r="3728" spans="1:1" x14ac:dyDescent="0.25">
      <c r="A3728" s="1">
        <v>54022</v>
      </c>
    </row>
    <row r="3729" spans="1:1" x14ac:dyDescent="0.25">
      <c r="A3729" s="1">
        <v>56073</v>
      </c>
    </row>
    <row r="3730" spans="1:1" x14ac:dyDescent="0.25">
      <c r="A3730" s="1">
        <v>55103</v>
      </c>
    </row>
    <row r="3731" spans="1:1" x14ac:dyDescent="0.25">
      <c r="A3731" s="1">
        <v>56560</v>
      </c>
    </row>
    <row r="3732" spans="1:1" x14ac:dyDescent="0.25">
      <c r="A3732" s="1">
        <v>55331</v>
      </c>
    </row>
    <row r="3733" spans="1:1" x14ac:dyDescent="0.25">
      <c r="A3733" s="1">
        <v>55375</v>
      </c>
    </row>
    <row r="3734" spans="1:1" x14ac:dyDescent="0.25">
      <c r="A3734" s="1">
        <v>55104</v>
      </c>
    </row>
    <row r="3735" spans="1:1" x14ac:dyDescent="0.25">
      <c r="A3735" s="1">
        <v>55330</v>
      </c>
    </row>
    <row r="3736" spans="1:1" x14ac:dyDescent="0.25">
      <c r="A3736" s="1">
        <v>55013</v>
      </c>
    </row>
    <row r="3737" spans="1:1" x14ac:dyDescent="0.25">
      <c r="A3737" s="1">
        <v>56573</v>
      </c>
    </row>
    <row r="3738" spans="1:1" x14ac:dyDescent="0.25">
      <c r="A3738" s="1">
        <v>55401</v>
      </c>
    </row>
    <row r="3739" spans="1:1" x14ac:dyDescent="0.25">
      <c r="A3739" s="1">
        <v>55371</v>
      </c>
    </row>
    <row r="3740" spans="1:1" x14ac:dyDescent="0.25">
      <c r="A3740" s="1">
        <v>55719</v>
      </c>
    </row>
    <row r="3741" spans="1:1" x14ac:dyDescent="0.25">
      <c r="A3741" s="1">
        <v>55769</v>
      </c>
    </row>
    <row r="3742" spans="1:1" x14ac:dyDescent="0.25">
      <c r="A3742" s="1">
        <v>55101</v>
      </c>
    </row>
    <row r="3743" spans="1:1" x14ac:dyDescent="0.25">
      <c r="A3743" s="1">
        <v>55345</v>
      </c>
    </row>
    <row r="3744" spans="1:1" x14ac:dyDescent="0.25">
      <c r="A3744" s="1">
        <v>56304</v>
      </c>
    </row>
    <row r="3745" spans="1:1" x14ac:dyDescent="0.25">
      <c r="A3745" s="1">
        <v>55449</v>
      </c>
    </row>
    <row r="3746" spans="1:1" x14ac:dyDescent="0.25">
      <c r="A3746" s="1">
        <v>55454</v>
      </c>
    </row>
    <row r="3747" spans="1:1" x14ac:dyDescent="0.25">
      <c r="A3747" s="1">
        <v>55418</v>
      </c>
    </row>
    <row r="3748" spans="1:1" x14ac:dyDescent="0.25">
      <c r="A3748" s="1">
        <v>56533</v>
      </c>
    </row>
    <row r="3749" spans="1:1" x14ac:dyDescent="0.25">
      <c r="A3749" s="1">
        <v>55429</v>
      </c>
    </row>
    <row r="3750" spans="1:1" x14ac:dyDescent="0.25">
      <c r="A3750" s="1">
        <v>55414</v>
      </c>
    </row>
    <row r="3751" spans="1:1" x14ac:dyDescent="0.25">
      <c r="A3751" s="1">
        <v>55021</v>
      </c>
    </row>
    <row r="3752" spans="1:1" x14ac:dyDescent="0.25">
      <c r="A3752" s="1">
        <v>55060</v>
      </c>
    </row>
    <row r="3753" spans="1:1" x14ac:dyDescent="0.25">
      <c r="A3753" s="1">
        <v>56031</v>
      </c>
    </row>
    <row r="3754" spans="1:1" x14ac:dyDescent="0.25">
      <c r="A3754" s="1">
        <v>55976</v>
      </c>
    </row>
    <row r="3755" spans="1:1" x14ac:dyDescent="0.25">
      <c r="A3755" s="1">
        <v>55920</v>
      </c>
    </row>
    <row r="3756" spans="1:1" x14ac:dyDescent="0.25">
      <c r="A3756" s="1">
        <v>56187</v>
      </c>
    </row>
    <row r="3757" spans="1:1" x14ac:dyDescent="0.25">
      <c r="A3757" s="1">
        <v>56156</v>
      </c>
    </row>
    <row r="3758" spans="1:1" x14ac:dyDescent="0.25">
      <c r="A3758" s="1">
        <v>55936</v>
      </c>
    </row>
    <row r="3759" spans="1:1" x14ac:dyDescent="0.25">
      <c r="A3759" s="1">
        <v>55411</v>
      </c>
    </row>
    <row r="3760" spans="1:1" x14ac:dyDescent="0.25">
      <c r="A3760" s="1">
        <v>55406</v>
      </c>
    </row>
    <row r="3761" spans="1:1" x14ac:dyDescent="0.25">
      <c r="A3761" s="1">
        <v>55108</v>
      </c>
    </row>
    <row r="3762" spans="1:1" x14ac:dyDescent="0.25">
      <c r="A3762" s="1">
        <v>55419</v>
      </c>
    </row>
    <row r="3763" spans="1:1" x14ac:dyDescent="0.25">
      <c r="A3763" s="1">
        <v>56515</v>
      </c>
    </row>
    <row r="3764" spans="1:1" x14ac:dyDescent="0.25">
      <c r="A3764" s="1">
        <v>55417</v>
      </c>
    </row>
    <row r="3765" spans="1:1" x14ac:dyDescent="0.25">
      <c r="A3765" s="1">
        <v>55412</v>
      </c>
    </row>
    <row r="3766" spans="1:1" x14ac:dyDescent="0.25">
      <c r="A3766" s="1">
        <v>55116</v>
      </c>
    </row>
    <row r="3767" spans="1:1" x14ac:dyDescent="0.25">
      <c r="A3767" s="1">
        <v>55779</v>
      </c>
    </row>
    <row r="3768" spans="1:1" x14ac:dyDescent="0.25">
      <c r="A3768" s="1">
        <v>55790</v>
      </c>
    </row>
    <row r="3769" spans="1:1" x14ac:dyDescent="0.25">
      <c r="A3769" s="1">
        <v>55408</v>
      </c>
    </row>
    <row r="3770" spans="1:1" x14ac:dyDescent="0.25">
      <c r="A3770" s="1">
        <v>55408</v>
      </c>
    </row>
    <row r="3771" spans="1:1" x14ac:dyDescent="0.25">
      <c r="A3771" s="1">
        <v>55043</v>
      </c>
    </row>
    <row r="3772" spans="1:1" x14ac:dyDescent="0.25">
      <c r="A3772" s="1">
        <v>55102</v>
      </c>
    </row>
    <row r="3773" spans="1:1" x14ac:dyDescent="0.25">
      <c r="A3773" s="1">
        <v>55445</v>
      </c>
    </row>
    <row r="3774" spans="1:1" x14ac:dyDescent="0.25">
      <c r="A3774" s="1">
        <v>55105</v>
      </c>
    </row>
    <row r="3775" spans="1:1" x14ac:dyDescent="0.25">
      <c r="A3775" s="1">
        <v>55406</v>
      </c>
    </row>
    <row r="3776" spans="1:1" x14ac:dyDescent="0.25">
      <c r="A3776" s="1">
        <v>55411</v>
      </c>
    </row>
    <row r="3777" spans="1:1" x14ac:dyDescent="0.25">
      <c r="A3777" s="1">
        <v>56334</v>
      </c>
    </row>
    <row r="3778" spans="1:1" x14ac:dyDescent="0.25">
      <c r="A3778" s="1">
        <v>56156</v>
      </c>
    </row>
    <row r="3779" spans="1:1" x14ac:dyDescent="0.25">
      <c r="A3779" s="1">
        <v>56401</v>
      </c>
    </row>
    <row r="3780" spans="1:1" x14ac:dyDescent="0.25">
      <c r="A3780" s="1">
        <v>56570</v>
      </c>
    </row>
    <row r="3781" spans="1:1" x14ac:dyDescent="0.25">
      <c r="A3781" s="1">
        <v>55346</v>
      </c>
    </row>
    <row r="3782" spans="1:1" x14ac:dyDescent="0.25">
      <c r="A3782" s="1">
        <v>55126</v>
      </c>
    </row>
    <row r="3783" spans="1:1" x14ac:dyDescent="0.25">
      <c r="A3783" s="1">
        <v>55126</v>
      </c>
    </row>
    <row r="3784" spans="1:1" x14ac:dyDescent="0.25">
      <c r="A3784" s="1">
        <v>55413</v>
      </c>
    </row>
    <row r="3785" spans="1:1" x14ac:dyDescent="0.25">
      <c r="A3785" s="1">
        <v>55432</v>
      </c>
    </row>
    <row r="3786" spans="1:1" x14ac:dyDescent="0.25">
      <c r="A3786" s="1">
        <v>55402</v>
      </c>
    </row>
    <row r="3787" spans="1:1" x14ac:dyDescent="0.25">
      <c r="A3787" s="1">
        <v>55391</v>
      </c>
    </row>
    <row r="3788" spans="1:1" x14ac:dyDescent="0.25">
      <c r="A3788" s="1">
        <v>55412</v>
      </c>
    </row>
    <row r="3789" spans="1:1" x14ac:dyDescent="0.25">
      <c r="A3789" s="1">
        <v>56649</v>
      </c>
    </row>
    <row r="3790" spans="1:1" x14ac:dyDescent="0.25">
      <c r="A3790" s="1">
        <v>56258</v>
      </c>
    </row>
    <row r="3791" spans="1:1" x14ac:dyDescent="0.25">
      <c r="A3791" s="1">
        <v>55114</v>
      </c>
    </row>
    <row r="3792" spans="1:1" x14ac:dyDescent="0.25">
      <c r="A3792" s="1">
        <v>55406</v>
      </c>
    </row>
    <row r="3793" spans="1:1" x14ac:dyDescent="0.25">
      <c r="A3793" s="1">
        <v>55428</v>
      </c>
    </row>
    <row r="3794" spans="1:1" x14ac:dyDescent="0.25">
      <c r="A3794" s="1">
        <v>55432</v>
      </c>
    </row>
    <row r="3795" spans="1:1" x14ac:dyDescent="0.25">
      <c r="A3795" s="1">
        <v>55122</v>
      </c>
    </row>
    <row r="3796" spans="1:1" x14ac:dyDescent="0.25">
      <c r="A3796" s="1">
        <v>56757</v>
      </c>
    </row>
    <row r="3797" spans="1:1" x14ac:dyDescent="0.25">
      <c r="A3797" s="1">
        <v>56715</v>
      </c>
    </row>
    <row r="3798" spans="1:1" x14ac:dyDescent="0.25">
      <c r="A3798" s="1">
        <v>55308</v>
      </c>
    </row>
    <row r="3799" spans="1:1" x14ac:dyDescent="0.25">
      <c r="A3799" s="1">
        <v>55746</v>
      </c>
    </row>
    <row r="3800" spans="1:1" x14ac:dyDescent="0.25">
      <c r="A3800" s="1">
        <v>55420</v>
      </c>
    </row>
    <row r="3801" spans="1:1" x14ac:dyDescent="0.25">
      <c r="A3801" s="1">
        <v>55316</v>
      </c>
    </row>
    <row r="3802" spans="1:1" x14ac:dyDescent="0.25">
      <c r="A3802" s="1">
        <v>56401</v>
      </c>
    </row>
    <row r="3803" spans="1:1" x14ac:dyDescent="0.25">
      <c r="A3803" s="1">
        <v>56401</v>
      </c>
    </row>
    <row r="3804" spans="1:1" x14ac:dyDescent="0.25">
      <c r="A3804" s="1">
        <v>56401</v>
      </c>
    </row>
    <row r="3805" spans="1:1" x14ac:dyDescent="0.25">
      <c r="A3805" s="1">
        <v>56760</v>
      </c>
    </row>
    <row r="3806" spans="1:1" x14ac:dyDescent="0.25">
      <c r="A3806" s="1">
        <v>55411</v>
      </c>
    </row>
    <row r="3807" spans="1:1" x14ac:dyDescent="0.25">
      <c r="A3807" s="1">
        <v>55045</v>
      </c>
    </row>
    <row r="3808" spans="1:1" x14ac:dyDescent="0.25">
      <c r="A3808" s="1">
        <v>55082</v>
      </c>
    </row>
    <row r="3809" spans="1:1" x14ac:dyDescent="0.25">
      <c r="A3809" s="1">
        <v>55109</v>
      </c>
    </row>
    <row r="3810" spans="1:1" x14ac:dyDescent="0.25">
      <c r="A3810" s="1" t="s">
        <v>8374</v>
      </c>
    </row>
    <row r="3811" spans="1:1" x14ac:dyDescent="0.25">
      <c r="A3811" s="1">
        <v>55408</v>
      </c>
    </row>
    <row r="3812" spans="1:1" x14ac:dyDescent="0.25">
      <c r="A3812" s="1">
        <v>55101</v>
      </c>
    </row>
    <row r="3813" spans="1:1" x14ac:dyDescent="0.25">
      <c r="A3813" s="1">
        <v>56379</v>
      </c>
    </row>
    <row r="3814" spans="1:1" x14ac:dyDescent="0.25">
      <c r="A3814" s="1">
        <v>56347</v>
      </c>
    </row>
    <row r="3815" spans="1:1" x14ac:dyDescent="0.25">
      <c r="A3815" s="1">
        <v>55051</v>
      </c>
    </row>
    <row r="3816" spans="1:1" x14ac:dyDescent="0.25">
      <c r="A3816" s="1">
        <v>55371</v>
      </c>
    </row>
    <row r="3817" spans="1:1" x14ac:dyDescent="0.25">
      <c r="A3817" s="1">
        <v>56378</v>
      </c>
    </row>
    <row r="3818" spans="1:1" x14ac:dyDescent="0.25">
      <c r="A3818" s="1">
        <v>55330</v>
      </c>
    </row>
    <row r="3819" spans="1:1" x14ac:dyDescent="0.25">
      <c r="A3819" s="1">
        <v>55336</v>
      </c>
    </row>
    <row r="3820" spans="1:1" x14ac:dyDescent="0.25">
      <c r="A3820" s="1">
        <v>55328</v>
      </c>
    </row>
    <row r="3821" spans="1:1" x14ac:dyDescent="0.25">
      <c r="A3821" s="1">
        <v>56470</v>
      </c>
    </row>
    <row r="3822" spans="1:1" x14ac:dyDescent="0.25">
      <c r="A3822" s="1">
        <v>55309</v>
      </c>
    </row>
    <row r="3823" spans="1:1" x14ac:dyDescent="0.25">
      <c r="A3823" s="1">
        <v>56164</v>
      </c>
    </row>
    <row r="3824" spans="1:1" x14ac:dyDescent="0.25">
      <c r="A3824" s="1">
        <v>55040</v>
      </c>
    </row>
    <row r="3825" spans="1:1" x14ac:dyDescent="0.25">
      <c r="A3825" s="1">
        <v>55313</v>
      </c>
    </row>
    <row r="3826" spans="1:1" x14ac:dyDescent="0.25">
      <c r="A3826" s="1">
        <v>55350</v>
      </c>
    </row>
    <row r="3827" spans="1:1" x14ac:dyDescent="0.25">
      <c r="A3827" s="1">
        <v>56301</v>
      </c>
    </row>
    <row r="3828" spans="1:1" x14ac:dyDescent="0.25">
      <c r="A3828" s="1">
        <v>56560</v>
      </c>
    </row>
    <row r="3829" spans="1:1" x14ac:dyDescent="0.25">
      <c r="A3829" s="1">
        <v>56560</v>
      </c>
    </row>
    <row r="3830" spans="1:1" x14ac:dyDescent="0.25">
      <c r="A3830" s="1">
        <v>55974</v>
      </c>
    </row>
    <row r="3831" spans="1:1" x14ac:dyDescent="0.25">
      <c r="A3831" s="1">
        <v>55746</v>
      </c>
    </row>
    <row r="3832" spans="1:1" x14ac:dyDescent="0.25">
      <c r="A3832" s="1">
        <v>55419</v>
      </c>
    </row>
    <row r="3833" spans="1:1" x14ac:dyDescent="0.25">
      <c r="A3833" s="1">
        <v>55107</v>
      </c>
    </row>
    <row r="3834" spans="1:1" x14ac:dyDescent="0.25">
      <c r="A3834" s="1">
        <v>55443</v>
      </c>
    </row>
    <row r="3835" spans="1:1" x14ac:dyDescent="0.25">
      <c r="A3835" s="1">
        <v>55110</v>
      </c>
    </row>
    <row r="3836" spans="1:1" x14ac:dyDescent="0.25">
      <c r="A3836" s="1">
        <v>55429</v>
      </c>
    </row>
    <row r="3837" spans="1:1" x14ac:dyDescent="0.25">
      <c r="A3837" s="1">
        <v>55304</v>
      </c>
    </row>
    <row r="3838" spans="1:1" x14ac:dyDescent="0.25">
      <c r="A3838" s="1">
        <v>55121</v>
      </c>
    </row>
    <row r="3839" spans="1:1" x14ac:dyDescent="0.25">
      <c r="A3839" s="1">
        <v>55345</v>
      </c>
    </row>
    <row r="3840" spans="1:1" x14ac:dyDescent="0.25">
      <c r="A3840" s="1">
        <v>55105</v>
      </c>
    </row>
    <row r="3841" spans="1:1" x14ac:dyDescent="0.25">
      <c r="A3841" s="1">
        <v>55331</v>
      </c>
    </row>
    <row r="3842" spans="1:1" x14ac:dyDescent="0.25">
      <c r="A3842" s="1">
        <v>55112</v>
      </c>
    </row>
    <row r="3843" spans="1:1" x14ac:dyDescent="0.25">
      <c r="A3843" s="1">
        <v>55344</v>
      </c>
    </row>
    <row r="3844" spans="1:1" x14ac:dyDescent="0.25">
      <c r="A3844" s="1">
        <v>55403</v>
      </c>
    </row>
    <row r="3845" spans="1:1" x14ac:dyDescent="0.25">
      <c r="A3845" s="1">
        <v>56215</v>
      </c>
    </row>
    <row r="3846" spans="1:1" x14ac:dyDescent="0.25">
      <c r="A3846" s="1">
        <v>55909</v>
      </c>
    </row>
    <row r="3847" spans="1:1" x14ac:dyDescent="0.25">
      <c r="A3847" s="1">
        <v>55069</v>
      </c>
    </row>
    <row r="3848" spans="1:1" x14ac:dyDescent="0.25">
      <c r="A3848" s="1">
        <v>55912</v>
      </c>
    </row>
    <row r="3849" spans="1:1" x14ac:dyDescent="0.25">
      <c r="A3849" s="1">
        <v>55923</v>
      </c>
    </row>
    <row r="3850" spans="1:1" x14ac:dyDescent="0.25">
      <c r="A3850" s="1">
        <v>55337</v>
      </c>
    </row>
    <row r="3851" spans="1:1" x14ac:dyDescent="0.25">
      <c r="A3851" s="1">
        <v>55114</v>
      </c>
    </row>
    <row r="3852" spans="1:1" x14ac:dyDescent="0.25">
      <c r="A3852" s="1">
        <v>55042</v>
      </c>
    </row>
    <row r="3853" spans="1:1" x14ac:dyDescent="0.25">
      <c r="A3853" s="1">
        <v>55005</v>
      </c>
    </row>
    <row r="3854" spans="1:1" x14ac:dyDescent="0.25">
      <c r="A3854" s="1">
        <v>55449</v>
      </c>
    </row>
    <row r="3855" spans="1:1" x14ac:dyDescent="0.25">
      <c r="A3855" s="1">
        <v>55056</v>
      </c>
    </row>
    <row r="3856" spans="1:1" x14ac:dyDescent="0.25">
      <c r="A3856" s="1">
        <v>55901</v>
      </c>
    </row>
    <row r="3857" spans="1:1" x14ac:dyDescent="0.25">
      <c r="A3857" s="1">
        <v>55941</v>
      </c>
    </row>
    <row r="3858" spans="1:1" x14ac:dyDescent="0.25">
      <c r="A3858" s="1">
        <v>55947</v>
      </c>
    </row>
    <row r="3859" spans="1:1" x14ac:dyDescent="0.25">
      <c r="A3859" s="1">
        <v>55421</v>
      </c>
    </row>
    <row r="3860" spans="1:1" x14ac:dyDescent="0.25">
      <c r="A3860" s="1">
        <v>55943</v>
      </c>
    </row>
    <row r="3861" spans="1:1" x14ac:dyDescent="0.25">
      <c r="A3861" s="1">
        <v>55044</v>
      </c>
    </row>
    <row r="3862" spans="1:1" x14ac:dyDescent="0.25">
      <c r="A3862" s="1">
        <v>55308</v>
      </c>
    </row>
    <row r="3863" spans="1:1" x14ac:dyDescent="0.25">
      <c r="A3863" s="1">
        <v>56601</v>
      </c>
    </row>
    <row r="3864" spans="1:1" x14ac:dyDescent="0.25">
      <c r="A3864" s="1">
        <v>55987</v>
      </c>
    </row>
    <row r="3865" spans="1:1" x14ac:dyDescent="0.25">
      <c r="A3865" s="1">
        <v>55921</v>
      </c>
    </row>
    <row r="3866" spans="1:1" x14ac:dyDescent="0.25">
      <c r="A3866" s="1">
        <v>55932</v>
      </c>
    </row>
    <row r="3867" spans="1:1" x14ac:dyDescent="0.25">
      <c r="A3867" s="1">
        <v>55910</v>
      </c>
    </row>
    <row r="3868" spans="1:1" x14ac:dyDescent="0.25">
      <c r="A3868" s="1">
        <v>56387</v>
      </c>
    </row>
    <row r="3869" spans="1:1" x14ac:dyDescent="0.25">
      <c r="A3869" s="1">
        <v>55987</v>
      </c>
    </row>
    <row r="3870" spans="1:1" x14ac:dyDescent="0.25">
      <c r="A3870" s="1">
        <v>56987</v>
      </c>
    </row>
    <row r="3871" spans="1:1" x14ac:dyDescent="0.25">
      <c r="A3871" s="1">
        <v>55358</v>
      </c>
    </row>
    <row r="3872" spans="1:1" x14ac:dyDescent="0.25">
      <c r="A3872" s="1">
        <v>55987</v>
      </c>
    </row>
    <row r="3873" spans="1:1" x14ac:dyDescent="0.25">
      <c r="A3873" s="1">
        <v>55912</v>
      </c>
    </row>
    <row r="3874" spans="1:1" x14ac:dyDescent="0.25">
      <c r="A3874" s="1">
        <v>55025</v>
      </c>
    </row>
    <row r="3875" spans="1:1" x14ac:dyDescent="0.25">
      <c r="A3875" s="1">
        <v>55443</v>
      </c>
    </row>
    <row r="3876" spans="1:1" x14ac:dyDescent="0.25">
      <c r="A3876" s="1">
        <v>55104</v>
      </c>
    </row>
    <row r="3877" spans="1:1" x14ac:dyDescent="0.25">
      <c r="A3877" s="1">
        <v>55113</v>
      </c>
    </row>
    <row r="3878" spans="1:1" x14ac:dyDescent="0.25">
      <c r="A3878" s="1">
        <v>55316</v>
      </c>
    </row>
    <row r="3879" spans="1:1" x14ac:dyDescent="0.25">
      <c r="A3879" s="1" t="s">
        <v>8519</v>
      </c>
    </row>
    <row r="3880" spans="1:1" x14ac:dyDescent="0.25">
      <c r="A3880" s="1">
        <v>55126</v>
      </c>
    </row>
    <row r="3881" spans="1:1" x14ac:dyDescent="0.25">
      <c r="A3881" s="1">
        <v>55910</v>
      </c>
    </row>
    <row r="3882" spans="1:1" x14ac:dyDescent="0.25">
      <c r="A3882" s="1" t="s">
        <v>8528</v>
      </c>
    </row>
    <row r="3883" spans="1:1" x14ac:dyDescent="0.25">
      <c r="A3883" s="1">
        <v>55427</v>
      </c>
    </row>
    <row r="3884" spans="1:1" x14ac:dyDescent="0.25">
      <c r="A3884" s="1">
        <v>55992</v>
      </c>
    </row>
    <row r="3885" spans="1:1" x14ac:dyDescent="0.25">
      <c r="A3885" s="1">
        <v>55912</v>
      </c>
    </row>
    <row r="3886" spans="1:1" x14ac:dyDescent="0.25">
      <c r="A3886" s="1">
        <v>55415</v>
      </c>
    </row>
    <row r="3887" spans="1:1" x14ac:dyDescent="0.25">
      <c r="A3887" s="1">
        <v>55919</v>
      </c>
    </row>
    <row r="3888" spans="1:1" x14ac:dyDescent="0.25">
      <c r="A3888" s="1">
        <v>55005</v>
      </c>
    </row>
    <row r="3889" spans="1:1" x14ac:dyDescent="0.25">
      <c r="A3889" s="1">
        <v>55021</v>
      </c>
    </row>
    <row r="3890" spans="1:1" x14ac:dyDescent="0.25">
      <c r="A3890" s="1">
        <v>55021</v>
      </c>
    </row>
    <row r="3891" spans="1:1" x14ac:dyDescent="0.25">
      <c r="A3891" s="1">
        <v>56446</v>
      </c>
    </row>
    <row r="3892" spans="1:1" x14ac:dyDescent="0.25">
      <c r="A3892" s="1">
        <v>55964</v>
      </c>
    </row>
    <row r="3893" spans="1:1" x14ac:dyDescent="0.25">
      <c r="A3893" s="1">
        <v>56301</v>
      </c>
    </row>
    <row r="3894" spans="1:1" x14ac:dyDescent="0.25">
      <c r="A3894" s="1">
        <v>56009</v>
      </c>
    </row>
    <row r="3895" spans="1:1" x14ac:dyDescent="0.25">
      <c r="A3895" s="1">
        <v>56501</v>
      </c>
    </row>
    <row r="3896" spans="1:1" x14ac:dyDescent="0.25">
      <c r="A3896" s="1">
        <v>55316</v>
      </c>
    </row>
    <row r="3897" spans="1:1" x14ac:dyDescent="0.25">
      <c r="A3897" s="1">
        <v>55448</v>
      </c>
    </row>
    <row r="3898" spans="1:1" x14ac:dyDescent="0.25">
      <c r="A3898" s="1">
        <v>56470</v>
      </c>
    </row>
    <row r="3899" spans="1:1" x14ac:dyDescent="0.25">
      <c r="A3899" s="1">
        <v>55972</v>
      </c>
    </row>
    <row r="3900" spans="1:1" x14ac:dyDescent="0.25">
      <c r="A3900" s="1">
        <v>55981</v>
      </c>
    </row>
    <row r="3901" spans="1:1" x14ac:dyDescent="0.25">
      <c r="A3901" s="1">
        <v>56750</v>
      </c>
    </row>
    <row r="3902" spans="1:1" x14ac:dyDescent="0.25">
      <c r="A3902" s="1">
        <v>55921</v>
      </c>
    </row>
    <row r="3903" spans="1:1" x14ac:dyDescent="0.25">
      <c r="A3903" s="1">
        <v>56713</v>
      </c>
    </row>
    <row r="3904" spans="1:1" x14ac:dyDescent="0.25">
      <c r="A3904" s="1">
        <v>56713</v>
      </c>
    </row>
    <row r="3905" spans="1:1" x14ac:dyDescent="0.25">
      <c r="A3905" s="1">
        <v>56001</v>
      </c>
    </row>
    <row r="3906" spans="1:1" x14ac:dyDescent="0.25">
      <c r="A3906" s="1">
        <v>55303</v>
      </c>
    </row>
    <row r="3907" spans="1:1" x14ac:dyDescent="0.25">
      <c r="A3907" s="1">
        <v>56264</v>
      </c>
    </row>
    <row r="3908" spans="1:1" x14ac:dyDescent="0.25">
      <c r="A3908" s="1">
        <v>55037</v>
      </c>
    </row>
    <row r="3909" spans="1:1" x14ac:dyDescent="0.25">
      <c r="A3909" s="1">
        <v>55070</v>
      </c>
    </row>
    <row r="3910" spans="1:1" x14ac:dyDescent="0.25">
      <c r="A3910" s="1">
        <v>56571</v>
      </c>
    </row>
    <row r="3911" spans="1:1" x14ac:dyDescent="0.25">
      <c r="A3911" s="1">
        <v>55921</v>
      </c>
    </row>
    <row r="3912" spans="1:1" x14ac:dyDescent="0.25">
      <c r="A3912" s="1">
        <v>55985</v>
      </c>
    </row>
    <row r="3913" spans="1:1" x14ac:dyDescent="0.25">
      <c r="A3913" s="1">
        <v>55388</v>
      </c>
    </row>
    <row r="3914" spans="1:1" x14ac:dyDescent="0.25">
      <c r="A3914" s="1">
        <v>56387</v>
      </c>
    </row>
    <row r="3915" spans="1:1" x14ac:dyDescent="0.25">
      <c r="A3915" s="1">
        <v>55105</v>
      </c>
    </row>
    <row r="3916" spans="1:1" x14ac:dyDescent="0.25">
      <c r="A3916" s="1">
        <v>56703</v>
      </c>
    </row>
    <row r="3917" spans="1:1" x14ac:dyDescent="0.25">
      <c r="A3917" s="1">
        <v>55912</v>
      </c>
    </row>
    <row r="3918" spans="1:1" x14ac:dyDescent="0.25">
      <c r="A3918" s="1">
        <v>55076</v>
      </c>
    </row>
    <row r="3919" spans="1:1" x14ac:dyDescent="0.25">
      <c r="A3919" s="1">
        <v>56542</v>
      </c>
    </row>
    <row r="3920" spans="1:1" x14ac:dyDescent="0.25">
      <c r="A3920" s="1">
        <v>55413</v>
      </c>
    </row>
    <row r="3921" spans="1:1" x14ac:dyDescent="0.25">
      <c r="A3921" s="1">
        <v>56560</v>
      </c>
    </row>
    <row r="3922" spans="1:1" x14ac:dyDescent="0.25">
      <c r="A3922" s="1">
        <v>56055</v>
      </c>
    </row>
    <row r="3923" spans="1:1" x14ac:dyDescent="0.25">
      <c r="A3923" s="1">
        <v>56065</v>
      </c>
    </row>
    <row r="3924" spans="1:1" x14ac:dyDescent="0.25">
      <c r="A3924" s="1">
        <v>55033</v>
      </c>
    </row>
    <row r="3925" spans="1:1" x14ac:dyDescent="0.25">
      <c r="A3925" s="1">
        <v>56055</v>
      </c>
    </row>
    <row r="3926" spans="1:1" x14ac:dyDescent="0.25">
      <c r="A3926" s="1">
        <v>55322</v>
      </c>
    </row>
    <row r="3927" spans="1:1" x14ac:dyDescent="0.25">
      <c r="A3927" s="1">
        <v>55056</v>
      </c>
    </row>
    <row r="3928" spans="1:1" x14ac:dyDescent="0.25">
      <c r="A3928" s="1">
        <v>55056</v>
      </c>
    </row>
    <row r="3929" spans="1:1" x14ac:dyDescent="0.25">
      <c r="A3929" s="1">
        <v>55368</v>
      </c>
    </row>
    <row r="3930" spans="1:1" x14ac:dyDescent="0.25">
      <c r="A3930" s="1">
        <v>56750</v>
      </c>
    </row>
    <row r="3931" spans="1:1" x14ac:dyDescent="0.25">
      <c r="A3931" s="1">
        <v>55447</v>
      </c>
    </row>
    <row r="3932" spans="1:1" x14ac:dyDescent="0.25">
      <c r="A3932" s="1">
        <v>55102</v>
      </c>
    </row>
    <row r="3933" spans="1:1" x14ac:dyDescent="0.25">
      <c r="A3933" s="1">
        <v>55337</v>
      </c>
    </row>
    <row r="3934" spans="1:1" x14ac:dyDescent="0.25">
      <c r="A3934" s="1">
        <v>55406</v>
      </c>
    </row>
    <row r="3935" spans="1:1" x14ac:dyDescent="0.25">
      <c r="A3935" s="1">
        <v>56548</v>
      </c>
    </row>
    <row r="3936" spans="1:1" x14ac:dyDescent="0.25">
      <c r="A3936" s="1">
        <v>55918</v>
      </c>
    </row>
    <row r="3937" spans="1:1" x14ac:dyDescent="0.25">
      <c r="A3937" s="1">
        <v>55021</v>
      </c>
    </row>
    <row r="3938" spans="1:1" x14ac:dyDescent="0.25">
      <c r="A3938" s="1">
        <v>56540</v>
      </c>
    </row>
    <row r="3939" spans="1:1" x14ac:dyDescent="0.25">
      <c r="A3939" s="1">
        <v>55122</v>
      </c>
    </row>
    <row r="3940" spans="1:1" x14ac:dyDescent="0.25">
      <c r="A3940" s="1">
        <v>55021</v>
      </c>
    </row>
    <row r="3941" spans="1:1" x14ac:dyDescent="0.25">
      <c r="A3941" s="1">
        <v>56601</v>
      </c>
    </row>
    <row r="3942" spans="1:1" x14ac:dyDescent="0.25">
      <c r="A3942" s="1">
        <v>56678</v>
      </c>
    </row>
    <row r="3943" spans="1:1" x14ac:dyDescent="0.25">
      <c r="A3943" s="1">
        <v>55114</v>
      </c>
    </row>
    <row r="3944" spans="1:1" x14ac:dyDescent="0.25">
      <c r="A3944" s="1">
        <v>56676</v>
      </c>
    </row>
    <row r="3945" spans="1:1" x14ac:dyDescent="0.25">
      <c r="A3945" s="1">
        <v>56071</v>
      </c>
    </row>
    <row r="3946" spans="1:1" x14ac:dyDescent="0.25">
      <c r="A3946" s="1">
        <v>56024</v>
      </c>
    </row>
    <row r="3947" spans="1:1" x14ac:dyDescent="0.25">
      <c r="A3947" s="1">
        <v>56678</v>
      </c>
    </row>
    <row r="3948" spans="1:1" x14ac:dyDescent="0.25">
      <c r="A3948" s="1">
        <v>56573</v>
      </c>
    </row>
    <row r="3949" spans="1:1" x14ac:dyDescent="0.25">
      <c r="A3949" s="1">
        <v>55033</v>
      </c>
    </row>
    <row r="3950" spans="1:1" x14ac:dyDescent="0.25">
      <c r="A3950" s="1">
        <v>55912</v>
      </c>
    </row>
    <row r="3951" spans="1:1" x14ac:dyDescent="0.25">
      <c r="A3951" s="1">
        <v>55753</v>
      </c>
    </row>
    <row r="3952" spans="1:1" x14ac:dyDescent="0.25">
      <c r="A3952" s="1">
        <v>55769</v>
      </c>
    </row>
    <row r="3953" spans="1:1" x14ac:dyDescent="0.25">
      <c r="A3953" s="1">
        <v>56266</v>
      </c>
    </row>
    <row r="3954" spans="1:1" x14ac:dyDescent="0.25">
      <c r="A3954" s="1">
        <v>55716</v>
      </c>
    </row>
    <row r="3955" spans="1:1" x14ac:dyDescent="0.25">
      <c r="A3955" s="1">
        <v>55416</v>
      </c>
    </row>
    <row r="3956" spans="1:1" x14ac:dyDescent="0.25">
      <c r="A3956" s="1">
        <v>55422</v>
      </c>
    </row>
    <row r="3957" spans="1:1" x14ac:dyDescent="0.25">
      <c r="A3957" s="1">
        <v>56312</v>
      </c>
    </row>
    <row r="3958" spans="1:1" x14ac:dyDescent="0.25">
      <c r="A3958" s="1">
        <v>55992</v>
      </c>
    </row>
    <row r="3959" spans="1:1" x14ac:dyDescent="0.25">
      <c r="A3959" s="1">
        <v>56560</v>
      </c>
    </row>
    <row r="3960" spans="1:1" x14ac:dyDescent="0.25">
      <c r="A3960" s="1">
        <v>56024</v>
      </c>
    </row>
    <row r="3961" spans="1:1" x14ac:dyDescent="0.25">
      <c r="A3961" s="1">
        <v>55429</v>
      </c>
    </row>
    <row r="3962" spans="1:1" x14ac:dyDescent="0.25">
      <c r="A3962" s="1">
        <v>55406</v>
      </c>
    </row>
    <row r="3963" spans="1:1" x14ac:dyDescent="0.25">
      <c r="A3963" s="1">
        <v>56068</v>
      </c>
    </row>
    <row r="3964" spans="1:1" x14ac:dyDescent="0.25">
      <c r="A3964" s="1">
        <v>56267</v>
      </c>
    </row>
    <row r="3965" spans="1:1" x14ac:dyDescent="0.25">
      <c r="A3965" s="1">
        <v>55401</v>
      </c>
    </row>
    <row r="3966" spans="1:1" x14ac:dyDescent="0.25">
      <c r="A3966" s="1">
        <v>55416</v>
      </c>
    </row>
    <row r="3967" spans="1:1" x14ac:dyDescent="0.25">
      <c r="A3967" s="1">
        <v>55427</v>
      </c>
    </row>
    <row r="3968" spans="1:1" x14ac:dyDescent="0.25">
      <c r="A3968" s="1">
        <v>55401</v>
      </c>
    </row>
    <row r="3969" spans="1:1" x14ac:dyDescent="0.25">
      <c r="A3969" s="1">
        <v>56265</v>
      </c>
    </row>
    <row r="3970" spans="1:1" x14ac:dyDescent="0.25">
      <c r="A3970" s="1">
        <v>56601</v>
      </c>
    </row>
    <row r="3971" spans="1:1" x14ac:dyDescent="0.25">
      <c r="A3971" s="1">
        <v>55304</v>
      </c>
    </row>
    <row r="3972" spans="1:1" x14ac:dyDescent="0.25">
      <c r="A3972" s="1">
        <v>56601</v>
      </c>
    </row>
    <row r="3973" spans="1:1" x14ac:dyDescent="0.25">
      <c r="A3973" s="1">
        <v>55443</v>
      </c>
    </row>
    <row r="3974" spans="1:1" x14ac:dyDescent="0.25">
      <c r="A3974" s="1">
        <v>56601</v>
      </c>
    </row>
    <row r="3975" spans="1:1" x14ac:dyDescent="0.25">
      <c r="A3975" s="1">
        <v>55106</v>
      </c>
    </row>
    <row r="3976" spans="1:1" x14ac:dyDescent="0.25">
      <c r="A3976" s="1">
        <v>56283</v>
      </c>
    </row>
    <row r="3977" spans="1:1" x14ac:dyDescent="0.25">
      <c r="A3977" s="1">
        <v>56283</v>
      </c>
    </row>
    <row r="3978" spans="1:1" x14ac:dyDescent="0.25">
      <c r="A3978" s="1">
        <v>56601</v>
      </c>
    </row>
    <row r="3979" spans="1:1" x14ac:dyDescent="0.25">
      <c r="A3979" s="1">
        <v>56601</v>
      </c>
    </row>
    <row r="3980" spans="1:1" x14ac:dyDescent="0.25">
      <c r="A3980" s="1">
        <v>55603</v>
      </c>
    </row>
    <row r="3981" spans="1:1" x14ac:dyDescent="0.25">
      <c r="A3981" s="1">
        <v>56377</v>
      </c>
    </row>
    <row r="3982" spans="1:1" x14ac:dyDescent="0.25">
      <c r="A3982" s="1">
        <v>56601</v>
      </c>
    </row>
    <row r="3983" spans="1:1" x14ac:dyDescent="0.25">
      <c r="A3983" s="1">
        <v>55604</v>
      </c>
    </row>
    <row r="3984" spans="1:1" x14ac:dyDescent="0.25">
      <c r="A3984" s="1">
        <v>56178</v>
      </c>
    </row>
    <row r="3985" spans="1:1" x14ac:dyDescent="0.25">
      <c r="A3985" s="1">
        <v>55405</v>
      </c>
    </row>
    <row r="3986" spans="1:1" x14ac:dyDescent="0.25">
      <c r="A3986" s="1">
        <v>55403</v>
      </c>
    </row>
    <row r="3987" spans="1:1" x14ac:dyDescent="0.25">
      <c r="A3987" s="1">
        <v>56649</v>
      </c>
    </row>
    <row r="3988" spans="1:1" x14ac:dyDescent="0.25">
      <c r="A3988" s="1">
        <v>56542</v>
      </c>
    </row>
    <row r="3989" spans="1:1" x14ac:dyDescent="0.25">
      <c r="A3989" s="1">
        <v>55350</v>
      </c>
    </row>
    <row r="3990" spans="1:1" x14ac:dyDescent="0.25">
      <c r="A3990" s="1">
        <v>56329</v>
      </c>
    </row>
    <row r="3991" spans="1:1" x14ac:dyDescent="0.25">
      <c r="A3991" s="1">
        <v>55112</v>
      </c>
    </row>
    <row r="3992" spans="1:1" x14ac:dyDescent="0.25">
      <c r="A3992" s="1">
        <v>56601</v>
      </c>
    </row>
    <row r="3993" spans="1:1" x14ac:dyDescent="0.25">
      <c r="A3993" s="1">
        <v>56732</v>
      </c>
    </row>
    <row r="3994" spans="1:1" x14ac:dyDescent="0.25">
      <c r="A3994" s="1">
        <v>55343</v>
      </c>
    </row>
    <row r="3995" spans="1:1" x14ac:dyDescent="0.25">
      <c r="A3995" s="1">
        <v>55014</v>
      </c>
    </row>
    <row r="3996" spans="1:1" x14ac:dyDescent="0.25">
      <c r="A3996" s="1">
        <v>55421</v>
      </c>
    </row>
    <row r="3997" spans="1:1" x14ac:dyDescent="0.25">
      <c r="A3997" s="1">
        <v>55038</v>
      </c>
    </row>
    <row r="3998" spans="1:1" x14ac:dyDescent="0.25">
      <c r="A3998" s="1">
        <v>55416</v>
      </c>
    </row>
    <row r="3999" spans="1:1" x14ac:dyDescent="0.25">
      <c r="A3999" s="1">
        <v>56278</v>
      </c>
    </row>
    <row r="4000" spans="1:1" x14ac:dyDescent="0.25">
      <c r="A4000" s="1">
        <v>55771</v>
      </c>
    </row>
    <row r="4001" spans="1:1" x14ac:dyDescent="0.25">
      <c r="A4001" s="1">
        <v>55051</v>
      </c>
    </row>
    <row r="4002" spans="1:1" x14ac:dyDescent="0.25">
      <c r="A4002" s="1">
        <v>55045</v>
      </c>
    </row>
    <row r="4003" spans="1:1" x14ac:dyDescent="0.25">
      <c r="A4003" s="1">
        <v>55118</v>
      </c>
    </row>
    <row r="4004" spans="1:1" x14ac:dyDescent="0.25">
      <c r="A4004" s="1">
        <v>55118</v>
      </c>
    </row>
    <row r="4005" spans="1:1" x14ac:dyDescent="0.25">
      <c r="A4005" s="1">
        <v>55790</v>
      </c>
    </row>
    <row r="4006" spans="1:1" x14ac:dyDescent="0.25">
      <c r="A4006" s="1">
        <v>55101</v>
      </c>
    </row>
    <row r="4007" spans="1:1" x14ac:dyDescent="0.25">
      <c r="A4007" s="1">
        <v>55317</v>
      </c>
    </row>
    <row r="4008" spans="1:1" x14ac:dyDescent="0.25">
      <c r="A4008" s="1">
        <v>55987</v>
      </c>
    </row>
    <row r="4009" spans="1:1" x14ac:dyDescent="0.25">
      <c r="A4009" s="1">
        <v>55987</v>
      </c>
    </row>
    <row r="4010" spans="1:1" x14ac:dyDescent="0.25">
      <c r="A4010" s="1">
        <v>55080</v>
      </c>
    </row>
    <row r="4011" spans="1:1" x14ac:dyDescent="0.25">
      <c r="A4011" s="1">
        <v>56470</v>
      </c>
    </row>
    <row r="4012" spans="1:1" x14ac:dyDescent="0.25">
      <c r="A4012" s="1">
        <v>55732</v>
      </c>
    </row>
    <row r="4013" spans="1:1" x14ac:dyDescent="0.25">
      <c r="A4013" s="1">
        <v>56560</v>
      </c>
    </row>
    <row r="4014" spans="1:1" x14ac:dyDescent="0.25">
      <c r="A4014" s="1">
        <v>55422</v>
      </c>
    </row>
    <row r="4015" spans="1:1" x14ac:dyDescent="0.25">
      <c r="A4015" s="1">
        <v>55001</v>
      </c>
    </row>
    <row r="4016" spans="1:1" x14ac:dyDescent="0.25">
      <c r="A4016" s="1">
        <v>56303</v>
      </c>
    </row>
    <row r="4017" spans="1:1" x14ac:dyDescent="0.25">
      <c r="A4017" s="1">
        <v>55009</v>
      </c>
    </row>
    <row r="4018" spans="1:1" x14ac:dyDescent="0.25">
      <c r="A4018" s="1">
        <v>56601</v>
      </c>
    </row>
    <row r="4019" spans="1:1" x14ac:dyDescent="0.25">
      <c r="A4019" s="1">
        <v>56601</v>
      </c>
    </row>
    <row r="4020" spans="1:1" x14ac:dyDescent="0.25">
      <c r="A4020" s="1">
        <v>56007</v>
      </c>
    </row>
    <row r="4021" spans="1:1" x14ac:dyDescent="0.25">
      <c r="A4021" s="1">
        <v>56474</v>
      </c>
    </row>
    <row r="4022" spans="1:1" x14ac:dyDescent="0.25">
      <c r="A4022" s="1">
        <v>56136</v>
      </c>
    </row>
    <row r="4023" spans="1:1" x14ac:dyDescent="0.25">
      <c r="A4023" s="1">
        <v>55422</v>
      </c>
    </row>
    <row r="4024" spans="1:1" x14ac:dyDescent="0.25">
      <c r="A4024" s="1">
        <v>55416</v>
      </c>
    </row>
    <row r="4025" spans="1:1" x14ac:dyDescent="0.25">
      <c r="A4025" s="1">
        <v>56732</v>
      </c>
    </row>
    <row r="4026" spans="1:1" x14ac:dyDescent="0.25">
      <c r="A4026" s="1">
        <v>55329</v>
      </c>
    </row>
    <row r="4027" spans="1:1" x14ac:dyDescent="0.25">
      <c r="A4027" s="1">
        <v>55118</v>
      </c>
    </row>
    <row r="4028" spans="1:1" x14ac:dyDescent="0.25">
      <c r="A4028" s="1">
        <v>55917</v>
      </c>
    </row>
    <row r="4029" spans="1:1" x14ac:dyDescent="0.25">
      <c r="A4029" s="1">
        <v>55398</v>
      </c>
    </row>
    <row r="4030" spans="1:1" x14ac:dyDescent="0.25">
      <c r="A4030" s="1">
        <v>56742</v>
      </c>
    </row>
    <row r="4031" spans="1:1" x14ac:dyDescent="0.25">
      <c r="A4031" s="1">
        <v>56763</v>
      </c>
    </row>
    <row r="4032" spans="1:1" x14ac:dyDescent="0.25">
      <c r="A4032" s="1">
        <v>56474</v>
      </c>
    </row>
    <row r="4033" spans="1:1" x14ac:dyDescent="0.25">
      <c r="A4033" s="1">
        <v>56721</v>
      </c>
    </row>
    <row r="4034" spans="1:1" x14ac:dyDescent="0.25">
      <c r="A4034" s="1">
        <v>55601</v>
      </c>
    </row>
    <row r="4035" spans="1:1" x14ac:dyDescent="0.25">
      <c r="A4035" s="1">
        <v>55060</v>
      </c>
    </row>
    <row r="4036" spans="1:1" x14ac:dyDescent="0.25">
      <c r="A4036" s="1">
        <v>56728</v>
      </c>
    </row>
    <row r="4037" spans="1:1" x14ac:dyDescent="0.25">
      <c r="A4037" s="1">
        <v>55414</v>
      </c>
    </row>
    <row r="4038" spans="1:1" x14ac:dyDescent="0.25">
      <c r="A4038" s="1">
        <v>56728</v>
      </c>
    </row>
    <row r="4039" spans="1:1" x14ac:dyDescent="0.25">
      <c r="A4039" s="1">
        <v>56738</v>
      </c>
    </row>
    <row r="4040" spans="1:1" x14ac:dyDescent="0.25">
      <c r="A4040" s="1">
        <v>56579</v>
      </c>
    </row>
    <row r="4041" spans="1:1" x14ac:dyDescent="0.25">
      <c r="A4041" s="1">
        <v>56283</v>
      </c>
    </row>
    <row r="4042" spans="1:1" x14ac:dyDescent="0.25">
      <c r="A4042" s="1">
        <v>55016</v>
      </c>
    </row>
    <row r="4043" spans="1:1" x14ac:dyDescent="0.25">
      <c r="A4043" s="1">
        <v>55413</v>
      </c>
    </row>
    <row r="4044" spans="1:1" x14ac:dyDescent="0.25">
      <c r="A4044" s="1">
        <v>55107</v>
      </c>
    </row>
    <row r="4045" spans="1:1" x14ac:dyDescent="0.25">
      <c r="A4045" s="1">
        <v>55976</v>
      </c>
    </row>
    <row r="4046" spans="1:1" x14ac:dyDescent="0.25">
      <c r="A4046" s="1">
        <v>56501</v>
      </c>
    </row>
    <row r="4047" spans="1:1" x14ac:dyDescent="0.25">
      <c r="A4047" s="1">
        <v>55117</v>
      </c>
    </row>
    <row r="4048" spans="1:1" x14ac:dyDescent="0.25">
      <c r="A4048" s="1">
        <v>56479</v>
      </c>
    </row>
    <row r="4049" spans="1:1" x14ac:dyDescent="0.25">
      <c r="A4049" s="1">
        <v>55750</v>
      </c>
    </row>
    <row r="4050" spans="1:1" x14ac:dyDescent="0.25">
      <c r="A4050" s="1">
        <v>55303</v>
      </c>
    </row>
    <row r="4051" spans="1:1" x14ac:dyDescent="0.25">
      <c r="A4051" s="1">
        <v>55432</v>
      </c>
    </row>
    <row r="4052" spans="1:1" x14ac:dyDescent="0.25">
      <c r="A4052" s="1">
        <v>55129</v>
      </c>
    </row>
    <row r="4053" spans="1:1" x14ac:dyDescent="0.25">
      <c r="A4053" s="1">
        <v>55107</v>
      </c>
    </row>
    <row r="4054" spans="1:1" x14ac:dyDescent="0.25">
      <c r="A4054" s="1">
        <v>55411</v>
      </c>
    </row>
    <row r="4055" spans="1:1" x14ac:dyDescent="0.25">
      <c r="A4055" s="1">
        <v>55443</v>
      </c>
    </row>
    <row r="4056" spans="1:1" x14ac:dyDescent="0.25">
      <c r="A4056" s="1">
        <v>55110</v>
      </c>
    </row>
    <row r="4057" spans="1:1" x14ac:dyDescent="0.25">
      <c r="A4057" s="1">
        <v>55021</v>
      </c>
    </row>
    <row r="4058" spans="1:1" x14ac:dyDescent="0.25">
      <c r="A4058" s="1">
        <v>55433</v>
      </c>
    </row>
    <row r="4059" spans="1:1" x14ac:dyDescent="0.25">
      <c r="A4059" s="1">
        <v>55346</v>
      </c>
    </row>
    <row r="4060" spans="1:1" x14ac:dyDescent="0.25">
      <c r="A4060" s="1">
        <v>55744</v>
      </c>
    </row>
    <row r="4061" spans="1:1" x14ac:dyDescent="0.25">
      <c r="A4061" s="1">
        <v>55963</v>
      </c>
    </row>
    <row r="4062" spans="1:1" x14ac:dyDescent="0.25">
      <c r="A4062" s="1">
        <v>55130</v>
      </c>
    </row>
    <row r="4063" spans="1:1" x14ac:dyDescent="0.25">
      <c r="A4063" s="1">
        <v>56701</v>
      </c>
    </row>
    <row r="4064" spans="1:1" x14ac:dyDescent="0.25">
      <c r="A4064" s="1">
        <v>55109</v>
      </c>
    </row>
    <row r="4065" spans="1:1" x14ac:dyDescent="0.25">
      <c r="A4065" s="1">
        <v>55025</v>
      </c>
    </row>
    <row r="4066" spans="1:1" x14ac:dyDescent="0.25">
      <c r="A4066" s="1">
        <v>55074</v>
      </c>
    </row>
    <row r="4067" spans="1:1" x14ac:dyDescent="0.25">
      <c r="A4067" s="1">
        <v>55381</v>
      </c>
    </row>
    <row r="4068" spans="1:1" x14ac:dyDescent="0.25">
      <c r="A4068" s="1">
        <v>55102</v>
      </c>
    </row>
    <row r="4069" spans="1:1" x14ac:dyDescent="0.25">
      <c r="A4069" s="1">
        <v>55416</v>
      </c>
    </row>
    <row r="4070" spans="1:1" x14ac:dyDescent="0.25">
      <c r="A4070" s="1">
        <v>55313</v>
      </c>
    </row>
    <row r="4071" spans="1:1" x14ac:dyDescent="0.25">
      <c r="A4071" s="1">
        <v>55329</v>
      </c>
    </row>
    <row r="4072" spans="1:1" x14ac:dyDescent="0.25">
      <c r="A4072" s="1">
        <v>56584</v>
      </c>
    </row>
    <row r="4073" spans="1:1" x14ac:dyDescent="0.25">
      <c r="A4073" s="1">
        <v>55119</v>
      </c>
    </row>
    <row r="4074" spans="1:1" x14ac:dyDescent="0.25">
      <c r="A4074" s="1">
        <v>55357</v>
      </c>
    </row>
    <row r="4075" spans="1:1" x14ac:dyDescent="0.25">
      <c r="A4075" s="1">
        <v>55316</v>
      </c>
    </row>
    <row r="4076" spans="1:1" x14ac:dyDescent="0.25">
      <c r="A4076" s="1">
        <v>56164</v>
      </c>
    </row>
    <row r="4077" spans="1:1" x14ac:dyDescent="0.25">
      <c r="A4077" s="1">
        <v>56164</v>
      </c>
    </row>
    <row r="4078" spans="1:1" x14ac:dyDescent="0.25">
      <c r="A4078" s="1">
        <v>55359</v>
      </c>
    </row>
    <row r="4079" spans="1:1" x14ac:dyDescent="0.25">
      <c r="A4079" s="1">
        <v>56437</v>
      </c>
    </row>
    <row r="4080" spans="1:1" x14ac:dyDescent="0.25">
      <c r="A4080" s="1">
        <v>55615</v>
      </c>
    </row>
    <row r="4081" spans="1:1" x14ac:dyDescent="0.25">
      <c r="A4081" s="1">
        <v>55060</v>
      </c>
    </row>
    <row r="4082" spans="1:1" x14ac:dyDescent="0.25">
      <c r="A4082" s="1">
        <v>55415</v>
      </c>
    </row>
    <row r="4083" spans="1:1" x14ac:dyDescent="0.25">
      <c r="A4083" s="1">
        <v>55313</v>
      </c>
    </row>
    <row r="4084" spans="1:1" x14ac:dyDescent="0.25">
      <c r="A4084" s="1">
        <v>55428</v>
      </c>
    </row>
    <row r="4085" spans="1:1" x14ac:dyDescent="0.25">
      <c r="A4085" s="1">
        <v>55445</v>
      </c>
    </row>
    <row r="4086" spans="1:1" x14ac:dyDescent="0.25">
      <c r="A4086" s="1">
        <v>55009</v>
      </c>
    </row>
    <row r="4087" spans="1:1" x14ac:dyDescent="0.25">
      <c r="A4087" s="1">
        <v>55403</v>
      </c>
    </row>
    <row r="4088" spans="1:1" x14ac:dyDescent="0.25">
      <c r="A4088" s="1">
        <v>56007</v>
      </c>
    </row>
    <row r="4089" spans="1:1" x14ac:dyDescent="0.25">
      <c r="A4089" s="1">
        <v>55806</v>
      </c>
    </row>
    <row r="4090" spans="1:1" x14ac:dyDescent="0.25">
      <c r="A4090" s="1">
        <v>55309</v>
      </c>
    </row>
    <row r="4091" spans="1:1" x14ac:dyDescent="0.25">
      <c r="A4091" s="1">
        <v>56011</v>
      </c>
    </row>
    <row r="4092" spans="1:1" x14ac:dyDescent="0.25">
      <c r="A4092" s="1">
        <v>55343</v>
      </c>
    </row>
    <row r="4093" spans="1:1" x14ac:dyDescent="0.25">
      <c r="A4093" s="1">
        <v>55414</v>
      </c>
    </row>
    <row r="4094" spans="1:1" x14ac:dyDescent="0.25">
      <c r="A4094" s="1">
        <v>56701</v>
      </c>
    </row>
    <row r="4095" spans="1:1" x14ac:dyDescent="0.25">
      <c r="A4095" s="1">
        <v>56701</v>
      </c>
    </row>
    <row r="4096" spans="1:1" x14ac:dyDescent="0.25">
      <c r="A4096" s="1" t="s">
        <v>9010</v>
      </c>
    </row>
    <row r="4097" spans="1:1" x14ac:dyDescent="0.25">
      <c r="A4097" s="1">
        <v>55318</v>
      </c>
    </row>
    <row r="4098" spans="1:1" x14ac:dyDescent="0.25">
      <c r="A4098" s="1">
        <v>55103</v>
      </c>
    </row>
    <row r="4099" spans="1:1" x14ac:dyDescent="0.25">
      <c r="A4099" s="1">
        <v>55435</v>
      </c>
    </row>
    <row r="4100" spans="1:1" x14ac:dyDescent="0.25">
      <c r="A4100" s="1">
        <v>55432</v>
      </c>
    </row>
    <row r="4101" spans="1:1" x14ac:dyDescent="0.25">
      <c r="A4101" s="1">
        <v>56073</v>
      </c>
    </row>
    <row r="4102" spans="1:1" x14ac:dyDescent="0.25">
      <c r="A4102" s="1">
        <v>56308</v>
      </c>
    </row>
    <row r="4103" spans="1:1" x14ac:dyDescent="0.25">
      <c r="A4103" s="1">
        <v>56468</v>
      </c>
    </row>
    <row r="4104" spans="1:1" x14ac:dyDescent="0.25">
      <c r="A4104" s="1" t="s">
        <v>9027</v>
      </c>
    </row>
    <row r="4105" spans="1:1" x14ac:dyDescent="0.25">
      <c r="A4105" s="1">
        <v>56258</v>
      </c>
    </row>
    <row r="4106" spans="1:1" x14ac:dyDescent="0.25">
      <c r="A4106" s="1">
        <v>55344</v>
      </c>
    </row>
    <row r="4107" spans="1:1" x14ac:dyDescent="0.25">
      <c r="A4107" s="1">
        <v>55109</v>
      </c>
    </row>
    <row r="4108" spans="1:1" x14ac:dyDescent="0.25">
      <c r="A4108" s="1">
        <v>55119</v>
      </c>
    </row>
    <row r="4109" spans="1:1" x14ac:dyDescent="0.25">
      <c r="A4109" s="1">
        <v>55402</v>
      </c>
    </row>
    <row r="4110" spans="1:1" x14ac:dyDescent="0.25">
      <c r="A4110" s="1">
        <v>56484</v>
      </c>
    </row>
    <row r="4111" spans="1:1" x14ac:dyDescent="0.25">
      <c r="A4111" s="1">
        <v>55411</v>
      </c>
    </row>
    <row r="4112" spans="1:1" x14ac:dyDescent="0.25">
      <c r="A4112" s="1">
        <v>55430</v>
      </c>
    </row>
    <row r="4113" spans="1:1" x14ac:dyDescent="0.25">
      <c r="A4113" s="1">
        <v>55369</v>
      </c>
    </row>
    <row r="4114" spans="1:1" x14ac:dyDescent="0.25">
      <c r="A4114" s="1">
        <v>55413</v>
      </c>
    </row>
    <row r="4115" spans="1:1" x14ac:dyDescent="0.25">
      <c r="A4115" s="1">
        <v>56069</v>
      </c>
    </row>
    <row r="4116" spans="1:1" x14ac:dyDescent="0.25">
      <c r="A4116" s="1">
        <v>55082</v>
      </c>
    </row>
    <row r="4117" spans="1:1" x14ac:dyDescent="0.25">
      <c r="A4117" s="1">
        <v>56011</v>
      </c>
    </row>
    <row r="4118" spans="1:1" x14ac:dyDescent="0.25">
      <c r="A4118" s="1">
        <v>56050</v>
      </c>
    </row>
    <row r="4119" spans="1:1" x14ac:dyDescent="0.25">
      <c r="A4119" s="1">
        <v>56301</v>
      </c>
    </row>
    <row r="4120" spans="1:1" x14ac:dyDescent="0.25">
      <c r="A4120" s="1">
        <v>56336</v>
      </c>
    </row>
    <row r="4121" spans="1:1" x14ac:dyDescent="0.25">
      <c r="A4121" s="1" t="s">
        <v>9067</v>
      </c>
    </row>
    <row r="4122" spans="1:1" x14ac:dyDescent="0.25">
      <c r="A4122" s="1">
        <v>56065</v>
      </c>
    </row>
    <row r="4123" spans="1:1" x14ac:dyDescent="0.25">
      <c r="A4123" s="1">
        <v>56007</v>
      </c>
    </row>
    <row r="4124" spans="1:1" x14ac:dyDescent="0.25">
      <c r="A4124" s="1">
        <v>55406</v>
      </c>
    </row>
    <row r="4125" spans="1:1" x14ac:dyDescent="0.25">
      <c r="A4125" s="1">
        <v>55422</v>
      </c>
    </row>
    <row r="4126" spans="1:1" x14ac:dyDescent="0.25">
      <c r="A4126" s="1">
        <v>55428</v>
      </c>
    </row>
    <row r="4127" spans="1:1" x14ac:dyDescent="0.25">
      <c r="A4127" s="1">
        <v>56448</v>
      </c>
    </row>
    <row r="4128" spans="1:1" x14ac:dyDescent="0.25">
      <c r="A4128" s="1">
        <v>55305</v>
      </c>
    </row>
    <row r="4129" spans="1:1" x14ac:dyDescent="0.25">
      <c r="A4129" s="1">
        <v>56510</v>
      </c>
    </row>
    <row r="4130" spans="1:1" x14ac:dyDescent="0.25">
      <c r="A4130" s="1">
        <v>55403</v>
      </c>
    </row>
    <row r="4131" spans="1:1" x14ac:dyDescent="0.25">
      <c r="A4131" s="1">
        <v>55085</v>
      </c>
    </row>
    <row r="4132" spans="1:1" x14ac:dyDescent="0.25">
      <c r="A4132" s="1">
        <v>55117</v>
      </c>
    </row>
    <row r="4133" spans="1:1" x14ac:dyDescent="0.25">
      <c r="A4133" s="1">
        <v>56345</v>
      </c>
    </row>
    <row r="4134" spans="1:1" x14ac:dyDescent="0.25">
      <c r="A4134" s="1">
        <v>55352</v>
      </c>
    </row>
    <row r="4135" spans="1:1" x14ac:dyDescent="0.25">
      <c r="A4135" s="1">
        <v>56058</v>
      </c>
    </row>
    <row r="4136" spans="1:1" x14ac:dyDescent="0.25">
      <c r="A4136" s="1">
        <v>56057</v>
      </c>
    </row>
    <row r="4137" spans="1:1" x14ac:dyDescent="0.25">
      <c r="A4137" s="1">
        <v>56662</v>
      </c>
    </row>
    <row r="4138" spans="1:1" x14ac:dyDescent="0.25">
      <c r="A4138" s="1">
        <v>55447</v>
      </c>
    </row>
    <row r="4139" spans="1:1" x14ac:dyDescent="0.25">
      <c r="A4139" s="1">
        <v>55408</v>
      </c>
    </row>
    <row r="4140" spans="1:1" x14ac:dyDescent="0.25">
      <c r="A4140" s="1">
        <v>55337</v>
      </c>
    </row>
    <row r="4141" spans="1:1" x14ac:dyDescent="0.25">
      <c r="A4141" s="1">
        <v>56473</v>
      </c>
    </row>
    <row r="4142" spans="1:1" x14ac:dyDescent="0.25">
      <c r="A4142" s="1">
        <v>55402</v>
      </c>
    </row>
    <row r="4143" spans="1:1" x14ac:dyDescent="0.25">
      <c r="A4143" s="1">
        <v>56232</v>
      </c>
    </row>
    <row r="4144" spans="1:1" x14ac:dyDescent="0.25">
      <c r="A4144" s="1">
        <v>56662</v>
      </c>
    </row>
    <row r="4145" spans="1:1" x14ac:dyDescent="0.25">
      <c r="A4145" s="1">
        <v>55409</v>
      </c>
    </row>
    <row r="4146" spans="1:1" x14ac:dyDescent="0.25">
      <c r="A4146" s="1">
        <v>56573</v>
      </c>
    </row>
    <row r="4147" spans="1:1" x14ac:dyDescent="0.25">
      <c r="A4147" s="1">
        <v>56744</v>
      </c>
    </row>
    <row r="4148" spans="1:1" x14ac:dyDescent="0.25">
      <c r="A4148" s="1">
        <v>55076</v>
      </c>
    </row>
    <row r="4149" spans="1:1" x14ac:dyDescent="0.25">
      <c r="A4149" s="1">
        <v>55014</v>
      </c>
    </row>
    <row r="4150" spans="1:1" x14ac:dyDescent="0.25">
      <c r="A4150" s="1">
        <v>55987</v>
      </c>
    </row>
    <row r="4151" spans="1:1" x14ac:dyDescent="0.25">
      <c r="A4151" s="1">
        <v>56744</v>
      </c>
    </row>
    <row r="4152" spans="1:1" x14ac:dyDescent="0.25">
      <c r="A4152" s="1">
        <v>56097</v>
      </c>
    </row>
    <row r="4153" spans="1:1" x14ac:dyDescent="0.25">
      <c r="A4153" s="1">
        <v>56671</v>
      </c>
    </row>
    <row r="4154" spans="1:1" x14ac:dyDescent="0.25">
      <c r="A4154" s="1">
        <v>55317</v>
      </c>
    </row>
    <row r="4155" spans="1:1" x14ac:dyDescent="0.25">
      <c r="A4155" s="1">
        <v>55104</v>
      </c>
    </row>
    <row r="4156" spans="1:1" x14ac:dyDescent="0.25">
      <c r="A4156" s="1">
        <v>56003</v>
      </c>
    </row>
    <row r="4157" spans="1:1" x14ac:dyDescent="0.25">
      <c r="A4157" s="1">
        <v>55447</v>
      </c>
    </row>
    <row r="4158" spans="1:1" x14ac:dyDescent="0.25">
      <c r="A4158" s="1">
        <v>56093</v>
      </c>
    </row>
    <row r="4159" spans="1:1" x14ac:dyDescent="0.25">
      <c r="A4159" s="1">
        <v>56308</v>
      </c>
    </row>
    <row r="4160" spans="1:1" x14ac:dyDescent="0.25">
      <c r="A4160" s="1">
        <v>56183</v>
      </c>
    </row>
    <row r="4161" spans="1:1" x14ac:dyDescent="0.25">
      <c r="A4161" s="1">
        <v>55113</v>
      </c>
    </row>
    <row r="4162" spans="1:1" x14ac:dyDescent="0.25">
      <c r="A4162" s="1">
        <v>55070</v>
      </c>
    </row>
    <row r="4163" spans="1:1" x14ac:dyDescent="0.25">
      <c r="A4163" s="1">
        <v>55110</v>
      </c>
    </row>
    <row r="4164" spans="1:1" x14ac:dyDescent="0.25">
      <c r="A4164" s="1">
        <v>56542</v>
      </c>
    </row>
    <row r="4165" spans="1:1" x14ac:dyDescent="0.25">
      <c r="A4165" s="1">
        <v>55344</v>
      </c>
    </row>
    <row r="4166" spans="1:1" x14ac:dyDescent="0.25">
      <c r="A4166" s="1">
        <v>55362</v>
      </c>
    </row>
    <row r="4167" spans="1:1" x14ac:dyDescent="0.25">
      <c r="A4167" s="1">
        <v>56470</v>
      </c>
    </row>
    <row r="4168" spans="1:1" x14ac:dyDescent="0.25">
      <c r="A4168" s="1">
        <v>55449</v>
      </c>
    </row>
    <row r="4169" spans="1:1" x14ac:dyDescent="0.25">
      <c r="A4169" s="1">
        <v>56701</v>
      </c>
    </row>
    <row r="4170" spans="1:1" x14ac:dyDescent="0.25">
      <c r="A4170" s="1" t="s">
        <v>9185</v>
      </c>
    </row>
    <row r="4171" spans="1:1" x14ac:dyDescent="0.25">
      <c r="A4171" s="1">
        <v>55936</v>
      </c>
    </row>
    <row r="4172" spans="1:1" x14ac:dyDescent="0.25">
      <c r="A4172" s="1">
        <v>56560</v>
      </c>
    </row>
    <row r="4173" spans="1:1" x14ac:dyDescent="0.25">
      <c r="A4173" s="1">
        <v>56235</v>
      </c>
    </row>
    <row r="4174" spans="1:1" x14ac:dyDescent="0.25">
      <c r="A4174" s="1">
        <v>56324</v>
      </c>
    </row>
    <row r="4175" spans="1:1" x14ac:dyDescent="0.25">
      <c r="A4175" s="1">
        <v>56001</v>
      </c>
    </row>
    <row r="4176" spans="1:1" x14ac:dyDescent="0.25">
      <c r="A4176" s="1">
        <v>56057</v>
      </c>
    </row>
    <row r="4177" spans="1:1" x14ac:dyDescent="0.25">
      <c r="A4177" s="1">
        <v>55076</v>
      </c>
    </row>
    <row r="4178" spans="1:1" x14ac:dyDescent="0.25">
      <c r="A4178" s="1">
        <v>55431</v>
      </c>
    </row>
    <row r="4179" spans="1:1" x14ac:dyDescent="0.25">
      <c r="A4179" s="1">
        <v>55102</v>
      </c>
    </row>
    <row r="4180" spans="1:1" x14ac:dyDescent="0.25">
      <c r="A4180" s="1">
        <v>55076</v>
      </c>
    </row>
    <row r="4181" spans="1:1" x14ac:dyDescent="0.25">
      <c r="A4181" s="1">
        <v>56573</v>
      </c>
    </row>
    <row r="4182" spans="1:1" x14ac:dyDescent="0.25">
      <c r="A4182" s="1">
        <v>55042</v>
      </c>
    </row>
    <row r="4183" spans="1:1" x14ac:dyDescent="0.25">
      <c r="A4183" s="1">
        <v>55443</v>
      </c>
    </row>
    <row r="4184" spans="1:1" x14ac:dyDescent="0.25">
      <c r="A4184" s="1">
        <v>55386</v>
      </c>
    </row>
    <row r="4185" spans="1:1" x14ac:dyDescent="0.25">
      <c r="A4185" s="1">
        <v>55445</v>
      </c>
    </row>
    <row r="4186" spans="1:1" x14ac:dyDescent="0.25">
      <c r="A4186" s="1">
        <v>56529</v>
      </c>
    </row>
    <row r="4187" spans="1:1" x14ac:dyDescent="0.25">
      <c r="A4187" s="1">
        <v>55369</v>
      </c>
    </row>
    <row r="4188" spans="1:1" x14ac:dyDescent="0.25">
      <c r="A4188" s="1">
        <v>55403</v>
      </c>
    </row>
    <row r="4189" spans="1:1" x14ac:dyDescent="0.25">
      <c r="A4189" s="1">
        <v>55410</v>
      </c>
    </row>
    <row r="4190" spans="1:1" x14ac:dyDescent="0.25">
      <c r="A4190" s="1">
        <v>55343</v>
      </c>
    </row>
    <row r="4191" spans="1:1" x14ac:dyDescent="0.25">
      <c r="A4191" s="1">
        <v>55076</v>
      </c>
    </row>
    <row r="4192" spans="1:1" x14ac:dyDescent="0.25">
      <c r="A4192" s="1">
        <v>55416</v>
      </c>
    </row>
    <row r="4193" spans="1:1" x14ac:dyDescent="0.25">
      <c r="A4193" s="1">
        <v>56601</v>
      </c>
    </row>
    <row r="4194" spans="1:1" x14ac:dyDescent="0.25">
      <c r="A4194" s="1">
        <v>55443</v>
      </c>
    </row>
    <row r="4195" spans="1:1" x14ac:dyDescent="0.25">
      <c r="A4195" s="1">
        <v>55413</v>
      </c>
    </row>
    <row r="4196" spans="1:1" x14ac:dyDescent="0.25">
      <c r="A4196" s="1">
        <v>55421</v>
      </c>
    </row>
    <row r="4197" spans="1:1" x14ac:dyDescent="0.25">
      <c r="A4197" s="1">
        <v>55337</v>
      </c>
    </row>
    <row r="4198" spans="1:1" x14ac:dyDescent="0.25">
      <c r="A4198" s="1">
        <v>55802</v>
      </c>
    </row>
    <row r="4199" spans="1:1" x14ac:dyDescent="0.25">
      <c r="A4199" s="1">
        <v>55434</v>
      </c>
    </row>
    <row r="4200" spans="1:1" x14ac:dyDescent="0.25">
      <c r="A4200" s="1">
        <v>55025</v>
      </c>
    </row>
    <row r="4201" spans="1:1" x14ac:dyDescent="0.25">
      <c r="A4201" s="1">
        <v>55109</v>
      </c>
    </row>
    <row r="4202" spans="1:1" x14ac:dyDescent="0.25">
      <c r="A4202" s="1">
        <v>55442</v>
      </c>
    </row>
    <row r="4203" spans="1:1" x14ac:dyDescent="0.25">
      <c r="A4203" s="1">
        <v>55901</v>
      </c>
    </row>
    <row r="4204" spans="1:1" x14ac:dyDescent="0.25">
      <c r="A4204" s="1">
        <v>55123</v>
      </c>
    </row>
    <row r="4205" spans="1:1" x14ac:dyDescent="0.25">
      <c r="A4205" s="1">
        <v>55123</v>
      </c>
    </row>
    <row r="4206" spans="1:1" x14ac:dyDescent="0.25">
      <c r="A4206" s="1">
        <v>55122</v>
      </c>
    </row>
    <row r="4207" spans="1:1" x14ac:dyDescent="0.25">
      <c r="A4207" s="1">
        <v>55434</v>
      </c>
    </row>
    <row r="4208" spans="1:1" x14ac:dyDescent="0.25">
      <c r="A4208" s="1">
        <v>56303</v>
      </c>
    </row>
    <row r="4209" spans="1:1" x14ac:dyDescent="0.25">
      <c r="A4209" s="1">
        <v>55434</v>
      </c>
    </row>
    <row r="4210" spans="1:1" x14ac:dyDescent="0.25">
      <c r="A4210" s="1">
        <v>55449</v>
      </c>
    </row>
    <row r="4211" spans="1:1" x14ac:dyDescent="0.25">
      <c r="A4211" s="1">
        <v>56001</v>
      </c>
    </row>
    <row r="4212" spans="1:1" x14ac:dyDescent="0.25">
      <c r="A4212" s="1">
        <v>55345</v>
      </c>
    </row>
    <row r="4213" spans="1:1" x14ac:dyDescent="0.25">
      <c r="A4213" s="1">
        <v>56308</v>
      </c>
    </row>
    <row r="4214" spans="1:1" x14ac:dyDescent="0.25">
      <c r="A4214" s="1">
        <v>56001</v>
      </c>
    </row>
    <row r="4215" spans="1:1" x14ac:dyDescent="0.25">
      <c r="A4215" s="1">
        <v>55401</v>
      </c>
    </row>
    <row r="4216" spans="1:1" x14ac:dyDescent="0.25">
      <c r="A4216" s="1">
        <v>56425</v>
      </c>
    </row>
    <row r="4217" spans="1:1" x14ac:dyDescent="0.25">
      <c r="A4217" s="1">
        <v>55401</v>
      </c>
    </row>
    <row r="4218" spans="1:1" x14ac:dyDescent="0.25">
      <c r="A4218" s="1">
        <v>55435</v>
      </c>
    </row>
    <row r="4219" spans="1:1" x14ac:dyDescent="0.25">
      <c r="A4219" s="1">
        <v>55117</v>
      </c>
    </row>
    <row r="4220" spans="1:1" x14ac:dyDescent="0.25">
      <c r="A4220" s="1">
        <v>55125</v>
      </c>
    </row>
    <row r="4221" spans="1:1" x14ac:dyDescent="0.25">
      <c r="A4221" s="1">
        <v>55447</v>
      </c>
    </row>
    <row r="4222" spans="1:1" x14ac:dyDescent="0.25">
      <c r="A4222" s="1">
        <v>55904</v>
      </c>
    </row>
    <row r="4223" spans="1:1" x14ac:dyDescent="0.25">
      <c r="A4223" s="1">
        <v>55076</v>
      </c>
    </row>
    <row r="4224" spans="1:1" x14ac:dyDescent="0.25">
      <c r="A4224" s="1">
        <v>55313</v>
      </c>
    </row>
    <row r="4225" spans="1:1" x14ac:dyDescent="0.25">
      <c r="A4225" s="1">
        <v>55414</v>
      </c>
    </row>
    <row r="4226" spans="1:1" x14ac:dyDescent="0.25">
      <c r="A4226" s="1">
        <v>56334</v>
      </c>
    </row>
    <row r="4227" spans="1:1" x14ac:dyDescent="0.25">
      <c r="A4227" s="1">
        <v>55125</v>
      </c>
    </row>
    <row r="4228" spans="1:1" x14ac:dyDescent="0.25">
      <c r="A4228" s="1">
        <v>56468</v>
      </c>
    </row>
    <row r="4229" spans="1:1" x14ac:dyDescent="0.25">
      <c r="A4229" s="1">
        <v>55432</v>
      </c>
    </row>
    <row r="4230" spans="1:1" x14ac:dyDescent="0.25">
      <c r="A4230" s="1">
        <v>56578</v>
      </c>
    </row>
    <row r="4231" spans="1:1" x14ac:dyDescent="0.25">
      <c r="A4231" s="1">
        <v>55746</v>
      </c>
    </row>
    <row r="4232" spans="1:1" x14ac:dyDescent="0.25">
      <c r="A4232" s="1">
        <v>56374</v>
      </c>
    </row>
    <row r="4233" spans="1:1" x14ac:dyDescent="0.25">
      <c r="A4233" s="1">
        <v>55117</v>
      </c>
    </row>
    <row r="4234" spans="1:1" x14ac:dyDescent="0.25">
      <c r="A4234" s="1">
        <v>56187</v>
      </c>
    </row>
    <row r="4235" spans="1:1" x14ac:dyDescent="0.25">
      <c r="A4235" s="1">
        <v>55068</v>
      </c>
    </row>
    <row r="4236" spans="1:1" x14ac:dyDescent="0.25">
      <c r="A4236" s="1">
        <v>56501</v>
      </c>
    </row>
    <row r="4237" spans="1:1" x14ac:dyDescent="0.25">
      <c r="A4237" s="1">
        <v>55802</v>
      </c>
    </row>
    <row r="4238" spans="1:1" x14ac:dyDescent="0.25">
      <c r="A4238" s="1">
        <v>55124</v>
      </c>
    </row>
    <row r="4239" spans="1:1" x14ac:dyDescent="0.25">
      <c r="A4239" s="1">
        <v>55033</v>
      </c>
    </row>
    <row r="4240" spans="1:1" x14ac:dyDescent="0.25">
      <c r="A4240" s="1">
        <v>55344</v>
      </c>
    </row>
    <row r="4241" spans="1:1" x14ac:dyDescent="0.25">
      <c r="A4241" s="1">
        <v>55401</v>
      </c>
    </row>
    <row r="4242" spans="1:1" x14ac:dyDescent="0.25">
      <c r="A4242" s="1">
        <v>55402</v>
      </c>
    </row>
    <row r="4243" spans="1:1" x14ac:dyDescent="0.25">
      <c r="A4243" s="1">
        <v>55402</v>
      </c>
    </row>
    <row r="4244" spans="1:1" x14ac:dyDescent="0.25">
      <c r="A4244" s="1">
        <v>56031</v>
      </c>
    </row>
    <row r="4245" spans="1:1" x14ac:dyDescent="0.25">
      <c r="A4245" s="1">
        <v>551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3AB83-A4DF-4EDF-B192-8F2D4517FAC2}">
  <dimension ref="A1:G96"/>
  <sheetViews>
    <sheetView workbookViewId="0">
      <selection sqref="A1:XFD1048576"/>
    </sheetView>
  </sheetViews>
  <sheetFormatPr defaultColWidth="8.7109375" defaultRowHeight="12.75" x14ac:dyDescent="0.2"/>
  <cols>
    <col min="1" max="1" width="37.28515625" style="11" customWidth="1"/>
    <col min="2" max="16384" width="8.7109375" style="11"/>
  </cols>
  <sheetData>
    <row r="1" spans="1:7" ht="63.75" x14ac:dyDescent="0.2">
      <c r="A1" s="10" t="s">
        <v>9335</v>
      </c>
      <c r="B1" s="10" t="s">
        <v>9336</v>
      </c>
      <c r="C1" s="10" t="s">
        <v>9337</v>
      </c>
      <c r="D1" s="10" t="s">
        <v>9338</v>
      </c>
      <c r="E1" s="10" t="s">
        <v>9339</v>
      </c>
    </row>
    <row r="2" spans="1:7" x14ac:dyDescent="0.2">
      <c r="A2" s="10" t="s">
        <v>9340</v>
      </c>
      <c r="B2" s="12">
        <v>-97.5</v>
      </c>
      <c r="C2" s="12">
        <v>-89</v>
      </c>
      <c r="D2" s="12">
        <v>49.5</v>
      </c>
      <c r="E2" s="12">
        <v>43</v>
      </c>
    </row>
    <row r="3" spans="1:7" x14ac:dyDescent="0.2">
      <c r="A3" s="10" t="s">
        <v>9341</v>
      </c>
      <c r="B3" s="12">
        <v>-94.01</v>
      </c>
      <c r="C3" s="12">
        <v>-92.73</v>
      </c>
      <c r="D3" s="12">
        <v>45.42</v>
      </c>
      <c r="E3" s="12">
        <v>44.47</v>
      </c>
    </row>
    <row r="4" spans="1:7" ht="15" x14ac:dyDescent="0.25">
      <c r="A4" s="10" t="s">
        <v>9342</v>
      </c>
      <c r="B4" s="12">
        <v>-93.81</v>
      </c>
      <c r="C4" s="12">
        <v>-93.05</v>
      </c>
      <c r="D4" s="12">
        <v>47.16</v>
      </c>
      <c r="E4" s="12">
        <v>46.15</v>
      </c>
      <c r="F4" s="14" t="s">
        <v>181</v>
      </c>
      <c r="G4">
        <v>20</v>
      </c>
    </row>
    <row r="5" spans="1:7" ht="15" x14ac:dyDescent="0.25">
      <c r="A5" s="10" t="s">
        <v>9343</v>
      </c>
      <c r="B5" s="12">
        <v>-93.51</v>
      </c>
      <c r="C5" s="12">
        <v>-93.02</v>
      </c>
      <c r="D5" s="12">
        <v>45.42</v>
      </c>
      <c r="E5" s="12">
        <v>45.03</v>
      </c>
      <c r="F5" s="14" t="s">
        <v>121</v>
      </c>
      <c r="G5">
        <v>223</v>
      </c>
    </row>
    <row r="6" spans="1:7" ht="15" x14ac:dyDescent="0.25">
      <c r="A6" s="10" t="s">
        <v>9344</v>
      </c>
      <c r="B6" s="12">
        <v>-96.19</v>
      </c>
      <c r="C6" s="12">
        <v>-95.17</v>
      </c>
      <c r="D6" s="12">
        <v>47.16</v>
      </c>
      <c r="E6" s="12">
        <v>46.71</v>
      </c>
      <c r="F6" s="14" t="s">
        <v>174</v>
      </c>
      <c r="G6">
        <v>34</v>
      </c>
    </row>
    <row r="7" spans="1:7" ht="15" x14ac:dyDescent="0.25">
      <c r="A7" s="10" t="s">
        <v>9345</v>
      </c>
      <c r="B7" s="12">
        <v>-95.6</v>
      </c>
      <c r="C7" s="12">
        <v>-94.41</v>
      </c>
      <c r="D7" s="12">
        <v>48.55</v>
      </c>
      <c r="E7" s="12">
        <v>47.41</v>
      </c>
      <c r="F7" s="14" t="s">
        <v>313</v>
      </c>
      <c r="G7">
        <v>39</v>
      </c>
    </row>
    <row r="8" spans="1:7" ht="15" x14ac:dyDescent="0.25">
      <c r="A8" s="10" t="s">
        <v>9346</v>
      </c>
      <c r="B8" s="12">
        <v>-94.35</v>
      </c>
      <c r="C8" s="12">
        <v>-93.76</v>
      </c>
      <c r="D8" s="12">
        <v>45.83</v>
      </c>
      <c r="E8" s="12">
        <v>45.55</v>
      </c>
      <c r="F8" s="14" t="s">
        <v>141</v>
      </c>
      <c r="G8">
        <v>26</v>
      </c>
    </row>
    <row r="9" spans="1:7" ht="15" x14ac:dyDescent="0.25">
      <c r="A9" s="10" t="s">
        <v>9347</v>
      </c>
      <c r="B9" s="12">
        <v>-96.81</v>
      </c>
      <c r="C9" s="12">
        <v>-96.12</v>
      </c>
      <c r="D9" s="12">
        <v>45.61</v>
      </c>
      <c r="E9" s="12">
        <v>45.15</v>
      </c>
      <c r="F9" s="14" t="s">
        <v>7891</v>
      </c>
      <c r="G9">
        <v>2</v>
      </c>
    </row>
    <row r="10" spans="1:7" ht="15" x14ac:dyDescent="0.25">
      <c r="A10" s="10" t="s">
        <v>9348</v>
      </c>
      <c r="B10" s="12">
        <v>-94.37</v>
      </c>
      <c r="C10" s="12">
        <v>-93.76</v>
      </c>
      <c r="D10" s="12">
        <v>44.27</v>
      </c>
      <c r="E10" s="12">
        <v>43.84</v>
      </c>
      <c r="F10" s="14" t="s">
        <v>284</v>
      </c>
      <c r="G10">
        <v>70</v>
      </c>
    </row>
    <row r="11" spans="1:7" ht="15" x14ac:dyDescent="0.25">
      <c r="A11" s="10" t="s">
        <v>9349</v>
      </c>
      <c r="B11" s="12">
        <v>-94.37</v>
      </c>
      <c r="C11" s="12">
        <v>-94.11</v>
      </c>
      <c r="D11" s="12">
        <v>44.51</v>
      </c>
      <c r="E11" s="12">
        <v>44.09</v>
      </c>
      <c r="F11" s="14" t="s">
        <v>206</v>
      </c>
      <c r="G11">
        <v>13</v>
      </c>
    </row>
    <row r="12" spans="1:7" ht="15" x14ac:dyDescent="0.25">
      <c r="A12" s="10" t="s">
        <v>9350</v>
      </c>
      <c r="B12" s="12">
        <v>-93.07</v>
      </c>
      <c r="C12" s="12">
        <v>-92.28</v>
      </c>
      <c r="D12" s="12">
        <v>46.77</v>
      </c>
      <c r="E12" s="12">
        <v>46.41</v>
      </c>
      <c r="F12" s="14" t="s">
        <v>56</v>
      </c>
      <c r="G12">
        <v>47</v>
      </c>
    </row>
    <row r="13" spans="1:7" ht="15" x14ac:dyDescent="0.25">
      <c r="A13" s="10" t="s">
        <v>9351</v>
      </c>
      <c r="B13" s="12">
        <v>-94.01</v>
      </c>
      <c r="C13" s="12">
        <v>-93.52</v>
      </c>
      <c r="D13" s="12">
        <v>44.99</v>
      </c>
      <c r="E13" s="12">
        <v>44.63</v>
      </c>
      <c r="F13" s="14" t="s">
        <v>130</v>
      </c>
      <c r="G13">
        <v>70</v>
      </c>
    </row>
    <row r="14" spans="1:7" ht="15" x14ac:dyDescent="0.25">
      <c r="A14" s="10" t="s">
        <v>9352</v>
      </c>
      <c r="B14" s="12">
        <v>-94.8</v>
      </c>
      <c r="C14" s="12">
        <v>-93.78</v>
      </c>
      <c r="D14" s="12">
        <v>47.49</v>
      </c>
      <c r="E14" s="12">
        <v>46.27</v>
      </c>
      <c r="F14" s="14" t="s">
        <v>673</v>
      </c>
      <c r="G14">
        <v>35</v>
      </c>
    </row>
    <row r="15" spans="1:7" ht="15" x14ac:dyDescent="0.25">
      <c r="A15" s="10" t="s">
        <v>9353</v>
      </c>
      <c r="B15" s="12">
        <v>-96.02</v>
      </c>
      <c r="C15" s="12">
        <v>-95.24</v>
      </c>
      <c r="D15" s="12">
        <v>45.17</v>
      </c>
      <c r="E15" s="12">
        <v>44.73</v>
      </c>
      <c r="F15" s="14" t="s">
        <v>965</v>
      </c>
      <c r="G15">
        <v>7</v>
      </c>
    </row>
    <row r="16" spans="1:7" ht="15" x14ac:dyDescent="0.25">
      <c r="A16" s="10" t="s">
        <v>9354</v>
      </c>
      <c r="B16" s="12">
        <v>-93.14</v>
      </c>
      <c r="C16" s="12">
        <v>-92.64</v>
      </c>
      <c r="D16" s="12">
        <v>45.73</v>
      </c>
      <c r="E16" s="12">
        <v>45.29</v>
      </c>
      <c r="F16" s="14" t="s">
        <v>655</v>
      </c>
      <c r="G16">
        <v>47</v>
      </c>
    </row>
    <row r="17" spans="1:7" ht="15" x14ac:dyDescent="0.25">
      <c r="A17" s="10" t="s">
        <v>9355</v>
      </c>
      <c r="B17" s="12">
        <v>-96.81</v>
      </c>
      <c r="C17" s="12">
        <v>-96.18</v>
      </c>
      <c r="D17" s="12">
        <v>47.27</v>
      </c>
      <c r="E17" s="12">
        <v>46.61</v>
      </c>
      <c r="F17" s="14" t="s">
        <v>71</v>
      </c>
      <c r="G17">
        <v>50</v>
      </c>
    </row>
    <row r="18" spans="1:7" ht="15" x14ac:dyDescent="0.25">
      <c r="A18" s="10" t="s">
        <v>9356</v>
      </c>
      <c r="B18" s="12">
        <v>-95.59</v>
      </c>
      <c r="C18" s="12">
        <v>-95.17</v>
      </c>
      <c r="D18" s="12">
        <v>48.02</v>
      </c>
      <c r="E18" s="12">
        <v>47.15</v>
      </c>
      <c r="F18" s="14" t="s">
        <v>688</v>
      </c>
      <c r="G18">
        <v>8</v>
      </c>
    </row>
    <row r="19" spans="1:7" ht="15" x14ac:dyDescent="0.25">
      <c r="A19" s="10" t="s">
        <v>9357</v>
      </c>
      <c r="B19" s="12">
        <v>-91.07</v>
      </c>
      <c r="C19" s="12">
        <v>-89.46</v>
      </c>
      <c r="D19" s="12">
        <v>48.21</v>
      </c>
      <c r="E19" s="12">
        <v>47.24</v>
      </c>
      <c r="F19" s="14" t="s">
        <v>665</v>
      </c>
      <c r="G19">
        <v>28</v>
      </c>
    </row>
    <row r="20" spans="1:7" ht="15" x14ac:dyDescent="0.25">
      <c r="A20" s="10" t="s">
        <v>9358</v>
      </c>
      <c r="B20" s="12">
        <v>-95.47</v>
      </c>
      <c r="C20" s="12">
        <v>-94.86</v>
      </c>
      <c r="D20" s="12">
        <v>44.21</v>
      </c>
      <c r="E20" s="12">
        <v>43.83</v>
      </c>
      <c r="F20" s="14" t="s">
        <v>701</v>
      </c>
      <c r="G20">
        <v>11</v>
      </c>
    </row>
    <row r="21" spans="1:7" ht="15" x14ac:dyDescent="0.25">
      <c r="A21" s="10" t="s">
        <v>9359</v>
      </c>
      <c r="B21" s="12">
        <v>-94.4</v>
      </c>
      <c r="C21" s="12">
        <v>-93.77</v>
      </c>
      <c r="D21" s="12">
        <v>46.81</v>
      </c>
      <c r="E21" s="12">
        <v>46.15</v>
      </c>
      <c r="F21" s="14" t="s">
        <v>75</v>
      </c>
      <c r="G21">
        <v>83</v>
      </c>
    </row>
    <row r="22" spans="1:7" ht="15" x14ac:dyDescent="0.25">
      <c r="A22" s="10" t="s">
        <v>9360</v>
      </c>
      <c r="B22" s="12">
        <v>-93.33</v>
      </c>
      <c r="C22" s="12">
        <v>-92.73</v>
      </c>
      <c r="D22" s="12">
        <v>44.93</v>
      </c>
      <c r="E22" s="12">
        <v>44.47</v>
      </c>
      <c r="F22" s="14" t="s">
        <v>34</v>
      </c>
      <c r="G22">
        <v>226</v>
      </c>
    </row>
    <row r="23" spans="1:7" ht="15" x14ac:dyDescent="0.25">
      <c r="A23" s="10" t="s">
        <v>9361</v>
      </c>
      <c r="B23" s="12">
        <v>-93.05</v>
      </c>
      <c r="C23" s="12">
        <v>-92.67</v>
      </c>
      <c r="D23" s="12">
        <v>44.2</v>
      </c>
      <c r="E23" s="12">
        <v>43.84</v>
      </c>
      <c r="F23" s="14" t="s">
        <v>1757</v>
      </c>
      <c r="G23">
        <v>16</v>
      </c>
    </row>
    <row r="24" spans="1:7" ht="15" x14ac:dyDescent="0.25">
      <c r="A24" s="10" t="s">
        <v>9362</v>
      </c>
      <c r="B24" s="12">
        <v>-95.76</v>
      </c>
      <c r="C24" s="12">
        <v>-95.14</v>
      </c>
      <c r="D24" s="12">
        <v>46.12</v>
      </c>
      <c r="E24" s="12">
        <v>45.74</v>
      </c>
      <c r="F24" s="14" t="s">
        <v>1557</v>
      </c>
      <c r="G24">
        <v>23</v>
      </c>
    </row>
    <row r="25" spans="1:7" ht="15" x14ac:dyDescent="0.25">
      <c r="A25" s="10" t="s">
        <v>9363</v>
      </c>
      <c r="B25" s="12">
        <v>-94.25</v>
      </c>
      <c r="C25" s="12">
        <v>-93.64</v>
      </c>
      <c r="D25" s="12">
        <v>43.86</v>
      </c>
      <c r="E25" s="12">
        <v>43.49</v>
      </c>
      <c r="F25" s="14" t="s">
        <v>2931</v>
      </c>
      <c r="G25">
        <v>6</v>
      </c>
    </row>
    <row r="26" spans="1:7" ht="15" x14ac:dyDescent="0.25">
      <c r="A26" s="10" t="s">
        <v>9364</v>
      </c>
      <c r="B26" s="12">
        <v>-92.45</v>
      </c>
      <c r="C26" s="12">
        <v>-91.72</v>
      </c>
      <c r="D26" s="12">
        <v>43.85</v>
      </c>
      <c r="E26" s="12">
        <v>43.5</v>
      </c>
      <c r="F26" s="14" t="s">
        <v>327</v>
      </c>
      <c r="G26">
        <v>13</v>
      </c>
    </row>
    <row r="27" spans="1:7" ht="15" x14ac:dyDescent="0.25">
      <c r="A27" s="10" t="s">
        <v>9365</v>
      </c>
      <c r="B27" s="12">
        <v>-93.65</v>
      </c>
      <c r="C27" s="12">
        <v>-93.04</v>
      </c>
      <c r="D27" s="12">
        <v>43.85</v>
      </c>
      <c r="E27" s="12">
        <v>43.49</v>
      </c>
      <c r="F27" s="14" t="s">
        <v>795</v>
      </c>
      <c r="G27">
        <v>27</v>
      </c>
    </row>
    <row r="28" spans="1:7" ht="15" x14ac:dyDescent="0.25">
      <c r="A28" s="10" t="s">
        <v>9366</v>
      </c>
      <c r="B28" s="12">
        <v>-93.04</v>
      </c>
      <c r="C28" s="12">
        <v>-92.23</v>
      </c>
      <c r="D28" s="12">
        <v>44.71</v>
      </c>
      <c r="E28" s="12">
        <v>44.19</v>
      </c>
      <c r="F28" s="14" t="s">
        <v>1664</v>
      </c>
      <c r="G28">
        <v>37</v>
      </c>
    </row>
    <row r="29" spans="1:7" ht="15" x14ac:dyDescent="0.25">
      <c r="A29" s="10" t="s">
        <v>9367</v>
      </c>
      <c r="B29" s="12">
        <v>-96.26</v>
      </c>
      <c r="C29" s="12">
        <v>-95.76</v>
      </c>
      <c r="D29" s="12">
        <v>46.12</v>
      </c>
      <c r="E29" s="12">
        <v>45.74</v>
      </c>
      <c r="F29" s="14" t="s">
        <v>3909</v>
      </c>
      <c r="G29">
        <v>4</v>
      </c>
    </row>
    <row r="30" spans="1:7" ht="15" x14ac:dyDescent="0.25">
      <c r="A30" s="10" t="s">
        <v>9368</v>
      </c>
      <c r="B30" s="12">
        <v>-93.77</v>
      </c>
      <c r="C30" s="12">
        <v>-93.17</v>
      </c>
      <c r="D30" s="12">
        <v>45.25</v>
      </c>
      <c r="E30" s="12">
        <v>44.78</v>
      </c>
      <c r="F30" s="14" t="s">
        <v>38</v>
      </c>
      <c r="G30">
        <v>1030</v>
      </c>
    </row>
    <row r="31" spans="1:7" ht="15" x14ac:dyDescent="0.25">
      <c r="A31" s="10" t="s">
        <v>9369</v>
      </c>
      <c r="B31" s="12">
        <v>-91.74</v>
      </c>
      <c r="C31" s="12">
        <v>-91.2</v>
      </c>
      <c r="D31" s="12">
        <v>43.85</v>
      </c>
      <c r="E31" s="12">
        <v>43.5</v>
      </c>
      <c r="F31" s="14" t="s">
        <v>1004</v>
      </c>
      <c r="G31">
        <v>22</v>
      </c>
    </row>
    <row r="32" spans="1:7" ht="15" x14ac:dyDescent="0.25">
      <c r="A32" s="10" t="s">
        <v>9370</v>
      </c>
      <c r="B32" s="12">
        <v>-95.17</v>
      </c>
      <c r="C32" s="12">
        <v>-94.66</v>
      </c>
      <c r="D32" s="12">
        <v>47.42</v>
      </c>
      <c r="E32" s="12">
        <v>46.79</v>
      </c>
      <c r="F32" s="14" t="s">
        <v>1617</v>
      </c>
      <c r="G32">
        <v>17</v>
      </c>
    </row>
    <row r="33" spans="1:7" ht="15" x14ac:dyDescent="0.25">
      <c r="A33" s="10" t="s">
        <v>9371</v>
      </c>
      <c r="B33" s="12">
        <v>-93.51</v>
      </c>
      <c r="C33" s="12">
        <v>-93.01</v>
      </c>
      <c r="D33" s="12">
        <v>45.74</v>
      </c>
      <c r="E33" s="12">
        <v>45.41</v>
      </c>
      <c r="F33" s="14" t="s">
        <v>335</v>
      </c>
      <c r="G33">
        <v>28</v>
      </c>
    </row>
    <row r="34" spans="1:7" ht="15" x14ac:dyDescent="0.25">
      <c r="A34" s="10" t="s">
        <v>9372</v>
      </c>
      <c r="B34" s="12">
        <v>-94.41</v>
      </c>
      <c r="C34" s="12">
        <v>-93.05</v>
      </c>
      <c r="D34" s="12">
        <v>47.9</v>
      </c>
      <c r="E34" s="12">
        <v>47.01</v>
      </c>
      <c r="F34" s="14" t="s">
        <v>419</v>
      </c>
      <c r="G34">
        <v>48</v>
      </c>
    </row>
    <row r="35" spans="1:7" ht="15" x14ac:dyDescent="0.25">
      <c r="A35" s="10" t="s">
        <v>9373</v>
      </c>
      <c r="B35" s="12">
        <v>-95.46</v>
      </c>
      <c r="C35" s="12">
        <v>-94.85</v>
      </c>
      <c r="D35" s="12">
        <v>43.86</v>
      </c>
      <c r="E35" s="12">
        <v>43.48</v>
      </c>
      <c r="F35" s="14" t="s">
        <v>1415</v>
      </c>
      <c r="G35">
        <v>9</v>
      </c>
    </row>
    <row r="36" spans="1:7" ht="15" x14ac:dyDescent="0.25">
      <c r="A36" s="10" t="s">
        <v>9374</v>
      </c>
      <c r="B36" s="12">
        <v>-93.52</v>
      </c>
      <c r="C36" s="12">
        <v>-93.05</v>
      </c>
      <c r="D36" s="12">
        <v>46.16</v>
      </c>
      <c r="E36" s="12">
        <v>45.72</v>
      </c>
      <c r="F36" s="14" t="s">
        <v>347</v>
      </c>
      <c r="G36">
        <v>12</v>
      </c>
    </row>
    <row r="37" spans="1:7" ht="15" x14ac:dyDescent="0.25">
      <c r="A37" s="10" t="s">
        <v>9375</v>
      </c>
      <c r="B37" s="12">
        <v>-95.25</v>
      </c>
      <c r="C37" s="12">
        <v>-94.76</v>
      </c>
      <c r="D37" s="12">
        <v>45.42</v>
      </c>
      <c r="E37" s="12">
        <v>44.88</v>
      </c>
      <c r="F37" s="14" t="s">
        <v>405</v>
      </c>
      <c r="G37">
        <v>23</v>
      </c>
    </row>
    <row r="38" spans="1:7" ht="15" x14ac:dyDescent="0.25">
      <c r="A38" s="10" t="s">
        <v>9376</v>
      </c>
      <c r="B38" s="12">
        <v>-97.2</v>
      </c>
      <c r="C38" s="12">
        <v>-96.4</v>
      </c>
      <c r="D38" s="12">
        <v>49.03</v>
      </c>
      <c r="E38" s="12">
        <v>48.51</v>
      </c>
      <c r="F38" s="14" t="s">
        <v>879</v>
      </c>
      <c r="G38">
        <v>12</v>
      </c>
    </row>
    <row r="39" spans="1:7" ht="15" x14ac:dyDescent="0.25">
      <c r="A39" s="10" t="s">
        <v>9377</v>
      </c>
      <c r="B39" s="12">
        <v>-94.43</v>
      </c>
      <c r="C39" s="12">
        <v>-93.08</v>
      </c>
      <c r="D39" s="12">
        <v>48.71</v>
      </c>
      <c r="E39" s="12">
        <v>47.85</v>
      </c>
      <c r="F39" s="14" t="s">
        <v>801</v>
      </c>
      <c r="G39">
        <v>13</v>
      </c>
    </row>
    <row r="40" spans="1:7" ht="15" x14ac:dyDescent="0.25">
      <c r="A40" s="10" t="s">
        <v>9378</v>
      </c>
      <c r="B40" s="12">
        <v>-96.45</v>
      </c>
      <c r="C40" s="12">
        <v>-95.75</v>
      </c>
      <c r="D40" s="12">
        <v>45.29</v>
      </c>
      <c r="E40" s="12">
        <v>44.78</v>
      </c>
      <c r="F40" s="14" t="s">
        <v>1452</v>
      </c>
      <c r="G40">
        <v>6</v>
      </c>
    </row>
    <row r="41" spans="1:7" ht="15" x14ac:dyDescent="0.25">
      <c r="A41" s="10" t="s">
        <v>9379</v>
      </c>
      <c r="B41" s="12">
        <v>-91.8</v>
      </c>
      <c r="C41" s="12">
        <v>-91.02</v>
      </c>
      <c r="D41" s="12">
        <v>48.21</v>
      </c>
      <c r="E41" s="12">
        <v>46.92</v>
      </c>
      <c r="F41" s="14" t="s">
        <v>620</v>
      </c>
      <c r="G41">
        <v>27</v>
      </c>
    </row>
    <row r="42" spans="1:7" ht="15" x14ac:dyDescent="0.25">
      <c r="A42" s="10" t="s">
        <v>9380</v>
      </c>
      <c r="B42" s="12">
        <v>-95.34</v>
      </c>
      <c r="C42" s="12">
        <v>-94.45</v>
      </c>
      <c r="D42" s="12">
        <v>49.4</v>
      </c>
      <c r="E42" s="12">
        <v>48.35</v>
      </c>
      <c r="F42" s="14" t="s">
        <v>422</v>
      </c>
      <c r="G42">
        <v>9</v>
      </c>
    </row>
    <row r="43" spans="1:7" ht="15" x14ac:dyDescent="0.25">
      <c r="A43" s="10" t="s">
        <v>9381</v>
      </c>
      <c r="B43" s="12">
        <v>-94.03</v>
      </c>
      <c r="C43" s="12">
        <v>-93.52</v>
      </c>
      <c r="D43" s="12">
        <v>44.55</v>
      </c>
      <c r="E43" s="12">
        <v>44.19</v>
      </c>
      <c r="F43" s="14" t="s">
        <v>439</v>
      </c>
      <c r="G43">
        <v>17</v>
      </c>
    </row>
    <row r="44" spans="1:7" ht="15" x14ac:dyDescent="0.25">
      <c r="A44" s="10" t="s">
        <v>9382</v>
      </c>
      <c r="B44" s="12">
        <v>-96.45</v>
      </c>
      <c r="C44" s="12">
        <v>-96.08</v>
      </c>
      <c r="D44" s="12">
        <v>44.65</v>
      </c>
      <c r="E44" s="12">
        <v>44.18</v>
      </c>
      <c r="F44" s="14" t="s">
        <v>5149</v>
      </c>
      <c r="G44">
        <v>4</v>
      </c>
    </row>
    <row r="45" spans="1:7" ht="15" x14ac:dyDescent="0.25">
      <c r="A45" s="10" t="s">
        <v>9383</v>
      </c>
      <c r="B45" s="12">
        <v>-96.08</v>
      </c>
      <c r="C45" s="12">
        <v>-95.59</v>
      </c>
      <c r="D45" s="12">
        <v>44.65</v>
      </c>
      <c r="E45" s="12">
        <v>44.18</v>
      </c>
      <c r="F45" s="14" t="s">
        <v>170</v>
      </c>
      <c r="G45">
        <v>12</v>
      </c>
    </row>
    <row r="46" spans="1:7" ht="15" x14ac:dyDescent="0.25">
      <c r="A46" s="10" t="s">
        <v>9384</v>
      </c>
      <c r="B46" s="12">
        <v>-94.5</v>
      </c>
      <c r="C46" s="12">
        <v>-94.01</v>
      </c>
      <c r="D46" s="12">
        <v>44.99</v>
      </c>
      <c r="E46" s="12">
        <v>44.62</v>
      </c>
      <c r="F46" s="14" t="s">
        <v>2996</v>
      </c>
      <c r="G46">
        <v>3</v>
      </c>
    </row>
    <row r="47" spans="1:7" ht="15" x14ac:dyDescent="0.25">
      <c r="A47" s="10" t="s">
        <v>9385</v>
      </c>
      <c r="B47" s="12">
        <v>-96.07</v>
      </c>
      <c r="C47" s="12">
        <v>-95.55</v>
      </c>
      <c r="D47" s="12">
        <v>47.51</v>
      </c>
      <c r="E47" s="12">
        <v>47.13</v>
      </c>
      <c r="F47" s="14" t="s">
        <v>169</v>
      </c>
      <c r="G47">
        <v>12</v>
      </c>
    </row>
    <row r="48" spans="1:7" ht="15" x14ac:dyDescent="0.25">
      <c r="A48" s="10" t="s">
        <v>9386</v>
      </c>
      <c r="B48" s="12">
        <v>-97.15</v>
      </c>
      <c r="C48" s="12">
        <v>-95.6</v>
      </c>
      <c r="D48" s="12">
        <v>48.59</v>
      </c>
      <c r="E48" s="12">
        <v>48.12</v>
      </c>
      <c r="F48" s="14" t="s">
        <v>1802</v>
      </c>
      <c r="G48">
        <v>10</v>
      </c>
    </row>
    <row r="49" spans="1:7" ht="15" x14ac:dyDescent="0.25">
      <c r="A49" s="10" t="s">
        <v>9387</v>
      </c>
      <c r="B49" s="12">
        <v>-94.86</v>
      </c>
      <c r="C49" s="12">
        <v>-94.24</v>
      </c>
      <c r="D49" s="12">
        <v>43.86</v>
      </c>
      <c r="E49" s="12">
        <v>43.49</v>
      </c>
      <c r="F49" s="14" t="s">
        <v>222</v>
      </c>
      <c r="G49">
        <v>23</v>
      </c>
    </row>
    <row r="50" spans="1:7" ht="15" x14ac:dyDescent="0.25">
      <c r="A50" s="10" t="s">
        <v>9388</v>
      </c>
      <c r="B50" s="12">
        <v>-94.76</v>
      </c>
      <c r="C50" s="12">
        <v>-94.25</v>
      </c>
      <c r="D50" s="12">
        <v>45.34</v>
      </c>
      <c r="E50" s="12">
        <v>44.88</v>
      </c>
      <c r="F50" s="14" t="s">
        <v>108</v>
      </c>
      <c r="G50">
        <v>13</v>
      </c>
    </row>
    <row r="51" spans="1:7" ht="15" x14ac:dyDescent="0.25">
      <c r="A51" s="10" t="s">
        <v>9389</v>
      </c>
      <c r="B51" s="12">
        <v>-93.81</v>
      </c>
      <c r="C51" s="12">
        <v>-93.43</v>
      </c>
      <c r="D51" s="12">
        <v>46.25</v>
      </c>
      <c r="E51" s="12">
        <v>45.55</v>
      </c>
      <c r="F51" s="14" t="s">
        <v>10</v>
      </c>
      <c r="G51">
        <v>16</v>
      </c>
    </row>
    <row r="52" spans="1:7" ht="15" x14ac:dyDescent="0.25">
      <c r="A52" s="10" t="s">
        <v>9390</v>
      </c>
      <c r="B52" s="12">
        <v>-94.65</v>
      </c>
      <c r="C52" s="12">
        <v>-93.77</v>
      </c>
      <c r="D52" s="12">
        <v>46.36</v>
      </c>
      <c r="E52" s="12">
        <v>45.77</v>
      </c>
      <c r="F52" s="14" t="s">
        <v>138</v>
      </c>
      <c r="G52">
        <v>18</v>
      </c>
    </row>
    <row r="53" spans="1:7" ht="15" x14ac:dyDescent="0.25">
      <c r="A53" s="10" t="s">
        <v>9391</v>
      </c>
      <c r="B53" s="12">
        <v>-93.05</v>
      </c>
      <c r="C53" s="12">
        <v>-92.44</v>
      </c>
      <c r="D53" s="12">
        <v>43.85</v>
      </c>
      <c r="E53" s="12">
        <v>43.49</v>
      </c>
      <c r="F53" s="14" t="s">
        <v>216</v>
      </c>
      <c r="G53">
        <v>34</v>
      </c>
    </row>
    <row r="54" spans="1:7" ht="15" x14ac:dyDescent="0.25">
      <c r="A54" s="10" t="s">
        <v>9392</v>
      </c>
      <c r="B54" s="12">
        <v>-96.07</v>
      </c>
      <c r="C54" s="12">
        <v>-95.46</v>
      </c>
      <c r="D54" s="12">
        <v>44.21</v>
      </c>
      <c r="E54" s="12">
        <v>43.83</v>
      </c>
      <c r="F54" s="14" t="s">
        <v>3679</v>
      </c>
      <c r="G54">
        <v>3</v>
      </c>
    </row>
    <row r="55" spans="1:7" ht="15" x14ac:dyDescent="0.25">
      <c r="A55" s="10" t="s">
        <v>9393</v>
      </c>
      <c r="B55" s="12">
        <v>-94.78</v>
      </c>
      <c r="C55" s="12">
        <v>-93.92</v>
      </c>
      <c r="D55" s="12">
        <v>44.47</v>
      </c>
      <c r="E55" s="12">
        <v>44.14</v>
      </c>
      <c r="F55" s="14" t="s">
        <v>4192</v>
      </c>
      <c r="G55">
        <v>1</v>
      </c>
    </row>
    <row r="56" spans="1:7" ht="15" x14ac:dyDescent="0.25">
      <c r="A56" s="10" t="s">
        <v>9394</v>
      </c>
      <c r="B56" s="12">
        <v>-96.05</v>
      </c>
      <c r="C56" s="12">
        <v>-95.45</v>
      </c>
      <c r="D56" s="12">
        <v>43.87</v>
      </c>
      <c r="E56" s="12">
        <v>43.48</v>
      </c>
      <c r="F56" s="14" t="s">
        <v>1346</v>
      </c>
      <c r="G56">
        <v>23</v>
      </c>
    </row>
    <row r="57" spans="1:7" ht="15" x14ac:dyDescent="0.25">
      <c r="A57" s="10" t="s">
        <v>9395</v>
      </c>
      <c r="B57" s="12">
        <v>-96.85</v>
      </c>
      <c r="C57" s="12">
        <v>-96.06</v>
      </c>
      <c r="D57" s="12">
        <v>47.53</v>
      </c>
      <c r="E57" s="12">
        <v>47.12</v>
      </c>
      <c r="F57" s="14" t="s">
        <v>4616</v>
      </c>
      <c r="G57">
        <v>10</v>
      </c>
    </row>
    <row r="58" spans="1:7" ht="15" x14ac:dyDescent="0.25">
      <c r="A58" s="10" t="s">
        <v>9396</v>
      </c>
      <c r="B58" s="12">
        <v>-92.69</v>
      </c>
      <c r="C58" s="12">
        <v>-92.07</v>
      </c>
      <c r="D58" s="12">
        <v>44.2</v>
      </c>
      <c r="E58" s="12">
        <v>43.83</v>
      </c>
      <c r="F58" s="14" t="s">
        <v>862</v>
      </c>
      <c r="G58">
        <v>4</v>
      </c>
    </row>
    <row r="59" spans="1:7" ht="15" x14ac:dyDescent="0.25">
      <c r="A59" s="10" t="s">
        <v>9397</v>
      </c>
      <c r="B59" s="12">
        <v>-96.27</v>
      </c>
      <c r="C59" s="12">
        <v>-95.15</v>
      </c>
      <c r="D59" s="12">
        <v>46.74</v>
      </c>
      <c r="E59" s="12">
        <v>46.08</v>
      </c>
      <c r="F59" s="14" t="s">
        <v>309</v>
      </c>
      <c r="G59">
        <v>6</v>
      </c>
    </row>
    <row r="60" spans="1:7" ht="15" x14ac:dyDescent="0.25">
      <c r="A60" s="10" t="s">
        <v>9398</v>
      </c>
      <c r="B60" s="12">
        <v>-96.5</v>
      </c>
      <c r="C60" s="12">
        <v>-95.59</v>
      </c>
      <c r="D60" s="12">
        <v>48.2</v>
      </c>
      <c r="E60" s="12">
        <v>47.9</v>
      </c>
      <c r="F60" s="14" t="s">
        <v>287</v>
      </c>
      <c r="G60">
        <v>118</v>
      </c>
    </row>
    <row r="61" spans="1:7" ht="15" x14ac:dyDescent="0.25">
      <c r="A61" s="10" t="s">
        <v>9399</v>
      </c>
      <c r="B61" s="12">
        <v>-93.15</v>
      </c>
      <c r="C61" s="12">
        <v>-92.28</v>
      </c>
      <c r="D61" s="12">
        <v>46.42</v>
      </c>
      <c r="E61" s="12">
        <v>45.72</v>
      </c>
      <c r="F61" s="14" t="s">
        <v>46</v>
      </c>
      <c r="G61">
        <v>42</v>
      </c>
    </row>
    <row r="62" spans="1:7" ht="15" x14ac:dyDescent="0.25">
      <c r="A62" s="10" t="s">
        <v>9400</v>
      </c>
      <c r="B62" s="12">
        <v>-96.46</v>
      </c>
      <c r="C62" s="12">
        <v>-96.06</v>
      </c>
      <c r="D62" s="12">
        <v>44.21</v>
      </c>
      <c r="E62" s="12">
        <v>43.83</v>
      </c>
      <c r="F62" s="14" t="s">
        <v>1973</v>
      </c>
      <c r="G62">
        <v>11</v>
      </c>
    </row>
    <row r="63" spans="1:7" ht="15" x14ac:dyDescent="0.25">
      <c r="A63" s="10" t="s">
        <v>9401</v>
      </c>
      <c r="B63" s="12">
        <v>-97.1</v>
      </c>
      <c r="C63" s="12">
        <v>-95.58</v>
      </c>
      <c r="D63" s="12">
        <v>48.22</v>
      </c>
      <c r="E63" s="12">
        <v>47.45</v>
      </c>
      <c r="F63" s="14" t="s">
        <v>1238</v>
      </c>
      <c r="G63">
        <v>29</v>
      </c>
    </row>
    <row r="64" spans="1:7" ht="15" x14ac:dyDescent="0.25">
      <c r="A64" s="10" t="s">
        <v>9402</v>
      </c>
      <c r="B64" s="12">
        <v>-95.75</v>
      </c>
      <c r="C64" s="12">
        <v>-95.13</v>
      </c>
      <c r="D64" s="12">
        <v>45.8</v>
      </c>
      <c r="E64" s="12">
        <v>45.39</v>
      </c>
      <c r="F64" s="14" t="s">
        <v>8026</v>
      </c>
      <c r="G64">
        <v>4</v>
      </c>
    </row>
    <row r="65" spans="1:7" ht="15" x14ac:dyDescent="0.25">
      <c r="A65" s="10" t="s">
        <v>9403</v>
      </c>
      <c r="B65" s="12">
        <v>-93.23</v>
      </c>
      <c r="C65" s="12">
        <v>-92.98</v>
      </c>
      <c r="D65" s="12">
        <v>45.13</v>
      </c>
      <c r="E65" s="12">
        <v>44.88</v>
      </c>
      <c r="F65" s="14" t="s">
        <v>89</v>
      </c>
      <c r="G65">
        <v>27</v>
      </c>
    </row>
    <row r="66" spans="1:7" ht="15" x14ac:dyDescent="0.25">
      <c r="A66" s="10" t="s">
        <v>9404</v>
      </c>
      <c r="B66" s="12">
        <v>-96.48</v>
      </c>
      <c r="C66" s="12">
        <v>-95.71</v>
      </c>
      <c r="D66" s="12">
        <v>47.99</v>
      </c>
      <c r="E66" s="12">
        <v>47.74</v>
      </c>
      <c r="F66" s="14" t="s">
        <v>2599</v>
      </c>
      <c r="G66">
        <v>5</v>
      </c>
    </row>
    <row r="67" spans="1:7" ht="15" x14ac:dyDescent="0.25">
      <c r="A67" s="10" t="s">
        <v>9405</v>
      </c>
      <c r="B67" s="12">
        <v>-95.6</v>
      </c>
      <c r="C67" s="12">
        <v>-94.87</v>
      </c>
      <c r="D67" s="12">
        <v>44.71</v>
      </c>
      <c r="E67" s="12">
        <v>44.18</v>
      </c>
      <c r="F67" s="14" t="s">
        <v>50</v>
      </c>
      <c r="G67">
        <v>418</v>
      </c>
    </row>
    <row r="68" spans="1:7" ht="15" x14ac:dyDescent="0.25">
      <c r="A68" s="10" t="s">
        <v>9406</v>
      </c>
      <c r="B68" s="12">
        <v>-95.47</v>
      </c>
      <c r="C68" s="12">
        <v>-94.49</v>
      </c>
      <c r="D68" s="12">
        <v>44.91</v>
      </c>
      <c r="E68" s="12">
        <v>44.44</v>
      </c>
      <c r="F68" s="14" t="s">
        <v>684</v>
      </c>
      <c r="G68">
        <v>5</v>
      </c>
    </row>
    <row r="69" spans="1:7" ht="15" x14ac:dyDescent="0.25">
      <c r="A69" s="10" t="s">
        <v>9407</v>
      </c>
      <c r="B69" s="12">
        <v>-93.53</v>
      </c>
      <c r="C69" s="12">
        <v>-93.03</v>
      </c>
      <c r="D69" s="12">
        <v>44.55</v>
      </c>
      <c r="E69" s="12">
        <v>44.19</v>
      </c>
      <c r="F69" s="14" t="s">
        <v>2831</v>
      </c>
      <c r="G69">
        <v>10</v>
      </c>
    </row>
    <row r="70" spans="1:7" ht="15" x14ac:dyDescent="0.25">
      <c r="A70" s="10" t="s">
        <v>9408</v>
      </c>
      <c r="B70" s="12">
        <v>-96.05</v>
      </c>
      <c r="C70" s="12">
        <v>-95.46</v>
      </c>
      <c r="D70" s="12">
        <v>43.86</v>
      </c>
      <c r="E70" s="12">
        <v>43.48</v>
      </c>
      <c r="F70" s="14" t="s">
        <v>557</v>
      </c>
      <c r="G70">
        <v>8</v>
      </c>
    </row>
    <row r="71" spans="1:7" ht="15" x14ac:dyDescent="0.25">
      <c r="A71" s="10" t="s">
        <v>9409</v>
      </c>
      <c r="B71" s="12">
        <v>-96.4</v>
      </c>
      <c r="C71" s="12">
        <v>-95.09</v>
      </c>
      <c r="D71" s="12">
        <v>49.04</v>
      </c>
      <c r="E71" s="12">
        <v>48.51</v>
      </c>
      <c r="F71" s="14" t="s">
        <v>195</v>
      </c>
      <c r="G71">
        <v>40</v>
      </c>
    </row>
    <row r="72" spans="1:7" ht="15" x14ac:dyDescent="0.25">
      <c r="A72" s="10" t="s">
        <v>9410</v>
      </c>
      <c r="B72" s="12">
        <v>-93</v>
      </c>
      <c r="C72" s="12">
        <v>-91.75</v>
      </c>
      <c r="D72" s="12">
        <v>48.5</v>
      </c>
      <c r="E72" s="12">
        <v>46.5</v>
      </c>
      <c r="F72" s="14" t="s">
        <v>3175</v>
      </c>
      <c r="G72">
        <v>8</v>
      </c>
    </row>
    <row r="73" spans="1:7" ht="15" x14ac:dyDescent="0.25">
      <c r="A73" s="10" t="s">
        <v>9411</v>
      </c>
      <c r="B73" s="12">
        <v>-93.92</v>
      </c>
      <c r="C73" s="12">
        <v>-93.27</v>
      </c>
      <c r="D73" s="12">
        <v>44.82</v>
      </c>
      <c r="E73" s="12">
        <v>44.54</v>
      </c>
      <c r="F73" s="14" t="s">
        <v>266</v>
      </c>
      <c r="G73">
        <v>18</v>
      </c>
    </row>
    <row r="74" spans="1:7" ht="15" x14ac:dyDescent="0.25">
      <c r="A74" s="10" t="s">
        <v>9412</v>
      </c>
      <c r="B74" s="12">
        <v>-94.15</v>
      </c>
      <c r="C74" s="12">
        <v>-93.51</v>
      </c>
      <c r="D74" s="12">
        <v>45.57</v>
      </c>
      <c r="E74" s="12">
        <v>45.24</v>
      </c>
      <c r="F74" s="14" t="s">
        <v>18</v>
      </c>
      <c r="G74">
        <v>237</v>
      </c>
    </row>
    <row r="75" spans="1:7" ht="15" x14ac:dyDescent="0.25">
      <c r="A75" s="10" t="s">
        <v>9413</v>
      </c>
      <c r="B75" s="12">
        <v>-94.63</v>
      </c>
      <c r="C75" s="12">
        <v>-93.76</v>
      </c>
      <c r="D75" s="12">
        <v>44.73</v>
      </c>
      <c r="E75" s="12">
        <v>44.44</v>
      </c>
      <c r="F75" s="14" t="s">
        <v>85</v>
      </c>
      <c r="G75">
        <v>67</v>
      </c>
    </row>
    <row r="76" spans="1:7" ht="15" x14ac:dyDescent="0.25">
      <c r="A76" s="10" t="s">
        <v>9414</v>
      </c>
      <c r="B76" s="12">
        <v>-95.13</v>
      </c>
      <c r="C76" s="12">
        <v>-94.05</v>
      </c>
      <c r="D76" s="12">
        <v>45.79</v>
      </c>
      <c r="E76" s="12">
        <v>45.27</v>
      </c>
      <c r="F76" s="14" t="s">
        <v>30</v>
      </c>
      <c r="G76">
        <v>58</v>
      </c>
    </row>
    <row r="77" spans="1:7" ht="15" x14ac:dyDescent="0.25">
      <c r="A77" s="10" t="s">
        <v>9415</v>
      </c>
      <c r="B77" s="12">
        <v>-93.41</v>
      </c>
      <c r="C77" s="12">
        <v>-93.04</v>
      </c>
      <c r="D77" s="12">
        <v>44.2</v>
      </c>
      <c r="E77" s="12">
        <v>43.84</v>
      </c>
      <c r="F77" s="14" t="s">
        <v>22</v>
      </c>
      <c r="G77">
        <v>13</v>
      </c>
    </row>
    <row r="78" spans="1:7" ht="15" x14ac:dyDescent="0.25">
      <c r="A78" s="10" t="s">
        <v>9416</v>
      </c>
      <c r="B78" s="12">
        <v>-96.25</v>
      </c>
      <c r="C78" s="12">
        <v>-95.75</v>
      </c>
      <c r="D78" s="12">
        <v>45.78</v>
      </c>
      <c r="E78" s="12">
        <v>45.39</v>
      </c>
      <c r="F78" s="14" t="s">
        <v>14</v>
      </c>
      <c r="G78">
        <v>120</v>
      </c>
    </row>
    <row r="79" spans="1:7" ht="15" x14ac:dyDescent="0.25">
      <c r="A79" s="10" t="s">
        <v>9417</v>
      </c>
      <c r="B79" s="12">
        <v>-96.11</v>
      </c>
      <c r="C79" s="12">
        <v>-95.25</v>
      </c>
      <c r="D79" s="12">
        <v>45.43</v>
      </c>
      <c r="E79" s="12">
        <v>45.13</v>
      </c>
      <c r="F79" s="14" t="s">
        <v>385</v>
      </c>
      <c r="G79">
        <v>36</v>
      </c>
    </row>
    <row r="80" spans="1:7" ht="15" x14ac:dyDescent="0.25">
      <c r="A80" s="10" t="s">
        <v>9418</v>
      </c>
      <c r="B80" s="12">
        <v>-95.14</v>
      </c>
      <c r="C80" s="12">
        <v>-94.65</v>
      </c>
      <c r="D80" s="12">
        <v>46.38</v>
      </c>
      <c r="E80" s="12">
        <v>45.76</v>
      </c>
      <c r="F80" s="14" t="s">
        <v>2418</v>
      </c>
      <c r="G80">
        <v>5</v>
      </c>
    </row>
    <row r="81" spans="1:7" ht="15" x14ac:dyDescent="0.25">
      <c r="A81" s="10" t="s">
        <v>9419</v>
      </c>
      <c r="B81" s="12">
        <v>-96.86</v>
      </c>
      <c r="C81" s="12">
        <v>-96.25</v>
      </c>
      <c r="D81" s="12">
        <v>46.03</v>
      </c>
      <c r="E81" s="12">
        <v>45.56</v>
      </c>
      <c r="F81" s="14" t="s">
        <v>100</v>
      </c>
      <c r="G81">
        <v>4</v>
      </c>
    </row>
    <row r="82" spans="1:7" ht="15" x14ac:dyDescent="0.25">
      <c r="A82" s="10" t="s">
        <v>9420</v>
      </c>
      <c r="B82" s="12">
        <v>-92.56</v>
      </c>
      <c r="C82" s="12">
        <v>-91.85</v>
      </c>
      <c r="D82" s="12">
        <v>44.46</v>
      </c>
      <c r="E82" s="12">
        <v>44.1</v>
      </c>
      <c r="F82" s="14" t="s">
        <v>127</v>
      </c>
      <c r="G82">
        <v>16</v>
      </c>
    </row>
    <row r="83" spans="1:7" ht="15" x14ac:dyDescent="0.25">
      <c r="A83" s="10" t="s">
        <v>9421</v>
      </c>
      <c r="B83" s="12">
        <v>-95.16</v>
      </c>
      <c r="C83" s="12">
        <v>-94.74</v>
      </c>
      <c r="D83" s="12">
        <v>46.82</v>
      </c>
      <c r="E83" s="12">
        <v>46.36</v>
      </c>
      <c r="F83" s="14" t="s">
        <v>134</v>
      </c>
      <c r="G83">
        <v>19</v>
      </c>
    </row>
    <row r="84" spans="1:7" ht="15" x14ac:dyDescent="0.25">
      <c r="A84" s="10" t="s">
        <v>9422</v>
      </c>
      <c r="B84" s="12">
        <v>-93.77</v>
      </c>
      <c r="C84" s="12">
        <v>-93.4</v>
      </c>
      <c r="D84" s="12">
        <v>44.2</v>
      </c>
      <c r="E84" s="12">
        <v>43.84</v>
      </c>
      <c r="F84" s="14" t="s">
        <v>760</v>
      </c>
      <c r="G84">
        <v>13</v>
      </c>
    </row>
    <row r="85" spans="1:7" ht="15" x14ac:dyDescent="0.25">
      <c r="A85" s="10" t="s">
        <v>9423</v>
      </c>
      <c r="B85" s="12">
        <v>-93.03</v>
      </c>
      <c r="C85" s="12">
        <v>-92.73</v>
      </c>
      <c r="D85" s="12">
        <v>45.3</v>
      </c>
      <c r="E85" s="12">
        <v>44.74</v>
      </c>
      <c r="F85" s="14" t="s">
        <v>1606</v>
      </c>
      <c r="G85">
        <v>13</v>
      </c>
    </row>
    <row r="86" spans="1:7" ht="15" x14ac:dyDescent="0.25">
      <c r="A86" s="10" t="s">
        <v>9424</v>
      </c>
      <c r="B86" s="12">
        <v>-94.86</v>
      </c>
      <c r="C86" s="12">
        <v>-94.36</v>
      </c>
      <c r="D86" s="12">
        <v>44.12</v>
      </c>
      <c r="E86" s="12">
        <v>43.84</v>
      </c>
      <c r="F86" s="14" t="s">
        <v>228</v>
      </c>
      <c r="G86">
        <v>136</v>
      </c>
    </row>
    <row r="87" spans="1:7" ht="15" x14ac:dyDescent="0.25">
      <c r="A87" s="10" t="s">
        <v>9425</v>
      </c>
      <c r="B87" s="12">
        <v>-96.75</v>
      </c>
      <c r="C87" s="12">
        <v>-96.28</v>
      </c>
      <c r="D87" s="12">
        <v>46.65</v>
      </c>
      <c r="E87" s="12">
        <v>46</v>
      </c>
      <c r="F87" s="14" t="s">
        <v>1534</v>
      </c>
      <c r="G87">
        <v>5</v>
      </c>
    </row>
    <row r="88" spans="1:7" ht="15" x14ac:dyDescent="0.25">
      <c r="A88" s="10" t="s">
        <v>9426</v>
      </c>
      <c r="B88" s="12">
        <v>-92.29</v>
      </c>
      <c r="C88" s="12">
        <v>-91.27</v>
      </c>
      <c r="D88" s="12">
        <v>44.19</v>
      </c>
      <c r="E88" s="12">
        <v>43.84</v>
      </c>
      <c r="F88" s="14" t="s">
        <v>594</v>
      </c>
      <c r="G88">
        <v>1</v>
      </c>
    </row>
    <row r="89" spans="1:7" ht="15" x14ac:dyDescent="0.25">
      <c r="A89" s="10" t="s">
        <v>9427</v>
      </c>
      <c r="B89" s="12">
        <v>-94.26</v>
      </c>
      <c r="C89" s="12">
        <v>-93.51</v>
      </c>
      <c r="D89" s="12">
        <v>45.43</v>
      </c>
      <c r="E89" s="12">
        <v>44.97</v>
      </c>
      <c r="F89" s="14" t="s">
        <v>811</v>
      </c>
      <c r="G89">
        <v>46</v>
      </c>
    </row>
    <row r="90" spans="1:7" ht="15" x14ac:dyDescent="0.25">
      <c r="A90" s="10" t="s">
        <v>9428</v>
      </c>
      <c r="B90" s="12">
        <v>-96.45</v>
      </c>
      <c r="C90" s="12">
        <v>-95.37</v>
      </c>
      <c r="D90" s="12">
        <v>44.95</v>
      </c>
      <c r="E90" s="12">
        <v>44.51</v>
      </c>
      <c r="F90" s="14" t="s">
        <v>26</v>
      </c>
      <c r="G90">
        <v>76</v>
      </c>
    </row>
    <row r="91" spans="1:7" ht="15" x14ac:dyDescent="0.25">
      <c r="A91" s="10" t="s">
        <v>9429</v>
      </c>
      <c r="B91" s="12">
        <v>-145.27000000000001</v>
      </c>
      <c r="C91" s="12">
        <v>-48.11</v>
      </c>
      <c r="D91" s="12">
        <v>87.61</v>
      </c>
      <c r="E91" s="12">
        <v>37.299999999999997</v>
      </c>
      <c r="F91" s="14" t="s">
        <v>114</v>
      </c>
      <c r="G91">
        <v>6</v>
      </c>
    </row>
    <row r="92" spans="1:7" ht="15" x14ac:dyDescent="0.25">
      <c r="A92" s="10" t="s">
        <v>9430</v>
      </c>
      <c r="B92" s="12">
        <v>-91.79</v>
      </c>
      <c r="C92" s="12">
        <v>-87.23</v>
      </c>
      <c r="D92" s="12">
        <v>42.79</v>
      </c>
      <c r="E92" s="12">
        <v>36.71</v>
      </c>
      <c r="F92" s="17" t="s">
        <v>9438</v>
      </c>
      <c r="G92" s="16">
        <v>4244</v>
      </c>
    </row>
    <row r="93" spans="1:7" x14ac:dyDescent="0.2">
      <c r="A93" s="10" t="s">
        <v>9431</v>
      </c>
      <c r="B93" s="12">
        <v>-96.97</v>
      </c>
      <c r="C93" s="12">
        <v>-89.82</v>
      </c>
      <c r="D93" s="12">
        <v>43.83</v>
      </c>
      <c r="E93" s="12">
        <v>40.049999999999997</v>
      </c>
    </row>
    <row r="94" spans="1:7" x14ac:dyDescent="0.2">
      <c r="A94" s="10" t="s">
        <v>9432</v>
      </c>
      <c r="B94" s="12">
        <v>-104.43</v>
      </c>
      <c r="C94" s="12">
        <v>-96.18</v>
      </c>
      <c r="D94" s="12">
        <v>49.38</v>
      </c>
      <c r="E94" s="12">
        <v>45.56</v>
      </c>
    </row>
    <row r="95" spans="1:7" x14ac:dyDescent="0.2">
      <c r="A95" s="10" t="s">
        <v>9433</v>
      </c>
      <c r="B95" s="12">
        <v>-104.44</v>
      </c>
      <c r="C95" s="12">
        <v>-96.06</v>
      </c>
      <c r="D95" s="12">
        <v>46.32</v>
      </c>
      <c r="E95" s="12">
        <v>42.1</v>
      </c>
    </row>
    <row r="96" spans="1:7" x14ac:dyDescent="0.2">
      <c r="A96" s="10" t="s">
        <v>9434</v>
      </c>
      <c r="B96" s="12">
        <v>-93.19</v>
      </c>
      <c r="C96" s="12">
        <v>-86.5</v>
      </c>
      <c r="D96" s="12">
        <v>47.38</v>
      </c>
      <c r="E96" s="12">
        <v>42.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D5ED9-6567-4929-BB67-EEF166392E65}">
  <dimension ref="A1:Q88"/>
  <sheetViews>
    <sheetView tabSelected="1" topLeftCell="A13" workbookViewId="0">
      <selection activeCell="A38" sqref="A38"/>
    </sheetView>
  </sheetViews>
  <sheetFormatPr defaultRowHeight="15" x14ac:dyDescent="0.25"/>
  <cols>
    <col min="1" max="1" width="19.28515625" customWidth="1"/>
  </cols>
  <sheetData>
    <row r="1" spans="1:17" x14ac:dyDescent="0.25">
      <c r="A1" t="s">
        <v>9450</v>
      </c>
      <c r="B1" t="s">
        <v>9447</v>
      </c>
      <c r="C1" t="s">
        <v>9448</v>
      </c>
      <c r="D1" t="s">
        <v>9452</v>
      </c>
      <c r="E1" t="s">
        <v>9453</v>
      </c>
      <c r="F1" t="s">
        <v>9454</v>
      </c>
      <c r="G1" t="s">
        <v>9455</v>
      </c>
      <c r="H1" t="s">
        <v>9456</v>
      </c>
      <c r="I1" t="s">
        <v>9457</v>
      </c>
      <c r="J1" t="s">
        <v>9458</v>
      </c>
      <c r="K1" t="s">
        <v>9459</v>
      </c>
      <c r="L1" t="s">
        <v>9460</v>
      </c>
      <c r="M1" t="s">
        <v>9461</v>
      </c>
      <c r="N1" t="s">
        <v>9462</v>
      </c>
      <c r="O1" t="s">
        <v>9463</v>
      </c>
      <c r="P1" t="s">
        <v>9465</v>
      </c>
      <c r="Q1" t="s">
        <v>9464</v>
      </c>
    </row>
    <row r="2" spans="1:17" x14ac:dyDescent="0.25">
      <c r="A2" t="s">
        <v>181</v>
      </c>
      <c r="B2">
        <v>26</v>
      </c>
      <c r="C2">
        <v>15697</v>
      </c>
      <c r="D2">
        <v>7199</v>
      </c>
      <c r="E2">
        <v>15031</v>
      </c>
      <c r="F2">
        <v>159</v>
      </c>
      <c r="G2">
        <v>418</v>
      </c>
      <c r="H2">
        <v>52</v>
      </c>
      <c r="I2">
        <v>226</v>
      </c>
      <c r="J2">
        <v>160</v>
      </c>
      <c r="K2">
        <v>1912</v>
      </c>
      <c r="L2" s="18">
        <v>49086</v>
      </c>
      <c r="M2" s="19">
        <v>1523</v>
      </c>
      <c r="N2">
        <v>242</v>
      </c>
      <c r="O2">
        <v>26</v>
      </c>
      <c r="P2">
        <v>86</v>
      </c>
      <c r="Q2">
        <v>198</v>
      </c>
    </row>
    <row r="3" spans="1:17" x14ac:dyDescent="0.25">
      <c r="A3" t="s">
        <v>121</v>
      </c>
      <c r="B3">
        <v>223</v>
      </c>
      <c r="C3">
        <v>363887</v>
      </c>
      <c r="D3">
        <v>133879</v>
      </c>
      <c r="E3">
        <v>289415</v>
      </c>
      <c r="F3">
        <v>28347</v>
      </c>
      <c r="G3">
        <v>2789</v>
      </c>
      <c r="H3">
        <v>19000</v>
      </c>
      <c r="I3">
        <v>17370</v>
      </c>
      <c r="J3">
        <v>30722</v>
      </c>
      <c r="K3">
        <v>20270</v>
      </c>
      <c r="L3" s="18">
        <v>84379</v>
      </c>
      <c r="M3" s="19">
        <v>1810</v>
      </c>
      <c r="N3" s="19">
        <v>6642</v>
      </c>
      <c r="O3">
        <v>162</v>
      </c>
      <c r="P3">
        <v>543</v>
      </c>
      <c r="Q3">
        <v>3423</v>
      </c>
    </row>
    <row r="4" spans="1:17" x14ac:dyDescent="0.25">
      <c r="A4" t="s">
        <v>174</v>
      </c>
      <c r="B4">
        <v>35</v>
      </c>
      <c r="C4">
        <v>35183</v>
      </c>
      <c r="D4">
        <v>14371</v>
      </c>
      <c r="E4">
        <v>30189</v>
      </c>
      <c r="F4">
        <v>309</v>
      </c>
      <c r="G4">
        <v>2929</v>
      </c>
      <c r="H4">
        <v>215</v>
      </c>
      <c r="I4">
        <v>781</v>
      </c>
      <c r="J4">
        <v>423</v>
      </c>
      <c r="K4">
        <v>3588</v>
      </c>
      <c r="L4" s="18">
        <v>60508</v>
      </c>
      <c r="M4" s="19">
        <v>1281</v>
      </c>
      <c r="N4">
        <v>451</v>
      </c>
      <c r="O4">
        <v>17</v>
      </c>
      <c r="P4">
        <v>53</v>
      </c>
      <c r="Q4">
        <v>708</v>
      </c>
    </row>
    <row r="5" spans="1:17" x14ac:dyDescent="0.25">
      <c r="A5" t="s">
        <v>313</v>
      </c>
      <c r="B5">
        <v>39</v>
      </c>
      <c r="C5">
        <v>46228</v>
      </c>
      <c r="D5">
        <v>17678</v>
      </c>
      <c r="E5">
        <v>34380</v>
      </c>
      <c r="F5">
        <v>610</v>
      </c>
      <c r="G5">
        <v>10555</v>
      </c>
      <c r="H5">
        <v>427</v>
      </c>
      <c r="I5">
        <v>1216</v>
      </c>
      <c r="J5">
        <v>792</v>
      </c>
      <c r="K5">
        <v>8167</v>
      </c>
      <c r="L5" s="18">
        <v>50525</v>
      </c>
      <c r="M5" s="19">
        <v>3577</v>
      </c>
      <c r="N5" s="19">
        <v>1659</v>
      </c>
      <c r="O5">
        <v>33</v>
      </c>
      <c r="P5">
        <v>165</v>
      </c>
      <c r="Q5">
        <v>1273</v>
      </c>
    </row>
    <row r="6" spans="1:17" x14ac:dyDescent="0.25">
      <c r="A6" t="s">
        <v>141</v>
      </c>
      <c r="B6">
        <v>26</v>
      </c>
      <c r="C6">
        <v>41379</v>
      </c>
      <c r="D6">
        <v>16479</v>
      </c>
      <c r="E6">
        <v>36649</v>
      </c>
      <c r="F6">
        <v>2376</v>
      </c>
      <c r="G6">
        <v>202</v>
      </c>
      <c r="H6">
        <v>537</v>
      </c>
      <c r="I6">
        <v>1125</v>
      </c>
      <c r="J6">
        <v>1681</v>
      </c>
      <c r="K6">
        <v>3357</v>
      </c>
      <c r="L6" s="18">
        <v>60564</v>
      </c>
      <c r="M6" s="19">
        <v>1230</v>
      </c>
      <c r="N6">
        <v>510</v>
      </c>
      <c r="O6">
        <v>18</v>
      </c>
      <c r="P6">
        <v>33</v>
      </c>
      <c r="Q6">
        <v>221</v>
      </c>
    </row>
    <row r="7" spans="1:17" x14ac:dyDescent="0.25">
      <c r="A7" t="s">
        <v>7891</v>
      </c>
      <c r="B7">
        <v>2</v>
      </c>
      <c r="C7">
        <v>5166</v>
      </c>
      <c r="D7">
        <v>2224</v>
      </c>
      <c r="E7">
        <v>4797</v>
      </c>
      <c r="F7">
        <v>48</v>
      </c>
      <c r="G7">
        <v>28</v>
      </c>
      <c r="H7">
        <v>14</v>
      </c>
      <c r="I7">
        <v>104</v>
      </c>
      <c r="J7">
        <v>58</v>
      </c>
      <c r="K7">
        <v>596</v>
      </c>
      <c r="L7" s="18">
        <v>55909</v>
      </c>
      <c r="M7" s="19">
        <v>1166</v>
      </c>
      <c r="N7">
        <v>60</v>
      </c>
      <c r="O7">
        <v>11</v>
      </c>
      <c r="P7">
        <v>14</v>
      </c>
      <c r="Q7">
        <v>66</v>
      </c>
    </row>
    <row r="8" spans="1:17" x14ac:dyDescent="0.25">
      <c r="A8" t="s">
        <v>284</v>
      </c>
      <c r="B8">
        <v>70</v>
      </c>
      <c r="C8">
        <v>69112</v>
      </c>
      <c r="D8">
        <v>27193</v>
      </c>
      <c r="E8">
        <v>59684</v>
      </c>
      <c r="F8">
        <v>3287</v>
      </c>
      <c r="G8">
        <v>225</v>
      </c>
      <c r="H8">
        <v>1793</v>
      </c>
      <c r="I8">
        <v>2664</v>
      </c>
      <c r="J8">
        <v>3615</v>
      </c>
      <c r="K8">
        <v>10510</v>
      </c>
      <c r="L8" s="18">
        <v>61058</v>
      </c>
      <c r="M8" s="19">
        <v>2167</v>
      </c>
      <c r="N8" s="19">
        <v>1501</v>
      </c>
      <c r="O8">
        <v>144</v>
      </c>
      <c r="P8">
        <v>299</v>
      </c>
      <c r="Q8">
        <v>1924</v>
      </c>
    </row>
    <row r="9" spans="1:17" x14ac:dyDescent="0.25">
      <c r="A9" t="s">
        <v>206</v>
      </c>
      <c r="B9">
        <v>13</v>
      </c>
      <c r="C9">
        <v>25912</v>
      </c>
      <c r="D9">
        <v>10970</v>
      </c>
      <c r="E9">
        <v>23389</v>
      </c>
      <c r="F9">
        <v>184</v>
      </c>
      <c r="G9">
        <v>47</v>
      </c>
      <c r="H9">
        <v>227</v>
      </c>
      <c r="I9">
        <v>1161</v>
      </c>
      <c r="J9">
        <v>632</v>
      </c>
      <c r="K9">
        <v>1687</v>
      </c>
      <c r="L9" s="18">
        <v>59804</v>
      </c>
      <c r="M9">
        <v>837</v>
      </c>
      <c r="N9">
        <v>216</v>
      </c>
      <c r="O9">
        <v>14</v>
      </c>
      <c r="P9">
        <v>29</v>
      </c>
      <c r="Q9">
        <v>79</v>
      </c>
    </row>
    <row r="10" spans="1:17" x14ac:dyDescent="0.25">
      <c r="A10" t="s">
        <v>56</v>
      </c>
      <c r="B10">
        <v>47</v>
      </c>
      <c r="C10">
        <v>36207</v>
      </c>
      <c r="D10">
        <v>13789</v>
      </c>
      <c r="E10">
        <v>31984</v>
      </c>
      <c r="F10">
        <v>738</v>
      </c>
      <c r="G10">
        <v>2266</v>
      </c>
      <c r="H10">
        <v>230</v>
      </c>
      <c r="I10">
        <v>653</v>
      </c>
      <c r="J10">
        <v>511</v>
      </c>
      <c r="K10">
        <v>3677</v>
      </c>
      <c r="L10" s="18">
        <v>66201</v>
      </c>
      <c r="M10" s="19">
        <v>1214</v>
      </c>
      <c r="N10">
        <v>442</v>
      </c>
      <c r="O10">
        <v>7</v>
      </c>
      <c r="P10">
        <v>50</v>
      </c>
      <c r="Q10">
        <v>304</v>
      </c>
    </row>
    <row r="11" spans="1:17" x14ac:dyDescent="0.25">
      <c r="A11" t="s">
        <v>130</v>
      </c>
      <c r="B11">
        <v>70</v>
      </c>
      <c r="C11">
        <v>106922</v>
      </c>
      <c r="D11">
        <v>38863</v>
      </c>
      <c r="E11">
        <v>93839</v>
      </c>
      <c r="F11">
        <v>2603</v>
      </c>
      <c r="G11">
        <v>245</v>
      </c>
      <c r="H11">
        <v>3829</v>
      </c>
      <c r="I11">
        <v>4573</v>
      </c>
      <c r="J11">
        <v>5266</v>
      </c>
      <c r="K11">
        <v>3476</v>
      </c>
      <c r="L11" s="18">
        <v>104011</v>
      </c>
      <c r="M11">
        <v>806</v>
      </c>
      <c r="N11">
        <v>875</v>
      </c>
      <c r="O11">
        <v>112</v>
      </c>
      <c r="P11">
        <v>246</v>
      </c>
      <c r="Q11">
        <v>981</v>
      </c>
    </row>
    <row r="12" spans="1:17" x14ac:dyDescent="0.25">
      <c r="A12" t="s">
        <v>673</v>
      </c>
      <c r="B12">
        <v>38</v>
      </c>
      <c r="C12">
        <v>30066</v>
      </c>
      <c r="D12">
        <v>12614</v>
      </c>
      <c r="E12">
        <v>25029</v>
      </c>
      <c r="F12">
        <v>235</v>
      </c>
      <c r="G12">
        <v>3678</v>
      </c>
      <c r="H12">
        <v>152</v>
      </c>
      <c r="I12">
        <v>685</v>
      </c>
      <c r="J12">
        <v>314</v>
      </c>
      <c r="K12">
        <v>3775</v>
      </c>
      <c r="L12" s="18">
        <v>53845</v>
      </c>
      <c r="M12" s="19">
        <v>1292</v>
      </c>
      <c r="N12">
        <v>396</v>
      </c>
      <c r="O12">
        <v>9</v>
      </c>
      <c r="P12">
        <v>70</v>
      </c>
      <c r="Q12">
        <v>322</v>
      </c>
    </row>
    <row r="13" spans="1:17" x14ac:dyDescent="0.25">
      <c r="A13" t="s">
        <v>965</v>
      </c>
      <c r="B13">
        <v>8</v>
      </c>
      <c r="C13">
        <v>12598</v>
      </c>
      <c r="D13">
        <v>5150</v>
      </c>
      <c r="E13">
        <v>10254</v>
      </c>
      <c r="F13">
        <v>157</v>
      </c>
      <c r="G13">
        <v>144</v>
      </c>
      <c r="H13">
        <v>291</v>
      </c>
      <c r="I13">
        <v>954</v>
      </c>
      <c r="J13">
        <v>754</v>
      </c>
      <c r="K13">
        <v>1138</v>
      </c>
      <c r="L13" s="18">
        <v>57301</v>
      </c>
      <c r="M13">
        <v>57</v>
      </c>
      <c r="N13">
        <v>7</v>
      </c>
      <c r="O13">
        <v>3</v>
      </c>
      <c r="P13">
        <v>8</v>
      </c>
      <c r="Q13">
        <v>20</v>
      </c>
    </row>
    <row r="14" spans="1:17" x14ac:dyDescent="0.25">
      <c r="A14" t="s">
        <v>655</v>
      </c>
      <c r="B14">
        <v>47</v>
      </c>
      <c r="C14">
        <v>56621</v>
      </c>
      <c r="D14">
        <v>20900</v>
      </c>
      <c r="E14">
        <v>52987</v>
      </c>
      <c r="F14">
        <v>945</v>
      </c>
      <c r="G14">
        <v>402</v>
      </c>
      <c r="H14">
        <v>896</v>
      </c>
      <c r="I14">
        <v>1349</v>
      </c>
      <c r="J14">
        <v>1169</v>
      </c>
      <c r="K14">
        <v>3490</v>
      </c>
      <c r="L14" s="18">
        <v>86900</v>
      </c>
      <c r="M14" s="19">
        <v>1159</v>
      </c>
      <c r="N14">
        <v>666</v>
      </c>
      <c r="O14">
        <v>30</v>
      </c>
      <c r="P14">
        <v>61</v>
      </c>
      <c r="Q14">
        <v>455</v>
      </c>
    </row>
    <row r="15" spans="1:17" x14ac:dyDescent="0.25">
      <c r="A15" t="s">
        <v>71</v>
      </c>
      <c r="B15">
        <v>50</v>
      </c>
      <c r="C15">
        <v>65318</v>
      </c>
      <c r="D15">
        <v>24931</v>
      </c>
      <c r="E15">
        <v>56033</v>
      </c>
      <c r="F15">
        <v>3131</v>
      </c>
      <c r="G15">
        <v>985</v>
      </c>
      <c r="H15">
        <v>1081</v>
      </c>
      <c r="I15">
        <v>2992</v>
      </c>
      <c r="J15">
        <v>2956</v>
      </c>
      <c r="K15">
        <v>7835</v>
      </c>
      <c r="L15" s="18">
        <v>66069</v>
      </c>
      <c r="M15" s="19">
        <v>3119</v>
      </c>
      <c r="N15" s="19">
        <v>2045</v>
      </c>
      <c r="O15">
        <v>35</v>
      </c>
      <c r="P15">
        <v>121</v>
      </c>
      <c r="Q15">
        <v>1218</v>
      </c>
    </row>
    <row r="16" spans="1:17" x14ac:dyDescent="0.25">
      <c r="A16" t="s">
        <v>688</v>
      </c>
      <c r="B16">
        <v>8</v>
      </c>
      <c r="C16">
        <v>8524</v>
      </c>
      <c r="D16">
        <v>3487</v>
      </c>
      <c r="E16">
        <v>7575</v>
      </c>
      <c r="F16">
        <v>110</v>
      </c>
      <c r="G16">
        <v>878</v>
      </c>
      <c r="H16">
        <v>40</v>
      </c>
      <c r="I16">
        <v>215</v>
      </c>
      <c r="J16">
        <v>96</v>
      </c>
      <c r="K16">
        <v>1239</v>
      </c>
      <c r="L16" s="18">
        <v>51742</v>
      </c>
      <c r="M16">
        <v>781</v>
      </c>
      <c r="N16">
        <v>67</v>
      </c>
      <c r="O16">
        <v>2</v>
      </c>
      <c r="P16">
        <v>3</v>
      </c>
      <c r="Q16">
        <v>47</v>
      </c>
    </row>
    <row r="17" spans="1:17" x14ac:dyDescent="0.25">
      <c r="A17" t="s">
        <v>665</v>
      </c>
      <c r="B17">
        <v>31</v>
      </c>
      <c r="C17">
        <v>5600</v>
      </c>
      <c r="D17">
        <v>2711</v>
      </c>
      <c r="E17">
        <v>4687</v>
      </c>
      <c r="F17">
        <v>98</v>
      </c>
      <c r="G17">
        <v>489</v>
      </c>
      <c r="H17">
        <v>59</v>
      </c>
      <c r="I17">
        <v>130</v>
      </c>
      <c r="J17">
        <v>300</v>
      </c>
      <c r="K17">
        <v>543</v>
      </c>
      <c r="L17" s="18">
        <v>59537</v>
      </c>
      <c r="M17" s="19">
        <v>1033</v>
      </c>
      <c r="N17">
        <v>58</v>
      </c>
      <c r="O17">
        <v>2</v>
      </c>
      <c r="P17">
        <v>3</v>
      </c>
      <c r="Q17">
        <v>43</v>
      </c>
    </row>
    <row r="18" spans="1:17" x14ac:dyDescent="0.25">
      <c r="A18" t="s">
        <v>701</v>
      </c>
      <c r="B18">
        <v>11</v>
      </c>
      <c r="C18">
        <v>11517</v>
      </c>
      <c r="D18">
        <v>4671</v>
      </c>
      <c r="E18">
        <v>9579</v>
      </c>
      <c r="F18">
        <v>176</v>
      </c>
      <c r="G18">
        <v>42</v>
      </c>
      <c r="H18">
        <v>464</v>
      </c>
      <c r="I18">
        <v>935</v>
      </c>
      <c r="J18">
        <v>718</v>
      </c>
      <c r="K18">
        <v>1295</v>
      </c>
      <c r="L18" s="18">
        <v>51067</v>
      </c>
      <c r="M18">
        <v>925</v>
      </c>
      <c r="N18">
        <v>107</v>
      </c>
      <c r="O18">
        <v>10</v>
      </c>
      <c r="P18">
        <v>20</v>
      </c>
      <c r="Q18">
        <v>85</v>
      </c>
    </row>
    <row r="19" spans="1:17" x14ac:dyDescent="0.25">
      <c r="A19" t="s">
        <v>75</v>
      </c>
      <c r="B19">
        <v>83</v>
      </c>
      <c r="C19">
        <v>66123</v>
      </c>
      <c r="D19">
        <v>27872</v>
      </c>
      <c r="E19">
        <v>62208</v>
      </c>
      <c r="F19">
        <v>787</v>
      </c>
      <c r="G19">
        <v>672</v>
      </c>
      <c r="H19">
        <v>387</v>
      </c>
      <c r="I19">
        <v>1001</v>
      </c>
      <c r="J19">
        <v>815</v>
      </c>
      <c r="K19">
        <v>6359</v>
      </c>
      <c r="L19" s="18">
        <v>57779</v>
      </c>
      <c r="M19" s="19">
        <v>1592</v>
      </c>
      <c r="N19" s="19">
        <v>1071</v>
      </c>
      <c r="O19">
        <v>102</v>
      </c>
      <c r="P19">
        <v>255</v>
      </c>
      <c r="Q19">
        <v>1049</v>
      </c>
    </row>
    <row r="20" spans="1:17" x14ac:dyDescent="0.25">
      <c r="A20" t="s">
        <v>34</v>
      </c>
      <c r="B20">
        <v>226</v>
      </c>
      <c r="C20">
        <v>439882</v>
      </c>
      <c r="D20">
        <v>168008</v>
      </c>
      <c r="E20">
        <v>336361</v>
      </c>
      <c r="F20">
        <v>34308</v>
      </c>
      <c r="G20">
        <v>1948</v>
      </c>
      <c r="H20">
        <v>23979</v>
      </c>
      <c r="I20">
        <v>32425</v>
      </c>
      <c r="J20">
        <v>42045</v>
      </c>
      <c r="K20">
        <v>24475</v>
      </c>
      <c r="L20" s="18">
        <v>88468</v>
      </c>
      <c r="M20" s="19">
        <v>2162</v>
      </c>
      <c r="N20" s="19">
        <v>9557</v>
      </c>
      <c r="O20">
        <v>290</v>
      </c>
      <c r="P20">
        <v>716</v>
      </c>
      <c r="Q20">
        <v>3737</v>
      </c>
    </row>
    <row r="21" spans="1:17" x14ac:dyDescent="0.25">
      <c r="A21" t="s">
        <v>1757</v>
      </c>
      <c r="B21">
        <v>16</v>
      </c>
      <c r="C21">
        <v>20867</v>
      </c>
      <c r="D21">
        <v>7903</v>
      </c>
      <c r="E21">
        <v>19424</v>
      </c>
      <c r="F21">
        <v>220</v>
      </c>
      <c r="G21">
        <v>70</v>
      </c>
      <c r="H21">
        <v>194</v>
      </c>
      <c r="I21">
        <v>1026</v>
      </c>
      <c r="J21">
        <v>670</v>
      </c>
      <c r="K21">
        <v>982</v>
      </c>
      <c r="L21" s="18">
        <v>79020</v>
      </c>
      <c r="M21">
        <v>936</v>
      </c>
      <c r="N21">
        <v>196</v>
      </c>
      <c r="O21">
        <v>17</v>
      </c>
      <c r="P21">
        <v>53</v>
      </c>
      <c r="Q21">
        <v>160</v>
      </c>
    </row>
    <row r="22" spans="1:17" x14ac:dyDescent="0.25">
      <c r="A22" t="s">
        <v>1557</v>
      </c>
      <c r="B22">
        <v>24</v>
      </c>
      <c r="C22">
        <v>39006</v>
      </c>
      <c r="D22">
        <v>16557</v>
      </c>
      <c r="E22">
        <v>36757</v>
      </c>
      <c r="F22">
        <v>350</v>
      </c>
      <c r="G22">
        <v>144</v>
      </c>
      <c r="H22">
        <v>223</v>
      </c>
      <c r="I22">
        <v>667</v>
      </c>
      <c r="J22">
        <v>435</v>
      </c>
      <c r="K22">
        <v>2931</v>
      </c>
      <c r="L22" s="18">
        <v>65430</v>
      </c>
      <c r="M22" s="19">
        <v>1251</v>
      </c>
      <c r="N22">
        <v>491</v>
      </c>
      <c r="O22">
        <v>62</v>
      </c>
      <c r="P22">
        <v>243</v>
      </c>
      <c r="Q22">
        <v>411</v>
      </c>
    </row>
    <row r="23" spans="1:17" x14ac:dyDescent="0.25">
      <c r="A23" t="s">
        <v>2931</v>
      </c>
      <c r="B23">
        <v>6</v>
      </c>
      <c r="C23">
        <v>13921</v>
      </c>
      <c r="D23">
        <v>6086</v>
      </c>
      <c r="E23">
        <v>12379</v>
      </c>
      <c r="F23">
        <v>157</v>
      </c>
      <c r="G23">
        <v>51</v>
      </c>
      <c r="H23">
        <v>65</v>
      </c>
      <c r="I23">
        <v>1001</v>
      </c>
      <c r="J23">
        <v>274</v>
      </c>
      <c r="K23">
        <v>1453</v>
      </c>
      <c r="L23" s="18">
        <v>53963</v>
      </c>
      <c r="M23">
        <v>352</v>
      </c>
      <c r="N23">
        <v>49</v>
      </c>
      <c r="O23">
        <v>5</v>
      </c>
      <c r="P23">
        <v>21</v>
      </c>
      <c r="Q23">
        <v>85</v>
      </c>
    </row>
    <row r="24" spans="1:17" x14ac:dyDescent="0.25">
      <c r="A24" t="s">
        <v>327</v>
      </c>
      <c r="B24">
        <v>13</v>
      </c>
      <c r="C24">
        <v>21228</v>
      </c>
      <c r="D24">
        <v>8605</v>
      </c>
      <c r="E24">
        <v>20337</v>
      </c>
      <c r="F24">
        <v>160</v>
      </c>
      <c r="G24">
        <v>32</v>
      </c>
      <c r="H24">
        <v>156</v>
      </c>
      <c r="I24">
        <v>382</v>
      </c>
      <c r="J24">
        <v>343</v>
      </c>
      <c r="K24">
        <v>1923</v>
      </c>
      <c r="L24" s="18">
        <v>64375</v>
      </c>
      <c r="M24">
        <v>498</v>
      </c>
      <c r="N24">
        <v>106</v>
      </c>
      <c r="O24">
        <v>0</v>
      </c>
      <c r="P24">
        <v>1</v>
      </c>
      <c r="Q24">
        <v>24</v>
      </c>
    </row>
    <row r="25" spans="1:17" x14ac:dyDescent="0.25">
      <c r="A25" t="s">
        <v>795</v>
      </c>
      <c r="B25">
        <v>28</v>
      </c>
      <c r="C25">
        <v>30895</v>
      </c>
      <c r="D25">
        <v>13076</v>
      </c>
      <c r="E25">
        <v>25618</v>
      </c>
      <c r="F25">
        <v>507</v>
      </c>
      <c r="G25">
        <v>114</v>
      </c>
      <c r="H25">
        <v>942</v>
      </c>
      <c r="I25">
        <v>3100</v>
      </c>
      <c r="J25">
        <v>1712</v>
      </c>
      <c r="K25">
        <v>2916</v>
      </c>
      <c r="L25" s="18">
        <v>54628</v>
      </c>
      <c r="M25" s="19">
        <v>2299</v>
      </c>
      <c r="N25">
        <v>707</v>
      </c>
      <c r="O25">
        <v>34</v>
      </c>
      <c r="P25">
        <v>109</v>
      </c>
      <c r="Q25">
        <v>668</v>
      </c>
    </row>
    <row r="26" spans="1:17" x14ac:dyDescent="0.25">
      <c r="A26" t="s">
        <v>1664</v>
      </c>
      <c r="B26">
        <v>37</v>
      </c>
      <c r="C26">
        <v>47582</v>
      </c>
      <c r="D26">
        <v>19499</v>
      </c>
      <c r="E26">
        <v>42900</v>
      </c>
      <c r="F26">
        <v>846</v>
      </c>
      <c r="G26">
        <v>610</v>
      </c>
      <c r="H26">
        <v>399</v>
      </c>
      <c r="I26">
        <v>1585</v>
      </c>
      <c r="J26">
        <v>1192</v>
      </c>
      <c r="K26">
        <v>3899</v>
      </c>
      <c r="L26" s="18">
        <v>69334</v>
      </c>
      <c r="M26" s="19">
        <v>1766</v>
      </c>
      <c r="N26">
        <v>847</v>
      </c>
      <c r="O26">
        <v>66</v>
      </c>
      <c r="P26">
        <v>146</v>
      </c>
      <c r="Q26">
        <v>667</v>
      </c>
    </row>
    <row r="27" spans="1:17" x14ac:dyDescent="0.25">
      <c r="A27" t="s">
        <v>3909</v>
      </c>
      <c r="B27">
        <v>5</v>
      </c>
      <c r="C27">
        <v>6074</v>
      </c>
      <c r="D27">
        <v>2540</v>
      </c>
      <c r="E27">
        <v>5708</v>
      </c>
      <c r="F27">
        <v>69</v>
      </c>
      <c r="G27">
        <v>31</v>
      </c>
      <c r="H27">
        <v>26</v>
      </c>
      <c r="I27">
        <v>138</v>
      </c>
      <c r="J27">
        <v>55</v>
      </c>
      <c r="K27">
        <v>556</v>
      </c>
      <c r="L27" s="18">
        <v>59246</v>
      </c>
      <c r="M27">
        <v>65</v>
      </c>
      <c r="N27">
        <v>4</v>
      </c>
      <c r="O27">
        <v>2</v>
      </c>
      <c r="P27">
        <v>5</v>
      </c>
      <c r="Q27">
        <v>45</v>
      </c>
    </row>
    <row r="28" spans="1:17" x14ac:dyDescent="0.25">
      <c r="A28" t="s">
        <v>38</v>
      </c>
      <c r="B28">
        <v>1030</v>
      </c>
      <c r="C28">
        <v>1281565</v>
      </c>
      <c r="D28">
        <v>528547</v>
      </c>
      <c r="E28">
        <v>883755</v>
      </c>
      <c r="F28">
        <v>183780</v>
      </c>
      <c r="G28">
        <v>10563</v>
      </c>
      <c r="H28">
        <v>99272</v>
      </c>
      <c r="I28">
        <v>88473</v>
      </c>
      <c r="J28">
        <v>173760</v>
      </c>
      <c r="K28">
        <v>125264</v>
      </c>
      <c r="L28" s="18">
        <v>81169</v>
      </c>
      <c r="M28" s="19">
        <v>3594</v>
      </c>
      <c r="N28" s="19">
        <v>45545</v>
      </c>
      <c r="O28">
        <v>992</v>
      </c>
      <c r="P28">
        <v>2880</v>
      </c>
      <c r="Q28">
        <v>15936</v>
      </c>
    </row>
    <row r="29" spans="1:17" x14ac:dyDescent="0.25">
      <c r="A29" t="s">
        <v>1004</v>
      </c>
      <c r="B29">
        <v>24</v>
      </c>
      <c r="C29">
        <v>18843</v>
      </c>
      <c r="D29">
        <v>8013</v>
      </c>
      <c r="E29">
        <v>17941</v>
      </c>
      <c r="F29">
        <v>226</v>
      </c>
      <c r="G29">
        <v>52</v>
      </c>
      <c r="H29">
        <v>154</v>
      </c>
      <c r="I29">
        <v>227</v>
      </c>
      <c r="J29">
        <v>156</v>
      </c>
      <c r="K29">
        <v>1393</v>
      </c>
      <c r="L29" s="18">
        <v>59514</v>
      </c>
      <c r="M29">
        <v>602</v>
      </c>
      <c r="N29">
        <v>113</v>
      </c>
      <c r="O29">
        <v>14</v>
      </c>
      <c r="P29">
        <v>39</v>
      </c>
      <c r="Q29">
        <v>203</v>
      </c>
    </row>
    <row r="30" spans="1:17" x14ac:dyDescent="0.25">
      <c r="A30" t="s">
        <v>1617</v>
      </c>
      <c r="B30">
        <v>17</v>
      </c>
      <c r="C30">
        <v>21344</v>
      </c>
      <c r="D30">
        <v>8885</v>
      </c>
      <c r="E30">
        <v>20035</v>
      </c>
      <c r="F30">
        <v>204</v>
      </c>
      <c r="G30">
        <v>616</v>
      </c>
      <c r="H30">
        <v>127</v>
      </c>
      <c r="I30">
        <v>509</v>
      </c>
      <c r="J30">
        <v>302</v>
      </c>
      <c r="K30">
        <v>2379</v>
      </c>
      <c r="L30" s="18">
        <v>58475</v>
      </c>
      <c r="M30" s="19">
        <v>1414</v>
      </c>
      <c r="N30">
        <v>307</v>
      </c>
      <c r="O30">
        <v>91</v>
      </c>
      <c r="P30">
        <v>204</v>
      </c>
      <c r="Q30">
        <v>1139</v>
      </c>
    </row>
    <row r="31" spans="1:17" x14ac:dyDescent="0.25">
      <c r="A31" t="s">
        <v>335</v>
      </c>
      <c r="B31">
        <v>28</v>
      </c>
      <c r="C31">
        <v>41135</v>
      </c>
      <c r="D31">
        <v>15615</v>
      </c>
      <c r="E31">
        <v>38303</v>
      </c>
      <c r="F31">
        <v>513</v>
      </c>
      <c r="G31">
        <v>277</v>
      </c>
      <c r="H31">
        <v>595</v>
      </c>
      <c r="I31">
        <v>908</v>
      </c>
      <c r="J31">
        <v>858</v>
      </c>
      <c r="K31">
        <v>2989</v>
      </c>
      <c r="L31" s="18">
        <v>76999</v>
      </c>
      <c r="M31" s="19">
        <v>1868</v>
      </c>
      <c r="N31">
        <v>783</v>
      </c>
      <c r="O31">
        <v>25</v>
      </c>
      <c r="P31">
        <v>117</v>
      </c>
      <c r="Q31">
        <v>249</v>
      </c>
    </row>
    <row r="32" spans="1:17" x14ac:dyDescent="0.25">
      <c r="A32" t="s">
        <v>419</v>
      </c>
      <c r="B32">
        <v>48</v>
      </c>
      <c r="C32">
        <v>45014</v>
      </c>
      <c r="D32">
        <v>18968</v>
      </c>
      <c r="E32">
        <v>41849</v>
      </c>
      <c r="F32">
        <v>427</v>
      </c>
      <c r="G32">
        <v>1901</v>
      </c>
      <c r="H32">
        <v>220</v>
      </c>
      <c r="I32">
        <v>733</v>
      </c>
      <c r="J32">
        <v>440</v>
      </c>
      <c r="K32">
        <v>5415</v>
      </c>
      <c r="L32" s="18">
        <v>55744</v>
      </c>
      <c r="M32">
        <v>681</v>
      </c>
      <c r="N32">
        <v>307</v>
      </c>
      <c r="O32">
        <v>16</v>
      </c>
      <c r="P32">
        <v>80</v>
      </c>
      <c r="Q32">
        <v>314</v>
      </c>
    </row>
    <row r="33" spans="1:17" x14ac:dyDescent="0.25">
      <c r="A33" t="s">
        <v>1415</v>
      </c>
      <c r="B33">
        <v>9</v>
      </c>
      <c r="C33">
        <v>9989</v>
      </c>
      <c r="D33">
        <v>4307</v>
      </c>
      <c r="E33">
        <v>9112</v>
      </c>
      <c r="F33">
        <v>124</v>
      </c>
      <c r="G33">
        <v>34</v>
      </c>
      <c r="H33">
        <v>167</v>
      </c>
      <c r="I33">
        <v>409</v>
      </c>
      <c r="J33">
        <v>370</v>
      </c>
      <c r="K33">
        <v>731</v>
      </c>
      <c r="L33" s="18">
        <v>62479</v>
      </c>
      <c r="M33">
        <v>310</v>
      </c>
      <c r="N33">
        <v>31</v>
      </c>
      <c r="O33">
        <v>5</v>
      </c>
      <c r="P33">
        <v>19</v>
      </c>
      <c r="Q33">
        <v>22</v>
      </c>
    </row>
    <row r="34" spans="1:17" x14ac:dyDescent="0.25">
      <c r="A34" t="s">
        <v>347</v>
      </c>
      <c r="B34">
        <v>12</v>
      </c>
      <c r="C34">
        <v>16032</v>
      </c>
      <c r="D34">
        <v>6530</v>
      </c>
      <c r="E34">
        <v>15610</v>
      </c>
      <c r="F34">
        <v>167</v>
      </c>
      <c r="G34">
        <v>150</v>
      </c>
      <c r="H34">
        <v>134</v>
      </c>
      <c r="I34">
        <v>276</v>
      </c>
      <c r="J34">
        <v>176</v>
      </c>
      <c r="K34">
        <v>1505</v>
      </c>
      <c r="L34" s="18">
        <v>57877</v>
      </c>
      <c r="M34">
        <v>501</v>
      </c>
      <c r="N34">
        <v>81</v>
      </c>
      <c r="O34">
        <v>0</v>
      </c>
      <c r="P34">
        <v>3</v>
      </c>
      <c r="Q34">
        <v>73</v>
      </c>
    </row>
    <row r="35" spans="1:17" x14ac:dyDescent="0.25">
      <c r="A35" t="s">
        <v>405</v>
      </c>
      <c r="B35">
        <v>23</v>
      </c>
      <c r="C35">
        <v>43732</v>
      </c>
      <c r="D35">
        <v>17079</v>
      </c>
      <c r="E35">
        <v>34168</v>
      </c>
      <c r="F35">
        <v>2869</v>
      </c>
      <c r="G35">
        <v>168</v>
      </c>
      <c r="H35">
        <v>550</v>
      </c>
      <c r="I35">
        <v>5444</v>
      </c>
      <c r="J35">
        <v>3389</v>
      </c>
      <c r="K35">
        <v>4321</v>
      </c>
      <c r="L35" s="18">
        <v>64252</v>
      </c>
      <c r="M35" s="19">
        <v>1899</v>
      </c>
      <c r="N35">
        <v>831</v>
      </c>
      <c r="O35">
        <v>83</v>
      </c>
      <c r="P35">
        <v>285</v>
      </c>
      <c r="Q35">
        <v>753</v>
      </c>
    </row>
    <row r="36" spans="1:17" x14ac:dyDescent="0.25">
      <c r="A36" t="s">
        <v>879</v>
      </c>
      <c r="B36">
        <v>12</v>
      </c>
      <c r="C36">
        <v>4207</v>
      </c>
      <c r="D36">
        <v>1846</v>
      </c>
      <c r="E36">
        <v>4108</v>
      </c>
      <c r="F36">
        <v>47</v>
      </c>
      <c r="G36">
        <v>10</v>
      </c>
      <c r="H36">
        <v>26</v>
      </c>
      <c r="I36">
        <v>107</v>
      </c>
      <c r="J36">
        <v>105</v>
      </c>
      <c r="K36">
        <v>490</v>
      </c>
      <c r="L36" s="18">
        <v>55410</v>
      </c>
      <c r="M36">
        <v>217</v>
      </c>
      <c r="N36">
        <v>9</v>
      </c>
      <c r="O36">
        <v>7</v>
      </c>
      <c r="P36">
        <v>43</v>
      </c>
      <c r="Q36">
        <v>16</v>
      </c>
    </row>
    <row r="37" spans="1:17" x14ac:dyDescent="0.25">
      <c r="A37" t="s">
        <v>801</v>
      </c>
      <c r="B37">
        <v>13</v>
      </c>
      <c r="C37">
        <v>12062</v>
      </c>
      <c r="D37">
        <v>5604</v>
      </c>
      <c r="E37">
        <v>11523</v>
      </c>
      <c r="F37">
        <v>138</v>
      </c>
      <c r="G37">
        <v>324</v>
      </c>
      <c r="H37">
        <v>84</v>
      </c>
      <c r="I37">
        <v>160</v>
      </c>
      <c r="J37">
        <v>633</v>
      </c>
      <c r="K37">
        <v>1463</v>
      </c>
      <c r="L37" s="18">
        <v>52297</v>
      </c>
      <c r="M37" s="19">
        <v>1306</v>
      </c>
      <c r="N37">
        <v>156</v>
      </c>
      <c r="O37">
        <v>0</v>
      </c>
      <c r="P37">
        <v>2</v>
      </c>
      <c r="Q37">
        <v>116</v>
      </c>
    </row>
    <row r="38" spans="1:17" x14ac:dyDescent="0.25">
      <c r="A38" t="s">
        <v>9466</v>
      </c>
      <c r="B38">
        <v>6</v>
      </c>
      <c r="C38">
        <v>6719</v>
      </c>
      <c r="D38">
        <v>2954</v>
      </c>
      <c r="E38">
        <v>6297</v>
      </c>
      <c r="F38">
        <v>85</v>
      </c>
      <c r="G38">
        <v>13</v>
      </c>
      <c r="H38">
        <v>64</v>
      </c>
      <c r="I38">
        <v>164</v>
      </c>
      <c r="J38">
        <v>155</v>
      </c>
      <c r="K38">
        <v>589</v>
      </c>
      <c r="L38" s="18">
        <v>57802</v>
      </c>
      <c r="M38">
        <v>509</v>
      </c>
      <c r="N38">
        <v>34</v>
      </c>
      <c r="O38">
        <v>1</v>
      </c>
      <c r="P38">
        <v>5</v>
      </c>
      <c r="Q38">
        <v>20</v>
      </c>
    </row>
    <row r="39" spans="1:17" x14ac:dyDescent="0.25">
      <c r="A39" t="s">
        <v>620</v>
      </c>
      <c r="B39">
        <v>29</v>
      </c>
      <c r="C39">
        <v>10905</v>
      </c>
      <c r="D39">
        <v>4869</v>
      </c>
      <c r="E39">
        <v>10238</v>
      </c>
      <c r="F39">
        <v>108</v>
      </c>
      <c r="G39">
        <v>71</v>
      </c>
      <c r="H39">
        <v>71</v>
      </c>
      <c r="I39">
        <v>153</v>
      </c>
      <c r="J39">
        <v>121</v>
      </c>
      <c r="K39">
        <v>829</v>
      </c>
      <c r="L39" s="18">
        <v>65201</v>
      </c>
      <c r="M39">
        <v>510</v>
      </c>
      <c r="N39">
        <v>56</v>
      </c>
      <c r="O39">
        <v>2</v>
      </c>
      <c r="P39">
        <v>6</v>
      </c>
      <c r="Q39">
        <v>57</v>
      </c>
    </row>
    <row r="40" spans="1:17" x14ac:dyDescent="0.25">
      <c r="A40" t="s">
        <v>422</v>
      </c>
      <c r="B40">
        <v>9</v>
      </c>
      <c r="C40">
        <v>3763</v>
      </c>
      <c r="D40">
        <v>1745</v>
      </c>
      <c r="E40">
        <v>3514</v>
      </c>
      <c r="F40">
        <v>60</v>
      </c>
      <c r="G40">
        <v>40</v>
      </c>
      <c r="H40">
        <v>62</v>
      </c>
      <c r="I40">
        <v>64</v>
      </c>
      <c r="J40">
        <v>17</v>
      </c>
      <c r="K40">
        <v>363</v>
      </c>
      <c r="L40" s="18">
        <v>50669</v>
      </c>
      <c r="M40" t="s">
        <v>9451</v>
      </c>
      <c r="N40" t="s">
        <v>9451</v>
      </c>
      <c r="O40">
        <v>9</v>
      </c>
      <c r="P40">
        <v>61</v>
      </c>
      <c r="Q40" t="s">
        <v>9446</v>
      </c>
    </row>
    <row r="41" spans="1:17" x14ac:dyDescent="0.25">
      <c r="A41" t="s">
        <v>439</v>
      </c>
      <c r="B41">
        <v>18</v>
      </c>
      <c r="C41">
        <v>28674</v>
      </c>
      <c r="D41">
        <v>11287</v>
      </c>
      <c r="E41">
        <v>26294</v>
      </c>
      <c r="F41">
        <v>305</v>
      </c>
      <c r="G41">
        <v>122</v>
      </c>
      <c r="H41">
        <v>210</v>
      </c>
      <c r="I41">
        <v>1956</v>
      </c>
      <c r="J41">
        <v>632</v>
      </c>
      <c r="K41">
        <v>2268</v>
      </c>
      <c r="L41" s="18">
        <v>75925</v>
      </c>
      <c r="M41">
        <v>697</v>
      </c>
      <c r="N41">
        <v>201</v>
      </c>
      <c r="O41">
        <v>2</v>
      </c>
      <c r="P41">
        <v>4</v>
      </c>
      <c r="Q41">
        <v>187</v>
      </c>
    </row>
    <row r="42" spans="1:17" x14ac:dyDescent="0.25">
      <c r="A42" t="s">
        <v>5149</v>
      </c>
      <c r="B42">
        <v>4</v>
      </c>
      <c r="C42">
        <v>5640</v>
      </c>
      <c r="D42">
        <v>2452</v>
      </c>
      <c r="E42">
        <v>5422</v>
      </c>
      <c r="F42">
        <v>28</v>
      </c>
      <c r="G42">
        <v>22</v>
      </c>
      <c r="H42">
        <v>35</v>
      </c>
      <c r="I42">
        <v>132</v>
      </c>
      <c r="J42">
        <v>58</v>
      </c>
      <c r="K42">
        <v>615</v>
      </c>
      <c r="L42" s="18">
        <v>53557</v>
      </c>
      <c r="M42">
        <v>323</v>
      </c>
      <c r="N42">
        <v>18</v>
      </c>
      <c r="O42">
        <v>17</v>
      </c>
      <c r="P42">
        <v>43</v>
      </c>
      <c r="Q42">
        <v>14</v>
      </c>
    </row>
    <row r="43" spans="1:17" x14ac:dyDescent="0.25">
      <c r="A43" t="s">
        <v>170</v>
      </c>
      <c r="B43">
        <v>12</v>
      </c>
      <c r="C43">
        <v>25269</v>
      </c>
      <c r="D43">
        <v>10137</v>
      </c>
      <c r="E43">
        <v>21403</v>
      </c>
      <c r="F43">
        <v>946</v>
      </c>
      <c r="G43">
        <v>111</v>
      </c>
      <c r="H43">
        <v>1182</v>
      </c>
      <c r="I43">
        <v>1832</v>
      </c>
      <c r="J43">
        <v>1889</v>
      </c>
      <c r="K43">
        <v>3165</v>
      </c>
      <c r="L43" s="18">
        <v>57274</v>
      </c>
      <c r="M43">
        <v>888</v>
      </c>
      <c r="N43">
        <v>224</v>
      </c>
      <c r="O43">
        <v>65</v>
      </c>
      <c r="P43">
        <v>129</v>
      </c>
      <c r="Q43">
        <v>278</v>
      </c>
    </row>
    <row r="44" spans="1:17" x14ac:dyDescent="0.25">
      <c r="A44" t="s">
        <v>2996</v>
      </c>
      <c r="B44">
        <v>3</v>
      </c>
      <c r="C44">
        <v>5411</v>
      </c>
      <c r="D44">
        <v>2014</v>
      </c>
      <c r="E44">
        <v>8742</v>
      </c>
      <c r="F44">
        <v>80</v>
      </c>
      <c r="G44">
        <v>51</v>
      </c>
      <c r="H44">
        <v>27</v>
      </c>
      <c r="I44">
        <v>436</v>
      </c>
      <c r="J44">
        <v>36</v>
      </c>
      <c r="K44">
        <v>1130</v>
      </c>
      <c r="L44" s="18">
        <v>45398</v>
      </c>
      <c r="M44" s="19">
        <v>1256</v>
      </c>
      <c r="N44">
        <v>68</v>
      </c>
      <c r="O44">
        <v>15</v>
      </c>
      <c r="P44">
        <v>57</v>
      </c>
      <c r="Q44">
        <v>148</v>
      </c>
    </row>
    <row r="45" spans="1:17" x14ac:dyDescent="0.25">
      <c r="A45" t="s">
        <v>169</v>
      </c>
      <c r="B45">
        <v>12</v>
      </c>
      <c r="C45">
        <v>9040</v>
      </c>
      <c r="D45">
        <v>3836</v>
      </c>
      <c r="E45">
        <v>18274</v>
      </c>
      <c r="F45">
        <v>199</v>
      </c>
      <c r="G45">
        <v>89</v>
      </c>
      <c r="H45">
        <v>142</v>
      </c>
      <c r="I45">
        <v>979</v>
      </c>
      <c r="J45">
        <v>140</v>
      </c>
      <c r="K45">
        <v>634</v>
      </c>
      <c r="L45" s="18">
        <v>60951</v>
      </c>
      <c r="M45">
        <v>456</v>
      </c>
      <c r="N45">
        <v>41</v>
      </c>
      <c r="O45">
        <v>10</v>
      </c>
      <c r="P45">
        <v>44</v>
      </c>
      <c r="Q45">
        <v>30</v>
      </c>
    </row>
    <row r="46" spans="1:17" x14ac:dyDescent="0.25">
      <c r="A46" t="s">
        <v>1802</v>
      </c>
      <c r="B46">
        <v>10</v>
      </c>
      <c r="C46">
        <v>20025</v>
      </c>
      <c r="D46">
        <v>8748</v>
      </c>
      <c r="E46">
        <v>32697</v>
      </c>
      <c r="F46">
        <v>372</v>
      </c>
      <c r="G46">
        <v>134</v>
      </c>
      <c r="H46">
        <v>308</v>
      </c>
      <c r="I46">
        <v>2382</v>
      </c>
      <c r="J46">
        <v>305</v>
      </c>
      <c r="K46">
        <v>2524</v>
      </c>
      <c r="L46" s="18">
        <v>53851</v>
      </c>
      <c r="M46">
        <v>939</v>
      </c>
      <c r="N46">
        <v>187</v>
      </c>
      <c r="O46">
        <v>10</v>
      </c>
      <c r="P46">
        <v>179</v>
      </c>
      <c r="Q46">
        <v>295</v>
      </c>
    </row>
    <row r="47" spans="1:17" x14ac:dyDescent="0.25">
      <c r="A47" t="s">
        <v>222</v>
      </c>
      <c r="B47">
        <v>23</v>
      </c>
      <c r="C47">
        <v>36771</v>
      </c>
      <c r="D47">
        <v>15004</v>
      </c>
      <c r="E47">
        <v>2697</v>
      </c>
      <c r="F47">
        <v>79</v>
      </c>
      <c r="G47">
        <v>2506</v>
      </c>
      <c r="H47">
        <v>10</v>
      </c>
      <c r="I47">
        <v>235</v>
      </c>
      <c r="J47">
        <v>1107</v>
      </c>
      <c r="K47">
        <v>2527</v>
      </c>
      <c r="L47" s="18">
        <v>62885</v>
      </c>
      <c r="M47" s="19">
        <v>1181</v>
      </c>
      <c r="N47">
        <v>434</v>
      </c>
      <c r="O47">
        <v>3</v>
      </c>
      <c r="P47">
        <v>7</v>
      </c>
      <c r="Q47">
        <v>711</v>
      </c>
    </row>
    <row r="48" spans="1:17" x14ac:dyDescent="0.25">
      <c r="A48" t="s">
        <v>108</v>
      </c>
      <c r="B48">
        <v>13</v>
      </c>
      <c r="C48">
        <v>23400</v>
      </c>
      <c r="D48">
        <v>9263</v>
      </c>
      <c r="E48">
        <v>21819</v>
      </c>
      <c r="F48">
        <v>234</v>
      </c>
      <c r="G48">
        <v>66</v>
      </c>
      <c r="H48">
        <v>113</v>
      </c>
      <c r="I48">
        <v>990</v>
      </c>
      <c r="J48">
        <v>345</v>
      </c>
      <c r="K48">
        <v>1541</v>
      </c>
      <c r="L48" s="18">
        <v>63841</v>
      </c>
      <c r="M48" s="19">
        <v>1082</v>
      </c>
      <c r="N48">
        <v>253</v>
      </c>
      <c r="O48">
        <v>24</v>
      </c>
      <c r="P48">
        <v>55</v>
      </c>
      <c r="Q48">
        <v>124</v>
      </c>
    </row>
    <row r="49" spans="1:17" x14ac:dyDescent="0.25">
      <c r="A49" t="s">
        <v>10</v>
      </c>
      <c r="B49">
        <v>16</v>
      </c>
      <c r="C49">
        <v>26459</v>
      </c>
      <c r="D49">
        <v>10593</v>
      </c>
      <c r="E49">
        <v>23518</v>
      </c>
      <c r="F49">
        <v>275</v>
      </c>
      <c r="G49">
        <v>1607</v>
      </c>
      <c r="H49">
        <v>190</v>
      </c>
      <c r="I49">
        <v>687</v>
      </c>
      <c r="J49">
        <v>344</v>
      </c>
      <c r="K49">
        <v>2811</v>
      </c>
      <c r="L49" s="18">
        <v>57173</v>
      </c>
      <c r="M49" s="19">
        <v>2527</v>
      </c>
      <c r="N49">
        <v>679</v>
      </c>
      <c r="O49">
        <v>37</v>
      </c>
      <c r="P49">
        <v>115</v>
      </c>
      <c r="Q49">
        <v>625</v>
      </c>
    </row>
    <row r="50" spans="1:17" x14ac:dyDescent="0.25">
      <c r="A50" t="s">
        <v>138</v>
      </c>
      <c r="B50">
        <v>18</v>
      </c>
      <c r="C50">
        <v>34010</v>
      </c>
      <c r="D50">
        <v>13688</v>
      </c>
      <c r="E50">
        <v>32144</v>
      </c>
      <c r="F50">
        <v>369</v>
      </c>
      <c r="G50">
        <v>114</v>
      </c>
      <c r="H50">
        <v>141</v>
      </c>
      <c r="I50">
        <v>618</v>
      </c>
      <c r="J50">
        <v>442</v>
      </c>
      <c r="K50">
        <v>3359</v>
      </c>
      <c r="L50" s="18">
        <v>58826</v>
      </c>
      <c r="M50" s="19">
        <v>1677</v>
      </c>
      <c r="N50">
        <v>570</v>
      </c>
      <c r="O50">
        <v>1</v>
      </c>
      <c r="P50">
        <v>2</v>
      </c>
      <c r="Q50">
        <v>354</v>
      </c>
    </row>
    <row r="51" spans="1:17" x14ac:dyDescent="0.25">
      <c r="A51" t="s">
        <v>216</v>
      </c>
      <c r="B51">
        <v>34</v>
      </c>
      <c r="C51">
        <v>40029</v>
      </c>
      <c r="D51">
        <v>15700</v>
      </c>
      <c r="E51">
        <v>31103</v>
      </c>
      <c r="F51">
        <v>1703</v>
      </c>
      <c r="G51">
        <v>99</v>
      </c>
      <c r="H51">
        <v>2260</v>
      </c>
      <c r="I51">
        <v>4897</v>
      </c>
      <c r="J51">
        <v>4346</v>
      </c>
      <c r="K51">
        <v>5277</v>
      </c>
      <c r="L51" s="18">
        <v>55378</v>
      </c>
      <c r="M51" s="19">
        <v>2012</v>
      </c>
      <c r="N51">
        <v>808</v>
      </c>
      <c r="O51">
        <v>52</v>
      </c>
      <c r="P51">
        <v>124</v>
      </c>
      <c r="Q51">
        <v>1042</v>
      </c>
    </row>
    <row r="52" spans="1:17" x14ac:dyDescent="0.25">
      <c r="A52" t="s">
        <v>3679</v>
      </c>
      <c r="B52">
        <v>3</v>
      </c>
      <c r="C52">
        <v>8179</v>
      </c>
      <c r="D52">
        <v>3581</v>
      </c>
      <c r="E52">
        <v>7601</v>
      </c>
      <c r="F52">
        <v>61</v>
      </c>
      <c r="G52">
        <v>25</v>
      </c>
      <c r="H52">
        <v>150</v>
      </c>
      <c r="I52">
        <v>357</v>
      </c>
      <c r="J52">
        <v>257</v>
      </c>
      <c r="K52">
        <v>572</v>
      </c>
      <c r="L52" s="18">
        <v>62839</v>
      </c>
      <c r="M52">
        <v>332</v>
      </c>
      <c r="N52">
        <v>27</v>
      </c>
      <c r="O52">
        <v>13</v>
      </c>
      <c r="P52">
        <v>91</v>
      </c>
      <c r="Q52">
        <v>20</v>
      </c>
    </row>
    <row r="53" spans="1:17" x14ac:dyDescent="0.25">
      <c r="A53" t="s">
        <v>1346</v>
      </c>
      <c r="B53">
        <v>23</v>
      </c>
      <c r="C53">
        <v>34454</v>
      </c>
      <c r="D53">
        <v>12728</v>
      </c>
      <c r="E53">
        <v>30415</v>
      </c>
      <c r="F53">
        <v>1460</v>
      </c>
      <c r="G53">
        <v>122</v>
      </c>
      <c r="H53">
        <v>586</v>
      </c>
      <c r="I53">
        <v>1691</v>
      </c>
      <c r="J53">
        <v>1447</v>
      </c>
      <c r="K53">
        <v>2699</v>
      </c>
      <c r="L53" s="18">
        <v>69174</v>
      </c>
      <c r="M53" s="19">
        <v>1226</v>
      </c>
      <c r="N53">
        <v>421</v>
      </c>
      <c r="O53">
        <v>1</v>
      </c>
      <c r="P53">
        <v>5</v>
      </c>
      <c r="Q53">
        <v>245</v>
      </c>
    </row>
    <row r="54" spans="1:17" x14ac:dyDescent="0.25">
      <c r="A54" t="s">
        <v>4616</v>
      </c>
      <c r="B54">
        <v>10</v>
      </c>
      <c r="C54">
        <v>22290</v>
      </c>
      <c r="D54">
        <v>7851</v>
      </c>
      <c r="E54">
        <v>12636</v>
      </c>
      <c r="F54">
        <v>1039</v>
      </c>
      <c r="G54">
        <v>89</v>
      </c>
      <c r="H54">
        <v>1511</v>
      </c>
      <c r="I54">
        <v>6354</v>
      </c>
      <c r="J54">
        <v>4540</v>
      </c>
      <c r="K54">
        <v>2575</v>
      </c>
      <c r="L54" s="18">
        <v>56000</v>
      </c>
      <c r="M54">
        <v>869</v>
      </c>
      <c r="N54">
        <v>191</v>
      </c>
      <c r="O54">
        <v>123</v>
      </c>
      <c r="P54">
        <v>363</v>
      </c>
      <c r="Q54">
        <v>488</v>
      </c>
    </row>
    <row r="55" spans="1:17" x14ac:dyDescent="0.25">
      <c r="A55" t="s">
        <v>309</v>
      </c>
      <c r="B55">
        <v>6</v>
      </c>
      <c r="C55">
        <v>6441</v>
      </c>
      <c r="D55">
        <v>2733</v>
      </c>
      <c r="E55">
        <v>5781</v>
      </c>
      <c r="F55">
        <v>82</v>
      </c>
      <c r="G55">
        <v>146</v>
      </c>
      <c r="H55">
        <v>41</v>
      </c>
      <c r="I55">
        <v>325</v>
      </c>
      <c r="J55">
        <v>99</v>
      </c>
      <c r="K55">
        <v>590</v>
      </c>
      <c r="L55" s="18">
        <v>56081</v>
      </c>
      <c r="M55">
        <v>982</v>
      </c>
      <c r="N55">
        <v>63</v>
      </c>
      <c r="O55">
        <v>57</v>
      </c>
      <c r="P55">
        <v>169</v>
      </c>
      <c r="Q55">
        <v>16</v>
      </c>
    </row>
    <row r="56" spans="1:17" x14ac:dyDescent="0.25">
      <c r="A56" t="s">
        <v>287</v>
      </c>
      <c r="B56">
        <v>119</v>
      </c>
      <c r="C56">
        <v>162847</v>
      </c>
      <c r="D56">
        <v>65242</v>
      </c>
      <c r="E56">
        <v>127087</v>
      </c>
      <c r="F56">
        <v>11595</v>
      </c>
      <c r="G56">
        <v>477</v>
      </c>
      <c r="H56">
        <v>10915</v>
      </c>
      <c r="I56">
        <v>8219</v>
      </c>
      <c r="J56">
        <v>16904</v>
      </c>
      <c r="K56">
        <v>12377</v>
      </c>
      <c r="L56" s="18">
        <v>80403</v>
      </c>
      <c r="M56" s="19">
        <v>1945</v>
      </c>
      <c r="N56" s="19">
        <v>3179</v>
      </c>
      <c r="O56">
        <v>15</v>
      </c>
      <c r="P56">
        <v>56</v>
      </c>
      <c r="Q56">
        <v>2510</v>
      </c>
    </row>
    <row r="57" spans="1:17" x14ac:dyDescent="0.25">
      <c r="A57" t="s">
        <v>46</v>
      </c>
      <c r="B57">
        <v>42</v>
      </c>
      <c r="C57">
        <v>60081</v>
      </c>
      <c r="D57">
        <v>25123</v>
      </c>
      <c r="E57">
        <v>54658</v>
      </c>
      <c r="F57">
        <v>1071</v>
      </c>
      <c r="G57">
        <v>444</v>
      </c>
      <c r="H57">
        <v>423</v>
      </c>
      <c r="I57">
        <v>2150</v>
      </c>
      <c r="J57">
        <v>1529</v>
      </c>
      <c r="K57">
        <v>5018</v>
      </c>
      <c r="L57" s="18">
        <v>59456</v>
      </c>
      <c r="M57" s="19">
        <v>1009</v>
      </c>
      <c r="N57">
        <v>606</v>
      </c>
      <c r="O57">
        <v>4</v>
      </c>
      <c r="P57">
        <v>83</v>
      </c>
      <c r="Q57">
        <v>501</v>
      </c>
    </row>
    <row r="58" spans="1:17" x14ac:dyDescent="0.25">
      <c r="A58" t="s">
        <v>1973</v>
      </c>
      <c r="B58">
        <v>11</v>
      </c>
      <c r="C58">
        <v>13992</v>
      </c>
      <c r="D58">
        <v>6077</v>
      </c>
      <c r="E58">
        <v>12901</v>
      </c>
      <c r="F58">
        <v>230</v>
      </c>
      <c r="G58">
        <v>261</v>
      </c>
      <c r="H58">
        <v>142</v>
      </c>
      <c r="I58">
        <v>585</v>
      </c>
      <c r="J58">
        <v>319</v>
      </c>
      <c r="K58">
        <v>1466</v>
      </c>
      <c r="L58" s="18">
        <v>60940</v>
      </c>
      <c r="M58" s="19">
        <v>1502</v>
      </c>
      <c r="N58">
        <v>207</v>
      </c>
      <c r="O58">
        <v>5</v>
      </c>
      <c r="P58">
        <v>44</v>
      </c>
      <c r="Q58">
        <v>289</v>
      </c>
    </row>
    <row r="59" spans="1:17" x14ac:dyDescent="0.25">
      <c r="A59" t="s">
        <v>1238</v>
      </c>
      <c r="B59">
        <v>29</v>
      </c>
      <c r="C59">
        <v>28876</v>
      </c>
      <c r="D59">
        <v>11442</v>
      </c>
      <c r="E59">
        <v>26644</v>
      </c>
      <c r="F59">
        <v>748</v>
      </c>
      <c r="G59">
        <v>1033</v>
      </c>
      <c r="H59">
        <v>260</v>
      </c>
      <c r="I59">
        <v>894</v>
      </c>
      <c r="J59">
        <v>366</v>
      </c>
      <c r="K59">
        <v>2914</v>
      </c>
      <c r="L59" s="18">
        <v>55606</v>
      </c>
      <c r="M59" s="19">
        <v>2102</v>
      </c>
      <c r="N59">
        <v>616</v>
      </c>
      <c r="O59">
        <v>81</v>
      </c>
      <c r="P59">
        <v>237</v>
      </c>
      <c r="Q59">
        <v>249</v>
      </c>
    </row>
    <row r="60" spans="1:17" x14ac:dyDescent="0.25">
      <c r="A60" t="s">
        <v>8026</v>
      </c>
      <c r="B60">
        <v>4</v>
      </c>
      <c r="C60">
        <v>9424</v>
      </c>
      <c r="D60">
        <v>3948</v>
      </c>
      <c r="E60">
        <v>8007</v>
      </c>
      <c r="F60">
        <v>171</v>
      </c>
      <c r="G60">
        <v>158</v>
      </c>
      <c r="H60">
        <v>95</v>
      </c>
      <c r="I60">
        <v>695</v>
      </c>
      <c r="J60">
        <v>573</v>
      </c>
      <c r="K60">
        <v>925</v>
      </c>
      <c r="L60" s="18">
        <v>53688</v>
      </c>
      <c r="M60">
        <v>483</v>
      </c>
      <c r="N60">
        <v>45</v>
      </c>
      <c r="O60">
        <v>17</v>
      </c>
      <c r="P60">
        <v>25</v>
      </c>
      <c r="Q60">
        <v>63</v>
      </c>
    </row>
    <row r="61" spans="1:17" x14ac:dyDescent="0.25">
      <c r="A61" t="s">
        <v>89</v>
      </c>
      <c r="B61">
        <v>29</v>
      </c>
      <c r="C61">
        <v>31192</v>
      </c>
      <c r="D61">
        <v>12534</v>
      </c>
      <c r="E61">
        <v>27392</v>
      </c>
      <c r="F61">
        <v>1046</v>
      </c>
      <c r="G61">
        <v>516</v>
      </c>
      <c r="H61">
        <v>336</v>
      </c>
      <c r="I61">
        <v>2074</v>
      </c>
      <c r="J61">
        <v>1140</v>
      </c>
      <c r="K61">
        <v>3563</v>
      </c>
      <c r="L61" s="18">
        <v>58682</v>
      </c>
      <c r="M61">
        <v>927</v>
      </c>
      <c r="N61">
        <v>285</v>
      </c>
      <c r="O61">
        <v>185</v>
      </c>
      <c r="P61">
        <v>651</v>
      </c>
      <c r="Q61">
        <v>487</v>
      </c>
    </row>
    <row r="62" spans="1:17" x14ac:dyDescent="0.25">
      <c r="A62" t="s">
        <v>2599</v>
      </c>
      <c r="B62">
        <v>5</v>
      </c>
      <c r="C62">
        <v>11308</v>
      </c>
      <c r="D62">
        <v>4862</v>
      </c>
      <c r="E62">
        <v>10817</v>
      </c>
      <c r="F62">
        <v>89</v>
      </c>
      <c r="G62">
        <v>43</v>
      </c>
      <c r="H62">
        <v>77</v>
      </c>
      <c r="I62">
        <v>223</v>
      </c>
      <c r="J62">
        <v>165</v>
      </c>
      <c r="K62">
        <v>915</v>
      </c>
      <c r="L62" s="18">
        <v>62878</v>
      </c>
      <c r="M62">
        <v>719</v>
      </c>
      <c r="N62">
        <v>82</v>
      </c>
      <c r="O62">
        <v>2</v>
      </c>
      <c r="P62">
        <v>11</v>
      </c>
      <c r="Q62">
        <v>96</v>
      </c>
    </row>
    <row r="63" spans="1:17" x14ac:dyDescent="0.25">
      <c r="A63" t="s">
        <v>50</v>
      </c>
      <c r="B63">
        <v>418</v>
      </c>
      <c r="C63">
        <v>552352</v>
      </c>
      <c r="D63">
        <v>218077</v>
      </c>
      <c r="E63">
        <v>344388</v>
      </c>
      <c r="F63">
        <v>74570</v>
      </c>
      <c r="G63">
        <v>4094</v>
      </c>
      <c r="H63">
        <v>85920</v>
      </c>
      <c r="I63">
        <v>41349</v>
      </c>
      <c r="J63">
        <v>86080</v>
      </c>
      <c r="K63">
        <v>71487</v>
      </c>
      <c r="L63" s="18">
        <v>67238</v>
      </c>
      <c r="M63" s="19">
        <v>4461</v>
      </c>
      <c r="N63" s="19">
        <v>24233</v>
      </c>
      <c r="O63">
        <v>23</v>
      </c>
      <c r="P63">
        <v>46</v>
      </c>
      <c r="Q63">
        <v>9407</v>
      </c>
    </row>
    <row r="64" spans="1:17" x14ac:dyDescent="0.25">
      <c r="A64" t="s">
        <v>684</v>
      </c>
      <c r="B64">
        <v>5</v>
      </c>
      <c r="C64">
        <v>3935</v>
      </c>
      <c r="D64">
        <v>1653</v>
      </c>
      <c r="E64">
        <v>3749</v>
      </c>
      <c r="F64">
        <v>52</v>
      </c>
      <c r="G64">
        <v>73</v>
      </c>
      <c r="H64">
        <v>14</v>
      </c>
      <c r="I64">
        <v>167</v>
      </c>
      <c r="J64">
        <v>25</v>
      </c>
      <c r="K64">
        <v>427</v>
      </c>
      <c r="L64" s="18">
        <v>59698</v>
      </c>
      <c r="M64">
        <v>127</v>
      </c>
      <c r="N64">
        <v>5</v>
      </c>
      <c r="O64">
        <v>27</v>
      </c>
      <c r="P64">
        <v>60</v>
      </c>
      <c r="Q64">
        <v>38</v>
      </c>
    </row>
    <row r="65" spans="1:17" x14ac:dyDescent="0.25">
      <c r="A65" t="s">
        <v>2831</v>
      </c>
      <c r="B65">
        <v>10</v>
      </c>
      <c r="C65">
        <v>15425</v>
      </c>
      <c r="D65">
        <v>6318</v>
      </c>
      <c r="E65">
        <v>13280</v>
      </c>
      <c r="F65">
        <v>188</v>
      </c>
      <c r="G65">
        <v>711</v>
      </c>
      <c r="H65">
        <v>414</v>
      </c>
      <c r="I65">
        <v>577</v>
      </c>
      <c r="J65">
        <v>381</v>
      </c>
      <c r="K65">
        <v>1386</v>
      </c>
      <c r="L65" s="18">
        <v>57243</v>
      </c>
      <c r="M65" s="19">
        <v>1263</v>
      </c>
      <c r="N65">
        <v>194</v>
      </c>
      <c r="O65">
        <v>132</v>
      </c>
      <c r="P65">
        <v>278</v>
      </c>
      <c r="Q65">
        <v>264</v>
      </c>
    </row>
    <row r="66" spans="1:17" x14ac:dyDescent="0.25">
      <c r="A66" t="s">
        <v>557</v>
      </c>
      <c r="B66">
        <v>8</v>
      </c>
      <c r="C66">
        <v>14723</v>
      </c>
      <c r="D66">
        <v>6153</v>
      </c>
      <c r="E66">
        <v>12816</v>
      </c>
      <c r="F66">
        <v>137</v>
      </c>
      <c r="G66">
        <v>168</v>
      </c>
      <c r="H66">
        <v>121</v>
      </c>
      <c r="I66">
        <v>1306</v>
      </c>
      <c r="J66">
        <v>425</v>
      </c>
      <c r="K66">
        <v>1373</v>
      </c>
      <c r="L66" s="18">
        <v>58542</v>
      </c>
      <c r="M66" s="19">
        <v>1130</v>
      </c>
      <c r="N66">
        <v>165</v>
      </c>
      <c r="O66">
        <v>1</v>
      </c>
      <c r="P66">
        <v>8</v>
      </c>
      <c r="Q66">
        <v>148</v>
      </c>
    </row>
    <row r="67" spans="1:17" x14ac:dyDescent="0.25">
      <c r="A67" t="s">
        <v>195</v>
      </c>
      <c r="B67">
        <v>40</v>
      </c>
      <c r="C67">
        <v>67097</v>
      </c>
      <c r="D67">
        <v>23416</v>
      </c>
      <c r="E67">
        <v>55049</v>
      </c>
      <c r="F67">
        <v>4322</v>
      </c>
      <c r="G67">
        <v>306</v>
      </c>
      <c r="H67">
        <v>1606</v>
      </c>
      <c r="I67">
        <v>5689</v>
      </c>
      <c r="J67">
        <v>5035</v>
      </c>
      <c r="K67">
        <v>5907</v>
      </c>
      <c r="L67" s="18">
        <v>70600</v>
      </c>
      <c r="M67" s="19">
        <v>1216</v>
      </c>
      <c r="N67">
        <v>818</v>
      </c>
      <c r="O67">
        <v>10</v>
      </c>
      <c r="P67">
        <v>26</v>
      </c>
      <c r="Q67">
        <v>720</v>
      </c>
    </row>
    <row r="68" spans="1:17" x14ac:dyDescent="0.25">
      <c r="A68" t="s">
        <v>3175</v>
      </c>
      <c r="B68">
        <v>8</v>
      </c>
      <c r="C68">
        <v>9704</v>
      </c>
      <c r="D68">
        <v>3892</v>
      </c>
      <c r="E68">
        <v>8739</v>
      </c>
      <c r="F68">
        <v>117</v>
      </c>
      <c r="G68">
        <v>55</v>
      </c>
      <c r="H68">
        <v>77</v>
      </c>
      <c r="I68">
        <v>327</v>
      </c>
      <c r="J68">
        <v>233</v>
      </c>
      <c r="K68">
        <v>868</v>
      </c>
      <c r="L68" s="18">
        <v>65744</v>
      </c>
      <c r="M68">
        <v>527</v>
      </c>
      <c r="N68">
        <v>51</v>
      </c>
      <c r="O68">
        <v>77</v>
      </c>
      <c r="P68">
        <v>404</v>
      </c>
      <c r="Q68">
        <v>32</v>
      </c>
    </row>
    <row r="69" spans="1:17" x14ac:dyDescent="0.25">
      <c r="A69" t="s">
        <v>266</v>
      </c>
      <c r="B69">
        <v>18</v>
      </c>
      <c r="C69">
        <v>15331</v>
      </c>
      <c r="D69">
        <v>6340</v>
      </c>
      <c r="E69">
        <v>14038</v>
      </c>
      <c r="F69">
        <v>157</v>
      </c>
      <c r="G69">
        <v>313</v>
      </c>
      <c r="H69">
        <v>435</v>
      </c>
      <c r="I69">
        <v>222</v>
      </c>
      <c r="J69">
        <v>642</v>
      </c>
      <c r="K69">
        <v>1133</v>
      </c>
      <c r="L69" s="18">
        <v>62304</v>
      </c>
      <c r="M69">
        <v>727</v>
      </c>
      <c r="N69">
        <v>111</v>
      </c>
      <c r="O69">
        <v>137</v>
      </c>
      <c r="P69">
        <v>529</v>
      </c>
      <c r="Q69">
        <v>135</v>
      </c>
    </row>
    <row r="70" spans="1:17" x14ac:dyDescent="0.25">
      <c r="A70" t="s">
        <v>18</v>
      </c>
      <c r="B70">
        <v>238</v>
      </c>
      <c r="C70">
        <v>150928</v>
      </c>
      <c r="D70">
        <v>52645</v>
      </c>
      <c r="E70">
        <v>121165</v>
      </c>
      <c r="F70">
        <v>8510</v>
      </c>
      <c r="G70">
        <v>1361</v>
      </c>
      <c r="H70">
        <v>10093</v>
      </c>
      <c r="I70">
        <v>7884</v>
      </c>
      <c r="J70">
        <v>14082</v>
      </c>
      <c r="K70">
        <v>7700</v>
      </c>
      <c r="L70" s="18">
        <v>103261</v>
      </c>
      <c r="M70" s="19">
        <v>1670</v>
      </c>
      <c r="N70" s="19">
        <v>2559</v>
      </c>
      <c r="O70">
        <v>8</v>
      </c>
      <c r="P70">
        <v>17</v>
      </c>
      <c r="Q70">
        <v>2057</v>
      </c>
    </row>
    <row r="71" spans="1:17" x14ac:dyDescent="0.25">
      <c r="A71" t="s">
        <v>85</v>
      </c>
      <c r="B71">
        <v>67</v>
      </c>
      <c r="C71">
        <v>97183</v>
      </c>
      <c r="D71">
        <v>34035</v>
      </c>
      <c r="E71">
        <v>89053</v>
      </c>
      <c r="F71">
        <v>3449</v>
      </c>
      <c r="G71">
        <v>544</v>
      </c>
      <c r="H71">
        <v>1502</v>
      </c>
      <c r="I71">
        <v>2690</v>
      </c>
      <c r="J71">
        <v>3424</v>
      </c>
      <c r="K71">
        <v>4953</v>
      </c>
      <c r="L71" s="18">
        <v>88671</v>
      </c>
      <c r="M71">
        <v>855</v>
      </c>
      <c r="N71">
        <v>847</v>
      </c>
      <c r="O71">
        <v>304</v>
      </c>
      <c r="P71">
        <v>699</v>
      </c>
      <c r="Q71">
        <v>1006</v>
      </c>
    </row>
    <row r="72" spans="1:17" x14ac:dyDescent="0.25">
      <c r="A72" t="s">
        <v>30</v>
      </c>
      <c r="B72">
        <v>58</v>
      </c>
      <c r="C72">
        <v>14836</v>
      </c>
      <c r="D72">
        <v>5989</v>
      </c>
      <c r="E72">
        <v>13170</v>
      </c>
      <c r="F72">
        <v>159</v>
      </c>
      <c r="G72">
        <v>51</v>
      </c>
      <c r="H72">
        <v>102</v>
      </c>
      <c r="I72">
        <v>1383</v>
      </c>
      <c r="J72">
        <v>726</v>
      </c>
      <c r="K72">
        <v>1110</v>
      </c>
      <c r="L72" s="18">
        <v>64170</v>
      </c>
      <c r="M72">
        <v>349</v>
      </c>
      <c r="N72">
        <v>52</v>
      </c>
      <c r="O72">
        <v>398</v>
      </c>
      <c r="P72">
        <v>588</v>
      </c>
      <c r="Q72">
        <v>105</v>
      </c>
    </row>
    <row r="73" spans="1:17" x14ac:dyDescent="0.25">
      <c r="A73" t="s">
        <v>22</v>
      </c>
      <c r="B73">
        <v>13</v>
      </c>
      <c r="C73">
        <v>200231</v>
      </c>
      <c r="D73">
        <v>86540</v>
      </c>
      <c r="E73">
        <v>183483</v>
      </c>
      <c r="F73">
        <v>4385</v>
      </c>
      <c r="G73">
        <v>4914</v>
      </c>
      <c r="H73">
        <v>2677</v>
      </c>
      <c r="I73">
        <v>3611</v>
      </c>
      <c r="J73">
        <v>4562</v>
      </c>
      <c r="K73">
        <v>26357</v>
      </c>
      <c r="L73" s="18">
        <v>57480</v>
      </c>
      <c r="M73" s="19">
        <v>2912</v>
      </c>
      <c r="N73" s="19">
        <v>5800</v>
      </c>
      <c r="O73">
        <v>245</v>
      </c>
      <c r="P73">
        <v>401</v>
      </c>
      <c r="Q73">
        <v>2247</v>
      </c>
    </row>
    <row r="74" spans="1:17" x14ac:dyDescent="0.25">
      <c r="A74" t="s">
        <v>14</v>
      </c>
      <c r="B74">
        <v>120</v>
      </c>
      <c r="C74">
        <v>160211</v>
      </c>
      <c r="D74">
        <v>60587</v>
      </c>
      <c r="E74">
        <v>137690</v>
      </c>
      <c r="F74">
        <v>13095</v>
      </c>
      <c r="G74">
        <v>488</v>
      </c>
      <c r="H74">
        <v>4065</v>
      </c>
      <c r="I74">
        <v>5737</v>
      </c>
      <c r="J74">
        <v>10039</v>
      </c>
      <c r="K74">
        <v>18463</v>
      </c>
      <c r="L74" s="18">
        <v>65244</v>
      </c>
      <c r="M74" s="19">
        <v>2907</v>
      </c>
      <c r="N74" s="19">
        <v>4621</v>
      </c>
      <c r="O74">
        <v>45</v>
      </c>
      <c r="P74">
        <v>92</v>
      </c>
      <c r="Q74">
        <v>3999</v>
      </c>
    </row>
    <row r="75" spans="1:17" x14ac:dyDescent="0.25">
      <c r="A75" t="s">
        <v>385</v>
      </c>
      <c r="B75">
        <v>36</v>
      </c>
      <c r="C75">
        <v>37406</v>
      </c>
      <c r="D75">
        <v>14823</v>
      </c>
      <c r="E75">
        <v>31720</v>
      </c>
      <c r="F75">
        <v>1419</v>
      </c>
      <c r="G75">
        <v>111</v>
      </c>
      <c r="H75">
        <v>403</v>
      </c>
      <c r="I75">
        <v>2996</v>
      </c>
      <c r="J75">
        <v>1707</v>
      </c>
      <c r="K75">
        <v>2887</v>
      </c>
      <c r="L75" s="18">
        <v>68172</v>
      </c>
      <c r="M75" s="19">
        <v>1001</v>
      </c>
      <c r="N75">
        <v>374</v>
      </c>
      <c r="O75">
        <v>10</v>
      </c>
      <c r="P75">
        <v>13</v>
      </c>
      <c r="Q75">
        <v>408</v>
      </c>
    </row>
    <row r="76" spans="1:17" x14ac:dyDescent="0.25">
      <c r="A76" t="s">
        <v>2418</v>
      </c>
      <c r="B76">
        <v>5</v>
      </c>
      <c r="C76">
        <v>9671</v>
      </c>
      <c r="D76">
        <v>3697</v>
      </c>
      <c r="E76">
        <v>8531</v>
      </c>
      <c r="F76">
        <v>162</v>
      </c>
      <c r="G76">
        <v>146</v>
      </c>
      <c r="H76">
        <v>212</v>
      </c>
      <c r="I76">
        <v>754</v>
      </c>
      <c r="J76">
        <v>601</v>
      </c>
      <c r="K76">
        <v>1184</v>
      </c>
      <c r="L76" s="18">
        <v>65503</v>
      </c>
      <c r="M76" s="19">
        <v>1124</v>
      </c>
      <c r="N76">
        <v>109</v>
      </c>
      <c r="O76">
        <v>6</v>
      </c>
      <c r="P76">
        <v>27</v>
      </c>
      <c r="Q76">
        <v>89</v>
      </c>
    </row>
    <row r="77" spans="1:17" x14ac:dyDescent="0.25">
      <c r="A77" t="s">
        <v>100</v>
      </c>
      <c r="B77">
        <v>4</v>
      </c>
      <c r="C77">
        <v>9838</v>
      </c>
      <c r="D77">
        <v>4064</v>
      </c>
      <c r="E77">
        <v>8411</v>
      </c>
      <c r="F77">
        <v>180</v>
      </c>
      <c r="G77">
        <v>58</v>
      </c>
      <c r="H77">
        <v>133</v>
      </c>
      <c r="I77">
        <v>484</v>
      </c>
      <c r="J77">
        <v>296</v>
      </c>
      <c r="K77">
        <v>1034</v>
      </c>
      <c r="L77" s="18">
        <v>53457</v>
      </c>
      <c r="M77">
        <v>421</v>
      </c>
      <c r="N77">
        <v>41</v>
      </c>
      <c r="O77">
        <v>41</v>
      </c>
      <c r="P77">
        <v>81</v>
      </c>
      <c r="Q77">
        <v>94</v>
      </c>
    </row>
    <row r="78" spans="1:17" x14ac:dyDescent="0.25">
      <c r="A78" t="s">
        <v>127</v>
      </c>
      <c r="B78">
        <v>16</v>
      </c>
      <c r="C78">
        <v>25262</v>
      </c>
      <c r="D78">
        <v>9898</v>
      </c>
      <c r="E78">
        <v>22492</v>
      </c>
      <c r="F78">
        <v>184</v>
      </c>
      <c r="G78">
        <v>118</v>
      </c>
      <c r="H78">
        <v>182</v>
      </c>
      <c r="I78">
        <v>1688</v>
      </c>
      <c r="J78">
        <v>788</v>
      </c>
      <c r="K78">
        <v>3276</v>
      </c>
      <c r="L78" s="18">
        <v>54502</v>
      </c>
      <c r="M78">
        <v>832</v>
      </c>
      <c r="N78">
        <v>210</v>
      </c>
      <c r="O78">
        <v>2</v>
      </c>
      <c r="P78">
        <v>2</v>
      </c>
      <c r="Q78">
        <v>301</v>
      </c>
    </row>
    <row r="79" spans="1:17" x14ac:dyDescent="0.25">
      <c r="A79" t="s">
        <v>9449</v>
      </c>
      <c r="B79">
        <v>0</v>
      </c>
      <c r="C79">
        <v>3360</v>
      </c>
      <c r="D79">
        <v>1439</v>
      </c>
      <c r="E79">
        <v>2874</v>
      </c>
      <c r="F79">
        <v>45</v>
      </c>
      <c r="G79">
        <v>192</v>
      </c>
      <c r="H79">
        <v>19</v>
      </c>
      <c r="I79">
        <v>129</v>
      </c>
      <c r="J79">
        <v>51</v>
      </c>
      <c r="K79">
        <v>282</v>
      </c>
      <c r="L79" s="18">
        <v>51216</v>
      </c>
      <c r="M79" s="19">
        <v>1461</v>
      </c>
      <c r="N79">
        <v>48</v>
      </c>
      <c r="O79">
        <v>22</v>
      </c>
      <c r="P79">
        <v>45</v>
      </c>
      <c r="Q79">
        <v>41</v>
      </c>
    </row>
    <row r="80" spans="1:17" x14ac:dyDescent="0.25">
      <c r="A80" t="s">
        <v>134</v>
      </c>
      <c r="B80">
        <v>19</v>
      </c>
      <c r="C80">
        <v>21387</v>
      </c>
      <c r="D80">
        <v>8923</v>
      </c>
      <c r="E80">
        <v>20604</v>
      </c>
      <c r="F80">
        <v>184</v>
      </c>
      <c r="G80">
        <v>53</v>
      </c>
      <c r="H80">
        <v>132</v>
      </c>
      <c r="I80">
        <v>654</v>
      </c>
      <c r="J80">
        <v>383</v>
      </c>
      <c r="K80">
        <v>1623</v>
      </c>
      <c r="L80" s="18">
        <v>67906</v>
      </c>
      <c r="M80">
        <v>795</v>
      </c>
      <c r="N80">
        <v>171</v>
      </c>
      <c r="O80">
        <v>13</v>
      </c>
      <c r="P80">
        <v>45</v>
      </c>
      <c r="Q80">
        <v>224</v>
      </c>
    </row>
    <row r="81" spans="1:17" x14ac:dyDescent="0.25">
      <c r="A81" t="s">
        <v>760</v>
      </c>
      <c r="B81">
        <v>13</v>
      </c>
      <c r="C81">
        <v>14065</v>
      </c>
      <c r="D81">
        <v>5815</v>
      </c>
      <c r="E81">
        <v>12980</v>
      </c>
      <c r="F81">
        <v>212</v>
      </c>
      <c r="G81">
        <v>120</v>
      </c>
      <c r="H81">
        <v>79</v>
      </c>
      <c r="I81">
        <v>291</v>
      </c>
      <c r="J81">
        <v>244</v>
      </c>
      <c r="K81">
        <v>1949</v>
      </c>
      <c r="L81" s="18">
        <v>46178</v>
      </c>
      <c r="M81">
        <v>698</v>
      </c>
      <c r="N81">
        <v>99</v>
      </c>
      <c r="O81">
        <v>32</v>
      </c>
      <c r="P81">
        <v>57</v>
      </c>
      <c r="Q81">
        <v>171</v>
      </c>
    </row>
    <row r="82" spans="1:17" x14ac:dyDescent="0.25">
      <c r="A82" t="s">
        <v>1606</v>
      </c>
      <c r="B82">
        <v>13</v>
      </c>
      <c r="C82">
        <v>18968</v>
      </c>
      <c r="D82">
        <v>7387</v>
      </c>
      <c r="E82">
        <v>16647</v>
      </c>
      <c r="F82">
        <v>497</v>
      </c>
      <c r="G82">
        <v>116</v>
      </c>
      <c r="H82">
        <v>166</v>
      </c>
      <c r="I82">
        <v>1186</v>
      </c>
      <c r="J82">
        <v>613</v>
      </c>
      <c r="K82">
        <v>1418</v>
      </c>
      <c r="L82" s="18">
        <v>60450</v>
      </c>
      <c r="M82" s="19">
        <v>1942</v>
      </c>
      <c r="N82">
        <v>369</v>
      </c>
      <c r="O82">
        <v>301</v>
      </c>
      <c r="P82">
        <v>616</v>
      </c>
      <c r="Q82">
        <v>236</v>
      </c>
    </row>
    <row r="83" spans="1:17" x14ac:dyDescent="0.25">
      <c r="A83" t="s">
        <v>228</v>
      </c>
      <c r="B83">
        <v>139</v>
      </c>
      <c r="C83">
        <v>267568</v>
      </c>
      <c r="D83">
        <v>99507</v>
      </c>
      <c r="E83">
        <v>217316</v>
      </c>
      <c r="F83">
        <v>14312</v>
      </c>
      <c r="G83">
        <v>1273</v>
      </c>
      <c r="H83">
        <v>17837</v>
      </c>
      <c r="I83">
        <v>11702</v>
      </c>
      <c r="J83">
        <v>17877</v>
      </c>
      <c r="K83">
        <v>11134</v>
      </c>
      <c r="L83" s="18">
        <v>97584</v>
      </c>
      <c r="M83" s="19">
        <v>1798</v>
      </c>
      <c r="N83" s="19">
        <v>4896</v>
      </c>
      <c r="O83">
        <v>16</v>
      </c>
      <c r="P83">
        <v>32</v>
      </c>
      <c r="Q83">
        <v>2561</v>
      </c>
    </row>
    <row r="84" spans="1:17" x14ac:dyDescent="0.25">
      <c r="A84" t="s">
        <v>1534</v>
      </c>
      <c r="B84">
        <v>5</v>
      </c>
      <c r="C84">
        <v>11253</v>
      </c>
      <c r="D84">
        <v>4476</v>
      </c>
      <c r="E84">
        <v>7720</v>
      </c>
      <c r="F84">
        <v>102</v>
      </c>
      <c r="G84">
        <v>32</v>
      </c>
      <c r="H84">
        <v>108</v>
      </c>
      <c r="I84">
        <v>2935</v>
      </c>
      <c r="J84">
        <v>1433</v>
      </c>
      <c r="K84">
        <v>1366</v>
      </c>
      <c r="L84" s="18">
        <v>53304</v>
      </c>
      <c r="M84" s="19">
        <v>1078</v>
      </c>
      <c r="N84">
        <v>120</v>
      </c>
      <c r="O84">
        <v>28</v>
      </c>
      <c r="P84">
        <v>60</v>
      </c>
      <c r="Q84">
        <v>200</v>
      </c>
    </row>
    <row r="85" spans="1:17" x14ac:dyDescent="0.25">
      <c r="A85" t="s">
        <v>594</v>
      </c>
      <c r="B85">
        <v>2</v>
      </c>
      <c r="C85">
        <v>6506</v>
      </c>
      <c r="D85">
        <v>2735</v>
      </c>
      <c r="E85">
        <v>5820</v>
      </c>
      <c r="F85">
        <v>69</v>
      </c>
      <c r="G85">
        <v>95</v>
      </c>
      <c r="H85">
        <v>32</v>
      </c>
      <c r="I85">
        <v>191</v>
      </c>
      <c r="J85">
        <v>72</v>
      </c>
      <c r="K85">
        <v>633</v>
      </c>
      <c r="L85" s="18">
        <v>56829</v>
      </c>
      <c r="M85">
        <v>876</v>
      </c>
      <c r="N85">
        <v>56</v>
      </c>
      <c r="O85">
        <v>36</v>
      </c>
      <c r="P85">
        <v>108</v>
      </c>
      <c r="Q85">
        <v>147</v>
      </c>
    </row>
    <row r="86" spans="1:17" x14ac:dyDescent="0.25">
      <c r="A86" t="s">
        <v>811</v>
      </c>
      <c r="B86">
        <v>46</v>
      </c>
      <c r="C86">
        <v>49671</v>
      </c>
      <c r="D86">
        <v>20111</v>
      </c>
      <c r="E86">
        <v>46285</v>
      </c>
      <c r="F86">
        <v>1103</v>
      </c>
      <c r="G86">
        <v>185</v>
      </c>
      <c r="H86">
        <v>1354</v>
      </c>
      <c r="I86">
        <v>1557</v>
      </c>
      <c r="J86">
        <v>1731</v>
      </c>
      <c r="K86">
        <v>6268</v>
      </c>
      <c r="L86" s="18">
        <v>60020</v>
      </c>
      <c r="M86" s="19">
        <v>1759</v>
      </c>
      <c r="N86">
        <v>873</v>
      </c>
      <c r="O86">
        <v>315</v>
      </c>
      <c r="P86">
        <v>540</v>
      </c>
      <c r="Q86">
        <v>820</v>
      </c>
    </row>
    <row r="87" spans="1:17" x14ac:dyDescent="0.25">
      <c r="A87" t="s">
        <v>26</v>
      </c>
      <c r="B87">
        <v>76</v>
      </c>
      <c r="C87">
        <v>141337</v>
      </c>
      <c r="D87">
        <v>50509</v>
      </c>
      <c r="E87">
        <v>128193</v>
      </c>
      <c r="F87">
        <v>3017</v>
      </c>
      <c r="G87">
        <v>527</v>
      </c>
      <c r="H87">
        <v>2314</v>
      </c>
      <c r="I87">
        <v>4326</v>
      </c>
      <c r="J87">
        <v>3853</v>
      </c>
      <c r="K87">
        <v>6841</v>
      </c>
      <c r="L87" s="18">
        <v>87772</v>
      </c>
      <c r="M87">
        <v>707</v>
      </c>
      <c r="N87" s="19">
        <v>1024</v>
      </c>
      <c r="O87">
        <v>19</v>
      </c>
      <c r="P87">
        <v>31</v>
      </c>
      <c r="Q87">
        <v>1617</v>
      </c>
    </row>
    <row r="88" spans="1:17" x14ac:dyDescent="0.25">
      <c r="A88" t="s">
        <v>114</v>
      </c>
      <c r="B88">
        <v>6</v>
      </c>
      <c r="C88">
        <v>9528</v>
      </c>
      <c r="D88">
        <v>4040</v>
      </c>
      <c r="E88">
        <v>8678</v>
      </c>
      <c r="F88">
        <v>120</v>
      </c>
      <c r="G88">
        <v>352</v>
      </c>
      <c r="H88">
        <v>60</v>
      </c>
      <c r="I88">
        <v>499</v>
      </c>
      <c r="J88">
        <v>211</v>
      </c>
      <c r="K88">
        <v>881</v>
      </c>
      <c r="L88" s="18">
        <v>59289</v>
      </c>
      <c r="M88" s="19">
        <v>1094</v>
      </c>
      <c r="N88">
        <v>103</v>
      </c>
      <c r="O88">
        <v>4</v>
      </c>
      <c r="P88">
        <v>22</v>
      </c>
      <c r="Q88">
        <v>12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R1048576"/>
  <sheetViews>
    <sheetView topLeftCell="A2629" workbookViewId="0">
      <selection activeCell="B2644" sqref="B2644"/>
    </sheetView>
  </sheetViews>
  <sheetFormatPr defaultRowHeight="15" x14ac:dyDescent="0.25"/>
  <cols>
    <col min="2" max="2" width="73.7109375" bestFit="1" customWidth="1"/>
    <col min="3" max="3" width="39.5703125" customWidth="1"/>
    <col min="4" max="4" width="36" customWidth="1"/>
    <col min="5" max="5" width="15.7109375" bestFit="1" customWidth="1"/>
    <col min="6" max="6" width="21.28515625" customWidth="1"/>
    <col min="7" max="7" width="17.7109375" bestFit="1" customWidth="1"/>
  </cols>
  <sheetData>
    <row r="1" spans="1:7" ht="20.25" customHeight="1" x14ac:dyDescent="0.25">
      <c r="A1" s="1" t="s">
        <v>0</v>
      </c>
      <c r="B1" s="1" t="s">
        <v>1</v>
      </c>
      <c r="C1" s="1" t="s">
        <v>2</v>
      </c>
      <c r="D1" s="1" t="s">
        <v>3</v>
      </c>
      <c r="E1" s="1" t="s">
        <v>4</v>
      </c>
      <c r="F1" s="15" t="s">
        <v>9443</v>
      </c>
      <c r="G1" s="1" t="s">
        <v>5</v>
      </c>
    </row>
    <row r="2" spans="1:7" x14ac:dyDescent="0.25">
      <c r="A2" s="1">
        <v>1000</v>
      </c>
      <c r="B2" s="1" t="s">
        <v>6</v>
      </c>
      <c r="C2" s="1" t="s">
        <v>7</v>
      </c>
      <c r="D2" s="1" t="s">
        <v>8</v>
      </c>
      <c r="E2" s="1" t="s">
        <v>9</v>
      </c>
      <c r="F2" s="1">
        <v>56353</v>
      </c>
      <c r="G2" s="1" t="s">
        <v>10</v>
      </c>
    </row>
    <row r="3" spans="1:7" x14ac:dyDescent="0.25">
      <c r="A3" s="1">
        <v>1001</v>
      </c>
      <c r="B3" s="1" t="s">
        <v>11</v>
      </c>
      <c r="C3" s="1" t="s">
        <v>12</v>
      </c>
      <c r="D3" s="1" t="s">
        <v>13</v>
      </c>
      <c r="E3" s="1" t="s">
        <v>9</v>
      </c>
      <c r="F3" s="1">
        <v>56301</v>
      </c>
      <c r="G3" s="1" t="s">
        <v>14</v>
      </c>
    </row>
    <row r="4" spans="1:7" x14ac:dyDescent="0.25">
      <c r="A4" s="1">
        <v>1002</v>
      </c>
      <c r="B4" s="1" t="s">
        <v>15</v>
      </c>
      <c r="C4" s="1" t="s">
        <v>16</v>
      </c>
      <c r="D4" s="1" t="s">
        <v>17</v>
      </c>
      <c r="E4" s="1" t="s">
        <v>9</v>
      </c>
      <c r="F4" s="1">
        <v>55790</v>
      </c>
      <c r="G4" s="1" t="s">
        <v>18</v>
      </c>
    </row>
    <row r="5" spans="1:7" x14ac:dyDescent="0.25">
      <c r="A5" s="1">
        <v>1003</v>
      </c>
      <c r="B5" s="1" t="s">
        <v>19</v>
      </c>
      <c r="C5" s="1" t="s">
        <v>20</v>
      </c>
      <c r="D5" s="1" t="s">
        <v>21</v>
      </c>
      <c r="E5" s="1" t="s">
        <v>9</v>
      </c>
      <c r="F5" s="1">
        <v>55366</v>
      </c>
      <c r="G5" s="1" t="s">
        <v>22</v>
      </c>
    </row>
    <row r="6" spans="1:7" x14ac:dyDescent="0.25">
      <c r="A6" s="1">
        <v>1004</v>
      </c>
      <c r="B6" s="1" t="s">
        <v>23</v>
      </c>
      <c r="C6" s="1" t="s">
        <v>24</v>
      </c>
      <c r="D6" s="1" t="s">
        <v>25</v>
      </c>
      <c r="E6" s="1" t="s">
        <v>9</v>
      </c>
      <c r="F6" s="1">
        <v>55302</v>
      </c>
      <c r="G6" s="1" t="s">
        <v>26</v>
      </c>
    </row>
    <row r="7" spans="1:7" x14ac:dyDescent="0.25">
      <c r="A7" s="1">
        <v>1005</v>
      </c>
      <c r="B7" s="1" t="s">
        <v>27</v>
      </c>
      <c r="C7" s="1" t="s">
        <v>28</v>
      </c>
      <c r="D7" s="1" t="s">
        <v>29</v>
      </c>
      <c r="E7" s="1" t="s">
        <v>9</v>
      </c>
      <c r="F7" s="1">
        <v>55309</v>
      </c>
      <c r="G7" s="1" t="s">
        <v>30</v>
      </c>
    </row>
    <row r="8" spans="1:7" x14ac:dyDescent="0.25">
      <c r="A8" s="1">
        <v>1006</v>
      </c>
      <c r="B8" s="1" t="s">
        <v>31</v>
      </c>
      <c r="C8" s="1" t="s">
        <v>32</v>
      </c>
      <c r="D8" s="1" t="s">
        <v>33</v>
      </c>
      <c r="E8" s="1" t="s">
        <v>9</v>
      </c>
      <c r="F8" s="1">
        <v>55337</v>
      </c>
      <c r="G8" s="1" t="s">
        <v>34</v>
      </c>
    </row>
    <row r="9" spans="1:7" x14ac:dyDescent="0.25">
      <c r="A9" s="1">
        <v>1007</v>
      </c>
      <c r="B9" s="1" t="s">
        <v>35</v>
      </c>
      <c r="C9" s="1" t="s">
        <v>36</v>
      </c>
      <c r="D9" s="1" t="s">
        <v>37</v>
      </c>
      <c r="E9" s="1" t="s">
        <v>9</v>
      </c>
      <c r="F9" s="1">
        <v>55414</v>
      </c>
      <c r="G9" s="1" t="s">
        <v>38</v>
      </c>
    </row>
    <row r="10" spans="1:7" x14ac:dyDescent="0.25">
      <c r="A10" s="1">
        <v>1008</v>
      </c>
      <c r="B10" s="1" t="s">
        <v>39</v>
      </c>
      <c r="C10" s="1" t="s">
        <v>40</v>
      </c>
      <c r="D10" s="1" t="s">
        <v>37</v>
      </c>
      <c r="E10" s="1" t="s">
        <v>9</v>
      </c>
      <c r="F10" s="1">
        <v>55405</v>
      </c>
      <c r="G10" s="1" t="s">
        <v>38</v>
      </c>
    </row>
    <row r="11" spans="1:7" x14ac:dyDescent="0.25">
      <c r="A11" s="1">
        <v>1009</v>
      </c>
      <c r="B11" s="1" t="s">
        <v>41</v>
      </c>
      <c r="C11" s="1" t="s">
        <v>42</v>
      </c>
      <c r="D11" s="1" t="s">
        <v>37</v>
      </c>
      <c r="E11" s="1" t="s">
        <v>9</v>
      </c>
      <c r="F11" s="1">
        <v>55413</v>
      </c>
      <c r="G11" s="1" t="s">
        <v>38</v>
      </c>
    </row>
    <row r="12" spans="1:7" x14ac:dyDescent="0.25">
      <c r="A12" s="1">
        <v>1010</v>
      </c>
      <c r="B12" s="1" t="s">
        <v>43</v>
      </c>
      <c r="C12" s="1" t="s">
        <v>44</v>
      </c>
      <c r="D12" s="1" t="s">
        <v>45</v>
      </c>
      <c r="E12" s="1" t="s">
        <v>9</v>
      </c>
      <c r="F12" s="1">
        <v>56571</v>
      </c>
      <c r="G12" s="1" t="s">
        <v>46</v>
      </c>
    </row>
    <row r="13" spans="1:7" x14ac:dyDescent="0.25">
      <c r="A13" s="1">
        <v>1011</v>
      </c>
      <c r="B13" s="1" t="s">
        <v>47</v>
      </c>
      <c r="C13" s="1" t="s">
        <v>48</v>
      </c>
      <c r="D13" s="1" t="s">
        <v>49</v>
      </c>
      <c r="E13" s="1" t="s">
        <v>9</v>
      </c>
      <c r="F13" s="1">
        <v>55423</v>
      </c>
      <c r="G13" s="1" t="s">
        <v>50</v>
      </c>
    </row>
    <row r="14" spans="1:7" x14ac:dyDescent="0.25">
      <c r="A14" s="1">
        <v>1012</v>
      </c>
      <c r="B14" s="1" t="s">
        <v>51</v>
      </c>
      <c r="C14" s="1" t="s">
        <v>52</v>
      </c>
      <c r="D14" s="1" t="s">
        <v>37</v>
      </c>
      <c r="E14" s="1" t="s">
        <v>9</v>
      </c>
      <c r="F14" s="1">
        <v>55406</v>
      </c>
      <c r="G14" s="1" t="s">
        <v>38</v>
      </c>
    </row>
    <row r="15" spans="1:7" x14ac:dyDescent="0.25">
      <c r="A15" s="1">
        <v>1013</v>
      </c>
      <c r="B15" s="1" t="s">
        <v>53</v>
      </c>
      <c r="C15" s="1" t="s">
        <v>54</v>
      </c>
      <c r="D15" s="1" t="s">
        <v>55</v>
      </c>
      <c r="E15" s="1" t="s">
        <v>9</v>
      </c>
      <c r="F15" s="1">
        <v>55757</v>
      </c>
      <c r="G15" s="1" t="s">
        <v>56</v>
      </c>
    </row>
    <row r="16" spans="1:7" x14ac:dyDescent="0.25">
      <c r="A16" s="1">
        <v>1014</v>
      </c>
      <c r="B16" s="1" t="s">
        <v>57</v>
      </c>
      <c r="C16" s="1" t="s">
        <v>58</v>
      </c>
      <c r="D16" s="1" t="s">
        <v>59</v>
      </c>
      <c r="E16" s="1" t="s">
        <v>9</v>
      </c>
      <c r="F16" s="1">
        <v>55364</v>
      </c>
      <c r="G16" s="1" t="s">
        <v>38</v>
      </c>
    </row>
    <row r="17" spans="1:7" x14ac:dyDescent="0.25">
      <c r="A17" s="1">
        <v>1015</v>
      </c>
      <c r="B17" s="1" t="s">
        <v>60</v>
      </c>
      <c r="C17" s="1" t="s">
        <v>61</v>
      </c>
      <c r="D17" s="1" t="s">
        <v>37</v>
      </c>
      <c r="E17" s="1" t="s">
        <v>9</v>
      </c>
      <c r="F17" s="1">
        <v>55408</v>
      </c>
      <c r="G17" s="1" t="s">
        <v>38</v>
      </c>
    </row>
    <row r="18" spans="1:7" x14ac:dyDescent="0.25">
      <c r="A18" s="1">
        <v>1016</v>
      </c>
      <c r="B18" s="1" t="s">
        <v>62</v>
      </c>
      <c r="C18" s="1" t="s">
        <v>63</v>
      </c>
      <c r="D18" s="1" t="s">
        <v>64</v>
      </c>
      <c r="E18" s="1" t="s">
        <v>9</v>
      </c>
      <c r="F18" s="1">
        <v>55116</v>
      </c>
      <c r="G18" s="1" t="s">
        <v>50</v>
      </c>
    </row>
    <row r="19" spans="1:7" x14ac:dyDescent="0.25">
      <c r="A19" s="1">
        <v>1017</v>
      </c>
      <c r="B19" s="1" t="s">
        <v>65</v>
      </c>
      <c r="C19" s="1" t="s">
        <v>66</v>
      </c>
      <c r="D19" s="1" t="s">
        <v>67</v>
      </c>
      <c r="E19" s="1" t="s">
        <v>9</v>
      </c>
      <c r="F19" s="1">
        <v>55112</v>
      </c>
      <c r="G19" s="1" t="s">
        <v>50</v>
      </c>
    </row>
    <row r="20" spans="1:7" x14ac:dyDescent="0.25">
      <c r="A20" s="1">
        <v>1018</v>
      </c>
      <c r="B20" s="1" t="s">
        <v>68</v>
      </c>
      <c r="C20" s="1" t="s">
        <v>69</v>
      </c>
      <c r="D20" s="1" t="s">
        <v>70</v>
      </c>
      <c r="E20" s="1" t="s">
        <v>9</v>
      </c>
      <c r="F20" s="1">
        <v>56560</v>
      </c>
      <c r="G20" s="1" t="s">
        <v>71</v>
      </c>
    </row>
    <row r="21" spans="1:7" x14ac:dyDescent="0.25">
      <c r="A21" s="1">
        <v>1019</v>
      </c>
      <c r="B21" s="1" t="s">
        <v>72</v>
      </c>
      <c r="C21" s="1" t="s">
        <v>73</v>
      </c>
      <c r="D21" s="1" t="s">
        <v>74</v>
      </c>
      <c r="E21" s="1" t="s">
        <v>9</v>
      </c>
      <c r="F21" s="1">
        <v>56425</v>
      </c>
      <c r="G21" s="1" t="s">
        <v>75</v>
      </c>
    </row>
    <row r="22" spans="1:7" x14ac:dyDescent="0.25">
      <c r="A22" s="1">
        <v>1020</v>
      </c>
      <c r="B22" s="1" t="s">
        <v>76</v>
      </c>
      <c r="C22" s="1" t="s">
        <v>77</v>
      </c>
      <c r="D22" s="1" t="s">
        <v>78</v>
      </c>
      <c r="E22" s="1" t="s">
        <v>9</v>
      </c>
      <c r="F22" s="1">
        <v>56401</v>
      </c>
      <c r="G22" s="1" t="s">
        <v>75</v>
      </c>
    </row>
    <row r="23" spans="1:7" x14ac:dyDescent="0.25">
      <c r="A23" s="1">
        <v>1021</v>
      </c>
      <c r="B23" s="1" t="s">
        <v>79</v>
      </c>
      <c r="C23" s="1" t="s">
        <v>80</v>
      </c>
      <c r="D23" s="1" t="s">
        <v>81</v>
      </c>
      <c r="E23" s="1" t="s">
        <v>9</v>
      </c>
      <c r="F23" s="1">
        <v>56472</v>
      </c>
      <c r="G23" s="1" t="s">
        <v>75</v>
      </c>
    </row>
    <row r="24" spans="1:7" x14ac:dyDescent="0.25">
      <c r="A24" s="1">
        <v>1022</v>
      </c>
      <c r="B24" s="1" t="s">
        <v>82</v>
      </c>
      <c r="C24" s="1" t="s">
        <v>83</v>
      </c>
      <c r="D24" s="1" t="s">
        <v>84</v>
      </c>
      <c r="E24" s="1" t="s">
        <v>9</v>
      </c>
      <c r="F24" s="1">
        <v>55379</v>
      </c>
      <c r="G24" s="1" t="s">
        <v>85</v>
      </c>
    </row>
    <row r="25" spans="1:7" x14ac:dyDescent="0.25">
      <c r="A25" s="1">
        <v>1023</v>
      </c>
      <c r="B25" s="1" t="s">
        <v>86</v>
      </c>
      <c r="C25" s="1" t="s">
        <v>87</v>
      </c>
      <c r="D25" s="1" t="s">
        <v>88</v>
      </c>
      <c r="E25" s="1" t="s">
        <v>9</v>
      </c>
      <c r="F25" s="1">
        <v>56542</v>
      </c>
      <c r="G25" s="1" t="s">
        <v>89</v>
      </c>
    </row>
    <row r="26" spans="1:7" x14ac:dyDescent="0.25">
      <c r="A26" s="1">
        <v>1024</v>
      </c>
      <c r="B26" s="1" t="s">
        <v>90</v>
      </c>
      <c r="C26" s="1" t="s">
        <v>91</v>
      </c>
      <c r="D26" s="1" t="s">
        <v>64</v>
      </c>
      <c r="E26" s="1" t="s">
        <v>9</v>
      </c>
      <c r="F26" s="1">
        <v>55105</v>
      </c>
      <c r="G26" s="1" t="s">
        <v>50</v>
      </c>
    </row>
    <row r="27" spans="1:7" x14ac:dyDescent="0.25">
      <c r="A27" s="1">
        <v>1025</v>
      </c>
      <c r="B27" s="1" t="s">
        <v>92</v>
      </c>
      <c r="C27" s="1" t="s">
        <v>93</v>
      </c>
      <c r="D27" s="1" t="s">
        <v>94</v>
      </c>
      <c r="E27" s="1" t="s">
        <v>9</v>
      </c>
      <c r="F27" s="1">
        <v>55122</v>
      </c>
      <c r="G27" s="1" t="s">
        <v>34</v>
      </c>
    </row>
    <row r="28" spans="1:7" x14ac:dyDescent="0.25">
      <c r="A28" s="1">
        <v>1026</v>
      </c>
      <c r="B28" s="1" t="s">
        <v>95</v>
      </c>
      <c r="C28" s="1" t="s">
        <v>96</v>
      </c>
      <c r="D28" s="1" t="s">
        <v>94</v>
      </c>
      <c r="E28" s="1" t="s">
        <v>9</v>
      </c>
      <c r="F28" s="1">
        <v>55122</v>
      </c>
      <c r="G28" s="1" t="s">
        <v>34</v>
      </c>
    </row>
    <row r="29" spans="1:7" x14ac:dyDescent="0.25">
      <c r="A29" s="1">
        <v>1027</v>
      </c>
      <c r="B29" s="1" t="s">
        <v>97</v>
      </c>
      <c r="C29" s="1" t="s">
        <v>98</v>
      </c>
      <c r="D29" s="1" t="s">
        <v>99</v>
      </c>
      <c r="E29" s="1" t="s">
        <v>9</v>
      </c>
      <c r="F29" s="1">
        <v>56208</v>
      </c>
      <c r="G29" s="1" t="s">
        <v>100</v>
      </c>
    </row>
    <row r="30" spans="1:7" x14ac:dyDescent="0.25">
      <c r="A30" s="1">
        <v>1028</v>
      </c>
      <c r="B30" s="1" t="s">
        <v>101</v>
      </c>
      <c r="C30" s="1" t="s">
        <v>102</v>
      </c>
      <c r="D30" s="1" t="s">
        <v>64</v>
      </c>
      <c r="E30" s="1" t="s">
        <v>9</v>
      </c>
      <c r="F30" s="1">
        <v>55102</v>
      </c>
      <c r="G30" s="1" t="s">
        <v>50</v>
      </c>
    </row>
    <row r="31" spans="1:7" x14ac:dyDescent="0.25">
      <c r="A31" s="1">
        <v>1029</v>
      </c>
      <c r="B31" s="1" t="s">
        <v>103</v>
      </c>
      <c r="C31" s="1" t="s">
        <v>104</v>
      </c>
      <c r="D31" s="1" t="s">
        <v>29</v>
      </c>
      <c r="E31" s="1" t="s">
        <v>9</v>
      </c>
      <c r="F31" s="1">
        <v>55309</v>
      </c>
      <c r="G31" s="1" t="s">
        <v>30</v>
      </c>
    </row>
    <row r="32" spans="1:7" x14ac:dyDescent="0.25">
      <c r="A32" s="1">
        <v>1030</v>
      </c>
      <c r="B32" s="1" t="s">
        <v>105</v>
      </c>
      <c r="C32" s="1" t="s">
        <v>106</v>
      </c>
      <c r="D32" s="1" t="s">
        <v>107</v>
      </c>
      <c r="E32" s="1" t="s">
        <v>9</v>
      </c>
      <c r="F32" s="1">
        <v>55389</v>
      </c>
      <c r="G32" s="1" t="s">
        <v>108</v>
      </c>
    </row>
    <row r="33" spans="1:7" x14ac:dyDescent="0.25">
      <c r="A33" s="1">
        <v>1031</v>
      </c>
      <c r="B33" s="1" t="s">
        <v>109</v>
      </c>
      <c r="C33" s="1" t="s">
        <v>110</v>
      </c>
      <c r="D33" s="1" t="s">
        <v>13</v>
      </c>
      <c r="E33" s="1" t="s">
        <v>9</v>
      </c>
      <c r="F33" s="1">
        <v>56301</v>
      </c>
      <c r="G33" s="1" t="s">
        <v>14</v>
      </c>
    </row>
    <row r="34" spans="1:7" x14ac:dyDescent="0.25">
      <c r="A34" s="1">
        <v>1032</v>
      </c>
      <c r="B34" s="1" t="s">
        <v>111</v>
      </c>
      <c r="C34" s="1" t="s">
        <v>112</v>
      </c>
      <c r="D34" s="1" t="s">
        <v>113</v>
      </c>
      <c r="E34" s="1" t="s">
        <v>9</v>
      </c>
      <c r="F34" s="1">
        <v>56220</v>
      </c>
      <c r="G34" s="1" t="s">
        <v>114</v>
      </c>
    </row>
    <row r="35" spans="1:7" x14ac:dyDescent="0.25">
      <c r="A35" s="1">
        <v>1033</v>
      </c>
      <c r="B35" s="1" t="s">
        <v>115</v>
      </c>
      <c r="C35" s="1" t="s">
        <v>116</v>
      </c>
      <c r="D35" s="1" t="s">
        <v>37</v>
      </c>
      <c r="E35" s="1" t="s">
        <v>9</v>
      </c>
      <c r="F35" s="1">
        <v>55408</v>
      </c>
      <c r="G35" s="1" t="s">
        <v>38</v>
      </c>
    </row>
    <row r="36" spans="1:7" x14ac:dyDescent="0.25">
      <c r="A36" s="1">
        <v>1034</v>
      </c>
      <c r="B36" s="1" t="s">
        <v>117</v>
      </c>
      <c r="C36" s="1" t="s">
        <v>118</v>
      </c>
      <c r="D36" s="1" t="s">
        <v>64</v>
      </c>
      <c r="E36" s="1" t="s">
        <v>9</v>
      </c>
      <c r="F36" s="1">
        <v>55104</v>
      </c>
      <c r="G36" s="1" t="s">
        <v>50</v>
      </c>
    </row>
    <row r="37" spans="1:7" x14ac:dyDescent="0.25">
      <c r="A37" s="1">
        <v>1035</v>
      </c>
      <c r="B37" s="1" t="s">
        <v>117</v>
      </c>
      <c r="C37" s="1" t="s">
        <v>119</v>
      </c>
      <c r="D37" s="1" t="s">
        <v>120</v>
      </c>
      <c r="E37" s="1" t="s">
        <v>9</v>
      </c>
      <c r="F37" s="1">
        <v>55421</v>
      </c>
      <c r="G37" s="1" t="s">
        <v>121</v>
      </c>
    </row>
    <row r="38" spans="1:7" x14ac:dyDescent="0.25">
      <c r="A38" s="1">
        <v>1036</v>
      </c>
      <c r="B38" s="1" t="s">
        <v>122</v>
      </c>
      <c r="C38" s="1" t="s">
        <v>123</v>
      </c>
      <c r="D38" s="1" t="s">
        <v>37</v>
      </c>
      <c r="E38" s="1" t="s">
        <v>9</v>
      </c>
      <c r="F38" s="1">
        <v>55414</v>
      </c>
      <c r="G38" s="1" t="s">
        <v>38</v>
      </c>
    </row>
    <row r="39" spans="1:7" x14ac:dyDescent="0.25">
      <c r="A39" s="1">
        <v>1037</v>
      </c>
      <c r="B39" s="1" t="s">
        <v>124</v>
      </c>
      <c r="C39" s="1" t="s">
        <v>125</v>
      </c>
      <c r="D39" s="1" t="s">
        <v>126</v>
      </c>
      <c r="E39" s="1" t="s">
        <v>9</v>
      </c>
      <c r="F39" s="1">
        <v>56479</v>
      </c>
      <c r="G39" s="1" t="s">
        <v>127</v>
      </c>
    </row>
    <row r="40" spans="1:7" x14ac:dyDescent="0.25">
      <c r="A40" s="1">
        <v>1038</v>
      </c>
      <c r="B40" s="1" t="s">
        <v>128</v>
      </c>
      <c r="C40" s="1" t="s">
        <v>129</v>
      </c>
      <c r="D40" s="1" t="s">
        <v>49</v>
      </c>
      <c r="E40" s="1" t="s">
        <v>9</v>
      </c>
      <c r="F40" s="1">
        <v>55318</v>
      </c>
      <c r="G40" s="1" t="s">
        <v>130</v>
      </c>
    </row>
    <row r="41" spans="1:7" x14ac:dyDescent="0.25">
      <c r="A41" s="1">
        <v>1039</v>
      </c>
      <c r="B41" s="1" t="s">
        <v>131</v>
      </c>
      <c r="C41" s="1" t="s">
        <v>132</v>
      </c>
      <c r="D41" s="1" t="s">
        <v>133</v>
      </c>
      <c r="E41" s="1" t="s">
        <v>9</v>
      </c>
      <c r="F41" s="1">
        <v>55956</v>
      </c>
      <c r="G41" s="1" t="s">
        <v>134</v>
      </c>
    </row>
    <row r="42" spans="1:7" x14ac:dyDescent="0.25">
      <c r="A42" s="1">
        <v>1040</v>
      </c>
      <c r="B42" s="1" t="s">
        <v>135</v>
      </c>
      <c r="C42" s="1" t="s">
        <v>136</v>
      </c>
      <c r="D42" s="1" t="s">
        <v>137</v>
      </c>
      <c r="E42" s="1" t="s">
        <v>9</v>
      </c>
      <c r="F42" s="1">
        <v>56364</v>
      </c>
      <c r="G42" s="1" t="s">
        <v>138</v>
      </c>
    </row>
    <row r="43" spans="1:7" x14ac:dyDescent="0.25">
      <c r="A43" s="1">
        <v>1041</v>
      </c>
      <c r="B43" s="1" t="s">
        <v>139</v>
      </c>
      <c r="C43" s="1" t="s">
        <v>140</v>
      </c>
      <c r="D43" s="1" t="s">
        <v>13</v>
      </c>
      <c r="E43" s="1" t="s">
        <v>9</v>
      </c>
      <c r="F43" s="1">
        <v>56007</v>
      </c>
      <c r="G43" s="1" t="s">
        <v>141</v>
      </c>
    </row>
    <row r="44" spans="1:7" x14ac:dyDescent="0.25">
      <c r="A44" s="1">
        <v>1042</v>
      </c>
      <c r="B44" s="1" t="s">
        <v>142</v>
      </c>
      <c r="C44" s="1" t="s">
        <v>143</v>
      </c>
      <c r="D44" s="1" t="s">
        <v>64</v>
      </c>
      <c r="E44" s="1" t="s">
        <v>9</v>
      </c>
      <c r="F44" s="1">
        <v>55104</v>
      </c>
      <c r="G44" s="1" t="s">
        <v>50</v>
      </c>
    </row>
    <row r="45" spans="1:7" x14ac:dyDescent="0.25">
      <c r="A45" s="1">
        <v>1043</v>
      </c>
      <c r="B45" s="1" t="s">
        <v>144</v>
      </c>
      <c r="C45" s="1" t="s">
        <v>145</v>
      </c>
      <c r="D45" s="1" t="s">
        <v>49</v>
      </c>
      <c r="E45" s="1" t="s">
        <v>9</v>
      </c>
      <c r="F45" s="1">
        <v>55423</v>
      </c>
      <c r="G45" s="1" t="s">
        <v>38</v>
      </c>
    </row>
    <row r="46" spans="1:7" x14ac:dyDescent="0.25">
      <c r="A46" s="1">
        <v>1044</v>
      </c>
      <c r="B46" s="1" t="s">
        <v>146</v>
      </c>
      <c r="C46" s="1" t="s">
        <v>147</v>
      </c>
      <c r="D46" s="1" t="s">
        <v>49</v>
      </c>
      <c r="E46" s="1" t="s">
        <v>9</v>
      </c>
      <c r="F46" s="1">
        <v>55423</v>
      </c>
      <c r="G46" s="1" t="s">
        <v>38</v>
      </c>
    </row>
    <row r="47" spans="1:7" x14ac:dyDescent="0.25">
      <c r="A47" s="1">
        <v>1045</v>
      </c>
      <c r="B47" s="1" t="s">
        <v>148</v>
      </c>
      <c r="C47" s="1" t="s">
        <v>149</v>
      </c>
      <c r="D47" s="1" t="s">
        <v>49</v>
      </c>
      <c r="E47" s="1" t="s">
        <v>9</v>
      </c>
      <c r="F47" s="1">
        <v>55423</v>
      </c>
      <c r="G47" s="1" t="s">
        <v>38</v>
      </c>
    </row>
    <row r="48" spans="1:7" x14ac:dyDescent="0.25">
      <c r="A48" s="1">
        <v>1046</v>
      </c>
      <c r="B48" s="1" t="s">
        <v>150</v>
      </c>
      <c r="C48" s="1" t="s">
        <v>151</v>
      </c>
      <c r="D48" s="1" t="s">
        <v>49</v>
      </c>
      <c r="E48" s="1" t="s">
        <v>9</v>
      </c>
      <c r="F48" s="1">
        <v>55423</v>
      </c>
      <c r="G48" s="1" t="s">
        <v>38</v>
      </c>
    </row>
    <row r="49" spans="1:7" x14ac:dyDescent="0.25">
      <c r="A49" s="1">
        <v>1048</v>
      </c>
      <c r="B49" s="1" t="s">
        <v>152</v>
      </c>
      <c r="C49" s="1" t="s">
        <v>153</v>
      </c>
      <c r="D49" s="1" t="s">
        <v>154</v>
      </c>
      <c r="E49" s="1" t="s">
        <v>9</v>
      </c>
      <c r="F49" s="1">
        <v>55075</v>
      </c>
      <c r="G49" s="1" t="s">
        <v>34</v>
      </c>
    </row>
    <row r="50" spans="1:7" x14ac:dyDescent="0.25">
      <c r="A50" s="1">
        <v>1050</v>
      </c>
      <c r="B50" s="1" t="s">
        <v>155</v>
      </c>
      <c r="C50" s="1" t="s">
        <v>156</v>
      </c>
      <c r="D50" s="1" t="s">
        <v>88</v>
      </c>
      <c r="E50" s="1" t="s">
        <v>9</v>
      </c>
      <c r="F50" s="1">
        <v>56542</v>
      </c>
      <c r="G50" s="1" t="s">
        <v>89</v>
      </c>
    </row>
    <row r="51" spans="1:7" x14ac:dyDescent="0.25">
      <c r="A51" s="1">
        <v>1052</v>
      </c>
      <c r="B51" s="1" t="s">
        <v>157</v>
      </c>
      <c r="C51" s="1" t="s">
        <v>158</v>
      </c>
      <c r="D51" s="1" t="s">
        <v>37</v>
      </c>
      <c r="E51" s="1" t="s">
        <v>9</v>
      </c>
      <c r="F51" s="1">
        <v>55405</v>
      </c>
      <c r="G51" s="1" t="s">
        <v>38</v>
      </c>
    </row>
    <row r="52" spans="1:7" x14ac:dyDescent="0.25">
      <c r="A52" s="1">
        <v>1053</v>
      </c>
      <c r="B52" s="1" t="s">
        <v>159</v>
      </c>
      <c r="C52" s="1" t="s">
        <v>160</v>
      </c>
      <c r="D52" s="1" t="s">
        <v>161</v>
      </c>
      <c r="E52" s="1" t="s">
        <v>9</v>
      </c>
      <c r="F52" s="1">
        <v>55705</v>
      </c>
      <c r="G52" s="1" t="s">
        <v>18</v>
      </c>
    </row>
    <row r="53" spans="1:7" x14ac:dyDescent="0.25">
      <c r="A53" s="1">
        <v>1054</v>
      </c>
      <c r="B53" s="1" t="s">
        <v>162</v>
      </c>
      <c r="C53" s="1" t="s">
        <v>163</v>
      </c>
      <c r="D53" s="1" t="s">
        <v>37</v>
      </c>
      <c r="E53" s="1" t="s">
        <v>9</v>
      </c>
      <c r="F53" s="1">
        <v>55401</v>
      </c>
      <c r="G53" s="1" t="s">
        <v>38</v>
      </c>
    </row>
    <row r="54" spans="1:7" x14ac:dyDescent="0.25">
      <c r="A54" s="1">
        <v>1055</v>
      </c>
      <c r="B54" s="1" t="s">
        <v>164</v>
      </c>
      <c r="C54" s="1" t="s">
        <v>165</v>
      </c>
      <c r="D54" s="1" t="s">
        <v>166</v>
      </c>
      <c r="E54" s="1" t="s">
        <v>9</v>
      </c>
      <c r="F54" s="1">
        <v>55356</v>
      </c>
      <c r="G54" s="1" t="s">
        <v>38</v>
      </c>
    </row>
    <row r="55" spans="1:7" x14ac:dyDescent="0.25">
      <c r="A55" s="1">
        <v>1056</v>
      </c>
      <c r="B55" s="1" t="s">
        <v>167</v>
      </c>
      <c r="C55" s="1" t="s">
        <v>168</v>
      </c>
      <c r="D55" s="1" t="s">
        <v>169</v>
      </c>
      <c r="E55" s="1" t="s">
        <v>9</v>
      </c>
      <c r="F55" s="1">
        <v>56258</v>
      </c>
      <c r="G55" s="1" t="s">
        <v>170</v>
      </c>
    </row>
    <row r="56" spans="1:7" x14ac:dyDescent="0.25">
      <c r="A56" s="1">
        <v>1057</v>
      </c>
      <c r="B56" s="1" t="s">
        <v>171</v>
      </c>
      <c r="C56" s="1" t="s">
        <v>172</v>
      </c>
      <c r="D56" s="1" t="s">
        <v>173</v>
      </c>
      <c r="E56" s="1" t="s">
        <v>9</v>
      </c>
      <c r="F56" s="1">
        <v>56501</v>
      </c>
      <c r="G56" s="1" t="s">
        <v>174</v>
      </c>
    </row>
    <row r="57" spans="1:7" x14ac:dyDescent="0.25">
      <c r="A57" s="1">
        <v>1058</v>
      </c>
      <c r="B57" s="1" t="s">
        <v>175</v>
      </c>
      <c r="C57" s="1" t="s">
        <v>176</v>
      </c>
      <c r="D57" s="1" t="s">
        <v>177</v>
      </c>
      <c r="E57" s="1" t="s">
        <v>9</v>
      </c>
      <c r="F57" s="1">
        <v>55449</v>
      </c>
      <c r="G57" s="1" t="s">
        <v>121</v>
      </c>
    </row>
    <row r="58" spans="1:7" x14ac:dyDescent="0.25">
      <c r="A58" s="1">
        <v>1059</v>
      </c>
      <c r="B58" s="1" t="s">
        <v>178</v>
      </c>
      <c r="C58" s="1" t="s">
        <v>179</v>
      </c>
      <c r="D58" s="1" t="s">
        <v>180</v>
      </c>
      <c r="E58" s="1" t="s">
        <v>9</v>
      </c>
      <c r="F58" s="1">
        <v>56469</v>
      </c>
      <c r="G58" s="1" t="s">
        <v>181</v>
      </c>
    </row>
    <row r="59" spans="1:7" x14ac:dyDescent="0.25">
      <c r="A59" s="1">
        <v>1060</v>
      </c>
      <c r="B59" s="1" t="s">
        <v>182</v>
      </c>
      <c r="C59" s="1" t="s">
        <v>183</v>
      </c>
      <c r="D59" s="1" t="s">
        <v>94</v>
      </c>
      <c r="E59" s="1" t="s">
        <v>9</v>
      </c>
      <c r="F59" s="1">
        <v>55122</v>
      </c>
      <c r="G59" s="1" t="s">
        <v>34</v>
      </c>
    </row>
    <row r="60" spans="1:7" x14ac:dyDescent="0.25">
      <c r="A60" s="1">
        <v>1061</v>
      </c>
      <c r="B60" s="1" t="s">
        <v>184</v>
      </c>
      <c r="C60" s="1" t="s">
        <v>185</v>
      </c>
      <c r="D60" s="1" t="s">
        <v>186</v>
      </c>
      <c r="E60" s="1" t="s">
        <v>9</v>
      </c>
      <c r="F60" s="1">
        <v>55760</v>
      </c>
      <c r="G60" s="1" t="s">
        <v>181</v>
      </c>
    </row>
    <row r="61" spans="1:7" x14ac:dyDescent="0.25">
      <c r="A61" s="1">
        <v>1062</v>
      </c>
      <c r="B61" s="1" t="s">
        <v>187</v>
      </c>
      <c r="C61" s="1" t="s">
        <v>188</v>
      </c>
      <c r="D61" s="1" t="s">
        <v>189</v>
      </c>
      <c r="E61" s="1" t="s">
        <v>9</v>
      </c>
      <c r="F61" s="1">
        <v>55044</v>
      </c>
      <c r="G61" s="1" t="s">
        <v>34</v>
      </c>
    </row>
    <row r="62" spans="1:7" x14ac:dyDescent="0.25">
      <c r="A62" s="1">
        <v>1063</v>
      </c>
      <c r="B62" s="1" t="s">
        <v>187</v>
      </c>
      <c r="C62" s="1" t="s">
        <v>190</v>
      </c>
      <c r="D62" s="1" t="s">
        <v>191</v>
      </c>
      <c r="E62" s="1" t="s">
        <v>9</v>
      </c>
      <c r="F62" s="1">
        <v>55433</v>
      </c>
      <c r="G62" s="1" t="s">
        <v>121</v>
      </c>
    </row>
    <row r="63" spans="1:7" x14ac:dyDescent="0.25">
      <c r="A63" s="1">
        <v>1064</v>
      </c>
      <c r="B63" s="1" t="s">
        <v>192</v>
      </c>
      <c r="C63" s="1" t="s">
        <v>193</v>
      </c>
      <c r="D63" s="1" t="s">
        <v>194</v>
      </c>
      <c r="E63" s="1" t="s">
        <v>9</v>
      </c>
      <c r="F63" s="1">
        <v>55057</v>
      </c>
      <c r="G63" s="1" t="s">
        <v>195</v>
      </c>
    </row>
    <row r="64" spans="1:7" x14ac:dyDescent="0.25">
      <c r="A64" s="1">
        <v>1066</v>
      </c>
      <c r="B64" s="1" t="s">
        <v>196</v>
      </c>
      <c r="C64" s="1" t="s">
        <v>197</v>
      </c>
      <c r="D64" s="1" t="s">
        <v>198</v>
      </c>
      <c r="E64" s="1" t="s">
        <v>9</v>
      </c>
      <c r="F64" s="1">
        <v>55441</v>
      </c>
      <c r="G64" s="1" t="s">
        <v>38</v>
      </c>
    </row>
    <row r="65" spans="1:7" x14ac:dyDescent="0.25">
      <c r="A65" s="1">
        <v>1067</v>
      </c>
      <c r="B65" s="1" t="s">
        <v>199</v>
      </c>
      <c r="C65" s="1" t="s">
        <v>200</v>
      </c>
      <c r="D65" s="1" t="s">
        <v>198</v>
      </c>
      <c r="E65" s="1" t="s">
        <v>9</v>
      </c>
      <c r="F65" s="1">
        <v>55441</v>
      </c>
      <c r="G65" s="1" t="s">
        <v>38</v>
      </c>
    </row>
    <row r="66" spans="1:7" x14ac:dyDescent="0.25">
      <c r="A66" s="1">
        <v>1068</v>
      </c>
      <c r="B66" s="1" t="s">
        <v>201</v>
      </c>
      <c r="C66" s="1" t="s">
        <v>202</v>
      </c>
      <c r="D66" s="1" t="s">
        <v>37</v>
      </c>
      <c r="E66" s="1" t="s">
        <v>9</v>
      </c>
      <c r="F66" s="1">
        <v>55412</v>
      </c>
      <c r="G66" s="1" t="s">
        <v>38</v>
      </c>
    </row>
    <row r="67" spans="1:7" x14ac:dyDescent="0.25">
      <c r="A67" s="1">
        <v>1069</v>
      </c>
      <c r="B67" s="1" t="s">
        <v>203</v>
      </c>
      <c r="C67" s="1" t="s">
        <v>204</v>
      </c>
      <c r="D67" s="1" t="s">
        <v>205</v>
      </c>
      <c r="E67" s="1" t="s">
        <v>9</v>
      </c>
      <c r="F67" s="1">
        <v>56087</v>
      </c>
      <c r="G67" s="1" t="s">
        <v>206</v>
      </c>
    </row>
    <row r="68" spans="1:7" x14ac:dyDescent="0.25">
      <c r="A68" s="1">
        <v>1070</v>
      </c>
      <c r="B68" s="1" t="s">
        <v>207</v>
      </c>
      <c r="C68" s="1" t="s">
        <v>208</v>
      </c>
      <c r="D68" s="1" t="s">
        <v>37</v>
      </c>
      <c r="E68" s="1" t="s">
        <v>9</v>
      </c>
      <c r="F68" s="1">
        <v>55414</v>
      </c>
      <c r="G68" s="1" t="s">
        <v>38</v>
      </c>
    </row>
    <row r="69" spans="1:7" x14ac:dyDescent="0.25">
      <c r="A69" s="1">
        <v>1071</v>
      </c>
      <c r="B69" s="1" t="s">
        <v>209</v>
      </c>
      <c r="C69" s="1" t="s">
        <v>210</v>
      </c>
      <c r="D69" s="1" t="s">
        <v>64</v>
      </c>
      <c r="E69" s="1" t="s">
        <v>9</v>
      </c>
      <c r="F69" s="1">
        <v>55104</v>
      </c>
      <c r="G69" s="1" t="s">
        <v>50</v>
      </c>
    </row>
    <row r="70" spans="1:7" x14ac:dyDescent="0.25">
      <c r="A70" s="1">
        <v>1072</v>
      </c>
      <c r="B70" s="1" t="s">
        <v>211</v>
      </c>
      <c r="C70" s="1" t="s">
        <v>212</v>
      </c>
      <c r="D70" s="1" t="s">
        <v>37</v>
      </c>
      <c r="E70" s="1" t="s">
        <v>9</v>
      </c>
      <c r="F70" s="1">
        <v>55413</v>
      </c>
      <c r="G70" s="1" t="s">
        <v>38</v>
      </c>
    </row>
    <row r="71" spans="1:7" x14ac:dyDescent="0.25">
      <c r="A71" s="1">
        <v>1073</v>
      </c>
      <c r="B71" s="1" t="s">
        <v>213</v>
      </c>
      <c r="C71" s="1" t="s">
        <v>214</v>
      </c>
      <c r="D71" s="1" t="s">
        <v>215</v>
      </c>
      <c r="E71" s="1" t="s">
        <v>9</v>
      </c>
      <c r="F71" s="1">
        <v>56007</v>
      </c>
      <c r="G71" s="1" t="s">
        <v>216</v>
      </c>
    </row>
    <row r="72" spans="1:7" x14ac:dyDescent="0.25">
      <c r="A72" s="1">
        <v>1074</v>
      </c>
      <c r="B72" s="1" t="s">
        <v>217</v>
      </c>
      <c r="C72" s="1" t="s">
        <v>218</v>
      </c>
      <c r="D72" s="1" t="s">
        <v>64</v>
      </c>
      <c r="E72" s="1" t="s">
        <v>9</v>
      </c>
      <c r="F72" s="1">
        <v>55104</v>
      </c>
      <c r="G72" s="1" t="s">
        <v>50</v>
      </c>
    </row>
    <row r="73" spans="1:7" x14ac:dyDescent="0.25">
      <c r="A73" s="1">
        <v>1075</v>
      </c>
      <c r="B73" s="1" t="s">
        <v>219</v>
      </c>
      <c r="C73" s="1" t="s">
        <v>220</v>
      </c>
      <c r="D73" s="1" t="s">
        <v>221</v>
      </c>
      <c r="E73" s="1" t="s">
        <v>9</v>
      </c>
      <c r="F73" s="1">
        <v>55395</v>
      </c>
      <c r="G73" s="1" t="s">
        <v>222</v>
      </c>
    </row>
    <row r="74" spans="1:7" x14ac:dyDescent="0.25">
      <c r="A74" s="1">
        <v>1076</v>
      </c>
      <c r="B74" s="1" t="s">
        <v>223</v>
      </c>
      <c r="C74" s="1" t="s">
        <v>224</v>
      </c>
      <c r="D74" s="1" t="s">
        <v>177</v>
      </c>
      <c r="E74" s="1" t="s">
        <v>9</v>
      </c>
      <c r="F74" s="1">
        <v>55434</v>
      </c>
      <c r="G74" s="1" t="s">
        <v>121</v>
      </c>
    </row>
    <row r="75" spans="1:7" x14ac:dyDescent="0.25">
      <c r="A75" s="1">
        <v>1077</v>
      </c>
      <c r="B75" s="1" t="s">
        <v>225</v>
      </c>
      <c r="C75" s="1" t="s">
        <v>226</v>
      </c>
      <c r="D75" s="1" t="s">
        <v>227</v>
      </c>
      <c r="E75" s="1" t="s">
        <v>9</v>
      </c>
      <c r="F75" s="1">
        <v>55038</v>
      </c>
      <c r="G75" s="1" t="s">
        <v>228</v>
      </c>
    </row>
    <row r="76" spans="1:7" x14ac:dyDescent="0.25">
      <c r="A76" s="1">
        <v>1078</v>
      </c>
      <c r="B76" s="1" t="s">
        <v>229</v>
      </c>
      <c r="C76" s="1" t="s">
        <v>230</v>
      </c>
      <c r="D76" s="1" t="s">
        <v>231</v>
      </c>
      <c r="E76" s="1" t="s">
        <v>9</v>
      </c>
      <c r="F76" s="1">
        <v>55301</v>
      </c>
      <c r="G76" s="1" t="s">
        <v>26</v>
      </c>
    </row>
    <row r="77" spans="1:7" x14ac:dyDescent="0.25">
      <c r="A77" s="1">
        <v>1079</v>
      </c>
      <c r="B77" s="1" t="s">
        <v>232</v>
      </c>
      <c r="C77" s="1" t="s">
        <v>233</v>
      </c>
      <c r="D77" s="1" t="s">
        <v>234</v>
      </c>
      <c r="E77" s="1" t="s">
        <v>9</v>
      </c>
      <c r="F77" s="1">
        <v>55444</v>
      </c>
      <c r="G77" s="1" t="s">
        <v>38</v>
      </c>
    </row>
    <row r="78" spans="1:7" x14ac:dyDescent="0.25">
      <c r="A78" s="1">
        <v>1080</v>
      </c>
      <c r="B78" s="1" t="s">
        <v>235</v>
      </c>
      <c r="C78" s="1" t="s">
        <v>236</v>
      </c>
      <c r="D78" s="1" t="s">
        <v>237</v>
      </c>
      <c r="E78" s="1" t="s">
        <v>9</v>
      </c>
      <c r="F78" s="1">
        <v>55331</v>
      </c>
      <c r="G78" s="1" t="s">
        <v>38</v>
      </c>
    </row>
    <row r="79" spans="1:7" x14ac:dyDescent="0.25">
      <c r="A79" s="1">
        <v>1081</v>
      </c>
      <c r="B79" s="1" t="s">
        <v>238</v>
      </c>
      <c r="C79" s="1" t="s">
        <v>239</v>
      </c>
      <c r="D79" s="1" t="s">
        <v>37</v>
      </c>
      <c r="E79" s="1" t="s">
        <v>9</v>
      </c>
      <c r="F79" s="1">
        <v>55401</v>
      </c>
      <c r="G79" s="1" t="s">
        <v>38</v>
      </c>
    </row>
    <row r="80" spans="1:7" x14ac:dyDescent="0.25">
      <c r="A80" s="1">
        <v>1082</v>
      </c>
      <c r="B80" s="1" t="s">
        <v>240</v>
      </c>
      <c r="C80" s="1" t="s">
        <v>241</v>
      </c>
      <c r="D80" s="1" t="s">
        <v>37</v>
      </c>
      <c r="E80" s="1" t="s">
        <v>9</v>
      </c>
      <c r="F80" s="1">
        <v>55414</v>
      </c>
      <c r="G80" s="1" t="s">
        <v>38</v>
      </c>
    </row>
    <row r="81" spans="1:7" x14ac:dyDescent="0.25">
      <c r="A81" s="1">
        <v>1083</v>
      </c>
      <c r="B81" s="1" t="s">
        <v>242</v>
      </c>
      <c r="C81" s="1" t="s">
        <v>243</v>
      </c>
      <c r="D81" s="1" t="s">
        <v>244</v>
      </c>
      <c r="E81" s="1" t="s">
        <v>9</v>
      </c>
      <c r="F81" s="1">
        <v>55115</v>
      </c>
      <c r="G81" s="1" t="s">
        <v>228</v>
      </c>
    </row>
    <row r="82" spans="1:7" x14ac:dyDescent="0.25">
      <c r="A82" s="1">
        <v>1084</v>
      </c>
      <c r="B82" s="1" t="s">
        <v>245</v>
      </c>
      <c r="C82" s="1" t="s">
        <v>246</v>
      </c>
      <c r="D82" s="1" t="s">
        <v>247</v>
      </c>
      <c r="E82" s="1" t="s">
        <v>9</v>
      </c>
      <c r="F82" s="1">
        <v>56501</v>
      </c>
      <c r="G82" s="1" t="s">
        <v>174</v>
      </c>
    </row>
    <row r="83" spans="1:7" x14ac:dyDescent="0.25">
      <c r="A83" s="1">
        <v>1085</v>
      </c>
      <c r="B83" s="1" t="s">
        <v>248</v>
      </c>
      <c r="C83" s="1" t="s">
        <v>249</v>
      </c>
      <c r="D83" s="1" t="s">
        <v>191</v>
      </c>
      <c r="E83" s="1" t="s">
        <v>9</v>
      </c>
      <c r="F83" s="1">
        <v>55448</v>
      </c>
      <c r="G83" s="1" t="s">
        <v>121</v>
      </c>
    </row>
    <row r="84" spans="1:7" x14ac:dyDescent="0.25">
      <c r="A84" s="1">
        <v>1086</v>
      </c>
      <c r="B84" s="1" t="s">
        <v>250</v>
      </c>
      <c r="C84" s="1" t="s">
        <v>251</v>
      </c>
      <c r="D84" s="1" t="s">
        <v>37</v>
      </c>
      <c r="E84" s="1" t="s">
        <v>9</v>
      </c>
      <c r="F84" s="1">
        <v>55402</v>
      </c>
      <c r="G84" s="1" t="s">
        <v>38</v>
      </c>
    </row>
    <row r="85" spans="1:7" x14ac:dyDescent="0.25">
      <c r="A85" s="1">
        <v>1087</v>
      </c>
      <c r="B85" s="1" t="s">
        <v>252</v>
      </c>
      <c r="C85" s="1" t="s">
        <v>253</v>
      </c>
      <c r="D85" s="1" t="s">
        <v>254</v>
      </c>
      <c r="E85" s="1" t="s">
        <v>9</v>
      </c>
      <c r="F85" s="1">
        <v>55347</v>
      </c>
      <c r="G85" s="1" t="s">
        <v>38</v>
      </c>
    </row>
    <row r="86" spans="1:7" x14ac:dyDescent="0.25">
      <c r="A86" s="1">
        <v>1088</v>
      </c>
      <c r="B86" s="1" t="s">
        <v>255</v>
      </c>
      <c r="C86" s="1" t="s">
        <v>256</v>
      </c>
      <c r="D86" s="1" t="s">
        <v>257</v>
      </c>
      <c r="E86" s="1" t="s">
        <v>9</v>
      </c>
      <c r="F86" s="1">
        <v>55428</v>
      </c>
      <c r="G86" s="1" t="s">
        <v>38</v>
      </c>
    </row>
    <row r="87" spans="1:7" x14ac:dyDescent="0.25">
      <c r="A87" s="1">
        <v>1089</v>
      </c>
      <c r="B87" s="1" t="s">
        <v>258</v>
      </c>
      <c r="C87" s="1" t="s">
        <v>259</v>
      </c>
      <c r="D87" s="1" t="s">
        <v>254</v>
      </c>
      <c r="E87" s="1" t="s">
        <v>9</v>
      </c>
      <c r="F87" s="1">
        <v>55344</v>
      </c>
      <c r="G87" s="1" t="s">
        <v>38</v>
      </c>
    </row>
    <row r="88" spans="1:7" x14ac:dyDescent="0.25">
      <c r="A88" s="1">
        <v>1090</v>
      </c>
      <c r="B88" s="1" t="s">
        <v>260</v>
      </c>
      <c r="C88" s="1" t="s">
        <v>261</v>
      </c>
      <c r="D88" s="1" t="s">
        <v>262</v>
      </c>
      <c r="E88" s="1" t="s">
        <v>9</v>
      </c>
      <c r="F88" s="1">
        <v>55127</v>
      </c>
      <c r="G88" s="1" t="s">
        <v>50</v>
      </c>
    </row>
    <row r="89" spans="1:7" x14ac:dyDescent="0.25">
      <c r="A89" s="1">
        <v>1091</v>
      </c>
      <c r="B89" s="1" t="s">
        <v>263</v>
      </c>
      <c r="C89" s="1" t="s">
        <v>264</v>
      </c>
      <c r="D89" s="1" t="s">
        <v>265</v>
      </c>
      <c r="E89" s="1" t="s">
        <v>9</v>
      </c>
      <c r="F89" s="1">
        <v>56763</v>
      </c>
      <c r="G89" s="1" t="s">
        <v>266</v>
      </c>
    </row>
    <row r="90" spans="1:7" x14ac:dyDescent="0.25">
      <c r="A90" s="1">
        <v>1092</v>
      </c>
      <c r="B90" s="1" t="s">
        <v>267</v>
      </c>
      <c r="C90" s="1" t="s">
        <v>268</v>
      </c>
      <c r="D90" s="1" t="s">
        <v>269</v>
      </c>
      <c r="E90" s="1" t="s">
        <v>9</v>
      </c>
      <c r="F90" s="1">
        <v>55046</v>
      </c>
      <c r="G90" s="1" t="s">
        <v>195</v>
      </c>
    </row>
    <row r="91" spans="1:7" x14ac:dyDescent="0.25">
      <c r="A91" s="1">
        <v>1093</v>
      </c>
      <c r="B91" s="1" t="s">
        <v>270</v>
      </c>
      <c r="C91" s="1" t="s">
        <v>271</v>
      </c>
      <c r="D91" s="1" t="s">
        <v>84</v>
      </c>
      <c r="E91" s="1" t="s">
        <v>9</v>
      </c>
      <c r="F91" s="1">
        <v>55379</v>
      </c>
      <c r="G91" s="1" t="s">
        <v>85</v>
      </c>
    </row>
    <row r="92" spans="1:7" x14ac:dyDescent="0.25">
      <c r="A92" s="1">
        <v>1094</v>
      </c>
      <c r="B92" s="1" t="s">
        <v>272</v>
      </c>
      <c r="C92" s="1" t="s">
        <v>273</v>
      </c>
      <c r="D92" s="1" t="s">
        <v>274</v>
      </c>
      <c r="E92" s="1" t="s">
        <v>9</v>
      </c>
      <c r="F92" s="1">
        <v>56379</v>
      </c>
      <c r="G92" s="1" t="s">
        <v>141</v>
      </c>
    </row>
    <row r="93" spans="1:7" x14ac:dyDescent="0.25">
      <c r="A93" s="1">
        <v>1095</v>
      </c>
      <c r="B93" s="1" t="s">
        <v>275</v>
      </c>
      <c r="C93" s="1" t="s">
        <v>276</v>
      </c>
      <c r="D93" s="1" t="s">
        <v>277</v>
      </c>
      <c r="E93" s="1" t="s">
        <v>9</v>
      </c>
      <c r="F93" s="1">
        <v>56336</v>
      </c>
      <c r="G93" s="1" t="s">
        <v>127</v>
      </c>
    </row>
    <row r="94" spans="1:7" x14ac:dyDescent="0.25">
      <c r="A94" s="1">
        <v>1097</v>
      </c>
      <c r="B94" s="1" t="s">
        <v>278</v>
      </c>
      <c r="C94" s="1" t="s">
        <v>279</v>
      </c>
      <c r="D94" s="1" t="s">
        <v>280</v>
      </c>
      <c r="E94" s="1" t="s">
        <v>9</v>
      </c>
      <c r="F94" s="1">
        <v>55369</v>
      </c>
      <c r="G94" s="1" t="s">
        <v>38</v>
      </c>
    </row>
    <row r="95" spans="1:7" x14ac:dyDescent="0.25">
      <c r="A95" s="1">
        <v>1098</v>
      </c>
      <c r="B95" s="1" t="s">
        <v>281</v>
      </c>
      <c r="C95" s="1" t="s">
        <v>282</v>
      </c>
      <c r="D95" s="1" t="s">
        <v>283</v>
      </c>
      <c r="E95" s="1" t="s">
        <v>9</v>
      </c>
      <c r="F95" s="1">
        <v>56001</v>
      </c>
      <c r="G95" s="1" t="s">
        <v>284</v>
      </c>
    </row>
    <row r="96" spans="1:7" x14ac:dyDescent="0.25">
      <c r="A96" s="1">
        <v>1099</v>
      </c>
      <c r="B96" s="1" t="s">
        <v>281</v>
      </c>
      <c r="C96" s="1" t="s">
        <v>285</v>
      </c>
      <c r="D96" s="1" t="s">
        <v>286</v>
      </c>
      <c r="E96" s="1" t="s">
        <v>9</v>
      </c>
      <c r="F96" s="1">
        <v>55976</v>
      </c>
      <c r="G96" s="1" t="s">
        <v>287</v>
      </c>
    </row>
    <row r="97" spans="1:7" x14ac:dyDescent="0.25">
      <c r="A97" s="1">
        <v>1100</v>
      </c>
      <c r="B97" s="1" t="s">
        <v>281</v>
      </c>
      <c r="C97" s="1" t="s">
        <v>288</v>
      </c>
      <c r="D97" s="1" t="s">
        <v>289</v>
      </c>
      <c r="E97" s="1" t="s">
        <v>9</v>
      </c>
      <c r="F97" s="1">
        <v>55811</v>
      </c>
      <c r="G97" s="1" t="s">
        <v>18</v>
      </c>
    </row>
    <row r="98" spans="1:7" x14ac:dyDescent="0.25">
      <c r="A98" s="1">
        <v>1101</v>
      </c>
      <c r="B98" s="1" t="s">
        <v>290</v>
      </c>
      <c r="C98" s="1" t="s">
        <v>291</v>
      </c>
      <c r="D98" s="1" t="s">
        <v>64</v>
      </c>
      <c r="E98" s="1" t="s">
        <v>9</v>
      </c>
      <c r="F98" s="1">
        <v>55119</v>
      </c>
      <c r="G98" s="1" t="s">
        <v>50</v>
      </c>
    </row>
    <row r="99" spans="1:7" x14ac:dyDescent="0.25">
      <c r="A99" s="1">
        <v>1102</v>
      </c>
      <c r="B99" s="1" t="s">
        <v>292</v>
      </c>
      <c r="C99" s="1" t="s">
        <v>293</v>
      </c>
      <c r="D99" s="1" t="s">
        <v>37</v>
      </c>
      <c r="E99" s="1" t="s">
        <v>9</v>
      </c>
      <c r="F99" s="1">
        <v>55408</v>
      </c>
      <c r="G99" s="1" t="s">
        <v>38</v>
      </c>
    </row>
    <row r="100" spans="1:7" x14ac:dyDescent="0.25">
      <c r="A100" s="1">
        <v>1103</v>
      </c>
      <c r="B100" s="1" t="s">
        <v>294</v>
      </c>
      <c r="C100" s="1" t="s">
        <v>295</v>
      </c>
      <c r="D100" s="1" t="s">
        <v>64</v>
      </c>
      <c r="E100" s="1" t="s">
        <v>9</v>
      </c>
      <c r="F100" s="1">
        <v>55102</v>
      </c>
      <c r="G100" s="1" t="s">
        <v>50</v>
      </c>
    </row>
    <row r="101" spans="1:7" x14ac:dyDescent="0.25">
      <c r="A101" s="1">
        <v>1104</v>
      </c>
      <c r="B101" s="1" t="s">
        <v>296</v>
      </c>
      <c r="C101" s="1" t="s">
        <v>297</v>
      </c>
      <c r="D101" s="1" t="s">
        <v>189</v>
      </c>
      <c r="E101" s="1" t="s">
        <v>9</v>
      </c>
      <c r="F101" s="1">
        <v>55044</v>
      </c>
      <c r="G101" s="1" t="s">
        <v>34</v>
      </c>
    </row>
    <row r="102" spans="1:7" x14ac:dyDescent="0.25">
      <c r="A102" s="1">
        <v>1105</v>
      </c>
      <c r="B102" s="1" t="s">
        <v>298</v>
      </c>
      <c r="C102" s="1" t="s">
        <v>299</v>
      </c>
      <c r="D102" s="1" t="s">
        <v>300</v>
      </c>
      <c r="E102" s="1" t="s">
        <v>9</v>
      </c>
      <c r="F102" s="1">
        <v>55350</v>
      </c>
      <c r="G102" s="1" t="s">
        <v>222</v>
      </c>
    </row>
    <row r="103" spans="1:7" x14ac:dyDescent="0.25">
      <c r="A103" s="1">
        <v>1106</v>
      </c>
      <c r="B103" s="1" t="s">
        <v>301</v>
      </c>
      <c r="C103" s="1" t="s">
        <v>302</v>
      </c>
      <c r="D103" s="1" t="s">
        <v>189</v>
      </c>
      <c r="E103" s="1" t="s">
        <v>9</v>
      </c>
      <c r="F103" s="1">
        <v>55044</v>
      </c>
      <c r="G103" s="1" t="s">
        <v>34</v>
      </c>
    </row>
    <row r="104" spans="1:7" x14ac:dyDescent="0.25">
      <c r="A104" s="1">
        <v>1107</v>
      </c>
      <c r="B104" s="1" t="s">
        <v>303</v>
      </c>
      <c r="C104" s="1" t="s">
        <v>304</v>
      </c>
      <c r="D104" s="1" t="s">
        <v>305</v>
      </c>
      <c r="E104" s="1" t="s">
        <v>9</v>
      </c>
      <c r="F104" s="1">
        <v>55328</v>
      </c>
      <c r="G104" s="1" t="s">
        <v>26</v>
      </c>
    </row>
    <row r="105" spans="1:7" x14ac:dyDescent="0.25">
      <c r="A105" s="1">
        <v>1108</v>
      </c>
      <c r="B105" s="1" t="s">
        <v>306</v>
      </c>
      <c r="C105" s="1" t="s">
        <v>307</v>
      </c>
      <c r="D105" s="1" t="s">
        <v>308</v>
      </c>
      <c r="E105" s="1" t="s">
        <v>9</v>
      </c>
      <c r="F105" s="1">
        <v>56584</v>
      </c>
      <c r="G105" s="1" t="s">
        <v>309</v>
      </c>
    </row>
    <row r="106" spans="1:7" x14ac:dyDescent="0.25">
      <c r="A106" s="1">
        <v>1109</v>
      </c>
      <c r="B106" s="1" t="s">
        <v>310</v>
      </c>
      <c r="C106" s="1" t="s">
        <v>311</v>
      </c>
      <c r="D106" s="1" t="s">
        <v>312</v>
      </c>
      <c r="E106" s="1" t="s">
        <v>9</v>
      </c>
      <c r="F106" s="1">
        <v>56601</v>
      </c>
      <c r="G106" s="1" t="s">
        <v>313</v>
      </c>
    </row>
    <row r="107" spans="1:7" x14ac:dyDescent="0.25">
      <c r="A107" s="1">
        <v>1110</v>
      </c>
      <c r="B107" s="1" t="s">
        <v>314</v>
      </c>
      <c r="C107" s="1" t="s">
        <v>315</v>
      </c>
      <c r="D107" s="1" t="s">
        <v>316</v>
      </c>
      <c r="E107" s="1" t="s">
        <v>9</v>
      </c>
      <c r="F107" s="1">
        <v>55305</v>
      </c>
      <c r="G107" s="1" t="s">
        <v>38</v>
      </c>
    </row>
    <row r="108" spans="1:7" x14ac:dyDescent="0.25">
      <c r="A108" s="1">
        <v>1111</v>
      </c>
      <c r="B108" s="1" t="s">
        <v>317</v>
      </c>
      <c r="C108" s="1" t="s">
        <v>318</v>
      </c>
      <c r="D108" s="1" t="s">
        <v>189</v>
      </c>
      <c r="E108" s="1" t="s">
        <v>9</v>
      </c>
      <c r="F108" s="1">
        <v>55044</v>
      </c>
      <c r="G108" s="1" t="s">
        <v>34</v>
      </c>
    </row>
    <row r="109" spans="1:7" x14ac:dyDescent="0.25">
      <c r="A109" s="1">
        <v>1112</v>
      </c>
      <c r="B109" s="1" t="s">
        <v>319</v>
      </c>
      <c r="C109" s="1" t="s">
        <v>320</v>
      </c>
      <c r="D109" s="1" t="s">
        <v>189</v>
      </c>
      <c r="E109" s="1" t="s">
        <v>9</v>
      </c>
      <c r="F109" s="1">
        <v>55044</v>
      </c>
      <c r="G109" s="1" t="s">
        <v>34</v>
      </c>
    </row>
    <row r="110" spans="1:7" x14ac:dyDescent="0.25">
      <c r="A110" s="1">
        <v>1113</v>
      </c>
      <c r="B110" s="1" t="s">
        <v>321</v>
      </c>
      <c r="C110" s="1" t="s">
        <v>322</v>
      </c>
      <c r="D110" s="1" t="s">
        <v>323</v>
      </c>
      <c r="E110" s="1" t="s">
        <v>9</v>
      </c>
      <c r="F110" s="1">
        <v>55109</v>
      </c>
      <c r="G110" s="1" t="s">
        <v>50</v>
      </c>
    </row>
    <row r="111" spans="1:7" x14ac:dyDescent="0.25">
      <c r="A111" s="1">
        <v>1114</v>
      </c>
      <c r="B111" s="1" t="s">
        <v>324</v>
      </c>
      <c r="C111" s="1" t="s">
        <v>325</v>
      </c>
      <c r="D111" s="1" t="s">
        <v>326</v>
      </c>
      <c r="E111" s="1" t="s">
        <v>9</v>
      </c>
      <c r="F111" s="1">
        <v>55975</v>
      </c>
      <c r="G111" s="1" t="s">
        <v>327</v>
      </c>
    </row>
    <row r="112" spans="1:7" x14ac:dyDescent="0.25">
      <c r="A112" s="1">
        <v>1115</v>
      </c>
      <c r="B112" s="1" t="s">
        <v>328</v>
      </c>
      <c r="C112" s="1" t="s">
        <v>329</v>
      </c>
      <c r="D112" s="1" t="s">
        <v>215</v>
      </c>
      <c r="E112" s="1" t="s">
        <v>9</v>
      </c>
      <c r="F112" s="1">
        <v>55912</v>
      </c>
      <c r="G112" s="1" t="s">
        <v>216</v>
      </c>
    </row>
    <row r="113" spans="1:7" x14ac:dyDescent="0.25">
      <c r="A113" s="1">
        <v>1116</v>
      </c>
      <c r="B113" s="1" t="s">
        <v>330</v>
      </c>
      <c r="C113" s="1" t="s">
        <v>331</v>
      </c>
      <c r="D113" s="1" t="s">
        <v>37</v>
      </c>
      <c r="E113" s="1" t="s">
        <v>9</v>
      </c>
      <c r="F113" s="1">
        <v>55401</v>
      </c>
      <c r="G113" s="1" t="s">
        <v>38</v>
      </c>
    </row>
    <row r="114" spans="1:7" x14ac:dyDescent="0.25">
      <c r="A114" s="1">
        <v>1117</v>
      </c>
      <c r="B114" s="1" t="s">
        <v>332</v>
      </c>
      <c r="C114" s="1" t="s">
        <v>333</v>
      </c>
      <c r="D114" s="1" t="s">
        <v>334</v>
      </c>
      <c r="E114" s="1" t="s">
        <v>9</v>
      </c>
      <c r="F114" s="1">
        <v>55008</v>
      </c>
      <c r="G114" s="1" t="s">
        <v>335</v>
      </c>
    </row>
    <row r="115" spans="1:7" x14ac:dyDescent="0.25">
      <c r="A115" s="1">
        <v>1118</v>
      </c>
      <c r="B115" s="1" t="s">
        <v>336</v>
      </c>
      <c r="C115" s="1" t="s">
        <v>337</v>
      </c>
      <c r="D115" s="1" t="s">
        <v>37</v>
      </c>
      <c r="E115" s="1" t="s">
        <v>9</v>
      </c>
      <c r="F115" s="1">
        <v>55407</v>
      </c>
      <c r="G115" s="1" t="s">
        <v>38</v>
      </c>
    </row>
    <row r="116" spans="1:7" x14ac:dyDescent="0.25">
      <c r="A116" s="1">
        <v>1119</v>
      </c>
      <c r="B116" s="1" t="s">
        <v>338</v>
      </c>
      <c r="C116" s="1" t="s">
        <v>339</v>
      </c>
      <c r="D116" s="1" t="s">
        <v>340</v>
      </c>
      <c r="E116" s="1" t="s">
        <v>9</v>
      </c>
      <c r="F116" s="1">
        <v>56763</v>
      </c>
      <c r="G116" s="1" t="s">
        <v>266</v>
      </c>
    </row>
    <row r="117" spans="1:7" x14ac:dyDescent="0.25">
      <c r="A117" s="1">
        <v>1122</v>
      </c>
      <c r="B117" s="1" t="s">
        <v>341</v>
      </c>
      <c r="C117" s="1" t="s">
        <v>342</v>
      </c>
      <c r="D117" s="1" t="s">
        <v>343</v>
      </c>
      <c r="E117" s="1" t="s">
        <v>9</v>
      </c>
      <c r="F117" s="1">
        <v>55427</v>
      </c>
      <c r="G117" s="1" t="s">
        <v>38</v>
      </c>
    </row>
    <row r="118" spans="1:7" x14ac:dyDescent="0.25">
      <c r="A118" s="1">
        <v>1123</v>
      </c>
      <c r="B118" s="1" t="s">
        <v>344</v>
      </c>
      <c r="C118" s="1" t="s">
        <v>345</v>
      </c>
      <c r="D118" s="1" t="s">
        <v>346</v>
      </c>
      <c r="E118" s="1" t="s">
        <v>9</v>
      </c>
      <c r="F118" s="1">
        <v>55051</v>
      </c>
      <c r="G118" s="1" t="s">
        <v>347</v>
      </c>
    </row>
    <row r="119" spans="1:7" x14ac:dyDescent="0.25">
      <c r="A119" s="1">
        <v>1124</v>
      </c>
      <c r="B119" s="1" t="s">
        <v>348</v>
      </c>
      <c r="C119" s="1" t="s">
        <v>349</v>
      </c>
      <c r="D119" s="1" t="s">
        <v>37</v>
      </c>
      <c r="E119" s="1" t="s">
        <v>9</v>
      </c>
      <c r="F119" s="1">
        <v>55403</v>
      </c>
      <c r="G119" s="1" t="s">
        <v>38</v>
      </c>
    </row>
    <row r="120" spans="1:7" x14ac:dyDescent="0.25">
      <c r="A120" s="1">
        <v>1126</v>
      </c>
      <c r="B120" s="1" t="s">
        <v>350</v>
      </c>
      <c r="C120" s="1" t="s">
        <v>351</v>
      </c>
      <c r="D120" s="1" t="s">
        <v>37</v>
      </c>
      <c r="E120" s="1" t="s">
        <v>9</v>
      </c>
      <c r="F120" s="1">
        <v>55408</v>
      </c>
      <c r="G120" s="1" t="s">
        <v>38</v>
      </c>
    </row>
    <row r="121" spans="1:7" x14ac:dyDescent="0.25">
      <c r="A121" s="1">
        <v>1128</v>
      </c>
      <c r="B121" s="1" t="s">
        <v>352</v>
      </c>
      <c r="C121" s="1" t="s">
        <v>353</v>
      </c>
      <c r="D121" s="1" t="s">
        <v>64</v>
      </c>
      <c r="E121" s="1" t="s">
        <v>9</v>
      </c>
      <c r="F121" s="1">
        <v>55104</v>
      </c>
      <c r="G121" s="1" t="s">
        <v>50</v>
      </c>
    </row>
    <row r="122" spans="1:7" x14ac:dyDescent="0.25">
      <c r="A122" s="1">
        <v>1129</v>
      </c>
      <c r="B122" s="1" t="s">
        <v>354</v>
      </c>
      <c r="C122" s="1" t="s">
        <v>355</v>
      </c>
      <c r="D122" s="1" t="s">
        <v>356</v>
      </c>
      <c r="E122" s="1" t="s">
        <v>9</v>
      </c>
      <c r="F122" s="1">
        <v>56572</v>
      </c>
      <c r="G122" s="1" t="s">
        <v>46</v>
      </c>
    </row>
    <row r="123" spans="1:7" x14ac:dyDescent="0.25">
      <c r="A123" s="1">
        <v>1130</v>
      </c>
      <c r="B123" s="1" t="s">
        <v>357</v>
      </c>
      <c r="C123" s="1" t="s">
        <v>358</v>
      </c>
      <c r="D123" s="1" t="s">
        <v>359</v>
      </c>
      <c r="E123" s="1" t="s">
        <v>9</v>
      </c>
      <c r="F123" s="1">
        <v>55345</v>
      </c>
      <c r="G123" s="1" t="s">
        <v>38</v>
      </c>
    </row>
    <row r="124" spans="1:7" x14ac:dyDescent="0.25">
      <c r="A124" s="1">
        <v>1131</v>
      </c>
      <c r="B124" s="1" t="s">
        <v>360</v>
      </c>
      <c r="C124" s="1" t="s">
        <v>361</v>
      </c>
      <c r="D124" s="1" t="s">
        <v>362</v>
      </c>
      <c r="E124" s="1" t="s">
        <v>9</v>
      </c>
      <c r="F124" s="1">
        <v>55418</v>
      </c>
      <c r="G124" s="1" t="s">
        <v>38</v>
      </c>
    </row>
    <row r="125" spans="1:7" x14ac:dyDescent="0.25">
      <c r="A125" s="1">
        <v>1132</v>
      </c>
      <c r="B125" s="1" t="s">
        <v>357</v>
      </c>
      <c r="C125" s="1" t="s">
        <v>363</v>
      </c>
      <c r="D125" s="1" t="s">
        <v>37</v>
      </c>
      <c r="E125" s="1" t="s">
        <v>9</v>
      </c>
      <c r="F125" s="1">
        <v>55416</v>
      </c>
      <c r="G125" s="1" t="s">
        <v>38</v>
      </c>
    </row>
    <row r="126" spans="1:7" x14ac:dyDescent="0.25">
      <c r="A126" s="1">
        <v>1133</v>
      </c>
      <c r="B126" s="1" t="s">
        <v>364</v>
      </c>
      <c r="C126" s="1" t="s">
        <v>365</v>
      </c>
      <c r="D126" s="1" t="s">
        <v>366</v>
      </c>
      <c r="E126" s="1" t="s">
        <v>9</v>
      </c>
      <c r="F126" s="1">
        <v>55313</v>
      </c>
      <c r="G126" s="1" t="s">
        <v>26</v>
      </c>
    </row>
    <row r="127" spans="1:7" x14ac:dyDescent="0.25">
      <c r="A127" s="1">
        <v>1134</v>
      </c>
      <c r="B127" s="1" t="s">
        <v>367</v>
      </c>
      <c r="C127" s="1" t="s">
        <v>368</v>
      </c>
      <c r="D127" s="1" t="s">
        <v>33</v>
      </c>
      <c r="E127" s="1" t="s">
        <v>9</v>
      </c>
      <c r="F127" s="1">
        <v>55337</v>
      </c>
      <c r="G127" s="1" t="s">
        <v>34</v>
      </c>
    </row>
    <row r="128" spans="1:7" x14ac:dyDescent="0.25">
      <c r="A128" s="1">
        <v>1135</v>
      </c>
      <c r="B128" s="1" t="s">
        <v>369</v>
      </c>
      <c r="C128" s="1" t="s">
        <v>370</v>
      </c>
      <c r="D128" s="1" t="s">
        <v>37</v>
      </c>
      <c r="E128" s="1" t="s">
        <v>9</v>
      </c>
      <c r="F128" s="1">
        <v>55401</v>
      </c>
      <c r="G128" s="1" t="s">
        <v>38</v>
      </c>
    </row>
    <row r="129" spans="1:7" x14ac:dyDescent="0.25">
      <c r="A129" s="1">
        <v>1136</v>
      </c>
      <c r="B129" s="1" t="s">
        <v>371</v>
      </c>
      <c r="C129" s="1" t="s">
        <v>372</v>
      </c>
      <c r="D129" s="1" t="s">
        <v>234</v>
      </c>
      <c r="E129" s="1" t="s">
        <v>9</v>
      </c>
      <c r="F129" s="1">
        <v>55428</v>
      </c>
      <c r="G129" s="1" t="s">
        <v>38</v>
      </c>
    </row>
    <row r="130" spans="1:7" x14ac:dyDescent="0.25">
      <c r="A130" s="1">
        <v>1137</v>
      </c>
      <c r="B130" s="1" t="s">
        <v>373</v>
      </c>
      <c r="C130" s="1" t="s">
        <v>374</v>
      </c>
      <c r="D130" s="1" t="s">
        <v>375</v>
      </c>
      <c r="E130" s="1" t="s">
        <v>9</v>
      </c>
      <c r="F130" s="1">
        <v>55746</v>
      </c>
      <c r="G130" s="1" t="s">
        <v>18</v>
      </c>
    </row>
    <row r="131" spans="1:7" x14ac:dyDescent="0.25">
      <c r="A131" s="1">
        <v>1138</v>
      </c>
      <c r="B131" s="1" t="s">
        <v>376</v>
      </c>
      <c r="C131" s="1" t="s">
        <v>377</v>
      </c>
      <c r="D131" s="1" t="s">
        <v>378</v>
      </c>
      <c r="E131" s="1" t="s">
        <v>9</v>
      </c>
      <c r="F131" s="1">
        <v>56601</v>
      </c>
      <c r="G131" s="1" t="s">
        <v>313</v>
      </c>
    </row>
    <row r="132" spans="1:7" x14ac:dyDescent="0.25">
      <c r="A132" s="1">
        <v>1139</v>
      </c>
      <c r="B132" s="1" t="s">
        <v>379</v>
      </c>
      <c r="C132" s="1" t="s">
        <v>380</v>
      </c>
      <c r="D132" s="1" t="s">
        <v>381</v>
      </c>
      <c r="E132" s="1" t="s">
        <v>9</v>
      </c>
      <c r="F132" s="1">
        <v>55076</v>
      </c>
      <c r="G132" s="1" t="s">
        <v>34</v>
      </c>
    </row>
    <row r="133" spans="1:7" x14ac:dyDescent="0.25">
      <c r="A133" s="1">
        <v>1140</v>
      </c>
      <c r="B133" s="1" t="s">
        <v>382</v>
      </c>
      <c r="C133" s="1" t="s">
        <v>383</v>
      </c>
      <c r="D133" s="1" t="s">
        <v>384</v>
      </c>
      <c r="E133" s="1" t="s">
        <v>9</v>
      </c>
      <c r="F133" s="1">
        <v>55060</v>
      </c>
      <c r="G133" s="1" t="s">
        <v>385</v>
      </c>
    </row>
    <row r="134" spans="1:7" x14ac:dyDescent="0.25">
      <c r="A134" s="1">
        <v>1141</v>
      </c>
      <c r="B134" s="1" t="s">
        <v>386</v>
      </c>
      <c r="C134" s="1" t="s">
        <v>383</v>
      </c>
      <c r="D134" s="1" t="s">
        <v>384</v>
      </c>
      <c r="E134" s="1" t="s">
        <v>9</v>
      </c>
      <c r="F134" s="1">
        <v>55060</v>
      </c>
      <c r="G134" s="1" t="s">
        <v>385</v>
      </c>
    </row>
    <row r="135" spans="1:7" x14ac:dyDescent="0.25">
      <c r="A135" s="1">
        <v>1142</v>
      </c>
      <c r="B135" s="1" t="s">
        <v>387</v>
      </c>
      <c r="C135" s="1" t="s">
        <v>388</v>
      </c>
      <c r="D135" s="1" t="s">
        <v>389</v>
      </c>
      <c r="E135" s="1" t="s">
        <v>9</v>
      </c>
      <c r="F135" s="1">
        <v>55325</v>
      </c>
      <c r="G135" s="1" t="s">
        <v>108</v>
      </c>
    </row>
    <row r="136" spans="1:7" x14ac:dyDescent="0.25">
      <c r="A136" s="1">
        <v>1143</v>
      </c>
      <c r="B136" s="1" t="s">
        <v>390</v>
      </c>
      <c r="C136" s="1" t="s">
        <v>391</v>
      </c>
      <c r="D136" s="1" t="s">
        <v>392</v>
      </c>
      <c r="E136" s="1" t="s">
        <v>9</v>
      </c>
      <c r="F136" s="1">
        <v>56258</v>
      </c>
      <c r="G136" s="1" t="s">
        <v>170</v>
      </c>
    </row>
    <row r="137" spans="1:7" x14ac:dyDescent="0.25">
      <c r="A137" s="1">
        <v>1144</v>
      </c>
      <c r="B137" s="1" t="s">
        <v>393</v>
      </c>
      <c r="C137" s="1" t="s">
        <v>394</v>
      </c>
      <c r="D137" s="1" t="s">
        <v>247</v>
      </c>
      <c r="E137" s="1" t="s">
        <v>9</v>
      </c>
      <c r="F137" s="1">
        <v>56501</v>
      </c>
      <c r="G137" s="1" t="s">
        <v>174</v>
      </c>
    </row>
    <row r="138" spans="1:7" x14ac:dyDescent="0.25">
      <c r="A138" s="1">
        <v>1145</v>
      </c>
      <c r="B138" s="1" t="s">
        <v>395</v>
      </c>
      <c r="C138" s="1" t="s">
        <v>396</v>
      </c>
      <c r="D138" s="1" t="s">
        <v>340</v>
      </c>
      <c r="E138" s="1" t="s">
        <v>9</v>
      </c>
      <c r="F138" s="1">
        <v>56763</v>
      </c>
      <c r="G138" s="1" t="s">
        <v>266</v>
      </c>
    </row>
    <row r="139" spans="1:7" x14ac:dyDescent="0.25">
      <c r="A139" s="1">
        <v>1146</v>
      </c>
      <c r="B139" s="1" t="s">
        <v>397</v>
      </c>
      <c r="C139" s="1" t="s">
        <v>398</v>
      </c>
      <c r="D139" s="1" t="s">
        <v>64</v>
      </c>
      <c r="E139" s="1" t="s">
        <v>9</v>
      </c>
      <c r="F139" s="1">
        <v>55108</v>
      </c>
      <c r="G139" s="1" t="s">
        <v>50</v>
      </c>
    </row>
    <row r="140" spans="1:7" x14ac:dyDescent="0.25">
      <c r="A140" s="1">
        <v>1147</v>
      </c>
      <c r="B140" s="1" t="s">
        <v>399</v>
      </c>
      <c r="C140" s="1" t="s">
        <v>400</v>
      </c>
      <c r="D140" s="1" t="s">
        <v>401</v>
      </c>
      <c r="E140" s="1" t="s">
        <v>9</v>
      </c>
      <c r="F140" s="1">
        <v>55113</v>
      </c>
      <c r="G140" s="1" t="s">
        <v>50</v>
      </c>
    </row>
    <row r="141" spans="1:7" x14ac:dyDescent="0.25">
      <c r="A141" s="1">
        <v>1148</v>
      </c>
      <c r="B141" s="1" t="s">
        <v>402</v>
      </c>
      <c r="C141" s="1" t="s">
        <v>403</v>
      </c>
      <c r="D141" s="1" t="s">
        <v>404</v>
      </c>
      <c r="E141" s="1" t="s">
        <v>9</v>
      </c>
      <c r="F141" s="1">
        <v>56201</v>
      </c>
      <c r="G141" s="1" t="s">
        <v>405</v>
      </c>
    </row>
    <row r="142" spans="1:7" x14ac:dyDescent="0.25">
      <c r="A142" s="1">
        <v>1149</v>
      </c>
      <c r="B142" s="1" t="s">
        <v>406</v>
      </c>
      <c r="C142" s="1" t="s">
        <v>407</v>
      </c>
      <c r="D142" s="1" t="s">
        <v>67</v>
      </c>
      <c r="E142" s="1" t="s">
        <v>9</v>
      </c>
      <c r="F142" s="1">
        <v>55112</v>
      </c>
      <c r="G142" s="1" t="s">
        <v>50</v>
      </c>
    </row>
    <row r="143" spans="1:7" x14ac:dyDescent="0.25">
      <c r="A143" s="1">
        <v>1150</v>
      </c>
      <c r="B143" s="1" t="s">
        <v>408</v>
      </c>
      <c r="C143" s="1" t="s">
        <v>409</v>
      </c>
      <c r="D143" s="1" t="s">
        <v>410</v>
      </c>
      <c r="E143" s="1" t="s">
        <v>9</v>
      </c>
      <c r="F143" s="1">
        <v>55076</v>
      </c>
      <c r="G143" s="1" t="s">
        <v>228</v>
      </c>
    </row>
    <row r="144" spans="1:7" x14ac:dyDescent="0.25">
      <c r="A144" s="1">
        <v>1151</v>
      </c>
      <c r="B144" s="1" t="s">
        <v>411</v>
      </c>
      <c r="C144" s="1" t="s">
        <v>412</v>
      </c>
      <c r="D144" s="1" t="s">
        <v>37</v>
      </c>
      <c r="E144" s="1" t="s">
        <v>9</v>
      </c>
      <c r="F144" s="1">
        <v>55408</v>
      </c>
      <c r="G144" s="1" t="s">
        <v>38</v>
      </c>
    </row>
    <row r="145" spans="1:7" x14ac:dyDescent="0.25">
      <c r="A145" s="1">
        <v>1152</v>
      </c>
      <c r="B145" s="1" t="s">
        <v>413</v>
      </c>
      <c r="C145" s="1" t="s">
        <v>414</v>
      </c>
      <c r="D145" s="1" t="s">
        <v>59</v>
      </c>
      <c r="E145" s="1" t="s">
        <v>9</v>
      </c>
      <c r="F145" s="1">
        <v>55364</v>
      </c>
      <c r="G145" s="1" t="s">
        <v>38</v>
      </c>
    </row>
    <row r="146" spans="1:7" x14ac:dyDescent="0.25">
      <c r="A146" s="1">
        <v>1153</v>
      </c>
      <c r="B146" s="1" t="s">
        <v>415</v>
      </c>
      <c r="C146" s="1" t="s">
        <v>416</v>
      </c>
      <c r="D146" s="1" t="s">
        <v>161</v>
      </c>
      <c r="E146" s="1" t="s">
        <v>9</v>
      </c>
      <c r="F146" s="1">
        <v>55705</v>
      </c>
      <c r="G146" s="1" t="s">
        <v>18</v>
      </c>
    </row>
    <row r="147" spans="1:7" x14ac:dyDescent="0.25">
      <c r="A147" s="1">
        <v>1154</v>
      </c>
      <c r="B147" s="1" t="s">
        <v>415</v>
      </c>
      <c r="C147" s="1" t="s">
        <v>417</v>
      </c>
      <c r="D147" s="1" t="s">
        <v>418</v>
      </c>
      <c r="E147" s="1" t="s">
        <v>9</v>
      </c>
      <c r="F147" s="1">
        <v>56650</v>
      </c>
      <c r="G147" s="1" t="s">
        <v>419</v>
      </c>
    </row>
    <row r="148" spans="1:7" x14ac:dyDescent="0.25">
      <c r="A148" s="1">
        <v>1155</v>
      </c>
      <c r="B148" s="1" t="s">
        <v>415</v>
      </c>
      <c r="C148" s="1" t="s">
        <v>420</v>
      </c>
      <c r="D148" s="1" t="s">
        <v>421</v>
      </c>
      <c r="E148" s="1" t="s">
        <v>9</v>
      </c>
      <c r="F148" s="1">
        <v>56686</v>
      </c>
      <c r="G148" s="1" t="s">
        <v>422</v>
      </c>
    </row>
    <row r="149" spans="1:7" x14ac:dyDescent="0.25">
      <c r="A149" s="1">
        <v>1157</v>
      </c>
      <c r="B149" s="1" t="s">
        <v>423</v>
      </c>
      <c r="C149" s="1" t="s">
        <v>424</v>
      </c>
      <c r="D149" s="1" t="s">
        <v>425</v>
      </c>
      <c r="E149" s="1" t="s">
        <v>9</v>
      </c>
      <c r="F149" s="1">
        <v>55421</v>
      </c>
      <c r="G149" s="1" t="s">
        <v>121</v>
      </c>
    </row>
    <row r="150" spans="1:7" x14ac:dyDescent="0.25">
      <c r="A150" s="1">
        <v>1158</v>
      </c>
      <c r="B150" s="1" t="s">
        <v>426</v>
      </c>
      <c r="C150" s="1" t="s">
        <v>427</v>
      </c>
      <c r="D150" s="1" t="s">
        <v>17</v>
      </c>
      <c r="E150" s="1" t="s">
        <v>9</v>
      </c>
      <c r="F150" s="1">
        <v>55790</v>
      </c>
      <c r="G150" s="1" t="s">
        <v>18</v>
      </c>
    </row>
    <row r="151" spans="1:7" x14ac:dyDescent="0.25">
      <c r="A151" s="1">
        <v>1159</v>
      </c>
      <c r="B151" s="1" t="s">
        <v>428</v>
      </c>
      <c r="C151" s="1" t="s">
        <v>429</v>
      </c>
      <c r="D151" s="1" t="s">
        <v>430</v>
      </c>
      <c r="E151" s="1" t="s">
        <v>9</v>
      </c>
      <c r="F151" s="1">
        <v>55330</v>
      </c>
      <c r="G151" s="1" t="s">
        <v>26</v>
      </c>
    </row>
    <row r="152" spans="1:7" x14ac:dyDescent="0.25">
      <c r="A152" s="1">
        <v>1160</v>
      </c>
      <c r="B152" s="1" t="s">
        <v>431</v>
      </c>
      <c r="C152" s="1" t="s">
        <v>432</v>
      </c>
      <c r="D152" s="1" t="s">
        <v>37</v>
      </c>
      <c r="E152" s="1" t="s">
        <v>9</v>
      </c>
      <c r="F152" s="1">
        <v>55401</v>
      </c>
      <c r="G152" s="1" t="s">
        <v>38</v>
      </c>
    </row>
    <row r="153" spans="1:7" x14ac:dyDescent="0.25">
      <c r="A153" s="1">
        <v>1161</v>
      </c>
      <c r="B153" s="1" t="s">
        <v>433</v>
      </c>
      <c r="C153" s="1" t="s">
        <v>434</v>
      </c>
      <c r="D153" s="1" t="s">
        <v>435</v>
      </c>
      <c r="E153" s="1" t="s">
        <v>9</v>
      </c>
      <c r="F153" s="1">
        <v>55731</v>
      </c>
      <c r="G153" s="1" t="s">
        <v>18</v>
      </c>
    </row>
    <row r="154" spans="1:7" x14ac:dyDescent="0.25">
      <c r="A154" s="1">
        <v>1162</v>
      </c>
      <c r="B154" s="1" t="s">
        <v>436</v>
      </c>
      <c r="C154" s="1" t="s">
        <v>437</v>
      </c>
      <c r="D154" s="1" t="s">
        <v>438</v>
      </c>
      <c r="E154" s="1" t="s">
        <v>9</v>
      </c>
      <c r="F154" s="1">
        <v>56071</v>
      </c>
      <c r="G154" s="1" t="s">
        <v>439</v>
      </c>
    </row>
    <row r="155" spans="1:7" x14ac:dyDescent="0.25">
      <c r="A155" s="1">
        <v>1163</v>
      </c>
      <c r="B155" s="1" t="s">
        <v>440</v>
      </c>
      <c r="C155" s="1" t="s">
        <v>441</v>
      </c>
      <c r="D155" s="1" t="s">
        <v>37</v>
      </c>
      <c r="E155" s="1" t="s">
        <v>9</v>
      </c>
      <c r="F155" s="1">
        <v>55430</v>
      </c>
      <c r="G155" s="1" t="s">
        <v>38</v>
      </c>
    </row>
    <row r="156" spans="1:7" x14ac:dyDescent="0.25">
      <c r="A156" s="1">
        <v>1164</v>
      </c>
      <c r="B156" s="1" t="s">
        <v>442</v>
      </c>
      <c r="C156" s="1" t="s">
        <v>443</v>
      </c>
      <c r="D156" s="1" t="s">
        <v>444</v>
      </c>
      <c r="E156" s="1" t="s">
        <v>9</v>
      </c>
      <c r="F156" s="1">
        <v>55047</v>
      </c>
      <c r="G156" s="1" t="s">
        <v>228</v>
      </c>
    </row>
    <row r="157" spans="1:7" x14ac:dyDescent="0.25">
      <c r="A157" s="1">
        <v>1165</v>
      </c>
      <c r="B157" s="1" t="s">
        <v>445</v>
      </c>
      <c r="C157" s="1" t="s">
        <v>446</v>
      </c>
      <c r="D157" s="1" t="s">
        <v>64</v>
      </c>
      <c r="E157" s="1" t="s">
        <v>9</v>
      </c>
      <c r="F157" s="1">
        <v>55130</v>
      </c>
      <c r="G157" s="1" t="s">
        <v>50</v>
      </c>
    </row>
    <row r="158" spans="1:7" x14ac:dyDescent="0.25">
      <c r="A158" s="1">
        <v>1167</v>
      </c>
      <c r="B158" s="1" t="s">
        <v>447</v>
      </c>
      <c r="C158" s="1" t="s">
        <v>448</v>
      </c>
      <c r="D158" s="1" t="s">
        <v>37</v>
      </c>
      <c r="E158" s="1" t="s">
        <v>9</v>
      </c>
      <c r="F158" s="1">
        <v>55414</v>
      </c>
      <c r="G158" s="1" t="s">
        <v>38</v>
      </c>
    </row>
    <row r="159" spans="1:7" x14ac:dyDescent="0.25">
      <c r="A159" s="1">
        <v>1168</v>
      </c>
      <c r="B159" s="1" t="s">
        <v>360</v>
      </c>
      <c r="C159" s="1" t="s">
        <v>449</v>
      </c>
      <c r="D159" s="1" t="s">
        <v>362</v>
      </c>
      <c r="E159" s="1" t="s">
        <v>9</v>
      </c>
      <c r="F159" s="1">
        <v>55421</v>
      </c>
      <c r="G159" s="1" t="s">
        <v>50</v>
      </c>
    </row>
    <row r="160" spans="1:7" x14ac:dyDescent="0.25">
      <c r="A160" s="1">
        <v>1169</v>
      </c>
      <c r="B160" s="1" t="s">
        <v>450</v>
      </c>
      <c r="C160" s="1" t="s">
        <v>451</v>
      </c>
      <c r="D160" s="1" t="s">
        <v>37</v>
      </c>
      <c r="E160" s="1" t="s">
        <v>9</v>
      </c>
      <c r="F160" s="1">
        <v>55414</v>
      </c>
      <c r="G160" s="1" t="s">
        <v>38</v>
      </c>
    </row>
    <row r="161" spans="1:7" x14ac:dyDescent="0.25">
      <c r="A161" s="1">
        <v>1170</v>
      </c>
      <c r="B161" s="1" t="s">
        <v>452</v>
      </c>
      <c r="C161" s="1" t="s">
        <v>453</v>
      </c>
      <c r="D161" s="1" t="s">
        <v>454</v>
      </c>
      <c r="E161" s="1" t="s">
        <v>9</v>
      </c>
      <c r="F161" s="1">
        <v>56468</v>
      </c>
      <c r="G161" s="1" t="s">
        <v>75</v>
      </c>
    </row>
    <row r="162" spans="1:7" x14ac:dyDescent="0.25">
      <c r="A162" s="1">
        <v>1171</v>
      </c>
      <c r="B162" s="1" t="s">
        <v>455</v>
      </c>
      <c r="C162" s="1" t="s">
        <v>456</v>
      </c>
      <c r="D162" s="1" t="s">
        <v>64</v>
      </c>
      <c r="E162" s="1" t="s">
        <v>9</v>
      </c>
      <c r="F162" s="1">
        <v>55104</v>
      </c>
      <c r="G162" s="1" t="s">
        <v>50</v>
      </c>
    </row>
    <row r="163" spans="1:7" x14ac:dyDescent="0.25">
      <c r="A163" s="1">
        <v>1172</v>
      </c>
      <c r="B163" s="1" t="s">
        <v>457</v>
      </c>
      <c r="C163" s="1" t="s">
        <v>458</v>
      </c>
      <c r="D163" s="1" t="s">
        <v>37</v>
      </c>
      <c r="E163" s="1" t="s">
        <v>9</v>
      </c>
      <c r="F163" s="1">
        <v>55408</v>
      </c>
      <c r="G163" s="1" t="s">
        <v>38</v>
      </c>
    </row>
    <row r="164" spans="1:7" x14ac:dyDescent="0.25">
      <c r="A164" s="1">
        <v>1173</v>
      </c>
      <c r="B164" s="1" t="s">
        <v>459</v>
      </c>
      <c r="C164" s="1" t="s">
        <v>460</v>
      </c>
      <c r="D164" s="1" t="s">
        <v>461</v>
      </c>
      <c r="E164" s="1" t="s">
        <v>462</v>
      </c>
      <c r="F164" s="1">
        <v>1701</v>
      </c>
      <c r="G164" s="1" t="s">
        <v>181</v>
      </c>
    </row>
    <row r="165" spans="1:7" x14ac:dyDescent="0.25">
      <c r="A165" s="1">
        <v>1174</v>
      </c>
      <c r="B165" s="1" t="s">
        <v>463</v>
      </c>
      <c r="C165" s="1" t="s">
        <v>464</v>
      </c>
      <c r="D165" s="1" t="s">
        <v>64</v>
      </c>
      <c r="E165" s="1" t="s">
        <v>9</v>
      </c>
      <c r="F165" s="1">
        <v>55113</v>
      </c>
      <c r="G165" s="1" t="s">
        <v>50</v>
      </c>
    </row>
    <row r="166" spans="1:7" x14ac:dyDescent="0.25">
      <c r="A166" s="1">
        <v>1175</v>
      </c>
      <c r="B166" s="1" t="s">
        <v>465</v>
      </c>
      <c r="C166" s="1" t="s">
        <v>466</v>
      </c>
      <c r="D166" s="1" t="s">
        <v>378</v>
      </c>
      <c r="E166" s="1" t="s">
        <v>9</v>
      </c>
      <c r="F166" s="1">
        <v>56601</v>
      </c>
      <c r="G166" s="1" t="s">
        <v>313</v>
      </c>
    </row>
    <row r="167" spans="1:7" x14ac:dyDescent="0.25">
      <c r="A167" s="1">
        <v>1176</v>
      </c>
      <c r="B167" s="1" t="s">
        <v>467</v>
      </c>
      <c r="C167" s="1" t="s">
        <v>468</v>
      </c>
      <c r="D167" s="1" t="s">
        <v>469</v>
      </c>
      <c r="E167" s="1" t="s">
        <v>9</v>
      </c>
      <c r="F167" s="1">
        <v>55082</v>
      </c>
      <c r="G167" s="1" t="s">
        <v>228</v>
      </c>
    </row>
    <row r="168" spans="1:7" x14ac:dyDescent="0.25">
      <c r="A168" s="1">
        <v>1177</v>
      </c>
      <c r="B168" s="1" t="s">
        <v>470</v>
      </c>
      <c r="C168" s="1" t="s">
        <v>471</v>
      </c>
      <c r="D168" s="1" t="s">
        <v>64</v>
      </c>
      <c r="E168" s="1" t="s">
        <v>9</v>
      </c>
      <c r="F168" s="1">
        <v>55101</v>
      </c>
      <c r="G168" s="1" t="s">
        <v>50</v>
      </c>
    </row>
    <row r="169" spans="1:7" x14ac:dyDescent="0.25">
      <c r="A169" s="1">
        <v>1178</v>
      </c>
      <c r="B169" s="1" t="s">
        <v>472</v>
      </c>
      <c r="C169" s="1" t="s">
        <v>473</v>
      </c>
      <c r="D169" s="1" t="s">
        <v>378</v>
      </c>
      <c r="E169" s="1" t="s">
        <v>9</v>
      </c>
      <c r="F169" s="1">
        <v>56601</v>
      </c>
      <c r="G169" s="1" t="s">
        <v>313</v>
      </c>
    </row>
    <row r="170" spans="1:7" x14ac:dyDescent="0.25">
      <c r="A170" s="1">
        <v>1179</v>
      </c>
      <c r="B170" s="1" t="s">
        <v>474</v>
      </c>
      <c r="C170" s="1" t="s">
        <v>475</v>
      </c>
      <c r="D170" s="1" t="s">
        <v>37</v>
      </c>
      <c r="E170" s="1" t="s">
        <v>9</v>
      </c>
      <c r="F170" s="1">
        <v>55430</v>
      </c>
      <c r="G170" s="1" t="s">
        <v>38</v>
      </c>
    </row>
    <row r="171" spans="1:7" x14ac:dyDescent="0.25">
      <c r="A171" s="1">
        <v>1180</v>
      </c>
      <c r="B171" s="1" t="s">
        <v>364</v>
      </c>
      <c r="C171" s="1" t="s">
        <v>476</v>
      </c>
      <c r="D171" s="1" t="s">
        <v>366</v>
      </c>
      <c r="E171" s="1" t="s">
        <v>9</v>
      </c>
      <c r="F171" s="1">
        <v>55313</v>
      </c>
      <c r="G171" s="1" t="s">
        <v>26</v>
      </c>
    </row>
    <row r="172" spans="1:7" x14ac:dyDescent="0.25">
      <c r="A172" s="1">
        <v>1181</v>
      </c>
      <c r="B172" s="1" t="s">
        <v>477</v>
      </c>
      <c r="C172" s="1" t="s">
        <v>478</v>
      </c>
      <c r="D172" s="1" t="s">
        <v>37</v>
      </c>
      <c r="E172" s="1" t="s">
        <v>9</v>
      </c>
      <c r="F172" s="1">
        <v>55404</v>
      </c>
      <c r="G172" s="1" t="s">
        <v>38</v>
      </c>
    </row>
    <row r="173" spans="1:7" x14ac:dyDescent="0.25">
      <c r="A173" s="1">
        <v>1182</v>
      </c>
      <c r="B173" s="1" t="s">
        <v>479</v>
      </c>
      <c r="C173" s="1" t="s">
        <v>480</v>
      </c>
      <c r="D173" s="1" t="s">
        <v>37</v>
      </c>
      <c r="E173" s="1" t="s">
        <v>9</v>
      </c>
      <c r="F173" s="1">
        <v>55405</v>
      </c>
      <c r="G173" s="1" t="s">
        <v>38</v>
      </c>
    </row>
    <row r="174" spans="1:7" x14ac:dyDescent="0.25">
      <c r="A174" s="1">
        <v>1183</v>
      </c>
      <c r="B174" s="1" t="s">
        <v>481</v>
      </c>
      <c r="C174" s="1" t="s">
        <v>482</v>
      </c>
      <c r="D174" s="1" t="s">
        <v>37</v>
      </c>
      <c r="E174" s="1" t="s">
        <v>9</v>
      </c>
      <c r="F174" s="1">
        <v>55409</v>
      </c>
      <c r="G174" s="1" t="s">
        <v>38</v>
      </c>
    </row>
    <row r="175" spans="1:7" x14ac:dyDescent="0.25">
      <c r="A175" s="1">
        <v>1184</v>
      </c>
      <c r="B175" s="1" t="s">
        <v>483</v>
      </c>
      <c r="C175" s="1" t="s">
        <v>484</v>
      </c>
      <c r="D175" s="1" t="s">
        <v>37</v>
      </c>
      <c r="E175" s="1" t="s">
        <v>9</v>
      </c>
      <c r="F175" s="1">
        <v>55419</v>
      </c>
      <c r="G175" s="1" t="s">
        <v>38</v>
      </c>
    </row>
    <row r="176" spans="1:7" x14ac:dyDescent="0.25">
      <c r="A176" s="1">
        <v>1185</v>
      </c>
      <c r="B176" s="1" t="s">
        <v>485</v>
      </c>
      <c r="C176" s="1" t="s">
        <v>486</v>
      </c>
      <c r="D176" s="1" t="s">
        <v>37</v>
      </c>
      <c r="E176" s="1" t="s">
        <v>9</v>
      </c>
      <c r="F176" s="1">
        <v>55403</v>
      </c>
      <c r="G176" s="1" t="s">
        <v>38</v>
      </c>
    </row>
    <row r="177" spans="1:7" x14ac:dyDescent="0.25">
      <c r="A177" s="1">
        <v>1186</v>
      </c>
      <c r="B177" s="1" t="s">
        <v>487</v>
      </c>
      <c r="C177" s="1" t="s">
        <v>488</v>
      </c>
      <c r="D177" s="1" t="s">
        <v>64</v>
      </c>
      <c r="E177" s="1" t="s">
        <v>9</v>
      </c>
      <c r="F177" s="1">
        <v>55103</v>
      </c>
      <c r="G177" s="1" t="s">
        <v>50</v>
      </c>
    </row>
    <row r="178" spans="1:7" x14ac:dyDescent="0.25">
      <c r="A178" s="1">
        <v>1187</v>
      </c>
      <c r="B178" s="1" t="s">
        <v>489</v>
      </c>
      <c r="C178" s="1" t="s">
        <v>490</v>
      </c>
      <c r="D178" s="1" t="s">
        <v>257</v>
      </c>
      <c r="E178" s="1" t="s">
        <v>9</v>
      </c>
      <c r="F178" s="1">
        <v>55422</v>
      </c>
      <c r="G178" s="1" t="s">
        <v>38</v>
      </c>
    </row>
    <row r="179" spans="1:7" x14ac:dyDescent="0.25">
      <c r="A179" s="1">
        <v>1188</v>
      </c>
      <c r="B179" s="1" t="s">
        <v>491</v>
      </c>
      <c r="C179" s="1" t="s">
        <v>492</v>
      </c>
      <c r="D179" s="1" t="s">
        <v>169</v>
      </c>
      <c r="E179" s="1" t="s">
        <v>9</v>
      </c>
      <c r="F179" s="1">
        <v>56258</v>
      </c>
      <c r="G179" s="1" t="s">
        <v>170</v>
      </c>
    </row>
    <row r="180" spans="1:7" x14ac:dyDescent="0.25">
      <c r="A180" s="1">
        <v>1189</v>
      </c>
      <c r="B180" s="1" t="s">
        <v>493</v>
      </c>
      <c r="C180" s="1" t="s">
        <v>494</v>
      </c>
      <c r="D180" s="1" t="s">
        <v>64</v>
      </c>
      <c r="E180" s="1" t="s">
        <v>9</v>
      </c>
      <c r="F180" s="1">
        <v>55119</v>
      </c>
      <c r="G180" s="1" t="s">
        <v>50</v>
      </c>
    </row>
    <row r="181" spans="1:7" x14ac:dyDescent="0.25">
      <c r="A181" s="1">
        <v>1190</v>
      </c>
      <c r="B181" s="1" t="s">
        <v>495</v>
      </c>
      <c r="C181" s="1" t="s">
        <v>496</v>
      </c>
      <c r="D181" s="1" t="s">
        <v>37</v>
      </c>
      <c r="E181" s="1" t="s">
        <v>9</v>
      </c>
      <c r="F181" s="1">
        <v>55413</v>
      </c>
      <c r="G181" s="1" t="s">
        <v>38</v>
      </c>
    </row>
    <row r="182" spans="1:7" x14ac:dyDescent="0.25">
      <c r="A182" s="1">
        <v>1191</v>
      </c>
      <c r="B182" s="1" t="s">
        <v>497</v>
      </c>
      <c r="C182" s="1" t="s">
        <v>498</v>
      </c>
      <c r="D182" s="1" t="s">
        <v>499</v>
      </c>
      <c r="E182" s="1" t="s">
        <v>9</v>
      </c>
      <c r="F182" s="1">
        <v>56450</v>
      </c>
      <c r="G182" s="1" t="s">
        <v>75</v>
      </c>
    </row>
    <row r="183" spans="1:7" x14ac:dyDescent="0.25">
      <c r="A183" s="1">
        <v>1192</v>
      </c>
      <c r="B183" s="1" t="s">
        <v>500</v>
      </c>
      <c r="C183" s="1" t="s">
        <v>501</v>
      </c>
      <c r="D183" s="1" t="s">
        <v>37</v>
      </c>
      <c r="E183" s="1" t="s">
        <v>9</v>
      </c>
      <c r="F183" s="1">
        <v>55408</v>
      </c>
      <c r="G183" s="1" t="s">
        <v>38</v>
      </c>
    </row>
    <row r="184" spans="1:7" x14ac:dyDescent="0.25">
      <c r="A184" s="1">
        <v>1193</v>
      </c>
      <c r="B184" s="1" t="s">
        <v>502</v>
      </c>
      <c r="C184" s="1" t="s">
        <v>503</v>
      </c>
      <c r="D184" s="1" t="s">
        <v>504</v>
      </c>
      <c r="E184" s="1" t="s">
        <v>9</v>
      </c>
      <c r="F184" s="1">
        <v>55316</v>
      </c>
      <c r="G184" s="1" t="s">
        <v>38</v>
      </c>
    </row>
    <row r="185" spans="1:7" x14ac:dyDescent="0.25">
      <c r="A185" s="1">
        <v>1194</v>
      </c>
      <c r="B185" s="1" t="s">
        <v>505</v>
      </c>
      <c r="C185" s="1" t="s">
        <v>506</v>
      </c>
      <c r="D185" s="1" t="s">
        <v>174</v>
      </c>
      <c r="E185" s="1" t="s">
        <v>9</v>
      </c>
      <c r="F185" s="1">
        <v>55308</v>
      </c>
      <c r="G185" s="1" t="s">
        <v>30</v>
      </c>
    </row>
    <row r="186" spans="1:7" x14ac:dyDescent="0.25">
      <c r="A186" s="1">
        <v>1197</v>
      </c>
      <c r="B186" s="1" t="s">
        <v>507</v>
      </c>
      <c r="C186" s="1" t="s">
        <v>508</v>
      </c>
      <c r="D186" s="1" t="s">
        <v>198</v>
      </c>
      <c r="E186" s="1" t="s">
        <v>9</v>
      </c>
      <c r="F186" s="1">
        <v>55447</v>
      </c>
      <c r="G186" s="1" t="s">
        <v>38</v>
      </c>
    </row>
    <row r="187" spans="1:7" x14ac:dyDescent="0.25">
      <c r="A187" s="1">
        <v>1198</v>
      </c>
      <c r="B187" s="1" t="s">
        <v>509</v>
      </c>
      <c r="C187" s="1" t="s">
        <v>510</v>
      </c>
      <c r="D187" s="1" t="s">
        <v>511</v>
      </c>
      <c r="E187" s="1" t="s">
        <v>9</v>
      </c>
      <c r="F187" s="1">
        <v>55126</v>
      </c>
      <c r="G187" s="1" t="s">
        <v>50</v>
      </c>
    </row>
    <row r="188" spans="1:7" x14ac:dyDescent="0.25">
      <c r="A188" s="1">
        <v>1199</v>
      </c>
      <c r="B188" s="1" t="s">
        <v>512</v>
      </c>
      <c r="C188" s="1" t="s">
        <v>513</v>
      </c>
      <c r="D188" s="1" t="s">
        <v>514</v>
      </c>
      <c r="E188" s="1" t="s">
        <v>9</v>
      </c>
      <c r="F188" s="1">
        <v>55376</v>
      </c>
      <c r="G188" s="1" t="s">
        <v>26</v>
      </c>
    </row>
    <row r="189" spans="1:7" x14ac:dyDescent="0.25">
      <c r="A189" s="1">
        <v>1200</v>
      </c>
      <c r="B189" s="1" t="s">
        <v>515</v>
      </c>
      <c r="C189" s="1" t="s">
        <v>516</v>
      </c>
      <c r="D189" s="1" t="s">
        <v>517</v>
      </c>
      <c r="E189" s="1" t="s">
        <v>9</v>
      </c>
      <c r="F189" s="1">
        <v>55024</v>
      </c>
      <c r="G189" s="1" t="s">
        <v>34</v>
      </c>
    </row>
    <row r="190" spans="1:7" x14ac:dyDescent="0.25">
      <c r="A190" s="1">
        <v>1201</v>
      </c>
      <c r="B190" s="1" t="s">
        <v>518</v>
      </c>
      <c r="C190" s="1" t="s">
        <v>519</v>
      </c>
      <c r="D190" s="1" t="s">
        <v>520</v>
      </c>
      <c r="E190" s="1" t="s">
        <v>9</v>
      </c>
      <c r="F190" s="1">
        <v>55358</v>
      </c>
      <c r="G190" s="1" t="s">
        <v>26</v>
      </c>
    </row>
    <row r="191" spans="1:7" x14ac:dyDescent="0.25">
      <c r="A191" s="1">
        <v>1202</v>
      </c>
      <c r="B191" s="1" t="s">
        <v>521</v>
      </c>
      <c r="C191" s="1" t="s">
        <v>522</v>
      </c>
      <c r="D191" s="1" t="s">
        <v>517</v>
      </c>
      <c r="E191" s="1" t="s">
        <v>9</v>
      </c>
      <c r="F191" s="1">
        <v>55024</v>
      </c>
      <c r="G191" s="1" t="s">
        <v>34</v>
      </c>
    </row>
    <row r="192" spans="1:7" x14ac:dyDescent="0.25">
      <c r="A192" s="1">
        <v>1203</v>
      </c>
      <c r="B192" s="1" t="s">
        <v>523</v>
      </c>
      <c r="C192" s="1" t="s">
        <v>524</v>
      </c>
      <c r="D192" s="1" t="s">
        <v>525</v>
      </c>
      <c r="E192" s="1" t="s">
        <v>9</v>
      </c>
      <c r="F192" s="1">
        <v>55110</v>
      </c>
      <c r="G192" s="1" t="s">
        <v>50</v>
      </c>
    </row>
    <row r="193" spans="1:7" x14ac:dyDescent="0.25">
      <c r="A193" s="1">
        <v>1204</v>
      </c>
      <c r="B193" s="1" t="s">
        <v>526</v>
      </c>
      <c r="C193" s="1" t="s">
        <v>527</v>
      </c>
      <c r="D193" s="1" t="s">
        <v>528</v>
      </c>
      <c r="E193" s="1" t="s">
        <v>9</v>
      </c>
      <c r="F193" s="1">
        <v>55008</v>
      </c>
      <c r="G193" s="1" t="s">
        <v>335</v>
      </c>
    </row>
    <row r="194" spans="1:7" x14ac:dyDescent="0.25">
      <c r="A194" s="1">
        <v>1205</v>
      </c>
      <c r="B194" s="1" t="s">
        <v>529</v>
      </c>
      <c r="C194" s="1" t="s">
        <v>530</v>
      </c>
      <c r="D194" s="1" t="s">
        <v>531</v>
      </c>
      <c r="E194" s="1" t="s">
        <v>9</v>
      </c>
      <c r="F194" s="1">
        <v>55901</v>
      </c>
      <c r="G194" s="1" t="s">
        <v>287</v>
      </c>
    </row>
    <row r="195" spans="1:7" x14ac:dyDescent="0.25">
      <c r="A195" s="1">
        <v>1206</v>
      </c>
      <c r="B195" s="1" t="s">
        <v>532</v>
      </c>
      <c r="C195" s="1" t="s">
        <v>533</v>
      </c>
      <c r="D195" s="1" t="s">
        <v>37</v>
      </c>
      <c r="E195" s="1" t="s">
        <v>9</v>
      </c>
      <c r="F195" s="1">
        <v>55407</v>
      </c>
      <c r="G195" s="1" t="s">
        <v>38</v>
      </c>
    </row>
    <row r="196" spans="1:7" x14ac:dyDescent="0.25">
      <c r="A196" s="1">
        <v>1207</v>
      </c>
      <c r="B196" s="1" t="s">
        <v>529</v>
      </c>
      <c r="C196" s="1" t="s">
        <v>534</v>
      </c>
      <c r="D196" s="1" t="s">
        <v>531</v>
      </c>
      <c r="E196" s="1" t="s">
        <v>9</v>
      </c>
      <c r="F196" s="1">
        <v>55901</v>
      </c>
      <c r="G196" s="1" t="s">
        <v>287</v>
      </c>
    </row>
    <row r="197" spans="1:7" x14ac:dyDescent="0.25">
      <c r="A197" s="1">
        <v>1208</v>
      </c>
      <c r="B197" s="1" t="s">
        <v>535</v>
      </c>
      <c r="C197" s="1" t="s">
        <v>536</v>
      </c>
      <c r="D197" s="1" t="s">
        <v>37</v>
      </c>
      <c r="E197" s="1" t="s">
        <v>9</v>
      </c>
      <c r="F197" s="1">
        <v>55415</v>
      </c>
      <c r="G197" s="1" t="s">
        <v>38</v>
      </c>
    </row>
    <row r="198" spans="1:7" x14ac:dyDescent="0.25">
      <c r="A198" s="1">
        <v>1209</v>
      </c>
      <c r="B198" s="1" t="s">
        <v>537</v>
      </c>
      <c r="C198" s="1" t="s">
        <v>538</v>
      </c>
      <c r="D198" s="1" t="s">
        <v>539</v>
      </c>
      <c r="E198" s="1" t="s">
        <v>9</v>
      </c>
      <c r="F198" s="1">
        <v>56028</v>
      </c>
      <c r="G198" s="1" t="s">
        <v>439</v>
      </c>
    </row>
    <row r="199" spans="1:7" x14ac:dyDescent="0.25">
      <c r="A199" s="1">
        <v>1210</v>
      </c>
      <c r="B199" s="1" t="s">
        <v>540</v>
      </c>
      <c r="C199" s="1" t="s">
        <v>541</v>
      </c>
      <c r="D199" s="1" t="s">
        <v>542</v>
      </c>
      <c r="E199" s="1" t="s">
        <v>543</v>
      </c>
      <c r="F199" s="1">
        <v>40206</v>
      </c>
      <c r="G199" s="1" t="s">
        <v>181</v>
      </c>
    </row>
    <row r="200" spans="1:7" x14ac:dyDescent="0.25">
      <c r="A200" s="1">
        <v>1211</v>
      </c>
      <c r="B200" s="1" t="s">
        <v>544</v>
      </c>
      <c r="C200" s="1" t="s">
        <v>545</v>
      </c>
      <c r="D200" s="1" t="s">
        <v>546</v>
      </c>
      <c r="E200" s="1" t="s">
        <v>9</v>
      </c>
      <c r="F200" s="1">
        <v>56220</v>
      </c>
      <c r="G200" s="1" t="s">
        <v>114</v>
      </c>
    </row>
    <row r="201" spans="1:7" x14ac:dyDescent="0.25">
      <c r="A201" s="1">
        <v>1213</v>
      </c>
      <c r="B201" s="1" t="s">
        <v>547</v>
      </c>
      <c r="C201" s="1" t="s">
        <v>548</v>
      </c>
      <c r="D201" s="1" t="s">
        <v>37</v>
      </c>
      <c r="E201" s="1" t="s">
        <v>9</v>
      </c>
      <c r="F201" s="1">
        <v>55412</v>
      </c>
      <c r="G201" s="1" t="s">
        <v>38</v>
      </c>
    </row>
    <row r="202" spans="1:7" x14ac:dyDescent="0.25">
      <c r="A202" s="1">
        <v>1214</v>
      </c>
      <c r="B202" s="1" t="s">
        <v>549</v>
      </c>
      <c r="C202" s="1" t="s">
        <v>550</v>
      </c>
      <c r="D202" s="1" t="s">
        <v>346</v>
      </c>
      <c r="E202" s="1" t="s">
        <v>9</v>
      </c>
      <c r="F202" s="1">
        <v>55051</v>
      </c>
      <c r="G202" s="1" t="s">
        <v>347</v>
      </c>
    </row>
    <row r="203" spans="1:7" x14ac:dyDescent="0.25">
      <c r="A203" s="1">
        <v>1215</v>
      </c>
      <c r="B203" s="1" t="s">
        <v>551</v>
      </c>
      <c r="C203" s="1" t="s">
        <v>552</v>
      </c>
      <c r="D203" s="1" t="s">
        <v>553</v>
      </c>
      <c r="E203" s="1" t="s">
        <v>9</v>
      </c>
      <c r="F203" s="1">
        <v>56556</v>
      </c>
      <c r="G203" s="1" t="s">
        <v>89</v>
      </c>
    </row>
    <row r="204" spans="1:7" x14ac:dyDescent="0.25">
      <c r="A204" s="1">
        <v>1216</v>
      </c>
      <c r="B204" s="1" t="s">
        <v>554</v>
      </c>
      <c r="C204" s="1" t="s">
        <v>555</v>
      </c>
      <c r="D204" s="1" t="s">
        <v>556</v>
      </c>
      <c r="E204" s="1" t="s">
        <v>9</v>
      </c>
      <c r="F204" s="1">
        <v>55310</v>
      </c>
      <c r="G204" s="1" t="s">
        <v>557</v>
      </c>
    </row>
    <row r="205" spans="1:7" x14ac:dyDescent="0.25">
      <c r="A205" s="1">
        <v>1217</v>
      </c>
      <c r="B205" s="1" t="s">
        <v>558</v>
      </c>
      <c r="C205" s="1" t="s">
        <v>559</v>
      </c>
      <c r="D205" s="1" t="s">
        <v>254</v>
      </c>
      <c r="E205" s="1" t="s">
        <v>9</v>
      </c>
      <c r="F205" s="1">
        <v>55347</v>
      </c>
      <c r="G205" s="1" t="s">
        <v>38</v>
      </c>
    </row>
    <row r="206" spans="1:7" x14ac:dyDescent="0.25">
      <c r="A206" s="1">
        <v>1218</v>
      </c>
      <c r="B206" s="1" t="s">
        <v>560</v>
      </c>
      <c r="C206" s="1" t="s">
        <v>561</v>
      </c>
      <c r="D206" s="1" t="s">
        <v>562</v>
      </c>
      <c r="E206" s="1" t="s">
        <v>9</v>
      </c>
      <c r="F206" s="1">
        <v>56342</v>
      </c>
      <c r="G206" s="1" t="s">
        <v>10</v>
      </c>
    </row>
    <row r="207" spans="1:7" x14ac:dyDescent="0.25">
      <c r="A207" s="1">
        <v>1219</v>
      </c>
      <c r="B207" s="1" t="s">
        <v>563</v>
      </c>
      <c r="C207" s="1" t="s">
        <v>564</v>
      </c>
      <c r="D207" s="1" t="s">
        <v>340</v>
      </c>
      <c r="E207" s="1" t="s">
        <v>9</v>
      </c>
      <c r="F207" s="1">
        <v>56763</v>
      </c>
      <c r="G207" s="1" t="s">
        <v>266</v>
      </c>
    </row>
    <row r="208" spans="1:7" x14ac:dyDescent="0.25">
      <c r="A208" s="1">
        <v>1220</v>
      </c>
      <c r="B208" s="1" t="s">
        <v>565</v>
      </c>
      <c r="C208" s="1" t="s">
        <v>566</v>
      </c>
      <c r="D208" s="1" t="s">
        <v>384</v>
      </c>
      <c r="E208" s="1" t="s">
        <v>9</v>
      </c>
      <c r="F208" s="1">
        <v>55060</v>
      </c>
      <c r="G208" s="1" t="s">
        <v>385</v>
      </c>
    </row>
    <row r="209" spans="1:7" x14ac:dyDescent="0.25">
      <c r="A209" s="1">
        <v>1221</v>
      </c>
      <c r="B209" s="1" t="s">
        <v>567</v>
      </c>
      <c r="C209" s="1" t="s">
        <v>568</v>
      </c>
      <c r="D209" s="1" t="s">
        <v>569</v>
      </c>
      <c r="E209" s="1" t="s">
        <v>9</v>
      </c>
      <c r="F209" s="1">
        <v>56601</v>
      </c>
      <c r="G209" s="1" t="s">
        <v>313</v>
      </c>
    </row>
    <row r="210" spans="1:7" x14ac:dyDescent="0.25">
      <c r="A210" s="1">
        <v>1222</v>
      </c>
      <c r="B210" s="1" t="s">
        <v>567</v>
      </c>
      <c r="C210" s="1" t="s">
        <v>570</v>
      </c>
      <c r="D210" s="1" t="s">
        <v>571</v>
      </c>
      <c r="E210" s="1" t="s">
        <v>9</v>
      </c>
      <c r="F210" s="1">
        <v>55317</v>
      </c>
      <c r="G210" s="1" t="s">
        <v>130</v>
      </c>
    </row>
    <row r="211" spans="1:7" x14ac:dyDescent="0.25">
      <c r="A211" s="1">
        <v>1223</v>
      </c>
      <c r="B211" s="1" t="s">
        <v>572</v>
      </c>
      <c r="C211" s="1" t="s">
        <v>573</v>
      </c>
      <c r="D211" s="1" t="s">
        <v>74</v>
      </c>
      <c r="E211" s="1" t="s">
        <v>9</v>
      </c>
      <c r="F211" s="1">
        <v>56425</v>
      </c>
      <c r="G211" s="1" t="s">
        <v>75</v>
      </c>
    </row>
    <row r="212" spans="1:7" x14ac:dyDescent="0.25">
      <c r="A212" s="1">
        <v>1224</v>
      </c>
      <c r="B212" s="1" t="s">
        <v>574</v>
      </c>
      <c r="C212" s="1" t="s">
        <v>575</v>
      </c>
      <c r="D212" s="1" t="s">
        <v>37</v>
      </c>
      <c r="E212" s="1" t="s">
        <v>9</v>
      </c>
      <c r="F212" s="1">
        <v>55406</v>
      </c>
      <c r="G212" s="1" t="s">
        <v>38</v>
      </c>
    </row>
    <row r="213" spans="1:7" x14ac:dyDescent="0.25">
      <c r="A213" s="1">
        <v>1225</v>
      </c>
      <c r="B213" s="6" t="s">
        <v>576</v>
      </c>
      <c r="C213" s="1" t="s">
        <v>577</v>
      </c>
      <c r="D213" s="1" t="s">
        <v>359</v>
      </c>
      <c r="E213" s="1" t="s">
        <v>9</v>
      </c>
      <c r="F213" s="1">
        <v>55345</v>
      </c>
      <c r="G213" s="1" t="s">
        <v>38</v>
      </c>
    </row>
    <row r="214" spans="1:7" x14ac:dyDescent="0.25">
      <c r="A214" s="1">
        <v>1226</v>
      </c>
      <c r="B214" s="1" t="s">
        <v>578</v>
      </c>
      <c r="C214" s="1" t="s">
        <v>579</v>
      </c>
      <c r="D214" s="1" t="s">
        <v>359</v>
      </c>
      <c r="E214" s="1" t="s">
        <v>9</v>
      </c>
      <c r="F214" s="1">
        <v>55305</v>
      </c>
      <c r="G214" s="1" t="s">
        <v>38</v>
      </c>
    </row>
    <row r="215" spans="1:7" x14ac:dyDescent="0.25">
      <c r="A215" s="1">
        <v>1227</v>
      </c>
      <c r="B215" s="1" t="s">
        <v>580</v>
      </c>
      <c r="C215" s="1" t="s">
        <v>581</v>
      </c>
      <c r="D215" s="1" t="s">
        <v>215</v>
      </c>
      <c r="E215" s="1" t="s">
        <v>9</v>
      </c>
      <c r="F215" s="1">
        <v>55912</v>
      </c>
      <c r="G215" s="1" t="s">
        <v>216</v>
      </c>
    </row>
    <row r="216" spans="1:7" x14ac:dyDescent="0.25">
      <c r="A216" s="1">
        <v>1228</v>
      </c>
      <c r="B216" s="1" t="s">
        <v>582</v>
      </c>
      <c r="C216" s="1" t="s">
        <v>583</v>
      </c>
      <c r="D216" s="1" t="s">
        <v>584</v>
      </c>
      <c r="E216" s="1" t="s">
        <v>585</v>
      </c>
      <c r="F216" s="1">
        <v>50023</v>
      </c>
      <c r="G216" s="1" t="s">
        <v>89</v>
      </c>
    </row>
    <row r="217" spans="1:7" x14ac:dyDescent="0.25">
      <c r="A217" s="1">
        <v>1229</v>
      </c>
      <c r="B217" s="1" t="s">
        <v>586</v>
      </c>
      <c r="C217" s="1" t="s">
        <v>587</v>
      </c>
      <c r="D217" s="1" t="s">
        <v>588</v>
      </c>
      <c r="E217" s="1" t="s">
        <v>9</v>
      </c>
      <c r="F217" s="1">
        <v>56560</v>
      </c>
      <c r="G217" s="1" t="s">
        <v>71</v>
      </c>
    </row>
    <row r="218" spans="1:7" x14ac:dyDescent="0.25">
      <c r="A218" s="1">
        <v>1230</v>
      </c>
      <c r="B218" s="1" t="s">
        <v>589</v>
      </c>
      <c r="C218" s="1" t="s">
        <v>587</v>
      </c>
      <c r="D218" s="1" t="s">
        <v>70</v>
      </c>
      <c r="E218" s="1" t="s">
        <v>9</v>
      </c>
      <c r="F218" s="1">
        <v>56560</v>
      </c>
      <c r="G218" s="1" t="s">
        <v>71</v>
      </c>
    </row>
    <row r="219" spans="1:7" x14ac:dyDescent="0.25">
      <c r="A219" s="1">
        <v>1231</v>
      </c>
      <c r="B219" s="1" t="s">
        <v>590</v>
      </c>
      <c r="C219" s="1" t="s">
        <v>591</v>
      </c>
      <c r="D219" s="1" t="s">
        <v>592</v>
      </c>
      <c r="E219" s="1" t="s">
        <v>593</v>
      </c>
      <c r="F219" s="1">
        <v>802</v>
      </c>
      <c r="G219" s="1" t="s">
        <v>594</v>
      </c>
    </row>
    <row r="220" spans="1:7" x14ac:dyDescent="0.25">
      <c r="A220" s="1">
        <v>1232</v>
      </c>
      <c r="B220" s="1" t="s">
        <v>595</v>
      </c>
      <c r="C220" s="1" t="s">
        <v>596</v>
      </c>
      <c r="D220" s="1" t="s">
        <v>597</v>
      </c>
      <c r="E220" s="1" t="s">
        <v>9</v>
      </c>
      <c r="F220" s="1">
        <v>55336</v>
      </c>
      <c r="G220" s="1" t="s">
        <v>222</v>
      </c>
    </row>
    <row r="221" spans="1:7" x14ac:dyDescent="0.25">
      <c r="A221" s="1">
        <v>1233</v>
      </c>
      <c r="B221" s="1" t="s">
        <v>598</v>
      </c>
      <c r="C221" s="1" t="s">
        <v>599</v>
      </c>
      <c r="D221" s="1" t="s">
        <v>37</v>
      </c>
      <c r="E221" s="1" t="s">
        <v>9</v>
      </c>
      <c r="F221" s="1">
        <v>55418</v>
      </c>
      <c r="G221" s="1" t="s">
        <v>38</v>
      </c>
    </row>
    <row r="222" spans="1:7" x14ac:dyDescent="0.25">
      <c r="A222" s="1">
        <v>1234</v>
      </c>
      <c r="B222" s="1" t="s">
        <v>600</v>
      </c>
      <c r="C222" s="1" t="s">
        <v>601</v>
      </c>
      <c r="D222" s="1" t="s">
        <v>602</v>
      </c>
      <c r="E222" s="1" t="s">
        <v>9</v>
      </c>
      <c r="F222" s="1">
        <v>55803</v>
      </c>
      <c r="G222" s="1" t="s">
        <v>18</v>
      </c>
    </row>
    <row r="223" spans="1:7" x14ac:dyDescent="0.25">
      <c r="A223" s="1">
        <v>1235</v>
      </c>
      <c r="B223" s="1" t="s">
        <v>603</v>
      </c>
      <c r="C223" s="1" t="s">
        <v>604</v>
      </c>
      <c r="D223" s="1" t="s">
        <v>514</v>
      </c>
      <c r="E223" s="1" t="s">
        <v>9</v>
      </c>
      <c r="F223" s="1">
        <v>55376</v>
      </c>
      <c r="G223" s="1" t="s">
        <v>26</v>
      </c>
    </row>
    <row r="224" spans="1:7" x14ac:dyDescent="0.25">
      <c r="A224" s="1">
        <v>1236</v>
      </c>
      <c r="B224" s="1" t="s">
        <v>605</v>
      </c>
      <c r="C224" s="1" t="s">
        <v>606</v>
      </c>
      <c r="D224" s="1" t="s">
        <v>607</v>
      </c>
      <c r="E224" s="1" t="s">
        <v>9</v>
      </c>
      <c r="F224" s="1">
        <v>56175</v>
      </c>
      <c r="G224" s="1" t="s">
        <v>170</v>
      </c>
    </row>
    <row r="225" spans="1:7" x14ac:dyDescent="0.25">
      <c r="A225" s="1">
        <v>1237</v>
      </c>
      <c r="B225" s="1" t="s">
        <v>608</v>
      </c>
      <c r="C225" s="1" t="s">
        <v>609</v>
      </c>
      <c r="D225" s="1" t="s">
        <v>13</v>
      </c>
      <c r="E225" s="1" t="s">
        <v>9</v>
      </c>
      <c r="F225" s="1">
        <v>56304</v>
      </c>
      <c r="G225" s="1" t="s">
        <v>14</v>
      </c>
    </row>
    <row r="226" spans="1:7" x14ac:dyDescent="0.25">
      <c r="A226" s="1">
        <v>1238</v>
      </c>
      <c r="B226" s="1" t="s">
        <v>610</v>
      </c>
      <c r="C226" s="1" t="s">
        <v>611</v>
      </c>
      <c r="D226" s="1" t="s">
        <v>525</v>
      </c>
      <c r="E226" s="1" t="s">
        <v>9</v>
      </c>
      <c r="F226" s="1">
        <v>55110</v>
      </c>
      <c r="G226" s="1" t="s">
        <v>50</v>
      </c>
    </row>
    <row r="227" spans="1:7" x14ac:dyDescent="0.25">
      <c r="A227" s="1">
        <v>1239</v>
      </c>
      <c r="B227" s="1" t="s">
        <v>610</v>
      </c>
      <c r="C227" s="1" t="s">
        <v>612</v>
      </c>
      <c r="D227" s="1" t="s">
        <v>227</v>
      </c>
      <c r="E227" s="1" t="s">
        <v>9</v>
      </c>
      <c r="F227" s="1">
        <v>55038</v>
      </c>
      <c r="G227" s="1" t="s">
        <v>228</v>
      </c>
    </row>
    <row r="228" spans="1:7" x14ac:dyDescent="0.25">
      <c r="A228" s="1">
        <v>1240</v>
      </c>
      <c r="B228" s="1" t="s">
        <v>608</v>
      </c>
      <c r="C228" s="1" t="s">
        <v>613</v>
      </c>
      <c r="D228" s="1" t="s">
        <v>614</v>
      </c>
      <c r="E228" s="1" t="s">
        <v>9</v>
      </c>
      <c r="F228" s="1">
        <v>55362</v>
      </c>
      <c r="G228" s="1" t="s">
        <v>26</v>
      </c>
    </row>
    <row r="229" spans="1:7" x14ac:dyDescent="0.25">
      <c r="A229" s="1">
        <v>1241</v>
      </c>
      <c r="B229" s="1" t="s">
        <v>610</v>
      </c>
      <c r="C229" s="1" t="s">
        <v>615</v>
      </c>
      <c r="D229" s="1" t="s">
        <v>234</v>
      </c>
      <c r="E229" s="1" t="s">
        <v>9</v>
      </c>
      <c r="F229" s="1">
        <v>55443</v>
      </c>
      <c r="G229" s="1" t="s">
        <v>38</v>
      </c>
    </row>
    <row r="230" spans="1:7" x14ac:dyDescent="0.25">
      <c r="A230" s="1">
        <v>1242</v>
      </c>
      <c r="B230" s="1" t="s">
        <v>608</v>
      </c>
      <c r="C230" s="1" t="s">
        <v>616</v>
      </c>
      <c r="D230" s="1" t="s">
        <v>13</v>
      </c>
      <c r="E230" s="1" t="s">
        <v>9</v>
      </c>
      <c r="F230" s="1">
        <v>56301</v>
      </c>
      <c r="G230" s="1" t="s">
        <v>14</v>
      </c>
    </row>
    <row r="231" spans="1:7" x14ac:dyDescent="0.25">
      <c r="A231" s="1">
        <v>1243</v>
      </c>
      <c r="B231" s="1" t="s">
        <v>617</v>
      </c>
      <c r="C231" s="1" t="s">
        <v>618</v>
      </c>
      <c r="D231" s="1" t="s">
        <v>619</v>
      </c>
      <c r="E231" s="1" t="s">
        <v>9</v>
      </c>
      <c r="F231" s="1">
        <v>55616</v>
      </c>
      <c r="G231" s="1" t="s">
        <v>620</v>
      </c>
    </row>
    <row r="232" spans="1:7" x14ac:dyDescent="0.25">
      <c r="A232" s="1">
        <v>1244</v>
      </c>
      <c r="B232" s="1" t="s">
        <v>621</v>
      </c>
      <c r="C232" s="1" t="s">
        <v>622</v>
      </c>
      <c r="D232" s="1" t="s">
        <v>623</v>
      </c>
      <c r="E232" s="1" t="s">
        <v>9</v>
      </c>
      <c r="F232" s="1">
        <v>55420</v>
      </c>
      <c r="G232" s="1" t="s">
        <v>38</v>
      </c>
    </row>
    <row r="233" spans="1:7" x14ac:dyDescent="0.25">
      <c r="A233" s="1">
        <v>1245</v>
      </c>
      <c r="B233" s="1" t="s">
        <v>624</v>
      </c>
      <c r="C233" s="1" t="s">
        <v>625</v>
      </c>
      <c r="D233" s="1" t="s">
        <v>64</v>
      </c>
      <c r="E233" s="1" t="s">
        <v>9</v>
      </c>
      <c r="F233" s="1">
        <v>55101</v>
      </c>
      <c r="G233" s="1" t="s">
        <v>50</v>
      </c>
    </row>
    <row r="234" spans="1:7" x14ac:dyDescent="0.25">
      <c r="A234" s="1">
        <v>1246</v>
      </c>
      <c r="B234" s="1" t="s">
        <v>610</v>
      </c>
      <c r="C234" s="1" t="s">
        <v>626</v>
      </c>
      <c r="D234" s="1" t="s">
        <v>627</v>
      </c>
      <c r="E234" s="1" t="s">
        <v>9</v>
      </c>
      <c r="F234" s="1">
        <v>55304</v>
      </c>
      <c r="G234" s="1" t="s">
        <v>121</v>
      </c>
    </row>
    <row r="235" spans="1:7" x14ac:dyDescent="0.25">
      <c r="A235" s="1">
        <v>1247</v>
      </c>
      <c r="B235" s="1" t="s">
        <v>610</v>
      </c>
      <c r="C235" s="1" t="s">
        <v>628</v>
      </c>
      <c r="D235" s="1" t="s">
        <v>629</v>
      </c>
      <c r="E235" s="1" t="s">
        <v>9</v>
      </c>
      <c r="F235" s="1">
        <v>55014</v>
      </c>
      <c r="G235" s="1" t="s">
        <v>121</v>
      </c>
    </row>
    <row r="236" spans="1:7" x14ac:dyDescent="0.25">
      <c r="A236" s="1">
        <v>1248</v>
      </c>
      <c r="B236" s="1" t="s">
        <v>610</v>
      </c>
      <c r="C236" s="1" t="s">
        <v>630</v>
      </c>
      <c r="D236" s="1" t="s">
        <v>623</v>
      </c>
      <c r="E236" s="1" t="s">
        <v>9</v>
      </c>
      <c r="F236" s="1">
        <v>55420</v>
      </c>
      <c r="G236" s="1" t="s">
        <v>38</v>
      </c>
    </row>
    <row r="237" spans="1:7" x14ac:dyDescent="0.25">
      <c r="A237" s="1">
        <v>1249</v>
      </c>
      <c r="B237" s="1" t="s">
        <v>631</v>
      </c>
      <c r="C237" s="1" t="s">
        <v>632</v>
      </c>
      <c r="D237" s="1" t="s">
        <v>323</v>
      </c>
      <c r="E237" s="1" t="s">
        <v>9</v>
      </c>
      <c r="F237" s="1">
        <v>55119</v>
      </c>
      <c r="G237" s="1" t="s">
        <v>50</v>
      </c>
    </row>
    <row r="238" spans="1:7" x14ac:dyDescent="0.25">
      <c r="A238" s="1">
        <v>1250</v>
      </c>
      <c r="B238" s="1" t="s">
        <v>631</v>
      </c>
      <c r="C238" s="1" t="s">
        <v>633</v>
      </c>
      <c r="D238" s="1" t="s">
        <v>154</v>
      </c>
      <c r="E238" s="1" t="s">
        <v>9</v>
      </c>
      <c r="F238" s="1">
        <v>55075</v>
      </c>
      <c r="G238" s="1" t="s">
        <v>34</v>
      </c>
    </row>
    <row r="239" spans="1:7" x14ac:dyDescent="0.25">
      <c r="A239" s="1">
        <v>1252</v>
      </c>
      <c r="B239" s="1" t="s">
        <v>634</v>
      </c>
      <c r="C239" s="1" t="s">
        <v>635</v>
      </c>
      <c r="D239" s="1" t="s">
        <v>636</v>
      </c>
      <c r="E239" s="1" t="s">
        <v>9</v>
      </c>
      <c r="F239" s="1">
        <v>55303</v>
      </c>
      <c r="G239" s="1" t="s">
        <v>121</v>
      </c>
    </row>
    <row r="240" spans="1:7" x14ac:dyDescent="0.25">
      <c r="A240" s="1">
        <v>1253</v>
      </c>
      <c r="B240" s="1" t="s">
        <v>637</v>
      </c>
      <c r="C240" s="1" t="s">
        <v>638</v>
      </c>
      <c r="D240" s="1" t="s">
        <v>64</v>
      </c>
      <c r="E240" s="1" t="s">
        <v>9</v>
      </c>
      <c r="F240" s="1">
        <v>55337</v>
      </c>
      <c r="G240" s="1" t="s">
        <v>50</v>
      </c>
    </row>
    <row r="241" spans="1:7" x14ac:dyDescent="0.25">
      <c r="A241" s="1">
        <v>1254</v>
      </c>
      <c r="B241" s="1" t="s">
        <v>639</v>
      </c>
      <c r="C241" s="1" t="s">
        <v>640</v>
      </c>
      <c r="D241" s="1" t="s">
        <v>181</v>
      </c>
      <c r="E241" s="1" t="s">
        <v>9</v>
      </c>
      <c r="F241" s="1">
        <v>56431</v>
      </c>
      <c r="G241" s="1" t="s">
        <v>181</v>
      </c>
    </row>
    <row r="242" spans="1:7" x14ac:dyDescent="0.25">
      <c r="A242" s="1">
        <v>1255</v>
      </c>
      <c r="B242" s="1" t="s">
        <v>641</v>
      </c>
      <c r="C242" s="1" t="s">
        <v>642</v>
      </c>
      <c r="D242" s="1" t="s">
        <v>37</v>
      </c>
      <c r="E242" s="1" t="s">
        <v>9</v>
      </c>
      <c r="F242" s="1">
        <v>55418</v>
      </c>
      <c r="G242" s="1" t="s">
        <v>38</v>
      </c>
    </row>
    <row r="243" spans="1:7" x14ac:dyDescent="0.25">
      <c r="A243" s="1">
        <v>1256</v>
      </c>
      <c r="B243" s="1" t="s">
        <v>643</v>
      </c>
      <c r="C243" s="1" t="s">
        <v>644</v>
      </c>
      <c r="D243" s="1" t="s">
        <v>614</v>
      </c>
      <c r="E243" s="1" t="s">
        <v>9</v>
      </c>
      <c r="F243" s="1">
        <v>55362</v>
      </c>
      <c r="G243" s="1" t="s">
        <v>26</v>
      </c>
    </row>
    <row r="244" spans="1:7" x14ac:dyDescent="0.25">
      <c r="A244" s="1">
        <v>1257</v>
      </c>
      <c r="B244" s="1" t="s">
        <v>645</v>
      </c>
      <c r="C244" s="1" t="s">
        <v>646</v>
      </c>
      <c r="D244" s="1" t="s">
        <v>37</v>
      </c>
      <c r="E244" s="1" t="s">
        <v>9</v>
      </c>
      <c r="F244" s="1">
        <v>55408</v>
      </c>
      <c r="G244" s="1" t="s">
        <v>38</v>
      </c>
    </row>
    <row r="245" spans="1:7" x14ac:dyDescent="0.25">
      <c r="A245" s="1">
        <v>1261</v>
      </c>
      <c r="B245" s="1" t="s">
        <v>647</v>
      </c>
      <c r="C245" s="1" t="s">
        <v>648</v>
      </c>
      <c r="D245" s="1" t="s">
        <v>227</v>
      </c>
      <c r="E245" s="1" t="s">
        <v>9</v>
      </c>
      <c r="F245" s="1">
        <v>55038</v>
      </c>
      <c r="G245" s="1" t="s">
        <v>228</v>
      </c>
    </row>
    <row r="246" spans="1:7" x14ac:dyDescent="0.25">
      <c r="A246" s="1">
        <v>1262</v>
      </c>
      <c r="B246" s="1" t="s">
        <v>649</v>
      </c>
      <c r="C246" s="1" t="s">
        <v>650</v>
      </c>
      <c r="D246" s="1" t="s">
        <v>651</v>
      </c>
      <c r="E246" s="1" t="s">
        <v>9</v>
      </c>
      <c r="F246" s="1">
        <v>55025</v>
      </c>
      <c r="G246" s="1" t="s">
        <v>228</v>
      </c>
    </row>
    <row r="247" spans="1:7" x14ac:dyDescent="0.25">
      <c r="A247" s="1">
        <v>1263</v>
      </c>
      <c r="B247" s="1" t="s">
        <v>652</v>
      </c>
      <c r="C247" s="1" t="s">
        <v>653</v>
      </c>
      <c r="D247" s="1" t="s">
        <v>654</v>
      </c>
      <c r="E247" s="1" t="s">
        <v>9</v>
      </c>
      <c r="F247" s="1">
        <v>55013</v>
      </c>
      <c r="G247" s="1" t="s">
        <v>655</v>
      </c>
    </row>
    <row r="248" spans="1:7" x14ac:dyDescent="0.25">
      <c r="A248" s="1">
        <v>1265</v>
      </c>
      <c r="B248" s="1" t="s">
        <v>656</v>
      </c>
      <c r="C248" s="1" t="s">
        <v>657</v>
      </c>
      <c r="D248" s="1" t="s">
        <v>70</v>
      </c>
      <c r="E248" s="1" t="s">
        <v>9</v>
      </c>
      <c r="F248" s="1">
        <v>56560</v>
      </c>
      <c r="G248" s="1" t="s">
        <v>71</v>
      </c>
    </row>
    <row r="249" spans="1:7" x14ac:dyDescent="0.25">
      <c r="A249" s="1">
        <v>1266</v>
      </c>
      <c r="B249" s="1" t="s">
        <v>658</v>
      </c>
      <c r="C249" s="1" t="s">
        <v>659</v>
      </c>
      <c r="D249" s="1" t="s">
        <v>70</v>
      </c>
      <c r="E249" s="1" t="s">
        <v>9</v>
      </c>
      <c r="F249" s="1">
        <v>56560</v>
      </c>
      <c r="G249" s="1" t="s">
        <v>71</v>
      </c>
    </row>
    <row r="250" spans="1:7" x14ac:dyDescent="0.25">
      <c r="A250" s="1">
        <v>1268</v>
      </c>
      <c r="B250" s="1" t="s">
        <v>660</v>
      </c>
      <c r="C250" s="1" t="s">
        <v>661</v>
      </c>
      <c r="D250" s="1" t="s">
        <v>166</v>
      </c>
      <c r="E250" s="1" t="s">
        <v>9</v>
      </c>
      <c r="F250" s="1">
        <v>55356</v>
      </c>
      <c r="G250" s="1" t="s">
        <v>38</v>
      </c>
    </row>
    <row r="251" spans="1:7" x14ac:dyDescent="0.25">
      <c r="A251" s="1">
        <v>1269</v>
      </c>
      <c r="B251" s="1" t="s">
        <v>662</v>
      </c>
      <c r="C251" s="1" t="s">
        <v>663</v>
      </c>
      <c r="D251" s="1" t="s">
        <v>664</v>
      </c>
      <c r="E251" s="1" t="s">
        <v>9</v>
      </c>
      <c r="F251" s="1">
        <v>55604</v>
      </c>
      <c r="G251" s="1" t="s">
        <v>665</v>
      </c>
    </row>
    <row r="252" spans="1:7" x14ac:dyDescent="0.25">
      <c r="A252" s="1">
        <v>1270</v>
      </c>
      <c r="B252" s="1" t="s">
        <v>666</v>
      </c>
      <c r="C252" s="1" t="s">
        <v>667</v>
      </c>
      <c r="D252" s="1" t="s">
        <v>668</v>
      </c>
      <c r="E252" s="1" t="s">
        <v>9</v>
      </c>
      <c r="F252" s="1">
        <v>55426</v>
      </c>
      <c r="G252" s="1" t="s">
        <v>38</v>
      </c>
    </row>
    <row r="253" spans="1:7" x14ac:dyDescent="0.25">
      <c r="A253" s="1">
        <v>1271</v>
      </c>
      <c r="B253" s="1" t="s">
        <v>669</v>
      </c>
      <c r="C253" s="1" t="s">
        <v>670</v>
      </c>
      <c r="D253" s="1" t="s">
        <v>671</v>
      </c>
      <c r="E253" s="1" t="s">
        <v>672</v>
      </c>
      <c r="F253" s="1">
        <v>58104</v>
      </c>
      <c r="G253" s="1" t="s">
        <v>673</v>
      </c>
    </row>
    <row r="254" spans="1:7" x14ac:dyDescent="0.25">
      <c r="A254" s="1">
        <v>1272</v>
      </c>
      <c r="B254" s="1" t="s">
        <v>674</v>
      </c>
      <c r="C254" s="1" t="s">
        <v>675</v>
      </c>
      <c r="D254" s="1" t="s">
        <v>191</v>
      </c>
      <c r="E254" s="1" t="s">
        <v>9</v>
      </c>
      <c r="F254" s="1">
        <v>55448</v>
      </c>
      <c r="G254" s="1" t="s">
        <v>121</v>
      </c>
    </row>
    <row r="255" spans="1:7" x14ac:dyDescent="0.25">
      <c r="A255" s="1">
        <v>1273</v>
      </c>
      <c r="B255" s="1" t="s">
        <v>676</v>
      </c>
      <c r="C255" s="1" t="s">
        <v>677</v>
      </c>
      <c r="D255" s="1" t="s">
        <v>37</v>
      </c>
      <c r="E255" s="1" t="s">
        <v>9</v>
      </c>
      <c r="F255" s="1">
        <v>55408</v>
      </c>
      <c r="G255" s="1" t="s">
        <v>38</v>
      </c>
    </row>
    <row r="256" spans="1:7" x14ac:dyDescent="0.25">
      <c r="A256" s="1">
        <v>1274</v>
      </c>
      <c r="B256" s="1" t="s">
        <v>678</v>
      </c>
      <c r="C256" s="1" t="s">
        <v>679</v>
      </c>
      <c r="D256" s="1" t="s">
        <v>680</v>
      </c>
      <c r="E256" s="1" t="s">
        <v>9</v>
      </c>
      <c r="F256" s="1">
        <v>56535</v>
      </c>
      <c r="G256" s="1" t="s">
        <v>89</v>
      </c>
    </row>
    <row r="257" spans="1:7" x14ac:dyDescent="0.25">
      <c r="A257" s="1">
        <v>1275</v>
      </c>
      <c r="B257" s="1" t="s">
        <v>681</v>
      </c>
      <c r="C257" s="1" t="s">
        <v>682</v>
      </c>
      <c r="D257" s="1" t="s">
        <v>683</v>
      </c>
      <c r="E257" s="1" t="s">
        <v>9</v>
      </c>
      <c r="F257" s="1">
        <v>56742</v>
      </c>
      <c r="G257" s="1" t="s">
        <v>684</v>
      </c>
    </row>
    <row r="258" spans="1:7" x14ac:dyDescent="0.25">
      <c r="A258" s="1">
        <v>1276</v>
      </c>
      <c r="B258" s="1" t="s">
        <v>685</v>
      </c>
      <c r="C258" s="1" t="s">
        <v>686</v>
      </c>
      <c r="D258" s="1" t="s">
        <v>687</v>
      </c>
      <c r="E258" s="1" t="s">
        <v>9</v>
      </c>
      <c r="F258" s="1">
        <v>55309</v>
      </c>
      <c r="G258" s="1" t="s">
        <v>688</v>
      </c>
    </row>
    <row r="259" spans="1:7" x14ac:dyDescent="0.25">
      <c r="A259" s="1">
        <v>1278</v>
      </c>
      <c r="B259" s="1" t="s">
        <v>689</v>
      </c>
      <c r="C259" s="1" t="s">
        <v>690</v>
      </c>
      <c r="D259" s="1" t="s">
        <v>67</v>
      </c>
      <c r="E259" s="1" t="s">
        <v>9</v>
      </c>
      <c r="F259" s="1">
        <v>55112</v>
      </c>
      <c r="G259" s="1" t="s">
        <v>50</v>
      </c>
    </row>
    <row r="260" spans="1:7" x14ac:dyDescent="0.25">
      <c r="A260" s="1">
        <v>1279</v>
      </c>
      <c r="B260" s="1" t="s">
        <v>691</v>
      </c>
      <c r="C260" s="1" t="s">
        <v>692</v>
      </c>
      <c r="D260" s="1" t="s">
        <v>37</v>
      </c>
      <c r="E260" s="1" t="s">
        <v>9</v>
      </c>
      <c r="F260" s="1">
        <v>55408</v>
      </c>
      <c r="G260" s="1" t="s">
        <v>38</v>
      </c>
    </row>
    <row r="261" spans="1:7" x14ac:dyDescent="0.25">
      <c r="A261" s="1">
        <v>1280</v>
      </c>
      <c r="B261" s="1" t="s">
        <v>693</v>
      </c>
      <c r="C261" s="1" t="s">
        <v>694</v>
      </c>
      <c r="D261" s="1" t="s">
        <v>531</v>
      </c>
      <c r="E261" s="1" t="s">
        <v>9</v>
      </c>
      <c r="F261" s="1">
        <v>55901</v>
      </c>
      <c r="G261" s="1" t="s">
        <v>287</v>
      </c>
    </row>
    <row r="262" spans="1:7" x14ac:dyDescent="0.25">
      <c r="A262" s="1">
        <v>1281</v>
      </c>
      <c r="B262" s="1" t="s">
        <v>695</v>
      </c>
      <c r="C262" s="1" t="s">
        <v>696</v>
      </c>
      <c r="D262" s="1" t="s">
        <v>697</v>
      </c>
      <c r="E262" s="1" t="s">
        <v>9</v>
      </c>
      <c r="F262" s="1">
        <v>56549</v>
      </c>
      <c r="G262" s="1" t="s">
        <v>71</v>
      </c>
    </row>
    <row r="263" spans="1:7" x14ac:dyDescent="0.25">
      <c r="A263" s="1">
        <v>1282</v>
      </c>
      <c r="B263" s="1" t="s">
        <v>698</v>
      </c>
      <c r="C263" s="1" t="s">
        <v>699</v>
      </c>
      <c r="D263" s="1" t="s">
        <v>700</v>
      </c>
      <c r="E263" s="1" t="s">
        <v>9</v>
      </c>
      <c r="F263" s="1">
        <v>56101</v>
      </c>
      <c r="G263" s="1" t="s">
        <v>701</v>
      </c>
    </row>
    <row r="264" spans="1:7" x14ac:dyDescent="0.25">
      <c r="A264" s="1">
        <v>1283</v>
      </c>
      <c r="B264" s="1" t="s">
        <v>702</v>
      </c>
      <c r="C264" s="1" t="s">
        <v>703</v>
      </c>
      <c r="D264" s="1" t="s">
        <v>401</v>
      </c>
      <c r="E264" s="1" t="s">
        <v>9</v>
      </c>
      <c r="F264" s="1">
        <v>55113</v>
      </c>
      <c r="G264" s="1" t="s">
        <v>50</v>
      </c>
    </row>
    <row r="265" spans="1:7" x14ac:dyDescent="0.25">
      <c r="A265" s="1">
        <v>1284</v>
      </c>
      <c r="B265" s="1" t="s">
        <v>704</v>
      </c>
      <c r="C265" s="1" t="s">
        <v>705</v>
      </c>
      <c r="D265" s="1" t="s">
        <v>665</v>
      </c>
      <c r="E265" s="1" t="s">
        <v>9</v>
      </c>
      <c r="F265" s="1">
        <v>55723</v>
      </c>
      <c r="G265" s="1" t="s">
        <v>18</v>
      </c>
    </row>
    <row r="266" spans="1:7" x14ac:dyDescent="0.25">
      <c r="A266" s="1">
        <v>1285</v>
      </c>
      <c r="B266" s="1" t="s">
        <v>706</v>
      </c>
      <c r="C266" s="1" t="s">
        <v>707</v>
      </c>
      <c r="D266" s="1" t="s">
        <v>708</v>
      </c>
      <c r="E266" s="1" t="s">
        <v>9</v>
      </c>
      <c r="F266" s="1">
        <v>55372</v>
      </c>
      <c r="G266" s="1" t="s">
        <v>85</v>
      </c>
    </row>
    <row r="267" spans="1:7" x14ac:dyDescent="0.25">
      <c r="A267" s="1">
        <v>1286</v>
      </c>
      <c r="B267" s="1" t="s">
        <v>709</v>
      </c>
      <c r="C267" s="1" t="s">
        <v>710</v>
      </c>
      <c r="D267" s="1" t="s">
        <v>711</v>
      </c>
      <c r="E267" s="1" t="s">
        <v>9</v>
      </c>
      <c r="F267" s="1">
        <v>56537</v>
      </c>
      <c r="G267" s="1" t="s">
        <v>46</v>
      </c>
    </row>
    <row r="268" spans="1:7" x14ac:dyDescent="0.25">
      <c r="A268" s="1">
        <v>1287</v>
      </c>
      <c r="B268" s="1" t="s">
        <v>712</v>
      </c>
      <c r="C268" s="1" t="s">
        <v>713</v>
      </c>
      <c r="D268" s="1" t="s">
        <v>186</v>
      </c>
      <c r="E268" s="1" t="s">
        <v>9</v>
      </c>
      <c r="F268" s="1">
        <v>55760</v>
      </c>
      <c r="G268" s="1" t="s">
        <v>181</v>
      </c>
    </row>
    <row r="269" spans="1:7" x14ac:dyDescent="0.25">
      <c r="A269" s="1">
        <v>1288</v>
      </c>
      <c r="B269" s="1" t="s">
        <v>714</v>
      </c>
      <c r="C269" s="1" t="s">
        <v>715</v>
      </c>
      <c r="D269" s="1" t="s">
        <v>186</v>
      </c>
      <c r="E269" s="1" t="s">
        <v>9</v>
      </c>
      <c r="F269" s="1">
        <v>55760</v>
      </c>
      <c r="G269" s="1" t="s">
        <v>181</v>
      </c>
    </row>
    <row r="270" spans="1:7" x14ac:dyDescent="0.25">
      <c r="A270" s="1">
        <v>1289</v>
      </c>
      <c r="B270" s="1" t="s">
        <v>716</v>
      </c>
      <c r="C270" s="1" t="s">
        <v>717</v>
      </c>
      <c r="D270" s="1" t="s">
        <v>668</v>
      </c>
      <c r="E270" s="1" t="s">
        <v>9</v>
      </c>
      <c r="F270" s="1">
        <v>55416</v>
      </c>
      <c r="G270" s="1" t="s">
        <v>38</v>
      </c>
    </row>
    <row r="271" spans="1:7" x14ac:dyDescent="0.25">
      <c r="A271" s="1">
        <v>1291</v>
      </c>
      <c r="B271" s="1" t="s">
        <v>718</v>
      </c>
      <c r="C271" s="1" t="s">
        <v>719</v>
      </c>
      <c r="D271" s="1" t="s">
        <v>720</v>
      </c>
      <c r="E271" s="1" t="s">
        <v>9</v>
      </c>
      <c r="F271" s="1">
        <v>55006</v>
      </c>
      <c r="G271" s="1" t="s">
        <v>335</v>
      </c>
    </row>
    <row r="272" spans="1:7" x14ac:dyDescent="0.25">
      <c r="A272" s="1">
        <v>1292</v>
      </c>
      <c r="B272" s="1" t="s">
        <v>721</v>
      </c>
      <c r="C272" s="1" t="s">
        <v>722</v>
      </c>
      <c r="D272" s="1" t="s">
        <v>64</v>
      </c>
      <c r="E272" s="1" t="s">
        <v>9</v>
      </c>
      <c r="F272" s="1">
        <v>55106</v>
      </c>
      <c r="G272" s="1" t="s">
        <v>50</v>
      </c>
    </row>
    <row r="273" spans="1:7" x14ac:dyDescent="0.25">
      <c r="A273" s="1">
        <v>1293</v>
      </c>
      <c r="B273" s="1" t="s">
        <v>723</v>
      </c>
      <c r="C273" s="1" t="s">
        <v>724</v>
      </c>
      <c r="D273" s="1" t="s">
        <v>64</v>
      </c>
      <c r="E273" s="1" t="s">
        <v>9</v>
      </c>
      <c r="F273" s="1">
        <v>55104</v>
      </c>
      <c r="G273" s="1" t="s">
        <v>50</v>
      </c>
    </row>
    <row r="274" spans="1:7" x14ac:dyDescent="0.25">
      <c r="A274" s="1">
        <v>1294</v>
      </c>
      <c r="B274" s="1" t="s">
        <v>725</v>
      </c>
      <c r="C274" s="1" t="s">
        <v>726</v>
      </c>
      <c r="D274" s="1" t="s">
        <v>64</v>
      </c>
      <c r="E274" s="1" t="s">
        <v>9</v>
      </c>
      <c r="F274" s="1">
        <v>55104</v>
      </c>
      <c r="G274" s="1" t="s">
        <v>50</v>
      </c>
    </row>
    <row r="275" spans="1:7" x14ac:dyDescent="0.25">
      <c r="A275" s="1">
        <v>1295</v>
      </c>
      <c r="B275" s="1" t="s">
        <v>727</v>
      </c>
      <c r="C275" s="1" t="s">
        <v>728</v>
      </c>
      <c r="D275" s="1" t="s">
        <v>729</v>
      </c>
      <c r="E275" s="1" t="s">
        <v>9</v>
      </c>
      <c r="F275" s="1">
        <v>56636</v>
      </c>
      <c r="G275" s="1" t="s">
        <v>419</v>
      </c>
    </row>
    <row r="276" spans="1:7" x14ac:dyDescent="0.25">
      <c r="A276" s="1">
        <v>1296</v>
      </c>
      <c r="B276" s="1" t="s">
        <v>727</v>
      </c>
      <c r="C276" s="1" t="s">
        <v>730</v>
      </c>
      <c r="D276" s="1" t="s">
        <v>731</v>
      </c>
      <c r="E276" s="1" t="s">
        <v>9</v>
      </c>
      <c r="F276" s="1">
        <v>55708</v>
      </c>
      <c r="G276" s="1" t="s">
        <v>18</v>
      </c>
    </row>
    <row r="277" spans="1:7" x14ac:dyDescent="0.25">
      <c r="A277" s="1">
        <v>1297</v>
      </c>
      <c r="B277" s="1" t="s">
        <v>727</v>
      </c>
      <c r="C277" s="1" t="s">
        <v>732</v>
      </c>
      <c r="D277" s="1" t="s">
        <v>733</v>
      </c>
      <c r="E277" s="1" t="s">
        <v>9</v>
      </c>
      <c r="F277" s="1">
        <v>56484</v>
      </c>
      <c r="G277" s="1" t="s">
        <v>673</v>
      </c>
    </row>
    <row r="278" spans="1:7" x14ac:dyDescent="0.25">
      <c r="A278" s="1">
        <v>1298</v>
      </c>
      <c r="B278" s="1" t="s">
        <v>727</v>
      </c>
      <c r="C278" s="1" t="s">
        <v>734</v>
      </c>
      <c r="D278" s="1" t="s">
        <v>602</v>
      </c>
      <c r="E278" s="1" t="s">
        <v>9</v>
      </c>
      <c r="F278" s="1">
        <v>55804</v>
      </c>
      <c r="G278" s="1" t="s">
        <v>18</v>
      </c>
    </row>
    <row r="279" spans="1:7" x14ac:dyDescent="0.25">
      <c r="A279" s="1">
        <v>1299</v>
      </c>
      <c r="B279" s="1" t="s">
        <v>727</v>
      </c>
      <c r="C279" s="1" t="s">
        <v>735</v>
      </c>
      <c r="D279" s="1" t="s">
        <v>602</v>
      </c>
      <c r="E279" s="1" t="s">
        <v>9</v>
      </c>
      <c r="F279" s="1">
        <v>55802</v>
      </c>
      <c r="G279" s="1" t="s">
        <v>18</v>
      </c>
    </row>
    <row r="280" spans="1:7" x14ac:dyDescent="0.25">
      <c r="A280" s="1">
        <v>1300</v>
      </c>
      <c r="B280" s="1" t="s">
        <v>727</v>
      </c>
      <c r="C280" s="1" t="s">
        <v>736</v>
      </c>
      <c r="D280" s="1" t="s">
        <v>602</v>
      </c>
      <c r="E280" s="1" t="s">
        <v>9</v>
      </c>
      <c r="F280" s="1">
        <v>55811</v>
      </c>
      <c r="G280" s="1" t="s">
        <v>18</v>
      </c>
    </row>
    <row r="281" spans="1:7" x14ac:dyDescent="0.25">
      <c r="A281" s="1">
        <v>1301</v>
      </c>
      <c r="B281" s="1" t="s">
        <v>737</v>
      </c>
      <c r="C281" s="1" t="s">
        <v>738</v>
      </c>
      <c r="D281" s="1" t="s">
        <v>739</v>
      </c>
      <c r="E281" s="1" t="s">
        <v>9</v>
      </c>
      <c r="F281" s="1">
        <v>55603</v>
      </c>
      <c r="G281" s="1" t="s">
        <v>620</v>
      </c>
    </row>
    <row r="282" spans="1:7" x14ac:dyDescent="0.25">
      <c r="A282" s="1">
        <v>1302</v>
      </c>
      <c r="B282" s="1" t="s">
        <v>727</v>
      </c>
      <c r="C282" s="1" t="s">
        <v>740</v>
      </c>
      <c r="D282" s="1" t="s">
        <v>741</v>
      </c>
      <c r="E282" s="1" t="s">
        <v>9</v>
      </c>
      <c r="F282" s="1">
        <v>55792</v>
      </c>
      <c r="G282" s="1" t="s">
        <v>18</v>
      </c>
    </row>
    <row r="283" spans="1:7" x14ac:dyDescent="0.25">
      <c r="A283" s="1">
        <v>1303</v>
      </c>
      <c r="B283" s="1" t="s">
        <v>742</v>
      </c>
      <c r="C283" s="1" t="s">
        <v>743</v>
      </c>
      <c r="D283" s="1" t="s">
        <v>623</v>
      </c>
      <c r="E283" s="1" t="s">
        <v>9</v>
      </c>
      <c r="F283" s="1">
        <v>55431</v>
      </c>
      <c r="G283" s="1" t="s">
        <v>38</v>
      </c>
    </row>
    <row r="284" spans="1:7" x14ac:dyDescent="0.25">
      <c r="A284" s="1">
        <v>1304</v>
      </c>
      <c r="B284" s="1" t="s">
        <v>744</v>
      </c>
      <c r="C284" s="1" t="s">
        <v>745</v>
      </c>
      <c r="D284" s="1" t="s">
        <v>602</v>
      </c>
      <c r="E284" s="1" t="s">
        <v>9</v>
      </c>
      <c r="F284" s="1">
        <v>55803</v>
      </c>
      <c r="G284" s="1" t="s">
        <v>18</v>
      </c>
    </row>
    <row r="285" spans="1:7" x14ac:dyDescent="0.25">
      <c r="A285" s="1">
        <v>1305</v>
      </c>
      <c r="B285" s="1" t="s">
        <v>746</v>
      </c>
      <c r="C285" s="1" t="s">
        <v>747</v>
      </c>
      <c r="D285" s="1" t="s">
        <v>37</v>
      </c>
      <c r="E285" s="1" t="s">
        <v>9</v>
      </c>
      <c r="F285" s="1">
        <v>55406</v>
      </c>
      <c r="G285" s="1" t="s">
        <v>38</v>
      </c>
    </row>
    <row r="286" spans="1:7" x14ac:dyDescent="0.25">
      <c r="A286" s="1">
        <v>1306</v>
      </c>
      <c r="B286" s="1" t="s">
        <v>727</v>
      </c>
      <c r="C286" s="1" t="s">
        <v>748</v>
      </c>
      <c r="D286" s="1" t="s">
        <v>749</v>
      </c>
      <c r="E286" s="1" t="s">
        <v>9</v>
      </c>
      <c r="F286" s="1">
        <v>55720</v>
      </c>
      <c r="G286" s="1" t="s">
        <v>56</v>
      </c>
    </row>
    <row r="287" spans="1:7" x14ac:dyDescent="0.25">
      <c r="A287" s="1">
        <v>1307</v>
      </c>
      <c r="B287" s="1" t="s">
        <v>727</v>
      </c>
      <c r="C287" s="1" t="s">
        <v>750</v>
      </c>
      <c r="D287" s="1" t="s">
        <v>741</v>
      </c>
      <c r="E287" s="1" t="s">
        <v>9</v>
      </c>
      <c r="F287" s="1">
        <v>55792</v>
      </c>
      <c r="G287" s="1" t="s">
        <v>18</v>
      </c>
    </row>
    <row r="288" spans="1:7" x14ac:dyDescent="0.25">
      <c r="A288" s="1">
        <v>1308</v>
      </c>
      <c r="B288" s="1" t="s">
        <v>751</v>
      </c>
      <c r="C288" s="1" t="s">
        <v>752</v>
      </c>
      <c r="D288" s="1" t="s">
        <v>37</v>
      </c>
      <c r="E288" s="1" t="s">
        <v>9</v>
      </c>
      <c r="F288" s="1">
        <v>55419</v>
      </c>
      <c r="G288" s="1" t="s">
        <v>38</v>
      </c>
    </row>
    <row r="289" spans="1:7" x14ac:dyDescent="0.25">
      <c r="A289" s="1">
        <v>1309</v>
      </c>
      <c r="B289" s="1" t="s">
        <v>727</v>
      </c>
      <c r="C289" s="1" t="s">
        <v>753</v>
      </c>
      <c r="D289" s="1" t="s">
        <v>754</v>
      </c>
      <c r="E289" s="1" t="s">
        <v>9</v>
      </c>
      <c r="F289" s="1">
        <v>55744</v>
      </c>
      <c r="G289" s="1" t="s">
        <v>419</v>
      </c>
    </row>
    <row r="290" spans="1:7" x14ac:dyDescent="0.25">
      <c r="A290" s="1">
        <v>1310</v>
      </c>
      <c r="B290" s="1" t="s">
        <v>727</v>
      </c>
      <c r="C290" s="1" t="s">
        <v>755</v>
      </c>
      <c r="D290" s="1" t="s">
        <v>754</v>
      </c>
      <c r="E290" s="1" t="s">
        <v>9</v>
      </c>
      <c r="F290" s="1">
        <v>55744</v>
      </c>
      <c r="G290" s="1" t="s">
        <v>419</v>
      </c>
    </row>
    <row r="291" spans="1:7" x14ac:dyDescent="0.25">
      <c r="A291" s="1">
        <v>1311</v>
      </c>
      <c r="B291" s="1" t="s">
        <v>727</v>
      </c>
      <c r="C291" s="1" t="s">
        <v>756</v>
      </c>
      <c r="D291" s="1" t="s">
        <v>375</v>
      </c>
      <c r="E291" s="1" t="s">
        <v>9</v>
      </c>
      <c r="F291" s="1">
        <v>55746</v>
      </c>
      <c r="G291" s="1" t="s">
        <v>18</v>
      </c>
    </row>
    <row r="292" spans="1:7" x14ac:dyDescent="0.25">
      <c r="A292" s="1">
        <v>1312</v>
      </c>
      <c r="B292" s="1" t="s">
        <v>727</v>
      </c>
      <c r="C292" s="1" t="s">
        <v>757</v>
      </c>
      <c r="D292" s="1" t="s">
        <v>619</v>
      </c>
      <c r="E292" s="1" t="s">
        <v>9</v>
      </c>
      <c r="F292" s="1">
        <v>55616</v>
      </c>
      <c r="G292" s="1" t="s">
        <v>620</v>
      </c>
    </row>
    <row r="293" spans="1:7" x14ac:dyDescent="0.25">
      <c r="A293" s="1">
        <v>1313</v>
      </c>
      <c r="B293" s="1" t="s">
        <v>727</v>
      </c>
      <c r="C293" s="1" t="s">
        <v>758</v>
      </c>
      <c r="D293" s="1" t="s">
        <v>74</v>
      </c>
      <c r="E293" s="1" t="s">
        <v>9</v>
      </c>
      <c r="F293" s="1">
        <v>56425</v>
      </c>
      <c r="G293" s="1" t="s">
        <v>75</v>
      </c>
    </row>
    <row r="294" spans="1:7" x14ac:dyDescent="0.25">
      <c r="A294" s="1">
        <v>1314</v>
      </c>
      <c r="B294" s="1" t="s">
        <v>727</v>
      </c>
      <c r="C294" s="1" t="s">
        <v>759</v>
      </c>
      <c r="D294" s="1" t="s">
        <v>760</v>
      </c>
      <c r="E294" s="1" t="s">
        <v>9</v>
      </c>
      <c r="F294" s="1">
        <v>56482</v>
      </c>
      <c r="G294" s="1" t="s">
        <v>760</v>
      </c>
    </row>
    <row r="295" spans="1:7" x14ac:dyDescent="0.25">
      <c r="A295" s="1">
        <v>1315</v>
      </c>
      <c r="B295" s="1" t="s">
        <v>727</v>
      </c>
      <c r="C295" s="1" t="s">
        <v>761</v>
      </c>
      <c r="D295" s="1" t="s">
        <v>762</v>
      </c>
      <c r="E295" s="1" t="s">
        <v>9</v>
      </c>
      <c r="F295" s="1">
        <v>56441</v>
      </c>
      <c r="G295" s="1" t="s">
        <v>75</v>
      </c>
    </row>
    <row r="296" spans="1:7" x14ac:dyDescent="0.25">
      <c r="A296" s="1">
        <v>1316</v>
      </c>
      <c r="B296" s="1" t="s">
        <v>763</v>
      </c>
      <c r="C296" s="1" t="s">
        <v>764</v>
      </c>
      <c r="D296" s="1" t="s">
        <v>765</v>
      </c>
      <c r="E296" s="1" t="s">
        <v>9</v>
      </c>
      <c r="F296" s="1">
        <v>56544</v>
      </c>
      <c r="G296" s="1" t="s">
        <v>174</v>
      </c>
    </row>
    <row r="297" spans="1:7" x14ac:dyDescent="0.25">
      <c r="A297" s="1">
        <v>1317</v>
      </c>
      <c r="B297" s="1" t="s">
        <v>766</v>
      </c>
      <c r="C297" s="1" t="s">
        <v>767</v>
      </c>
      <c r="D297" s="1" t="s">
        <v>768</v>
      </c>
      <c r="E297" s="1" t="s">
        <v>9</v>
      </c>
      <c r="F297" s="1">
        <v>56686</v>
      </c>
      <c r="G297" s="1" t="s">
        <v>422</v>
      </c>
    </row>
    <row r="298" spans="1:7" x14ac:dyDescent="0.25">
      <c r="A298" s="1">
        <v>1318</v>
      </c>
      <c r="B298" s="1" t="s">
        <v>769</v>
      </c>
      <c r="C298" s="1" t="s">
        <v>770</v>
      </c>
      <c r="D298" s="1" t="s">
        <v>13</v>
      </c>
      <c r="E298" s="1" t="s">
        <v>9</v>
      </c>
      <c r="F298" s="1">
        <v>56301</v>
      </c>
      <c r="G298" s="1" t="s">
        <v>14</v>
      </c>
    </row>
    <row r="299" spans="1:7" x14ac:dyDescent="0.25">
      <c r="A299" s="1">
        <v>1320</v>
      </c>
      <c r="B299" s="1" t="s">
        <v>771</v>
      </c>
      <c r="C299" s="1" t="s">
        <v>772</v>
      </c>
      <c r="D299" s="1" t="s">
        <v>602</v>
      </c>
      <c r="E299" s="1" t="s">
        <v>9</v>
      </c>
      <c r="F299" s="1">
        <v>55807</v>
      </c>
      <c r="G299" s="1" t="s">
        <v>18</v>
      </c>
    </row>
    <row r="300" spans="1:7" x14ac:dyDescent="0.25">
      <c r="A300" s="1">
        <v>1321</v>
      </c>
      <c r="B300" s="1" t="s">
        <v>773</v>
      </c>
      <c r="C300" s="1" t="s">
        <v>774</v>
      </c>
      <c r="D300" s="1" t="s">
        <v>775</v>
      </c>
      <c r="E300" s="1" t="s">
        <v>9</v>
      </c>
      <c r="F300" s="1">
        <v>55792</v>
      </c>
      <c r="G300" s="1" t="s">
        <v>18</v>
      </c>
    </row>
    <row r="301" spans="1:7" x14ac:dyDescent="0.25">
      <c r="A301" s="1">
        <v>1323</v>
      </c>
      <c r="B301" s="1" t="s">
        <v>776</v>
      </c>
      <c r="C301" s="1" t="s">
        <v>777</v>
      </c>
      <c r="D301" s="1" t="s">
        <v>571</v>
      </c>
      <c r="E301" s="1" t="s">
        <v>9</v>
      </c>
      <c r="F301" s="1">
        <v>55317</v>
      </c>
      <c r="G301" s="1" t="s">
        <v>130</v>
      </c>
    </row>
    <row r="302" spans="1:7" x14ac:dyDescent="0.25">
      <c r="A302" s="1">
        <v>1326</v>
      </c>
      <c r="B302" s="1" t="s">
        <v>778</v>
      </c>
      <c r="C302" s="1" t="s">
        <v>779</v>
      </c>
      <c r="D302" s="1" t="s">
        <v>780</v>
      </c>
      <c r="E302" s="1" t="s">
        <v>9</v>
      </c>
      <c r="F302" s="1">
        <v>55068</v>
      </c>
      <c r="G302" s="1" t="s">
        <v>34</v>
      </c>
    </row>
    <row r="303" spans="1:7" x14ac:dyDescent="0.25">
      <c r="A303" s="1">
        <v>1329</v>
      </c>
      <c r="B303" s="1" t="s">
        <v>781</v>
      </c>
      <c r="C303" s="1" t="s">
        <v>782</v>
      </c>
      <c r="D303" s="1" t="s">
        <v>94</v>
      </c>
      <c r="E303" s="1" t="s">
        <v>9</v>
      </c>
      <c r="F303" s="1">
        <v>55121</v>
      </c>
      <c r="G303" s="1" t="s">
        <v>34</v>
      </c>
    </row>
    <row r="304" spans="1:7" x14ac:dyDescent="0.25">
      <c r="A304" s="1">
        <v>1331</v>
      </c>
      <c r="B304" s="1" t="s">
        <v>783</v>
      </c>
      <c r="C304" s="1" t="s">
        <v>784</v>
      </c>
      <c r="D304" s="1" t="s">
        <v>785</v>
      </c>
      <c r="E304" s="1" t="s">
        <v>9</v>
      </c>
      <c r="F304" s="1">
        <v>56071</v>
      </c>
      <c r="G304" s="1" t="s">
        <v>85</v>
      </c>
    </row>
    <row r="305" spans="1:7" x14ac:dyDescent="0.25">
      <c r="A305" s="1">
        <v>1333</v>
      </c>
      <c r="B305" s="1" t="s">
        <v>786</v>
      </c>
      <c r="C305" s="1" t="s">
        <v>787</v>
      </c>
      <c r="D305" s="1" t="s">
        <v>788</v>
      </c>
      <c r="E305" s="1" t="s">
        <v>9</v>
      </c>
      <c r="F305" s="1">
        <v>56288</v>
      </c>
      <c r="G305" s="1" t="s">
        <v>405</v>
      </c>
    </row>
    <row r="306" spans="1:7" x14ac:dyDescent="0.25">
      <c r="A306" s="1">
        <v>1334</v>
      </c>
      <c r="B306" s="1" t="s">
        <v>789</v>
      </c>
      <c r="C306" s="1" t="s">
        <v>790</v>
      </c>
      <c r="D306" s="1" t="s">
        <v>791</v>
      </c>
      <c r="E306" s="1" t="s">
        <v>9</v>
      </c>
      <c r="F306" s="1">
        <v>55117</v>
      </c>
      <c r="G306" s="1" t="s">
        <v>50</v>
      </c>
    </row>
    <row r="307" spans="1:7" x14ac:dyDescent="0.25">
      <c r="A307" s="1">
        <v>1335</v>
      </c>
      <c r="B307" s="1" t="s">
        <v>792</v>
      </c>
      <c r="C307" s="1" t="s">
        <v>793</v>
      </c>
      <c r="D307" s="1" t="s">
        <v>794</v>
      </c>
      <c r="E307" s="1" t="s">
        <v>9</v>
      </c>
      <c r="F307" s="1">
        <v>56007</v>
      </c>
      <c r="G307" s="1" t="s">
        <v>795</v>
      </c>
    </row>
    <row r="308" spans="1:7" x14ac:dyDescent="0.25">
      <c r="A308" s="1">
        <v>1336</v>
      </c>
      <c r="B308" s="1" t="s">
        <v>727</v>
      </c>
      <c r="C308" s="1" t="s">
        <v>796</v>
      </c>
      <c r="D308" s="1" t="s">
        <v>602</v>
      </c>
      <c r="E308" s="1" t="s">
        <v>9</v>
      </c>
      <c r="F308" s="1">
        <v>55807</v>
      </c>
      <c r="G308" s="1" t="s">
        <v>18</v>
      </c>
    </row>
    <row r="309" spans="1:7" x14ac:dyDescent="0.25">
      <c r="A309" s="1">
        <v>1337</v>
      </c>
      <c r="B309" s="1" t="s">
        <v>727</v>
      </c>
      <c r="C309" s="1" t="s">
        <v>797</v>
      </c>
      <c r="D309" s="1" t="s">
        <v>602</v>
      </c>
      <c r="E309" s="1" t="s">
        <v>9</v>
      </c>
      <c r="F309" s="1">
        <v>55811</v>
      </c>
      <c r="G309" s="1" t="s">
        <v>18</v>
      </c>
    </row>
    <row r="310" spans="1:7" x14ac:dyDescent="0.25">
      <c r="A310" s="1">
        <v>1338</v>
      </c>
      <c r="B310" s="1" t="s">
        <v>798</v>
      </c>
      <c r="C310" s="1" t="s">
        <v>799</v>
      </c>
      <c r="D310" s="1" t="s">
        <v>800</v>
      </c>
      <c r="E310" s="1" t="s">
        <v>9</v>
      </c>
      <c r="F310" s="1">
        <v>56649</v>
      </c>
      <c r="G310" s="1" t="s">
        <v>801</v>
      </c>
    </row>
    <row r="311" spans="1:7" x14ac:dyDescent="0.25">
      <c r="A311" s="1">
        <v>1339</v>
      </c>
      <c r="B311" s="1" t="s">
        <v>802</v>
      </c>
      <c r="C311" s="1" t="s">
        <v>331</v>
      </c>
      <c r="D311" s="1" t="s">
        <v>37</v>
      </c>
      <c r="E311" s="1" t="s">
        <v>9</v>
      </c>
      <c r="F311" s="1">
        <v>55401</v>
      </c>
      <c r="G311" s="1" t="s">
        <v>38</v>
      </c>
    </row>
    <row r="312" spans="1:7" x14ac:dyDescent="0.25">
      <c r="A312" s="1">
        <v>1340</v>
      </c>
      <c r="B312" s="1" t="s">
        <v>727</v>
      </c>
      <c r="C312" s="1" t="s">
        <v>803</v>
      </c>
      <c r="D312" s="1" t="s">
        <v>266</v>
      </c>
      <c r="E312" s="1" t="s">
        <v>9</v>
      </c>
      <c r="F312" s="1">
        <v>56751</v>
      </c>
      <c r="G312" s="1" t="s">
        <v>266</v>
      </c>
    </row>
    <row r="313" spans="1:7" x14ac:dyDescent="0.25">
      <c r="A313" s="1">
        <v>1341</v>
      </c>
      <c r="B313" s="1" t="s">
        <v>727</v>
      </c>
      <c r="C313" s="1" t="s">
        <v>804</v>
      </c>
      <c r="D313" s="1" t="s">
        <v>602</v>
      </c>
      <c r="E313" s="1" t="s">
        <v>9</v>
      </c>
      <c r="F313" s="1">
        <v>55811</v>
      </c>
      <c r="G313" s="1" t="s">
        <v>18</v>
      </c>
    </row>
    <row r="314" spans="1:7" x14ac:dyDescent="0.25">
      <c r="A314" s="1">
        <v>1342</v>
      </c>
      <c r="B314" s="1" t="s">
        <v>805</v>
      </c>
      <c r="C314" s="1" t="s">
        <v>806</v>
      </c>
      <c r="D314" s="1" t="s">
        <v>807</v>
      </c>
      <c r="E314" s="1" t="s">
        <v>9</v>
      </c>
      <c r="F314" s="1">
        <v>56521</v>
      </c>
      <c r="G314" s="1" t="s">
        <v>174</v>
      </c>
    </row>
    <row r="315" spans="1:7" x14ac:dyDescent="0.25">
      <c r="A315" s="1">
        <v>1343</v>
      </c>
      <c r="B315" s="1" t="s">
        <v>727</v>
      </c>
      <c r="C315" s="1" t="s">
        <v>808</v>
      </c>
      <c r="D315" s="1" t="s">
        <v>800</v>
      </c>
      <c r="E315" s="1" t="s">
        <v>9</v>
      </c>
      <c r="F315" s="1">
        <v>56649</v>
      </c>
      <c r="G315" s="1" t="s">
        <v>801</v>
      </c>
    </row>
    <row r="316" spans="1:7" x14ac:dyDescent="0.25">
      <c r="A316" s="1">
        <v>1344</v>
      </c>
      <c r="B316" s="1" t="s">
        <v>809</v>
      </c>
      <c r="C316" s="1" t="s">
        <v>810</v>
      </c>
      <c r="D316" s="1" t="s">
        <v>811</v>
      </c>
      <c r="E316" s="1" t="s">
        <v>9</v>
      </c>
      <c r="F316" s="1">
        <v>55987</v>
      </c>
      <c r="G316" s="1" t="s">
        <v>811</v>
      </c>
    </row>
    <row r="317" spans="1:7" x14ac:dyDescent="0.25">
      <c r="A317" s="1">
        <v>1345</v>
      </c>
      <c r="B317" s="1" t="s">
        <v>727</v>
      </c>
      <c r="C317" s="1" t="s">
        <v>812</v>
      </c>
      <c r="D317" s="1" t="s">
        <v>800</v>
      </c>
      <c r="E317" s="1" t="s">
        <v>9</v>
      </c>
      <c r="F317" s="1">
        <v>56649</v>
      </c>
      <c r="G317" s="1" t="s">
        <v>801</v>
      </c>
    </row>
    <row r="318" spans="1:7" x14ac:dyDescent="0.25">
      <c r="A318" s="1">
        <v>1346</v>
      </c>
      <c r="B318" s="1" t="s">
        <v>813</v>
      </c>
      <c r="C318" s="1" t="s">
        <v>814</v>
      </c>
      <c r="D318" s="1" t="s">
        <v>749</v>
      </c>
      <c r="E318" s="1" t="s">
        <v>9</v>
      </c>
      <c r="F318" s="1">
        <v>55720</v>
      </c>
      <c r="G318" s="1" t="s">
        <v>56</v>
      </c>
    </row>
    <row r="319" spans="1:7" x14ac:dyDescent="0.25">
      <c r="A319" s="1">
        <v>1347</v>
      </c>
      <c r="B319" s="1" t="s">
        <v>815</v>
      </c>
      <c r="C319" s="1" t="s">
        <v>816</v>
      </c>
      <c r="D319" s="1" t="s">
        <v>166</v>
      </c>
      <c r="E319" s="1" t="s">
        <v>9</v>
      </c>
      <c r="F319" s="1">
        <v>55356</v>
      </c>
      <c r="G319" s="1" t="s">
        <v>38</v>
      </c>
    </row>
    <row r="320" spans="1:7" x14ac:dyDescent="0.25">
      <c r="A320" s="1">
        <v>1348</v>
      </c>
      <c r="B320" s="1" t="s">
        <v>817</v>
      </c>
      <c r="C320" s="1" t="s">
        <v>818</v>
      </c>
      <c r="D320" s="1" t="s">
        <v>504</v>
      </c>
      <c r="E320" s="1" t="s">
        <v>9</v>
      </c>
      <c r="F320" s="1">
        <v>55316</v>
      </c>
      <c r="G320" s="1" t="s">
        <v>38</v>
      </c>
    </row>
    <row r="321" spans="1:7" x14ac:dyDescent="0.25">
      <c r="A321" s="1">
        <v>1349</v>
      </c>
      <c r="B321" s="1" t="s">
        <v>819</v>
      </c>
      <c r="C321" s="1" t="s">
        <v>820</v>
      </c>
      <c r="D321" s="1" t="s">
        <v>531</v>
      </c>
      <c r="E321" s="1" t="s">
        <v>9</v>
      </c>
      <c r="F321" s="1">
        <v>55902</v>
      </c>
      <c r="G321" s="1" t="s">
        <v>287</v>
      </c>
    </row>
    <row r="322" spans="1:7" x14ac:dyDescent="0.25">
      <c r="A322" s="1">
        <v>1350</v>
      </c>
      <c r="B322" s="1" t="s">
        <v>821</v>
      </c>
      <c r="C322" s="1" t="s">
        <v>822</v>
      </c>
      <c r="D322" s="1" t="s">
        <v>823</v>
      </c>
      <c r="E322" s="1" t="s">
        <v>9</v>
      </c>
      <c r="F322" s="1">
        <v>56671</v>
      </c>
      <c r="G322" s="1" t="s">
        <v>313</v>
      </c>
    </row>
    <row r="323" spans="1:7" x14ac:dyDescent="0.25">
      <c r="A323" s="1">
        <v>1351</v>
      </c>
      <c r="B323" s="1" t="s">
        <v>824</v>
      </c>
      <c r="C323" s="1" t="s">
        <v>825</v>
      </c>
      <c r="D323" s="1" t="s">
        <v>37</v>
      </c>
      <c r="E323" s="1" t="s">
        <v>9</v>
      </c>
      <c r="F323" s="1">
        <v>55418</v>
      </c>
      <c r="G323" s="1" t="s">
        <v>38</v>
      </c>
    </row>
    <row r="324" spans="1:7" x14ac:dyDescent="0.25">
      <c r="A324" s="1">
        <v>1352</v>
      </c>
      <c r="B324" s="1" t="s">
        <v>826</v>
      </c>
      <c r="C324" s="1" t="s">
        <v>827</v>
      </c>
      <c r="D324" s="1" t="s">
        <v>828</v>
      </c>
      <c r="E324" s="1" t="s">
        <v>9</v>
      </c>
      <c r="F324" s="1">
        <v>55422</v>
      </c>
      <c r="G324" s="1" t="s">
        <v>38</v>
      </c>
    </row>
    <row r="325" spans="1:7" x14ac:dyDescent="0.25">
      <c r="A325" s="1">
        <v>1353</v>
      </c>
      <c r="B325" s="1" t="s">
        <v>829</v>
      </c>
      <c r="C325" s="1" t="s">
        <v>827</v>
      </c>
      <c r="D325" s="1" t="s">
        <v>828</v>
      </c>
      <c r="E325" s="1" t="s">
        <v>9</v>
      </c>
      <c r="F325" s="1">
        <v>55422</v>
      </c>
      <c r="G325" s="1" t="s">
        <v>38</v>
      </c>
    </row>
    <row r="326" spans="1:7" x14ac:dyDescent="0.25">
      <c r="A326" s="1">
        <v>1354</v>
      </c>
      <c r="B326" s="1" t="s">
        <v>830</v>
      </c>
      <c r="C326" s="1" t="s">
        <v>831</v>
      </c>
      <c r="D326" s="1" t="s">
        <v>37</v>
      </c>
      <c r="E326" s="1" t="s">
        <v>9</v>
      </c>
      <c r="F326" s="1">
        <v>55418</v>
      </c>
      <c r="G326" s="1" t="s">
        <v>38</v>
      </c>
    </row>
    <row r="327" spans="1:7" x14ac:dyDescent="0.25">
      <c r="A327" s="1">
        <v>1355</v>
      </c>
      <c r="B327" s="1" t="s">
        <v>813</v>
      </c>
      <c r="C327" s="1" t="s">
        <v>832</v>
      </c>
      <c r="D327" s="1" t="s">
        <v>375</v>
      </c>
      <c r="E327" s="1" t="s">
        <v>9</v>
      </c>
      <c r="F327" s="1">
        <v>55746</v>
      </c>
      <c r="G327" s="1" t="s">
        <v>18</v>
      </c>
    </row>
    <row r="328" spans="1:7" x14ac:dyDescent="0.25">
      <c r="A328" s="1">
        <v>1356</v>
      </c>
      <c r="B328" s="1" t="s">
        <v>833</v>
      </c>
      <c r="C328" s="1" t="s">
        <v>834</v>
      </c>
      <c r="D328" s="1" t="s">
        <v>800</v>
      </c>
      <c r="E328" s="1" t="s">
        <v>9</v>
      </c>
      <c r="F328" s="1">
        <v>56649</v>
      </c>
      <c r="G328" s="1" t="s">
        <v>801</v>
      </c>
    </row>
    <row r="329" spans="1:7" x14ac:dyDescent="0.25">
      <c r="A329" s="1">
        <v>1357</v>
      </c>
      <c r="B329" s="1" t="s">
        <v>813</v>
      </c>
      <c r="C329" s="1" t="s">
        <v>835</v>
      </c>
      <c r="D329" s="1" t="s">
        <v>74</v>
      </c>
      <c r="E329" s="1" t="s">
        <v>9</v>
      </c>
      <c r="F329" s="1">
        <v>56425</v>
      </c>
      <c r="G329" s="1" t="s">
        <v>75</v>
      </c>
    </row>
    <row r="330" spans="1:7" x14ac:dyDescent="0.25">
      <c r="A330" s="1">
        <v>1358</v>
      </c>
      <c r="B330" s="1" t="s">
        <v>813</v>
      </c>
      <c r="C330" s="1" t="s">
        <v>836</v>
      </c>
      <c r="D330" s="1" t="s">
        <v>602</v>
      </c>
      <c r="E330" s="1" t="s">
        <v>9</v>
      </c>
      <c r="F330" s="1">
        <v>55811</v>
      </c>
      <c r="G330" s="1" t="s">
        <v>18</v>
      </c>
    </row>
    <row r="331" spans="1:7" x14ac:dyDescent="0.25">
      <c r="A331" s="1">
        <v>1359</v>
      </c>
      <c r="B331" s="1" t="s">
        <v>837</v>
      </c>
      <c r="C331" s="1" t="s">
        <v>838</v>
      </c>
      <c r="D331" s="1" t="s">
        <v>839</v>
      </c>
      <c r="E331" s="1" t="s">
        <v>9</v>
      </c>
      <c r="F331" s="1">
        <v>55330</v>
      </c>
      <c r="G331" s="1" t="s">
        <v>30</v>
      </c>
    </row>
    <row r="332" spans="1:7" x14ac:dyDescent="0.25">
      <c r="A332" s="1">
        <v>1360</v>
      </c>
      <c r="B332" s="1" t="s">
        <v>813</v>
      </c>
      <c r="C332" s="1" t="s">
        <v>840</v>
      </c>
      <c r="D332" s="1" t="s">
        <v>754</v>
      </c>
      <c r="E332" s="1" t="s">
        <v>9</v>
      </c>
      <c r="F332" s="1">
        <v>55744</v>
      </c>
      <c r="G332" s="1" t="s">
        <v>419</v>
      </c>
    </row>
    <row r="333" spans="1:7" x14ac:dyDescent="0.25">
      <c r="A333" s="1">
        <v>1361</v>
      </c>
      <c r="B333" s="1" t="s">
        <v>813</v>
      </c>
      <c r="C333" s="1" t="s">
        <v>841</v>
      </c>
      <c r="D333" s="1" t="s">
        <v>741</v>
      </c>
      <c r="E333" s="1" t="s">
        <v>9</v>
      </c>
      <c r="F333" s="1">
        <v>55792</v>
      </c>
      <c r="G333" s="1" t="s">
        <v>18</v>
      </c>
    </row>
    <row r="334" spans="1:7" x14ac:dyDescent="0.25">
      <c r="A334" s="1">
        <v>1362</v>
      </c>
      <c r="B334" s="1" t="s">
        <v>813</v>
      </c>
      <c r="C334" s="1" t="s">
        <v>842</v>
      </c>
      <c r="D334" s="1" t="s">
        <v>602</v>
      </c>
      <c r="E334" s="1" t="s">
        <v>9</v>
      </c>
      <c r="F334" s="1">
        <v>55807</v>
      </c>
      <c r="G334" s="1" t="s">
        <v>18</v>
      </c>
    </row>
    <row r="335" spans="1:7" x14ac:dyDescent="0.25">
      <c r="A335" s="1">
        <v>1363</v>
      </c>
      <c r="B335" s="1" t="s">
        <v>813</v>
      </c>
      <c r="C335" s="1" t="s">
        <v>761</v>
      </c>
      <c r="D335" s="1" t="s">
        <v>762</v>
      </c>
      <c r="E335" s="1" t="s">
        <v>9</v>
      </c>
      <c r="F335" s="1">
        <v>56441</v>
      </c>
      <c r="G335" s="1" t="s">
        <v>75</v>
      </c>
    </row>
    <row r="336" spans="1:7" x14ac:dyDescent="0.25">
      <c r="A336" s="1">
        <v>1364</v>
      </c>
      <c r="B336" s="1" t="s">
        <v>843</v>
      </c>
      <c r="C336" s="1" t="s">
        <v>844</v>
      </c>
      <c r="D336" s="1" t="s">
        <v>37</v>
      </c>
      <c r="E336" s="1" t="s">
        <v>9</v>
      </c>
      <c r="F336" s="1">
        <v>55403</v>
      </c>
      <c r="G336" s="1" t="s">
        <v>38</v>
      </c>
    </row>
    <row r="337" spans="1:7" x14ac:dyDescent="0.25">
      <c r="A337" s="1">
        <v>1365</v>
      </c>
      <c r="B337" s="1" t="s">
        <v>845</v>
      </c>
      <c r="C337" s="1" t="s">
        <v>846</v>
      </c>
      <c r="D337" s="1" t="s">
        <v>37</v>
      </c>
      <c r="E337" s="1" t="s">
        <v>9</v>
      </c>
      <c r="F337" s="1">
        <v>55401</v>
      </c>
      <c r="G337" s="1" t="s">
        <v>38</v>
      </c>
    </row>
    <row r="338" spans="1:7" x14ac:dyDescent="0.25">
      <c r="A338" s="1">
        <v>1366</v>
      </c>
      <c r="B338" s="1" t="s">
        <v>847</v>
      </c>
      <c r="C338" s="1" t="s">
        <v>848</v>
      </c>
      <c r="D338" s="1" t="s">
        <v>64</v>
      </c>
      <c r="E338" s="1" t="s">
        <v>9</v>
      </c>
      <c r="F338" s="1">
        <v>55102</v>
      </c>
      <c r="G338" s="1" t="s">
        <v>50</v>
      </c>
    </row>
    <row r="339" spans="1:7" x14ac:dyDescent="0.25">
      <c r="A339" s="1">
        <v>1367</v>
      </c>
      <c r="B339" s="1" t="s">
        <v>849</v>
      </c>
      <c r="C339" s="1" t="s">
        <v>850</v>
      </c>
      <c r="D339" s="1" t="s">
        <v>37</v>
      </c>
      <c r="E339" s="1" t="s">
        <v>9</v>
      </c>
      <c r="F339" s="1">
        <v>55401</v>
      </c>
      <c r="G339" s="1" t="s">
        <v>38</v>
      </c>
    </row>
    <row r="340" spans="1:7" x14ac:dyDescent="0.25">
      <c r="A340" s="1">
        <v>1368</v>
      </c>
      <c r="B340" s="1" t="s">
        <v>851</v>
      </c>
      <c r="C340" s="1" t="s">
        <v>852</v>
      </c>
      <c r="D340" s="1" t="s">
        <v>531</v>
      </c>
      <c r="E340" s="1" t="s">
        <v>9</v>
      </c>
      <c r="F340" s="1">
        <v>55902</v>
      </c>
      <c r="G340" s="1" t="s">
        <v>287</v>
      </c>
    </row>
    <row r="341" spans="1:7" x14ac:dyDescent="0.25">
      <c r="A341" s="1">
        <v>1369</v>
      </c>
      <c r="B341" s="1" t="s">
        <v>853</v>
      </c>
      <c r="C341" s="1" t="s">
        <v>854</v>
      </c>
      <c r="D341" s="1" t="s">
        <v>855</v>
      </c>
      <c r="E341" s="1" t="s">
        <v>9</v>
      </c>
      <c r="F341" s="1">
        <v>56320</v>
      </c>
      <c r="G341" s="1" t="s">
        <v>14</v>
      </c>
    </row>
    <row r="342" spans="1:7" x14ac:dyDescent="0.25">
      <c r="A342" s="1">
        <v>1371</v>
      </c>
      <c r="B342" s="1" t="s">
        <v>856</v>
      </c>
      <c r="C342" s="1" t="s">
        <v>857</v>
      </c>
      <c r="D342" s="1" t="s">
        <v>37</v>
      </c>
      <c r="E342" s="1" t="s">
        <v>9</v>
      </c>
      <c r="F342" s="1">
        <v>55407</v>
      </c>
      <c r="G342" s="1" t="s">
        <v>38</v>
      </c>
    </row>
    <row r="343" spans="1:7" x14ac:dyDescent="0.25">
      <c r="A343" s="1">
        <v>1372</v>
      </c>
      <c r="B343" s="1" t="s">
        <v>858</v>
      </c>
      <c r="C343" s="1" t="s">
        <v>859</v>
      </c>
      <c r="D343" s="1" t="s">
        <v>860</v>
      </c>
      <c r="E343" s="1" t="s">
        <v>861</v>
      </c>
      <c r="F343" s="1">
        <v>23139</v>
      </c>
      <c r="G343" s="1" t="s">
        <v>862</v>
      </c>
    </row>
    <row r="344" spans="1:7" x14ac:dyDescent="0.25">
      <c r="A344" s="1">
        <v>1373</v>
      </c>
      <c r="B344" s="1" t="s">
        <v>863</v>
      </c>
      <c r="C344" s="1" t="s">
        <v>864</v>
      </c>
      <c r="D344" s="1" t="s">
        <v>59</v>
      </c>
      <c r="E344" s="1" t="s">
        <v>9</v>
      </c>
      <c r="F344" s="1">
        <v>55364</v>
      </c>
      <c r="G344" s="1" t="s">
        <v>38</v>
      </c>
    </row>
    <row r="345" spans="1:7" x14ac:dyDescent="0.25">
      <c r="A345" s="1">
        <v>1374</v>
      </c>
      <c r="B345" s="1" t="s">
        <v>865</v>
      </c>
      <c r="C345" s="1" t="s">
        <v>866</v>
      </c>
      <c r="D345" s="1" t="s">
        <v>867</v>
      </c>
      <c r="E345" s="1" t="s">
        <v>9</v>
      </c>
      <c r="F345" s="1">
        <v>55330</v>
      </c>
      <c r="G345" s="1" t="s">
        <v>30</v>
      </c>
    </row>
    <row r="346" spans="1:7" x14ac:dyDescent="0.25">
      <c r="A346" s="1">
        <v>1375</v>
      </c>
      <c r="B346" s="1" t="s">
        <v>868</v>
      </c>
      <c r="C346" s="1" t="s">
        <v>869</v>
      </c>
      <c r="D346" s="1" t="s">
        <v>870</v>
      </c>
      <c r="E346" s="1" t="s">
        <v>9</v>
      </c>
      <c r="F346" s="1">
        <v>56662</v>
      </c>
      <c r="G346" s="1" t="s">
        <v>673</v>
      </c>
    </row>
    <row r="347" spans="1:7" x14ac:dyDescent="0.25">
      <c r="A347" s="1">
        <v>1376</v>
      </c>
      <c r="B347" s="1" t="s">
        <v>871</v>
      </c>
      <c r="C347" s="1" t="s">
        <v>872</v>
      </c>
      <c r="D347" s="1" t="s">
        <v>873</v>
      </c>
      <c r="E347" s="1" t="s">
        <v>9</v>
      </c>
      <c r="F347" s="1">
        <v>55377</v>
      </c>
      <c r="G347" s="1" t="s">
        <v>30</v>
      </c>
    </row>
    <row r="348" spans="1:7" x14ac:dyDescent="0.25">
      <c r="A348" s="1">
        <v>1377</v>
      </c>
      <c r="B348" s="1" t="s">
        <v>874</v>
      </c>
      <c r="C348" s="1" t="s">
        <v>875</v>
      </c>
      <c r="D348" s="1" t="s">
        <v>177</v>
      </c>
      <c r="E348" s="1" t="s">
        <v>9</v>
      </c>
      <c r="F348" s="1">
        <v>55434</v>
      </c>
      <c r="G348" s="1" t="s">
        <v>121</v>
      </c>
    </row>
    <row r="349" spans="1:7" x14ac:dyDescent="0.25">
      <c r="A349" s="1">
        <v>1378</v>
      </c>
      <c r="B349" s="1" t="s">
        <v>876</v>
      </c>
      <c r="C349" s="1" t="s">
        <v>877</v>
      </c>
      <c r="D349" s="1" t="s">
        <v>878</v>
      </c>
      <c r="E349" s="1" t="s">
        <v>9</v>
      </c>
      <c r="F349" s="1">
        <v>56732</v>
      </c>
      <c r="G349" s="1" t="s">
        <v>879</v>
      </c>
    </row>
    <row r="350" spans="1:7" x14ac:dyDescent="0.25">
      <c r="A350" s="1">
        <v>1379</v>
      </c>
      <c r="B350" s="1" t="s">
        <v>880</v>
      </c>
      <c r="C350" s="1" t="s">
        <v>881</v>
      </c>
      <c r="D350" s="1" t="s">
        <v>882</v>
      </c>
      <c r="E350" s="1" t="s">
        <v>9</v>
      </c>
      <c r="F350" s="1">
        <v>56672</v>
      </c>
      <c r="G350" s="1" t="s">
        <v>673</v>
      </c>
    </row>
    <row r="351" spans="1:7" x14ac:dyDescent="0.25">
      <c r="A351" s="1">
        <v>1380</v>
      </c>
      <c r="B351" s="1" t="s">
        <v>883</v>
      </c>
      <c r="C351" s="1" t="s">
        <v>884</v>
      </c>
      <c r="D351" s="1" t="s">
        <v>711</v>
      </c>
      <c r="E351" s="1" t="s">
        <v>9</v>
      </c>
      <c r="F351" s="1">
        <v>56537</v>
      </c>
      <c r="G351" s="1" t="s">
        <v>46</v>
      </c>
    </row>
    <row r="352" spans="1:7" x14ac:dyDescent="0.25">
      <c r="A352" s="1">
        <v>1381</v>
      </c>
      <c r="B352" s="1" t="s">
        <v>885</v>
      </c>
      <c r="C352" s="1" t="s">
        <v>886</v>
      </c>
      <c r="D352" s="1" t="s">
        <v>887</v>
      </c>
      <c r="E352" s="1" t="s">
        <v>9</v>
      </c>
      <c r="F352" s="1">
        <v>55949</v>
      </c>
      <c r="G352" s="1" t="s">
        <v>327</v>
      </c>
    </row>
    <row r="353" spans="1:7" x14ac:dyDescent="0.25">
      <c r="A353" s="1">
        <v>1382</v>
      </c>
      <c r="B353" s="1" t="s">
        <v>888</v>
      </c>
      <c r="C353" s="1" t="s">
        <v>889</v>
      </c>
      <c r="D353" s="1" t="s">
        <v>629</v>
      </c>
      <c r="E353" s="1" t="s">
        <v>543</v>
      </c>
      <c r="F353" s="1">
        <v>40517</v>
      </c>
      <c r="G353" s="1" t="s">
        <v>862</v>
      </c>
    </row>
    <row r="354" spans="1:7" x14ac:dyDescent="0.25">
      <c r="A354" s="1">
        <v>1383</v>
      </c>
      <c r="B354" s="1" t="s">
        <v>890</v>
      </c>
      <c r="C354" s="1" t="s">
        <v>891</v>
      </c>
      <c r="D354" s="1" t="s">
        <v>892</v>
      </c>
      <c r="E354" s="1" t="s">
        <v>9</v>
      </c>
      <c r="F354" s="1">
        <v>55126</v>
      </c>
      <c r="G354" s="1" t="s">
        <v>50</v>
      </c>
    </row>
    <row r="355" spans="1:7" x14ac:dyDescent="0.25">
      <c r="A355" s="1">
        <v>1384</v>
      </c>
      <c r="B355" s="1" t="s">
        <v>893</v>
      </c>
      <c r="C355" s="1" t="s">
        <v>894</v>
      </c>
      <c r="D355" s="1" t="s">
        <v>378</v>
      </c>
      <c r="E355" s="1" t="s">
        <v>9</v>
      </c>
      <c r="F355" s="1">
        <v>56601</v>
      </c>
      <c r="G355" s="1" t="s">
        <v>313</v>
      </c>
    </row>
    <row r="356" spans="1:7" x14ac:dyDescent="0.25">
      <c r="A356" s="1">
        <v>1385</v>
      </c>
      <c r="B356" s="1" t="s">
        <v>895</v>
      </c>
      <c r="C356" s="1" t="s">
        <v>896</v>
      </c>
      <c r="D356" s="1" t="s">
        <v>897</v>
      </c>
      <c r="E356" s="1" t="s">
        <v>9</v>
      </c>
      <c r="F356" s="1">
        <v>55019</v>
      </c>
      <c r="G356" s="1" t="s">
        <v>195</v>
      </c>
    </row>
    <row r="357" spans="1:7" x14ac:dyDescent="0.25">
      <c r="A357" s="1">
        <v>1386</v>
      </c>
      <c r="B357" s="1" t="s">
        <v>898</v>
      </c>
      <c r="C357" s="1" t="s">
        <v>899</v>
      </c>
      <c r="D357" s="1" t="s">
        <v>37</v>
      </c>
      <c r="E357" s="1" t="s">
        <v>9</v>
      </c>
      <c r="F357" s="1">
        <v>55406</v>
      </c>
      <c r="G357" s="1" t="s">
        <v>38</v>
      </c>
    </row>
    <row r="358" spans="1:7" x14ac:dyDescent="0.25">
      <c r="A358" s="1">
        <v>1387</v>
      </c>
      <c r="B358" s="1" t="s">
        <v>900</v>
      </c>
      <c r="C358" s="1" t="s">
        <v>901</v>
      </c>
      <c r="D358" s="1" t="s">
        <v>754</v>
      </c>
      <c r="E358" s="1" t="s">
        <v>9</v>
      </c>
      <c r="F358" s="1">
        <v>55744</v>
      </c>
      <c r="G358" s="1" t="s">
        <v>419</v>
      </c>
    </row>
    <row r="359" spans="1:7" x14ac:dyDescent="0.25">
      <c r="A359" s="1">
        <v>1388</v>
      </c>
      <c r="B359" s="1" t="s">
        <v>902</v>
      </c>
      <c r="C359" s="1" t="s">
        <v>903</v>
      </c>
      <c r="D359" s="1" t="s">
        <v>904</v>
      </c>
      <c r="E359" s="1" t="s">
        <v>9</v>
      </c>
      <c r="F359" s="1">
        <v>56657</v>
      </c>
      <c r="G359" s="1" t="s">
        <v>419</v>
      </c>
    </row>
    <row r="360" spans="1:7" x14ac:dyDescent="0.25">
      <c r="A360" s="1">
        <v>1389</v>
      </c>
      <c r="B360" s="1" t="s">
        <v>905</v>
      </c>
      <c r="C360" s="1" t="s">
        <v>906</v>
      </c>
      <c r="D360" s="1" t="s">
        <v>37</v>
      </c>
      <c r="E360" s="1" t="s">
        <v>9</v>
      </c>
      <c r="F360" s="1">
        <v>55414</v>
      </c>
      <c r="G360" s="1" t="s">
        <v>38</v>
      </c>
    </row>
    <row r="361" spans="1:7" x14ac:dyDescent="0.25">
      <c r="A361" s="1">
        <v>1391</v>
      </c>
      <c r="B361" s="1" t="s">
        <v>907</v>
      </c>
      <c r="C361" s="1" t="s">
        <v>908</v>
      </c>
      <c r="D361" s="1" t="s">
        <v>700</v>
      </c>
      <c r="E361" s="1" t="s">
        <v>9</v>
      </c>
      <c r="F361" s="1">
        <v>56101</v>
      </c>
      <c r="G361" s="1" t="s">
        <v>701</v>
      </c>
    </row>
    <row r="362" spans="1:7" x14ac:dyDescent="0.25">
      <c r="A362" s="1">
        <v>1392</v>
      </c>
      <c r="B362" s="1" t="s">
        <v>909</v>
      </c>
      <c r="C362" s="1" t="s">
        <v>910</v>
      </c>
      <c r="D362" s="1" t="s">
        <v>911</v>
      </c>
      <c r="E362" s="1" t="s">
        <v>9</v>
      </c>
      <c r="F362" s="1">
        <v>55321</v>
      </c>
      <c r="G362" s="1" t="s">
        <v>26</v>
      </c>
    </row>
    <row r="363" spans="1:7" x14ac:dyDescent="0.25">
      <c r="A363" s="1">
        <v>1393</v>
      </c>
      <c r="B363" s="1" t="s">
        <v>912</v>
      </c>
      <c r="C363" s="1" t="s">
        <v>913</v>
      </c>
      <c r="D363" s="1" t="s">
        <v>469</v>
      </c>
      <c r="E363" s="1" t="s">
        <v>9</v>
      </c>
      <c r="F363" s="1">
        <v>55082</v>
      </c>
      <c r="G363" s="1" t="s">
        <v>228</v>
      </c>
    </row>
    <row r="364" spans="1:7" x14ac:dyDescent="0.25">
      <c r="A364" s="1">
        <v>1394</v>
      </c>
      <c r="B364" s="1" t="s">
        <v>914</v>
      </c>
      <c r="C364" s="1" t="s">
        <v>915</v>
      </c>
      <c r="D364" s="1" t="s">
        <v>84</v>
      </c>
      <c r="E364" s="1" t="s">
        <v>9</v>
      </c>
      <c r="F364" s="1">
        <v>55379</v>
      </c>
      <c r="G364" s="1" t="s">
        <v>85</v>
      </c>
    </row>
    <row r="365" spans="1:7" x14ac:dyDescent="0.25">
      <c r="A365" s="1">
        <v>1395</v>
      </c>
      <c r="B365" s="1" t="s">
        <v>916</v>
      </c>
      <c r="C365" s="1" t="s">
        <v>917</v>
      </c>
      <c r="D365" s="1" t="s">
        <v>619</v>
      </c>
      <c r="E365" s="1" t="s">
        <v>9</v>
      </c>
      <c r="F365" s="1">
        <v>55616</v>
      </c>
      <c r="G365" s="1" t="s">
        <v>620</v>
      </c>
    </row>
    <row r="366" spans="1:7" x14ac:dyDescent="0.25">
      <c r="A366" s="1">
        <v>1396</v>
      </c>
      <c r="B366" s="1" t="s">
        <v>918</v>
      </c>
      <c r="C366" s="1" t="s">
        <v>919</v>
      </c>
      <c r="D366" s="1" t="s">
        <v>920</v>
      </c>
      <c r="E366" s="1" t="s">
        <v>921</v>
      </c>
      <c r="F366" s="1">
        <v>97230</v>
      </c>
      <c r="G366" s="1" t="s">
        <v>862</v>
      </c>
    </row>
    <row r="367" spans="1:7" x14ac:dyDescent="0.25">
      <c r="A367" s="1">
        <v>1397</v>
      </c>
      <c r="B367" s="1" t="s">
        <v>922</v>
      </c>
      <c r="C367" s="1" t="s">
        <v>923</v>
      </c>
      <c r="D367" s="1" t="s">
        <v>668</v>
      </c>
      <c r="E367" s="1" t="s">
        <v>9</v>
      </c>
      <c r="F367" s="1">
        <v>55416</v>
      </c>
      <c r="G367" s="1" t="s">
        <v>38</v>
      </c>
    </row>
    <row r="368" spans="1:7" x14ac:dyDescent="0.25">
      <c r="A368" s="1">
        <v>1398</v>
      </c>
      <c r="B368" s="1" t="s">
        <v>924</v>
      </c>
      <c r="C368" s="1" t="s">
        <v>925</v>
      </c>
      <c r="D368" s="1" t="s">
        <v>504</v>
      </c>
      <c r="E368" s="1" t="s">
        <v>9</v>
      </c>
      <c r="F368" s="1">
        <v>55316</v>
      </c>
      <c r="G368" s="1" t="s">
        <v>38</v>
      </c>
    </row>
    <row r="369" spans="1:7" x14ac:dyDescent="0.25">
      <c r="A369" s="1">
        <v>1399</v>
      </c>
      <c r="B369" s="1" t="s">
        <v>117</v>
      </c>
      <c r="C369" s="1" t="s">
        <v>926</v>
      </c>
      <c r="D369" s="1" t="s">
        <v>927</v>
      </c>
      <c r="E369" s="1" t="s">
        <v>9</v>
      </c>
      <c r="F369" s="1">
        <v>55118</v>
      </c>
      <c r="G369" s="1" t="s">
        <v>34</v>
      </c>
    </row>
    <row r="370" spans="1:7" x14ac:dyDescent="0.25">
      <c r="A370" s="1">
        <v>1400</v>
      </c>
      <c r="B370" s="1" t="s">
        <v>928</v>
      </c>
      <c r="C370" s="1" t="s">
        <v>929</v>
      </c>
      <c r="D370" s="1" t="s">
        <v>654</v>
      </c>
      <c r="E370" s="1" t="s">
        <v>9</v>
      </c>
      <c r="F370" s="1">
        <v>55013</v>
      </c>
      <c r="G370" s="1" t="s">
        <v>655</v>
      </c>
    </row>
    <row r="371" spans="1:7" x14ac:dyDescent="0.25">
      <c r="A371" s="1">
        <v>1401</v>
      </c>
      <c r="B371" s="1" t="s">
        <v>930</v>
      </c>
      <c r="C371" s="1" t="s">
        <v>931</v>
      </c>
      <c r="D371" s="1" t="s">
        <v>37</v>
      </c>
      <c r="E371" s="1" t="s">
        <v>9</v>
      </c>
      <c r="F371" s="1">
        <v>55420</v>
      </c>
      <c r="G371" s="1" t="s">
        <v>38</v>
      </c>
    </row>
    <row r="372" spans="1:7" x14ac:dyDescent="0.25">
      <c r="A372" s="1">
        <v>1402</v>
      </c>
      <c r="B372" s="1" t="s">
        <v>932</v>
      </c>
      <c r="C372" s="1" t="s">
        <v>933</v>
      </c>
      <c r="D372" s="1" t="s">
        <v>64</v>
      </c>
      <c r="E372" s="1" t="s">
        <v>9</v>
      </c>
      <c r="F372" s="1">
        <v>55104</v>
      </c>
      <c r="G372" s="1" t="s">
        <v>50</v>
      </c>
    </row>
    <row r="373" spans="1:7" x14ac:dyDescent="0.25">
      <c r="A373" s="1">
        <v>1403</v>
      </c>
      <c r="B373" s="1" t="s">
        <v>934</v>
      </c>
      <c r="C373" s="1" t="s">
        <v>935</v>
      </c>
      <c r="D373" s="1" t="s">
        <v>64</v>
      </c>
      <c r="E373" s="1" t="s">
        <v>9</v>
      </c>
      <c r="F373" s="1">
        <v>55130</v>
      </c>
      <c r="G373" s="1" t="s">
        <v>50</v>
      </c>
    </row>
    <row r="374" spans="1:7" x14ac:dyDescent="0.25">
      <c r="A374" s="1">
        <v>1404</v>
      </c>
      <c r="B374" s="1" t="s">
        <v>936</v>
      </c>
      <c r="C374" s="1" t="s">
        <v>937</v>
      </c>
      <c r="D374" s="1" t="s">
        <v>94</v>
      </c>
      <c r="E374" s="1" t="s">
        <v>9</v>
      </c>
      <c r="F374" s="1">
        <v>55122</v>
      </c>
      <c r="G374" s="1" t="s">
        <v>34</v>
      </c>
    </row>
    <row r="375" spans="1:7" x14ac:dyDescent="0.25">
      <c r="A375" s="1">
        <v>1405</v>
      </c>
      <c r="B375" s="1" t="s">
        <v>924</v>
      </c>
      <c r="C375" s="1" t="s">
        <v>938</v>
      </c>
      <c r="D375" s="1" t="s">
        <v>177</v>
      </c>
      <c r="E375" s="1" t="s">
        <v>9</v>
      </c>
      <c r="F375" s="1">
        <v>55449</v>
      </c>
      <c r="G375" s="1" t="s">
        <v>121</v>
      </c>
    </row>
    <row r="376" spans="1:7" x14ac:dyDescent="0.25">
      <c r="A376" s="1">
        <v>1406</v>
      </c>
      <c r="B376" s="1" t="s">
        <v>939</v>
      </c>
      <c r="C376" s="1" t="s">
        <v>940</v>
      </c>
      <c r="D376" s="1" t="s">
        <v>33</v>
      </c>
      <c r="E376" s="1" t="s">
        <v>9</v>
      </c>
      <c r="F376" s="1">
        <v>55337</v>
      </c>
      <c r="G376" s="1" t="s">
        <v>34</v>
      </c>
    </row>
    <row r="377" spans="1:7" x14ac:dyDescent="0.25">
      <c r="A377" s="1">
        <v>1407</v>
      </c>
      <c r="B377" s="1" t="s">
        <v>135</v>
      </c>
      <c r="C377" s="1" t="s">
        <v>941</v>
      </c>
      <c r="D377" s="1" t="s">
        <v>137</v>
      </c>
      <c r="E377" s="1" t="s">
        <v>9</v>
      </c>
      <c r="F377" s="1">
        <v>56364</v>
      </c>
      <c r="G377" s="1" t="s">
        <v>138</v>
      </c>
    </row>
    <row r="378" spans="1:7" x14ac:dyDescent="0.25">
      <c r="A378" s="1">
        <v>1408</v>
      </c>
      <c r="B378" s="1" t="s">
        <v>942</v>
      </c>
      <c r="C378" s="1" t="s">
        <v>943</v>
      </c>
      <c r="D378" s="1" t="s">
        <v>189</v>
      </c>
      <c r="E378" s="1" t="s">
        <v>9</v>
      </c>
      <c r="F378" s="1">
        <v>55044</v>
      </c>
      <c r="G378" s="1" t="s">
        <v>34</v>
      </c>
    </row>
    <row r="379" spans="1:7" x14ac:dyDescent="0.25">
      <c r="A379" s="1">
        <v>1409</v>
      </c>
      <c r="B379" s="1" t="s">
        <v>944</v>
      </c>
      <c r="C379" s="1" t="s">
        <v>945</v>
      </c>
      <c r="D379" s="1" t="s">
        <v>37</v>
      </c>
      <c r="E379" s="1" t="s">
        <v>9</v>
      </c>
      <c r="F379" s="1">
        <v>55408</v>
      </c>
      <c r="G379" s="1" t="s">
        <v>38</v>
      </c>
    </row>
    <row r="380" spans="1:7" x14ac:dyDescent="0.25">
      <c r="A380" s="1">
        <v>1410</v>
      </c>
      <c r="B380" s="1" t="s">
        <v>946</v>
      </c>
      <c r="C380" s="1" t="s">
        <v>947</v>
      </c>
      <c r="D380" s="1" t="s">
        <v>430</v>
      </c>
      <c r="E380" s="1" t="s">
        <v>9</v>
      </c>
      <c r="F380" s="1">
        <v>55330</v>
      </c>
      <c r="G380" s="1" t="s">
        <v>26</v>
      </c>
    </row>
    <row r="381" spans="1:7" x14ac:dyDescent="0.25">
      <c r="A381" s="1">
        <v>1411</v>
      </c>
      <c r="B381" s="1" t="s">
        <v>948</v>
      </c>
      <c r="C381" s="1" t="s">
        <v>949</v>
      </c>
      <c r="D381" s="1" t="s">
        <v>94</v>
      </c>
      <c r="E381" s="1" t="s">
        <v>9</v>
      </c>
      <c r="F381" s="1">
        <v>55123</v>
      </c>
      <c r="G381" s="1" t="s">
        <v>34</v>
      </c>
    </row>
    <row r="382" spans="1:7" x14ac:dyDescent="0.25">
      <c r="A382" s="1">
        <v>1412</v>
      </c>
      <c r="B382" s="1" t="s">
        <v>950</v>
      </c>
      <c r="C382" s="1" t="s">
        <v>951</v>
      </c>
      <c r="D382" s="1" t="s">
        <v>37</v>
      </c>
      <c r="E382" s="1" t="s">
        <v>9</v>
      </c>
      <c r="F382" s="1">
        <v>55411</v>
      </c>
      <c r="G382" s="1" t="s">
        <v>38</v>
      </c>
    </row>
    <row r="383" spans="1:7" x14ac:dyDescent="0.25">
      <c r="A383" s="1">
        <v>1414</v>
      </c>
      <c r="B383" s="1" t="s">
        <v>952</v>
      </c>
      <c r="C383" s="1" t="s">
        <v>953</v>
      </c>
      <c r="D383" s="1" t="s">
        <v>198</v>
      </c>
      <c r="E383" s="1" t="s">
        <v>9</v>
      </c>
      <c r="F383" s="1">
        <v>55442</v>
      </c>
      <c r="G383" s="1" t="s">
        <v>38</v>
      </c>
    </row>
    <row r="384" spans="1:7" x14ac:dyDescent="0.25">
      <c r="A384" s="1">
        <v>1415</v>
      </c>
      <c r="B384" s="1" t="s">
        <v>954</v>
      </c>
      <c r="C384" s="1" t="s">
        <v>955</v>
      </c>
      <c r="D384" s="1" t="s">
        <v>70</v>
      </c>
      <c r="E384" s="1" t="s">
        <v>9</v>
      </c>
      <c r="F384" s="1">
        <v>56560</v>
      </c>
      <c r="G384" s="1" t="s">
        <v>71</v>
      </c>
    </row>
    <row r="385" spans="1:7" x14ac:dyDescent="0.25">
      <c r="A385" s="1">
        <v>1416</v>
      </c>
      <c r="B385" s="1" t="s">
        <v>956</v>
      </c>
      <c r="C385" s="1" t="s">
        <v>957</v>
      </c>
      <c r="D385" s="1" t="s">
        <v>64</v>
      </c>
      <c r="E385" s="1" t="s">
        <v>9</v>
      </c>
      <c r="F385" s="1">
        <v>55102</v>
      </c>
      <c r="G385" s="1" t="s">
        <v>50</v>
      </c>
    </row>
    <row r="386" spans="1:7" x14ac:dyDescent="0.25">
      <c r="A386" s="1">
        <v>1417</v>
      </c>
      <c r="B386" s="1" t="s">
        <v>958</v>
      </c>
      <c r="C386" s="1" t="s">
        <v>959</v>
      </c>
      <c r="D386" s="1" t="s">
        <v>37</v>
      </c>
      <c r="E386" s="1" t="s">
        <v>9</v>
      </c>
      <c r="F386" s="1">
        <v>55401</v>
      </c>
      <c r="G386" s="1" t="s">
        <v>38</v>
      </c>
    </row>
    <row r="387" spans="1:7" x14ac:dyDescent="0.25">
      <c r="A387" s="1">
        <v>1418</v>
      </c>
      <c r="B387" s="1" t="s">
        <v>960</v>
      </c>
      <c r="C387" s="1" t="s">
        <v>961</v>
      </c>
      <c r="D387" s="1" t="s">
        <v>37</v>
      </c>
      <c r="E387" s="1" t="s">
        <v>9</v>
      </c>
      <c r="F387" s="1">
        <v>55404</v>
      </c>
      <c r="G387" s="1" t="s">
        <v>38</v>
      </c>
    </row>
    <row r="388" spans="1:7" x14ac:dyDescent="0.25">
      <c r="A388" s="1">
        <v>1419</v>
      </c>
      <c r="B388" s="1" t="s">
        <v>962</v>
      </c>
      <c r="C388" s="1" t="s">
        <v>963</v>
      </c>
      <c r="D388" s="1" t="s">
        <v>964</v>
      </c>
      <c r="E388" s="1" t="s">
        <v>9</v>
      </c>
      <c r="F388" s="1">
        <v>56265</v>
      </c>
      <c r="G388" s="1" t="s">
        <v>965</v>
      </c>
    </row>
    <row r="389" spans="1:7" x14ac:dyDescent="0.25">
      <c r="A389" s="1">
        <v>1420</v>
      </c>
      <c r="B389" s="1" t="s">
        <v>966</v>
      </c>
      <c r="C389" s="1" t="s">
        <v>967</v>
      </c>
      <c r="D389" s="1" t="s">
        <v>711</v>
      </c>
      <c r="E389" s="1" t="s">
        <v>9</v>
      </c>
      <c r="F389" s="1">
        <v>56537</v>
      </c>
      <c r="G389" s="1" t="s">
        <v>46</v>
      </c>
    </row>
    <row r="390" spans="1:7" x14ac:dyDescent="0.25">
      <c r="A390" s="1">
        <v>1421</v>
      </c>
      <c r="B390" s="1" t="s">
        <v>968</v>
      </c>
      <c r="C390" s="1" t="s">
        <v>969</v>
      </c>
      <c r="D390" s="1" t="s">
        <v>37</v>
      </c>
      <c r="E390" s="1" t="s">
        <v>9</v>
      </c>
      <c r="F390" s="1">
        <v>55412</v>
      </c>
      <c r="G390" s="1" t="s">
        <v>38</v>
      </c>
    </row>
    <row r="391" spans="1:7" x14ac:dyDescent="0.25">
      <c r="A391" s="1">
        <v>1422</v>
      </c>
      <c r="B391" s="1" t="s">
        <v>924</v>
      </c>
      <c r="C391" s="1" t="s">
        <v>970</v>
      </c>
      <c r="D391" s="1" t="s">
        <v>780</v>
      </c>
      <c r="E391" s="1" t="s">
        <v>9</v>
      </c>
      <c r="F391" s="1">
        <v>55068</v>
      </c>
      <c r="G391" s="1" t="s">
        <v>34</v>
      </c>
    </row>
    <row r="392" spans="1:7" x14ac:dyDescent="0.25">
      <c r="A392" s="1">
        <v>1423</v>
      </c>
      <c r="B392" s="1" t="s">
        <v>971</v>
      </c>
      <c r="C392" s="1" t="s">
        <v>972</v>
      </c>
      <c r="D392" s="1" t="s">
        <v>283</v>
      </c>
      <c r="E392" s="1" t="s">
        <v>9</v>
      </c>
      <c r="F392" s="1">
        <v>56001</v>
      </c>
      <c r="G392" s="1" t="s">
        <v>284</v>
      </c>
    </row>
    <row r="393" spans="1:7" x14ac:dyDescent="0.25">
      <c r="A393" s="1">
        <v>1424</v>
      </c>
      <c r="B393" s="1" t="s">
        <v>973</v>
      </c>
      <c r="C393" s="1" t="s">
        <v>974</v>
      </c>
      <c r="D393" s="1" t="s">
        <v>74</v>
      </c>
      <c r="E393" s="1" t="s">
        <v>9</v>
      </c>
      <c r="F393" s="1">
        <v>56425</v>
      </c>
      <c r="G393" s="1" t="s">
        <v>75</v>
      </c>
    </row>
    <row r="394" spans="1:7" x14ac:dyDescent="0.25">
      <c r="A394" s="1">
        <v>1425</v>
      </c>
      <c r="B394" s="1" t="s">
        <v>975</v>
      </c>
      <c r="C394" s="1" t="s">
        <v>976</v>
      </c>
      <c r="D394" s="1" t="s">
        <v>977</v>
      </c>
      <c r="E394" s="1" t="s">
        <v>9</v>
      </c>
      <c r="F394" s="1">
        <v>56367</v>
      </c>
      <c r="G394" s="1" t="s">
        <v>141</v>
      </c>
    </row>
    <row r="395" spans="1:7" x14ac:dyDescent="0.25">
      <c r="A395" s="1">
        <v>1427</v>
      </c>
      <c r="B395" s="1" t="s">
        <v>922</v>
      </c>
      <c r="C395" s="1" t="s">
        <v>978</v>
      </c>
      <c r="D395" s="1" t="s">
        <v>404</v>
      </c>
      <c r="E395" s="1" t="s">
        <v>9</v>
      </c>
      <c r="F395" s="1">
        <v>56201</v>
      </c>
      <c r="G395" s="1" t="s">
        <v>405</v>
      </c>
    </row>
    <row r="396" spans="1:7" x14ac:dyDescent="0.25">
      <c r="A396" s="1">
        <v>1428</v>
      </c>
      <c r="B396" s="1" t="s">
        <v>924</v>
      </c>
      <c r="C396" s="1" t="s">
        <v>979</v>
      </c>
      <c r="D396" s="1" t="s">
        <v>401</v>
      </c>
      <c r="E396" s="1" t="s">
        <v>9</v>
      </c>
      <c r="F396" s="1">
        <v>55113</v>
      </c>
      <c r="G396" s="1" t="s">
        <v>50</v>
      </c>
    </row>
    <row r="397" spans="1:7" x14ac:dyDescent="0.25">
      <c r="A397" s="1">
        <v>1429</v>
      </c>
      <c r="B397" s="1" t="s">
        <v>980</v>
      </c>
      <c r="C397" s="1" t="s">
        <v>981</v>
      </c>
      <c r="D397" s="1" t="s">
        <v>316</v>
      </c>
      <c r="E397" s="1" t="s">
        <v>9</v>
      </c>
      <c r="F397" s="1">
        <v>55305</v>
      </c>
      <c r="G397" s="1" t="s">
        <v>38</v>
      </c>
    </row>
    <row r="398" spans="1:7" x14ac:dyDescent="0.25">
      <c r="A398" s="1">
        <v>1430</v>
      </c>
      <c r="B398" s="1" t="s">
        <v>924</v>
      </c>
      <c r="C398" s="1" t="s">
        <v>982</v>
      </c>
      <c r="D398" s="1" t="s">
        <v>983</v>
      </c>
      <c r="E398" s="1" t="s">
        <v>9</v>
      </c>
      <c r="F398" s="1">
        <v>55369</v>
      </c>
      <c r="G398" s="1" t="s">
        <v>38</v>
      </c>
    </row>
    <row r="399" spans="1:7" x14ac:dyDescent="0.25">
      <c r="A399" s="1">
        <v>1431</v>
      </c>
      <c r="B399" s="1" t="s">
        <v>924</v>
      </c>
      <c r="C399" s="1" t="s">
        <v>984</v>
      </c>
      <c r="D399" s="1" t="s">
        <v>381</v>
      </c>
      <c r="E399" s="1" t="s">
        <v>9</v>
      </c>
      <c r="F399" s="1">
        <v>55076</v>
      </c>
      <c r="G399" s="1" t="s">
        <v>34</v>
      </c>
    </row>
    <row r="400" spans="1:7" x14ac:dyDescent="0.25">
      <c r="A400" s="1">
        <v>1432</v>
      </c>
      <c r="B400" s="1" t="s">
        <v>985</v>
      </c>
      <c r="C400" s="1" t="s">
        <v>986</v>
      </c>
      <c r="D400" s="1" t="s">
        <v>64</v>
      </c>
      <c r="E400" s="1" t="s">
        <v>9</v>
      </c>
      <c r="F400" s="1">
        <v>55116</v>
      </c>
      <c r="G400" s="1" t="s">
        <v>50</v>
      </c>
    </row>
    <row r="401" spans="1:7" x14ac:dyDescent="0.25">
      <c r="A401" s="1">
        <v>1433</v>
      </c>
      <c r="B401" s="1" t="s">
        <v>987</v>
      </c>
      <c r="C401" s="1" t="s">
        <v>988</v>
      </c>
      <c r="D401" s="1" t="s">
        <v>435</v>
      </c>
      <c r="E401" s="1" t="s">
        <v>9</v>
      </c>
      <c r="F401" s="1">
        <v>55731</v>
      </c>
      <c r="G401" s="1" t="s">
        <v>18</v>
      </c>
    </row>
    <row r="402" spans="1:7" x14ac:dyDescent="0.25">
      <c r="A402" s="1">
        <v>1435</v>
      </c>
      <c r="B402" s="1" t="s">
        <v>989</v>
      </c>
      <c r="C402" s="1" t="s">
        <v>990</v>
      </c>
      <c r="D402" s="1" t="s">
        <v>991</v>
      </c>
      <c r="E402" s="1" t="s">
        <v>9</v>
      </c>
      <c r="F402" s="1">
        <v>56379</v>
      </c>
      <c r="G402" s="1" t="s">
        <v>141</v>
      </c>
    </row>
    <row r="403" spans="1:7" x14ac:dyDescent="0.25">
      <c r="A403" s="1">
        <v>1437</v>
      </c>
      <c r="B403" s="1" t="s">
        <v>992</v>
      </c>
      <c r="C403" s="1" t="s">
        <v>993</v>
      </c>
      <c r="D403" s="1" t="s">
        <v>37</v>
      </c>
      <c r="E403" s="1" t="s">
        <v>9</v>
      </c>
      <c r="F403" s="1">
        <v>55408</v>
      </c>
      <c r="G403" s="1" t="s">
        <v>38</v>
      </c>
    </row>
    <row r="404" spans="1:7" x14ac:dyDescent="0.25">
      <c r="A404" s="1">
        <v>1438</v>
      </c>
      <c r="B404" s="1" t="s">
        <v>994</v>
      </c>
      <c r="C404" s="1" t="s">
        <v>995</v>
      </c>
      <c r="D404" s="1" t="s">
        <v>375</v>
      </c>
      <c r="E404" s="1" t="s">
        <v>9</v>
      </c>
      <c r="F404" s="1">
        <v>55746</v>
      </c>
      <c r="G404" s="1" t="s">
        <v>18</v>
      </c>
    </row>
    <row r="405" spans="1:7" x14ac:dyDescent="0.25">
      <c r="A405" s="1">
        <v>1439</v>
      </c>
      <c r="B405" s="1" t="s">
        <v>996</v>
      </c>
      <c r="C405" s="1" t="s">
        <v>997</v>
      </c>
      <c r="D405" s="1" t="s">
        <v>120</v>
      </c>
      <c r="E405" s="1" t="s">
        <v>9</v>
      </c>
      <c r="F405" s="1">
        <v>55421</v>
      </c>
      <c r="G405" s="1" t="s">
        <v>121</v>
      </c>
    </row>
    <row r="406" spans="1:7" x14ac:dyDescent="0.25">
      <c r="A406" s="1">
        <v>1440</v>
      </c>
      <c r="B406" s="1" t="s">
        <v>998</v>
      </c>
      <c r="C406" s="1" t="s">
        <v>999</v>
      </c>
      <c r="D406" s="1" t="s">
        <v>1000</v>
      </c>
      <c r="E406" s="1" t="s">
        <v>9</v>
      </c>
      <c r="F406" s="1">
        <v>55129</v>
      </c>
      <c r="G406" s="1" t="s">
        <v>228</v>
      </c>
    </row>
    <row r="407" spans="1:7" x14ac:dyDescent="0.25">
      <c r="A407" s="1">
        <v>1442</v>
      </c>
      <c r="B407" s="1" t="s">
        <v>1001</v>
      </c>
      <c r="C407" s="1" t="s">
        <v>1002</v>
      </c>
      <c r="D407" s="1" t="s">
        <v>1003</v>
      </c>
      <c r="E407" s="1" t="s">
        <v>9</v>
      </c>
      <c r="F407" s="1">
        <v>55947</v>
      </c>
      <c r="G407" s="1" t="s">
        <v>1004</v>
      </c>
    </row>
    <row r="408" spans="1:7" x14ac:dyDescent="0.25">
      <c r="A408" s="1">
        <v>1443</v>
      </c>
      <c r="B408" s="1" t="s">
        <v>1005</v>
      </c>
      <c r="C408" s="1" t="s">
        <v>1006</v>
      </c>
      <c r="D408" s="1" t="s">
        <v>1007</v>
      </c>
      <c r="E408" s="1" t="s">
        <v>9</v>
      </c>
      <c r="F408" s="1">
        <v>55947</v>
      </c>
      <c r="G408" s="1" t="s">
        <v>1004</v>
      </c>
    </row>
    <row r="409" spans="1:7" x14ac:dyDescent="0.25">
      <c r="A409" s="1">
        <v>1444</v>
      </c>
      <c r="B409" s="1" t="s">
        <v>1008</v>
      </c>
      <c r="C409" s="1" t="s">
        <v>1009</v>
      </c>
      <c r="D409" s="1" t="s">
        <v>828</v>
      </c>
      <c r="E409" s="1" t="s">
        <v>9</v>
      </c>
      <c r="F409" s="1">
        <v>55427</v>
      </c>
      <c r="G409" s="1" t="s">
        <v>38</v>
      </c>
    </row>
    <row r="410" spans="1:7" x14ac:dyDescent="0.25">
      <c r="A410" s="1">
        <v>1445</v>
      </c>
      <c r="B410" s="1" t="s">
        <v>1010</v>
      </c>
      <c r="C410" s="1" t="s">
        <v>1011</v>
      </c>
      <c r="D410" s="1" t="s">
        <v>1012</v>
      </c>
      <c r="E410" s="1" t="s">
        <v>9</v>
      </c>
      <c r="F410" s="1">
        <v>55964</v>
      </c>
      <c r="G410" s="1" t="s">
        <v>134</v>
      </c>
    </row>
    <row r="411" spans="1:7" x14ac:dyDescent="0.25">
      <c r="A411" s="1">
        <v>1446</v>
      </c>
      <c r="B411" s="1" t="s">
        <v>1013</v>
      </c>
      <c r="C411" s="1" t="s">
        <v>1014</v>
      </c>
      <c r="D411" s="1" t="s">
        <v>37</v>
      </c>
      <c r="E411" s="1" t="s">
        <v>9</v>
      </c>
      <c r="F411" s="1">
        <v>55418</v>
      </c>
      <c r="G411" s="1" t="s">
        <v>38</v>
      </c>
    </row>
    <row r="412" spans="1:7" x14ac:dyDescent="0.25">
      <c r="A412" s="1">
        <v>1447</v>
      </c>
      <c r="B412" s="1" t="s">
        <v>1015</v>
      </c>
      <c r="C412" s="1" t="s">
        <v>1016</v>
      </c>
      <c r="D412" s="1" t="s">
        <v>1017</v>
      </c>
      <c r="E412" s="1" t="s">
        <v>9</v>
      </c>
      <c r="F412" s="1">
        <v>55443</v>
      </c>
      <c r="G412" s="1" t="s">
        <v>38</v>
      </c>
    </row>
    <row r="413" spans="1:7" x14ac:dyDescent="0.25">
      <c r="A413" s="1">
        <v>1448</v>
      </c>
      <c r="B413" s="1" t="s">
        <v>1018</v>
      </c>
      <c r="C413" s="1" t="s">
        <v>1019</v>
      </c>
      <c r="D413" s="1" t="s">
        <v>29</v>
      </c>
      <c r="E413" s="1" t="s">
        <v>9</v>
      </c>
      <c r="F413" s="1">
        <v>55309</v>
      </c>
      <c r="G413" s="1" t="s">
        <v>30</v>
      </c>
    </row>
    <row r="414" spans="1:7" x14ac:dyDescent="0.25">
      <c r="A414" s="1">
        <v>1449</v>
      </c>
      <c r="B414" s="1" t="s">
        <v>1020</v>
      </c>
      <c r="C414" s="1" t="s">
        <v>1021</v>
      </c>
      <c r="D414" s="1" t="s">
        <v>49</v>
      </c>
      <c r="E414" s="1" t="s">
        <v>9</v>
      </c>
      <c r="F414" s="1">
        <v>55423</v>
      </c>
      <c r="G414" s="1" t="s">
        <v>38</v>
      </c>
    </row>
    <row r="415" spans="1:7" x14ac:dyDescent="0.25">
      <c r="A415" s="1">
        <v>1450</v>
      </c>
      <c r="B415" s="1" t="s">
        <v>1022</v>
      </c>
      <c r="C415" s="1" t="s">
        <v>1023</v>
      </c>
      <c r="D415" s="1" t="s">
        <v>94</v>
      </c>
      <c r="E415" s="1" t="s">
        <v>9</v>
      </c>
      <c r="F415" s="1">
        <v>55122</v>
      </c>
      <c r="G415" s="1" t="s">
        <v>34</v>
      </c>
    </row>
    <row r="416" spans="1:7" x14ac:dyDescent="0.25">
      <c r="A416" s="1">
        <v>1451</v>
      </c>
      <c r="B416" s="1" t="s">
        <v>1024</v>
      </c>
      <c r="C416" s="1" t="s">
        <v>1025</v>
      </c>
      <c r="D416" s="1" t="s">
        <v>1007</v>
      </c>
      <c r="E416" s="1" t="s">
        <v>9</v>
      </c>
      <c r="F416" s="1">
        <v>55947</v>
      </c>
      <c r="G416" s="1" t="s">
        <v>1004</v>
      </c>
    </row>
    <row r="417" spans="1:7" x14ac:dyDescent="0.25">
      <c r="A417" s="1">
        <v>1454</v>
      </c>
      <c r="B417" s="1" t="s">
        <v>1026</v>
      </c>
      <c r="C417" s="1" t="s">
        <v>1027</v>
      </c>
      <c r="D417" s="1" t="s">
        <v>1028</v>
      </c>
      <c r="E417" s="1" t="s">
        <v>9</v>
      </c>
      <c r="F417" s="1">
        <v>55748</v>
      </c>
      <c r="G417" s="1" t="s">
        <v>181</v>
      </c>
    </row>
    <row r="418" spans="1:7" x14ac:dyDescent="0.25">
      <c r="A418" s="1">
        <v>1455</v>
      </c>
      <c r="B418" s="1" t="s">
        <v>1029</v>
      </c>
      <c r="C418" s="1" t="s">
        <v>1030</v>
      </c>
      <c r="D418" s="1" t="s">
        <v>1031</v>
      </c>
      <c r="E418" s="1" t="s">
        <v>1032</v>
      </c>
      <c r="F418" s="1">
        <v>85718</v>
      </c>
      <c r="G418" s="1" t="s">
        <v>862</v>
      </c>
    </row>
    <row r="419" spans="1:7" x14ac:dyDescent="0.25">
      <c r="A419" s="1">
        <v>1456</v>
      </c>
      <c r="B419" s="1" t="s">
        <v>1033</v>
      </c>
      <c r="C419" s="1" t="s">
        <v>1034</v>
      </c>
      <c r="D419" s="1" t="s">
        <v>37</v>
      </c>
      <c r="E419" s="1" t="s">
        <v>9</v>
      </c>
      <c r="F419" s="1">
        <v>55407</v>
      </c>
      <c r="G419" s="1" t="s">
        <v>38</v>
      </c>
    </row>
    <row r="420" spans="1:7" x14ac:dyDescent="0.25">
      <c r="A420" s="1">
        <v>1457</v>
      </c>
      <c r="B420" s="1" t="s">
        <v>1035</v>
      </c>
      <c r="C420" s="1" t="s">
        <v>1036</v>
      </c>
      <c r="D420" s="1" t="s">
        <v>37</v>
      </c>
      <c r="E420" s="1" t="s">
        <v>9</v>
      </c>
      <c r="F420" s="1">
        <v>55417</v>
      </c>
      <c r="G420" s="1" t="s">
        <v>38</v>
      </c>
    </row>
    <row r="421" spans="1:7" x14ac:dyDescent="0.25">
      <c r="A421" s="1">
        <v>1458</v>
      </c>
      <c r="B421" s="1" t="s">
        <v>1037</v>
      </c>
      <c r="C421" s="1" t="s">
        <v>1038</v>
      </c>
      <c r="D421" s="1" t="s">
        <v>1039</v>
      </c>
      <c r="E421" s="1" t="s">
        <v>9</v>
      </c>
      <c r="F421" s="1">
        <v>55917</v>
      </c>
      <c r="G421" s="1" t="s">
        <v>385</v>
      </c>
    </row>
    <row r="422" spans="1:7" x14ac:dyDescent="0.25">
      <c r="A422" s="1">
        <v>1460</v>
      </c>
      <c r="B422" s="1" t="s">
        <v>1040</v>
      </c>
      <c r="C422" s="1" t="s">
        <v>1041</v>
      </c>
      <c r="D422" s="1" t="s">
        <v>1042</v>
      </c>
      <c r="E422" s="1" t="s">
        <v>9</v>
      </c>
      <c r="F422" s="1">
        <v>55435</v>
      </c>
      <c r="G422" s="1" t="s">
        <v>38</v>
      </c>
    </row>
    <row r="423" spans="1:7" x14ac:dyDescent="0.25">
      <c r="A423" s="1">
        <v>1461</v>
      </c>
      <c r="B423" s="1" t="s">
        <v>1040</v>
      </c>
      <c r="C423" s="1" t="s">
        <v>1043</v>
      </c>
      <c r="D423" s="1" t="s">
        <v>94</v>
      </c>
      <c r="E423" s="1" t="s">
        <v>9</v>
      </c>
      <c r="F423" s="1">
        <v>55122</v>
      </c>
      <c r="G423" s="1" t="s">
        <v>34</v>
      </c>
    </row>
    <row r="424" spans="1:7" x14ac:dyDescent="0.25">
      <c r="A424" s="1">
        <v>1462</v>
      </c>
      <c r="B424" s="1" t="s">
        <v>1044</v>
      </c>
      <c r="C424" s="1" t="s">
        <v>1045</v>
      </c>
      <c r="D424" s="1" t="s">
        <v>37</v>
      </c>
      <c r="E424" s="1" t="s">
        <v>9</v>
      </c>
      <c r="F424" s="1">
        <v>55413</v>
      </c>
      <c r="G424" s="1" t="s">
        <v>38</v>
      </c>
    </row>
    <row r="425" spans="1:7" x14ac:dyDescent="0.25">
      <c r="A425" s="1">
        <v>1463</v>
      </c>
      <c r="B425" s="1" t="s">
        <v>1046</v>
      </c>
      <c r="C425" s="1" t="s">
        <v>1047</v>
      </c>
      <c r="D425" s="1" t="s">
        <v>1048</v>
      </c>
      <c r="E425" s="1" t="s">
        <v>9</v>
      </c>
      <c r="F425" s="1">
        <v>56387</v>
      </c>
      <c r="G425" s="1" t="s">
        <v>14</v>
      </c>
    </row>
    <row r="426" spans="1:7" x14ac:dyDescent="0.25">
      <c r="A426" s="1">
        <v>1464</v>
      </c>
      <c r="B426" s="1" t="s">
        <v>1049</v>
      </c>
      <c r="C426" s="1" t="s">
        <v>1050</v>
      </c>
      <c r="D426" s="1" t="s">
        <v>37</v>
      </c>
      <c r="E426" s="1" t="s">
        <v>9</v>
      </c>
      <c r="F426" s="1">
        <v>55408</v>
      </c>
      <c r="G426" s="1" t="s">
        <v>38</v>
      </c>
    </row>
    <row r="427" spans="1:7" x14ac:dyDescent="0.25">
      <c r="A427" s="1">
        <v>1465</v>
      </c>
      <c r="B427" s="1" t="s">
        <v>1051</v>
      </c>
      <c r="C427" s="1" t="s">
        <v>1052</v>
      </c>
      <c r="D427" s="1" t="s">
        <v>1053</v>
      </c>
      <c r="E427" s="1" t="s">
        <v>9</v>
      </c>
      <c r="F427" s="1">
        <v>56345</v>
      </c>
      <c r="G427" s="1" t="s">
        <v>138</v>
      </c>
    </row>
    <row r="428" spans="1:7" x14ac:dyDescent="0.25">
      <c r="A428" s="1">
        <v>1466</v>
      </c>
      <c r="B428" s="1" t="s">
        <v>1054</v>
      </c>
      <c r="C428" s="1" t="s">
        <v>1055</v>
      </c>
      <c r="D428" s="1" t="s">
        <v>64</v>
      </c>
      <c r="E428" s="1" t="s">
        <v>9</v>
      </c>
      <c r="F428" s="1">
        <v>55108</v>
      </c>
      <c r="G428" s="1" t="s">
        <v>50</v>
      </c>
    </row>
    <row r="429" spans="1:7" x14ac:dyDescent="0.25">
      <c r="A429" s="1">
        <v>1467</v>
      </c>
      <c r="B429" s="1" t="s">
        <v>1056</v>
      </c>
      <c r="C429" s="1" t="s">
        <v>1057</v>
      </c>
      <c r="D429" s="1" t="s">
        <v>13</v>
      </c>
      <c r="E429" s="1" t="s">
        <v>9</v>
      </c>
      <c r="F429" s="1">
        <v>56304</v>
      </c>
      <c r="G429" s="1" t="s">
        <v>14</v>
      </c>
    </row>
    <row r="430" spans="1:7" x14ac:dyDescent="0.25">
      <c r="A430" s="1">
        <v>1468</v>
      </c>
      <c r="B430" s="1" t="s">
        <v>1058</v>
      </c>
      <c r="C430" s="1" t="s">
        <v>1059</v>
      </c>
      <c r="D430" s="1" t="s">
        <v>74</v>
      </c>
      <c r="E430" s="1" t="s">
        <v>9</v>
      </c>
      <c r="F430" s="1">
        <v>56425</v>
      </c>
      <c r="G430" s="1" t="s">
        <v>75</v>
      </c>
    </row>
    <row r="431" spans="1:7" x14ac:dyDescent="0.25">
      <c r="A431" s="1">
        <v>1469</v>
      </c>
      <c r="B431" s="1" t="s">
        <v>1060</v>
      </c>
      <c r="C431" s="1" t="s">
        <v>1061</v>
      </c>
      <c r="D431" s="1" t="s">
        <v>195</v>
      </c>
      <c r="E431" s="1" t="s">
        <v>9</v>
      </c>
      <c r="F431" s="1">
        <v>56367</v>
      </c>
      <c r="G431" s="1" t="s">
        <v>141</v>
      </c>
    </row>
    <row r="432" spans="1:7" x14ac:dyDescent="0.25">
      <c r="A432" s="1">
        <v>1470</v>
      </c>
      <c r="B432" s="1" t="s">
        <v>1062</v>
      </c>
      <c r="C432" s="1" t="s">
        <v>1063</v>
      </c>
      <c r="D432" s="1" t="s">
        <v>231</v>
      </c>
      <c r="E432" s="1" t="s">
        <v>9</v>
      </c>
      <c r="F432" s="1">
        <v>55301</v>
      </c>
      <c r="G432" s="1" t="s">
        <v>26</v>
      </c>
    </row>
    <row r="433" spans="1:7" x14ac:dyDescent="0.25">
      <c r="A433" s="1">
        <v>1471</v>
      </c>
      <c r="B433" s="1" t="s">
        <v>1064</v>
      </c>
      <c r="C433" s="1" t="s">
        <v>1065</v>
      </c>
      <c r="D433" s="1" t="s">
        <v>1066</v>
      </c>
      <c r="E433" s="1" t="s">
        <v>9</v>
      </c>
      <c r="F433" s="1">
        <v>56378</v>
      </c>
      <c r="G433" s="1" t="s">
        <v>14</v>
      </c>
    </row>
    <row r="434" spans="1:7" x14ac:dyDescent="0.25">
      <c r="A434" s="1">
        <v>1472</v>
      </c>
      <c r="B434" s="1" t="s">
        <v>1067</v>
      </c>
      <c r="C434" s="1" t="s">
        <v>1068</v>
      </c>
      <c r="D434" s="1" t="s">
        <v>37</v>
      </c>
      <c r="E434" s="1" t="s">
        <v>9</v>
      </c>
      <c r="F434" s="1">
        <v>55418</v>
      </c>
      <c r="G434" s="1" t="s">
        <v>38</v>
      </c>
    </row>
    <row r="435" spans="1:7" x14ac:dyDescent="0.25">
      <c r="A435" s="1">
        <v>1473</v>
      </c>
      <c r="B435" s="1" t="s">
        <v>1069</v>
      </c>
      <c r="C435" s="1" t="s">
        <v>1070</v>
      </c>
      <c r="D435" s="1" t="s">
        <v>37</v>
      </c>
      <c r="E435" s="1" t="s">
        <v>9</v>
      </c>
      <c r="F435" s="1">
        <v>55407</v>
      </c>
      <c r="G435" s="1" t="s">
        <v>38</v>
      </c>
    </row>
    <row r="436" spans="1:7" x14ac:dyDescent="0.25">
      <c r="A436" s="1">
        <v>1474</v>
      </c>
      <c r="B436" s="1" t="s">
        <v>1071</v>
      </c>
      <c r="C436" s="1" t="s">
        <v>1072</v>
      </c>
      <c r="D436" s="1" t="s">
        <v>37</v>
      </c>
      <c r="E436" s="1" t="s">
        <v>9</v>
      </c>
      <c r="F436" s="1">
        <v>55403</v>
      </c>
      <c r="G436" s="1" t="s">
        <v>38</v>
      </c>
    </row>
    <row r="437" spans="1:7" x14ac:dyDescent="0.25">
      <c r="A437" s="1">
        <v>1475</v>
      </c>
      <c r="B437" s="1" t="s">
        <v>1073</v>
      </c>
      <c r="C437" s="1" t="s">
        <v>1074</v>
      </c>
      <c r="D437" s="1" t="s">
        <v>37</v>
      </c>
      <c r="E437" s="1" t="s">
        <v>9</v>
      </c>
      <c r="F437" s="1">
        <v>55410</v>
      </c>
      <c r="G437" s="1" t="s">
        <v>38</v>
      </c>
    </row>
    <row r="438" spans="1:7" x14ac:dyDescent="0.25">
      <c r="A438" s="1">
        <v>1476</v>
      </c>
      <c r="B438" s="1" t="s">
        <v>1075</v>
      </c>
      <c r="C438" s="1" t="s">
        <v>1076</v>
      </c>
      <c r="D438" s="1" t="s">
        <v>37</v>
      </c>
      <c r="E438" s="1" t="s">
        <v>9</v>
      </c>
      <c r="F438" s="1">
        <v>55409</v>
      </c>
      <c r="G438" s="1" t="s">
        <v>38</v>
      </c>
    </row>
    <row r="439" spans="1:7" x14ac:dyDescent="0.25">
      <c r="A439" s="1">
        <v>1477</v>
      </c>
      <c r="B439" s="1" t="s">
        <v>1077</v>
      </c>
      <c r="C439" s="1" t="s">
        <v>1078</v>
      </c>
      <c r="D439" s="1" t="s">
        <v>64</v>
      </c>
      <c r="E439" s="1" t="s">
        <v>9</v>
      </c>
      <c r="F439" s="1">
        <v>55105</v>
      </c>
      <c r="G439" s="1" t="s">
        <v>50</v>
      </c>
    </row>
    <row r="440" spans="1:7" x14ac:dyDescent="0.25">
      <c r="A440" s="1">
        <v>1478</v>
      </c>
      <c r="B440" s="1" t="s">
        <v>1079</v>
      </c>
      <c r="C440" s="1" t="s">
        <v>1080</v>
      </c>
      <c r="D440" s="1" t="s">
        <v>64</v>
      </c>
      <c r="E440" s="1" t="s">
        <v>9</v>
      </c>
      <c r="F440" s="1">
        <v>55105</v>
      </c>
      <c r="G440" s="1" t="s">
        <v>50</v>
      </c>
    </row>
    <row r="441" spans="1:7" x14ac:dyDescent="0.25">
      <c r="A441" s="1">
        <v>1479</v>
      </c>
      <c r="B441" s="1" t="s">
        <v>1081</v>
      </c>
      <c r="C441" s="1" t="s">
        <v>1082</v>
      </c>
      <c r="D441" s="1" t="s">
        <v>602</v>
      </c>
      <c r="E441" s="1" t="s">
        <v>9</v>
      </c>
      <c r="F441" s="1">
        <v>55806</v>
      </c>
      <c r="G441" s="1" t="s">
        <v>18</v>
      </c>
    </row>
    <row r="442" spans="1:7" x14ac:dyDescent="0.25">
      <c r="A442" s="1">
        <v>1480</v>
      </c>
      <c r="B442" s="1" t="s">
        <v>1083</v>
      </c>
      <c r="C442" s="1" t="s">
        <v>1084</v>
      </c>
      <c r="D442" s="1" t="s">
        <v>867</v>
      </c>
      <c r="E442" s="1" t="s">
        <v>9</v>
      </c>
      <c r="F442" s="1">
        <v>55330</v>
      </c>
      <c r="G442" s="1" t="s">
        <v>30</v>
      </c>
    </row>
    <row r="443" spans="1:7" x14ac:dyDescent="0.25">
      <c r="A443" s="1">
        <v>1481</v>
      </c>
      <c r="B443" s="1" t="s">
        <v>1085</v>
      </c>
      <c r="C443" s="1" t="s">
        <v>1086</v>
      </c>
      <c r="D443" s="1" t="s">
        <v>64</v>
      </c>
      <c r="E443" s="1" t="s">
        <v>9</v>
      </c>
      <c r="F443" s="1">
        <v>55105</v>
      </c>
      <c r="G443" s="1" t="s">
        <v>50</v>
      </c>
    </row>
    <row r="444" spans="1:7" x14ac:dyDescent="0.25">
      <c r="A444" s="1">
        <v>1482</v>
      </c>
      <c r="B444" s="1" t="s">
        <v>1087</v>
      </c>
      <c r="C444" s="1" t="s">
        <v>1088</v>
      </c>
      <c r="D444" s="1" t="s">
        <v>37</v>
      </c>
      <c r="E444" s="1" t="s">
        <v>9</v>
      </c>
      <c r="F444" s="1">
        <v>55403</v>
      </c>
      <c r="G444" s="1" t="s">
        <v>38</v>
      </c>
    </row>
    <row r="445" spans="1:7" x14ac:dyDescent="0.25">
      <c r="A445" s="1">
        <v>1483</v>
      </c>
      <c r="B445" s="1" t="s">
        <v>1089</v>
      </c>
      <c r="C445" s="1" t="s">
        <v>1090</v>
      </c>
      <c r="D445" s="1" t="s">
        <v>531</v>
      </c>
      <c r="E445" s="1" t="s">
        <v>9</v>
      </c>
      <c r="F445" s="1">
        <v>55904</v>
      </c>
      <c r="G445" s="1" t="s">
        <v>287</v>
      </c>
    </row>
    <row r="446" spans="1:7" x14ac:dyDescent="0.25">
      <c r="A446" s="1">
        <v>1484</v>
      </c>
      <c r="B446" s="1" t="s">
        <v>1091</v>
      </c>
      <c r="C446" s="1" t="s">
        <v>1092</v>
      </c>
      <c r="D446" s="1" t="s">
        <v>531</v>
      </c>
      <c r="E446" s="1" t="s">
        <v>9</v>
      </c>
      <c r="F446" s="1">
        <v>55904</v>
      </c>
      <c r="G446" s="1" t="s">
        <v>287</v>
      </c>
    </row>
    <row r="447" spans="1:7" x14ac:dyDescent="0.25">
      <c r="A447" s="1">
        <v>1485</v>
      </c>
      <c r="B447" s="1" t="s">
        <v>1093</v>
      </c>
      <c r="C447" s="1" t="s">
        <v>1094</v>
      </c>
      <c r="D447" s="1" t="s">
        <v>381</v>
      </c>
      <c r="E447" s="1" t="s">
        <v>9</v>
      </c>
      <c r="F447" s="1">
        <v>55077</v>
      </c>
      <c r="G447" s="1" t="s">
        <v>34</v>
      </c>
    </row>
    <row r="448" spans="1:7" x14ac:dyDescent="0.25">
      <c r="A448" s="1">
        <v>1486</v>
      </c>
      <c r="B448" s="1" t="s">
        <v>1095</v>
      </c>
      <c r="C448" s="1" t="s">
        <v>1096</v>
      </c>
      <c r="D448" s="1" t="s">
        <v>37</v>
      </c>
      <c r="E448" s="1" t="s">
        <v>9</v>
      </c>
      <c r="F448" s="1">
        <v>55430</v>
      </c>
      <c r="G448" s="1" t="s">
        <v>38</v>
      </c>
    </row>
    <row r="449" spans="1:7" x14ac:dyDescent="0.25">
      <c r="A449" s="1">
        <v>1487</v>
      </c>
      <c r="B449" s="1" t="s">
        <v>1097</v>
      </c>
      <c r="C449" s="1" t="s">
        <v>1098</v>
      </c>
      <c r="D449" s="1" t="s">
        <v>1099</v>
      </c>
      <c r="E449" s="1" t="s">
        <v>9</v>
      </c>
      <c r="F449" s="1">
        <v>55124</v>
      </c>
      <c r="G449" s="1" t="s">
        <v>34</v>
      </c>
    </row>
    <row r="450" spans="1:7" x14ac:dyDescent="0.25">
      <c r="A450" s="1">
        <v>1488</v>
      </c>
      <c r="B450" s="1" t="s">
        <v>1100</v>
      </c>
      <c r="C450" s="1" t="s">
        <v>1101</v>
      </c>
      <c r="D450" s="1" t="s">
        <v>1099</v>
      </c>
      <c r="E450" s="1" t="s">
        <v>9</v>
      </c>
      <c r="F450" s="1">
        <v>55124</v>
      </c>
      <c r="G450" s="1" t="s">
        <v>34</v>
      </c>
    </row>
    <row r="451" spans="1:7" x14ac:dyDescent="0.25">
      <c r="A451" s="1">
        <v>1489</v>
      </c>
      <c r="B451" s="1" t="s">
        <v>1102</v>
      </c>
      <c r="C451" s="1" t="s">
        <v>1103</v>
      </c>
      <c r="D451" s="1" t="s">
        <v>1104</v>
      </c>
      <c r="E451" s="1" t="s">
        <v>9</v>
      </c>
      <c r="F451" s="1">
        <v>56345</v>
      </c>
      <c r="G451" s="1" t="s">
        <v>138</v>
      </c>
    </row>
    <row r="452" spans="1:7" x14ac:dyDescent="0.25">
      <c r="A452" s="1">
        <v>1490</v>
      </c>
      <c r="B452" s="1" t="s">
        <v>1105</v>
      </c>
      <c r="C452" s="1" t="s">
        <v>1106</v>
      </c>
      <c r="D452" s="1" t="s">
        <v>754</v>
      </c>
      <c r="E452" s="1" t="s">
        <v>9</v>
      </c>
      <c r="F452" s="1">
        <v>55744</v>
      </c>
      <c r="G452" s="1" t="s">
        <v>419</v>
      </c>
    </row>
    <row r="453" spans="1:7" x14ac:dyDescent="0.25">
      <c r="A453" s="1">
        <v>1491</v>
      </c>
      <c r="B453" s="1" t="s">
        <v>1107</v>
      </c>
      <c r="C453" s="1" t="s">
        <v>1108</v>
      </c>
      <c r="D453" s="1" t="s">
        <v>37</v>
      </c>
      <c r="E453" s="1" t="s">
        <v>9</v>
      </c>
      <c r="F453" s="1">
        <v>55403</v>
      </c>
      <c r="G453" s="1" t="s">
        <v>38</v>
      </c>
    </row>
    <row r="454" spans="1:7" x14ac:dyDescent="0.25">
      <c r="A454" s="1">
        <v>1495</v>
      </c>
      <c r="B454" s="1" t="s">
        <v>1109</v>
      </c>
      <c r="C454" s="1" t="s">
        <v>1110</v>
      </c>
      <c r="D454" s="1" t="s">
        <v>37</v>
      </c>
      <c r="E454" s="1" t="s">
        <v>9</v>
      </c>
      <c r="F454" s="1">
        <v>55406</v>
      </c>
      <c r="G454" s="1" t="s">
        <v>38</v>
      </c>
    </row>
    <row r="455" spans="1:7" x14ac:dyDescent="0.25">
      <c r="A455" s="1">
        <v>1496</v>
      </c>
      <c r="B455" s="1" t="s">
        <v>1111</v>
      </c>
      <c r="C455" s="1" t="s">
        <v>1112</v>
      </c>
      <c r="D455" s="1" t="s">
        <v>64</v>
      </c>
      <c r="E455" s="1" t="s">
        <v>9</v>
      </c>
      <c r="F455" s="1">
        <v>55102</v>
      </c>
      <c r="G455" s="1" t="s">
        <v>50</v>
      </c>
    </row>
    <row r="456" spans="1:7" x14ac:dyDescent="0.25">
      <c r="A456" s="1">
        <v>1497</v>
      </c>
      <c r="B456" s="1" t="s">
        <v>1113</v>
      </c>
      <c r="C456" s="1" t="s">
        <v>1114</v>
      </c>
      <c r="D456" s="1" t="s">
        <v>619</v>
      </c>
      <c r="E456" s="1" t="s">
        <v>9</v>
      </c>
      <c r="F456" s="1">
        <v>55616</v>
      </c>
      <c r="G456" s="1" t="s">
        <v>620</v>
      </c>
    </row>
    <row r="457" spans="1:7" x14ac:dyDescent="0.25">
      <c r="A457" s="1">
        <v>1498</v>
      </c>
      <c r="B457" s="1" t="s">
        <v>1115</v>
      </c>
      <c r="C457" s="1" t="s">
        <v>1116</v>
      </c>
      <c r="D457" s="1" t="s">
        <v>1117</v>
      </c>
      <c r="E457" s="1" t="s">
        <v>9</v>
      </c>
      <c r="F457" s="1">
        <v>56623</v>
      </c>
      <c r="G457" s="1" t="s">
        <v>422</v>
      </c>
    </row>
    <row r="458" spans="1:7" x14ac:dyDescent="0.25">
      <c r="A458" s="1">
        <v>1499</v>
      </c>
      <c r="B458" s="1" t="s">
        <v>1118</v>
      </c>
      <c r="C458" s="1" t="s">
        <v>1119</v>
      </c>
      <c r="D458" s="1" t="s">
        <v>1117</v>
      </c>
      <c r="E458" s="1" t="s">
        <v>9</v>
      </c>
      <c r="F458" s="1">
        <v>56623</v>
      </c>
      <c r="G458" s="1" t="s">
        <v>422</v>
      </c>
    </row>
    <row r="459" spans="1:7" x14ac:dyDescent="0.25">
      <c r="A459" s="1">
        <v>1500</v>
      </c>
      <c r="B459" s="8" t="s">
        <v>1120</v>
      </c>
      <c r="C459" s="1" t="s">
        <v>1121</v>
      </c>
      <c r="D459" s="1" t="s">
        <v>897</v>
      </c>
      <c r="E459" s="1" t="s">
        <v>9</v>
      </c>
      <c r="F459" s="1">
        <v>55019</v>
      </c>
      <c r="G459" s="1" t="s">
        <v>195</v>
      </c>
    </row>
    <row r="460" spans="1:7" x14ac:dyDescent="0.25">
      <c r="A460" s="1">
        <v>1501</v>
      </c>
      <c r="B460" s="1" t="s">
        <v>1122</v>
      </c>
      <c r="C460" s="1" t="s">
        <v>1123</v>
      </c>
      <c r="D460" s="1" t="s">
        <v>177</v>
      </c>
      <c r="E460" s="1" t="s">
        <v>9</v>
      </c>
      <c r="F460" s="1">
        <v>55434</v>
      </c>
      <c r="G460" s="1" t="s">
        <v>121</v>
      </c>
    </row>
    <row r="461" spans="1:7" x14ac:dyDescent="0.25">
      <c r="A461" s="1">
        <v>1502</v>
      </c>
      <c r="B461" s="1" t="s">
        <v>1124</v>
      </c>
      <c r="C461" s="1" t="s">
        <v>1125</v>
      </c>
      <c r="D461" s="1" t="s">
        <v>1126</v>
      </c>
      <c r="E461" s="1" t="s">
        <v>9</v>
      </c>
      <c r="F461" s="1">
        <v>55422</v>
      </c>
      <c r="G461" s="1" t="s">
        <v>38</v>
      </c>
    </row>
    <row r="462" spans="1:7" x14ac:dyDescent="0.25">
      <c r="A462" s="1">
        <v>1503</v>
      </c>
      <c r="B462" s="1" t="s">
        <v>1127</v>
      </c>
      <c r="C462" s="1" t="s">
        <v>1128</v>
      </c>
      <c r="D462" s="1" t="s">
        <v>1129</v>
      </c>
      <c r="E462" s="1" t="s">
        <v>1130</v>
      </c>
      <c r="F462" s="1">
        <v>54451</v>
      </c>
      <c r="G462" s="1" t="s">
        <v>862</v>
      </c>
    </row>
    <row r="463" spans="1:7" x14ac:dyDescent="0.25">
      <c r="A463" s="1">
        <v>1504</v>
      </c>
      <c r="B463" s="1" t="s">
        <v>1131</v>
      </c>
      <c r="C463" s="1" t="s">
        <v>1132</v>
      </c>
      <c r="D463" s="1" t="s">
        <v>469</v>
      </c>
      <c r="E463" s="1" t="s">
        <v>9</v>
      </c>
      <c r="F463" s="1">
        <v>55082</v>
      </c>
      <c r="G463" s="1" t="s">
        <v>228</v>
      </c>
    </row>
    <row r="464" spans="1:7" x14ac:dyDescent="0.25">
      <c r="A464" s="1">
        <v>1505</v>
      </c>
      <c r="B464" s="1" t="s">
        <v>1133</v>
      </c>
      <c r="C464" s="1" t="s">
        <v>1134</v>
      </c>
      <c r="D464" s="1" t="s">
        <v>1135</v>
      </c>
      <c r="E464" s="1" t="s">
        <v>9</v>
      </c>
      <c r="F464" s="1">
        <v>55420</v>
      </c>
      <c r="G464" s="1" t="s">
        <v>38</v>
      </c>
    </row>
    <row r="465" spans="1:7" x14ac:dyDescent="0.25">
      <c r="A465" s="1">
        <v>1506</v>
      </c>
      <c r="B465" s="1" t="s">
        <v>1136</v>
      </c>
      <c r="C465" s="1" t="s">
        <v>1137</v>
      </c>
      <c r="D465" s="1" t="s">
        <v>33</v>
      </c>
      <c r="E465" s="1" t="s">
        <v>9</v>
      </c>
      <c r="F465" s="1">
        <v>55337</v>
      </c>
      <c r="G465" s="1" t="s">
        <v>34</v>
      </c>
    </row>
    <row r="466" spans="1:7" x14ac:dyDescent="0.25">
      <c r="A466" s="1">
        <v>1507</v>
      </c>
      <c r="B466" s="1" t="s">
        <v>1136</v>
      </c>
      <c r="C466" s="1" t="s">
        <v>1138</v>
      </c>
      <c r="D466" s="1" t="s">
        <v>191</v>
      </c>
      <c r="E466" s="1" t="s">
        <v>9</v>
      </c>
      <c r="F466" s="1">
        <v>55433</v>
      </c>
      <c r="G466" s="1" t="s">
        <v>121</v>
      </c>
    </row>
    <row r="467" spans="1:7" x14ac:dyDescent="0.25">
      <c r="A467" s="1">
        <v>1508</v>
      </c>
      <c r="B467" s="1" t="s">
        <v>1139</v>
      </c>
      <c r="C467" s="1" t="s">
        <v>1140</v>
      </c>
      <c r="D467" s="1" t="s">
        <v>37</v>
      </c>
      <c r="E467" s="1" t="s">
        <v>9</v>
      </c>
      <c r="F467" s="1">
        <v>55414</v>
      </c>
      <c r="G467" s="1" t="s">
        <v>38</v>
      </c>
    </row>
    <row r="468" spans="1:7" x14ac:dyDescent="0.25">
      <c r="A468" s="1">
        <v>1509</v>
      </c>
      <c r="B468" s="1" t="s">
        <v>1136</v>
      </c>
      <c r="C468" s="1" t="s">
        <v>1141</v>
      </c>
      <c r="D468" s="1" t="s">
        <v>257</v>
      </c>
      <c r="E468" s="1" t="s">
        <v>9</v>
      </c>
      <c r="F468" s="1">
        <v>55428</v>
      </c>
      <c r="G468" s="1" t="s">
        <v>38</v>
      </c>
    </row>
    <row r="469" spans="1:7" x14ac:dyDescent="0.25">
      <c r="A469" s="1">
        <v>1510</v>
      </c>
      <c r="B469" s="1" t="s">
        <v>1136</v>
      </c>
      <c r="C469" s="1" t="s">
        <v>1142</v>
      </c>
      <c r="D469" s="1" t="s">
        <v>189</v>
      </c>
      <c r="E469" s="1" t="s">
        <v>9</v>
      </c>
      <c r="F469" s="1">
        <v>55432</v>
      </c>
      <c r="G469" s="1" t="s">
        <v>34</v>
      </c>
    </row>
    <row r="470" spans="1:7" x14ac:dyDescent="0.25">
      <c r="A470" s="1">
        <v>1511</v>
      </c>
      <c r="B470" s="1" t="s">
        <v>1143</v>
      </c>
      <c r="C470" s="1" t="s">
        <v>1144</v>
      </c>
      <c r="D470" s="1" t="s">
        <v>189</v>
      </c>
      <c r="E470" s="1" t="s">
        <v>9</v>
      </c>
      <c r="F470" s="1">
        <v>55044</v>
      </c>
      <c r="G470" s="1" t="s">
        <v>34</v>
      </c>
    </row>
    <row r="471" spans="1:7" x14ac:dyDescent="0.25">
      <c r="A471" s="1">
        <v>1512</v>
      </c>
      <c r="B471" s="1" t="s">
        <v>1133</v>
      </c>
      <c r="C471" s="1" t="s">
        <v>1145</v>
      </c>
      <c r="D471" s="1" t="s">
        <v>668</v>
      </c>
      <c r="E471" s="1" t="s">
        <v>9</v>
      </c>
      <c r="F471" s="1">
        <v>55416</v>
      </c>
      <c r="G471" s="1" t="s">
        <v>38</v>
      </c>
    </row>
    <row r="472" spans="1:7" x14ac:dyDescent="0.25">
      <c r="A472" s="1">
        <v>1513</v>
      </c>
      <c r="B472" s="1" t="s">
        <v>1146</v>
      </c>
      <c r="C472" s="1" t="s">
        <v>1147</v>
      </c>
      <c r="D472" s="1" t="s">
        <v>37</v>
      </c>
      <c r="E472" s="1" t="s">
        <v>9</v>
      </c>
      <c r="F472" s="1">
        <v>55406</v>
      </c>
      <c r="G472" s="1" t="s">
        <v>38</v>
      </c>
    </row>
    <row r="473" spans="1:7" x14ac:dyDescent="0.25">
      <c r="A473" s="1">
        <v>1514</v>
      </c>
      <c r="B473" s="1" t="s">
        <v>1136</v>
      </c>
      <c r="C473" s="1" t="s">
        <v>1148</v>
      </c>
      <c r="D473" s="1" t="s">
        <v>64</v>
      </c>
      <c r="E473" s="1" t="s">
        <v>9</v>
      </c>
      <c r="F473" s="1">
        <v>55101</v>
      </c>
      <c r="G473" s="1" t="s">
        <v>50</v>
      </c>
    </row>
    <row r="474" spans="1:7" x14ac:dyDescent="0.25">
      <c r="A474" s="1">
        <v>1515</v>
      </c>
      <c r="B474" s="1" t="s">
        <v>1149</v>
      </c>
      <c r="C474" s="1" t="s">
        <v>1150</v>
      </c>
      <c r="D474" s="1" t="s">
        <v>525</v>
      </c>
      <c r="E474" s="1" t="s">
        <v>9</v>
      </c>
      <c r="F474" s="1">
        <v>55110</v>
      </c>
      <c r="G474" s="1" t="s">
        <v>50</v>
      </c>
    </row>
    <row r="475" spans="1:7" x14ac:dyDescent="0.25">
      <c r="A475" s="1">
        <v>1516</v>
      </c>
      <c r="B475" s="1" t="s">
        <v>1151</v>
      </c>
      <c r="C475" s="1" t="s">
        <v>1152</v>
      </c>
      <c r="D475" s="1" t="s">
        <v>623</v>
      </c>
      <c r="E475" s="1" t="s">
        <v>9</v>
      </c>
      <c r="F475" s="1">
        <v>55425</v>
      </c>
      <c r="G475" s="1" t="s">
        <v>38</v>
      </c>
    </row>
    <row r="476" spans="1:7" x14ac:dyDescent="0.25">
      <c r="A476" s="1">
        <v>1517</v>
      </c>
      <c r="B476" s="1" t="s">
        <v>1153</v>
      </c>
      <c r="C476" s="1" t="s">
        <v>1154</v>
      </c>
      <c r="D476" s="1" t="s">
        <v>362</v>
      </c>
      <c r="E476" s="1" t="s">
        <v>9</v>
      </c>
      <c r="F476" s="1">
        <v>55418</v>
      </c>
      <c r="G476" s="1" t="s">
        <v>38</v>
      </c>
    </row>
    <row r="477" spans="1:7" x14ac:dyDescent="0.25">
      <c r="A477" s="1">
        <v>1518</v>
      </c>
      <c r="B477" s="1" t="s">
        <v>1155</v>
      </c>
      <c r="C477" s="1" t="s">
        <v>1156</v>
      </c>
      <c r="D477" s="1" t="s">
        <v>780</v>
      </c>
      <c r="E477" s="1" t="s">
        <v>9</v>
      </c>
      <c r="F477" s="1">
        <v>55068</v>
      </c>
      <c r="G477" s="1" t="s">
        <v>34</v>
      </c>
    </row>
    <row r="478" spans="1:7" x14ac:dyDescent="0.25">
      <c r="A478" s="1">
        <v>1519</v>
      </c>
      <c r="B478" s="1" t="s">
        <v>1157</v>
      </c>
      <c r="C478" s="1" t="s">
        <v>1158</v>
      </c>
      <c r="D478" s="1" t="s">
        <v>651</v>
      </c>
      <c r="E478" s="1" t="s">
        <v>9</v>
      </c>
      <c r="F478" s="1">
        <v>55025</v>
      </c>
      <c r="G478" s="1" t="s">
        <v>228</v>
      </c>
    </row>
    <row r="479" spans="1:7" x14ac:dyDescent="0.25">
      <c r="A479" s="1">
        <v>1520</v>
      </c>
      <c r="B479" s="1" t="s">
        <v>1159</v>
      </c>
      <c r="C479" s="1" t="s">
        <v>1160</v>
      </c>
      <c r="D479" s="1" t="s">
        <v>430</v>
      </c>
      <c r="E479" s="1" t="s">
        <v>9</v>
      </c>
      <c r="F479" s="1">
        <v>55301</v>
      </c>
      <c r="G479" s="1" t="s">
        <v>26</v>
      </c>
    </row>
    <row r="480" spans="1:7" x14ac:dyDescent="0.25">
      <c r="A480" s="1">
        <v>1521</v>
      </c>
      <c r="B480" s="1" t="s">
        <v>1161</v>
      </c>
      <c r="C480" s="1" t="s">
        <v>1162</v>
      </c>
      <c r="D480" s="1" t="s">
        <v>247</v>
      </c>
      <c r="E480" s="1" t="s">
        <v>9</v>
      </c>
      <c r="F480" s="1">
        <v>56501</v>
      </c>
      <c r="G480" s="1" t="s">
        <v>174</v>
      </c>
    </row>
    <row r="481" spans="1:7" x14ac:dyDescent="0.25">
      <c r="A481" s="1">
        <v>1522</v>
      </c>
      <c r="B481" s="1" t="s">
        <v>1163</v>
      </c>
      <c r="C481" s="1" t="s">
        <v>1164</v>
      </c>
      <c r="D481" s="1" t="s">
        <v>227</v>
      </c>
      <c r="E481" s="1" t="s">
        <v>9</v>
      </c>
      <c r="F481" s="1">
        <v>55038</v>
      </c>
      <c r="G481" s="1" t="s">
        <v>228</v>
      </c>
    </row>
    <row r="482" spans="1:7" x14ac:dyDescent="0.25">
      <c r="A482" s="1">
        <v>1523</v>
      </c>
      <c r="B482" s="1" t="s">
        <v>1165</v>
      </c>
      <c r="C482" s="1" t="s">
        <v>1166</v>
      </c>
      <c r="D482" s="1" t="s">
        <v>37</v>
      </c>
      <c r="E482" s="1" t="s">
        <v>9</v>
      </c>
      <c r="F482" s="1">
        <v>55403</v>
      </c>
      <c r="G482" s="1" t="s">
        <v>38</v>
      </c>
    </row>
    <row r="483" spans="1:7" x14ac:dyDescent="0.25">
      <c r="A483" s="1">
        <v>1524</v>
      </c>
      <c r="B483" s="1" t="s">
        <v>1167</v>
      </c>
      <c r="C483" s="1" t="s">
        <v>1168</v>
      </c>
      <c r="D483" s="1" t="s">
        <v>602</v>
      </c>
      <c r="E483" s="1" t="s">
        <v>9</v>
      </c>
      <c r="F483" s="1">
        <v>55807</v>
      </c>
      <c r="G483" s="1" t="s">
        <v>18</v>
      </c>
    </row>
    <row r="484" spans="1:7" x14ac:dyDescent="0.25">
      <c r="A484" s="1">
        <v>1525</v>
      </c>
      <c r="B484" s="1" t="s">
        <v>1169</v>
      </c>
      <c r="C484" s="1" t="s">
        <v>1170</v>
      </c>
      <c r="D484" s="1" t="s">
        <v>37</v>
      </c>
      <c r="E484" s="1" t="s">
        <v>9</v>
      </c>
      <c r="F484" s="1">
        <v>55403</v>
      </c>
      <c r="G484" s="1" t="s">
        <v>38</v>
      </c>
    </row>
    <row r="485" spans="1:7" x14ac:dyDescent="0.25">
      <c r="A485" s="1">
        <v>1527</v>
      </c>
      <c r="B485" s="1" t="s">
        <v>1171</v>
      </c>
      <c r="C485" s="1" t="s">
        <v>1172</v>
      </c>
      <c r="D485" s="1" t="s">
        <v>731</v>
      </c>
      <c r="E485" s="1" t="s">
        <v>9</v>
      </c>
      <c r="F485" s="1">
        <v>55708</v>
      </c>
      <c r="G485" s="1" t="s">
        <v>18</v>
      </c>
    </row>
    <row r="486" spans="1:7" x14ac:dyDescent="0.25">
      <c r="A486" s="1">
        <v>1528</v>
      </c>
      <c r="B486" s="1" t="s">
        <v>1173</v>
      </c>
      <c r="C486" s="1" t="s">
        <v>1174</v>
      </c>
      <c r="D486" s="1" t="s">
        <v>665</v>
      </c>
      <c r="E486" s="1" t="s">
        <v>9</v>
      </c>
      <c r="F486" s="1">
        <v>55723</v>
      </c>
      <c r="G486" s="1" t="s">
        <v>18</v>
      </c>
    </row>
    <row r="487" spans="1:7" x14ac:dyDescent="0.25">
      <c r="A487" s="1">
        <v>1529</v>
      </c>
      <c r="B487" s="1" t="s">
        <v>1175</v>
      </c>
      <c r="C487" s="1" t="s">
        <v>1176</v>
      </c>
      <c r="D487" s="1" t="s">
        <v>741</v>
      </c>
      <c r="E487" s="1" t="s">
        <v>9</v>
      </c>
      <c r="F487" s="1">
        <v>55792</v>
      </c>
      <c r="G487" s="1" t="s">
        <v>18</v>
      </c>
    </row>
    <row r="488" spans="1:7" x14ac:dyDescent="0.25">
      <c r="A488" s="1">
        <v>1530</v>
      </c>
      <c r="B488" s="1" t="s">
        <v>1177</v>
      </c>
      <c r="C488" s="1" t="s">
        <v>1178</v>
      </c>
      <c r="D488" s="1" t="s">
        <v>1179</v>
      </c>
      <c r="E488" s="1" t="s">
        <v>1180</v>
      </c>
      <c r="F488" s="1">
        <v>73116</v>
      </c>
      <c r="G488" s="1" t="s">
        <v>862</v>
      </c>
    </row>
    <row r="489" spans="1:7" x14ac:dyDescent="0.25">
      <c r="A489" s="1">
        <v>1531</v>
      </c>
      <c r="B489" s="1" t="s">
        <v>1181</v>
      </c>
      <c r="C489" s="1" t="s">
        <v>1182</v>
      </c>
      <c r="D489" s="1" t="s">
        <v>1183</v>
      </c>
      <c r="E489" s="1" t="s">
        <v>9</v>
      </c>
      <c r="F489" s="1">
        <v>55719</v>
      </c>
      <c r="G489" s="1" t="s">
        <v>18</v>
      </c>
    </row>
    <row r="490" spans="1:7" x14ac:dyDescent="0.25">
      <c r="A490" s="1">
        <v>1532</v>
      </c>
      <c r="B490" s="1" t="s">
        <v>1184</v>
      </c>
      <c r="C490" s="1" t="s">
        <v>1185</v>
      </c>
      <c r="D490" s="1" t="s">
        <v>741</v>
      </c>
      <c r="E490" s="1" t="s">
        <v>9</v>
      </c>
      <c r="F490" s="1">
        <v>55792</v>
      </c>
      <c r="G490" s="1" t="s">
        <v>18</v>
      </c>
    </row>
    <row r="491" spans="1:7" x14ac:dyDescent="0.25">
      <c r="A491" s="1">
        <v>1533</v>
      </c>
      <c r="B491" s="1" t="s">
        <v>1186</v>
      </c>
      <c r="C491" s="1" t="s">
        <v>1187</v>
      </c>
      <c r="D491" s="1" t="s">
        <v>1188</v>
      </c>
      <c r="E491" s="1" t="s">
        <v>9</v>
      </c>
      <c r="F491" s="1">
        <v>55750</v>
      </c>
      <c r="G491" s="1" t="s">
        <v>18</v>
      </c>
    </row>
    <row r="492" spans="1:7" x14ac:dyDescent="0.25">
      <c r="A492" s="1">
        <v>1534</v>
      </c>
      <c r="B492" s="1" t="s">
        <v>1189</v>
      </c>
      <c r="C492" s="1" t="s">
        <v>1190</v>
      </c>
      <c r="D492" s="1" t="s">
        <v>435</v>
      </c>
      <c r="E492" s="1" t="s">
        <v>9</v>
      </c>
      <c r="F492" s="1">
        <v>55731</v>
      </c>
      <c r="G492" s="1" t="s">
        <v>18</v>
      </c>
    </row>
    <row r="493" spans="1:7" x14ac:dyDescent="0.25">
      <c r="A493" s="1">
        <v>1535</v>
      </c>
      <c r="B493" s="1" t="s">
        <v>1191</v>
      </c>
      <c r="C493" s="1" t="s">
        <v>1192</v>
      </c>
      <c r="D493" s="1" t="s">
        <v>161</v>
      </c>
      <c r="E493" s="1" t="s">
        <v>9</v>
      </c>
      <c r="F493" s="1">
        <v>55705</v>
      </c>
      <c r="G493" s="1" t="s">
        <v>18</v>
      </c>
    </row>
    <row r="494" spans="1:7" x14ac:dyDescent="0.25">
      <c r="A494" s="1">
        <v>1536</v>
      </c>
      <c r="B494" s="1" t="s">
        <v>1193</v>
      </c>
      <c r="C494" s="1" t="s">
        <v>1194</v>
      </c>
      <c r="D494" s="1" t="s">
        <v>1195</v>
      </c>
      <c r="E494" s="1" t="s">
        <v>9</v>
      </c>
      <c r="F494" s="1">
        <v>55746</v>
      </c>
      <c r="G494" s="1" t="s">
        <v>18</v>
      </c>
    </row>
    <row r="495" spans="1:7" x14ac:dyDescent="0.25">
      <c r="A495" s="1">
        <v>1537</v>
      </c>
      <c r="B495" s="1" t="s">
        <v>1196</v>
      </c>
      <c r="C495" s="1" t="s">
        <v>1197</v>
      </c>
      <c r="D495" s="1" t="s">
        <v>754</v>
      </c>
      <c r="E495" s="1" t="s">
        <v>9</v>
      </c>
      <c r="F495" s="1">
        <v>55744</v>
      </c>
      <c r="G495" s="1" t="s">
        <v>419</v>
      </c>
    </row>
    <row r="496" spans="1:7" x14ac:dyDescent="0.25">
      <c r="A496" s="1">
        <v>1538</v>
      </c>
      <c r="B496" s="1" t="s">
        <v>1198</v>
      </c>
      <c r="C496" s="1" t="s">
        <v>1199</v>
      </c>
      <c r="D496" s="1" t="s">
        <v>375</v>
      </c>
      <c r="E496" s="1" t="s">
        <v>9</v>
      </c>
      <c r="F496" s="1">
        <v>55746</v>
      </c>
      <c r="G496" s="1" t="s">
        <v>18</v>
      </c>
    </row>
    <row r="497" spans="1:7" x14ac:dyDescent="0.25">
      <c r="A497" s="1">
        <v>1539</v>
      </c>
      <c r="B497" s="1" t="s">
        <v>1200</v>
      </c>
      <c r="C497" s="1" t="s">
        <v>1201</v>
      </c>
      <c r="D497" s="1" t="s">
        <v>1202</v>
      </c>
      <c r="E497" s="1" t="s">
        <v>9</v>
      </c>
      <c r="F497" s="1">
        <v>56477</v>
      </c>
      <c r="G497" s="1" t="s">
        <v>760</v>
      </c>
    </row>
    <row r="498" spans="1:7" x14ac:dyDescent="0.25">
      <c r="A498" s="1">
        <v>1540</v>
      </c>
      <c r="B498" s="1" t="s">
        <v>1203</v>
      </c>
      <c r="C498" s="1" t="s">
        <v>1204</v>
      </c>
      <c r="D498" s="1" t="s">
        <v>1205</v>
      </c>
      <c r="E498" s="1" t="s">
        <v>9</v>
      </c>
      <c r="F498" s="1">
        <v>55784</v>
      </c>
      <c r="G498" s="1" t="s">
        <v>419</v>
      </c>
    </row>
    <row r="499" spans="1:7" x14ac:dyDescent="0.25">
      <c r="A499" s="1">
        <v>1541</v>
      </c>
      <c r="B499" s="1" t="s">
        <v>1206</v>
      </c>
      <c r="C499" s="1" t="s">
        <v>1207</v>
      </c>
      <c r="D499" s="1" t="s">
        <v>1208</v>
      </c>
      <c r="E499" s="1" t="s">
        <v>9</v>
      </c>
      <c r="F499" s="1">
        <v>55769</v>
      </c>
      <c r="G499" s="1" t="s">
        <v>419</v>
      </c>
    </row>
    <row r="500" spans="1:7" x14ac:dyDescent="0.25">
      <c r="A500" s="1">
        <v>1542</v>
      </c>
      <c r="B500" s="1" t="s">
        <v>1209</v>
      </c>
      <c r="C500" s="1" t="s">
        <v>1210</v>
      </c>
      <c r="D500" s="1" t="s">
        <v>731</v>
      </c>
      <c r="E500" s="1" t="s">
        <v>9</v>
      </c>
      <c r="F500" s="1">
        <v>55708</v>
      </c>
      <c r="G500" s="1" t="s">
        <v>18</v>
      </c>
    </row>
    <row r="501" spans="1:7" x14ac:dyDescent="0.25">
      <c r="A501" s="1">
        <v>1543</v>
      </c>
      <c r="B501" s="1" t="s">
        <v>1211</v>
      </c>
      <c r="C501" s="1" t="s">
        <v>1212</v>
      </c>
      <c r="D501" s="1" t="s">
        <v>37</v>
      </c>
      <c r="E501" s="1" t="s">
        <v>9</v>
      </c>
      <c r="F501" s="1">
        <v>55403</v>
      </c>
      <c r="G501" s="1" t="s">
        <v>38</v>
      </c>
    </row>
    <row r="502" spans="1:7" x14ac:dyDescent="0.25">
      <c r="A502" s="1">
        <v>1544</v>
      </c>
      <c r="B502" s="1" t="s">
        <v>1213</v>
      </c>
      <c r="C502" s="1" t="s">
        <v>1214</v>
      </c>
      <c r="D502" s="1" t="s">
        <v>1208</v>
      </c>
      <c r="E502" s="1" t="s">
        <v>9</v>
      </c>
      <c r="F502" s="1">
        <v>55769</v>
      </c>
      <c r="G502" s="1" t="s">
        <v>419</v>
      </c>
    </row>
    <row r="503" spans="1:7" x14ac:dyDescent="0.25">
      <c r="A503" s="1">
        <v>1545</v>
      </c>
      <c r="B503" s="1" t="s">
        <v>1215</v>
      </c>
      <c r="C503" s="1" t="s">
        <v>1216</v>
      </c>
      <c r="D503" s="1" t="s">
        <v>754</v>
      </c>
      <c r="E503" s="1" t="s">
        <v>9</v>
      </c>
      <c r="F503" s="1">
        <v>55744</v>
      </c>
      <c r="G503" s="1" t="s">
        <v>419</v>
      </c>
    </row>
    <row r="504" spans="1:7" x14ac:dyDescent="0.25">
      <c r="A504" s="1">
        <v>1546</v>
      </c>
      <c r="B504" s="1" t="s">
        <v>1217</v>
      </c>
      <c r="C504" s="1" t="s">
        <v>1218</v>
      </c>
      <c r="D504" s="1" t="s">
        <v>37</v>
      </c>
      <c r="E504" s="1" t="s">
        <v>9</v>
      </c>
      <c r="F504" s="1">
        <v>55402</v>
      </c>
      <c r="G504" s="1" t="s">
        <v>38</v>
      </c>
    </row>
    <row r="505" spans="1:7" x14ac:dyDescent="0.25">
      <c r="A505" s="1">
        <v>1547</v>
      </c>
      <c r="B505" s="1" t="s">
        <v>1219</v>
      </c>
      <c r="C505" s="1" t="s">
        <v>1220</v>
      </c>
      <c r="D505" s="1" t="s">
        <v>749</v>
      </c>
      <c r="E505" s="1" t="s">
        <v>9</v>
      </c>
      <c r="F505" s="1">
        <v>55720</v>
      </c>
      <c r="G505" s="1" t="s">
        <v>56</v>
      </c>
    </row>
    <row r="506" spans="1:7" x14ac:dyDescent="0.25">
      <c r="A506" s="1">
        <v>1548</v>
      </c>
      <c r="B506" s="1" t="s">
        <v>1221</v>
      </c>
      <c r="C506" s="1" t="s">
        <v>1222</v>
      </c>
      <c r="D506" s="1" t="s">
        <v>1223</v>
      </c>
      <c r="E506" s="1" t="s">
        <v>9</v>
      </c>
      <c r="F506" s="1">
        <v>55128</v>
      </c>
      <c r="G506" s="1" t="s">
        <v>228</v>
      </c>
    </row>
    <row r="507" spans="1:7" x14ac:dyDescent="0.25">
      <c r="A507" s="1">
        <v>1549</v>
      </c>
      <c r="B507" s="1" t="s">
        <v>1224</v>
      </c>
      <c r="C507" s="1" t="s">
        <v>1225</v>
      </c>
      <c r="D507" s="1" t="s">
        <v>1226</v>
      </c>
      <c r="E507" s="1" t="s">
        <v>9</v>
      </c>
      <c r="F507" s="1">
        <v>55810</v>
      </c>
      <c r="G507" s="1" t="s">
        <v>18</v>
      </c>
    </row>
    <row r="508" spans="1:7" x14ac:dyDescent="0.25">
      <c r="A508" s="1">
        <v>1550</v>
      </c>
      <c r="B508" s="1" t="s">
        <v>1227</v>
      </c>
      <c r="C508" s="1" t="s">
        <v>1228</v>
      </c>
      <c r="D508" s="1" t="s">
        <v>1229</v>
      </c>
      <c r="E508" s="1" t="s">
        <v>9</v>
      </c>
      <c r="F508" s="1">
        <v>55736</v>
      </c>
      <c r="G508" s="1" t="s">
        <v>18</v>
      </c>
    </row>
    <row r="509" spans="1:7" x14ac:dyDescent="0.25">
      <c r="A509" s="1">
        <v>1551</v>
      </c>
      <c r="B509" s="1" t="s">
        <v>1230</v>
      </c>
      <c r="C509" s="1" t="s">
        <v>1231</v>
      </c>
      <c r="D509" s="1" t="s">
        <v>191</v>
      </c>
      <c r="E509" s="1" t="s">
        <v>9</v>
      </c>
      <c r="F509" s="1">
        <v>55433</v>
      </c>
      <c r="G509" s="1" t="s">
        <v>121</v>
      </c>
    </row>
    <row r="510" spans="1:7" x14ac:dyDescent="0.25">
      <c r="A510" s="1">
        <v>1552</v>
      </c>
      <c r="B510" s="1" t="s">
        <v>1232</v>
      </c>
      <c r="C510" s="1" t="s">
        <v>1233</v>
      </c>
      <c r="D510" s="1" t="s">
        <v>1234</v>
      </c>
      <c r="E510" s="1" t="s">
        <v>9</v>
      </c>
      <c r="F510" s="1">
        <v>55707</v>
      </c>
      <c r="G510" s="1" t="s">
        <v>56</v>
      </c>
    </row>
    <row r="511" spans="1:7" x14ac:dyDescent="0.25">
      <c r="A511" s="1">
        <v>1553</v>
      </c>
      <c r="B511" s="1" t="s">
        <v>1235</v>
      </c>
      <c r="C511" s="1" t="s">
        <v>1236</v>
      </c>
      <c r="D511" s="1" t="s">
        <v>1237</v>
      </c>
      <c r="E511" s="1" t="s">
        <v>9</v>
      </c>
      <c r="F511" s="1">
        <v>55037</v>
      </c>
      <c r="G511" s="1" t="s">
        <v>1238</v>
      </c>
    </row>
    <row r="512" spans="1:7" x14ac:dyDescent="0.25">
      <c r="A512" s="1">
        <v>1554</v>
      </c>
      <c r="B512" s="1" t="s">
        <v>1239</v>
      </c>
      <c r="C512" s="1" t="s">
        <v>1240</v>
      </c>
      <c r="D512" s="1" t="s">
        <v>1241</v>
      </c>
      <c r="E512" s="1" t="s">
        <v>9</v>
      </c>
      <c r="F512" s="1">
        <v>55767</v>
      </c>
      <c r="G512" s="1" t="s">
        <v>56</v>
      </c>
    </row>
    <row r="513" spans="1:7" x14ac:dyDescent="0.25">
      <c r="A513" s="1">
        <v>1555</v>
      </c>
      <c r="B513" s="1" t="s">
        <v>1242</v>
      </c>
      <c r="C513" s="1" t="s">
        <v>1243</v>
      </c>
      <c r="D513" s="1" t="s">
        <v>602</v>
      </c>
      <c r="E513" s="1" t="s">
        <v>9</v>
      </c>
      <c r="F513" s="1">
        <v>55802</v>
      </c>
      <c r="G513" s="1" t="s">
        <v>56</v>
      </c>
    </row>
    <row r="514" spans="1:7" x14ac:dyDescent="0.25">
      <c r="A514" s="1">
        <v>1556</v>
      </c>
      <c r="B514" s="1" t="s">
        <v>1244</v>
      </c>
      <c r="C514" s="1" t="s">
        <v>1245</v>
      </c>
      <c r="D514" s="1" t="s">
        <v>800</v>
      </c>
      <c r="E514" s="1" t="s">
        <v>9</v>
      </c>
      <c r="F514" s="1">
        <v>56649</v>
      </c>
      <c r="G514" s="1" t="s">
        <v>801</v>
      </c>
    </row>
    <row r="515" spans="1:7" x14ac:dyDescent="0.25">
      <c r="A515" s="1">
        <v>1557</v>
      </c>
      <c r="B515" s="1" t="s">
        <v>1246</v>
      </c>
      <c r="C515" s="1" t="s">
        <v>1247</v>
      </c>
      <c r="D515" s="1" t="s">
        <v>800</v>
      </c>
      <c r="E515" s="1" t="s">
        <v>9</v>
      </c>
      <c r="F515" s="1">
        <v>56649</v>
      </c>
      <c r="G515" s="1" t="s">
        <v>801</v>
      </c>
    </row>
    <row r="516" spans="1:7" x14ac:dyDescent="0.25">
      <c r="A516" s="1">
        <v>1558</v>
      </c>
      <c r="B516" s="1" t="s">
        <v>1248</v>
      </c>
      <c r="C516" s="1" t="s">
        <v>1249</v>
      </c>
      <c r="D516" s="1" t="s">
        <v>37</v>
      </c>
      <c r="E516" s="1" t="s">
        <v>9</v>
      </c>
      <c r="F516" s="1">
        <v>55414</v>
      </c>
      <c r="G516" s="1" t="s">
        <v>38</v>
      </c>
    </row>
    <row r="517" spans="1:7" x14ac:dyDescent="0.25">
      <c r="A517" s="1">
        <v>1559</v>
      </c>
      <c r="B517" s="1" t="s">
        <v>1250</v>
      </c>
      <c r="C517" s="1" t="s">
        <v>1251</v>
      </c>
      <c r="D517" s="1" t="s">
        <v>1252</v>
      </c>
      <c r="E517" s="1" t="s">
        <v>9</v>
      </c>
      <c r="F517" s="1">
        <v>55343</v>
      </c>
      <c r="G517" s="1" t="s">
        <v>38</v>
      </c>
    </row>
    <row r="518" spans="1:7" x14ac:dyDescent="0.25">
      <c r="A518" s="1">
        <v>1560</v>
      </c>
      <c r="B518" s="1" t="s">
        <v>1253</v>
      </c>
      <c r="C518" s="1" t="s">
        <v>1254</v>
      </c>
      <c r="D518" s="1" t="s">
        <v>84</v>
      </c>
      <c r="E518" s="1" t="s">
        <v>9</v>
      </c>
      <c r="F518" s="1">
        <v>55379</v>
      </c>
      <c r="G518" s="1" t="s">
        <v>85</v>
      </c>
    </row>
    <row r="519" spans="1:7" x14ac:dyDescent="0.25">
      <c r="A519" s="1">
        <v>1561</v>
      </c>
      <c r="B519" s="1" t="s">
        <v>1255</v>
      </c>
      <c r="C519" s="1" t="s">
        <v>1256</v>
      </c>
      <c r="D519" s="1" t="s">
        <v>504</v>
      </c>
      <c r="E519" s="1" t="s">
        <v>9</v>
      </c>
      <c r="F519" s="1">
        <v>55316</v>
      </c>
      <c r="G519" s="1" t="s">
        <v>38</v>
      </c>
    </row>
    <row r="520" spans="1:7" x14ac:dyDescent="0.25">
      <c r="A520" s="1">
        <v>1562</v>
      </c>
      <c r="B520" s="1" t="s">
        <v>1257</v>
      </c>
      <c r="C520" s="1" t="s">
        <v>1258</v>
      </c>
      <c r="D520" s="1" t="s">
        <v>78</v>
      </c>
      <c r="E520" s="1" t="s">
        <v>9</v>
      </c>
      <c r="F520" s="1">
        <v>56401</v>
      </c>
      <c r="G520" s="1" t="s">
        <v>75</v>
      </c>
    </row>
    <row r="521" spans="1:7" x14ac:dyDescent="0.25">
      <c r="A521" s="1">
        <v>1563</v>
      </c>
      <c r="B521" s="1" t="s">
        <v>1259</v>
      </c>
      <c r="C521" s="1" t="s">
        <v>1260</v>
      </c>
      <c r="D521" s="1" t="s">
        <v>754</v>
      </c>
      <c r="E521" s="1" t="s">
        <v>9</v>
      </c>
      <c r="F521" s="1">
        <v>55744</v>
      </c>
      <c r="G521" s="1" t="s">
        <v>419</v>
      </c>
    </row>
    <row r="522" spans="1:7" x14ac:dyDescent="0.25">
      <c r="A522" s="1">
        <v>1565</v>
      </c>
      <c r="B522" s="1" t="s">
        <v>1261</v>
      </c>
      <c r="C522" s="1" t="s">
        <v>1262</v>
      </c>
      <c r="D522" s="1" t="s">
        <v>37</v>
      </c>
      <c r="E522" s="1" t="s">
        <v>9</v>
      </c>
      <c r="F522" s="1">
        <v>55405</v>
      </c>
      <c r="G522" s="1" t="s">
        <v>38</v>
      </c>
    </row>
    <row r="523" spans="1:7" x14ac:dyDescent="0.25">
      <c r="A523" s="1">
        <v>1566</v>
      </c>
      <c r="B523" s="1" t="s">
        <v>1263</v>
      </c>
      <c r="C523" s="1" t="s">
        <v>1264</v>
      </c>
      <c r="D523" s="1" t="s">
        <v>1265</v>
      </c>
      <c r="E523" s="1" t="s">
        <v>9</v>
      </c>
      <c r="F523" s="1">
        <v>55398</v>
      </c>
      <c r="G523" s="1" t="s">
        <v>30</v>
      </c>
    </row>
    <row r="524" spans="1:7" x14ac:dyDescent="0.25">
      <c r="A524" s="1">
        <v>1567</v>
      </c>
      <c r="B524" s="1" t="s">
        <v>1266</v>
      </c>
      <c r="C524" s="1" t="s">
        <v>1267</v>
      </c>
      <c r="D524" s="1" t="s">
        <v>839</v>
      </c>
      <c r="E524" s="1" t="s">
        <v>9</v>
      </c>
      <c r="F524" s="1">
        <v>55330</v>
      </c>
      <c r="G524" s="1" t="s">
        <v>30</v>
      </c>
    </row>
    <row r="525" spans="1:7" x14ac:dyDescent="0.25">
      <c r="A525" s="1">
        <v>1568</v>
      </c>
      <c r="B525" s="1" t="s">
        <v>1268</v>
      </c>
      <c r="C525" s="1" t="s">
        <v>1269</v>
      </c>
      <c r="D525" s="1" t="s">
        <v>839</v>
      </c>
      <c r="E525" s="1" t="s">
        <v>9</v>
      </c>
      <c r="F525" s="1">
        <v>55330</v>
      </c>
      <c r="G525" s="1" t="s">
        <v>30</v>
      </c>
    </row>
    <row r="526" spans="1:7" x14ac:dyDescent="0.25">
      <c r="A526" s="1">
        <v>1569</v>
      </c>
      <c r="B526" s="1" t="s">
        <v>1270</v>
      </c>
      <c r="C526" s="1" t="s">
        <v>1271</v>
      </c>
      <c r="D526" s="1" t="s">
        <v>194</v>
      </c>
      <c r="E526" s="1" t="s">
        <v>9</v>
      </c>
      <c r="F526" s="1">
        <v>55057</v>
      </c>
      <c r="G526" s="1" t="s">
        <v>195</v>
      </c>
    </row>
    <row r="527" spans="1:7" x14ac:dyDescent="0.25">
      <c r="A527" s="1">
        <v>1570</v>
      </c>
      <c r="B527" s="1" t="s">
        <v>1272</v>
      </c>
      <c r="C527" s="1" t="s">
        <v>1273</v>
      </c>
      <c r="D527" s="1" t="s">
        <v>1274</v>
      </c>
      <c r="E527" s="1" t="s">
        <v>9</v>
      </c>
      <c r="F527" s="1">
        <v>56554</v>
      </c>
      <c r="G527" s="1" t="s">
        <v>174</v>
      </c>
    </row>
    <row r="528" spans="1:7" x14ac:dyDescent="0.25">
      <c r="A528" s="1">
        <v>1571</v>
      </c>
      <c r="B528" s="1" t="s">
        <v>1275</v>
      </c>
      <c r="C528" s="1" t="s">
        <v>1276</v>
      </c>
      <c r="D528" s="1" t="s">
        <v>1277</v>
      </c>
      <c r="E528" s="1" t="s">
        <v>9</v>
      </c>
      <c r="F528" s="1">
        <v>56573</v>
      </c>
      <c r="G528" s="1" t="s">
        <v>46</v>
      </c>
    </row>
    <row r="529" spans="1:7" x14ac:dyDescent="0.25">
      <c r="A529" s="1">
        <v>1572</v>
      </c>
      <c r="B529" s="1" t="s">
        <v>1278</v>
      </c>
      <c r="C529" s="1" t="s">
        <v>1279</v>
      </c>
      <c r="D529" s="1" t="s">
        <v>37</v>
      </c>
      <c r="E529" s="1" t="s">
        <v>9</v>
      </c>
      <c r="F529" s="1">
        <v>55406</v>
      </c>
      <c r="G529" s="1" t="s">
        <v>38</v>
      </c>
    </row>
    <row r="530" spans="1:7" x14ac:dyDescent="0.25">
      <c r="A530" s="1">
        <v>1573</v>
      </c>
      <c r="B530" s="1" t="s">
        <v>1280</v>
      </c>
      <c r="C530" s="1" t="s">
        <v>1281</v>
      </c>
      <c r="D530" s="1" t="s">
        <v>37</v>
      </c>
      <c r="E530" s="1" t="s">
        <v>9</v>
      </c>
      <c r="F530" s="1">
        <v>55401</v>
      </c>
      <c r="G530" s="1" t="s">
        <v>38</v>
      </c>
    </row>
    <row r="531" spans="1:7" x14ac:dyDescent="0.25">
      <c r="A531" s="1">
        <v>1574</v>
      </c>
      <c r="B531" s="1" t="s">
        <v>1282</v>
      </c>
      <c r="C531" s="1" t="s">
        <v>1283</v>
      </c>
      <c r="D531" s="1" t="s">
        <v>33</v>
      </c>
      <c r="E531" s="1" t="s">
        <v>9</v>
      </c>
      <c r="F531" s="1">
        <v>55306</v>
      </c>
      <c r="G531" s="1" t="s">
        <v>34</v>
      </c>
    </row>
    <row r="532" spans="1:7" x14ac:dyDescent="0.25">
      <c r="A532" s="1">
        <v>1575</v>
      </c>
      <c r="B532" s="1" t="s">
        <v>1284</v>
      </c>
      <c r="C532" s="1" t="s">
        <v>1285</v>
      </c>
      <c r="D532" s="1" t="s">
        <v>1286</v>
      </c>
      <c r="E532" s="1" t="s">
        <v>9</v>
      </c>
      <c r="F532" s="1">
        <v>56431</v>
      </c>
      <c r="G532" s="1" t="s">
        <v>181</v>
      </c>
    </row>
    <row r="533" spans="1:7" x14ac:dyDescent="0.25">
      <c r="A533" s="1">
        <v>1576</v>
      </c>
      <c r="B533" s="1" t="s">
        <v>1287</v>
      </c>
      <c r="C533" s="1" t="s">
        <v>1288</v>
      </c>
      <c r="D533" s="1" t="s">
        <v>1017</v>
      </c>
      <c r="E533" s="1" t="s">
        <v>9</v>
      </c>
      <c r="F533" s="1">
        <v>55428</v>
      </c>
      <c r="G533" s="1" t="s">
        <v>38</v>
      </c>
    </row>
    <row r="534" spans="1:7" x14ac:dyDescent="0.25">
      <c r="A534" s="1">
        <v>1577</v>
      </c>
      <c r="B534" s="1" t="s">
        <v>1289</v>
      </c>
      <c r="C534" s="1" t="s">
        <v>1290</v>
      </c>
      <c r="D534" s="1" t="s">
        <v>1291</v>
      </c>
      <c r="E534" s="1" t="s">
        <v>9</v>
      </c>
      <c r="F534" s="1">
        <v>55033</v>
      </c>
      <c r="G534" s="1" t="s">
        <v>34</v>
      </c>
    </row>
    <row r="535" spans="1:7" x14ac:dyDescent="0.25">
      <c r="A535" s="1">
        <v>1578</v>
      </c>
      <c r="B535" s="1" t="s">
        <v>1292</v>
      </c>
      <c r="C535" s="1" t="s">
        <v>1293</v>
      </c>
      <c r="D535" s="1" t="s">
        <v>37</v>
      </c>
      <c r="E535" s="1" t="s">
        <v>9</v>
      </c>
      <c r="F535" s="1">
        <v>55418</v>
      </c>
      <c r="G535" s="1" t="s">
        <v>38</v>
      </c>
    </row>
    <row r="536" spans="1:7" x14ac:dyDescent="0.25">
      <c r="A536" s="1">
        <v>1579</v>
      </c>
      <c r="B536" s="1" t="s">
        <v>1294</v>
      </c>
      <c r="C536" s="1" t="s">
        <v>1295</v>
      </c>
      <c r="D536" s="1" t="s">
        <v>25</v>
      </c>
      <c r="E536" s="1" t="s">
        <v>9</v>
      </c>
      <c r="F536" s="1">
        <v>55302</v>
      </c>
      <c r="G536" s="1" t="s">
        <v>26</v>
      </c>
    </row>
    <row r="537" spans="1:7" x14ac:dyDescent="0.25">
      <c r="A537" s="1">
        <v>1580</v>
      </c>
      <c r="B537" s="1" t="s">
        <v>1296</v>
      </c>
      <c r="C537" s="1" t="s">
        <v>1297</v>
      </c>
      <c r="D537" s="1" t="s">
        <v>1298</v>
      </c>
      <c r="E537" s="1" t="s">
        <v>1299</v>
      </c>
      <c r="F537" s="1">
        <v>76078</v>
      </c>
      <c r="G537" s="1" t="s">
        <v>862</v>
      </c>
    </row>
    <row r="538" spans="1:7" x14ac:dyDescent="0.25">
      <c r="A538" s="1">
        <v>1582</v>
      </c>
      <c r="B538" s="1" t="s">
        <v>1300</v>
      </c>
      <c r="C538" s="1" t="s">
        <v>1301</v>
      </c>
      <c r="D538" s="1" t="s">
        <v>1223</v>
      </c>
      <c r="E538" s="1" t="s">
        <v>9</v>
      </c>
      <c r="F538" s="1">
        <v>55128</v>
      </c>
      <c r="G538" s="1" t="s">
        <v>228</v>
      </c>
    </row>
    <row r="539" spans="1:7" x14ac:dyDescent="0.25">
      <c r="A539" s="1">
        <v>1585</v>
      </c>
      <c r="B539" s="1" t="s">
        <v>1302</v>
      </c>
      <c r="C539" s="1" t="s">
        <v>1303</v>
      </c>
      <c r="D539" s="1" t="s">
        <v>1304</v>
      </c>
      <c r="E539" s="1" t="s">
        <v>9</v>
      </c>
      <c r="F539" s="1">
        <v>56401</v>
      </c>
      <c r="G539" s="1" t="s">
        <v>75</v>
      </c>
    </row>
    <row r="540" spans="1:7" x14ac:dyDescent="0.25">
      <c r="A540" s="1">
        <v>1586</v>
      </c>
      <c r="B540" s="1" t="s">
        <v>1305</v>
      </c>
      <c r="C540" s="1" t="s">
        <v>1306</v>
      </c>
      <c r="D540" s="1" t="s">
        <v>37</v>
      </c>
      <c r="E540" s="1" t="s">
        <v>9</v>
      </c>
      <c r="F540" s="1">
        <v>55407</v>
      </c>
      <c r="G540" s="1" t="s">
        <v>38</v>
      </c>
    </row>
    <row r="541" spans="1:7" x14ac:dyDescent="0.25">
      <c r="A541" s="1">
        <v>1587</v>
      </c>
      <c r="B541" s="1" t="s">
        <v>1307</v>
      </c>
      <c r="C541" s="1" t="s">
        <v>1308</v>
      </c>
      <c r="D541" s="1" t="s">
        <v>1309</v>
      </c>
      <c r="E541" s="1" t="s">
        <v>9</v>
      </c>
      <c r="F541" s="1">
        <v>56362</v>
      </c>
      <c r="G541" s="1" t="s">
        <v>14</v>
      </c>
    </row>
    <row r="542" spans="1:7" x14ac:dyDescent="0.25">
      <c r="A542" s="1">
        <v>1588</v>
      </c>
      <c r="B542" s="1" t="s">
        <v>1294</v>
      </c>
      <c r="C542" s="1" t="s">
        <v>1310</v>
      </c>
      <c r="D542" s="1" t="s">
        <v>1311</v>
      </c>
      <c r="E542" s="1" t="s">
        <v>9</v>
      </c>
      <c r="F542" s="1">
        <v>55363</v>
      </c>
      <c r="G542" s="1" t="s">
        <v>26</v>
      </c>
    </row>
    <row r="543" spans="1:7" x14ac:dyDescent="0.25">
      <c r="A543" s="1">
        <v>1589</v>
      </c>
      <c r="B543" s="1" t="s">
        <v>1312</v>
      </c>
      <c r="C543" s="1" t="s">
        <v>1313</v>
      </c>
      <c r="D543" s="1" t="s">
        <v>1314</v>
      </c>
      <c r="E543" s="1" t="s">
        <v>9</v>
      </c>
      <c r="F543" s="1">
        <v>55429</v>
      </c>
      <c r="G543" s="1" t="s">
        <v>38</v>
      </c>
    </row>
    <row r="544" spans="1:7" x14ac:dyDescent="0.25">
      <c r="A544" s="1">
        <v>1590</v>
      </c>
      <c r="B544" s="1" t="s">
        <v>1315</v>
      </c>
      <c r="C544" s="1" t="s">
        <v>1316</v>
      </c>
      <c r="D544" s="1" t="s">
        <v>384</v>
      </c>
      <c r="E544" s="1" t="s">
        <v>9</v>
      </c>
      <c r="F544" s="1">
        <v>55060</v>
      </c>
      <c r="G544" s="1" t="s">
        <v>385</v>
      </c>
    </row>
    <row r="545" spans="1:7" x14ac:dyDescent="0.25">
      <c r="A545" s="1">
        <v>1591</v>
      </c>
      <c r="B545" s="1" t="s">
        <v>1317</v>
      </c>
      <c r="C545" s="1" t="s">
        <v>1318</v>
      </c>
      <c r="D545" s="1" t="s">
        <v>1126</v>
      </c>
      <c r="E545" s="1" t="s">
        <v>9</v>
      </c>
      <c r="F545" s="1">
        <v>55422</v>
      </c>
      <c r="G545" s="1" t="s">
        <v>38</v>
      </c>
    </row>
    <row r="546" spans="1:7" x14ac:dyDescent="0.25">
      <c r="A546" s="1">
        <v>1592</v>
      </c>
      <c r="B546" s="1" t="s">
        <v>1319</v>
      </c>
      <c r="C546" s="1" t="s">
        <v>1320</v>
      </c>
      <c r="D546" s="1" t="s">
        <v>37</v>
      </c>
      <c r="E546" s="1" t="s">
        <v>9</v>
      </c>
      <c r="F546" s="1">
        <v>55411</v>
      </c>
      <c r="G546" s="1" t="s">
        <v>38</v>
      </c>
    </row>
    <row r="547" spans="1:7" x14ac:dyDescent="0.25">
      <c r="A547" s="1">
        <v>1593</v>
      </c>
      <c r="B547" s="1" t="s">
        <v>1321</v>
      </c>
      <c r="C547" s="1" t="s">
        <v>1322</v>
      </c>
      <c r="D547" s="1" t="s">
        <v>1323</v>
      </c>
      <c r="E547" s="1" t="s">
        <v>9</v>
      </c>
      <c r="F547" s="1">
        <v>55319</v>
      </c>
      <c r="G547" s="1" t="s">
        <v>30</v>
      </c>
    </row>
    <row r="548" spans="1:7" x14ac:dyDescent="0.25">
      <c r="A548" s="1">
        <v>1594</v>
      </c>
      <c r="B548" s="1" t="s">
        <v>1324</v>
      </c>
      <c r="C548" s="1" t="s">
        <v>1325</v>
      </c>
      <c r="D548" s="1" t="s">
        <v>1326</v>
      </c>
      <c r="E548" s="1" t="s">
        <v>9</v>
      </c>
      <c r="F548" s="1">
        <v>56069</v>
      </c>
      <c r="G548" s="1" t="s">
        <v>439</v>
      </c>
    </row>
    <row r="549" spans="1:7" x14ac:dyDescent="0.25">
      <c r="A549" s="1">
        <v>1595</v>
      </c>
      <c r="B549" s="1" t="s">
        <v>1327</v>
      </c>
      <c r="C549" s="1" t="s">
        <v>1328</v>
      </c>
      <c r="D549" s="1" t="s">
        <v>13</v>
      </c>
      <c r="E549" s="1" t="s">
        <v>9</v>
      </c>
      <c r="F549" s="1">
        <v>56301</v>
      </c>
      <c r="G549" s="1" t="s">
        <v>14</v>
      </c>
    </row>
    <row r="550" spans="1:7" x14ac:dyDescent="0.25">
      <c r="A550" s="1">
        <v>1596</v>
      </c>
      <c r="B550" s="1" t="s">
        <v>1329</v>
      </c>
      <c r="C550" s="1" t="s">
        <v>1330</v>
      </c>
      <c r="D550" s="1" t="s">
        <v>37</v>
      </c>
      <c r="E550" s="1" t="s">
        <v>9</v>
      </c>
      <c r="F550" s="1">
        <v>55407</v>
      </c>
      <c r="G550" s="1" t="s">
        <v>38</v>
      </c>
    </row>
    <row r="551" spans="1:7" x14ac:dyDescent="0.25">
      <c r="A551" s="1">
        <v>1597</v>
      </c>
      <c r="B551" s="1" t="s">
        <v>1331</v>
      </c>
      <c r="C551" s="1" t="s">
        <v>1332</v>
      </c>
      <c r="D551" s="1" t="s">
        <v>237</v>
      </c>
      <c r="E551" s="1" t="s">
        <v>9</v>
      </c>
      <c r="F551" s="1">
        <v>55331</v>
      </c>
      <c r="G551" s="1" t="s">
        <v>38</v>
      </c>
    </row>
    <row r="552" spans="1:7" x14ac:dyDescent="0.25">
      <c r="A552" s="1">
        <v>1598</v>
      </c>
      <c r="B552" s="1" t="s">
        <v>1331</v>
      </c>
      <c r="C552" s="1" t="s">
        <v>1333</v>
      </c>
      <c r="D552" s="1" t="s">
        <v>254</v>
      </c>
      <c r="E552" s="1" t="s">
        <v>9</v>
      </c>
      <c r="F552" s="1">
        <v>55346</v>
      </c>
      <c r="G552" s="1" t="s">
        <v>38</v>
      </c>
    </row>
    <row r="553" spans="1:7" x14ac:dyDescent="0.25">
      <c r="A553" s="1">
        <v>1599</v>
      </c>
      <c r="B553" s="1" t="s">
        <v>1334</v>
      </c>
      <c r="C553" s="1" t="s">
        <v>1335</v>
      </c>
      <c r="D553" s="1" t="s">
        <v>81</v>
      </c>
      <c r="E553" s="1" t="s">
        <v>9</v>
      </c>
      <c r="F553" s="1">
        <v>56472</v>
      </c>
      <c r="G553" s="1" t="s">
        <v>75</v>
      </c>
    </row>
    <row r="554" spans="1:7" x14ac:dyDescent="0.25">
      <c r="A554" s="1">
        <v>1600</v>
      </c>
      <c r="B554" s="1" t="s">
        <v>1336</v>
      </c>
      <c r="C554" s="1" t="s">
        <v>1337</v>
      </c>
      <c r="D554" s="1" t="s">
        <v>1338</v>
      </c>
      <c r="E554" s="1" t="s">
        <v>9</v>
      </c>
      <c r="F554" s="1">
        <v>56655</v>
      </c>
      <c r="G554" s="1" t="s">
        <v>673</v>
      </c>
    </row>
    <row r="555" spans="1:7" x14ac:dyDescent="0.25">
      <c r="A555" s="1">
        <v>1601</v>
      </c>
      <c r="B555" s="1" t="s">
        <v>1339</v>
      </c>
      <c r="C555" s="1" t="s">
        <v>1340</v>
      </c>
      <c r="D555" s="1" t="s">
        <v>37</v>
      </c>
      <c r="E555" s="1" t="s">
        <v>9</v>
      </c>
      <c r="F555" s="1">
        <v>55409</v>
      </c>
      <c r="G555" s="1" t="s">
        <v>38</v>
      </c>
    </row>
    <row r="556" spans="1:7" x14ac:dyDescent="0.25">
      <c r="A556" s="1">
        <v>1602</v>
      </c>
      <c r="B556" s="1" t="s">
        <v>1341</v>
      </c>
      <c r="C556" s="1" t="s">
        <v>1342</v>
      </c>
      <c r="D556" s="1" t="s">
        <v>37</v>
      </c>
      <c r="E556" s="1" t="s">
        <v>9</v>
      </c>
      <c r="F556" s="1">
        <v>55402</v>
      </c>
      <c r="G556" s="1" t="s">
        <v>38</v>
      </c>
    </row>
    <row r="557" spans="1:7" x14ac:dyDescent="0.25">
      <c r="A557" s="1">
        <v>1604</v>
      </c>
      <c r="B557" s="1" t="s">
        <v>1343</v>
      </c>
      <c r="C557" s="1" t="s">
        <v>1344</v>
      </c>
      <c r="D557" s="1" t="s">
        <v>1345</v>
      </c>
      <c r="E557" s="1" t="s">
        <v>9</v>
      </c>
      <c r="F557" s="1">
        <v>56082</v>
      </c>
      <c r="G557" s="1" t="s">
        <v>1346</v>
      </c>
    </row>
    <row r="558" spans="1:7" x14ac:dyDescent="0.25">
      <c r="A558" s="1">
        <v>1605</v>
      </c>
      <c r="B558" s="1" t="s">
        <v>1347</v>
      </c>
      <c r="C558" s="1" t="s">
        <v>1348</v>
      </c>
      <c r="D558" s="1" t="s">
        <v>161</v>
      </c>
      <c r="E558" s="1" t="s">
        <v>9</v>
      </c>
      <c r="F558" s="1">
        <v>55705</v>
      </c>
      <c r="G558" s="1" t="s">
        <v>18</v>
      </c>
    </row>
    <row r="559" spans="1:7" x14ac:dyDescent="0.25">
      <c r="A559" s="1">
        <v>1606</v>
      </c>
      <c r="B559" s="1" t="s">
        <v>1349</v>
      </c>
      <c r="C559" s="1" t="s">
        <v>1350</v>
      </c>
      <c r="D559" s="1" t="s">
        <v>1351</v>
      </c>
      <c r="E559" s="1" t="s">
        <v>9</v>
      </c>
      <c r="F559" s="1">
        <v>56472</v>
      </c>
      <c r="G559" s="1" t="s">
        <v>75</v>
      </c>
    </row>
    <row r="560" spans="1:7" x14ac:dyDescent="0.25">
      <c r="A560" s="1">
        <v>1607</v>
      </c>
      <c r="B560" s="1" t="s">
        <v>1352</v>
      </c>
      <c r="C560" s="1" t="s">
        <v>1353</v>
      </c>
      <c r="D560" s="1" t="s">
        <v>1354</v>
      </c>
      <c r="E560" s="1" t="s">
        <v>9</v>
      </c>
      <c r="F560" s="1">
        <v>56374</v>
      </c>
      <c r="G560" s="1" t="s">
        <v>14</v>
      </c>
    </row>
    <row r="561" spans="1:7" x14ac:dyDescent="0.25">
      <c r="A561" s="1">
        <v>1608</v>
      </c>
      <c r="B561" s="1" t="s">
        <v>1355</v>
      </c>
      <c r="C561" s="1" t="s">
        <v>1356</v>
      </c>
      <c r="D561" s="1" t="s">
        <v>37</v>
      </c>
      <c r="E561" s="1" t="s">
        <v>9</v>
      </c>
      <c r="F561" s="1">
        <v>55413</v>
      </c>
      <c r="G561" s="1" t="s">
        <v>38</v>
      </c>
    </row>
    <row r="562" spans="1:7" x14ac:dyDescent="0.25">
      <c r="A562" s="1">
        <v>1609</v>
      </c>
      <c r="B562" s="1" t="s">
        <v>1357</v>
      </c>
      <c r="C562" s="1" t="s">
        <v>1358</v>
      </c>
      <c r="D562" s="1" t="s">
        <v>794</v>
      </c>
      <c r="E562" s="1" t="s">
        <v>9</v>
      </c>
      <c r="F562" s="1">
        <v>56007</v>
      </c>
      <c r="G562" s="1" t="s">
        <v>795</v>
      </c>
    </row>
    <row r="563" spans="1:7" x14ac:dyDescent="0.25">
      <c r="A563" s="1">
        <v>1610</v>
      </c>
      <c r="B563" s="1" t="s">
        <v>1359</v>
      </c>
      <c r="C563" s="1" t="s">
        <v>1360</v>
      </c>
      <c r="D563" s="1" t="s">
        <v>64</v>
      </c>
      <c r="E563" s="1" t="s">
        <v>9</v>
      </c>
      <c r="F563" s="1">
        <v>55101</v>
      </c>
      <c r="G563" s="1" t="s">
        <v>50</v>
      </c>
    </row>
    <row r="564" spans="1:7" x14ac:dyDescent="0.25">
      <c r="A564" s="1">
        <v>1611</v>
      </c>
      <c r="B564" s="1" t="s">
        <v>1361</v>
      </c>
      <c r="C564" s="1" t="s">
        <v>1362</v>
      </c>
      <c r="D564" s="1" t="s">
        <v>215</v>
      </c>
      <c r="E564" s="1" t="s">
        <v>9</v>
      </c>
      <c r="F564" s="1">
        <v>55912</v>
      </c>
      <c r="G564" s="1" t="s">
        <v>216</v>
      </c>
    </row>
    <row r="565" spans="1:7" x14ac:dyDescent="0.25">
      <c r="A565" s="1">
        <v>1612</v>
      </c>
      <c r="B565" s="1" t="s">
        <v>1363</v>
      </c>
      <c r="C565" s="1" t="s">
        <v>1364</v>
      </c>
      <c r="D565" s="1" t="s">
        <v>37</v>
      </c>
      <c r="E565" s="1" t="s">
        <v>9</v>
      </c>
      <c r="F565" s="1">
        <v>55413</v>
      </c>
      <c r="G565" s="1" t="s">
        <v>38</v>
      </c>
    </row>
    <row r="566" spans="1:7" x14ac:dyDescent="0.25">
      <c r="A566" s="1">
        <v>1613</v>
      </c>
      <c r="B566" s="1" t="s">
        <v>1365</v>
      </c>
      <c r="C566" s="1" t="s">
        <v>1366</v>
      </c>
      <c r="D566" s="1" t="s">
        <v>67</v>
      </c>
      <c r="E566" s="1" t="s">
        <v>9</v>
      </c>
      <c r="F566" s="1">
        <v>55112</v>
      </c>
      <c r="G566" s="1" t="s">
        <v>50</v>
      </c>
    </row>
    <row r="567" spans="1:7" x14ac:dyDescent="0.25">
      <c r="A567" s="1">
        <v>1614</v>
      </c>
      <c r="B567" s="1" t="s">
        <v>1367</v>
      </c>
      <c r="C567" s="1" t="s">
        <v>1368</v>
      </c>
      <c r="D567" s="1" t="s">
        <v>1369</v>
      </c>
      <c r="E567" s="1" t="s">
        <v>9</v>
      </c>
      <c r="F567" s="1">
        <v>55318</v>
      </c>
      <c r="G567" s="1" t="s">
        <v>130</v>
      </c>
    </row>
    <row r="568" spans="1:7" x14ac:dyDescent="0.25">
      <c r="A568" s="1">
        <v>1615</v>
      </c>
      <c r="B568" s="1" t="s">
        <v>1370</v>
      </c>
      <c r="C568" s="1" t="s">
        <v>1371</v>
      </c>
      <c r="D568" s="1" t="s">
        <v>37</v>
      </c>
      <c r="E568" s="1" t="s">
        <v>9</v>
      </c>
      <c r="F568" s="1">
        <v>55402</v>
      </c>
      <c r="G568" s="1" t="s">
        <v>38</v>
      </c>
    </row>
    <row r="569" spans="1:7" x14ac:dyDescent="0.25">
      <c r="A569" s="1">
        <v>1616</v>
      </c>
      <c r="B569" s="1" t="s">
        <v>1372</v>
      </c>
      <c r="C569" s="1" t="s">
        <v>1373</v>
      </c>
      <c r="D569" s="1" t="s">
        <v>70</v>
      </c>
      <c r="E569" s="1" t="s">
        <v>9</v>
      </c>
      <c r="F569" s="1">
        <v>56560</v>
      </c>
      <c r="G569" s="1" t="s">
        <v>71</v>
      </c>
    </row>
    <row r="570" spans="1:7" x14ac:dyDescent="0.25">
      <c r="A570" s="1">
        <v>1617</v>
      </c>
      <c r="B570" s="1" t="s">
        <v>1374</v>
      </c>
      <c r="C570" s="1" t="s">
        <v>1375</v>
      </c>
      <c r="D570" s="1" t="s">
        <v>194</v>
      </c>
      <c r="E570" s="1" t="s">
        <v>9</v>
      </c>
      <c r="F570" s="1">
        <v>55057</v>
      </c>
      <c r="G570" s="1" t="s">
        <v>195</v>
      </c>
    </row>
    <row r="571" spans="1:7" x14ac:dyDescent="0.25">
      <c r="A571" s="1">
        <v>1618</v>
      </c>
      <c r="B571" s="1" t="s">
        <v>1372</v>
      </c>
      <c r="C571" s="1" t="s">
        <v>1376</v>
      </c>
      <c r="D571" s="1" t="s">
        <v>531</v>
      </c>
      <c r="E571" s="1" t="s">
        <v>9</v>
      </c>
      <c r="F571" s="1">
        <v>55906</v>
      </c>
      <c r="G571" s="1" t="s">
        <v>287</v>
      </c>
    </row>
    <row r="572" spans="1:7" x14ac:dyDescent="0.25">
      <c r="A572" s="1">
        <v>1619</v>
      </c>
      <c r="B572" s="1" t="s">
        <v>1377</v>
      </c>
      <c r="C572" s="1" t="s">
        <v>1378</v>
      </c>
      <c r="D572" s="1" t="s">
        <v>1379</v>
      </c>
      <c r="E572" s="1" t="s">
        <v>1130</v>
      </c>
      <c r="F572" s="1">
        <v>54603</v>
      </c>
      <c r="G572" s="1" t="s">
        <v>1004</v>
      </c>
    </row>
    <row r="573" spans="1:7" x14ac:dyDescent="0.25">
      <c r="A573" s="1">
        <v>1620</v>
      </c>
      <c r="B573" s="1" t="s">
        <v>1372</v>
      </c>
      <c r="C573" s="1" t="s">
        <v>1380</v>
      </c>
      <c r="D573" s="1" t="s">
        <v>623</v>
      </c>
      <c r="E573" s="1" t="s">
        <v>9</v>
      </c>
      <c r="F573" s="1">
        <v>55437</v>
      </c>
      <c r="G573" s="1" t="s">
        <v>38</v>
      </c>
    </row>
    <row r="574" spans="1:7" x14ac:dyDescent="0.25">
      <c r="A574" s="1">
        <v>1621</v>
      </c>
      <c r="B574" s="1" t="s">
        <v>1372</v>
      </c>
      <c r="C574" s="1" t="s">
        <v>1381</v>
      </c>
      <c r="D574" s="1" t="s">
        <v>289</v>
      </c>
      <c r="E574" s="1" t="s">
        <v>9</v>
      </c>
      <c r="F574" s="1">
        <v>55811</v>
      </c>
      <c r="G574" s="1" t="s">
        <v>18</v>
      </c>
    </row>
    <row r="575" spans="1:7" x14ac:dyDescent="0.25">
      <c r="A575" s="1">
        <v>1622</v>
      </c>
      <c r="B575" s="1" t="s">
        <v>1382</v>
      </c>
      <c r="C575" s="1" t="s">
        <v>1383</v>
      </c>
      <c r="D575" s="1" t="s">
        <v>359</v>
      </c>
      <c r="E575" s="1" t="s">
        <v>9</v>
      </c>
      <c r="F575" s="1">
        <v>55305</v>
      </c>
      <c r="G575" s="1" t="s">
        <v>38</v>
      </c>
    </row>
    <row r="576" spans="1:7" x14ac:dyDescent="0.25">
      <c r="A576" s="1">
        <v>1623</v>
      </c>
      <c r="B576" s="1" t="s">
        <v>1372</v>
      </c>
      <c r="C576" s="1" t="s">
        <v>1384</v>
      </c>
      <c r="D576" s="1" t="s">
        <v>177</v>
      </c>
      <c r="E576" s="1" t="s">
        <v>9</v>
      </c>
      <c r="F576" s="1">
        <v>55434</v>
      </c>
      <c r="G576" s="1" t="s">
        <v>121</v>
      </c>
    </row>
    <row r="577" spans="1:7" x14ac:dyDescent="0.25">
      <c r="A577" s="1">
        <v>1624</v>
      </c>
      <c r="B577" s="1" t="s">
        <v>1372</v>
      </c>
      <c r="C577" s="1" t="s">
        <v>1385</v>
      </c>
      <c r="D577" s="1" t="s">
        <v>1000</v>
      </c>
      <c r="E577" s="1" t="s">
        <v>9</v>
      </c>
      <c r="F577" s="1">
        <v>55125</v>
      </c>
      <c r="G577" s="1" t="s">
        <v>228</v>
      </c>
    </row>
    <row r="578" spans="1:7" x14ac:dyDescent="0.25">
      <c r="A578" s="1">
        <v>1625</v>
      </c>
      <c r="B578" s="1" t="s">
        <v>1386</v>
      </c>
      <c r="C578" s="1" t="s">
        <v>1387</v>
      </c>
      <c r="D578" s="1" t="s">
        <v>64</v>
      </c>
      <c r="E578" s="1" t="s">
        <v>9</v>
      </c>
      <c r="F578" s="1">
        <v>55105</v>
      </c>
      <c r="G578" s="1" t="s">
        <v>50</v>
      </c>
    </row>
    <row r="579" spans="1:7" x14ac:dyDescent="0.25">
      <c r="A579" s="1">
        <v>1626</v>
      </c>
      <c r="B579" s="1" t="s">
        <v>1388</v>
      </c>
      <c r="C579" s="1" t="s">
        <v>1389</v>
      </c>
      <c r="D579" s="1" t="s">
        <v>64</v>
      </c>
      <c r="E579" s="1" t="s">
        <v>9</v>
      </c>
      <c r="F579" s="1">
        <v>55104</v>
      </c>
      <c r="G579" s="1" t="s">
        <v>50</v>
      </c>
    </row>
    <row r="580" spans="1:7" x14ac:dyDescent="0.25">
      <c r="A580" s="1">
        <v>1627</v>
      </c>
      <c r="B580" s="1" t="s">
        <v>1390</v>
      </c>
      <c r="C580" s="1" t="s">
        <v>1391</v>
      </c>
      <c r="D580" s="1" t="s">
        <v>1392</v>
      </c>
      <c r="E580" s="1" t="s">
        <v>9</v>
      </c>
      <c r="F580" s="1">
        <v>55378</v>
      </c>
      <c r="G580" s="1" t="s">
        <v>85</v>
      </c>
    </row>
    <row r="581" spans="1:7" x14ac:dyDescent="0.25">
      <c r="A581" s="1">
        <v>1628</v>
      </c>
      <c r="B581" s="1" t="s">
        <v>1372</v>
      </c>
      <c r="C581" s="1" t="s">
        <v>1393</v>
      </c>
      <c r="D581" s="1" t="s">
        <v>33</v>
      </c>
      <c r="E581" s="1" t="s">
        <v>9</v>
      </c>
      <c r="F581" s="1">
        <v>55306</v>
      </c>
      <c r="G581" s="1" t="s">
        <v>34</v>
      </c>
    </row>
    <row r="582" spans="1:7" x14ac:dyDescent="0.25">
      <c r="A582" s="1">
        <v>1629</v>
      </c>
      <c r="B582" s="1" t="s">
        <v>1394</v>
      </c>
      <c r="C582" s="1" t="s">
        <v>1395</v>
      </c>
      <c r="D582" s="1" t="s">
        <v>70</v>
      </c>
      <c r="E582" s="1" t="s">
        <v>9</v>
      </c>
      <c r="F582" s="1">
        <v>56560</v>
      </c>
      <c r="G582" s="1" t="s">
        <v>71</v>
      </c>
    </row>
    <row r="583" spans="1:7" x14ac:dyDescent="0.25">
      <c r="A583" s="1">
        <v>1630</v>
      </c>
      <c r="B583" s="1" t="s">
        <v>1396</v>
      </c>
      <c r="C583" s="1" t="s">
        <v>1397</v>
      </c>
      <c r="D583" s="1" t="s">
        <v>1345</v>
      </c>
      <c r="E583" s="1" t="s">
        <v>9</v>
      </c>
      <c r="F583" s="1">
        <v>56082</v>
      </c>
      <c r="G583" s="1" t="s">
        <v>1346</v>
      </c>
    </row>
    <row r="584" spans="1:7" x14ac:dyDescent="0.25">
      <c r="A584" s="1">
        <v>1632</v>
      </c>
      <c r="B584" s="1" t="s">
        <v>1398</v>
      </c>
      <c r="C584" s="1" t="s">
        <v>1399</v>
      </c>
      <c r="D584" s="1" t="s">
        <v>37</v>
      </c>
      <c r="E584" s="1" t="s">
        <v>9</v>
      </c>
      <c r="F584" s="1">
        <v>55406</v>
      </c>
      <c r="G584" s="1" t="s">
        <v>38</v>
      </c>
    </row>
    <row r="585" spans="1:7" x14ac:dyDescent="0.25">
      <c r="A585" s="1">
        <v>1633</v>
      </c>
      <c r="B585" s="1" t="s">
        <v>1400</v>
      </c>
      <c r="C585" s="1" t="s">
        <v>1401</v>
      </c>
      <c r="D585" s="1" t="s">
        <v>1252</v>
      </c>
      <c r="E585" s="1" t="s">
        <v>9</v>
      </c>
      <c r="F585" s="1">
        <v>55343</v>
      </c>
      <c r="G585" s="1" t="s">
        <v>38</v>
      </c>
    </row>
    <row r="586" spans="1:7" x14ac:dyDescent="0.25">
      <c r="A586" s="1">
        <v>1634</v>
      </c>
      <c r="B586" s="1" t="s">
        <v>1402</v>
      </c>
      <c r="C586" s="1" t="s">
        <v>1403</v>
      </c>
      <c r="D586" s="1" t="s">
        <v>1291</v>
      </c>
      <c r="E586" s="1" t="s">
        <v>9</v>
      </c>
      <c r="F586" s="1">
        <v>55033</v>
      </c>
      <c r="G586" s="1" t="s">
        <v>34</v>
      </c>
    </row>
    <row r="587" spans="1:7" x14ac:dyDescent="0.25">
      <c r="A587" s="1">
        <v>1635</v>
      </c>
      <c r="B587" s="1" t="s">
        <v>1404</v>
      </c>
      <c r="C587" s="1" t="s">
        <v>1405</v>
      </c>
      <c r="D587" s="1" t="s">
        <v>668</v>
      </c>
      <c r="E587" s="1" t="s">
        <v>9</v>
      </c>
      <c r="F587" s="1">
        <v>55426</v>
      </c>
      <c r="G587" s="1" t="s">
        <v>38</v>
      </c>
    </row>
    <row r="588" spans="1:7" x14ac:dyDescent="0.25">
      <c r="A588" s="1">
        <v>1636</v>
      </c>
      <c r="B588" s="1" t="s">
        <v>1406</v>
      </c>
      <c r="C588" s="1" t="s">
        <v>1407</v>
      </c>
      <c r="D588" s="1" t="s">
        <v>359</v>
      </c>
      <c r="E588" s="1" t="s">
        <v>9</v>
      </c>
      <c r="F588" s="1">
        <v>55345</v>
      </c>
      <c r="G588" s="1" t="s">
        <v>38</v>
      </c>
    </row>
    <row r="589" spans="1:7" x14ac:dyDescent="0.25">
      <c r="A589" s="1">
        <v>1637</v>
      </c>
      <c r="B589" s="1" t="s">
        <v>1408</v>
      </c>
      <c r="C589" s="1" t="s">
        <v>1409</v>
      </c>
      <c r="D589" s="1" t="s">
        <v>198</v>
      </c>
      <c r="E589" s="1" t="s">
        <v>9</v>
      </c>
      <c r="F589" s="1">
        <v>55447</v>
      </c>
      <c r="G589" s="1" t="s">
        <v>38</v>
      </c>
    </row>
    <row r="590" spans="1:7" x14ac:dyDescent="0.25">
      <c r="A590" s="1">
        <v>1638</v>
      </c>
      <c r="B590" s="1" t="s">
        <v>1410</v>
      </c>
      <c r="C590" s="1" t="s">
        <v>1411</v>
      </c>
      <c r="D590" s="1" t="s">
        <v>198</v>
      </c>
      <c r="E590" s="1" t="s">
        <v>9</v>
      </c>
      <c r="F590" s="1">
        <v>55441</v>
      </c>
      <c r="G590" s="1" t="s">
        <v>38</v>
      </c>
    </row>
    <row r="591" spans="1:7" x14ac:dyDescent="0.25">
      <c r="A591" s="1">
        <v>1639</v>
      </c>
      <c r="B591" s="1" t="s">
        <v>1412</v>
      </c>
      <c r="C591" s="1" t="s">
        <v>1413</v>
      </c>
      <c r="D591" s="1" t="s">
        <v>1414</v>
      </c>
      <c r="E591" s="1" t="s">
        <v>9</v>
      </c>
      <c r="F591" s="1">
        <v>56150</v>
      </c>
      <c r="G591" s="1" t="s">
        <v>1415</v>
      </c>
    </row>
    <row r="592" spans="1:7" x14ac:dyDescent="0.25">
      <c r="A592" s="1">
        <v>1640</v>
      </c>
      <c r="B592" s="1" t="s">
        <v>1416</v>
      </c>
      <c r="C592" s="1" t="s">
        <v>1417</v>
      </c>
      <c r="D592" s="1" t="s">
        <v>37</v>
      </c>
      <c r="E592" s="1" t="s">
        <v>9</v>
      </c>
      <c r="F592" s="1">
        <v>55411</v>
      </c>
      <c r="G592" s="1" t="s">
        <v>38</v>
      </c>
    </row>
    <row r="593" spans="1:7" x14ac:dyDescent="0.25">
      <c r="A593" s="1">
        <v>1641</v>
      </c>
      <c r="B593" s="1" t="s">
        <v>1418</v>
      </c>
      <c r="C593" s="1" t="s">
        <v>1419</v>
      </c>
      <c r="D593" s="1" t="s">
        <v>335</v>
      </c>
      <c r="E593" s="1" t="s">
        <v>9</v>
      </c>
      <c r="F593" s="1">
        <v>55040</v>
      </c>
      <c r="G593" s="1" t="s">
        <v>335</v>
      </c>
    </row>
    <row r="594" spans="1:7" x14ac:dyDescent="0.25">
      <c r="A594" s="1">
        <v>1642</v>
      </c>
      <c r="B594" s="1" t="s">
        <v>1420</v>
      </c>
      <c r="C594" s="1" t="s">
        <v>1421</v>
      </c>
      <c r="D594" s="1" t="s">
        <v>749</v>
      </c>
      <c r="E594" s="1" t="s">
        <v>9</v>
      </c>
      <c r="F594" s="1">
        <v>55720</v>
      </c>
      <c r="G594" s="1" t="s">
        <v>56</v>
      </c>
    </row>
    <row r="595" spans="1:7" x14ac:dyDescent="0.25">
      <c r="A595" s="1">
        <v>1643</v>
      </c>
      <c r="B595" s="1" t="s">
        <v>1422</v>
      </c>
      <c r="C595" s="1" t="s">
        <v>1423</v>
      </c>
      <c r="D595" s="1" t="s">
        <v>828</v>
      </c>
      <c r="E595" s="1" t="s">
        <v>9</v>
      </c>
      <c r="F595" s="1">
        <v>55427</v>
      </c>
      <c r="G595" s="1" t="s">
        <v>38</v>
      </c>
    </row>
    <row r="596" spans="1:7" x14ac:dyDescent="0.25">
      <c r="A596" s="1">
        <v>1644</v>
      </c>
      <c r="B596" s="1" t="s">
        <v>1424</v>
      </c>
      <c r="C596" s="1" t="s">
        <v>1425</v>
      </c>
      <c r="D596" s="1" t="s">
        <v>469</v>
      </c>
      <c r="E596" s="1" t="s">
        <v>9</v>
      </c>
      <c r="F596" s="1">
        <v>55082</v>
      </c>
      <c r="G596" s="1" t="s">
        <v>228</v>
      </c>
    </row>
    <row r="597" spans="1:7" x14ac:dyDescent="0.25">
      <c r="A597" s="1">
        <v>1645</v>
      </c>
      <c r="B597" s="1" t="s">
        <v>1426</v>
      </c>
      <c r="C597" s="1" t="s">
        <v>1427</v>
      </c>
      <c r="D597" s="1" t="s">
        <v>64</v>
      </c>
      <c r="E597" s="1" t="s">
        <v>9</v>
      </c>
      <c r="F597" s="1">
        <v>55104</v>
      </c>
      <c r="G597" s="1" t="s">
        <v>50</v>
      </c>
    </row>
    <row r="598" spans="1:7" x14ac:dyDescent="0.25">
      <c r="A598" s="1">
        <v>1646</v>
      </c>
      <c r="B598" s="1" t="s">
        <v>1428</v>
      </c>
      <c r="C598" s="1" t="s">
        <v>1429</v>
      </c>
      <c r="D598" s="1" t="s">
        <v>749</v>
      </c>
      <c r="E598" s="1" t="s">
        <v>9</v>
      </c>
      <c r="F598" s="1">
        <v>55720</v>
      </c>
      <c r="G598" s="1" t="s">
        <v>56</v>
      </c>
    </row>
    <row r="599" spans="1:7" x14ac:dyDescent="0.25">
      <c r="A599" s="1">
        <v>1647</v>
      </c>
      <c r="B599" s="1" t="s">
        <v>1430</v>
      </c>
      <c r="C599" s="1" t="s">
        <v>1431</v>
      </c>
      <c r="D599" s="1" t="s">
        <v>191</v>
      </c>
      <c r="E599" s="1" t="s">
        <v>9</v>
      </c>
      <c r="F599" s="1">
        <v>55433</v>
      </c>
      <c r="G599" s="1" t="s">
        <v>121</v>
      </c>
    </row>
    <row r="600" spans="1:7" x14ac:dyDescent="0.25">
      <c r="A600" s="1">
        <v>1648</v>
      </c>
      <c r="B600" s="1" t="s">
        <v>1432</v>
      </c>
      <c r="C600" s="1" t="s">
        <v>1433</v>
      </c>
      <c r="D600" s="1" t="s">
        <v>64</v>
      </c>
      <c r="E600" s="1" t="s">
        <v>9</v>
      </c>
      <c r="F600" s="1">
        <v>55101</v>
      </c>
      <c r="G600" s="1" t="s">
        <v>50</v>
      </c>
    </row>
    <row r="601" spans="1:7" x14ac:dyDescent="0.25">
      <c r="A601" s="1">
        <v>1649</v>
      </c>
      <c r="B601" s="1" t="s">
        <v>1434</v>
      </c>
      <c r="C601" s="1" t="s">
        <v>1435</v>
      </c>
      <c r="D601" s="1" t="s">
        <v>708</v>
      </c>
      <c r="E601" s="1" t="s">
        <v>9</v>
      </c>
      <c r="F601" s="1">
        <v>55372</v>
      </c>
      <c r="G601" s="1" t="s">
        <v>85</v>
      </c>
    </row>
    <row r="602" spans="1:7" x14ac:dyDescent="0.25">
      <c r="A602" s="1">
        <v>1651</v>
      </c>
      <c r="B602" s="1" t="s">
        <v>1436</v>
      </c>
      <c r="C602" s="1" t="s">
        <v>1437</v>
      </c>
      <c r="D602" s="1" t="s">
        <v>425</v>
      </c>
      <c r="E602" s="1" t="s">
        <v>9</v>
      </c>
      <c r="F602" s="1">
        <v>55432</v>
      </c>
      <c r="G602" s="1" t="s">
        <v>121</v>
      </c>
    </row>
    <row r="603" spans="1:7" x14ac:dyDescent="0.25">
      <c r="A603" s="1">
        <v>1652</v>
      </c>
      <c r="B603" s="1" t="s">
        <v>1438</v>
      </c>
      <c r="C603" s="1" t="s">
        <v>1439</v>
      </c>
      <c r="D603" s="1" t="s">
        <v>469</v>
      </c>
      <c r="E603" s="1" t="s">
        <v>9</v>
      </c>
      <c r="F603" s="1">
        <v>55082</v>
      </c>
      <c r="G603" s="1" t="s">
        <v>228</v>
      </c>
    </row>
    <row r="604" spans="1:7" x14ac:dyDescent="0.25">
      <c r="A604" s="1">
        <v>1653</v>
      </c>
      <c r="B604" s="1" t="s">
        <v>1440</v>
      </c>
      <c r="C604" s="1" t="s">
        <v>1441</v>
      </c>
      <c r="D604" s="1" t="s">
        <v>8</v>
      </c>
      <c r="E604" s="1" t="s">
        <v>9</v>
      </c>
      <c r="F604" s="1">
        <v>56353</v>
      </c>
      <c r="G604" s="1" t="s">
        <v>10</v>
      </c>
    </row>
    <row r="605" spans="1:7" x14ac:dyDescent="0.25">
      <c r="A605" s="1">
        <v>1654</v>
      </c>
      <c r="B605" s="1" t="s">
        <v>1442</v>
      </c>
      <c r="C605" s="1" t="s">
        <v>1443</v>
      </c>
      <c r="D605" s="1" t="s">
        <v>1444</v>
      </c>
      <c r="E605" s="1" t="s">
        <v>9</v>
      </c>
      <c r="F605" s="1">
        <v>55602</v>
      </c>
      <c r="G605" s="1" t="s">
        <v>18</v>
      </c>
    </row>
    <row r="606" spans="1:7" x14ac:dyDescent="0.25">
      <c r="A606" s="1">
        <v>1655</v>
      </c>
      <c r="B606" s="1" t="s">
        <v>1445</v>
      </c>
      <c r="C606" s="1" t="s">
        <v>1446</v>
      </c>
      <c r="D606" s="1" t="s">
        <v>37</v>
      </c>
      <c r="E606" s="1" t="s">
        <v>9</v>
      </c>
      <c r="F606" s="1">
        <v>55413</v>
      </c>
      <c r="G606" s="1" t="s">
        <v>38</v>
      </c>
    </row>
    <row r="607" spans="1:7" x14ac:dyDescent="0.25">
      <c r="A607" s="1">
        <v>1656</v>
      </c>
      <c r="B607" s="1" t="s">
        <v>1447</v>
      </c>
      <c r="C607" s="1" t="s">
        <v>1448</v>
      </c>
      <c r="D607" s="1" t="s">
        <v>37</v>
      </c>
      <c r="E607" s="1" t="s">
        <v>9</v>
      </c>
      <c r="F607" s="1">
        <v>55407</v>
      </c>
      <c r="G607" s="1" t="s">
        <v>38</v>
      </c>
    </row>
    <row r="608" spans="1:7" x14ac:dyDescent="0.25">
      <c r="A608" s="1">
        <v>1658</v>
      </c>
      <c r="B608" s="1" t="s">
        <v>1449</v>
      </c>
      <c r="C608" s="1" t="s">
        <v>1450</v>
      </c>
      <c r="D608" s="1" t="s">
        <v>1451</v>
      </c>
      <c r="E608" s="1" t="s">
        <v>9</v>
      </c>
      <c r="F608" s="1">
        <v>56256</v>
      </c>
      <c r="G608" s="1" t="s">
        <v>1452</v>
      </c>
    </row>
    <row r="609" spans="1:7" x14ac:dyDescent="0.25">
      <c r="A609" s="1">
        <v>1659</v>
      </c>
      <c r="B609" s="1" t="s">
        <v>1453</v>
      </c>
      <c r="C609" s="1" t="s">
        <v>1454</v>
      </c>
      <c r="D609" s="1" t="s">
        <v>64</v>
      </c>
      <c r="E609" s="1" t="s">
        <v>9</v>
      </c>
      <c r="F609" s="1">
        <v>55105</v>
      </c>
      <c r="G609" s="1" t="s">
        <v>50</v>
      </c>
    </row>
    <row r="610" spans="1:7" x14ac:dyDescent="0.25">
      <c r="A610" s="1">
        <v>1660</v>
      </c>
      <c r="B610" s="1" t="s">
        <v>1455</v>
      </c>
      <c r="C610" s="1" t="s">
        <v>1456</v>
      </c>
      <c r="D610" s="1" t="s">
        <v>13</v>
      </c>
      <c r="E610" s="1" t="s">
        <v>9</v>
      </c>
      <c r="F610" s="1">
        <v>56303</v>
      </c>
      <c r="G610" s="1" t="s">
        <v>14</v>
      </c>
    </row>
    <row r="611" spans="1:7" x14ac:dyDescent="0.25">
      <c r="A611" s="1">
        <v>1661</v>
      </c>
      <c r="B611" s="1" t="s">
        <v>1457</v>
      </c>
      <c r="C611" s="1" t="s">
        <v>1458</v>
      </c>
      <c r="D611" s="1" t="s">
        <v>700</v>
      </c>
      <c r="E611" s="1" t="s">
        <v>9</v>
      </c>
      <c r="F611" s="1">
        <v>56101</v>
      </c>
      <c r="G611" s="1" t="s">
        <v>701</v>
      </c>
    </row>
    <row r="612" spans="1:7" x14ac:dyDescent="0.25">
      <c r="A612" s="1">
        <v>1662</v>
      </c>
      <c r="B612" s="1" t="s">
        <v>1459</v>
      </c>
      <c r="C612" s="1" t="s">
        <v>1460</v>
      </c>
      <c r="D612" s="1" t="s">
        <v>1461</v>
      </c>
      <c r="E612" s="1" t="s">
        <v>9</v>
      </c>
      <c r="F612" s="1">
        <v>56085</v>
      </c>
      <c r="G612" s="1" t="s">
        <v>206</v>
      </c>
    </row>
    <row r="613" spans="1:7" x14ac:dyDescent="0.25">
      <c r="A613" s="1">
        <v>1663</v>
      </c>
      <c r="B613" s="1" t="s">
        <v>1462</v>
      </c>
      <c r="C613" s="1" t="s">
        <v>1463</v>
      </c>
      <c r="D613" s="1" t="s">
        <v>602</v>
      </c>
      <c r="E613" s="1" t="s">
        <v>9</v>
      </c>
      <c r="F613" s="1">
        <v>55802</v>
      </c>
      <c r="G613" s="1" t="s">
        <v>18</v>
      </c>
    </row>
    <row r="614" spans="1:7" x14ac:dyDescent="0.25">
      <c r="A614" s="1">
        <v>1664</v>
      </c>
      <c r="B614" s="1" t="s">
        <v>1464</v>
      </c>
      <c r="C614" s="1" t="s">
        <v>1465</v>
      </c>
      <c r="D614" s="1" t="s">
        <v>37</v>
      </c>
      <c r="E614" s="1" t="s">
        <v>9</v>
      </c>
      <c r="F614" s="1">
        <v>55426</v>
      </c>
      <c r="G614" s="1" t="s">
        <v>38</v>
      </c>
    </row>
    <row r="615" spans="1:7" x14ac:dyDescent="0.25">
      <c r="A615" s="1">
        <v>1665</v>
      </c>
      <c r="B615" s="1" t="s">
        <v>1466</v>
      </c>
      <c r="C615" s="1" t="s">
        <v>1467</v>
      </c>
      <c r="D615" s="1" t="s">
        <v>1226</v>
      </c>
      <c r="E615" s="1" t="s">
        <v>9</v>
      </c>
      <c r="F615" s="1">
        <v>55810</v>
      </c>
      <c r="G615" s="1" t="s">
        <v>18</v>
      </c>
    </row>
    <row r="616" spans="1:7" x14ac:dyDescent="0.25">
      <c r="A616" s="1">
        <v>1666</v>
      </c>
      <c r="B616" s="1" t="s">
        <v>1468</v>
      </c>
      <c r="C616" s="1" t="s">
        <v>1469</v>
      </c>
      <c r="D616" s="1" t="s">
        <v>1226</v>
      </c>
      <c r="E616" s="1" t="s">
        <v>9</v>
      </c>
      <c r="F616" s="1">
        <v>55810</v>
      </c>
      <c r="G616" s="1" t="s">
        <v>18</v>
      </c>
    </row>
    <row r="617" spans="1:7" x14ac:dyDescent="0.25">
      <c r="A617" s="1">
        <v>1667</v>
      </c>
      <c r="B617" s="1" t="s">
        <v>1470</v>
      </c>
      <c r="C617" s="1" t="s">
        <v>1471</v>
      </c>
      <c r="D617" s="1" t="s">
        <v>64</v>
      </c>
      <c r="E617" s="1" t="s">
        <v>9</v>
      </c>
      <c r="F617" s="1">
        <v>55114</v>
      </c>
      <c r="G617" s="1" t="s">
        <v>50</v>
      </c>
    </row>
    <row r="618" spans="1:7" x14ac:dyDescent="0.25">
      <c r="A618" s="1">
        <v>1668</v>
      </c>
      <c r="B618" s="1" t="s">
        <v>1472</v>
      </c>
      <c r="C618" s="1" t="s">
        <v>1473</v>
      </c>
      <c r="D618" s="1" t="s">
        <v>1474</v>
      </c>
      <c r="E618" s="1" t="s">
        <v>9</v>
      </c>
      <c r="F618" s="1">
        <v>55331</v>
      </c>
      <c r="G618" s="1" t="s">
        <v>38</v>
      </c>
    </row>
    <row r="619" spans="1:7" x14ac:dyDescent="0.25">
      <c r="A619" s="1">
        <v>1669</v>
      </c>
      <c r="B619" s="1" t="s">
        <v>1475</v>
      </c>
      <c r="C619" s="1" t="s">
        <v>1476</v>
      </c>
      <c r="D619" s="1" t="s">
        <v>1369</v>
      </c>
      <c r="E619" s="1" t="s">
        <v>9</v>
      </c>
      <c r="F619" s="1">
        <v>55318</v>
      </c>
      <c r="G619" s="1" t="s">
        <v>130</v>
      </c>
    </row>
    <row r="620" spans="1:7" x14ac:dyDescent="0.25">
      <c r="A620" s="1">
        <v>1670</v>
      </c>
      <c r="B620" s="1" t="s">
        <v>1477</v>
      </c>
      <c r="C620" s="1" t="s">
        <v>1478</v>
      </c>
      <c r="D620" s="1" t="s">
        <v>1479</v>
      </c>
      <c r="E620" s="1" t="s">
        <v>9</v>
      </c>
      <c r="F620" s="1">
        <v>56446</v>
      </c>
      <c r="G620" s="1" t="s">
        <v>127</v>
      </c>
    </row>
    <row r="621" spans="1:7" x14ac:dyDescent="0.25">
      <c r="A621" s="1">
        <v>1671</v>
      </c>
      <c r="B621" s="1" t="s">
        <v>1480</v>
      </c>
      <c r="C621" s="1" t="s">
        <v>1481</v>
      </c>
      <c r="D621" s="1" t="s">
        <v>1482</v>
      </c>
      <c r="E621" s="1" t="s">
        <v>9</v>
      </c>
      <c r="F621" s="1">
        <v>55355</v>
      </c>
      <c r="G621" s="1" t="s">
        <v>108</v>
      </c>
    </row>
    <row r="622" spans="1:7" x14ac:dyDescent="0.25">
      <c r="A622" s="1">
        <v>1672</v>
      </c>
      <c r="B622" s="1" t="s">
        <v>1483</v>
      </c>
      <c r="C622" s="1" t="s">
        <v>1484</v>
      </c>
      <c r="D622" s="1" t="s">
        <v>602</v>
      </c>
      <c r="E622" s="1" t="s">
        <v>9</v>
      </c>
      <c r="F622" s="1">
        <v>55807</v>
      </c>
      <c r="G622" s="1" t="s">
        <v>18</v>
      </c>
    </row>
    <row r="623" spans="1:7" x14ac:dyDescent="0.25">
      <c r="A623" s="1">
        <v>1673</v>
      </c>
      <c r="B623" s="1" t="s">
        <v>1485</v>
      </c>
      <c r="C623" s="1" t="s">
        <v>1486</v>
      </c>
      <c r="D623" s="1" t="s">
        <v>991</v>
      </c>
      <c r="E623" s="1" t="s">
        <v>9</v>
      </c>
      <c r="F623" s="1">
        <v>56379</v>
      </c>
      <c r="G623" s="1" t="s">
        <v>141</v>
      </c>
    </row>
    <row r="624" spans="1:7" x14ac:dyDescent="0.25">
      <c r="A624" s="1">
        <v>1674</v>
      </c>
      <c r="B624" s="1" t="s">
        <v>1487</v>
      </c>
      <c r="C624" s="1" t="s">
        <v>1488</v>
      </c>
      <c r="D624" s="1" t="s">
        <v>1003</v>
      </c>
      <c r="E624" s="1" t="s">
        <v>9</v>
      </c>
      <c r="F624" s="1">
        <v>55947</v>
      </c>
      <c r="G624" s="1" t="s">
        <v>811</v>
      </c>
    </row>
    <row r="625" spans="1:7" x14ac:dyDescent="0.25">
      <c r="A625" s="1">
        <v>1675</v>
      </c>
      <c r="B625" s="1" t="s">
        <v>1489</v>
      </c>
      <c r="C625" s="1" t="s">
        <v>1490</v>
      </c>
      <c r="D625" s="1" t="s">
        <v>1491</v>
      </c>
      <c r="E625" s="1" t="s">
        <v>9</v>
      </c>
      <c r="F625" s="1">
        <v>55073</v>
      </c>
      <c r="G625" s="1" t="s">
        <v>228</v>
      </c>
    </row>
    <row r="626" spans="1:7" x14ac:dyDescent="0.25">
      <c r="A626" s="1">
        <v>1676</v>
      </c>
      <c r="B626" s="1" t="s">
        <v>1492</v>
      </c>
      <c r="C626" s="1" t="s">
        <v>1493</v>
      </c>
      <c r="D626" s="1" t="s">
        <v>1494</v>
      </c>
      <c r="E626" s="1" t="s">
        <v>9</v>
      </c>
      <c r="F626" s="1">
        <v>55349</v>
      </c>
      <c r="G626" s="1" t="s">
        <v>26</v>
      </c>
    </row>
    <row r="627" spans="1:7" x14ac:dyDescent="0.25">
      <c r="A627" s="1">
        <v>1677</v>
      </c>
      <c r="B627" s="1" t="s">
        <v>1495</v>
      </c>
      <c r="C627" s="1" t="s">
        <v>1496</v>
      </c>
      <c r="D627" s="1" t="s">
        <v>37</v>
      </c>
      <c r="E627" s="1" t="s">
        <v>9</v>
      </c>
      <c r="F627" s="1">
        <v>55409</v>
      </c>
      <c r="G627" s="1" t="s">
        <v>38</v>
      </c>
    </row>
    <row r="628" spans="1:7" x14ac:dyDescent="0.25">
      <c r="A628" s="1">
        <v>1678</v>
      </c>
      <c r="B628" s="1" t="s">
        <v>1497</v>
      </c>
      <c r="C628" s="1" t="s">
        <v>1498</v>
      </c>
      <c r="D628" s="1" t="s">
        <v>37</v>
      </c>
      <c r="E628" s="1" t="s">
        <v>9</v>
      </c>
      <c r="F628" s="1">
        <v>55401</v>
      </c>
      <c r="G628" s="1" t="s">
        <v>38</v>
      </c>
    </row>
    <row r="629" spans="1:7" x14ac:dyDescent="0.25">
      <c r="A629" s="1">
        <v>1679</v>
      </c>
      <c r="B629" s="1" t="s">
        <v>1499</v>
      </c>
      <c r="C629" s="1" t="s">
        <v>1500</v>
      </c>
      <c r="D629" s="1" t="s">
        <v>37</v>
      </c>
      <c r="E629" s="1" t="s">
        <v>9</v>
      </c>
      <c r="F629" s="1">
        <v>55401</v>
      </c>
      <c r="G629" s="1" t="s">
        <v>38</v>
      </c>
    </row>
    <row r="630" spans="1:7" x14ac:dyDescent="0.25">
      <c r="A630" s="1">
        <v>1680</v>
      </c>
      <c r="B630" s="1" t="s">
        <v>1501</v>
      </c>
      <c r="C630" s="1" t="s">
        <v>1502</v>
      </c>
      <c r="D630" s="1" t="s">
        <v>602</v>
      </c>
      <c r="E630" s="1" t="s">
        <v>9</v>
      </c>
      <c r="F630" s="1">
        <v>55802</v>
      </c>
      <c r="G630" s="1" t="s">
        <v>18</v>
      </c>
    </row>
    <row r="631" spans="1:7" x14ac:dyDescent="0.25">
      <c r="A631" s="1">
        <v>1681</v>
      </c>
      <c r="B631" s="1" t="s">
        <v>1503</v>
      </c>
      <c r="C631" s="1" t="s">
        <v>1504</v>
      </c>
      <c r="D631" s="1" t="s">
        <v>37</v>
      </c>
      <c r="E631" s="1" t="s">
        <v>9</v>
      </c>
      <c r="F631" s="1">
        <v>55404</v>
      </c>
      <c r="G631" s="1" t="s">
        <v>38</v>
      </c>
    </row>
    <row r="632" spans="1:7" x14ac:dyDescent="0.25">
      <c r="A632" s="1">
        <v>1682</v>
      </c>
      <c r="B632" s="1" t="s">
        <v>1505</v>
      </c>
      <c r="C632" s="1" t="s">
        <v>1506</v>
      </c>
      <c r="D632" s="1" t="s">
        <v>64</v>
      </c>
      <c r="E632" s="1" t="s">
        <v>9</v>
      </c>
      <c r="F632" s="1">
        <v>55104</v>
      </c>
      <c r="G632" s="1" t="s">
        <v>50</v>
      </c>
    </row>
    <row r="633" spans="1:7" x14ac:dyDescent="0.25">
      <c r="A633" s="1">
        <v>1683</v>
      </c>
      <c r="B633" s="1" t="s">
        <v>1507</v>
      </c>
      <c r="C633" s="1" t="s">
        <v>1508</v>
      </c>
      <c r="D633" s="1" t="s">
        <v>1252</v>
      </c>
      <c r="E633" s="1" t="s">
        <v>9</v>
      </c>
      <c r="F633" s="1">
        <v>55343</v>
      </c>
      <c r="G633" s="1" t="s">
        <v>38</v>
      </c>
    </row>
    <row r="634" spans="1:7" x14ac:dyDescent="0.25">
      <c r="A634" s="1">
        <v>1684</v>
      </c>
      <c r="B634" s="1" t="s">
        <v>1509</v>
      </c>
      <c r="C634" s="1" t="s">
        <v>1510</v>
      </c>
      <c r="D634" s="1" t="s">
        <v>254</v>
      </c>
      <c r="E634" s="1" t="s">
        <v>9</v>
      </c>
      <c r="F634" s="1">
        <v>55344</v>
      </c>
      <c r="G634" s="1" t="s">
        <v>38</v>
      </c>
    </row>
    <row r="635" spans="1:7" x14ac:dyDescent="0.25">
      <c r="A635" s="1">
        <v>1685</v>
      </c>
      <c r="B635" s="1" t="s">
        <v>1511</v>
      </c>
      <c r="C635" s="1" t="s">
        <v>1512</v>
      </c>
      <c r="D635" s="1" t="s">
        <v>1513</v>
      </c>
      <c r="E635" s="1" t="s">
        <v>9</v>
      </c>
      <c r="F635" s="1">
        <v>55032</v>
      </c>
      <c r="G635" s="1" t="s">
        <v>655</v>
      </c>
    </row>
    <row r="636" spans="1:7" x14ac:dyDescent="0.25">
      <c r="A636" s="1">
        <v>1686</v>
      </c>
      <c r="B636" s="1" t="s">
        <v>1514</v>
      </c>
      <c r="C636" s="1" t="s">
        <v>1515</v>
      </c>
      <c r="D636" s="1" t="s">
        <v>37</v>
      </c>
      <c r="E636" s="1" t="s">
        <v>9</v>
      </c>
      <c r="F636" s="1">
        <v>55407</v>
      </c>
      <c r="G636" s="1" t="s">
        <v>38</v>
      </c>
    </row>
    <row r="637" spans="1:7" x14ac:dyDescent="0.25">
      <c r="A637" s="1">
        <v>1687</v>
      </c>
      <c r="B637" s="1" t="s">
        <v>1516</v>
      </c>
      <c r="C637" s="1" t="s">
        <v>1517</v>
      </c>
      <c r="D637" s="1" t="s">
        <v>1223</v>
      </c>
      <c r="E637" s="1" t="s">
        <v>9</v>
      </c>
      <c r="F637" s="1">
        <v>55128</v>
      </c>
      <c r="G637" s="1" t="s">
        <v>228</v>
      </c>
    </row>
    <row r="638" spans="1:7" x14ac:dyDescent="0.25">
      <c r="A638" s="1">
        <v>1688</v>
      </c>
      <c r="B638" s="1" t="s">
        <v>1518</v>
      </c>
      <c r="C638" s="1" t="s">
        <v>1517</v>
      </c>
      <c r="D638" s="1" t="s">
        <v>1223</v>
      </c>
      <c r="E638" s="1" t="s">
        <v>9</v>
      </c>
      <c r="F638" s="1">
        <v>55128</v>
      </c>
      <c r="G638" s="1" t="s">
        <v>228</v>
      </c>
    </row>
    <row r="639" spans="1:7" x14ac:dyDescent="0.25">
      <c r="A639" s="1">
        <v>1689</v>
      </c>
      <c r="B639" s="1" t="s">
        <v>1519</v>
      </c>
      <c r="C639" s="1" t="s">
        <v>1520</v>
      </c>
      <c r="D639" s="1" t="s">
        <v>37</v>
      </c>
      <c r="E639" s="1" t="s">
        <v>9</v>
      </c>
      <c r="F639" s="1">
        <v>55418</v>
      </c>
      <c r="G639" s="1" t="s">
        <v>38</v>
      </c>
    </row>
    <row r="640" spans="1:7" x14ac:dyDescent="0.25">
      <c r="A640" s="1">
        <v>1690</v>
      </c>
      <c r="B640" s="1" t="s">
        <v>1521</v>
      </c>
      <c r="C640" s="1" t="s">
        <v>1522</v>
      </c>
      <c r="D640" s="1" t="s">
        <v>1523</v>
      </c>
      <c r="E640" s="1" t="s">
        <v>9</v>
      </c>
      <c r="F640" s="1">
        <v>56520</v>
      </c>
      <c r="G640" s="1" t="s">
        <v>594</v>
      </c>
    </row>
    <row r="641" spans="1:7" x14ac:dyDescent="0.25">
      <c r="A641" s="1">
        <v>1691</v>
      </c>
      <c r="B641" s="1" t="s">
        <v>1524</v>
      </c>
      <c r="C641" s="1" t="s">
        <v>1525</v>
      </c>
      <c r="D641" s="1" t="s">
        <v>359</v>
      </c>
      <c r="E641" s="1" t="s">
        <v>9</v>
      </c>
      <c r="F641" s="1">
        <v>55343</v>
      </c>
      <c r="G641" s="1" t="s">
        <v>38</v>
      </c>
    </row>
    <row r="642" spans="1:7" x14ac:dyDescent="0.25">
      <c r="A642" s="1">
        <v>1692</v>
      </c>
      <c r="B642" s="1" t="s">
        <v>1526</v>
      </c>
      <c r="C642" s="1" t="s">
        <v>1527</v>
      </c>
      <c r="D642" s="1" t="s">
        <v>29</v>
      </c>
      <c r="E642" s="1" t="s">
        <v>9</v>
      </c>
      <c r="F642" s="1">
        <v>55309</v>
      </c>
      <c r="G642" s="1" t="s">
        <v>30</v>
      </c>
    </row>
    <row r="643" spans="1:7" x14ac:dyDescent="0.25">
      <c r="A643" s="1">
        <v>1693</v>
      </c>
      <c r="B643" s="1" t="s">
        <v>1528</v>
      </c>
      <c r="C643" s="1" t="s">
        <v>1529</v>
      </c>
      <c r="D643" s="1" t="s">
        <v>1530</v>
      </c>
      <c r="E643" s="1" t="s">
        <v>9</v>
      </c>
      <c r="F643" s="1">
        <v>55975</v>
      </c>
      <c r="G643" s="1" t="s">
        <v>327</v>
      </c>
    </row>
    <row r="644" spans="1:7" x14ac:dyDescent="0.25">
      <c r="A644" s="1">
        <v>1694</v>
      </c>
      <c r="B644" s="1" t="s">
        <v>1531</v>
      </c>
      <c r="C644" s="1" t="s">
        <v>1532</v>
      </c>
      <c r="D644" s="1" t="s">
        <v>1533</v>
      </c>
      <c r="E644" s="1" t="s">
        <v>9</v>
      </c>
      <c r="F644" s="1">
        <v>56081</v>
      </c>
      <c r="G644" s="1" t="s">
        <v>1534</v>
      </c>
    </row>
    <row r="645" spans="1:7" x14ac:dyDescent="0.25">
      <c r="A645" s="1">
        <v>1695</v>
      </c>
      <c r="B645" s="1" t="s">
        <v>1535</v>
      </c>
      <c r="C645" s="1" t="s">
        <v>1536</v>
      </c>
      <c r="D645" s="1" t="s">
        <v>602</v>
      </c>
      <c r="E645" s="1" t="s">
        <v>9</v>
      </c>
      <c r="F645" s="1">
        <v>55803</v>
      </c>
      <c r="G645" s="1" t="s">
        <v>18</v>
      </c>
    </row>
    <row r="646" spans="1:7" x14ac:dyDescent="0.25">
      <c r="A646" s="1">
        <v>1696</v>
      </c>
      <c r="B646" s="1" t="s">
        <v>1537</v>
      </c>
      <c r="C646" s="1" t="s">
        <v>1538</v>
      </c>
      <c r="D646" s="1" t="s">
        <v>37</v>
      </c>
      <c r="E646" s="1" t="s">
        <v>9</v>
      </c>
      <c r="F646" s="1">
        <v>55407</v>
      </c>
      <c r="G646" s="1" t="s">
        <v>38</v>
      </c>
    </row>
    <row r="647" spans="1:7" x14ac:dyDescent="0.25">
      <c r="A647" s="1">
        <v>1697</v>
      </c>
      <c r="B647" s="1" t="s">
        <v>1539</v>
      </c>
      <c r="C647" s="1" t="s">
        <v>1540</v>
      </c>
      <c r="D647" s="1" t="s">
        <v>37</v>
      </c>
      <c r="E647" s="1" t="s">
        <v>9</v>
      </c>
      <c r="F647" s="1">
        <v>55406</v>
      </c>
      <c r="G647" s="1" t="s">
        <v>38</v>
      </c>
    </row>
    <row r="648" spans="1:7" x14ac:dyDescent="0.25">
      <c r="A648" s="1">
        <v>1698</v>
      </c>
      <c r="B648" s="1" t="s">
        <v>1541</v>
      </c>
      <c r="C648" s="1" t="s">
        <v>1542</v>
      </c>
      <c r="D648" s="1" t="s">
        <v>166</v>
      </c>
      <c r="E648" s="1" t="s">
        <v>9</v>
      </c>
      <c r="F648" s="1">
        <v>55356</v>
      </c>
      <c r="G648" s="1" t="s">
        <v>38</v>
      </c>
    </row>
    <row r="649" spans="1:7" x14ac:dyDescent="0.25">
      <c r="A649" s="1">
        <v>1699</v>
      </c>
      <c r="B649" s="1" t="s">
        <v>1543</v>
      </c>
      <c r="C649" s="1" t="s">
        <v>1544</v>
      </c>
      <c r="D649" s="1" t="s">
        <v>254</v>
      </c>
      <c r="E649" s="1" t="s">
        <v>9</v>
      </c>
      <c r="F649" s="1">
        <v>55346</v>
      </c>
      <c r="G649" s="1" t="s">
        <v>38</v>
      </c>
    </row>
    <row r="650" spans="1:7" x14ac:dyDescent="0.25">
      <c r="A650" s="1">
        <v>1700</v>
      </c>
      <c r="B650" s="1" t="s">
        <v>1545</v>
      </c>
      <c r="C650" s="1" t="s">
        <v>1546</v>
      </c>
      <c r="D650" s="1" t="s">
        <v>254</v>
      </c>
      <c r="E650" s="1" t="s">
        <v>9</v>
      </c>
      <c r="F650" s="1">
        <v>55344</v>
      </c>
      <c r="G650" s="1" t="s">
        <v>38</v>
      </c>
    </row>
    <row r="651" spans="1:7" x14ac:dyDescent="0.25">
      <c r="A651" s="1">
        <v>1701</v>
      </c>
      <c r="B651" s="1" t="s">
        <v>1547</v>
      </c>
      <c r="C651" s="1" t="s">
        <v>1548</v>
      </c>
      <c r="D651" s="1" t="s">
        <v>254</v>
      </c>
      <c r="E651" s="1" t="s">
        <v>9</v>
      </c>
      <c r="F651" s="1">
        <v>55344</v>
      </c>
      <c r="G651" s="1" t="s">
        <v>38</v>
      </c>
    </row>
    <row r="652" spans="1:7" x14ac:dyDescent="0.25">
      <c r="A652" s="1">
        <v>1702</v>
      </c>
      <c r="B652" s="1" t="s">
        <v>1549</v>
      </c>
      <c r="C652" s="1" t="s">
        <v>1550</v>
      </c>
      <c r="D652" s="1" t="s">
        <v>37</v>
      </c>
      <c r="E652" s="1" t="s">
        <v>9</v>
      </c>
      <c r="F652" s="1">
        <v>55418</v>
      </c>
      <c r="G652" s="1" t="s">
        <v>38</v>
      </c>
    </row>
    <row r="653" spans="1:7" x14ac:dyDescent="0.25">
      <c r="A653" s="1">
        <v>1703</v>
      </c>
      <c r="B653" s="1" t="s">
        <v>1551</v>
      </c>
      <c r="C653" s="1" t="s">
        <v>1552</v>
      </c>
      <c r="D653" s="1" t="s">
        <v>1553</v>
      </c>
      <c r="E653" s="1" t="s">
        <v>9</v>
      </c>
      <c r="F653" s="1">
        <v>56474</v>
      </c>
      <c r="G653" s="1" t="s">
        <v>673</v>
      </c>
    </row>
    <row r="654" spans="1:7" x14ac:dyDescent="0.25">
      <c r="A654" s="1">
        <v>1704</v>
      </c>
      <c r="B654" s="1" t="s">
        <v>1554</v>
      </c>
      <c r="C654" s="1" t="s">
        <v>1555</v>
      </c>
      <c r="D654" s="1" t="s">
        <v>1556</v>
      </c>
      <c r="E654" s="1" t="s">
        <v>9</v>
      </c>
      <c r="F654" s="1">
        <v>56308</v>
      </c>
      <c r="G654" s="1" t="s">
        <v>1557</v>
      </c>
    </row>
    <row r="655" spans="1:7" x14ac:dyDescent="0.25">
      <c r="A655" s="1">
        <v>1705</v>
      </c>
      <c r="B655" s="1" t="s">
        <v>1558</v>
      </c>
      <c r="C655" s="1" t="s">
        <v>1559</v>
      </c>
      <c r="D655" s="1" t="s">
        <v>37</v>
      </c>
      <c r="E655" s="1" t="s">
        <v>9</v>
      </c>
      <c r="F655" s="1">
        <v>55401</v>
      </c>
      <c r="G655" s="1" t="s">
        <v>38</v>
      </c>
    </row>
    <row r="656" spans="1:7" x14ac:dyDescent="0.25">
      <c r="A656" s="1">
        <v>1706</v>
      </c>
      <c r="B656" s="1" t="s">
        <v>1560</v>
      </c>
      <c r="C656" s="1" t="s">
        <v>1561</v>
      </c>
      <c r="D656" s="1" t="s">
        <v>13</v>
      </c>
      <c r="E656" s="1" t="s">
        <v>9</v>
      </c>
      <c r="F656" s="1">
        <v>56374</v>
      </c>
      <c r="G656" s="1" t="s">
        <v>14</v>
      </c>
    </row>
    <row r="657" spans="1:7" x14ac:dyDescent="0.25">
      <c r="A657" s="1">
        <v>1707</v>
      </c>
      <c r="B657" s="1" t="s">
        <v>1562</v>
      </c>
      <c r="C657" s="1" t="s">
        <v>1563</v>
      </c>
      <c r="D657" s="1" t="s">
        <v>602</v>
      </c>
      <c r="E657" s="1" t="s">
        <v>9</v>
      </c>
      <c r="F657" s="1">
        <v>55803</v>
      </c>
      <c r="G657" s="1" t="s">
        <v>18</v>
      </c>
    </row>
    <row r="658" spans="1:7" x14ac:dyDescent="0.25">
      <c r="A658" s="1">
        <v>1708</v>
      </c>
      <c r="B658" s="1" t="s">
        <v>1564</v>
      </c>
      <c r="C658" s="1" t="s">
        <v>1565</v>
      </c>
      <c r="D658" s="1" t="s">
        <v>37</v>
      </c>
      <c r="E658" s="1" t="s">
        <v>9</v>
      </c>
      <c r="F658" s="1">
        <v>55417</v>
      </c>
      <c r="G658" s="1" t="s">
        <v>38</v>
      </c>
    </row>
    <row r="659" spans="1:7" x14ac:dyDescent="0.25">
      <c r="A659" s="1">
        <v>1709</v>
      </c>
      <c r="B659" s="1" t="s">
        <v>1566</v>
      </c>
      <c r="C659" s="1" t="s">
        <v>1567</v>
      </c>
      <c r="D659" s="1" t="s">
        <v>378</v>
      </c>
      <c r="E659" s="1" t="s">
        <v>9</v>
      </c>
      <c r="F659" s="1">
        <v>56601</v>
      </c>
      <c r="G659" s="1" t="s">
        <v>313</v>
      </c>
    </row>
    <row r="660" spans="1:7" x14ac:dyDescent="0.25">
      <c r="A660" s="1">
        <v>1710</v>
      </c>
      <c r="B660" s="1" t="s">
        <v>1568</v>
      </c>
      <c r="C660" s="1" t="s">
        <v>1569</v>
      </c>
      <c r="D660" s="1" t="s">
        <v>378</v>
      </c>
      <c r="E660" s="1" t="s">
        <v>9</v>
      </c>
      <c r="F660" s="1">
        <v>56601</v>
      </c>
      <c r="G660" s="1" t="s">
        <v>313</v>
      </c>
    </row>
    <row r="661" spans="1:7" x14ac:dyDescent="0.25">
      <c r="A661" s="1">
        <v>1711</v>
      </c>
      <c r="B661" s="1" t="s">
        <v>1570</v>
      </c>
      <c r="C661" s="1" t="s">
        <v>1571</v>
      </c>
      <c r="D661" s="1" t="s">
        <v>1379</v>
      </c>
      <c r="E661" s="1" t="s">
        <v>1130</v>
      </c>
      <c r="F661" s="1">
        <v>54603</v>
      </c>
      <c r="G661" s="1" t="s">
        <v>1004</v>
      </c>
    </row>
    <row r="662" spans="1:7" x14ac:dyDescent="0.25">
      <c r="A662" s="1">
        <v>1712</v>
      </c>
      <c r="B662" s="1" t="s">
        <v>1572</v>
      </c>
      <c r="C662" s="1" t="s">
        <v>1573</v>
      </c>
      <c r="D662" s="1" t="s">
        <v>1574</v>
      </c>
      <c r="E662" s="1" t="s">
        <v>9</v>
      </c>
      <c r="F662" s="1">
        <v>56329</v>
      </c>
      <c r="G662" s="1" t="s">
        <v>141</v>
      </c>
    </row>
    <row r="663" spans="1:7" x14ac:dyDescent="0.25">
      <c r="A663" s="1">
        <v>1713</v>
      </c>
      <c r="B663" s="1" t="s">
        <v>1572</v>
      </c>
      <c r="C663" s="1" t="s">
        <v>1575</v>
      </c>
      <c r="D663" s="1" t="s">
        <v>1104</v>
      </c>
      <c r="E663" s="1" t="s">
        <v>9</v>
      </c>
      <c r="F663" s="1">
        <v>56345</v>
      </c>
      <c r="G663" s="1" t="s">
        <v>138</v>
      </c>
    </row>
    <row r="664" spans="1:7" x14ac:dyDescent="0.25">
      <c r="A664" s="1">
        <v>1714</v>
      </c>
      <c r="B664" s="1" t="s">
        <v>1572</v>
      </c>
      <c r="C664" s="1" t="s">
        <v>1576</v>
      </c>
      <c r="D664" s="1" t="s">
        <v>688</v>
      </c>
      <c r="E664" s="1" t="s">
        <v>9</v>
      </c>
      <c r="F664" s="1">
        <v>55320</v>
      </c>
      <c r="G664" s="1" t="s">
        <v>26</v>
      </c>
    </row>
    <row r="665" spans="1:7" x14ac:dyDescent="0.25">
      <c r="A665" s="1">
        <v>1715</v>
      </c>
      <c r="B665" s="1" t="s">
        <v>1572</v>
      </c>
      <c r="C665" s="1" t="s">
        <v>1577</v>
      </c>
      <c r="D665" s="1" t="s">
        <v>231</v>
      </c>
      <c r="E665" s="1" t="s">
        <v>9</v>
      </c>
      <c r="F665" s="1">
        <v>55301</v>
      </c>
      <c r="G665" s="1" t="s">
        <v>26</v>
      </c>
    </row>
    <row r="666" spans="1:7" x14ac:dyDescent="0.25">
      <c r="A666" s="1">
        <v>1716</v>
      </c>
      <c r="B666" s="1" t="s">
        <v>1578</v>
      </c>
      <c r="C666" s="1" t="s">
        <v>1579</v>
      </c>
      <c r="D666" s="1" t="s">
        <v>1580</v>
      </c>
      <c r="E666" s="1" t="s">
        <v>9</v>
      </c>
      <c r="F666" s="1">
        <v>56377</v>
      </c>
      <c r="G666" s="1" t="s">
        <v>14</v>
      </c>
    </row>
    <row r="667" spans="1:7" x14ac:dyDescent="0.25">
      <c r="A667" s="1">
        <v>1717</v>
      </c>
      <c r="B667" s="1" t="s">
        <v>1572</v>
      </c>
      <c r="C667" s="1" t="s">
        <v>1581</v>
      </c>
      <c r="D667" s="1" t="s">
        <v>50</v>
      </c>
      <c r="E667" s="1" t="s">
        <v>9</v>
      </c>
      <c r="F667" s="1">
        <v>55303</v>
      </c>
      <c r="G667" s="1" t="s">
        <v>121</v>
      </c>
    </row>
    <row r="668" spans="1:7" x14ac:dyDescent="0.25">
      <c r="A668" s="1">
        <v>1718</v>
      </c>
      <c r="B668" s="1" t="s">
        <v>1572</v>
      </c>
      <c r="C668" s="1" t="s">
        <v>1582</v>
      </c>
      <c r="D668" s="1" t="s">
        <v>13</v>
      </c>
      <c r="E668" s="1" t="s">
        <v>9</v>
      </c>
      <c r="F668" s="1">
        <v>56301</v>
      </c>
      <c r="G668" s="1" t="s">
        <v>14</v>
      </c>
    </row>
    <row r="669" spans="1:7" x14ac:dyDescent="0.25">
      <c r="A669" s="1">
        <v>1719</v>
      </c>
      <c r="B669" s="1" t="s">
        <v>1572</v>
      </c>
      <c r="C669" s="1" t="s">
        <v>1583</v>
      </c>
      <c r="D669" s="1" t="s">
        <v>1291</v>
      </c>
      <c r="E669" s="1" t="s">
        <v>9</v>
      </c>
      <c r="F669" s="1">
        <v>55033</v>
      </c>
      <c r="G669" s="1" t="s">
        <v>34</v>
      </c>
    </row>
    <row r="670" spans="1:7" x14ac:dyDescent="0.25">
      <c r="A670" s="1">
        <v>1720</v>
      </c>
      <c r="B670" s="1" t="s">
        <v>1584</v>
      </c>
      <c r="C670" s="1" t="s">
        <v>1585</v>
      </c>
      <c r="D670" s="1" t="s">
        <v>1354</v>
      </c>
      <c r="E670" s="1" t="s">
        <v>9</v>
      </c>
      <c r="F670" s="1">
        <v>56375</v>
      </c>
      <c r="G670" s="1" t="s">
        <v>14</v>
      </c>
    </row>
    <row r="671" spans="1:7" x14ac:dyDescent="0.25">
      <c r="A671" s="1">
        <v>1721</v>
      </c>
      <c r="B671" s="1" t="s">
        <v>1572</v>
      </c>
      <c r="C671" s="1" t="s">
        <v>1586</v>
      </c>
      <c r="D671" s="1" t="s">
        <v>438</v>
      </c>
      <c r="E671" s="1" t="s">
        <v>9</v>
      </c>
      <c r="F671" s="1">
        <v>56071</v>
      </c>
      <c r="G671" s="1" t="s">
        <v>439</v>
      </c>
    </row>
    <row r="672" spans="1:7" x14ac:dyDescent="0.25">
      <c r="A672" s="1">
        <v>1722</v>
      </c>
      <c r="B672" s="1" t="s">
        <v>1572</v>
      </c>
      <c r="C672" s="1" t="s">
        <v>1587</v>
      </c>
      <c r="D672" s="1" t="s">
        <v>1354</v>
      </c>
      <c r="E672" s="1" t="s">
        <v>9</v>
      </c>
      <c r="F672" s="1">
        <v>56374</v>
      </c>
      <c r="G672" s="1" t="s">
        <v>14</v>
      </c>
    </row>
    <row r="673" spans="1:7" x14ac:dyDescent="0.25">
      <c r="A673" s="1">
        <v>1723</v>
      </c>
      <c r="B673" s="1" t="s">
        <v>1572</v>
      </c>
      <c r="C673" s="1" t="s">
        <v>1588</v>
      </c>
      <c r="D673" s="1" t="s">
        <v>1589</v>
      </c>
      <c r="E673" s="1" t="s">
        <v>9</v>
      </c>
      <c r="F673" s="1">
        <v>56011</v>
      </c>
      <c r="G673" s="1" t="s">
        <v>85</v>
      </c>
    </row>
    <row r="674" spans="1:7" x14ac:dyDescent="0.25">
      <c r="A674" s="1">
        <v>1724</v>
      </c>
      <c r="B674" s="1" t="s">
        <v>1572</v>
      </c>
      <c r="C674" s="1" t="s">
        <v>1590</v>
      </c>
      <c r="D674" s="1" t="s">
        <v>1591</v>
      </c>
      <c r="E674" s="1" t="s">
        <v>9</v>
      </c>
      <c r="F674" s="1">
        <v>56352</v>
      </c>
      <c r="G674" s="1" t="s">
        <v>14</v>
      </c>
    </row>
    <row r="675" spans="1:7" x14ac:dyDescent="0.25">
      <c r="A675" s="1">
        <v>1725</v>
      </c>
      <c r="B675" s="1" t="s">
        <v>1572</v>
      </c>
      <c r="C675" s="1" t="s">
        <v>1592</v>
      </c>
      <c r="D675" s="1" t="s">
        <v>430</v>
      </c>
      <c r="E675" s="1" t="s">
        <v>9</v>
      </c>
      <c r="F675" s="1">
        <v>55330</v>
      </c>
      <c r="G675" s="1" t="s">
        <v>26</v>
      </c>
    </row>
    <row r="676" spans="1:7" x14ac:dyDescent="0.25">
      <c r="A676" s="1">
        <v>1726</v>
      </c>
      <c r="B676" s="1" t="s">
        <v>1593</v>
      </c>
      <c r="C676" s="1" t="s">
        <v>1594</v>
      </c>
      <c r="D676" s="1" t="s">
        <v>404</v>
      </c>
      <c r="E676" s="1" t="s">
        <v>9</v>
      </c>
      <c r="F676" s="1">
        <v>56201</v>
      </c>
      <c r="G676" s="1" t="s">
        <v>405</v>
      </c>
    </row>
    <row r="677" spans="1:7" x14ac:dyDescent="0.25">
      <c r="A677" s="1">
        <v>1727</v>
      </c>
      <c r="B677" s="1" t="s">
        <v>1593</v>
      </c>
      <c r="C677" s="1" t="s">
        <v>1595</v>
      </c>
      <c r="D677" s="1" t="s">
        <v>1048</v>
      </c>
      <c r="E677" s="1" t="s">
        <v>9</v>
      </c>
      <c r="F677" s="1">
        <v>56387</v>
      </c>
      <c r="G677" s="1" t="s">
        <v>14</v>
      </c>
    </row>
    <row r="678" spans="1:7" x14ac:dyDescent="0.25">
      <c r="A678" s="1">
        <v>1728</v>
      </c>
      <c r="B678" s="1" t="s">
        <v>1593</v>
      </c>
      <c r="C678" s="1" t="s">
        <v>1596</v>
      </c>
      <c r="D678" s="1" t="s">
        <v>1597</v>
      </c>
      <c r="E678" s="1" t="s">
        <v>9</v>
      </c>
      <c r="F678" s="1">
        <v>56073</v>
      </c>
      <c r="G678" s="1" t="s">
        <v>206</v>
      </c>
    </row>
    <row r="679" spans="1:7" x14ac:dyDescent="0.25">
      <c r="A679" s="1">
        <v>1729</v>
      </c>
      <c r="B679" s="1" t="s">
        <v>1593</v>
      </c>
      <c r="C679" s="1" t="s">
        <v>1598</v>
      </c>
      <c r="D679" s="1" t="s">
        <v>384</v>
      </c>
      <c r="E679" s="1" t="s">
        <v>9</v>
      </c>
      <c r="F679" s="1">
        <v>55060</v>
      </c>
      <c r="G679" s="1" t="s">
        <v>385</v>
      </c>
    </row>
    <row r="680" spans="1:7" x14ac:dyDescent="0.25">
      <c r="A680" s="1">
        <v>1730</v>
      </c>
      <c r="B680" s="1" t="s">
        <v>1593</v>
      </c>
      <c r="C680" s="1" t="s">
        <v>1599</v>
      </c>
      <c r="D680" s="1" t="s">
        <v>70</v>
      </c>
      <c r="E680" s="1" t="s">
        <v>9</v>
      </c>
      <c r="F680" s="1">
        <v>56560</v>
      </c>
      <c r="G680" s="1" t="s">
        <v>71</v>
      </c>
    </row>
    <row r="681" spans="1:7" x14ac:dyDescent="0.25">
      <c r="A681" s="1">
        <v>1731</v>
      </c>
      <c r="B681" s="1" t="s">
        <v>1593</v>
      </c>
      <c r="C681" s="1" t="s">
        <v>1600</v>
      </c>
      <c r="D681" s="1" t="s">
        <v>74</v>
      </c>
      <c r="E681" s="1" t="s">
        <v>9</v>
      </c>
      <c r="F681" s="1">
        <v>56425</v>
      </c>
      <c r="G681" s="1" t="s">
        <v>75</v>
      </c>
    </row>
    <row r="682" spans="1:7" x14ac:dyDescent="0.25">
      <c r="A682" s="1">
        <v>1732</v>
      </c>
      <c r="B682" s="1" t="s">
        <v>1593</v>
      </c>
      <c r="C682" s="1" t="s">
        <v>1601</v>
      </c>
      <c r="D682" s="1" t="s">
        <v>78</v>
      </c>
      <c r="E682" s="1" t="s">
        <v>9</v>
      </c>
      <c r="F682" s="1">
        <v>56401</v>
      </c>
      <c r="G682" s="1" t="s">
        <v>75</v>
      </c>
    </row>
    <row r="683" spans="1:7" x14ac:dyDescent="0.25">
      <c r="A683" s="1">
        <v>1733</v>
      </c>
      <c r="B683" s="1" t="s">
        <v>1593</v>
      </c>
      <c r="C683" s="1" t="s">
        <v>1602</v>
      </c>
      <c r="D683" s="1" t="s">
        <v>602</v>
      </c>
      <c r="E683" s="1" t="s">
        <v>9</v>
      </c>
      <c r="F683" s="1">
        <v>55811</v>
      </c>
      <c r="G683" s="1" t="s">
        <v>18</v>
      </c>
    </row>
    <row r="684" spans="1:7" x14ac:dyDescent="0.25">
      <c r="A684" s="1">
        <v>1734</v>
      </c>
      <c r="B684" s="1" t="s">
        <v>1593</v>
      </c>
      <c r="C684" s="1" t="s">
        <v>1603</v>
      </c>
      <c r="D684" s="1" t="s">
        <v>514</v>
      </c>
      <c r="E684" s="1" t="s">
        <v>9</v>
      </c>
      <c r="F684" s="1">
        <v>55376</v>
      </c>
      <c r="G684" s="1" t="s">
        <v>26</v>
      </c>
    </row>
    <row r="685" spans="1:7" x14ac:dyDescent="0.25">
      <c r="A685" s="1">
        <v>1735</v>
      </c>
      <c r="B685" s="1" t="s">
        <v>1593</v>
      </c>
      <c r="C685" s="1" t="s">
        <v>1604</v>
      </c>
      <c r="D685" s="1" t="s">
        <v>1556</v>
      </c>
      <c r="E685" s="1" t="s">
        <v>9</v>
      </c>
      <c r="F685" s="1">
        <v>56308</v>
      </c>
      <c r="G685" s="1" t="s">
        <v>1557</v>
      </c>
    </row>
    <row r="686" spans="1:7" x14ac:dyDescent="0.25">
      <c r="A686" s="1">
        <v>1736</v>
      </c>
      <c r="B686" s="1" t="s">
        <v>1593</v>
      </c>
      <c r="C686" s="1" t="s">
        <v>1605</v>
      </c>
      <c r="D686" s="1" t="s">
        <v>1606</v>
      </c>
      <c r="E686" s="1" t="s">
        <v>9</v>
      </c>
      <c r="F686" s="1">
        <v>56093</v>
      </c>
      <c r="G686" s="1" t="s">
        <v>1606</v>
      </c>
    </row>
    <row r="687" spans="1:7" x14ac:dyDescent="0.25">
      <c r="A687" s="1">
        <v>1737</v>
      </c>
      <c r="B687" s="1" t="s">
        <v>1607</v>
      </c>
      <c r="C687" s="1" t="s">
        <v>1608</v>
      </c>
      <c r="D687" s="1" t="s">
        <v>531</v>
      </c>
      <c r="E687" s="1" t="s">
        <v>9</v>
      </c>
      <c r="F687" s="1">
        <v>55902</v>
      </c>
      <c r="G687" s="1" t="s">
        <v>287</v>
      </c>
    </row>
    <row r="688" spans="1:7" x14ac:dyDescent="0.25">
      <c r="A688" s="1">
        <v>1738</v>
      </c>
      <c r="B688" s="1" t="s">
        <v>924</v>
      </c>
      <c r="C688" s="1" t="s">
        <v>1609</v>
      </c>
      <c r="D688" s="1" t="s">
        <v>323</v>
      </c>
      <c r="E688" s="1" t="s">
        <v>9</v>
      </c>
      <c r="F688" s="1">
        <v>55117</v>
      </c>
      <c r="G688" s="1" t="s">
        <v>50</v>
      </c>
    </row>
    <row r="689" spans="1:7" x14ac:dyDescent="0.25">
      <c r="A689" s="1">
        <v>1739</v>
      </c>
      <c r="B689" s="1" t="s">
        <v>1610</v>
      </c>
      <c r="C689" s="1" t="s">
        <v>1611</v>
      </c>
      <c r="D689" s="1" t="s">
        <v>84</v>
      </c>
      <c r="E689" s="1" t="s">
        <v>9</v>
      </c>
      <c r="F689" s="1">
        <v>55379</v>
      </c>
      <c r="G689" s="1" t="s">
        <v>85</v>
      </c>
    </row>
    <row r="690" spans="1:7" x14ac:dyDescent="0.25">
      <c r="A690" s="1">
        <v>1740</v>
      </c>
      <c r="B690" s="1" t="s">
        <v>1612</v>
      </c>
      <c r="C690" s="1" t="s">
        <v>1613</v>
      </c>
      <c r="D690" s="1" t="s">
        <v>37</v>
      </c>
      <c r="E690" s="1" t="s">
        <v>9</v>
      </c>
      <c r="F690" s="1">
        <v>55414</v>
      </c>
      <c r="G690" s="1" t="s">
        <v>38</v>
      </c>
    </row>
    <row r="691" spans="1:7" x14ac:dyDescent="0.25">
      <c r="A691" s="1">
        <v>1741</v>
      </c>
      <c r="B691" s="1" t="s">
        <v>1614</v>
      </c>
      <c r="C691" s="1" t="s">
        <v>1615</v>
      </c>
      <c r="D691" s="1" t="s">
        <v>1616</v>
      </c>
      <c r="E691" s="1" t="s">
        <v>9</v>
      </c>
      <c r="F691" s="1">
        <v>56461</v>
      </c>
      <c r="G691" s="1" t="s">
        <v>1617</v>
      </c>
    </row>
    <row r="692" spans="1:7" x14ac:dyDescent="0.25">
      <c r="A692" s="1">
        <v>1742</v>
      </c>
      <c r="B692" s="1" t="s">
        <v>1618</v>
      </c>
      <c r="C692" s="1" t="s">
        <v>1619</v>
      </c>
      <c r="D692" s="1" t="s">
        <v>1620</v>
      </c>
      <c r="E692" s="1" t="s">
        <v>9</v>
      </c>
      <c r="F692" s="1">
        <v>56587</v>
      </c>
      <c r="G692" s="1" t="s">
        <v>46</v>
      </c>
    </row>
    <row r="693" spans="1:7" x14ac:dyDescent="0.25">
      <c r="A693" s="1">
        <v>1743</v>
      </c>
      <c r="B693" s="1" t="s">
        <v>1621</v>
      </c>
      <c r="C693" s="1" t="s">
        <v>1622</v>
      </c>
      <c r="D693" s="1" t="s">
        <v>1623</v>
      </c>
      <c r="E693" s="1" t="s">
        <v>9</v>
      </c>
      <c r="F693" s="1">
        <v>56277</v>
      </c>
      <c r="G693" s="1" t="s">
        <v>557</v>
      </c>
    </row>
    <row r="694" spans="1:7" x14ac:dyDescent="0.25">
      <c r="A694" s="1">
        <v>1744</v>
      </c>
      <c r="B694" s="1" t="s">
        <v>1624</v>
      </c>
      <c r="C694" s="1" t="s">
        <v>1625</v>
      </c>
      <c r="D694" s="1" t="s">
        <v>1626</v>
      </c>
      <c r="E694" s="1" t="s">
        <v>1627</v>
      </c>
      <c r="F694" s="1">
        <v>63043</v>
      </c>
      <c r="G694" s="1" t="s">
        <v>18</v>
      </c>
    </row>
    <row r="695" spans="1:7" x14ac:dyDescent="0.25">
      <c r="A695" s="1">
        <v>1745</v>
      </c>
      <c r="B695" s="1" t="s">
        <v>1628</v>
      </c>
      <c r="C695" s="1" t="s">
        <v>1629</v>
      </c>
      <c r="D695" s="1" t="s">
        <v>121</v>
      </c>
      <c r="E695" s="1" t="s">
        <v>9</v>
      </c>
      <c r="F695" s="1">
        <v>55303</v>
      </c>
      <c r="G695" s="1" t="s">
        <v>121</v>
      </c>
    </row>
    <row r="696" spans="1:7" x14ac:dyDescent="0.25">
      <c r="A696" s="1">
        <v>1746</v>
      </c>
      <c r="B696" s="1" t="s">
        <v>1630</v>
      </c>
      <c r="C696" s="1" t="s">
        <v>1631</v>
      </c>
      <c r="D696" s="1" t="s">
        <v>1632</v>
      </c>
      <c r="E696" s="1" t="s">
        <v>9</v>
      </c>
      <c r="F696" s="1">
        <v>56481</v>
      </c>
      <c r="G696" s="1" t="s">
        <v>760</v>
      </c>
    </row>
    <row r="697" spans="1:7" x14ac:dyDescent="0.25">
      <c r="A697" s="1">
        <v>1747</v>
      </c>
      <c r="B697" s="1" t="s">
        <v>1633</v>
      </c>
      <c r="C697" s="1" t="s">
        <v>1634</v>
      </c>
      <c r="D697" s="1" t="s">
        <v>37</v>
      </c>
      <c r="E697" s="1" t="s">
        <v>9</v>
      </c>
      <c r="F697" s="1">
        <v>55409</v>
      </c>
      <c r="G697" s="1" t="s">
        <v>38</v>
      </c>
    </row>
    <row r="698" spans="1:7" x14ac:dyDescent="0.25">
      <c r="A698" s="1">
        <v>1748</v>
      </c>
      <c r="B698" s="1" t="s">
        <v>1635</v>
      </c>
      <c r="C698" s="1" t="s">
        <v>1636</v>
      </c>
      <c r="D698" s="1" t="s">
        <v>37</v>
      </c>
      <c r="E698" s="1" t="s">
        <v>9</v>
      </c>
      <c r="F698" s="1">
        <v>55414</v>
      </c>
      <c r="G698" s="1" t="s">
        <v>38</v>
      </c>
    </row>
    <row r="699" spans="1:7" x14ac:dyDescent="0.25">
      <c r="A699" s="1">
        <v>1749</v>
      </c>
      <c r="B699" s="1" t="s">
        <v>1637</v>
      </c>
      <c r="C699" s="1" t="s">
        <v>1638</v>
      </c>
      <c r="D699" s="1" t="s">
        <v>64</v>
      </c>
      <c r="E699" s="1" t="s">
        <v>9</v>
      </c>
      <c r="F699" s="1">
        <v>55104</v>
      </c>
      <c r="G699" s="1" t="s">
        <v>50</v>
      </c>
    </row>
    <row r="700" spans="1:7" x14ac:dyDescent="0.25">
      <c r="A700" s="1">
        <v>1750</v>
      </c>
      <c r="B700" s="1" t="s">
        <v>1639</v>
      </c>
      <c r="C700" s="1" t="s">
        <v>1640</v>
      </c>
      <c r="D700" s="1" t="s">
        <v>64</v>
      </c>
      <c r="E700" s="1" t="s">
        <v>9</v>
      </c>
      <c r="F700" s="1">
        <v>55104</v>
      </c>
      <c r="G700" s="1" t="s">
        <v>50</v>
      </c>
    </row>
    <row r="701" spans="1:7" x14ac:dyDescent="0.25">
      <c r="A701" s="1">
        <v>1751</v>
      </c>
      <c r="B701" s="1" t="s">
        <v>1641</v>
      </c>
      <c r="C701" s="1" t="s">
        <v>1642</v>
      </c>
      <c r="D701" s="1" t="s">
        <v>1066</v>
      </c>
      <c r="E701" s="1" t="s">
        <v>9</v>
      </c>
      <c r="F701" s="1">
        <v>56378</v>
      </c>
      <c r="G701" s="1" t="s">
        <v>14</v>
      </c>
    </row>
    <row r="702" spans="1:7" x14ac:dyDescent="0.25">
      <c r="A702" s="1">
        <v>1752</v>
      </c>
      <c r="B702" s="1" t="s">
        <v>1643</v>
      </c>
      <c r="C702" s="1" t="s">
        <v>1644</v>
      </c>
      <c r="D702" s="1" t="s">
        <v>1645</v>
      </c>
      <c r="E702" s="1" t="s">
        <v>9</v>
      </c>
      <c r="F702" s="1">
        <v>55396</v>
      </c>
      <c r="G702" s="1" t="s">
        <v>22</v>
      </c>
    </row>
    <row r="703" spans="1:7" x14ac:dyDescent="0.25">
      <c r="A703" s="1">
        <v>1753</v>
      </c>
      <c r="B703" s="1" t="s">
        <v>1643</v>
      </c>
      <c r="C703" s="1" t="s">
        <v>1646</v>
      </c>
      <c r="D703" s="1" t="s">
        <v>1647</v>
      </c>
      <c r="E703" s="1" t="s">
        <v>9</v>
      </c>
      <c r="F703" s="1">
        <v>55334</v>
      </c>
      <c r="G703" s="1" t="s">
        <v>22</v>
      </c>
    </row>
    <row r="704" spans="1:7" x14ac:dyDescent="0.25">
      <c r="A704" s="1">
        <v>1754</v>
      </c>
      <c r="B704" s="1" t="s">
        <v>1643</v>
      </c>
      <c r="C704" s="1" t="s">
        <v>1648</v>
      </c>
      <c r="D704" s="1" t="s">
        <v>1649</v>
      </c>
      <c r="E704" s="1" t="s">
        <v>9</v>
      </c>
      <c r="F704" s="1">
        <v>55307</v>
      </c>
      <c r="G704" s="1" t="s">
        <v>22</v>
      </c>
    </row>
    <row r="705" spans="1:7" x14ac:dyDescent="0.25">
      <c r="A705" s="1">
        <v>1755</v>
      </c>
      <c r="B705" s="1" t="s">
        <v>1643</v>
      </c>
      <c r="C705" s="1" t="s">
        <v>1650</v>
      </c>
      <c r="D705" s="1" t="s">
        <v>1651</v>
      </c>
      <c r="E705" s="1" t="s">
        <v>9</v>
      </c>
      <c r="F705" s="1">
        <v>56054</v>
      </c>
      <c r="G705" s="1" t="s">
        <v>1346</v>
      </c>
    </row>
    <row r="706" spans="1:7" x14ac:dyDescent="0.25">
      <c r="A706" s="1">
        <v>1756</v>
      </c>
      <c r="B706" s="1" t="s">
        <v>1643</v>
      </c>
      <c r="C706" s="1" t="s">
        <v>1652</v>
      </c>
      <c r="D706" s="1" t="s">
        <v>1653</v>
      </c>
      <c r="E706" s="1" t="s">
        <v>9</v>
      </c>
      <c r="F706" s="1">
        <v>55338</v>
      </c>
      <c r="G706" s="1" t="s">
        <v>22</v>
      </c>
    </row>
    <row r="707" spans="1:7" x14ac:dyDescent="0.25">
      <c r="A707" s="1">
        <v>1757</v>
      </c>
      <c r="B707" s="1" t="s">
        <v>1643</v>
      </c>
      <c r="C707" s="1" t="s">
        <v>1654</v>
      </c>
      <c r="D707" s="1" t="s">
        <v>1655</v>
      </c>
      <c r="E707" s="1" t="s">
        <v>9</v>
      </c>
      <c r="F707" s="1">
        <v>55367</v>
      </c>
      <c r="G707" s="1" t="s">
        <v>130</v>
      </c>
    </row>
    <row r="708" spans="1:7" x14ac:dyDescent="0.25">
      <c r="A708" s="1">
        <v>1758</v>
      </c>
      <c r="B708" s="1" t="s">
        <v>1643</v>
      </c>
      <c r="C708" s="1" t="s">
        <v>1656</v>
      </c>
      <c r="D708" s="1" t="s">
        <v>1657</v>
      </c>
      <c r="E708" s="1" t="s">
        <v>9</v>
      </c>
      <c r="F708" s="1">
        <v>55335</v>
      </c>
      <c r="G708" s="1" t="s">
        <v>22</v>
      </c>
    </row>
    <row r="709" spans="1:7" x14ac:dyDescent="0.25">
      <c r="A709" s="1">
        <v>1759</v>
      </c>
      <c r="B709" s="1" t="s">
        <v>1643</v>
      </c>
      <c r="C709" s="1" t="s">
        <v>1658</v>
      </c>
      <c r="D709" s="1" t="s">
        <v>21</v>
      </c>
      <c r="E709" s="1" t="s">
        <v>9</v>
      </c>
      <c r="F709" s="1">
        <v>55366</v>
      </c>
      <c r="G709" s="1" t="s">
        <v>22</v>
      </c>
    </row>
    <row r="710" spans="1:7" x14ac:dyDescent="0.25">
      <c r="A710" s="1">
        <v>1760</v>
      </c>
      <c r="B710" s="1" t="s">
        <v>1643</v>
      </c>
      <c r="C710" s="1" t="s">
        <v>1659</v>
      </c>
      <c r="D710" s="1" t="s">
        <v>1660</v>
      </c>
      <c r="E710" s="1" t="s">
        <v>9</v>
      </c>
      <c r="F710" s="1">
        <v>55360</v>
      </c>
      <c r="G710" s="1" t="s">
        <v>130</v>
      </c>
    </row>
    <row r="711" spans="1:7" x14ac:dyDescent="0.25">
      <c r="A711" s="1">
        <v>1761</v>
      </c>
      <c r="B711" s="1" t="s">
        <v>1661</v>
      </c>
      <c r="C711" s="1" t="s">
        <v>1662</v>
      </c>
      <c r="D711" s="1" t="s">
        <v>1663</v>
      </c>
      <c r="E711" s="1" t="s">
        <v>9</v>
      </c>
      <c r="F711" s="1">
        <v>55066</v>
      </c>
      <c r="G711" s="1" t="s">
        <v>1664</v>
      </c>
    </row>
    <row r="712" spans="1:7" x14ac:dyDescent="0.25">
      <c r="A712" s="1">
        <v>1762</v>
      </c>
      <c r="B712" s="1" t="s">
        <v>1665</v>
      </c>
      <c r="C712" s="1" t="s">
        <v>1666</v>
      </c>
      <c r="D712" s="1" t="s">
        <v>1667</v>
      </c>
      <c r="E712" s="1" t="s">
        <v>9</v>
      </c>
      <c r="F712" s="1">
        <v>55382</v>
      </c>
      <c r="G712" s="1" t="s">
        <v>26</v>
      </c>
    </row>
    <row r="713" spans="1:7" x14ac:dyDescent="0.25">
      <c r="A713" s="1">
        <v>1763</v>
      </c>
      <c r="B713" s="1" t="s">
        <v>1668</v>
      </c>
      <c r="C713" s="1" t="s">
        <v>1669</v>
      </c>
      <c r="D713" s="1" t="s">
        <v>733</v>
      </c>
      <c r="E713" s="1" t="s">
        <v>9</v>
      </c>
      <c r="F713" s="1">
        <v>56484</v>
      </c>
      <c r="G713" s="1" t="s">
        <v>673</v>
      </c>
    </row>
    <row r="714" spans="1:7" x14ac:dyDescent="0.25">
      <c r="A714" s="1">
        <v>1764</v>
      </c>
      <c r="B714" s="1" t="s">
        <v>1670</v>
      </c>
      <c r="C714" s="1" t="s">
        <v>1671</v>
      </c>
      <c r="D714" s="1" t="s">
        <v>1672</v>
      </c>
      <c r="E714" s="1" t="s">
        <v>9</v>
      </c>
      <c r="F714" s="1">
        <v>55304</v>
      </c>
      <c r="G714" s="1" t="s">
        <v>121</v>
      </c>
    </row>
    <row r="715" spans="1:7" x14ac:dyDescent="0.25">
      <c r="A715" s="1">
        <v>1765</v>
      </c>
      <c r="B715" s="1" t="s">
        <v>1673</v>
      </c>
      <c r="C715" s="1" t="s">
        <v>1674</v>
      </c>
      <c r="D715" s="1" t="s">
        <v>1675</v>
      </c>
      <c r="E715" s="1" t="s">
        <v>9</v>
      </c>
      <c r="F715" s="1">
        <v>56716</v>
      </c>
      <c r="G715" s="1" t="s">
        <v>89</v>
      </c>
    </row>
    <row r="716" spans="1:7" x14ac:dyDescent="0.25">
      <c r="A716" s="1">
        <v>1766</v>
      </c>
      <c r="B716" s="1" t="s">
        <v>1676</v>
      </c>
      <c r="C716" s="1" t="s">
        <v>1677</v>
      </c>
      <c r="D716" s="1" t="s">
        <v>1678</v>
      </c>
      <c r="E716" s="1" t="s">
        <v>9</v>
      </c>
      <c r="F716" s="1">
        <v>56721</v>
      </c>
      <c r="G716" s="1" t="s">
        <v>89</v>
      </c>
    </row>
    <row r="717" spans="1:7" x14ac:dyDescent="0.25">
      <c r="A717" s="1">
        <v>1767</v>
      </c>
      <c r="B717" s="1" t="s">
        <v>1679</v>
      </c>
      <c r="C717" s="1" t="s">
        <v>1680</v>
      </c>
      <c r="D717" s="1" t="s">
        <v>623</v>
      </c>
      <c r="E717" s="1" t="s">
        <v>9</v>
      </c>
      <c r="F717" s="1">
        <v>55438</v>
      </c>
      <c r="G717" s="1" t="s">
        <v>38</v>
      </c>
    </row>
    <row r="718" spans="1:7" x14ac:dyDescent="0.25">
      <c r="A718" s="1">
        <v>1768</v>
      </c>
      <c r="B718" s="1" t="s">
        <v>1681</v>
      </c>
      <c r="C718" s="1" t="s">
        <v>1682</v>
      </c>
      <c r="D718" s="1" t="s">
        <v>37</v>
      </c>
      <c r="E718" s="1" t="s">
        <v>9</v>
      </c>
      <c r="F718" s="1">
        <v>55413</v>
      </c>
      <c r="G718" s="1" t="s">
        <v>38</v>
      </c>
    </row>
    <row r="719" spans="1:7" x14ac:dyDescent="0.25">
      <c r="A719" s="1">
        <v>1769</v>
      </c>
      <c r="B719" s="1" t="s">
        <v>1683</v>
      </c>
      <c r="C719" s="1" t="s">
        <v>1684</v>
      </c>
      <c r="D719" s="1" t="s">
        <v>37</v>
      </c>
      <c r="E719" s="1" t="s">
        <v>9</v>
      </c>
      <c r="F719" s="1">
        <v>55413</v>
      </c>
      <c r="G719" s="1" t="s">
        <v>38</v>
      </c>
    </row>
    <row r="720" spans="1:7" x14ac:dyDescent="0.25">
      <c r="A720" s="1">
        <v>1770</v>
      </c>
      <c r="B720" s="1" t="s">
        <v>1685</v>
      </c>
      <c r="C720" s="1" t="s">
        <v>1686</v>
      </c>
      <c r="D720" s="1" t="s">
        <v>37</v>
      </c>
      <c r="E720" s="1" t="s">
        <v>9</v>
      </c>
      <c r="F720" s="1">
        <v>55403</v>
      </c>
      <c r="G720" s="1" t="s">
        <v>38</v>
      </c>
    </row>
    <row r="721" spans="1:7" x14ac:dyDescent="0.25">
      <c r="A721" s="1">
        <v>1771</v>
      </c>
      <c r="B721" s="1" t="s">
        <v>1687</v>
      </c>
      <c r="C721" s="1" t="s">
        <v>1688</v>
      </c>
      <c r="D721" s="1" t="s">
        <v>37</v>
      </c>
      <c r="E721" s="1" t="s">
        <v>9</v>
      </c>
      <c r="F721" s="1">
        <v>55414</v>
      </c>
      <c r="G721" s="1" t="s">
        <v>38</v>
      </c>
    </row>
    <row r="722" spans="1:7" x14ac:dyDescent="0.25">
      <c r="A722" s="1">
        <v>1773</v>
      </c>
      <c r="B722" s="1" t="s">
        <v>1689</v>
      </c>
      <c r="C722" s="1" t="s">
        <v>1690</v>
      </c>
      <c r="D722" s="1" t="s">
        <v>266</v>
      </c>
      <c r="E722" s="1" t="s">
        <v>9</v>
      </c>
      <c r="F722" s="1">
        <v>56751</v>
      </c>
      <c r="G722" s="1" t="s">
        <v>266</v>
      </c>
    </row>
    <row r="723" spans="1:7" x14ac:dyDescent="0.25">
      <c r="A723" s="1">
        <v>1774</v>
      </c>
      <c r="B723" s="1" t="s">
        <v>1691</v>
      </c>
      <c r="C723" s="1" t="s">
        <v>1692</v>
      </c>
      <c r="D723" s="1" t="s">
        <v>37</v>
      </c>
      <c r="E723" s="1" t="s">
        <v>9</v>
      </c>
      <c r="F723" s="1">
        <v>55413</v>
      </c>
      <c r="G723" s="1" t="s">
        <v>38</v>
      </c>
    </row>
    <row r="724" spans="1:7" x14ac:dyDescent="0.25">
      <c r="A724" s="1">
        <v>1775</v>
      </c>
      <c r="B724" s="1" t="s">
        <v>1693</v>
      </c>
      <c r="C724" s="1" t="s">
        <v>1694</v>
      </c>
      <c r="D724" s="1" t="s">
        <v>37</v>
      </c>
      <c r="E724" s="1" t="s">
        <v>9</v>
      </c>
      <c r="F724" s="1">
        <v>55401</v>
      </c>
      <c r="G724" s="1" t="s">
        <v>38</v>
      </c>
    </row>
    <row r="725" spans="1:7" x14ac:dyDescent="0.25">
      <c r="A725" s="1">
        <v>1776</v>
      </c>
      <c r="B725" s="1" t="s">
        <v>1695</v>
      </c>
      <c r="C725" s="1" t="s">
        <v>1696</v>
      </c>
      <c r="D725" s="1" t="s">
        <v>749</v>
      </c>
      <c r="E725" s="1" t="s">
        <v>9</v>
      </c>
      <c r="F725" s="1">
        <v>55720</v>
      </c>
      <c r="G725" s="1" t="s">
        <v>56</v>
      </c>
    </row>
    <row r="726" spans="1:7" x14ac:dyDescent="0.25">
      <c r="A726" s="1">
        <v>1777</v>
      </c>
      <c r="B726" s="1" t="s">
        <v>1697</v>
      </c>
      <c r="C726" s="1" t="s">
        <v>1698</v>
      </c>
      <c r="D726" s="1" t="s">
        <v>37</v>
      </c>
      <c r="E726" s="1" t="s">
        <v>9</v>
      </c>
      <c r="F726" s="1">
        <v>55405</v>
      </c>
      <c r="G726" s="1" t="s">
        <v>38</v>
      </c>
    </row>
    <row r="727" spans="1:7" x14ac:dyDescent="0.25">
      <c r="A727" s="1">
        <v>1778</v>
      </c>
      <c r="B727" s="1" t="s">
        <v>1699</v>
      </c>
      <c r="C727" s="1" t="s">
        <v>1700</v>
      </c>
      <c r="D727" s="1" t="s">
        <v>1701</v>
      </c>
      <c r="E727" s="1" t="s">
        <v>9</v>
      </c>
      <c r="F727" s="1">
        <v>55092</v>
      </c>
      <c r="G727" s="1" t="s">
        <v>121</v>
      </c>
    </row>
    <row r="728" spans="1:7" x14ac:dyDescent="0.25">
      <c r="A728" s="1">
        <v>1779</v>
      </c>
      <c r="B728" s="1" t="s">
        <v>1702</v>
      </c>
      <c r="C728" s="1" t="s">
        <v>1703</v>
      </c>
      <c r="D728" s="1" t="s">
        <v>37</v>
      </c>
      <c r="E728" s="1" t="s">
        <v>9</v>
      </c>
      <c r="F728" s="1">
        <v>55419</v>
      </c>
      <c r="G728" s="1" t="s">
        <v>38</v>
      </c>
    </row>
    <row r="729" spans="1:7" x14ac:dyDescent="0.25">
      <c r="A729" s="1">
        <v>1781</v>
      </c>
      <c r="B729" s="1" t="s">
        <v>1704</v>
      </c>
      <c r="C729" s="1" t="s">
        <v>1705</v>
      </c>
      <c r="D729" s="1" t="s">
        <v>37</v>
      </c>
      <c r="E729" s="1" t="s">
        <v>9</v>
      </c>
      <c r="F729" s="1">
        <v>55406</v>
      </c>
      <c r="G729" s="1" t="s">
        <v>38</v>
      </c>
    </row>
    <row r="730" spans="1:7" x14ac:dyDescent="0.25">
      <c r="A730" s="1">
        <v>1782</v>
      </c>
      <c r="B730" s="1" t="s">
        <v>1706</v>
      </c>
      <c r="C730" s="1" t="s">
        <v>1707</v>
      </c>
      <c r="D730" s="1" t="s">
        <v>37</v>
      </c>
      <c r="E730" s="1" t="s">
        <v>9</v>
      </c>
      <c r="F730" s="1">
        <v>55415</v>
      </c>
      <c r="G730" s="1" t="s">
        <v>38</v>
      </c>
    </row>
    <row r="731" spans="1:7" x14ac:dyDescent="0.25">
      <c r="A731" s="1">
        <v>1783</v>
      </c>
      <c r="B731" s="1" t="s">
        <v>1708</v>
      </c>
      <c r="C731" s="1" t="s">
        <v>1709</v>
      </c>
      <c r="D731" s="1" t="s">
        <v>37</v>
      </c>
      <c r="E731" s="1" t="s">
        <v>9</v>
      </c>
      <c r="F731" s="1">
        <v>55409</v>
      </c>
      <c r="G731" s="1" t="s">
        <v>38</v>
      </c>
    </row>
    <row r="732" spans="1:7" x14ac:dyDescent="0.25">
      <c r="A732" s="1">
        <v>1784</v>
      </c>
      <c r="B732" s="1" t="s">
        <v>1710</v>
      </c>
      <c r="C732" s="1" t="s">
        <v>1711</v>
      </c>
      <c r="D732" s="1" t="s">
        <v>37</v>
      </c>
      <c r="E732" s="1" t="s">
        <v>9</v>
      </c>
      <c r="F732" s="1">
        <v>55406</v>
      </c>
      <c r="G732" s="1" t="s">
        <v>38</v>
      </c>
    </row>
    <row r="733" spans="1:7" x14ac:dyDescent="0.25">
      <c r="A733" s="1">
        <v>1785</v>
      </c>
      <c r="B733" s="1" t="s">
        <v>1712</v>
      </c>
      <c r="C733" s="1" t="s">
        <v>1713</v>
      </c>
      <c r="D733" s="1" t="s">
        <v>1714</v>
      </c>
      <c r="E733" s="1" t="s">
        <v>9</v>
      </c>
      <c r="F733" s="1">
        <v>56472</v>
      </c>
      <c r="G733" s="1" t="s">
        <v>75</v>
      </c>
    </row>
    <row r="734" spans="1:7" x14ac:dyDescent="0.25">
      <c r="A734" s="1">
        <v>1786</v>
      </c>
      <c r="B734" s="1" t="s">
        <v>1715</v>
      </c>
      <c r="C734" s="1" t="s">
        <v>1716</v>
      </c>
      <c r="D734" s="1" t="s">
        <v>1717</v>
      </c>
      <c r="E734" s="1" t="s">
        <v>9</v>
      </c>
      <c r="F734" s="1">
        <v>56442</v>
      </c>
      <c r="G734" s="1" t="s">
        <v>75</v>
      </c>
    </row>
    <row r="735" spans="1:7" x14ac:dyDescent="0.25">
      <c r="A735" s="1">
        <v>1787</v>
      </c>
      <c r="B735" s="1" t="s">
        <v>1718</v>
      </c>
      <c r="C735" s="1" t="s">
        <v>1719</v>
      </c>
      <c r="D735" s="1" t="s">
        <v>1720</v>
      </c>
      <c r="E735" s="1" t="s">
        <v>1721</v>
      </c>
      <c r="F735" s="1">
        <v>98107</v>
      </c>
      <c r="G735" s="1" t="s">
        <v>228</v>
      </c>
    </row>
    <row r="736" spans="1:7" x14ac:dyDescent="0.25">
      <c r="A736" s="1">
        <v>1791</v>
      </c>
      <c r="B736" s="1" t="s">
        <v>1722</v>
      </c>
      <c r="C736" s="1" t="s">
        <v>1723</v>
      </c>
      <c r="D736" s="1" t="s">
        <v>1724</v>
      </c>
      <c r="E736" s="1" t="s">
        <v>1725</v>
      </c>
      <c r="F736" s="1">
        <v>33165</v>
      </c>
      <c r="G736" s="1" t="s">
        <v>862</v>
      </c>
    </row>
    <row r="737" spans="1:7" x14ac:dyDescent="0.25">
      <c r="A737" s="1">
        <v>1792</v>
      </c>
      <c r="B737" s="1" t="s">
        <v>1726</v>
      </c>
      <c r="C737" s="1" t="s">
        <v>1727</v>
      </c>
      <c r="D737" s="1" t="s">
        <v>67</v>
      </c>
      <c r="E737" s="1" t="s">
        <v>9</v>
      </c>
      <c r="F737" s="1">
        <v>55112</v>
      </c>
      <c r="G737" s="1" t="s">
        <v>50</v>
      </c>
    </row>
    <row r="738" spans="1:7" x14ac:dyDescent="0.25">
      <c r="A738" s="1">
        <v>1793</v>
      </c>
      <c r="B738" s="1" t="s">
        <v>1728</v>
      </c>
      <c r="C738" s="1" t="s">
        <v>1729</v>
      </c>
      <c r="D738" s="1" t="s">
        <v>839</v>
      </c>
      <c r="E738" s="1" t="s">
        <v>9</v>
      </c>
      <c r="F738" s="1">
        <v>55330</v>
      </c>
      <c r="G738" s="1" t="s">
        <v>30</v>
      </c>
    </row>
    <row r="739" spans="1:7" x14ac:dyDescent="0.25">
      <c r="A739" s="1">
        <v>1794</v>
      </c>
      <c r="B739" s="1" t="s">
        <v>1730</v>
      </c>
      <c r="C739" s="1" t="s">
        <v>1731</v>
      </c>
      <c r="D739" s="1" t="s">
        <v>531</v>
      </c>
      <c r="E739" s="1" t="s">
        <v>9</v>
      </c>
      <c r="F739" s="1">
        <v>55901</v>
      </c>
      <c r="G739" s="1" t="s">
        <v>287</v>
      </c>
    </row>
    <row r="740" spans="1:7" x14ac:dyDescent="0.25">
      <c r="A740" s="1">
        <v>1795</v>
      </c>
      <c r="B740" s="1" t="s">
        <v>1732</v>
      </c>
      <c r="C740" s="1" t="s">
        <v>1733</v>
      </c>
      <c r="D740" s="1" t="s">
        <v>1734</v>
      </c>
      <c r="E740" s="1" t="s">
        <v>9</v>
      </c>
      <c r="F740" s="1">
        <v>55706</v>
      </c>
      <c r="G740" s="1" t="s">
        <v>18</v>
      </c>
    </row>
    <row r="741" spans="1:7" x14ac:dyDescent="0.25">
      <c r="A741" s="1">
        <v>1796</v>
      </c>
      <c r="B741" s="1" t="s">
        <v>1735</v>
      </c>
      <c r="C741" s="1" t="s">
        <v>1736</v>
      </c>
      <c r="D741" s="1" t="s">
        <v>78</v>
      </c>
      <c r="E741" s="1" t="s">
        <v>9</v>
      </c>
      <c r="F741" s="1">
        <v>56401</v>
      </c>
      <c r="G741" s="1" t="s">
        <v>75</v>
      </c>
    </row>
    <row r="742" spans="1:7" x14ac:dyDescent="0.25">
      <c r="A742" s="1">
        <v>1797</v>
      </c>
      <c r="B742" s="1" t="s">
        <v>1737</v>
      </c>
      <c r="C742" s="1" t="s">
        <v>1738</v>
      </c>
      <c r="D742" s="1" t="s">
        <v>37</v>
      </c>
      <c r="E742" s="1" t="s">
        <v>9</v>
      </c>
      <c r="F742" s="1">
        <v>55406</v>
      </c>
      <c r="G742" s="1" t="s">
        <v>38</v>
      </c>
    </row>
    <row r="743" spans="1:7" x14ac:dyDescent="0.25">
      <c r="A743" s="1">
        <v>1798</v>
      </c>
      <c r="B743" s="1" t="s">
        <v>1739</v>
      </c>
      <c r="C743" s="1" t="s">
        <v>1740</v>
      </c>
      <c r="D743" s="1" t="s">
        <v>37</v>
      </c>
      <c r="E743" s="1" t="s">
        <v>9</v>
      </c>
      <c r="F743" s="1">
        <v>55405</v>
      </c>
      <c r="G743" s="1" t="s">
        <v>38</v>
      </c>
    </row>
    <row r="744" spans="1:7" x14ac:dyDescent="0.25">
      <c r="A744" s="1">
        <v>1799</v>
      </c>
      <c r="B744" s="1" t="s">
        <v>1741</v>
      </c>
      <c r="C744" s="1" t="s">
        <v>1742</v>
      </c>
      <c r="D744" s="1" t="s">
        <v>37</v>
      </c>
      <c r="E744" s="1" t="s">
        <v>9</v>
      </c>
      <c r="F744" s="1">
        <v>55403</v>
      </c>
      <c r="G744" s="1" t="s">
        <v>38</v>
      </c>
    </row>
    <row r="745" spans="1:7" x14ac:dyDescent="0.25">
      <c r="A745" s="1">
        <v>1800</v>
      </c>
      <c r="B745" s="1" t="s">
        <v>1743</v>
      </c>
      <c r="C745" s="1" t="s">
        <v>1742</v>
      </c>
      <c r="D745" s="1" t="s">
        <v>37</v>
      </c>
      <c r="E745" s="1" t="s">
        <v>9</v>
      </c>
      <c r="F745" s="1">
        <v>55403</v>
      </c>
      <c r="G745" s="1" t="s">
        <v>38</v>
      </c>
    </row>
    <row r="746" spans="1:7" x14ac:dyDescent="0.25">
      <c r="A746" s="1">
        <v>1801</v>
      </c>
      <c r="B746" s="1" t="s">
        <v>1744</v>
      </c>
      <c r="C746" s="1" t="s">
        <v>1742</v>
      </c>
      <c r="D746" s="1" t="s">
        <v>37</v>
      </c>
      <c r="E746" s="1" t="s">
        <v>9</v>
      </c>
      <c r="F746" s="1">
        <v>55403</v>
      </c>
      <c r="G746" s="1" t="s">
        <v>50</v>
      </c>
    </row>
    <row r="747" spans="1:7" x14ac:dyDescent="0.25">
      <c r="A747" s="1">
        <v>1802</v>
      </c>
      <c r="B747" s="1" t="s">
        <v>1745</v>
      </c>
      <c r="C747" s="1" t="s">
        <v>1742</v>
      </c>
      <c r="D747" s="1" t="s">
        <v>37</v>
      </c>
      <c r="E747" s="1" t="s">
        <v>9</v>
      </c>
      <c r="F747" s="1">
        <v>55403</v>
      </c>
      <c r="G747" s="1" t="s">
        <v>50</v>
      </c>
    </row>
    <row r="748" spans="1:7" x14ac:dyDescent="0.25">
      <c r="A748" s="1">
        <v>1803</v>
      </c>
      <c r="B748" s="1" t="s">
        <v>1746</v>
      </c>
      <c r="C748" s="1" t="s">
        <v>1742</v>
      </c>
      <c r="D748" s="1" t="s">
        <v>37</v>
      </c>
      <c r="E748" s="1" t="s">
        <v>9</v>
      </c>
      <c r="F748" s="1">
        <v>55403</v>
      </c>
      <c r="G748" s="1" t="s">
        <v>50</v>
      </c>
    </row>
    <row r="749" spans="1:7" x14ac:dyDescent="0.25">
      <c r="A749" s="1">
        <v>1804</v>
      </c>
      <c r="B749" s="1" t="s">
        <v>1747</v>
      </c>
      <c r="C749" s="1" t="s">
        <v>1748</v>
      </c>
      <c r="D749" s="1" t="s">
        <v>37</v>
      </c>
      <c r="E749" s="1" t="s">
        <v>9</v>
      </c>
      <c r="F749" s="1">
        <v>55408</v>
      </c>
      <c r="G749" s="1" t="s">
        <v>38</v>
      </c>
    </row>
    <row r="750" spans="1:7" x14ac:dyDescent="0.25">
      <c r="A750" s="1">
        <v>1805</v>
      </c>
      <c r="B750" s="1" t="s">
        <v>1749</v>
      </c>
      <c r="C750" s="1" t="s">
        <v>1750</v>
      </c>
      <c r="D750" s="1" t="s">
        <v>366</v>
      </c>
      <c r="E750" s="1" t="s">
        <v>9</v>
      </c>
      <c r="F750" s="1">
        <v>55313</v>
      </c>
      <c r="G750" s="1" t="s">
        <v>26</v>
      </c>
    </row>
    <row r="751" spans="1:7" x14ac:dyDescent="0.25">
      <c r="A751" s="1">
        <v>1806</v>
      </c>
      <c r="B751" s="1" t="s">
        <v>1751</v>
      </c>
      <c r="C751" s="1" t="s">
        <v>1752</v>
      </c>
      <c r="D751" s="1" t="s">
        <v>37</v>
      </c>
      <c r="E751" s="1" t="s">
        <v>9</v>
      </c>
      <c r="F751" s="1">
        <v>55407</v>
      </c>
      <c r="G751" s="1" t="s">
        <v>38</v>
      </c>
    </row>
    <row r="752" spans="1:7" x14ac:dyDescent="0.25">
      <c r="A752" s="1">
        <v>1807</v>
      </c>
      <c r="B752" s="1" t="s">
        <v>1753</v>
      </c>
      <c r="C752" s="1" t="s">
        <v>1754</v>
      </c>
      <c r="D752" s="1" t="s">
        <v>739</v>
      </c>
      <c r="E752" s="1" t="s">
        <v>9</v>
      </c>
      <c r="F752" s="1">
        <v>55603</v>
      </c>
      <c r="G752" s="1" t="s">
        <v>620</v>
      </c>
    </row>
    <row r="753" spans="1:7" x14ac:dyDescent="0.25">
      <c r="A753" s="1">
        <v>1808</v>
      </c>
      <c r="B753" s="1" t="s">
        <v>1755</v>
      </c>
      <c r="C753" s="1" t="s">
        <v>1756</v>
      </c>
      <c r="D753" s="1" t="s">
        <v>29</v>
      </c>
      <c r="E753" s="1" t="s">
        <v>9</v>
      </c>
      <c r="F753" s="1">
        <v>55309</v>
      </c>
      <c r="G753" s="1" t="s">
        <v>30</v>
      </c>
    </row>
    <row r="754" spans="1:7" x14ac:dyDescent="0.25">
      <c r="A754" s="1">
        <v>1809</v>
      </c>
      <c r="B754" s="1" t="s">
        <v>95</v>
      </c>
      <c r="C754" s="1" t="s">
        <v>96</v>
      </c>
      <c r="D754" s="1" t="s">
        <v>94</v>
      </c>
      <c r="E754" s="1" t="s">
        <v>9</v>
      </c>
      <c r="F754" s="1">
        <v>55122</v>
      </c>
      <c r="G754" s="1" t="s">
        <v>1757</v>
      </c>
    </row>
    <row r="755" spans="1:7" x14ac:dyDescent="0.25">
      <c r="A755" s="1">
        <v>1810</v>
      </c>
      <c r="B755" s="1" t="s">
        <v>1758</v>
      </c>
      <c r="C755" s="1" t="s">
        <v>1759</v>
      </c>
      <c r="D755" s="1" t="s">
        <v>1760</v>
      </c>
      <c r="E755" s="1" t="s">
        <v>9</v>
      </c>
      <c r="F755" s="1">
        <v>55733</v>
      </c>
      <c r="G755" s="1" t="s">
        <v>56</v>
      </c>
    </row>
    <row r="756" spans="1:7" x14ac:dyDescent="0.25">
      <c r="A756" s="1">
        <v>1811</v>
      </c>
      <c r="B756" s="1" t="s">
        <v>1761</v>
      </c>
      <c r="C756" s="1" t="s">
        <v>1762</v>
      </c>
      <c r="D756" s="1" t="s">
        <v>231</v>
      </c>
      <c r="E756" s="1" t="s">
        <v>9</v>
      </c>
      <c r="F756" s="1">
        <v>55301</v>
      </c>
      <c r="G756" s="1" t="s">
        <v>26</v>
      </c>
    </row>
    <row r="757" spans="1:7" x14ac:dyDescent="0.25">
      <c r="A757" s="1">
        <v>1812</v>
      </c>
      <c r="B757" s="1" t="s">
        <v>1763</v>
      </c>
      <c r="C757" s="1" t="s">
        <v>1764</v>
      </c>
      <c r="D757" s="1" t="s">
        <v>64</v>
      </c>
      <c r="E757" s="1" t="s">
        <v>9</v>
      </c>
      <c r="F757" s="1">
        <v>55105</v>
      </c>
      <c r="G757" s="1" t="s">
        <v>50</v>
      </c>
    </row>
    <row r="758" spans="1:7" x14ac:dyDescent="0.25">
      <c r="A758" s="1">
        <v>1813</v>
      </c>
      <c r="B758" s="1" t="s">
        <v>1765</v>
      </c>
      <c r="C758" s="1" t="s">
        <v>1766</v>
      </c>
      <c r="D758" s="1" t="s">
        <v>1767</v>
      </c>
      <c r="E758" s="1" t="s">
        <v>9</v>
      </c>
      <c r="F758" s="1">
        <v>55933</v>
      </c>
      <c r="G758" s="1" t="s">
        <v>216</v>
      </c>
    </row>
    <row r="759" spans="1:7" x14ac:dyDescent="0.25">
      <c r="A759" s="1">
        <v>1814</v>
      </c>
      <c r="B759" s="1" t="s">
        <v>1768</v>
      </c>
      <c r="C759" s="1" t="s">
        <v>1769</v>
      </c>
      <c r="D759" s="1" t="s">
        <v>64</v>
      </c>
      <c r="E759" s="1" t="s">
        <v>9</v>
      </c>
      <c r="F759" s="1">
        <v>55117</v>
      </c>
      <c r="G759" s="1" t="s">
        <v>50</v>
      </c>
    </row>
    <row r="760" spans="1:7" x14ac:dyDescent="0.25">
      <c r="A760" s="1">
        <v>1815</v>
      </c>
      <c r="B760" s="1" t="s">
        <v>1770</v>
      </c>
      <c r="C760" s="1" t="s">
        <v>1771</v>
      </c>
      <c r="D760" s="1" t="s">
        <v>37</v>
      </c>
      <c r="E760" s="1" t="s">
        <v>9</v>
      </c>
      <c r="F760" s="1">
        <v>55402</v>
      </c>
      <c r="G760" s="1" t="s">
        <v>38</v>
      </c>
    </row>
    <row r="761" spans="1:7" x14ac:dyDescent="0.25">
      <c r="A761" s="1">
        <v>1816</v>
      </c>
      <c r="B761" s="1" t="s">
        <v>1772</v>
      </c>
      <c r="C761" s="1" t="s">
        <v>1773</v>
      </c>
      <c r="D761" s="1" t="s">
        <v>1369</v>
      </c>
      <c r="E761" s="1" t="s">
        <v>9</v>
      </c>
      <c r="F761" s="1">
        <v>55318</v>
      </c>
      <c r="G761" s="1" t="s">
        <v>130</v>
      </c>
    </row>
    <row r="762" spans="1:7" x14ac:dyDescent="0.25">
      <c r="A762" s="1">
        <v>1817</v>
      </c>
      <c r="B762" s="1" t="s">
        <v>1774</v>
      </c>
      <c r="C762" s="1" t="s">
        <v>1775</v>
      </c>
      <c r="D762" s="1" t="s">
        <v>1776</v>
      </c>
      <c r="E762" s="1" t="s">
        <v>9</v>
      </c>
      <c r="F762" s="1">
        <v>55084</v>
      </c>
      <c r="G762" s="1" t="s">
        <v>655</v>
      </c>
    </row>
    <row r="763" spans="1:7" x14ac:dyDescent="0.25">
      <c r="A763" s="1">
        <v>1818</v>
      </c>
      <c r="B763" s="1" t="s">
        <v>1777</v>
      </c>
      <c r="C763" s="1" t="s">
        <v>1778</v>
      </c>
      <c r="D763" s="1" t="s">
        <v>64</v>
      </c>
      <c r="E763" s="1" t="s">
        <v>9</v>
      </c>
      <c r="F763" s="1">
        <v>55104</v>
      </c>
      <c r="G763" s="1" t="s">
        <v>50</v>
      </c>
    </row>
    <row r="764" spans="1:7" x14ac:dyDescent="0.25">
      <c r="A764" s="1">
        <v>1819</v>
      </c>
      <c r="B764" s="1" t="s">
        <v>1779</v>
      </c>
      <c r="C764" s="1" t="s">
        <v>1780</v>
      </c>
      <c r="D764" s="1" t="s">
        <v>401</v>
      </c>
      <c r="E764" s="1" t="s">
        <v>9</v>
      </c>
      <c r="F764" s="1">
        <v>55109</v>
      </c>
      <c r="G764" s="1" t="s">
        <v>50</v>
      </c>
    </row>
    <row r="765" spans="1:7" x14ac:dyDescent="0.25">
      <c r="A765" s="1">
        <v>1820</v>
      </c>
      <c r="B765" s="1" t="s">
        <v>1781</v>
      </c>
      <c r="C765" s="1" t="s">
        <v>1782</v>
      </c>
      <c r="D765" s="1" t="s">
        <v>37</v>
      </c>
      <c r="E765" s="1" t="s">
        <v>9</v>
      </c>
      <c r="F765" s="1">
        <v>55408</v>
      </c>
      <c r="G765" s="1" t="s">
        <v>38</v>
      </c>
    </row>
    <row r="766" spans="1:7" x14ac:dyDescent="0.25">
      <c r="A766" s="1">
        <v>1821</v>
      </c>
      <c r="B766" s="1" t="s">
        <v>1783</v>
      </c>
      <c r="C766" s="1" t="s">
        <v>1784</v>
      </c>
      <c r="D766" s="1" t="s">
        <v>1785</v>
      </c>
      <c r="E766" s="1" t="s">
        <v>9</v>
      </c>
      <c r="F766" s="1">
        <v>55779</v>
      </c>
      <c r="G766" s="1" t="s">
        <v>18</v>
      </c>
    </row>
    <row r="767" spans="1:7" x14ac:dyDescent="0.25">
      <c r="A767" s="1">
        <v>1822</v>
      </c>
      <c r="B767" s="1" t="s">
        <v>1786</v>
      </c>
      <c r="C767" s="1" t="s">
        <v>1787</v>
      </c>
      <c r="D767" s="1" t="s">
        <v>1788</v>
      </c>
      <c r="E767" s="1" t="s">
        <v>9</v>
      </c>
      <c r="F767" s="1">
        <v>55009</v>
      </c>
      <c r="G767" s="1" t="s">
        <v>1664</v>
      </c>
    </row>
    <row r="768" spans="1:7" x14ac:dyDescent="0.25">
      <c r="A768" s="1">
        <v>1823</v>
      </c>
      <c r="B768" s="1" t="s">
        <v>1789</v>
      </c>
      <c r="C768" s="1" t="s">
        <v>1790</v>
      </c>
      <c r="D768" s="1" t="s">
        <v>84</v>
      </c>
      <c r="E768" s="1" t="s">
        <v>9</v>
      </c>
      <c r="F768" s="1">
        <v>55379</v>
      </c>
      <c r="G768" s="1" t="s">
        <v>85</v>
      </c>
    </row>
    <row r="769" spans="1:7" x14ac:dyDescent="0.25">
      <c r="A769" s="1">
        <v>1824</v>
      </c>
      <c r="B769" s="1" t="s">
        <v>1791</v>
      </c>
      <c r="C769" s="1" t="s">
        <v>1792</v>
      </c>
      <c r="D769" s="1" t="s">
        <v>37</v>
      </c>
      <c r="E769" s="1" t="s">
        <v>9</v>
      </c>
      <c r="F769" s="1">
        <v>55401</v>
      </c>
      <c r="G769" s="1" t="s">
        <v>38</v>
      </c>
    </row>
    <row r="770" spans="1:7" x14ac:dyDescent="0.25">
      <c r="A770" s="1">
        <v>1825</v>
      </c>
      <c r="B770" s="1" t="s">
        <v>1793</v>
      </c>
      <c r="C770" s="1" t="s">
        <v>1794</v>
      </c>
      <c r="D770" s="1" t="s">
        <v>1795</v>
      </c>
      <c r="E770" s="1" t="s">
        <v>9</v>
      </c>
      <c r="F770" s="1">
        <v>56470</v>
      </c>
      <c r="G770" s="1" t="s">
        <v>1617</v>
      </c>
    </row>
    <row r="771" spans="1:7" x14ac:dyDescent="0.25">
      <c r="A771" s="1">
        <v>1826</v>
      </c>
      <c r="B771" s="1" t="s">
        <v>1796</v>
      </c>
      <c r="C771" s="1" t="s">
        <v>1797</v>
      </c>
      <c r="D771" s="1" t="s">
        <v>1241</v>
      </c>
      <c r="E771" s="1" t="s">
        <v>9</v>
      </c>
      <c r="F771" s="1">
        <v>55767</v>
      </c>
      <c r="G771" s="1" t="s">
        <v>56</v>
      </c>
    </row>
    <row r="772" spans="1:7" x14ac:dyDescent="0.25">
      <c r="A772" s="1">
        <v>1827</v>
      </c>
      <c r="B772" s="1" t="s">
        <v>1798</v>
      </c>
      <c r="C772" s="1" t="s">
        <v>1799</v>
      </c>
      <c r="D772" s="1" t="s">
        <v>1800</v>
      </c>
      <c r="E772" s="1" t="s">
        <v>1801</v>
      </c>
      <c r="F772" s="1">
        <v>56181</v>
      </c>
      <c r="G772" s="1" t="s">
        <v>1802</v>
      </c>
    </row>
    <row r="773" spans="1:7" x14ac:dyDescent="0.25">
      <c r="A773" s="1">
        <v>1828</v>
      </c>
      <c r="B773" s="1" t="s">
        <v>184</v>
      </c>
      <c r="C773" s="1" t="s">
        <v>1803</v>
      </c>
      <c r="D773" s="1" t="s">
        <v>186</v>
      </c>
      <c r="E773" s="1" t="s">
        <v>9</v>
      </c>
      <c r="F773" s="1">
        <v>55760</v>
      </c>
      <c r="G773" s="1" t="s">
        <v>181</v>
      </c>
    </row>
    <row r="774" spans="1:7" x14ac:dyDescent="0.25">
      <c r="A774" s="1">
        <v>1829</v>
      </c>
      <c r="B774" s="1" t="s">
        <v>1804</v>
      </c>
      <c r="C774" s="1" t="s">
        <v>1805</v>
      </c>
      <c r="D774" s="1" t="s">
        <v>37</v>
      </c>
      <c r="E774" s="1" t="s">
        <v>9</v>
      </c>
      <c r="F774" s="1">
        <v>55418</v>
      </c>
      <c r="G774" s="1" t="s">
        <v>38</v>
      </c>
    </row>
    <row r="775" spans="1:7" x14ac:dyDescent="0.25">
      <c r="A775" s="1">
        <v>1830</v>
      </c>
      <c r="B775" s="1" t="s">
        <v>1806</v>
      </c>
      <c r="C775" s="1" t="s">
        <v>1807</v>
      </c>
      <c r="D775" s="1" t="s">
        <v>1808</v>
      </c>
      <c r="E775" s="1" t="s">
        <v>9</v>
      </c>
      <c r="F775" s="1">
        <v>55317</v>
      </c>
      <c r="G775" s="1" t="s">
        <v>130</v>
      </c>
    </row>
    <row r="776" spans="1:7" x14ac:dyDescent="0.25">
      <c r="A776" s="1">
        <v>1831</v>
      </c>
      <c r="B776" s="1" t="s">
        <v>1809</v>
      </c>
      <c r="C776" s="1" t="s">
        <v>1810</v>
      </c>
      <c r="D776" s="1" t="s">
        <v>37</v>
      </c>
      <c r="E776" s="1" t="s">
        <v>9</v>
      </c>
      <c r="F776" s="1">
        <v>55418</v>
      </c>
      <c r="G776" s="1" t="s">
        <v>38</v>
      </c>
    </row>
    <row r="777" spans="1:7" x14ac:dyDescent="0.25">
      <c r="A777" s="1">
        <v>1832</v>
      </c>
      <c r="B777" s="1" t="s">
        <v>1811</v>
      </c>
      <c r="C777" s="1" t="s">
        <v>1812</v>
      </c>
      <c r="D777" s="1" t="s">
        <v>37</v>
      </c>
      <c r="E777" s="1" t="s">
        <v>9</v>
      </c>
      <c r="F777" s="1">
        <v>55408</v>
      </c>
      <c r="G777" s="1" t="s">
        <v>38</v>
      </c>
    </row>
    <row r="778" spans="1:7" x14ac:dyDescent="0.25">
      <c r="A778" s="1">
        <v>1833</v>
      </c>
      <c r="B778" s="1" t="s">
        <v>1813</v>
      </c>
      <c r="C778" s="1" t="s">
        <v>1814</v>
      </c>
      <c r="D778" s="1" t="s">
        <v>602</v>
      </c>
      <c r="E778" s="1" t="s">
        <v>9</v>
      </c>
      <c r="F778" s="1">
        <v>55811</v>
      </c>
      <c r="G778" s="1" t="s">
        <v>18</v>
      </c>
    </row>
    <row r="779" spans="1:7" x14ac:dyDescent="0.25">
      <c r="A779" s="1">
        <v>1834</v>
      </c>
      <c r="B779" s="1" t="s">
        <v>1815</v>
      </c>
      <c r="C779" s="1" t="s">
        <v>1816</v>
      </c>
      <c r="D779" s="1" t="s">
        <v>1291</v>
      </c>
      <c r="E779" s="1" t="s">
        <v>9</v>
      </c>
      <c r="F779" s="1">
        <v>55033</v>
      </c>
      <c r="G779" s="1" t="s">
        <v>34</v>
      </c>
    </row>
    <row r="780" spans="1:7" x14ac:dyDescent="0.25">
      <c r="A780" s="1">
        <v>1835</v>
      </c>
      <c r="B780" s="1" t="s">
        <v>1817</v>
      </c>
      <c r="C780" s="1" t="s">
        <v>1818</v>
      </c>
      <c r="D780" s="1" t="s">
        <v>1819</v>
      </c>
      <c r="E780" s="1" t="s">
        <v>9</v>
      </c>
      <c r="F780" s="1">
        <v>55344</v>
      </c>
      <c r="G780" s="1" t="s">
        <v>38</v>
      </c>
    </row>
    <row r="781" spans="1:7" x14ac:dyDescent="0.25">
      <c r="A781" s="1">
        <v>1836</v>
      </c>
      <c r="B781" s="1" t="s">
        <v>1820</v>
      </c>
      <c r="C781" s="1" t="s">
        <v>1821</v>
      </c>
      <c r="D781" s="1" t="s">
        <v>1822</v>
      </c>
      <c r="E781" s="1" t="s">
        <v>1721</v>
      </c>
      <c r="F781" s="1">
        <v>98226</v>
      </c>
      <c r="G781" s="1" t="s">
        <v>862</v>
      </c>
    </row>
    <row r="782" spans="1:7" x14ac:dyDescent="0.25">
      <c r="A782" s="1">
        <v>1837</v>
      </c>
      <c r="B782" s="1" t="s">
        <v>1823</v>
      </c>
      <c r="C782" s="1" t="s">
        <v>1824</v>
      </c>
      <c r="D782" s="1" t="s">
        <v>120</v>
      </c>
      <c r="E782" s="1" t="s">
        <v>9</v>
      </c>
      <c r="F782" s="1">
        <v>55421</v>
      </c>
      <c r="G782" s="1" t="s">
        <v>121</v>
      </c>
    </row>
    <row r="783" spans="1:7" x14ac:dyDescent="0.25">
      <c r="A783" s="1">
        <v>1838</v>
      </c>
      <c r="B783" s="1" t="s">
        <v>1825</v>
      </c>
      <c r="C783" s="1" t="s">
        <v>1826</v>
      </c>
      <c r="D783" s="1" t="s">
        <v>64</v>
      </c>
      <c r="E783" s="1" t="s">
        <v>9</v>
      </c>
      <c r="F783" s="1">
        <v>55130</v>
      </c>
      <c r="G783" s="1" t="s">
        <v>50</v>
      </c>
    </row>
    <row r="784" spans="1:7" x14ac:dyDescent="0.25">
      <c r="A784" s="1">
        <v>1839</v>
      </c>
      <c r="B784" s="1" t="s">
        <v>1827</v>
      </c>
      <c r="C784" s="1" t="s">
        <v>1828</v>
      </c>
      <c r="D784" s="1" t="s">
        <v>602</v>
      </c>
      <c r="E784" s="1" t="s">
        <v>9</v>
      </c>
      <c r="F784" s="1">
        <v>55806</v>
      </c>
      <c r="G784" s="1" t="s">
        <v>18</v>
      </c>
    </row>
    <row r="785" spans="1:7" x14ac:dyDescent="0.25">
      <c r="A785" s="1">
        <v>1840</v>
      </c>
      <c r="B785" s="1" t="s">
        <v>1829</v>
      </c>
      <c r="C785" s="1" t="s">
        <v>1830</v>
      </c>
      <c r="D785" s="1" t="s">
        <v>64</v>
      </c>
      <c r="E785" s="1" t="s">
        <v>9</v>
      </c>
      <c r="F785" s="1">
        <v>55130</v>
      </c>
      <c r="G785" s="1" t="s">
        <v>50</v>
      </c>
    </row>
    <row r="786" spans="1:7" x14ac:dyDescent="0.25">
      <c r="A786" s="1">
        <v>1841</v>
      </c>
      <c r="B786" s="1" t="s">
        <v>1831</v>
      </c>
      <c r="C786" s="1" t="s">
        <v>1832</v>
      </c>
      <c r="D786" s="1" t="s">
        <v>1135</v>
      </c>
      <c r="E786" s="1" t="s">
        <v>9</v>
      </c>
      <c r="F786" s="1">
        <v>55435</v>
      </c>
      <c r="G786" s="1" t="s">
        <v>38</v>
      </c>
    </row>
    <row r="787" spans="1:7" x14ac:dyDescent="0.25">
      <c r="A787" s="1">
        <v>1842</v>
      </c>
      <c r="B787" s="1" t="s">
        <v>1833</v>
      </c>
      <c r="C787" s="1" t="s">
        <v>1834</v>
      </c>
      <c r="D787" s="1" t="s">
        <v>37</v>
      </c>
      <c r="E787" s="1" t="s">
        <v>9</v>
      </c>
      <c r="F787" s="1">
        <v>55419</v>
      </c>
      <c r="G787" s="1" t="s">
        <v>38</v>
      </c>
    </row>
    <row r="788" spans="1:7" x14ac:dyDescent="0.25">
      <c r="A788" s="1">
        <v>1843</v>
      </c>
      <c r="B788" s="1" t="s">
        <v>1835</v>
      </c>
      <c r="C788" s="1" t="s">
        <v>1836</v>
      </c>
      <c r="D788" s="1" t="s">
        <v>323</v>
      </c>
      <c r="E788" s="1" t="s">
        <v>9</v>
      </c>
      <c r="F788" s="1">
        <v>55109</v>
      </c>
      <c r="G788" s="1" t="s">
        <v>50</v>
      </c>
    </row>
    <row r="789" spans="1:7" x14ac:dyDescent="0.25">
      <c r="A789" s="1">
        <v>1844</v>
      </c>
      <c r="B789" s="1" t="s">
        <v>1837</v>
      </c>
      <c r="C789" s="1" t="s">
        <v>1838</v>
      </c>
      <c r="D789" s="1" t="s">
        <v>1839</v>
      </c>
      <c r="E789" s="1" t="s">
        <v>9</v>
      </c>
      <c r="F789" s="1">
        <v>55016</v>
      </c>
      <c r="G789" s="1" t="s">
        <v>228</v>
      </c>
    </row>
    <row r="790" spans="1:7" x14ac:dyDescent="0.25">
      <c r="A790" s="1">
        <v>1845</v>
      </c>
      <c r="B790" s="1" t="s">
        <v>1840</v>
      </c>
      <c r="C790" s="1" t="s">
        <v>1841</v>
      </c>
      <c r="D790" s="1" t="s">
        <v>991</v>
      </c>
      <c r="E790" s="1" t="s">
        <v>9</v>
      </c>
      <c r="F790" s="1">
        <v>56379</v>
      </c>
      <c r="G790" s="1" t="s">
        <v>141</v>
      </c>
    </row>
    <row r="791" spans="1:7" x14ac:dyDescent="0.25">
      <c r="A791" s="1">
        <v>1846</v>
      </c>
      <c r="B791" s="1" t="s">
        <v>1842</v>
      </c>
      <c r="C791" s="1" t="s">
        <v>1843</v>
      </c>
      <c r="D791" s="1" t="s">
        <v>37</v>
      </c>
      <c r="E791" s="1" t="s">
        <v>9</v>
      </c>
      <c r="F791" s="1">
        <v>55408</v>
      </c>
      <c r="G791" s="1" t="s">
        <v>38</v>
      </c>
    </row>
    <row r="792" spans="1:7" x14ac:dyDescent="0.25">
      <c r="A792" s="1">
        <v>1847</v>
      </c>
      <c r="B792" s="1" t="s">
        <v>35</v>
      </c>
      <c r="C792" s="1" t="s">
        <v>1844</v>
      </c>
      <c r="D792" s="1" t="s">
        <v>37</v>
      </c>
      <c r="E792" s="1" t="s">
        <v>9</v>
      </c>
      <c r="F792" s="1">
        <v>55414</v>
      </c>
      <c r="G792" s="1" t="s">
        <v>38</v>
      </c>
    </row>
    <row r="793" spans="1:7" x14ac:dyDescent="0.25">
      <c r="A793" s="1">
        <v>1848</v>
      </c>
      <c r="B793" s="1" t="s">
        <v>1845</v>
      </c>
      <c r="C793" s="1" t="s">
        <v>1846</v>
      </c>
      <c r="D793" s="1" t="s">
        <v>64</v>
      </c>
      <c r="E793" s="1" t="s">
        <v>9</v>
      </c>
      <c r="F793" s="1">
        <v>55103</v>
      </c>
      <c r="G793" s="1" t="s">
        <v>50</v>
      </c>
    </row>
    <row r="794" spans="1:7" x14ac:dyDescent="0.25">
      <c r="A794" s="1">
        <v>1851</v>
      </c>
      <c r="B794" s="1" t="s">
        <v>1847</v>
      </c>
      <c r="C794" s="1" t="s">
        <v>1848</v>
      </c>
      <c r="D794" s="1" t="s">
        <v>1849</v>
      </c>
      <c r="E794" s="1" t="s">
        <v>9</v>
      </c>
      <c r="F794" s="1">
        <v>56282</v>
      </c>
      <c r="G794" s="1" t="s">
        <v>405</v>
      </c>
    </row>
    <row r="795" spans="1:7" x14ac:dyDescent="0.25">
      <c r="A795" s="1">
        <v>1852</v>
      </c>
      <c r="B795" s="1" t="s">
        <v>1850</v>
      </c>
      <c r="C795" s="1" t="s">
        <v>1851</v>
      </c>
      <c r="D795" s="1" t="s">
        <v>991</v>
      </c>
      <c r="E795" s="1" t="s">
        <v>9</v>
      </c>
      <c r="F795" s="1">
        <v>56379</v>
      </c>
      <c r="G795" s="1" t="s">
        <v>141</v>
      </c>
    </row>
    <row r="796" spans="1:7" x14ac:dyDescent="0.25">
      <c r="A796" s="1">
        <v>1853</v>
      </c>
      <c r="B796" s="1" t="s">
        <v>1852</v>
      </c>
      <c r="C796" s="1" t="s">
        <v>1853</v>
      </c>
      <c r="D796" s="1" t="s">
        <v>627</v>
      </c>
      <c r="E796" s="1" t="s">
        <v>1801</v>
      </c>
      <c r="F796" s="1">
        <v>55304</v>
      </c>
      <c r="G796" s="1" t="s">
        <v>121</v>
      </c>
    </row>
    <row r="797" spans="1:7" x14ac:dyDescent="0.25">
      <c r="A797" s="1">
        <v>1854</v>
      </c>
      <c r="B797" s="1" t="s">
        <v>1854</v>
      </c>
      <c r="C797" s="1" t="s">
        <v>1855</v>
      </c>
      <c r="D797" s="1" t="s">
        <v>762</v>
      </c>
      <c r="E797" s="1" t="s">
        <v>9</v>
      </c>
      <c r="F797" s="1">
        <v>56441</v>
      </c>
      <c r="G797" s="1" t="s">
        <v>75</v>
      </c>
    </row>
    <row r="798" spans="1:7" x14ac:dyDescent="0.25">
      <c r="A798" s="1">
        <v>1855</v>
      </c>
      <c r="B798" s="1" t="s">
        <v>1856</v>
      </c>
      <c r="C798" s="1" t="s">
        <v>1857</v>
      </c>
      <c r="D798" s="1" t="s">
        <v>602</v>
      </c>
      <c r="E798" s="1" t="s">
        <v>9</v>
      </c>
      <c r="F798" s="1">
        <v>55802</v>
      </c>
      <c r="G798" s="1" t="s">
        <v>18</v>
      </c>
    </row>
    <row r="799" spans="1:7" x14ac:dyDescent="0.25">
      <c r="A799" s="1">
        <v>1856</v>
      </c>
      <c r="B799" s="1" t="s">
        <v>1858</v>
      </c>
      <c r="C799" s="1" t="s">
        <v>1859</v>
      </c>
      <c r="D799" s="1" t="s">
        <v>602</v>
      </c>
      <c r="E799" s="1" t="s">
        <v>9</v>
      </c>
      <c r="F799" s="1">
        <v>55803</v>
      </c>
      <c r="G799" s="1" t="s">
        <v>18</v>
      </c>
    </row>
    <row r="800" spans="1:7" x14ac:dyDescent="0.25">
      <c r="A800" s="1">
        <v>1857</v>
      </c>
      <c r="B800" s="1" t="s">
        <v>1860</v>
      </c>
      <c r="C800" s="1" t="s">
        <v>1861</v>
      </c>
      <c r="D800" s="1" t="s">
        <v>1862</v>
      </c>
      <c r="E800" s="1" t="s">
        <v>9</v>
      </c>
      <c r="F800" s="1">
        <v>55612</v>
      </c>
      <c r="G800" s="1" t="s">
        <v>665</v>
      </c>
    </row>
    <row r="801" spans="1:7" x14ac:dyDescent="0.25">
      <c r="A801" s="1">
        <v>1858</v>
      </c>
      <c r="B801" s="1" t="s">
        <v>1863</v>
      </c>
      <c r="C801" s="1" t="s">
        <v>1864</v>
      </c>
      <c r="D801" s="1" t="s">
        <v>78</v>
      </c>
      <c r="E801" s="1" t="s">
        <v>9</v>
      </c>
      <c r="F801" s="1">
        <v>56401</v>
      </c>
      <c r="G801" s="1" t="s">
        <v>75</v>
      </c>
    </row>
    <row r="802" spans="1:7" x14ac:dyDescent="0.25">
      <c r="A802" s="1">
        <v>1859</v>
      </c>
      <c r="B802" s="1" t="s">
        <v>1865</v>
      </c>
      <c r="C802" s="1" t="s">
        <v>1866</v>
      </c>
      <c r="D802" s="1" t="s">
        <v>435</v>
      </c>
      <c r="E802" s="1" t="s">
        <v>9</v>
      </c>
      <c r="F802" s="1">
        <v>55731</v>
      </c>
      <c r="G802" s="1" t="s">
        <v>18</v>
      </c>
    </row>
    <row r="803" spans="1:7" x14ac:dyDescent="0.25">
      <c r="A803" s="1">
        <v>1860</v>
      </c>
      <c r="B803" s="1" t="s">
        <v>1867</v>
      </c>
      <c r="C803" s="1" t="s">
        <v>1868</v>
      </c>
      <c r="D803" s="1" t="s">
        <v>602</v>
      </c>
      <c r="E803" s="1" t="s">
        <v>9</v>
      </c>
      <c r="F803" s="1">
        <v>55806</v>
      </c>
      <c r="G803" s="1" t="s">
        <v>18</v>
      </c>
    </row>
    <row r="804" spans="1:7" x14ac:dyDescent="0.25">
      <c r="A804" s="1">
        <v>1861</v>
      </c>
      <c r="B804" s="1" t="s">
        <v>1869</v>
      </c>
      <c r="C804" s="1" t="s">
        <v>1870</v>
      </c>
      <c r="D804" s="1" t="s">
        <v>189</v>
      </c>
      <c r="E804" s="1" t="s">
        <v>9</v>
      </c>
      <c r="F804" s="1">
        <v>55044</v>
      </c>
      <c r="G804" s="1" t="s">
        <v>34</v>
      </c>
    </row>
    <row r="805" spans="1:7" x14ac:dyDescent="0.25">
      <c r="A805" s="1">
        <v>1862</v>
      </c>
      <c r="B805" s="1" t="s">
        <v>1871</v>
      </c>
      <c r="C805" s="1" t="s">
        <v>1872</v>
      </c>
      <c r="D805" s="1" t="s">
        <v>1873</v>
      </c>
      <c r="E805" s="1" t="s">
        <v>9</v>
      </c>
      <c r="F805" s="1">
        <v>55374</v>
      </c>
      <c r="G805" s="1" t="s">
        <v>38</v>
      </c>
    </row>
    <row r="806" spans="1:7" x14ac:dyDescent="0.25">
      <c r="A806" s="1">
        <v>1863</v>
      </c>
      <c r="B806" s="1" t="s">
        <v>1874</v>
      </c>
      <c r="C806" s="1" t="s">
        <v>1875</v>
      </c>
      <c r="D806" s="1" t="s">
        <v>1876</v>
      </c>
      <c r="E806" s="1" t="s">
        <v>9</v>
      </c>
      <c r="F806" s="1">
        <v>55127</v>
      </c>
      <c r="G806" s="1" t="s">
        <v>50</v>
      </c>
    </row>
    <row r="807" spans="1:7" x14ac:dyDescent="0.25">
      <c r="A807" s="1">
        <v>1864</v>
      </c>
      <c r="B807" s="1" t="s">
        <v>1877</v>
      </c>
      <c r="C807" s="1" t="s">
        <v>1878</v>
      </c>
      <c r="D807" s="1" t="s">
        <v>1879</v>
      </c>
      <c r="E807" s="1" t="s">
        <v>9</v>
      </c>
      <c r="F807" s="1">
        <v>55362</v>
      </c>
      <c r="G807" s="1" t="s">
        <v>26</v>
      </c>
    </row>
    <row r="808" spans="1:7" x14ac:dyDescent="0.25">
      <c r="A808" s="1">
        <v>1865</v>
      </c>
      <c r="B808" s="1" t="s">
        <v>1880</v>
      </c>
      <c r="C808" s="1" t="s">
        <v>1881</v>
      </c>
      <c r="D808" s="1" t="s">
        <v>198</v>
      </c>
      <c r="E808" s="1" t="s">
        <v>9</v>
      </c>
      <c r="F808" s="1">
        <v>55441</v>
      </c>
      <c r="G808" s="1" t="s">
        <v>38</v>
      </c>
    </row>
    <row r="809" spans="1:7" x14ac:dyDescent="0.25">
      <c r="A809" s="1">
        <v>1866</v>
      </c>
      <c r="B809" s="1" t="s">
        <v>1882</v>
      </c>
      <c r="C809" s="1" t="s">
        <v>1883</v>
      </c>
      <c r="D809" s="1" t="s">
        <v>627</v>
      </c>
      <c r="E809" s="1" t="s">
        <v>9</v>
      </c>
      <c r="F809" s="1">
        <v>55304</v>
      </c>
      <c r="G809" s="1" t="s">
        <v>121</v>
      </c>
    </row>
    <row r="810" spans="1:7" x14ac:dyDescent="0.25">
      <c r="A810" s="1">
        <v>1867</v>
      </c>
      <c r="B810" s="1" t="s">
        <v>1884</v>
      </c>
      <c r="C810" s="1" t="s">
        <v>1885</v>
      </c>
      <c r="D810" s="1" t="s">
        <v>1886</v>
      </c>
      <c r="E810" s="1" t="s">
        <v>9</v>
      </c>
      <c r="F810" s="1">
        <v>55005</v>
      </c>
      <c r="G810" s="1" t="s">
        <v>121</v>
      </c>
    </row>
    <row r="811" spans="1:7" x14ac:dyDescent="0.25">
      <c r="A811" s="1">
        <v>1868</v>
      </c>
      <c r="B811" s="1" t="s">
        <v>1887</v>
      </c>
      <c r="C811" s="1" t="s">
        <v>1888</v>
      </c>
      <c r="D811" s="1" t="s">
        <v>1889</v>
      </c>
      <c r="E811" s="1" t="s">
        <v>9</v>
      </c>
      <c r="F811" s="1">
        <v>55387</v>
      </c>
      <c r="G811" s="1" t="s">
        <v>130</v>
      </c>
    </row>
    <row r="812" spans="1:7" x14ac:dyDescent="0.25">
      <c r="A812" s="1">
        <v>1869</v>
      </c>
      <c r="B812" s="1" t="s">
        <v>1890</v>
      </c>
      <c r="C812" s="1" t="s">
        <v>1891</v>
      </c>
      <c r="D812" s="1" t="s">
        <v>305</v>
      </c>
      <c r="E812" s="1" t="s">
        <v>9</v>
      </c>
      <c r="F812" s="1">
        <v>55328</v>
      </c>
      <c r="G812" s="1" t="s">
        <v>26</v>
      </c>
    </row>
    <row r="813" spans="1:7" x14ac:dyDescent="0.25">
      <c r="A813" s="1">
        <v>1870</v>
      </c>
      <c r="B813" s="1" t="s">
        <v>1892</v>
      </c>
      <c r="C813" s="1" t="s">
        <v>1893</v>
      </c>
      <c r="D813" s="1" t="s">
        <v>94</v>
      </c>
      <c r="E813" s="1" t="s">
        <v>9</v>
      </c>
      <c r="F813" s="1">
        <v>55122</v>
      </c>
      <c r="G813" s="1" t="s">
        <v>34</v>
      </c>
    </row>
    <row r="814" spans="1:7" x14ac:dyDescent="0.25">
      <c r="A814" s="1">
        <v>1871</v>
      </c>
      <c r="B814" s="1" t="s">
        <v>1894</v>
      </c>
      <c r="C814" s="1" t="s">
        <v>1895</v>
      </c>
      <c r="D814" s="1" t="s">
        <v>1672</v>
      </c>
      <c r="E814" s="1" t="s">
        <v>1801</v>
      </c>
      <c r="F814" s="1">
        <v>55304</v>
      </c>
      <c r="G814" s="1" t="s">
        <v>121</v>
      </c>
    </row>
    <row r="815" spans="1:7" x14ac:dyDescent="0.25">
      <c r="A815" s="1">
        <v>1872</v>
      </c>
      <c r="B815" s="1" t="s">
        <v>1896</v>
      </c>
      <c r="C815" s="1" t="s">
        <v>1897</v>
      </c>
      <c r="D815" s="1" t="s">
        <v>335</v>
      </c>
      <c r="E815" s="1" t="s">
        <v>9</v>
      </c>
      <c r="F815" s="1">
        <v>55040</v>
      </c>
      <c r="G815" s="1" t="s">
        <v>335</v>
      </c>
    </row>
    <row r="816" spans="1:7" x14ac:dyDescent="0.25">
      <c r="A816" s="1">
        <v>1873</v>
      </c>
      <c r="B816" s="1" t="s">
        <v>1898</v>
      </c>
      <c r="C816" s="1" t="s">
        <v>1899</v>
      </c>
      <c r="D816" s="1" t="s">
        <v>1900</v>
      </c>
      <c r="E816" s="1" t="s">
        <v>9</v>
      </c>
      <c r="F816" s="1">
        <v>55056</v>
      </c>
      <c r="G816" s="1" t="s">
        <v>655</v>
      </c>
    </row>
    <row r="817" spans="1:7" x14ac:dyDescent="0.25">
      <c r="A817" s="1">
        <v>1874</v>
      </c>
      <c r="B817" s="1" t="s">
        <v>1901</v>
      </c>
      <c r="C817" s="1" t="s">
        <v>1902</v>
      </c>
      <c r="D817" s="1" t="s">
        <v>1903</v>
      </c>
      <c r="E817" s="1" t="s">
        <v>9</v>
      </c>
      <c r="F817" s="1">
        <v>55070</v>
      </c>
      <c r="G817" s="1" t="s">
        <v>121</v>
      </c>
    </row>
    <row r="818" spans="1:7" x14ac:dyDescent="0.25">
      <c r="A818" s="1">
        <v>1876</v>
      </c>
      <c r="B818" s="1" t="s">
        <v>1904</v>
      </c>
      <c r="C818" s="1" t="s">
        <v>1905</v>
      </c>
      <c r="D818" s="1" t="s">
        <v>37</v>
      </c>
      <c r="E818" s="1" t="s">
        <v>9</v>
      </c>
      <c r="F818" s="1">
        <v>55410</v>
      </c>
      <c r="G818" s="1" t="s">
        <v>38</v>
      </c>
    </row>
    <row r="819" spans="1:7" x14ac:dyDescent="0.25">
      <c r="A819" s="1">
        <v>1877</v>
      </c>
      <c r="B819" s="1" t="s">
        <v>1906</v>
      </c>
      <c r="C819" s="1" t="s">
        <v>1907</v>
      </c>
      <c r="D819" s="1" t="s">
        <v>754</v>
      </c>
      <c r="E819" s="1" t="s">
        <v>9</v>
      </c>
      <c r="F819" s="1">
        <v>55744</v>
      </c>
      <c r="G819" s="1" t="s">
        <v>419</v>
      </c>
    </row>
    <row r="820" spans="1:7" x14ac:dyDescent="0.25">
      <c r="A820" s="1">
        <v>1878</v>
      </c>
      <c r="B820" s="1" t="s">
        <v>1908</v>
      </c>
      <c r="C820" s="1" t="s">
        <v>1909</v>
      </c>
      <c r="D820" s="1" t="s">
        <v>237</v>
      </c>
      <c r="E820" s="1" t="s">
        <v>9</v>
      </c>
      <c r="F820" s="1">
        <v>55331</v>
      </c>
      <c r="G820" s="1" t="s">
        <v>38</v>
      </c>
    </row>
    <row r="821" spans="1:7" x14ac:dyDescent="0.25">
      <c r="A821" s="1">
        <v>1879</v>
      </c>
      <c r="B821" s="1" t="s">
        <v>1910</v>
      </c>
      <c r="C821" s="1" t="s">
        <v>1911</v>
      </c>
      <c r="D821" s="1" t="s">
        <v>50</v>
      </c>
      <c r="E821" s="1" t="s">
        <v>9</v>
      </c>
      <c r="F821" s="1">
        <v>55303</v>
      </c>
      <c r="G821" s="1" t="s">
        <v>121</v>
      </c>
    </row>
    <row r="822" spans="1:7" x14ac:dyDescent="0.25">
      <c r="A822" s="1">
        <v>1880</v>
      </c>
      <c r="B822" s="1" t="s">
        <v>1912</v>
      </c>
      <c r="C822" s="1" t="s">
        <v>1864</v>
      </c>
      <c r="D822" s="1" t="s">
        <v>78</v>
      </c>
      <c r="E822" s="1" t="s">
        <v>9</v>
      </c>
      <c r="F822" s="1">
        <v>56401</v>
      </c>
      <c r="G822" s="1" t="s">
        <v>75</v>
      </c>
    </row>
    <row r="823" spans="1:7" x14ac:dyDescent="0.25">
      <c r="A823" s="1">
        <v>1881</v>
      </c>
      <c r="B823" s="1" t="s">
        <v>1913</v>
      </c>
      <c r="C823" s="1" t="s">
        <v>1914</v>
      </c>
      <c r="D823" s="1" t="s">
        <v>237</v>
      </c>
      <c r="E823" s="1" t="s">
        <v>9</v>
      </c>
      <c r="F823" s="1">
        <v>55331</v>
      </c>
      <c r="G823" s="1" t="s">
        <v>38</v>
      </c>
    </row>
    <row r="824" spans="1:7" x14ac:dyDescent="0.25">
      <c r="A824" s="1">
        <v>1883</v>
      </c>
      <c r="B824" s="1" t="s">
        <v>1915</v>
      </c>
      <c r="C824" s="1" t="s">
        <v>1916</v>
      </c>
      <c r="D824" s="1" t="s">
        <v>1917</v>
      </c>
      <c r="E824" s="1" t="s">
        <v>9</v>
      </c>
      <c r="F824" s="1">
        <v>55717</v>
      </c>
      <c r="G824" s="1" t="s">
        <v>18</v>
      </c>
    </row>
    <row r="825" spans="1:7" x14ac:dyDescent="0.25">
      <c r="A825" s="1">
        <v>1884</v>
      </c>
      <c r="B825" s="1" t="s">
        <v>1918</v>
      </c>
      <c r="C825" s="1" t="s">
        <v>1919</v>
      </c>
      <c r="D825" s="1" t="s">
        <v>741</v>
      </c>
      <c r="E825" s="1" t="s">
        <v>9</v>
      </c>
      <c r="F825" s="1">
        <v>55792</v>
      </c>
      <c r="G825" s="1" t="s">
        <v>18</v>
      </c>
    </row>
    <row r="826" spans="1:7" x14ac:dyDescent="0.25">
      <c r="A826" s="1">
        <v>1885</v>
      </c>
      <c r="B826" s="1" t="s">
        <v>1920</v>
      </c>
      <c r="C826" s="1" t="s">
        <v>1921</v>
      </c>
      <c r="D826" s="1" t="s">
        <v>257</v>
      </c>
      <c r="E826" s="1" t="s">
        <v>9</v>
      </c>
      <c r="F826" s="1">
        <v>55427</v>
      </c>
      <c r="G826" s="1" t="s">
        <v>38</v>
      </c>
    </row>
    <row r="827" spans="1:7" x14ac:dyDescent="0.25">
      <c r="A827" s="1">
        <v>1886</v>
      </c>
      <c r="B827" s="1" t="s">
        <v>1922</v>
      </c>
      <c r="C827" s="1" t="s">
        <v>1923</v>
      </c>
      <c r="D827" s="1" t="s">
        <v>1924</v>
      </c>
      <c r="E827" s="1" t="s">
        <v>9</v>
      </c>
      <c r="F827" s="1">
        <v>55810</v>
      </c>
      <c r="G827" s="1" t="s">
        <v>18</v>
      </c>
    </row>
    <row r="828" spans="1:7" x14ac:dyDescent="0.25">
      <c r="A828" s="1">
        <v>1887</v>
      </c>
      <c r="B828" s="1" t="s">
        <v>1925</v>
      </c>
      <c r="C828" s="1" t="s">
        <v>1926</v>
      </c>
      <c r="D828" s="1" t="s">
        <v>1720</v>
      </c>
      <c r="E828" s="1" t="s">
        <v>1721</v>
      </c>
      <c r="F828" s="1">
        <v>98107</v>
      </c>
      <c r="G828" s="1" t="s">
        <v>228</v>
      </c>
    </row>
    <row r="829" spans="1:7" x14ac:dyDescent="0.25">
      <c r="A829" s="1">
        <v>1889</v>
      </c>
      <c r="B829" s="1" t="s">
        <v>1927</v>
      </c>
      <c r="C829" s="1" t="s">
        <v>1928</v>
      </c>
      <c r="D829" s="1" t="s">
        <v>1929</v>
      </c>
      <c r="E829" s="1" t="s">
        <v>9</v>
      </c>
      <c r="F829" s="1">
        <v>55063</v>
      </c>
      <c r="G829" s="1" t="s">
        <v>1238</v>
      </c>
    </row>
    <row r="830" spans="1:7" x14ac:dyDescent="0.25">
      <c r="A830" s="1">
        <v>1890</v>
      </c>
      <c r="B830" s="1" t="s">
        <v>1930</v>
      </c>
      <c r="C830" s="1" t="s">
        <v>1931</v>
      </c>
      <c r="D830" s="1" t="s">
        <v>1932</v>
      </c>
      <c r="E830" s="1" t="s">
        <v>1933</v>
      </c>
      <c r="F830" s="1">
        <v>93940</v>
      </c>
      <c r="G830" s="1" t="s">
        <v>862</v>
      </c>
    </row>
    <row r="831" spans="1:7" x14ac:dyDescent="0.25">
      <c r="A831" s="1">
        <v>1891</v>
      </c>
      <c r="B831" s="1" t="s">
        <v>1934</v>
      </c>
      <c r="C831" s="1" t="s">
        <v>1935</v>
      </c>
      <c r="D831" s="1" t="s">
        <v>1936</v>
      </c>
      <c r="E831" s="1" t="s">
        <v>9</v>
      </c>
      <c r="F831" s="1">
        <v>56529</v>
      </c>
      <c r="G831" s="1" t="s">
        <v>71</v>
      </c>
    </row>
    <row r="832" spans="1:7" x14ac:dyDescent="0.25">
      <c r="A832" s="1">
        <v>1892</v>
      </c>
      <c r="B832" s="1" t="s">
        <v>1937</v>
      </c>
      <c r="C832" s="1" t="s">
        <v>1938</v>
      </c>
      <c r="D832" s="1" t="s">
        <v>1939</v>
      </c>
      <c r="E832" s="1" t="s">
        <v>9</v>
      </c>
      <c r="F832" s="1">
        <v>56024</v>
      </c>
      <c r="G832" s="1" t="s">
        <v>284</v>
      </c>
    </row>
    <row r="833" spans="1:7" x14ac:dyDescent="0.25">
      <c r="A833" s="1">
        <v>1893</v>
      </c>
      <c r="B833" s="1" t="s">
        <v>1940</v>
      </c>
      <c r="C833" s="1" t="s">
        <v>1941</v>
      </c>
      <c r="D833" s="1" t="s">
        <v>64</v>
      </c>
      <c r="E833" s="1" t="s">
        <v>9</v>
      </c>
      <c r="F833" s="1">
        <v>55117</v>
      </c>
      <c r="G833" s="1" t="s">
        <v>50</v>
      </c>
    </row>
    <row r="834" spans="1:7" x14ac:dyDescent="0.25">
      <c r="A834" s="1">
        <v>1894</v>
      </c>
      <c r="B834" s="1" t="s">
        <v>1942</v>
      </c>
      <c r="C834" s="1" t="s">
        <v>1943</v>
      </c>
      <c r="D834" s="1" t="s">
        <v>1944</v>
      </c>
      <c r="E834" s="1" t="s">
        <v>1945</v>
      </c>
      <c r="F834" s="1">
        <v>60614</v>
      </c>
      <c r="G834" s="1" t="s">
        <v>665</v>
      </c>
    </row>
    <row r="835" spans="1:7" x14ac:dyDescent="0.25">
      <c r="A835" s="1">
        <v>1895</v>
      </c>
      <c r="B835" s="1" t="s">
        <v>1946</v>
      </c>
      <c r="C835" s="1" t="s">
        <v>1947</v>
      </c>
      <c r="D835" s="1" t="s">
        <v>1948</v>
      </c>
      <c r="E835" s="1" t="s">
        <v>1949</v>
      </c>
      <c r="F835" s="1">
        <v>87016</v>
      </c>
      <c r="G835" s="1" t="s">
        <v>181</v>
      </c>
    </row>
    <row r="836" spans="1:7" x14ac:dyDescent="0.25">
      <c r="A836" s="1">
        <v>1896</v>
      </c>
      <c r="B836" s="1" t="s">
        <v>1950</v>
      </c>
      <c r="C836" s="1" t="s">
        <v>1951</v>
      </c>
      <c r="D836" s="1" t="s">
        <v>247</v>
      </c>
      <c r="E836" s="1" t="s">
        <v>9</v>
      </c>
      <c r="F836" s="1">
        <v>56501</v>
      </c>
      <c r="G836" s="1" t="s">
        <v>174</v>
      </c>
    </row>
    <row r="837" spans="1:7" x14ac:dyDescent="0.25">
      <c r="A837" s="1">
        <v>1897</v>
      </c>
      <c r="B837" s="1" t="s">
        <v>1952</v>
      </c>
      <c r="C837" s="1" t="s">
        <v>1953</v>
      </c>
      <c r="D837" s="1" t="s">
        <v>1556</v>
      </c>
      <c r="E837" s="1" t="s">
        <v>9</v>
      </c>
      <c r="F837" s="1">
        <v>56308</v>
      </c>
      <c r="G837" s="1" t="s">
        <v>1557</v>
      </c>
    </row>
    <row r="838" spans="1:7" x14ac:dyDescent="0.25">
      <c r="A838" s="1">
        <v>1898</v>
      </c>
      <c r="B838" s="1" t="s">
        <v>1954</v>
      </c>
      <c r="C838" s="1" t="s">
        <v>1955</v>
      </c>
      <c r="D838" s="1" t="s">
        <v>247</v>
      </c>
      <c r="E838" s="1" t="s">
        <v>9</v>
      </c>
      <c r="F838" s="1">
        <v>56501</v>
      </c>
      <c r="G838" s="1" t="s">
        <v>174</v>
      </c>
    </row>
    <row r="839" spans="1:7" x14ac:dyDescent="0.25">
      <c r="A839" s="1">
        <v>1900</v>
      </c>
      <c r="B839" s="1" t="s">
        <v>1956</v>
      </c>
      <c r="C839" s="1" t="s">
        <v>1957</v>
      </c>
      <c r="D839" s="1" t="s">
        <v>1958</v>
      </c>
      <c r="E839" s="1" t="s">
        <v>9</v>
      </c>
      <c r="F839" s="1">
        <v>55965</v>
      </c>
      <c r="G839" s="1" t="s">
        <v>327</v>
      </c>
    </row>
    <row r="840" spans="1:7" x14ac:dyDescent="0.25">
      <c r="A840" s="1">
        <v>1901</v>
      </c>
      <c r="B840" s="1" t="s">
        <v>1959</v>
      </c>
      <c r="C840" s="1" t="s">
        <v>1960</v>
      </c>
      <c r="D840" s="1" t="s">
        <v>1556</v>
      </c>
      <c r="E840" s="1" t="s">
        <v>9</v>
      </c>
      <c r="F840" s="1">
        <v>56308</v>
      </c>
      <c r="G840" s="1" t="s">
        <v>1557</v>
      </c>
    </row>
    <row r="841" spans="1:7" x14ac:dyDescent="0.25">
      <c r="A841" s="1">
        <v>1903</v>
      </c>
      <c r="B841" s="1" t="s">
        <v>1961</v>
      </c>
      <c r="C841" s="1" t="s">
        <v>1962</v>
      </c>
      <c r="D841" s="1" t="s">
        <v>74</v>
      </c>
      <c r="E841" s="1" t="s">
        <v>9</v>
      </c>
      <c r="F841" s="1">
        <v>56425</v>
      </c>
      <c r="G841" s="1" t="s">
        <v>75</v>
      </c>
    </row>
    <row r="842" spans="1:7" x14ac:dyDescent="0.25">
      <c r="A842" s="1">
        <v>1904</v>
      </c>
      <c r="B842" s="1" t="s">
        <v>1963</v>
      </c>
      <c r="C842" s="1" t="s">
        <v>1964</v>
      </c>
      <c r="D842" s="1" t="s">
        <v>1965</v>
      </c>
      <c r="E842" s="1" t="s">
        <v>9</v>
      </c>
      <c r="F842" s="1">
        <v>56320</v>
      </c>
      <c r="G842" s="1" t="s">
        <v>14</v>
      </c>
    </row>
    <row r="843" spans="1:7" x14ac:dyDescent="0.25">
      <c r="A843" s="1">
        <v>1905</v>
      </c>
      <c r="B843" s="1" t="s">
        <v>1966</v>
      </c>
      <c r="C843" s="1" t="s">
        <v>1967</v>
      </c>
      <c r="D843" s="1" t="s">
        <v>1900</v>
      </c>
      <c r="E843" s="1" t="s">
        <v>9</v>
      </c>
      <c r="F843" s="1">
        <v>55056</v>
      </c>
      <c r="G843" s="1" t="s">
        <v>655</v>
      </c>
    </row>
    <row r="844" spans="1:7" x14ac:dyDescent="0.25">
      <c r="A844" s="1">
        <v>1906</v>
      </c>
      <c r="B844" s="1" t="s">
        <v>1968</v>
      </c>
      <c r="C844" s="1" t="s">
        <v>1969</v>
      </c>
      <c r="D844" s="1" t="s">
        <v>13</v>
      </c>
      <c r="E844" s="1" t="s">
        <v>1801</v>
      </c>
      <c r="F844" s="1">
        <v>56303</v>
      </c>
      <c r="G844" s="1" t="s">
        <v>14</v>
      </c>
    </row>
    <row r="845" spans="1:7" x14ac:dyDescent="0.25">
      <c r="A845" s="1">
        <v>1907</v>
      </c>
      <c r="B845" s="1" t="s">
        <v>1970</v>
      </c>
      <c r="C845" s="1" t="s">
        <v>1971</v>
      </c>
      <c r="D845" s="1" t="s">
        <v>1972</v>
      </c>
      <c r="E845" s="1" t="s">
        <v>9</v>
      </c>
      <c r="F845" s="1">
        <v>56701</v>
      </c>
      <c r="G845" s="1" t="s">
        <v>1973</v>
      </c>
    </row>
    <row r="846" spans="1:7" x14ac:dyDescent="0.25">
      <c r="A846" s="1">
        <v>1908</v>
      </c>
      <c r="B846" s="1" t="s">
        <v>1974</v>
      </c>
      <c r="C846" s="1" t="s">
        <v>1975</v>
      </c>
      <c r="D846" s="1" t="s">
        <v>1976</v>
      </c>
      <c r="E846" s="1" t="s">
        <v>9</v>
      </c>
      <c r="F846" s="1">
        <v>55391</v>
      </c>
      <c r="G846" s="1" t="s">
        <v>38</v>
      </c>
    </row>
    <row r="847" spans="1:7" x14ac:dyDescent="0.25">
      <c r="A847" s="1">
        <v>1909</v>
      </c>
      <c r="B847" s="1" t="s">
        <v>1977</v>
      </c>
      <c r="C847" s="1" t="s">
        <v>1978</v>
      </c>
      <c r="D847" s="1" t="s">
        <v>1972</v>
      </c>
      <c r="E847" s="1" t="s">
        <v>9</v>
      </c>
      <c r="F847" s="1">
        <v>56701</v>
      </c>
      <c r="G847" s="1" t="s">
        <v>1973</v>
      </c>
    </row>
    <row r="848" spans="1:7" x14ac:dyDescent="0.25">
      <c r="A848" s="1">
        <v>1910</v>
      </c>
      <c r="B848" s="1" t="s">
        <v>1979</v>
      </c>
      <c r="C848" s="1" t="s">
        <v>1980</v>
      </c>
      <c r="D848" s="1" t="s">
        <v>760</v>
      </c>
      <c r="E848" s="1" t="s">
        <v>9</v>
      </c>
      <c r="F848" s="1">
        <v>56482</v>
      </c>
      <c r="G848" s="1" t="s">
        <v>760</v>
      </c>
    </row>
    <row r="849" spans="1:7" x14ac:dyDescent="0.25">
      <c r="A849" s="1">
        <v>1911</v>
      </c>
      <c r="B849" s="1" t="s">
        <v>1981</v>
      </c>
      <c r="C849" s="1" t="s">
        <v>1982</v>
      </c>
      <c r="D849" s="1" t="s">
        <v>1451</v>
      </c>
      <c r="E849" s="1" t="s">
        <v>9</v>
      </c>
      <c r="F849" s="1">
        <v>56256</v>
      </c>
      <c r="G849" s="1" t="s">
        <v>1452</v>
      </c>
    </row>
    <row r="850" spans="1:7" x14ac:dyDescent="0.25">
      <c r="A850" s="1">
        <v>1912</v>
      </c>
      <c r="B850" s="1" t="s">
        <v>1983</v>
      </c>
      <c r="C850" s="1" t="s">
        <v>1984</v>
      </c>
      <c r="D850" s="1" t="s">
        <v>1985</v>
      </c>
      <c r="E850" s="1" t="s">
        <v>9</v>
      </c>
      <c r="F850" s="1">
        <v>56378</v>
      </c>
      <c r="G850" s="1" t="s">
        <v>14</v>
      </c>
    </row>
    <row r="851" spans="1:7" x14ac:dyDescent="0.25">
      <c r="A851" s="1">
        <v>1913</v>
      </c>
      <c r="B851" s="1" t="s">
        <v>1986</v>
      </c>
      <c r="C851" s="1" t="s">
        <v>1987</v>
      </c>
      <c r="D851" s="1" t="s">
        <v>13</v>
      </c>
      <c r="E851" s="1" t="s">
        <v>9</v>
      </c>
      <c r="F851" s="1">
        <v>56303</v>
      </c>
      <c r="G851" s="1" t="s">
        <v>14</v>
      </c>
    </row>
    <row r="852" spans="1:7" x14ac:dyDescent="0.25">
      <c r="A852" s="1">
        <v>1914</v>
      </c>
      <c r="B852" s="1" t="s">
        <v>1988</v>
      </c>
      <c r="C852" s="1" t="s">
        <v>1989</v>
      </c>
      <c r="D852" s="1" t="s">
        <v>711</v>
      </c>
      <c r="E852" s="1" t="s">
        <v>9</v>
      </c>
      <c r="F852" s="1">
        <v>56537</v>
      </c>
      <c r="G852" s="1" t="s">
        <v>46</v>
      </c>
    </row>
    <row r="853" spans="1:7" x14ac:dyDescent="0.25">
      <c r="A853" s="1">
        <v>1915</v>
      </c>
      <c r="B853" s="1" t="s">
        <v>1990</v>
      </c>
      <c r="C853" s="1" t="s">
        <v>1991</v>
      </c>
      <c r="D853" s="1" t="s">
        <v>531</v>
      </c>
      <c r="E853" s="1" t="s">
        <v>9</v>
      </c>
      <c r="F853" s="1">
        <v>55902</v>
      </c>
      <c r="G853" s="1" t="s">
        <v>287</v>
      </c>
    </row>
    <row r="854" spans="1:7" x14ac:dyDescent="0.25">
      <c r="A854" s="1">
        <v>1916</v>
      </c>
      <c r="B854" s="1" t="s">
        <v>1992</v>
      </c>
      <c r="C854" s="1" t="s">
        <v>1993</v>
      </c>
      <c r="D854" s="1" t="s">
        <v>37</v>
      </c>
      <c r="E854" s="1" t="s">
        <v>9</v>
      </c>
      <c r="F854" s="1">
        <v>55410</v>
      </c>
      <c r="G854" s="1" t="s">
        <v>38</v>
      </c>
    </row>
    <row r="855" spans="1:7" x14ac:dyDescent="0.25">
      <c r="A855" s="1">
        <v>1918</v>
      </c>
      <c r="B855" s="1" t="s">
        <v>1994</v>
      </c>
      <c r="C855" s="1" t="s">
        <v>1995</v>
      </c>
      <c r="D855" s="1" t="s">
        <v>70</v>
      </c>
      <c r="E855" s="1" t="s">
        <v>9</v>
      </c>
      <c r="F855" s="1">
        <v>56660</v>
      </c>
      <c r="G855" s="1" t="s">
        <v>71</v>
      </c>
    </row>
    <row r="856" spans="1:7" x14ac:dyDescent="0.25">
      <c r="A856" s="1">
        <v>1919</v>
      </c>
      <c r="B856" s="1" t="s">
        <v>1996</v>
      </c>
      <c r="C856" s="1" t="s">
        <v>1997</v>
      </c>
      <c r="D856" s="1" t="s">
        <v>1099</v>
      </c>
      <c r="E856" s="1" t="s">
        <v>9</v>
      </c>
      <c r="F856" s="1">
        <v>55124</v>
      </c>
      <c r="G856" s="1" t="s">
        <v>34</v>
      </c>
    </row>
    <row r="857" spans="1:7" x14ac:dyDescent="0.25">
      <c r="A857" s="1">
        <v>1920</v>
      </c>
      <c r="B857" s="1" t="s">
        <v>1998</v>
      </c>
      <c r="C857" s="1" t="s">
        <v>1999</v>
      </c>
      <c r="D857" s="1" t="s">
        <v>927</v>
      </c>
      <c r="E857" s="1" t="s">
        <v>9</v>
      </c>
      <c r="F857" s="1">
        <v>55118</v>
      </c>
      <c r="G857" s="1" t="s">
        <v>34</v>
      </c>
    </row>
    <row r="858" spans="1:7" x14ac:dyDescent="0.25">
      <c r="A858" s="1">
        <v>1923</v>
      </c>
      <c r="B858" s="1" t="s">
        <v>2000</v>
      </c>
      <c r="C858" s="1" t="s">
        <v>2001</v>
      </c>
      <c r="D858" s="1" t="s">
        <v>37</v>
      </c>
      <c r="E858" s="1" t="s">
        <v>9</v>
      </c>
      <c r="F858" s="1">
        <v>55405</v>
      </c>
      <c r="G858" s="1" t="s">
        <v>38</v>
      </c>
    </row>
    <row r="859" spans="1:7" x14ac:dyDescent="0.25">
      <c r="A859" s="1">
        <v>1924</v>
      </c>
      <c r="B859" s="1" t="s">
        <v>2002</v>
      </c>
      <c r="C859" s="1" t="s">
        <v>2003</v>
      </c>
      <c r="D859" s="1" t="s">
        <v>1672</v>
      </c>
      <c r="E859" s="1" t="s">
        <v>9</v>
      </c>
      <c r="F859" s="1">
        <v>55304</v>
      </c>
      <c r="G859" s="1" t="s">
        <v>121</v>
      </c>
    </row>
    <row r="860" spans="1:7" x14ac:dyDescent="0.25">
      <c r="A860" s="1">
        <v>1925</v>
      </c>
      <c r="B860" s="1" t="s">
        <v>2004</v>
      </c>
      <c r="C860" s="1" t="s">
        <v>2005</v>
      </c>
      <c r="D860" s="1" t="s">
        <v>2006</v>
      </c>
      <c r="E860" s="1" t="s">
        <v>9</v>
      </c>
      <c r="F860" s="1">
        <v>55349</v>
      </c>
      <c r="G860" s="1" t="s">
        <v>26</v>
      </c>
    </row>
    <row r="861" spans="1:7" x14ac:dyDescent="0.25">
      <c r="A861" s="1">
        <v>1926</v>
      </c>
      <c r="B861" s="1" t="s">
        <v>2007</v>
      </c>
      <c r="C861" s="1" t="s">
        <v>2008</v>
      </c>
      <c r="D861" s="1" t="s">
        <v>37</v>
      </c>
      <c r="E861" s="1" t="s">
        <v>9</v>
      </c>
      <c r="F861" s="1">
        <v>55408</v>
      </c>
      <c r="G861" s="1" t="s">
        <v>38</v>
      </c>
    </row>
    <row r="862" spans="1:7" x14ac:dyDescent="0.25">
      <c r="A862" s="1">
        <v>1928</v>
      </c>
      <c r="B862" s="1" t="s">
        <v>2009</v>
      </c>
      <c r="C862" s="1" t="s">
        <v>2010</v>
      </c>
      <c r="D862" s="1" t="s">
        <v>234</v>
      </c>
      <c r="E862" s="1" t="s">
        <v>9</v>
      </c>
      <c r="F862" s="1">
        <v>55443</v>
      </c>
      <c r="G862" s="1" t="s">
        <v>38</v>
      </c>
    </row>
    <row r="863" spans="1:7" x14ac:dyDescent="0.25">
      <c r="A863" s="1">
        <v>1929</v>
      </c>
      <c r="B863" s="1" t="s">
        <v>1436</v>
      </c>
      <c r="C863" s="1" t="s">
        <v>2011</v>
      </c>
      <c r="D863" s="1" t="s">
        <v>627</v>
      </c>
      <c r="E863" s="1" t="s">
        <v>9</v>
      </c>
      <c r="F863" s="1">
        <v>55304</v>
      </c>
      <c r="G863" s="1" t="s">
        <v>121</v>
      </c>
    </row>
    <row r="864" spans="1:7" x14ac:dyDescent="0.25">
      <c r="A864" s="1">
        <v>1930</v>
      </c>
      <c r="B864" s="1" t="s">
        <v>2012</v>
      </c>
      <c r="C864" s="1" t="s">
        <v>2013</v>
      </c>
      <c r="D864" s="1" t="s">
        <v>64</v>
      </c>
      <c r="E864" s="1" t="s">
        <v>9</v>
      </c>
      <c r="F864" s="1">
        <v>55106</v>
      </c>
      <c r="G864" s="1" t="s">
        <v>50</v>
      </c>
    </row>
    <row r="865" spans="1:7" x14ac:dyDescent="0.25">
      <c r="A865" s="1">
        <v>1931</v>
      </c>
      <c r="B865" s="1" t="s">
        <v>2014</v>
      </c>
      <c r="C865" s="1" t="s">
        <v>251</v>
      </c>
      <c r="D865" s="1" t="s">
        <v>37</v>
      </c>
      <c r="E865" s="1" t="s">
        <v>9</v>
      </c>
      <c r="F865" s="1">
        <v>55402</v>
      </c>
      <c r="G865" s="1" t="s">
        <v>38</v>
      </c>
    </row>
    <row r="866" spans="1:7" x14ac:dyDescent="0.25">
      <c r="A866" s="1">
        <v>1932</v>
      </c>
      <c r="B866" s="1" t="s">
        <v>2015</v>
      </c>
      <c r="C866" s="1" t="s">
        <v>2016</v>
      </c>
      <c r="D866" s="1" t="s">
        <v>64</v>
      </c>
      <c r="E866" s="1" t="s">
        <v>9</v>
      </c>
      <c r="F866" s="1">
        <v>55104</v>
      </c>
      <c r="G866" s="1" t="s">
        <v>50</v>
      </c>
    </row>
    <row r="867" spans="1:7" x14ac:dyDescent="0.25">
      <c r="A867" s="1">
        <v>1933</v>
      </c>
      <c r="B867" s="1" t="s">
        <v>2017</v>
      </c>
      <c r="C867" s="1" t="s">
        <v>2018</v>
      </c>
      <c r="D867" s="1" t="s">
        <v>94</v>
      </c>
      <c r="E867" s="1" t="s">
        <v>9</v>
      </c>
      <c r="F867" s="1">
        <v>55122</v>
      </c>
      <c r="G867" s="1" t="s">
        <v>34</v>
      </c>
    </row>
    <row r="868" spans="1:7" x14ac:dyDescent="0.25">
      <c r="A868" s="1">
        <v>1934</v>
      </c>
      <c r="B868" s="1" t="s">
        <v>2019</v>
      </c>
      <c r="C868" s="1" t="s">
        <v>2020</v>
      </c>
      <c r="D868" s="1" t="s">
        <v>602</v>
      </c>
      <c r="E868" s="1" t="s">
        <v>9</v>
      </c>
      <c r="F868" s="1">
        <v>55806</v>
      </c>
      <c r="G868" s="1" t="s">
        <v>18</v>
      </c>
    </row>
    <row r="869" spans="1:7" x14ac:dyDescent="0.25">
      <c r="A869" s="1">
        <v>1935</v>
      </c>
      <c r="B869" s="1" t="s">
        <v>2021</v>
      </c>
      <c r="C869" s="1" t="s">
        <v>2022</v>
      </c>
      <c r="D869" s="1" t="s">
        <v>266</v>
      </c>
      <c r="E869" s="1" t="s">
        <v>9</v>
      </c>
      <c r="F869" s="1">
        <v>56751</v>
      </c>
      <c r="G869" s="1" t="s">
        <v>266</v>
      </c>
    </row>
    <row r="870" spans="1:7" x14ac:dyDescent="0.25">
      <c r="A870" s="1">
        <v>1936</v>
      </c>
      <c r="B870" s="1" t="s">
        <v>2023</v>
      </c>
      <c r="C870" s="1" t="s">
        <v>2024</v>
      </c>
      <c r="D870" s="1" t="s">
        <v>64</v>
      </c>
      <c r="E870" s="1" t="s">
        <v>9</v>
      </c>
      <c r="F870" s="1">
        <v>55106</v>
      </c>
      <c r="G870" s="1" t="s">
        <v>50</v>
      </c>
    </row>
    <row r="871" spans="1:7" x14ac:dyDescent="0.25">
      <c r="A871" s="1">
        <v>1937</v>
      </c>
      <c r="B871" s="1" t="s">
        <v>2025</v>
      </c>
      <c r="C871" s="1" t="s">
        <v>2026</v>
      </c>
      <c r="D871" s="1" t="s">
        <v>37</v>
      </c>
      <c r="E871" s="1" t="s">
        <v>9</v>
      </c>
      <c r="F871" s="1">
        <v>55406</v>
      </c>
      <c r="G871" s="1" t="s">
        <v>38</v>
      </c>
    </row>
    <row r="872" spans="1:7" x14ac:dyDescent="0.25">
      <c r="A872" s="1">
        <v>1938</v>
      </c>
      <c r="B872" s="1" t="s">
        <v>2027</v>
      </c>
      <c r="C872" s="1" t="s">
        <v>2028</v>
      </c>
      <c r="D872" s="1" t="s">
        <v>983</v>
      </c>
      <c r="E872" s="1" t="s">
        <v>9</v>
      </c>
      <c r="F872" s="1">
        <v>55369</v>
      </c>
      <c r="G872" s="1" t="s">
        <v>38</v>
      </c>
    </row>
    <row r="873" spans="1:7" x14ac:dyDescent="0.25">
      <c r="A873" s="1">
        <v>1939</v>
      </c>
      <c r="B873" s="1" t="s">
        <v>2029</v>
      </c>
      <c r="C873" s="1" t="s">
        <v>2030</v>
      </c>
      <c r="D873" s="1" t="s">
        <v>780</v>
      </c>
      <c r="E873" s="1" t="s">
        <v>1801</v>
      </c>
      <c r="F873" s="1">
        <v>55068</v>
      </c>
      <c r="G873" s="1" t="s">
        <v>34</v>
      </c>
    </row>
    <row r="874" spans="1:7" x14ac:dyDescent="0.25">
      <c r="A874" s="1">
        <v>1940</v>
      </c>
      <c r="B874" s="1" t="s">
        <v>2031</v>
      </c>
      <c r="C874" s="1" t="s">
        <v>2032</v>
      </c>
      <c r="D874" s="1" t="s">
        <v>1323</v>
      </c>
      <c r="E874" s="1" t="s">
        <v>9</v>
      </c>
      <c r="F874" s="1">
        <v>55319</v>
      </c>
      <c r="G874" s="1" t="s">
        <v>30</v>
      </c>
    </row>
    <row r="875" spans="1:7" x14ac:dyDescent="0.25">
      <c r="A875" s="1">
        <v>1941</v>
      </c>
      <c r="B875" s="1" t="s">
        <v>2033</v>
      </c>
      <c r="C875" s="1" t="s">
        <v>2034</v>
      </c>
      <c r="D875" s="1" t="s">
        <v>37</v>
      </c>
      <c r="E875" s="1" t="s">
        <v>9</v>
      </c>
      <c r="F875" s="1">
        <v>55406</v>
      </c>
      <c r="G875" s="1" t="s">
        <v>38</v>
      </c>
    </row>
    <row r="876" spans="1:7" x14ac:dyDescent="0.25">
      <c r="A876" s="1">
        <v>1942</v>
      </c>
      <c r="B876" s="1" t="s">
        <v>2035</v>
      </c>
      <c r="C876" s="1" t="s">
        <v>2036</v>
      </c>
      <c r="D876" s="1" t="s">
        <v>37</v>
      </c>
      <c r="E876" s="1" t="s">
        <v>9</v>
      </c>
      <c r="F876" s="1">
        <v>55403</v>
      </c>
      <c r="G876" s="1" t="s">
        <v>38</v>
      </c>
    </row>
    <row r="877" spans="1:7" x14ac:dyDescent="0.25">
      <c r="A877" s="1">
        <v>1944</v>
      </c>
      <c r="B877" s="1" t="s">
        <v>2037</v>
      </c>
      <c r="C877" s="1" t="s">
        <v>2038</v>
      </c>
      <c r="D877" s="1" t="s">
        <v>627</v>
      </c>
      <c r="E877" s="1" t="s">
        <v>9</v>
      </c>
      <c r="F877" s="1">
        <v>55304</v>
      </c>
      <c r="G877" s="1" t="s">
        <v>121</v>
      </c>
    </row>
    <row r="878" spans="1:7" x14ac:dyDescent="0.25">
      <c r="A878" s="1">
        <v>1945</v>
      </c>
      <c r="B878" s="1" t="s">
        <v>2039</v>
      </c>
      <c r="C878" s="1" t="s">
        <v>2040</v>
      </c>
      <c r="D878" s="1" t="s">
        <v>1651</v>
      </c>
      <c r="E878" s="1" t="s">
        <v>2041</v>
      </c>
      <c r="F878" s="1">
        <v>80026</v>
      </c>
      <c r="G878" s="1" t="s">
        <v>862</v>
      </c>
    </row>
    <row r="879" spans="1:7" x14ac:dyDescent="0.25">
      <c r="A879" s="1">
        <v>1946</v>
      </c>
      <c r="B879" s="1" t="s">
        <v>2042</v>
      </c>
      <c r="C879" s="1" t="s">
        <v>2043</v>
      </c>
      <c r="D879" s="1" t="s">
        <v>1117</v>
      </c>
      <c r="E879" s="1" t="s">
        <v>9</v>
      </c>
      <c r="F879" s="1">
        <v>56623</v>
      </c>
      <c r="G879" s="1" t="s">
        <v>422</v>
      </c>
    </row>
    <row r="880" spans="1:7" x14ac:dyDescent="0.25">
      <c r="A880" s="1">
        <v>1947</v>
      </c>
      <c r="B880" s="1" t="s">
        <v>2044</v>
      </c>
      <c r="C880" s="1" t="s">
        <v>2045</v>
      </c>
      <c r="D880" s="1" t="s">
        <v>2046</v>
      </c>
      <c r="E880" s="1" t="s">
        <v>9</v>
      </c>
      <c r="F880" s="1">
        <v>56447</v>
      </c>
      <c r="G880" s="1" t="s">
        <v>75</v>
      </c>
    </row>
    <row r="881" spans="1:7" x14ac:dyDescent="0.25">
      <c r="A881" s="1">
        <v>1948</v>
      </c>
      <c r="B881" s="1" t="s">
        <v>2047</v>
      </c>
      <c r="C881" s="1" t="s">
        <v>2048</v>
      </c>
      <c r="D881" s="1" t="s">
        <v>1530</v>
      </c>
      <c r="E881" s="1" t="s">
        <v>9</v>
      </c>
      <c r="F881" s="1">
        <v>55975</v>
      </c>
      <c r="G881" s="1" t="s">
        <v>216</v>
      </c>
    </row>
    <row r="882" spans="1:7" x14ac:dyDescent="0.25">
      <c r="A882" s="1">
        <v>1949</v>
      </c>
      <c r="B882" s="1" t="s">
        <v>2049</v>
      </c>
      <c r="C882" s="1" t="s">
        <v>2050</v>
      </c>
      <c r="D882" s="1" t="s">
        <v>234</v>
      </c>
      <c r="E882" s="1" t="s">
        <v>9</v>
      </c>
      <c r="F882" s="1">
        <v>55445</v>
      </c>
      <c r="G882" s="1" t="s">
        <v>38</v>
      </c>
    </row>
    <row r="883" spans="1:7" x14ac:dyDescent="0.25">
      <c r="A883" s="1">
        <v>1950</v>
      </c>
      <c r="B883" s="1" t="s">
        <v>2051</v>
      </c>
      <c r="C883" s="1" t="s">
        <v>2052</v>
      </c>
      <c r="D883" s="1" t="s">
        <v>2053</v>
      </c>
      <c r="E883" s="1" t="s">
        <v>1933</v>
      </c>
      <c r="F883" s="1">
        <v>94559</v>
      </c>
      <c r="G883" s="1" t="s">
        <v>862</v>
      </c>
    </row>
    <row r="884" spans="1:7" x14ac:dyDescent="0.25">
      <c r="A884" s="1">
        <v>1951</v>
      </c>
      <c r="B884" s="1" t="s">
        <v>2054</v>
      </c>
      <c r="C884" s="1" t="s">
        <v>2055</v>
      </c>
      <c r="D884" s="1" t="s">
        <v>1415</v>
      </c>
      <c r="E884" s="1" t="s">
        <v>9</v>
      </c>
      <c r="F884" s="1">
        <v>56143</v>
      </c>
      <c r="G884" s="1" t="s">
        <v>1415</v>
      </c>
    </row>
    <row r="885" spans="1:7" x14ac:dyDescent="0.25">
      <c r="A885" s="1">
        <v>1953</v>
      </c>
      <c r="B885" s="1" t="s">
        <v>2056</v>
      </c>
      <c r="C885" s="1" t="s">
        <v>2057</v>
      </c>
      <c r="D885" s="1" t="s">
        <v>215</v>
      </c>
      <c r="E885" s="1" t="s">
        <v>9</v>
      </c>
      <c r="F885" s="1">
        <v>55912</v>
      </c>
      <c r="G885" s="1" t="s">
        <v>216</v>
      </c>
    </row>
    <row r="886" spans="1:7" x14ac:dyDescent="0.25">
      <c r="A886" s="1">
        <v>1954</v>
      </c>
      <c r="B886" s="1" t="s">
        <v>2058</v>
      </c>
      <c r="C886" s="1" t="s">
        <v>2059</v>
      </c>
      <c r="D886" s="1" t="s">
        <v>2060</v>
      </c>
      <c r="E886" s="1" t="s">
        <v>1130</v>
      </c>
      <c r="F886" s="1">
        <v>53226</v>
      </c>
      <c r="G886" s="1" t="s">
        <v>862</v>
      </c>
    </row>
    <row r="887" spans="1:7" x14ac:dyDescent="0.25">
      <c r="A887" s="1">
        <v>1955</v>
      </c>
      <c r="B887" s="1" t="s">
        <v>2061</v>
      </c>
      <c r="C887" s="1" t="s">
        <v>2062</v>
      </c>
      <c r="D887" s="1" t="s">
        <v>2063</v>
      </c>
      <c r="E887" s="1" t="s">
        <v>9</v>
      </c>
      <c r="F887" s="1">
        <v>55746</v>
      </c>
      <c r="G887" s="1" t="s">
        <v>419</v>
      </c>
    </row>
    <row r="888" spans="1:7" x14ac:dyDescent="0.25">
      <c r="A888" s="1">
        <v>1956</v>
      </c>
      <c r="B888" s="1" t="s">
        <v>2064</v>
      </c>
      <c r="C888" s="1" t="s">
        <v>2065</v>
      </c>
      <c r="D888" s="1" t="s">
        <v>121</v>
      </c>
      <c r="E888" s="1" t="s">
        <v>9</v>
      </c>
      <c r="F888" s="1">
        <v>55303</v>
      </c>
      <c r="G888" s="1" t="s">
        <v>121</v>
      </c>
    </row>
    <row r="889" spans="1:7" x14ac:dyDescent="0.25">
      <c r="A889" s="1">
        <v>1957</v>
      </c>
      <c r="B889" s="1" t="s">
        <v>2066</v>
      </c>
      <c r="C889" s="1" t="s">
        <v>2067</v>
      </c>
      <c r="D889" s="1" t="s">
        <v>177</v>
      </c>
      <c r="E889" s="1" t="s">
        <v>9</v>
      </c>
      <c r="F889" s="1">
        <v>55434</v>
      </c>
      <c r="G889" s="1" t="s">
        <v>121</v>
      </c>
    </row>
    <row r="890" spans="1:7" x14ac:dyDescent="0.25">
      <c r="A890" s="1">
        <v>1958</v>
      </c>
      <c r="B890" s="1" t="s">
        <v>2066</v>
      </c>
      <c r="C890" s="1" t="s">
        <v>2068</v>
      </c>
      <c r="D890" s="1" t="s">
        <v>627</v>
      </c>
      <c r="E890" s="1" t="s">
        <v>9</v>
      </c>
      <c r="F890" s="1">
        <v>55304</v>
      </c>
      <c r="G890" s="1" t="s">
        <v>121</v>
      </c>
    </row>
    <row r="891" spans="1:7" x14ac:dyDescent="0.25">
      <c r="A891" s="1">
        <v>1959</v>
      </c>
      <c r="B891" s="1" t="s">
        <v>2069</v>
      </c>
      <c r="C891" s="1" t="s">
        <v>2070</v>
      </c>
      <c r="D891" s="1" t="s">
        <v>2071</v>
      </c>
      <c r="E891" s="1" t="s">
        <v>9</v>
      </c>
      <c r="F891" s="1">
        <v>56120</v>
      </c>
      <c r="G891" s="1" t="s">
        <v>1534</v>
      </c>
    </row>
    <row r="892" spans="1:7" x14ac:dyDescent="0.25">
      <c r="A892" s="1">
        <v>1960</v>
      </c>
      <c r="B892" s="1" t="s">
        <v>2066</v>
      </c>
      <c r="C892" s="1" t="s">
        <v>2072</v>
      </c>
      <c r="D892" s="1" t="s">
        <v>1808</v>
      </c>
      <c r="E892" s="1" t="s">
        <v>9</v>
      </c>
      <c r="F892" s="1">
        <v>55317</v>
      </c>
      <c r="G892" s="1" t="s">
        <v>38</v>
      </c>
    </row>
    <row r="893" spans="1:7" x14ac:dyDescent="0.25">
      <c r="A893" s="1">
        <v>1961</v>
      </c>
      <c r="B893" s="1" t="s">
        <v>2066</v>
      </c>
      <c r="C893" s="1" t="s">
        <v>2073</v>
      </c>
      <c r="D893" s="1" t="s">
        <v>1839</v>
      </c>
      <c r="E893" s="1" t="s">
        <v>9</v>
      </c>
      <c r="F893" s="1">
        <v>55016</v>
      </c>
      <c r="G893" s="1" t="s">
        <v>228</v>
      </c>
    </row>
    <row r="894" spans="1:7" x14ac:dyDescent="0.25">
      <c r="A894" s="1">
        <v>1962</v>
      </c>
      <c r="B894" s="1" t="s">
        <v>2074</v>
      </c>
      <c r="C894" s="1" t="s">
        <v>2075</v>
      </c>
      <c r="D894" s="1" t="s">
        <v>37</v>
      </c>
      <c r="E894" s="1" t="s">
        <v>9</v>
      </c>
      <c r="F894" s="1">
        <v>55434</v>
      </c>
      <c r="G894" s="1" t="s">
        <v>121</v>
      </c>
    </row>
    <row r="895" spans="1:7" x14ac:dyDescent="0.25">
      <c r="A895" s="1">
        <v>1963</v>
      </c>
      <c r="B895" s="1" t="s">
        <v>2066</v>
      </c>
      <c r="C895" s="1" t="s">
        <v>2076</v>
      </c>
      <c r="D895" s="1" t="s">
        <v>359</v>
      </c>
      <c r="E895" s="1" t="s">
        <v>9</v>
      </c>
      <c r="F895" s="1">
        <v>55305</v>
      </c>
      <c r="G895" s="1" t="s">
        <v>38</v>
      </c>
    </row>
    <row r="896" spans="1:7" x14ac:dyDescent="0.25">
      <c r="A896" s="1">
        <v>1964</v>
      </c>
      <c r="B896" s="1" t="s">
        <v>2066</v>
      </c>
      <c r="C896" s="1" t="s">
        <v>2077</v>
      </c>
      <c r="D896" s="1" t="s">
        <v>280</v>
      </c>
      <c r="E896" s="1" t="s">
        <v>9</v>
      </c>
      <c r="F896" s="1">
        <v>55369</v>
      </c>
      <c r="G896" s="1" t="s">
        <v>38</v>
      </c>
    </row>
    <row r="897" spans="1:7" x14ac:dyDescent="0.25">
      <c r="A897" s="1">
        <v>1965</v>
      </c>
      <c r="B897" s="1" t="s">
        <v>2066</v>
      </c>
      <c r="C897" s="1" t="s">
        <v>2078</v>
      </c>
      <c r="D897" s="1" t="s">
        <v>198</v>
      </c>
      <c r="E897" s="1" t="s">
        <v>9</v>
      </c>
      <c r="F897" s="1">
        <v>55442</v>
      </c>
      <c r="G897" s="1" t="s">
        <v>38</v>
      </c>
    </row>
    <row r="898" spans="1:7" x14ac:dyDescent="0.25">
      <c r="A898" s="1">
        <v>1966</v>
      </c>
      <c r="B898" s="1" t="s">
        <v>2066</v>
      </c>
      <c r="C898" s="1" t="s">
        <v>2079</v>
      </c>
      <c r="D898" s="1" t="s">
        <v>50</v>
      </c>
      <c r="E898" s="1" t="s">
        <v>9</v>
      </c>
      <c r="F898" s="1">
        <v>55303</v>
      </c>
      <c r="G898" s="1" t="s">
        <v>121</v>
      </c>
    </row>
    <row r="899" spans="1:7" x14ac:dyDescent="0.25">
      <c r="A899" s="1">
        <v>1967</v>
      </c>
      <c r="B899" s="1" t="s">
        <v>2066</v>
      </c>
      <c r="C899" s="1" t="s">
        <v>2080</v>
      </c>
      <c r="D899" s="1" t="s">
        <v>780</v>
      </c>
      <c r="E899" s="1" t="s">
        <v>9</v>
      </c>
      <c r="F899" s="1">
        <v>55068</v>
      </c>
      <c r="G899" s="1" t="s">
        <v>34</v>
      </c>
    </row>
    <row r="900" spans="1:7" x14ac:dyDescent="0.25">
      <c r="A900" s="1">
        <v>1968</v>
      </c>
      <c r="B900" s="1" t="s">
        <v>2066</v>
      </c>
      <c r="C900" s="1" t="s">
        <v>2081</v>
      </c>
      <c r="D900" s="1" t="s">
        <v>401</v>
      </c>
      <c r="E900" s="1" t="s">
        <v>9</v>
      </c>
      <c r="F900" s="1">
        <v>55113</v>
      </c>
      <c r="G900" s="1" t="s">
        <v>50</v>
      </c>
    </row>
    <row r="901" spans="1:7" x14ac:dyDescent="0.25">
      <c r="A901" s="1">
        <v>1969</v>
      </c>
      <c r="B901" s="1" t="s">
        <v>2066</v>
      </c>
      <c r="C901" s="1" t="s">
        <v>2082</v>
      </c>
      <c r="D901" s="1" t="s">
        <v>668</v>
      </c>
      <c r="E901" s="1" t="s">
        <v>9</v>
      </c>
      <c r="F901" s="1">
        <v>55416</v>
      </c>
      <c r="G901" s="1" t="s">
        <v>38</v>
      </c>
    </row>
    <row r="902" spans="1:7" x14ac:dyDescent="0.25">
      <c r="A902" s="1">
        <v>1970</v>
      </c>
      <c r="B902" s="1" t="s">
        <v>2066</v>
      </c>
      <c r="C902" s="1" t="s">
        <v>2083</v>
      </c>
      <c r="D902" s="1" t="s">
        <v>262</v>
      </c>
      <c r="E902" s="1" t="s">
        <v>9</v>
      </c>
      <c r="F902" s="1">
        <v>55127</v>
      </c>
      <c r="G902" s="1" t="s">
        <v>50</v>
      </c>
    </row>
    <row r="903" spans="1:7" x14ac:dyDescent="0.25">
      <c r="A903" s="1">
        <v>1971</v>
      </c>
      <c r="B903" s="1" t="s">
        <v>2066</v>
      </c>
      <c r="C903" s="1" t="s">
        <v>2084</v>
      </c>
      <c r="D903" s="1" t="s">
        <v>1000</v>
      </c>
      <c r="E903" s="1" t="s">
        <v>9</v>
      </c>
      <c r="F903" s="1">
        <v>55125</v>
      </c>
      <c r="G903" s="1" t="s">
        <v>228</v>
      </c>
    </row>
    <row r="904" spans="1:7" x14ac:dyDescent="0.25">
      <c r="A904" s="1">
        <v>1972</v>
      </c>
      <c r="B904" s="1" t="s">
        <v>2066</v>
      </c>
      <c r="C904" s="1" t="s">
        <v>2085</v>
      </c>
      <c r="D904" s="1" t="s">
        <v>37</v>
      </c>
      <c r="E904" s="1" t="s">
        <v>9</v>
      </c>
      <c r="F904" s="1">
        <v>55414</v>
      </c>
      <c r="G904" s="1" t="s">
        <v>38</v>
      </c>
    </row>
    <row r="905" spans="1:7" x14ac:dyDescent="0.25">
      <c r="A905" s="1">
        <v>1973</v>
      </c>
      <c r="B905" s="1" t="s">
        <v>2086</v>
      </c>
      <c r="C905" s="1" t="s">
        <v>2087</v>
      </c>
      <c r="D905" s="1" t="s">
        <v>84</v>
      </c>
      <c r="E905" s="1" t="s">
        <v>9</v>
      </c>
      <c r="F905" s="1">
        <v>55379</v>
      </c>
      <c r="G905" s="1" t="s">
        <v>85</v>
      </c>
    </row>
    <row r="906" spans="1:7" x14ac:dyDescent="0.25">
      <c r="A906" s="1">
        <v>1974</v>
      </c>
      <c r="B906" s="1" t="s">
        <v>2088</v>
      </c>
      <c r="C906" s="1" t="s">
        <v>2089</v>
      </c>
      <c r="D906" s="1" t="s">
        <v>37</v>
      </c>
      <c r="E906" s="1" t="s">
        <v>9</v>
      </c>
      <c r="F906" s="1">
        <v>55401</v>
      </c>
      <c r="G906" s="1" t="s">
        <v>38</v>
      </c>
    </row>
    <row r="907" spans="1:7" x14ac:dyDescent="0.25">
      <c r="A907" s="1">
        <v>1975</v>
      </c>
      <c r="B907" s="1" t="s">
        <v>2090</v>
      </c>
      <c r="C907" s="1" t="s">
        <v>2091</v>
      </c>
      <c r="D907" s="1" t="s">
        <v>234</v>
      </c>
      <c r="E907" s="1" t="s">
        <v>9</v>
      </c>
      <c r="F907" s="1">
        <v>55428</v>
      </c>
      <c r="G907" s="1" t="s">
        <v>38</v>
      </c>
    </row>
    <row r="908" spans="1:7" x14ac:dyDescent="0.25">
      <c r="A908" s="1">
        <v>1976</v>
      </c>
      <c r="B908" s="1" t="s">
        <v>2092</v>
      </c>
      <c r="C908" s="1" t="s">
        <v>2093</v>
      </c>
      <c r="D908" s="1" t="s">
        <v>64</v>
      </c>
      <c r="E908" s="1" t="s">
        <v>9</v>
      </c>
      <c r="F908" s="1">
        <v>55101</v>
      </c>
      <c r="G908" s="1" t="s">
        <v>50</v>
      </c>
    </row>
    <row r="909" spans="1:7" x14ac:dyDescent="0.25">
      <c r="A909" s="1">
        <v>1977</v>
      </c>
      <c r="B909" s="1" t="s">
        <v>2094</v>
      </c>
      <c r="C909" s="1" t="s">
        <v>2095</v>
      </c>
      <c r="D909" s="1" t="s">
        <v>37</v>
      </c>
      <c r="E909" s="1" t="s">
        <v>9</v>
      </c>
      <c r="F909" s="1">
        <v>55413</v>
      </c>
      <c r="G909" s="1" t="s">
        <v>38</v>
      </c>
    </row>
    <row r="910" spans="1:7" x14ac:dyDescent="0.25">
      <c r="A910" s="1">
        <v>1978</v>
      </c>
      <c r="B910" s="1" t="s">
        <v>2096</v>
      </c>
      <c r="C910" s="1" t="s">
        <v>2097</v>
      </c>
      <c r="D910" s="1" t="s">
        <v>37</v>
      </c>
      <c r="E910" s="1" t="s">
        <v>9</v>
      </c>
      <c r="F910" s="1">
        <v>55413</v>
      </c>
      <c r="G910" s="1" t="s">
        <v>38</v>
      </c>
    </row>
    <row r="911" spans="1:7" x14ac:dyDescent="0.25">
      <c r="A911" s="1">
        <v>1979</v>
      </c>
      <c r="B911" s="1" t="s">
        <v>2098</v>
      </c>
      <c r="C911" s="1" t="s">
        <v>2099</v>
      </c>
      <c r="D911" s="1" t="s">
        <v>305</v>
      </c>
      <c r="E911" s="1" t="s">
        <v>9</v>
      </c>
      <c r="F911" s="1">
        <v>55328</v>
      </c>
      <c r="G911" s="1" t="s">
        <v>26</v>
      </c>
    </row>
    <row r="912" spans="1:7" x14ac:dyDescent="0.25">
      <c r="A912" s="1">
        <v>1980</v>
      </c>
      <c r="B912" s="1" t="s">
        <v>2100</v>
      </c>
      <c r="C912" s="1" t="s">
        <v>2101</v>
      </c>
      <c r="D912" s="1" t="s">
        <v>811</v>
      </c>
      <c r="E912" s="1" t="s">
        <v>9</v>
      </c>
      <c r="F912" s="1">
        <v>55987</v>
      </c>
      <c r="G912" s="1" t="s">
        <v>811</v>
      </c>
    </row>
    <row r="913" spans="1:7" x14ac:dyDescent="0.25">
      <c r="A913" s="1">
        <v>1981</v>
      </c>
      <c r="B913" s="1" t="s">
        <v>2102</v>
      </c>
      <c r="C913" s="1" t="s">
        <v>2103</v>
      </c>
      <c r="D913" s="1" t="s">
        <v>602</v>
      </c>
      <c r="E913" s="1" t="s">
        <v>9</v>
      </c>
      <c r="F913" s="1">
        <v>55802</v>
      </c>
      <c r="G913" s="1" t="s">
        <v>18</v>
      </c>
    </row>
    <row r="914" spans="1:7" x14ac:dyDescent="0.25">
      <c r="A914" s="1">
        <v>1982</v>
      </c>
      <c r="B914" s="1" t="s">
        <v>2104</v>
      </c>
      <c r="C914" s="1" t="s">
        <v>2105</v>
      </c>
      <c r="D914" s="1" t="s">
        <v>37</v>
      </c>
      <c r="E914" s="1" t="s">
        <v>9</v>
      </c>
      <c r="F914" s="1">
        <v>55408</v>
      </c>
      <c r="G914" s="1" t="s">
        <v>38</v>
      </c>
    </row>
    <row r="915" spans="1:7" x14ac:dyDescent="0.25">
      <c r="A915" s="1">
        <v>1983</v>
      </c>
      <c r="B915" s="1" t="s">
        <v>2106</v>
      </c>
      <c r="C915" s="1" t="s">
        <v>2107</v>
      </c>
      <c r="D915" s="1" t="s">
        <v>37</v>
      </c>
      <c r="E915" s="1" t="s">
        <v>9</v>
      </c>
      <c r="F915" s="1">
        <v>55408</v>
      </c>
      <c r="G915" s="1" t="s">
        <v>38</v>
      </c>
    </row>
    <row r="916" spans="1:7" x14ac:dyDescent="0.25">
      <c r="A916" s="1">
        <v>1984</v>
      </c>
      <c r="B916" s="1" t="s">
        <v>2108</v>
      </c>
      <c r="C916" s="1" t="s">
        <v>2109</v>
      </c>
      <c r="D916" s="1" t="s">
        <v>588</v>
      </c>
      <c r="E916" s="1" t="s">
        <v>9</v>
      </c>
      <c r="F916" s="1">
        <v>56560</v>
      </c>
      <c r="G916" s="1" t="s">
        <v>71</v>
      </c>
    </row>
    <row r="917" spans="1:7" x14ac:dyDescent="0.25">
      <c r="A917" s="1">
        <v>1985</v>
      </c>
      <c r="B917" s="1" t="s">
        <v>2110</v>
      </c>
      <c r="C917" s="1" t="s">
        <v>2111</v>
      </c>
      <c r="D917" s="1" t="s">
        <v>2112</v>
      </c>
      <c r="E917" s="1" t="s">
        <v>1130</v>
      </c>
      <c r="F917" s="1">
        <v>54025</v>
      </c>
      <c r="G917" s="1" t="s">
        <v>862</v>
      </c>
    </row>
    <row r="918" spans="1:7" x14ac:dyDescent="0.25">
      <c r="A918" s="1">
        <v>1986</v>
      </c>
      <c r="B918" s="1" t="s">
        <v>2113</v>
      </c>
      <c r="C918" s="1" t="s">
        <v>2114</v>
      </c>
      <c r="D918" s="1" t="s">
        <v>749</v>
      </c>
      <c r="E918" s="1" t="s">
        <v>9</v>
      </c>
      <c r="F918" s="1">
        <v>55720</v>
      </c>
      <c r="G918" s="1" t="s">
        <v>56</v>
      </c>
    </row>
    <row r="919" spans="1:7" x14ac:dyDescent="0.25">
      <c r="A919" s="1">
        <v>1987</v>
      </c>
      <c r="B919" s="1" t="s">
        <v>2115</v>
      </c>
      <c r="C919" s="1" t="s">
        <v>2116</v>
      </c>
      <c r="D919" s="1" t="s">
        <v>1889</v>
      </c>
      <c r="E919" s="1" t="s">
        <v>9</v>
      </c>
      <c r="F919" s="1">
        <v>55387</v>
      </c>
      <c r="G919" s="1" t="s">
        <v>130</v>
      </c>
    </row>
    <row r="920" spans="1:7" x14ac:dyDescent="0.25">
      <c r="A920" s="1">
        <v>1988</v>
      </c>
      <c r="B920" s="1" t="s">
        <v>2117</v>
      </c>
      <c r="C920" s="1" t="s">
        <v>2118</v>
      </c>
      <c r="D920" s="1" t="s">
        <v>2119</v>
      </c>
      <c r="E920" s="1" t="s">
        <v>9</v>
      </c>
      <c r="F920" s="1">
        <v>55311</v>
      </c>
      <c r="G920" s="1" t="s">
        <v>38</v>
      </c>
    </row>
    <row r="921" spans="1:7" x14ac:dyDescent="0.25">
      <c r="A921" s="1">
        <v>1989</v>
      </c>
      <c r="B921" s="1" t="s">
        <v>2120</v>
      </c>
      <c r="C921" s="1" t="s">
        <v>2121</v>
      </c>
      <c r="D921" s="1" t="s">
        <v>269</v>
      </c>
      <c r="E921" s="1" t="s">
        <v>9</v>
      </c>
      <c r="F921" s="1">
        <v>55046</v>
      </c>
      <c r="G921" s="1" t="s">
        <v>195</v>
      </c>
    </row>
    <row r="922" spans="1:7" x14ac:dyDescent="0.25">
      <c r="A922" s="1">
        <v>1990</v>
      </c>
      <c r="B922" s="1" t="s">
        <v>2122</v>
      </c>
      <c r="C922" s="1" t="s">
        <v>2123</v>
      </c>
      <c r="D922" s="1" t="s">
        <v>1889</v>
      </c>
      <c r="E922" s="1" t="s">
        <v>9</v>
      </c>
      <c r="F922" s="1">
        <v>55387</v>
      </c>
      <c r="G922" s="1" t="s">
        <v>130</v>
      </c>
    </row>
    <row r="923" spans="1:7" x14ac:dyDescent="0.25">
      <c r="A923" s="1">
        <v>1991</v>
      </c>
      <c r="B923" s="1" t="s">
        <v>2124</v>
      </c>
      <c r="C923" s="1" t="s">
        <v>2125</v>
      </c>
      <c r="D923" s="1" t="s">
        <v>64</v>
      </c>
      <c r="E923" s="1" t="s">
        <v>9</v>
      </c>
      <c r="F923" s="1">
        <v>55104</v>
      </c>
      <c r="G923" s="1" t="s">
        <v>50</v>
      </c>
    </row>
    <row r="924" spans="1:7" x14ac:dyDescent="0.25">
      <c r="A924" s="1">
        <v>1992</v>
      </c>
      <c r="B924" s="1" t="s">
        <v>2124</v>
      </c>
      <c r="C924" s="1" t="s">
        <v>2126</v>
      </c>
      <c r="D924" s="1" t="s">
        <v>64</v>
      </c>
      <c r="E924" s="1" t="s">
        <v>9</v>
      </c>
      <c r="F924" s="1">
        <v>55102</v>
      </c>
      <c r="G924" s="1" t="s">
        <v>50</v>
      </c>
    </row>
    <row r="925" spans="1:7" x14ac:dyDescent="0.25">
      <c r="A925" s="1">
        <v>1993</v>
      </c>
      <c r="B925" s="1" t="s">
        <v>2124</v>
      </c>
      <c r="C925" s="1" t="s">
        <v>2127</v>
      </c>
      <c r="D925" s="1" t="s">
        <v>64</v>
      </c>
      <c r="E925" s="1" t="s">
        <v>9</v>
      </c>
      <c r="F925" s="1">
        <v>55106</v>
      </c>
      <c r="G925" s="1" t="s">
        <v>50</v>
      </c>
    </row>
    <row r="926" spans="1:7" x14ac:dyDescent="0.25">
      <c r="A926" s="1">
        <v>1994</v>
      </c>
      <c r="B926" s="1" t="s">
        <v>2128</v>
      </c>
      <c r="C926" s="1" t="s">
        <v>2129</v>
      </c>
      <c r="D926" s="1" t="s">
        <v>2130</v>
      </c>
      <c r="E926" s="1" t="s">
        <v>9</v>
      </c>
      <c r="F926" s="1">
        <v>56681</v>
      </c>
      <c r="G926" s="1" t="s">
        <v>419</v>
      </c>
    </row>
    <row r="927" spans="1:7" x14ac:dyDescent="0.25">
      <c r="A927" s="1">
        <v>1995</v>
      </c>
      <c r="B927" s="1" t="s">
        <v>2131</v>
      </c>
      <c r="C927" s="1" t="s">
        <v>2132</v>
      </c>
      <c r="D927" s="1" t="s">
        <v>1589</v>
      </c>
      <c r="E927" s="1" t="s">
        <v>9</v>
      </c>
      <c r="F927" s="1">
        <v>56011</v>
      </c>
      <c r="G927" s="1" t="s">
        <v>85</v>
      </c>
    </row>
    <row r="928" spans="1:7" x14ac:dyDescent="0.25">
      <c r="A928" s="1">
        <v>1996</v>
      </c>
      <c r="B928" s="1" t="s">
        <v>2133</v>
      </c>
      <c r="C928" s="1" t="s">
        <v>2134</v>
      </c>
      <c r="D928" s="1" t="s">
        <v>234</v>
      </c>
      <c r="E928" s="1" t="s">
        <v>9</v>
      </c>
      <c r="F928" s="1">
        <v>55443</v>
      </c>
      <c r="G928" s="1" t="s">
        <v>38</v>
      </c>
    </row>
    <row r="929" spans="1:7" x14ac:dyDescent="0.25">
      <c r="A929" s="1">
        <v>1997</v>
      </c>
      <c r="B929" s="1" t="s">
        <v>2135</v>
      </c>
      <c r="C929" s="1" t="s">
        <v>2136</v>
      </c>
      <c r="D929" s="1" t="s">
        <v>2137</v>
      </c>
      <c r="E929" s="1" t="s">
        <v>9</v>
      </c>
      <c r="F929" s="1">
        <v>55120</v>
      </c>
      <c r="G929" s="1" t="s">
        <v>34</v>
      </c>
    </row>
    <row r="930" spans="1:7" x14ac:dyDescent="0.25">
      <c r="A930" s="1">
        <v>1998</v>
      </c>
      <c r="B930" s="1" t="s">
        <v>2138</v>
      </c>
      <c r="C930" s="1" t="s">
        <v>2139</v>
      </c>
      <c r="D930" s="1" t="s">
        <v>323</v>
      </c>
      <c r="E930" s="1" t="s">
        <v>9</v>
      </c>
      <c r="F930" s="1">
        <v>55109</v>
      </c>
      <c r="G930" s="1" t="s">
        <v>50</v>
      </c>
    </row>
    <row r="931" spans="1:7" x14ac:dyDescent="0.25">
      <c r="A931" s="1">
        <v>1999</v>
      </c>
      <c r="B931" s="1" t="s">
        <v>2140</v>
      </c>
      <c r="C931" s="1" t="s">
        <v>2141</v>
      </c>
      <c r="D931" s="1" t="s">
        <v>2142</v>
      </c>
      <c r="E931" s="1" t="s">
        <v>9</v>
      </c>
      <c r="F931" s="1">
        <v>56653</v>
      </c>
      <c r="G931" s="1" t="s">
        <v>801</v>
      </c>
    </row>
    <row r="932" spans="1:7" x14ac:dyDescent="0.25">
      <c r="A932" s="1">
        <v>2000</v>
      </c>
      <c r="B932" s="1" t="s">
        <v>2143</v>
      </c>
      <c r="C932" s="1" t="s">
        <v>2144</v>
      </c>
      <c r="D932" s="1" t="s">
        <v>1304</v>
      </c>
      <c r="E932" s="1" t="s">
        <v>9</v>
      </c>
      <c r="F932" s="1">
        <v>56401</v>
      </c>
      <c r="G932" s="1" t="s">
        <v>75</v>
      </c>
    </row>
    <row r="933" spans="1:7" x14ac:dyDescent="0.25">
      <c r="A933" s="1">
        <v>2001</v>
      </c>
      <c r="B933" s="1" t="s">
        <v>2145</v>
      </c>
      <c r="C933" s="1" t="s">
        <v>2144</v>
      </c>
      <c r="D933" s="1" t="s">
        <v>1304</v>
      </c>
      <c r="E933" s="1" t="s">
        <v>9</v>
      </c>
      <c r="F933" s="1">
        <v>56401</v>
      </c>
      <c r="G933" s="1" t="s">
        <v>75</v>
      </c>
    </row>
    <row r="934" spans="1:7" x14ac:dyDescent="0.25">
      <c r="A934" s="1">
        <v>2002</v>
      </c>
      <c r="B934" s="1" t="s">
        <v>2146</v>
      </c>
      <c r="C934" s="1" t="s">
        <v>2147</v>
      </c>
      <c r="D934" s="1" t="s">
        <v>1734</v>
      </c>
      <c r="E934" s="1" t="s">
        <v>9</v>
      </c>
      <c r="F934" s="1">
        <v>55706</v>
      </c>
      <c r="G934" s="1" t="s">
        <v>18</v>
      </c>
    </row>
    <row r="935" spans="1:7" x14ac:dyDescent="0.25">
      <c r="A935" s="1">
        <v>2003</v>
      </c>
      <c r="B935" s="1" t="s">
        <v>2148</v>
      </c>
      <c r="C935" s="1" t="s">
        <v>2149</v>
      </c>
      <c r="D935" s="1" t="s">
        <v>37</v>
      </c>
      <c r="E935" s="1" t="s">
        <v>9</v>
      </c>
      <c r="F935" s="1">
        <v>55408</v>
      </c>
      <c r="G935" s="1" t="s">
        <v>38</v>
      </c>
    </row>
    <row r="936" spans="1:7" x14ac:dyDescent="0.25">
      <c r="A936" s="1">
        <v>2005</v>
      </c>
      <c r="B936" s="1" t="s">
        <v>2150</v>
      </c>
      <c r="C936" s="1" t="s">
        <v>2151</v>
      </c>
      <c r="D936" s="1" t="s">
        <v>33</v>
      </c>
      <c r="E936" s="1" t="s">
        <v>9</v>
      </c>
      <c r="F936" s="1">
        <v>55337</v>
      </c>
      <c r="G936" s="1" t="s">
        <v>34</v>
      </c>
    </row>
    <row r="937" spans="1:7" x14ac:dyDescent="0.25">
      <c r="A937" s="1">
        <v>2006</v>
      </c>
      <c r="B937" s="1" t="s">
        <v>2152</v>
      </c>
      <c r="C937" s="1" t="s">
        <v>2153</v>
      </c>
      <c r="D937" s="1" t="s">
        <v>2154</v>
      </c>
      <c r="E937" s="1" t="s">
        <v>9</v>
      </c>
      <c r="F937" s="1">
        <v>55713</v>
      </c>
      <c r="G937" s="1" t="s">
        <v>18</v>
      </c>
    </row>
    <row r="938" spans="1:7" x14ac:dyDescent="0.25">
      <c r="A938" s="1">
        <v>2009</v>
      </c>
      <c r="B938" s="1" t="s">
        <v>2155</v>
      </c>
      <c r="C938" s="1" t="s">
        <v>2156</v>
      </c>
      <c r="D938" s="1" t="s">
        <v>67</v>
      </c>
      <c r="E938" s="1" t="s">
        <v>9</v>
      </c>
      <c r="F938" s="1">
        <v>55112</v>
      </c>
      <c r="G938" s="1" t="s">
        <v>50</v>
      </c>
    </row>
    <row r="939" spans="1:7" x14ac:dyDescent="0.25">
      <c r="A939" s="1">
        <v>2010</v>
      </c>
      <c r="B939" s="1" t="s">
        <v>2157</v>
      </c>
      <c r="C939" s="1" t="s">
        <v>2158</v>
      </c>
      <c r="D939" s="1" t="s">
        <v>1606</v>
      </c>
      <c r="E939" s="1" t="s">
        <v>9</v>
      </c>
      <c r="F939" s="1">
        <v>56093</v>
      </c>
      <c r="G939" s="1" t="s">
        <v>1606</v>
      </c>
    </row>
    <row r="940" spans="1:7" x14ac:dyDescent="0.25">
      <c r="A940" s="1">
        <v>2011</v>
      </c>
      <c r="B940" s="1" t="s">
        <v>2159</v>
      </c>
      <c r="C940" s="1" t="s">
        <v>2160</v>
      </c>
      <c r="D940" s="1" t="s">
        <v>2161</v>
      </c>
      <c r="E940" s="1" t="s">
        <v>9</v>
      </c>
      <c r="F940" s="1">
        <v>55092</v>
      </c>
      <c r="G940" s="1" t="s">
        <v>655</v>
      </c>
    </row>
    <row r="941" spans="1:7" x14ac:dyDescent="0.25">
      <c r="A941" s="1">
        <v>2012</v>
      </c>
      <c r="B941" s="1" t="s">
        <v>2162</v>
      </c>
      <c r="C941" s="1" t="s">
        <v>2163</v>
      </c>
      <c r="D941" s="1" t="s">
        <v>983</v>
      </c>
      <c r="E941" s="1" t="s">
        <v>9</v>
      </c>
      <c r="F941" s="1">
        <v>55369</v>
      </c>
      <c r="G941" s="1" t="s">
        <v>38</v>
      </c>
    </row>
    <row r="942" spans="1:7" x14ac:dyDescent="0.25">
      <c r="A942" s="1">
        <v>2013</v>
      </c>
      <c r="B942" s="1" t="s">
        <v>2164</v>
      </c>
      <c r="C942" s="1" t="s">
        <v>2165</v>
      </c>
      <c r="D942" s="1" t="s">
        <v>668</v>
      </c>
      <c r="E942" s="1" t="s">
        <v>9</v>
      </c>
      <c r="F942" s="1">
        <v>55416</v>
      </c>
      <c r="G942" s="1" t="s">
        <v>38</v>
      </c>
    </row>
    <row r="943" spans="1:7" x14ac:dyDescent="0.25">
      <c r="A943" s="1">
        <v>2014</v>
      </c>
      <c r="B943" s="1" t="s">
        <v>2166</v>
      </c>
      <c r="C943" s="1" t="s">
        <v>2167</v>
      </c>
      <c r="D943" s="1" t="s">
        <v>602</v>
      </c>
      <c r="E943" s="1" t="s">
        <v>9</v>
      </c>
      <c r="F943" s="1">
        <v>55806</v>
      </c>
      <c r="G943" s="1" t="s">
        <v>18</v>
      </c>
    </row>
    <row r="944" spans="1:7" x14ac:dyDescent="0.25">
      <c r="A944" s="1">
        <v>2015</v>
      </c>
      <c r="B944" s="1" t="s">
        <v>2168</v>
      </c>
      <c r="C944" s="1" t="s">
        <v>2169</v>
      </c>
      <c r="D944" s="1" t="s">
        <v>67</v>
      </c>
      <c r="E944" s="1" t="s">
        <v>9</v>
      </c>
      <c r="F944" s="1">
        <v>55432</v>
      </c>
      <c r="G944" s="1" t="s">
        <v>50</v>
      </c>
    </row>
    <row r="945" spans="1:7" x14ac:dyDescent="0.25">
      <c r="A945" s="1">
        <v>2017</v>
      </c>
      <c r="B945" s="1" t="s">
        <v>2170</v>
      </c>
      <c r="C945" s="1" t="s">
        <v>2171</v>
      </c>
      <c r="D945" s="1" t="s">
        <v>2172</v>
      </c>
      <c r="E945" s="1" t="s">
        <v>9</v>
      </c>
      <c r="F945" s="1">
        <v>56639</v>
      </c>
      <c r="G945" s="1" t="s">
        <v>419</v>
      </c>
    </row>
    <row r="946" spans="1:7" x14ac:dyDescent="0.25">
      <c r="A946" s="1">
        <v>2018</v>
      </c>
      <c r="B946" s="1" t="s">
        <v>2173</v>
      </c>
      <c r="C946" s="1" t="s">
        <v>2174</v>
      </c>
      <c r="D946" s="1" t="s">
        <v>37</v>
      </c>
      <c r="E946" s="1" t="s">
        <v>9</v>
      </c>
      <c r="F946" s="1">
        <v>55106</v>
      </c>
      <c r="G946" s="1" t="s">
        <v>50</v>
      </c>
    </row>
    <row r="947" spans="1:7" x14ac:dyDescent="0.25">
      <c r="A947" s="1">
        <v>2021</v>
      </c>
      <c r="B947" s="1" t="s">
        <v>2175</v>
      </c>
      <c r="C947" s="1" t="s">
        <v>2176</v>
      </c>
      <c r="D947" s="1" t="s">
        <v>37</v>
      </c>
      <c r="E947" s="1" t="s">
        <v>9</v>
      </c>
      <c r="F947" s="1">
        <v>55408</v>
      </c>
      <c r="G947" s="1" t="s">
        <v>38</v>
      </c>
    </row>
    <row r="948" spans="1:7" x14ac:dyDescent="0.25">
      <c r="A948" s="1">
        <v>2022</v>
      </c>
      <c r="B948" s="1" t="s">
        <v>2177</v>
      </c>
      <c r="C948" s="1" t="s">
        <v>2178</v>
      </c>
      <c r="D948" s="1" t="s">
        <v>602</v>
      </c>
      <c r="E948" s="1" t="s">
        <v>9</v>
      </c>
      <c r="F948" s="1">
        <v>55802</v>
      </c>
      <c r="G948" s="1" t="s">
        <v>18</v>
      </c>
    </row>
    <row r="949" spans="1:7" x14ac:dyDescent="0.25">
      <c r="A949" s="1">
        <v>2023</v>
      </c>
      <c r="B949" s="1" t="s">
        <v>2179</v>
      </c>
      <c r="C949" s="1" t="s">
        <v>2180</v>
      </c>
      <c r="D949" s="1" t="s">
        <v>37</v>
      </c>
      <c r="E949" s="1" t="s">
        <v>9</v>
      </c>
      <c r="F949" s="1">
        <v>55417</v>
      </c>
      <c r="G949" s="1" t="s">
        <v>38</v>
      </c>
    </row>
    <row r="950" spans="1:7" x14ac:dyDescent="0.25">
      <c r="A950" s="1">
        <v>2024</v>
      </c>
      <c r="B950" s="1" t="s">
        <v>2181</v>
      </c>
      <c r="C950" s="1" t="s">
        <v>2182</v>
      </c>
      <c r="D950" s="1" t="s">
        <v>602</v>
      </c>
      <c r="E950" s="1" t="s">
        <v>9</v>
      </c>
      <c r="F950" s="1">
        <v>55811</v>
      </c>
      <c r="G950" s="1" t="s">
        <v>18</v>
      </c>
    </row>
    <row r="951" spans="1:7" x14ac:dyDescent="0.25">
      <c r="A951" s="1">
        <v>2025</v>
      </c>
      <c r="B951" s="1" t="s">
        <v>2183</v>
      </c>
      <c r="C951" s="1" t="s">
        <v>2184</v>
      </c>
      <c r="D951" s="1" t="s">
        <v>177</v>
      </c>
      <c r="E951" s="1" t="s">
        <v>9</v>
      </c>
      <c r="F951" s="1">
        <v>55434</v>
      </c>
      <c r="G951" s="1" t="s">
        <v>121</v>
      </c>
    </row>
    <row r="952" spans="1:7" x14ac:dyDescent="0.25">
      <c r="A952" s="1">
        <v>2026</v>
      </c>
      <c r="B952" s="1" t="s">
        <v>2185</v>
      </c>
      <c r="C952" s="1" t="s">
        <v>2186</v>
      </c>
      <c r="D952" s="1" t="s">
        <v>2187</v>
      </c>
      <c r="E952" s="1" t="s">
        <v>9</v>
      </c>
      <c r="F952" s="1">
        <v>56295</v>
      </c>
      <c r="G952" s="1" t="s">
        <v>965</v>
      </c>
    </row>
    <row r="953" spans="1:7" x14ac:dyDescent="0.25">
      <c r="A953" s="1">
        <v>2027</v>
      </c>
      <c r="B953" s="1" t="s">
        <v>2188</v>
      </c>
      <c r="C953" s="1" t="s">
        <v>2189</v>
      </c>
      <c r="D953" s="1" t="s">
        <v>1663</v>
      </c>
      <c r="E953" s="1" t="s">
        <v>9</v>
      </c>
      <c r="F953" s="1">
        <v>55066</v>
      </c>
      <c r="G953" s="1" t="s">
        <v>1664</v>
      </c>
    </row>
    <row r="954" spans="1:7" x14ac:dyDescent="0.25">
      <c r="A954" s="1">
        <v>2028</v>
      </c>
      <c r="B954" s="1" t="s">
        <v>2190</v>
      </c>
      <c r="C954" s="1" t="s">
        <v>2191</v>
      </c>
      <c r="D954" s="1" t="s">
        <v>791</v>
      </c>
      <c r="E954" s="1" t="s">
        <v>9</v>
      </c>
      <c r="F954" s="1">
        <v>55117</v>
      </c>
      <c r="G954" s="1" t="s">
        <v>50</v>
      </c>
    </row>
    <row r="955" spans="1:7" x14ac:dyDescent="0.25">
      <c r="A955" s="1">
        <v>2029</v>
      </c>
      <c r="B955" s="1" t="s">
        <v>2192</v>
      </c>
      <c r="C955" s="1" t="s">
        <v>2193</v>
      </c>
      <c r="D955" s="1" t="s">
        <v>1663</v>
      </c>
      <c r="E955" s="1" t="s">
        <v>9</v>
      </c>
      <c r="F955" s="1">
        <v>55066</v>
      </c>
      <c r="G955" s="1" t="s">
        <v>1664</v>
      </c>
    </row>
    <row r="956" spans="1:7" x14ac:dyDescent="0.25">
      <c r="A956" s="1">
        <v>2030</v>
      </c>
      <c r="B956" s="1" t="s">
        <v>2194</v>
      </c>
      <c r="C956" s="1" t="s">
        <v>2195</v>
      </c>
      <c r="D956" s="1" t="s">
        <v>381</v>
      </c>
      <c r="E956" s="1" t="s">
        <v>9</v>
      </c>
      <c r="F956" s="1">
        <v>55076</v>
      </c>
      <c r="G956" s="1" t="s">
        <v>34</v>
      </c>
    </row>
    <row r="957" spans="1:7" x14ac:dyDescent="0.25">
      <c r="A957" s="1">
        <v>2031</v>
      </c>
      <c r="B957" s="1" t="s">
        <v>211</v>
      </c>
      <c r="C957" s="1" t="s">
        <v>2196</v>
      </c>
      <c r="D957" s="1" t="s">
        <v>37</v>
      </c>
      <c r="E957" s="1" t="s">
        <v>9</v>
      </c>
      <c r="F957" s="1">
        <v>55413</v>
      </c>
      <c r="G957" s="1" t="s">
        <v>38</v>
      </c>
    </row>
    <row r="958" spans="1:7" x14ac:dyDescent="0.25">
      <c r="A958" s="1">
        <v>2032</v>
      </c>
      <c r="B958" s="1" t="s">
        <v>2197</v>
      </c>
      <c r="C958" s="1" t="s">
        <v>2198</v>
      </c>
      <c r="D958" s="1" t="s">
        <v>2199</v>
      </c>
      <c r="E958" s="1" t="s">
        <v>9</v>
      </c>
      <c r="F958" s="1">
        <v>56662</v>
      </c>
      <c r="G958" s="1" t="s">
        <v>673</v>
      </c>
    </row>
    <row r="959" spans="1:7" x14ac:dyDescent="0.25">
      <c r="A959" s="1">
        <v>2033</v>
      </c>
      <c r="B959" s="1" t="s">
        <v>2200</v>
      </c>
      <c r="C959" s="1" t="s">
        <v>2201</v>
      </c>
      <c r="D959" s="1" t="s">
        <v>531</v>
      </c>
      <c r="E959" s="1" t="s">
        <v>9</v>
      </c>
      <c r="F959" s="1">
        <v>55901</v>
      </c>
      <c r="G959" s="1" t="s">
        <v>287</v>
      </c>
    </row>
    <row r="960" spans="1:7" x14ac:dyDescent="0.25">
      <c r="A960" s="1">
        <v>2034</v>
      </c>
      <c r="B960" s="1" t="s">
        <v>2202</v>
      </c>
      <c r="C960" s="1" t="s">
        <v>2203</v>
      </c>
      <c r="D960" s="1" t="s">
        <v>1873</v>
      </c>
      <c r="E960" s="1" t="s">
        <v>9</v>
      </c>
      <c r="F960" s="1">
        <v>55374</v>
      </c>
      <c r="G960" s="1" t="s">
        <v>38</v>
      </c>
    </row>
    <row r="961" spans="1:7" x14ac:dyDescent="0.25">
      <c r="A961" s="1">
        <v>2035</v>
      </c>
      <c r="B961" s="1" t="s">
        <v>2204</v>
      </c>
      <c r="C961" s="1" t="s">
        <v>2205</v>
      </c>
      <c r="D961" s="1" t="s">
        <v>2206</v>
      </c>
      <c r="E961" s="1" t="s">
        <v>9</v>
      </c>
      <c r="F961" s="1">
        <v>56359</v>
      </c>
      <c r="G961" s="1" t="s">
        <v>10</v>
      </c>
    </row>
    <row r="962" spans="1:7" x14ac:dyDescent="0.25">
      <c r="A962" s="1">
        <v>2036</v>
      </c>
      <c r="B962" s="1" t="s">
        <v>2207</v>
      </c>
      <c r="C962" s="1" t="s">
        <v>2208</v>
      </c>
      <c r="D962" s="1" t="s">
        <v>262</v>
      </c>
      <c r="E962" s="1" t="s">
        <v>9</v>
      </c>
      <c r="F962" s="1">
        <v>55127</v>
      </c>
      <c r="G962" s="1" t="s">
        <v>50</v>
      </c>
    </row>
    <row r="963" spans="1:7" x14ac:dyDescent="0.25">
      <c r="A963" s="1">
        <v>2037</v>
      </c>
      <c r="B963" s="1" t="s">
        <v>2209</v>
      </c>
      <c r="C963" s="1" t="s">
        <v>2210</v>
      </c>
      <c r="D963" s="1" t="s">
        <v>74</v>
      </c>
      <c r="E963" s="1" t="s">
        <v>9</v>
      </c>
      <c r="F963" s="1">
        <v>56425</v>
      </c>
      <c r="G963" s="1" t="s">
        <v>75</v>
      </c>
    </row>
    <row r="964" spans="1:7" x14ac:dyDescent="0.25">
      <c r="A964" s="1">
        <v>2038</v>
      </c>
      <c r="B964" s="1" t="s">
        <v>2211</v>
      </c>
      <c r="C964" s="1" t="s">
        <v>2212</v>
      </c>
      <c r="D964" s="1" t="s">
        <v>37</v>
      </c>
      <c r="E964" s="1" t="s">
        <v>9</v>
      </c>
      <c r="F964" s="1">
        <v>55406</v>
      </c>
      <c r="G964" s="1" t="s">
        <v>38</v>
      </c>
    </row>
    <row r="965" spans="1:7" x14ac:dyDescent="0.25">
      <c r="A965" s="1">
        <v>2039</v>
      </c>
      <c r="B965" s="1" t="s">
        <v>2213</v>
      </c>
      <c r="C965" s="1" t="s">
        <v>2214</v>
      </c>
      <c r="D965" s="1" t="s">
        <v>2215</v>
      </c>
      <c r="E965" s="1" t="s">
        <v>9</v>
      </c>
      <c r="F965" s="1">
        <v>55127</v>
      </c>
      <c r="G965" s="1" t="s">
        <v>50</v>
      </c>
    </row>
    <row r="966" spans="1:7" x14ac:dyDescent="0.25">
      <c r="A966" s="1">
        <v>2040</v>
      </c>
      <c r="B966" s="1" t="s">
        <v>2216</v>
      </c>
      <c r="C966" s="1" t="s">
        <v>2217</v>
      </c>
      <c r="D966" s="1" t="s">
        <v>227</v>
      </c>
      <c r="E966" s="1" t="s">
        <v>9</v>
      </c>
      <c r="F966" s="1">
        <v>55038</v>
      </c>
      <c r="G966" s="1" t="s">
        <v>228</v>
      </c>
    </row>
    <row r="967" spans="1:7" x14ac:dyDescent="0.25">
      <c r="A967" s="1">
        <v>2041</v>
      </c>
      <c r="B967" s="1" t="s">
        <v>2216</v>
      </c>
      <c r="C967" s="1" t="s">
        <v>2218</v>
      </c>
      <c r="D967" s="1" t="s">
        <v>651</v>
      </c>
      <c r="E967" s="1" t="s">
        <v>9</v>
      </c>
      <c r="F967" s="1">
        <v>55025</v>
      </c>
      <c r="G967" s="1" t="s">
        <v>228</v>
      </c>
    </row>
    <row r="968" spans="1:7" x14ac:dyDescent="0.25">
      <c r="A968" s="1">
        <v>2043</v>
      </c>
      <c r="B968" s="1" t="s">
        <v>2219</v>
      </c>
      <c r="C968" s="1" t="s">
        <v>2220</v>
      </c>
      <c r="D968" s="1" t="s">
        <v>70</v>
      </c>
      <c r="E968" s="1" t="s">
        <v>9</v>
      </c>
      <c r="F968" s="1">
        <v>56560</v>
      </c>
      <c r="G968" s="1" t="s">
        <v>71</v>
      </c>
    </row>
    <row r="969" spans="1:7" x14ac:dyDescent="0.25">
      <c r="A969" s="1">
        <v>2044</v>
      </c>
      <c r="B969" s="1" t="s">
        <v>2219</v>
      </c>
      <c r="C969" s="1" t="s">
        <v>2221</v>
      </c>
      <c r="D969" s="1" t="s">
        <v>2222</v>
      </c>
      <c r="E969" s="1" t="s">
        <v>9</v>
      </c>
      <c r="F969" s="1">
        <v>56547</v>
      </c>
      <c r="G969" s="1" t="s">
        <v>71</v>
      </c>
    </row>
    <row r="970" spans="1:7" x14ac:dyDescent="0.25">
      <c r="A970" s="1">
        <v>2045</v>
      </c>
      <c r="B970" s="1" t="s">
        <v>2223</v>
      </c>
      <c r="C970" s="1" t="s">
        <v>2224</v>
      </c>
      <c r="D970" s="1" t="s">
        <v>602</v>
      </c>
      <c r="E970" s="1" t="s">
        <v>9</v>
      </c>
      <c r="F970" s="1">
        <v>55802</v>
      </c>
      <c r="G970" s="1" t="s">
        <v>18</v>
      </c>
    </row>
    <row r="971" spans="1:7" x14ac:dyDescent="0.25">
      <c r="A971" s="1">
        <v>2046</v>
      </c>
      <c r="B971" s="1" t="s">
        <v>2225</v>
      </c>
      <c r="C971" s="1" t="s">
        <v>2226</v>
      </c>
      <c r="D971" s="1" t="s">
        <v>120</v>
      </c>
      <c r="E971" s="1" t="s">
        <v>9</v>
      </c>
      <c r="F971" s="1">
        <v>55421</v>
      </c>
      <c r="G971" s="1" t="s">
        <v>121</v>
      </c>
    </row>
    <row r="972" spans="1:7" x14ac:dyDescent="0.25">
      <c r="A972" s="1">
        <v>2048</v>
      </c>
      <c r="B972" s="1" t="s">
        <v>2227</v>
      </c>
      <c r="C972" s="1" t="s">
        <v>2228</v>
      </c>
      <c r="D972" s="1" t="s">
        <v>37</v>
      </c>
      <c r="E972" s="1" t="s">
        <v>9</v>
      </c>
      <c r="F972" s="1">
        <v>55403</v>
      </c>
      <c r="G972" s="1" t="s">
        <v>38</v>
      </c>
    </row>
    <row r="973" spans="1:7" x14ac:dyDescent="0.25">
      <c r="A973" s="1">
        <v>2050</v>
      </c>
      <c r="B973" s="1" t="s">
        <v>2229</v>
      </c>
      <c r="C973" s="1" t="s">
        <v>2230</v>
      </c>
      <c r="D973" s="1" t="s">
        <v>37</v>
      </c>
      <c r="E973" s="1" t="s">
        <v>9</v>
      </c>
      <c r="F973" s="1">
        <v>55417</v>
      </c>
      <c r="G973" s="1" t="s">
        <v>38</v>
      </c>
    </row>
    <row r="974" spans="1:7" x14ac:dyDescent="0.25">
      <c r="A974" s="1">
        <v>2051</v>
      </c>
      <c r="B974" s="1" t="s">
        <v>868</v>
      </c>
      <c r="C974" s="1" t="s">
        <v>2231</v>
      </c>
      <c r="D974" s="1" t="s">
        <v>870</v>
      </c>
      <c r="E974" s="1" t="s">
        <v>9</v>
      </c>
      <c r="F974" s="1">
        <v>56662</v>
      </c>
      <c r="G974" s="1" t="s">
        <v>673</v>
      </c>
    </row>
    <row r="975" spans="1:7" x14ac:dyDescent="0.25">
      <c r="A975" s="1">
        <v>2052</v>
      </c>
      <c r="B975" s="1" t="s">
        <v>2232</v>
      </c>
      <c r="C975" s="1" t="s">
        <v>2233</v>
      </c>
      <c r="D975" s="1" t="s">
        <v>37</v>
      </c>
      <c r="E975" s="1" t="s">
        <v>9</v>
      </c>
      <c r="F975" s="1">
        <v>55413</v>
      </c>
      <c r="G975" s="1" t="s">
        <v>38</v>
      </c>
    </row>
    <row r="976" spans="1:7" x14ac:dyDescent="0.25">
      <c r="A976" s="1">
        <v>2053</v>
      </c>
      <c r="B976" s="1" t="s">
        <v>2234</v>
      </c>
      <c r="C976" s="1" t="s">
        <v>2233</v>
      </c>
      <c r="D976" s="1" t="s">
        <v>37</v>
      </c>
      <c r="E976" s="1" t="s">
        <v>9</v>
      </c>
      <c r="F976" s="1">
        <v>55413</v>
      </c>
      <c r="G976" s="1" t="s">
        <v>38</v>
      </c>
    </row>
    <row r="977" spans="1:7" x14ac:dyDescent="0.25">
      <c r="A977" s="1">
        <v>2054</v>
      </c>
      <c r="B977" s="1" t="s">
        <v>2235</v>
      </c>
      <c r="C977" s="1" t="s">
        <v>2236</v>
      </c>
      <c r="D977" s="1" t="s">
        <v>531</v>
      </c>
      <c r="E977" s="1" t="s">
        <v>9</v>
      </c>
      <c r="F977" s="1">
        <v>55901</v>
      </c>
      <c r="G977" s="1" t="s">
        <v>287</v>
      </c>
    </row>
    <row r="978" spans="1:7" x14ac:dyDescent="0.25">
      <c r="A978" s="1">
        <v>2055</v>
      </c>
      <c r="B978" s="1" t="s">
        <v>2237</v>
      </c>
      <c r="C978" s="1" t="s">
        <v>2238</v>
      </c>
      <c r="D978" s="1" t="s">
        <v>623</v>
      </c>
      <c r="E978" s="1" t="s">
        <v>9</v>
      </c>
      <c r="F978" s="1">
        <v>55437</v>
      </c>
      <c r="G978" s="1" t="s">
        <v>38</v>
      </c>
    </row>
    <row r="979" spans="1:7" x14ac:dyDescent="0.25">
      <c r="A979" s="1">
        <v>2056</v>
      </c>
      <c r="B979" s="1" t="s">
        <v>2239</v>
      </c>
      <c r="C979" s="1" t="s">
        <v>2240</v>
      </c>
      <c r="D979" s="1" t="s">
        <v>1208</v>
      </c>
      <c r="E979" s="1" t="s">
        <v>9</v>
      </c>
      <c r="F979" s="1">
        <v>55769</v>
      </c>
      <c r="G979" s="1" t="s">
        <v>419</v>
      </c>
    </row>
    <row r="980" spans="1:7" x14ac:dyDescent="0.25">
      <c r="A980" s="1">
        <v>2057</v>
      </c>
      <c r="B980" s="1" t="s">
        <v>2241</v>
      </c>
      <c r="C980" s="1" t="s">
        <v>2242</v>
      </c>
      <c r="D980" s="1" t="s">
        <v>514</v>
      </c>
      <c r="E980" s="1" t="s">
        <v>9</v>
      </c>
      <c r="F980" s="1">
        <v>55376</v>
      </c>
      <c r="G980" s="1" t="s">
        <v>26</v>
      </c>
    </row>
    <row r="981" spans="1:7" x14ac:dyDescent="0.25">
      <c r="A981" s="1">
        <v>2058</v>
      </c>
      <c r="B981" s="1" t="s">
        <v>1312</v>
      </c>
      <c r="C981" s="1" t="s">
        <v>2243</v>
      </c>
      <c r="D981" s="1" t="s">
        <v>37</v>
      </c>
      <c r="E981" s="1" t="s">
        <v>9</v>
      </c>
      <c r="F981" s="1">
        <v>55414</v>
      </c>
      <c r="G981" s="1" t="s">
        <v>38</v>
      </c>
    </row>
    <row r="982" spans="1:7" x14ac:dyDescent="0.25">
      <c r="A982" s="1">
        <v>2060</v>
      </c>
      <c r="B982" s="1" t="s">
        <v>2244</v>
      </c>
      <c r="C982" s="1" t="s">
        <v>2245</v>
      </c>
      <c r="D982" s="1" t="s">
        <v>602</v>
      </c>
      <c r="E982" s="1" t="s">
        <v>9</v>
      </c>
      <c r="F982" s="1">
        <v>55802</v>
      </c>
      <c r="G982" s="1" t="s">
        <v>18</v>
      </c>
    </row>
    <row r="983" spans="1:7" x14ac:dyDescent="0.25">
      <c r="A983" s="1">
        <v>2061</v>
      </c>
      <c r="B983" s="1" t="s">
        <v>2246</v>
      </c>
      <c r="C983" s="1" t="s">
        <v>2247</v>
      </c>
      <c r="D983" s="1" t="s">
        <v>1099</v>
      </c>
      <c r="E983" s="1" t="s">
        <v>9</v>
      </c>
      <c r="F983" s="1">
        <v>55124</v>
      </c>
      <c r="G983" s="1" t="s">
        <v>34</v>
      </c>
    </row>
    <row r="984" spans="1:7" x14ac:dyDescent="0.25">
      <c r="A984" s="1">
        <v>2062</v>
      </c>
      <c r="B984" s="1" t="s">
        <v>1798</v>
      </c>
      <c r="C984" s="1" t="s">
        <v>1799</v>
      </c>
      <c r="D984" s="1" t="s">
        <v>1800</v>
      </c>
      <c r="E984" s="1" t="s">
        <v>9</v>
      </c>
      <c r="F984" s="1">
        <v>56181</v>
      </c>
      <c r="G984" s="1" t="s">
        <v>1802</v>
      </c>
    </row>
    <row r="985" spans="1:7" x14ac:dyDescent="0.25">
      <c r="A985" s="1">
        <v>2063</v>
      </c>
      <c r="B985" s="1" t="s">
        <v>2248</v>
      </c>
      <c r="C985" s="1" t="s">
        <v>2249</v>
      </c>
      <c r="D985" s="1" t="s">
        <v>1099</v>
      </c>
      <c r="E985" s="1" t="s">
        <v>9</v>
      </c>
      <c r="F985" s="1">
        <v>55124</v>
      </c>
      <c r="G985" s="1" t="s">
        <v>34</v>
      </c>
    </row>
    <row r="986" spans="1:7" x14ac:dyDescent="0.25">
      <c r="A986" s="1">
        <v>2064</v>
      </c>
      <c r="B986" s="1" t="s">
        <v>2250</v>
      </c>
      <c r="C986" s="1" t="s">
        <v>2251</v>
      </c>
      <c r="D986" s="1" t="s">
        <v>1099</v>
      </c>
      <c r="E986" s="1" t="s">
        <v>9</v>
      </c>
      <c r="F986" s="1">
        <v>55124</v>
      </c>
      <c r="G986" s="1" t="s">
        <v>34</v>
      </c>
    </row>
    <row r="987" spans="1:7" x14ac:dyDescent="0.25">
      <c r="A987" s="1">
        <v>2065</v>
      </c>
      <c r="B987" s="1" t="s">
        <v>2252</v>
      </c>
      <c r="C987" s="1" t="s">
        <v>2253</v>
      </c>
      <c r="D987" s="1" t="s">
        <v>366</v>
      </c>
      <c r="E987" s="1" t="s">
        <v>1801</v>
      </c>
      <c r="F987" s="1">
        <v>55313</v>
      </c>
      <c r="G987" s="1" t="s">
        <v>26</v>
      </c>
    </row>
    <row r="988" spans="1:7" x14ac:dyDescent="0.25">
      <c r="A988" s="1">
        <v>2066</v>
      </c>
      <c r="B988" s="1" t="s">
        <v>2252</v>
      </c>
      <c r="C988" s="1" t="s">
        <v>2254</v>
      </c>
      <c r="D988" s="1" t="s">
        <v>13</v>
      </c>
      <c r="E988" s="1" t="s">
        <v>9</v>
      </c>
      <c r="F988" s="1">
        <v>56301</v>
      </c>
      <c r="G988" s="1" t="s">
        <v>14</v>
      </c>
    </row>
    <row r="989" spans="1:7" x14ac:dyDescent="0.25">
      <c r="A989" s="1">
        <v>2068</v>
      </c>
      <c r="B989" s="1" t="s">
        <v>2255</v>
      </c>
      <c r="C989" s="1" t="s">
        <v>2256</v>
      </c>
      <c r="D989" s="1" t="s">
        <v>64</v>
      </c>
      <c r="E989" s="1" t="s">
        <v>9</v>
      </c>
      <c r="F989" s="1">
        <v>55103</v>
      </c>
      <c r="G989" s="1" t="s">
        <v>50</v>
      </c>
    </row>
    <row r="990" spans="1:7" x14ac:dyDescent="0.25">
      <c r="A990" s="1">
        <v>2069</v>
      </c>
      <c r="B990" s="1" t="s">
        <v>2257</v>
      </c>
      <c r="C990" s="1" t="s">
        <v>2258</v>
      </c>
      <c r="D990" s="1" t="s">
        <v>37</v>
      </c>
      <c r="E990" s="1" t="s">
        <v>9</v>
      </c>
      <c r="F990" s="1">
        <v>55415</v>
      </c>
      <c r="G990" s="1" t="s">
        <v>38</v>
      </c>
    </row>
    <row r="991" spans="1:7" x14ac:dyDescent="0.25">
      <c r="A991" s="1">
        <v>2071</v>
      </c>
      <c r="B991" s="1" t="s">
        <v>2259</v>
      </c>
      <c r="C991" s="1" t="s">
        <v>2260</v>
      </c>
      <c r="D991" s="1" t="s">
        <v>64</v>
      </c>
      <c r="E991" s="1" t="s">
        <v>9</v>
      </c>
      <c r="F991" s="1">
        <v>55102</v>
      </c>
      <c r="G991" s="1" t="s">
        <v>50</v>
      </c>
    </row>
    <row r="992" spans="1:7" x14ac:dyDescent="0.25">
      <c r="A992" s="1">
        <v>2072</v>
      </c>
      <c r="B992" s="1" t="s">
        <v>2261</v>
      </c>
      <c r="C992" s="1" t="s">
        <v>2262</v>
      </c>
      <c r="D992" s="1" t="s">
        <v>425</v>
      </c>
      <c r="E992" s="1" t="s">
        <v>9</v>
      </c>
      <c r="F992" s="1">
        <v>55432</v>
      </c>
      <c r="G992" s="1" t="s">
        <v>121</v>
      </c>
    </row>
    <row r="993" spans="1:7" x14ac:dyDescent="0.25">
      <c r="A993" s="1">
        <v>2073</v>
      </c>
      <c r="B993" s="1" t="s">
        <v>2263</v>
      </c>
      <c r="C993" s="1" t="s">
        <v>2264</v>
      </c>
      <c r="D993" s="1" t="s">
        <v>602</v>
      </c>
      <c r="E993" s="1" t="s">
        <v>9</v>
      </c>
      <c r="F993" s="1">
        <v>55803</v>
      </c>
      <c r="G993" s="1" t="s">
        <v>18</v>
      </c>
    </row>
    <row r="994" spans="1:7" x14ac:dyDescent="0.25">
      <c r="A994" s="1">
        <v>2074</v>
      </c>
      <c r="B994" s="1" t="s">
        <v>2265</v>
      </c>
      <c r="C994" s="1" t="s">
        <v>2266</v>
      </c>
      <c r="D994" s="1" t="s">
        <v>37</v>
      </c>
      <c r="E994" s="1" t="s">
        <v>9</v>
      </c>
      <c r="F994" s="1">
        <v>55401</v>
      </c>
      <c r="G994" s="1" t="s">
        <v>38</v>
      </c>
    </row>
    <row r="995" spans="1:7" x14ac:dyDescent="0.25">
      <c r="A995" s="1">
        <v>2075</v>
      </c>
      <c r="B995" s="1" t="s">
        <v>2267</v>
      </c>
      <c r="C995" s="1" t="s">
        <v>2268</v>
      </c>
      <c r="D995" s="1" t="s">
        <v>664</v>
      </c>
      <c r="E995" s="1" t="s">
        <v>9</v>
      </c>
      <c r="F995" s="1">
        <v>55604</v>
      </c>
      <c r="G995" s="1" t="s">
        <v>665</v>
      </c>
    </row>
    <row r="996" spans="1:7" x14ac:dyDescent="0.25">
      <c r="A996" s="1">
        <v>2076</v>
      </c>
      <c r="B996" s="1" t="s">
        <v>2269</v>
      </c>
      <c r="C996" s="1" t="s">
        <v>2270</v>
      </c>
      <c r="D996" s="1" t="s">
        <v>37</v>
      </c>
      <c r="E996" s="1" t="s">
        <v>9</v>
      </c>
      <c r="F996" s="1">
        <v>55411</v>
      </c>
      <c r="G996" s="1" t="s">
        <v>38</v>
      </c>
    </row>
    <row r="997" spans="1:7" x14ac:dyDescent="0.25">
      <c r="A997" s="1">
        <v>2077</v>
      </c>
      <c r="B997" s="1" t="s">
        <v>2271</v>
      </c>
      <c r="C997" s="1" t="s">
        <v>2272</v>
      </c>
      <c r="D997" s="1" t="s">
        <v>602</v>
      </c>
      <c r="E997" s="1" t="s">
        <v>9</v>
      </c>
      <c r="F997" s="1">
        <v>55802</v>
      </c>
      <c r="G997" s="1" t="s">
        <v>18</v>
      </c>
    </row>
    <row r="998" spans="1:7" x14ac:dyDescent="0.25">
      <c r="A998" s="1">
        <v>2078</v>
      </c>
      <c r="B998" s="1" t="s">
        <v>2273</v>
      </c>
      <c r="C998" s="1" t="s">
        <v>2274</v>
      </c>
      <c r="D998" s="1" t="s">
        <v>2275</v>
      </c>
      <c r="E998" s="1" t="s">
        <v>9</v>
      </c>
      <c r="F998" s="1">
        <v>55330</v>
      </c>
      <c r="G998" s="1" t="s">
        <v>121</v>
      </c>
    </row>
    <row r="999" spans="1:7" x14ac:dyDescent="0.25">
      <c r="A999" s="1">
        <v>2079</v>
      </c>
      <c r="B999" s="1" t="s">
        <v>2276</v>
      </c>
      <c r="C999" s="1" t="s">
        <v>2129</v>
      </c>
      <c r="D999" s="1" t="s">
        <v>2277</v>
      </c>
      <c r="E999" s="1" t="s">
        <v>9</v>
      </c>
      <c r="F999" s="1">
        <v>56681</v>
      </c>
      <c r="G999" s="1" t="s">
        <v>419</v>
      </c>
    </row>
    <row r="1000" spans="1:7" x14ac:dyDescent="0.25">
      <c r="A1000" s="1">
        <v>2080</v>
      </c>
      <c r="B1000" s="1" t="s">
        <v>2278</v>
      </c>
      <c r="C1000" s="1" t="s">
        <v>2279</v>
      </c>
      <c r="D1000" s="1" t="s">
        <v>37</v>
      </c>
      <c r="E1000" s="1" t="s">
        <v>9</v>
      </c>
      <c r="F1000" s="1">
        <v>55404</v>
      </c>
      <c r="G1000" s="1" t="s">
        <v>38</v>
      </c>
    </row>
    <row r="1001" spans="1:7" x14ac:dyDescent="0.25">
      <c r="A1001" s="1">
        <v>2081</v>
      </c>
      <c r="B1001" s="1" t="s">
        <v>2280</v>
      </c>
      <c r="C1001" s="1" t="s">
        <v>2281</v>
      </c>
      <c r="D1001" s="1" t="s">
        <v>283</v>
      </c>
      <c r="E1001" s="1" t="s">
        <v>9</v>
      </c>
      <c r="F1001" s="1">
        <v>56001</v>
      </c>
      <c r="G1001" s="1" t="s">
        <v>284</v>
      </c>
    </row>
    <row r="1002" spans="1:7" x14ac:dyDescent="0.25">
      <c r="A1002" s="1">
        <v>2082</v>
      </c>
      <c r="B1002" s="1" t="s">
        <v>2282</v>
      </c>
      <c r="C1002" s="1" t="s">
        <v>2283</v>
      </c>
      <c r="D1002" s="1" t="s">
        <v>627</v>
      </c>
      <c r="E1002" s="1" t="s">
        <v>9</v>
      </c>
      <c r="F1002" s="1">
        <v>55304</v>
      </c>
      <c r="G1002" s="1" t="s">
        <v>121</v>
      </c>
    </row>
    <row r="1003" spans="1:7" x14ac:dyDescent="0.25">
      <c r="A1003" s="1">
        <v>2084</v>
      </c>
      <c r="B1003" s="1" t="s">
        <v>2284</v>
      </c>
      <c r="C1003" s="1" t="s">
        <v>2285</v>
      </c>
      <c r="D1003" s="1" t="s">
        <v>602</v>
      </c>
      <c r="E1003" s="1" t="s">
        <v>9</v>
      </c>
      <c r="F1003" s="1">
        <v>55804</v>
      </c>
      <c r="G1003" s="1" t="s">
        <v>18</v>
      </c>
    </row>
    <row r="1004" spans="1:7" x14ac:dyDescent="0.25">
      <c r="A1004" s="1">
        <v>2085</v>
      </c>
      <c r="B1004" s="1" t="s">
        <v>2286</v>
      </c>
      <c r="C1004" s="1" t="s">
        <v>2287</v>
      </c>
      <c r="D1004" s="1" t="s">
        <v>2288</v>
      </c>
      <c r="E1004" s="1" t="s">
        <v>9</v>
      </c>
      <c r="F1004" s="1">
        <v>56716</v>
      </c>
      <c r="G1004" s="1" t="s">
        <v>89</v>
      </c>
    </row>
    <row r="1005" spans="1:7" x14ac:dyDescent="0.25">
      <c r="A1005" s="1">
        <v>2086</v>
      </c>
      <c r="B1005" s="1" t="s">
        <v>2289</v>
      </c>
      <c r="C1005" s="1" t="s">
        <v>2290</v>
      </c>
      <c r="D1005" s="1" t="s">
        <v>289</v>
      </c>
      <c r="E1005" s="1" t="s">
        <v>9</v>
      </c>
      <c r="F1005" s="1">
        <v>55810</v>
      </c>
      <c r="G1005" s="1" t="s">
        <v>18</v>
      </c>
    </row>
    <row r="1006" spans="1:7" x14ac:dyDescent="0.25">
      <c r="A1006" s="1">
        <v>2087</v>
      </c>
      <c r="B1006" s="1" t="s">
        <v>2291</v>
      </c>
      <c r="C1006" s="1" t="s">
        <v>2292</v>
      </c>
      <c r="D1006" s="1" t="s">
        <v>2293</v>
      </c>
      <c r="E1006" s="1" t="s">
        <v>9</v>
      </c>
      <c r="F1006" s="1">
        <v>55987</v>
      </c>
      <c r="G1006" s="1" t="s">
        <v>811</v>
      </c>
    </row>
    <row r="1007" spans="1:7" x14ac:dyDescent="0.25">
      <c r="A1007" s="1">
        <v>2088</v>
      </c>
      <c r="B1007" s="1" t="s">
        <v>2294</v>
      </c>
      <c r="C1007" s="1" t="s">
        <v>2295</v>
      </c>
      <c r="D1007" s="1" t="s">
        <v>37</v>
      </c>
      <c r="E1007" s="1" t="s">
        <v>9</v>
      </c>
      <c r="F1007" s="1">
        <v>55408</v>
      </c>
      <c r="G1007" s="1" t="s">
        <v>38</v>
      </c>
    </row>
    <row r="1008" spans="1:7" x14ac:dyDescent="0.25">
      <c r="A1008" s="1">
        <v>2089</v>
      </c>
      <c r="B1008" s="1" t="s">
        <v>2296</v>
      </c>
      <c r="C1008" s="1" t="s">
        <v>2297</v>
      </c>
      <c r="D1008" s="1" t="s">
        <v>623</v>
      </c>
      <c r="E1008" s="1" t="s">
        <v>9</v>
      </c>
      <c r="F1008" s="1">
        <v>55016</v>
      </c>
      <c r="G1008" s="1" t="s">
        <v>38</v>
      </c>
    </row>
    <row r="1009" spans="1:7" x14ac:dyDescent="0.25">
      <c r="A1009" s="1">
        <v>2090</v>
      </c>
      <c r="B1009" s="1" t="s">
        <v>2298</v>
      </c>
      <c r="C1009" s="1" t="s">
        <v>2299</v>
      </c>
      <c r="D1009" s="1" t="s">
        <v>33</v>
      </c>
      <c r="E1009" s="1" t="s">
        <v>9</v>
      </c>
      <c r="F1009" s="1">
        <v>55306</v>
      </c>
      <c r="G1009" s="1" t="s">
        <v>34</v>
      </c>
    </row>
    <row r="1010" spans="1:7" x14ac:dyDescent="0.25">
      <c r="A1010" s="1">
        <v>2091</v>
      </c>
      <c r="B1010" s="1" t="s">
        <v>2300</v>
      </c>
      <c r="C1010" s="1" t="s">
        <v>2301</v>
      </c>
      <c r="D1010" s="1" t="s">
        <v>37</v>
      </c>
      <c r="E1010" s="1" t="s">
        <v>9</v>
      </c>
      <c r="F1010" s="1">
        <v>55414</v>
      </c>
      <c r="G1010" s="1" t="s">
        <v>38</v>
      </c>
    </row>
    <row r="1011" spans="1:7" x14ac:dyDescent="0.25">
      <c r="A1011" s="1">
        <v>2092</v>
      </c>
      <c r="B1011" s="1" t="s">
        <v>2267</v>
      </c>
      <c r="C1011" s="1" t="s">
        <v>2302</v>
      </c>
      <c r="D1011" s="1" t="s">
        <v>602</v>
      </c>
      <c r="E1011" s="1" t="s">
        <v>9</v>
      </c>
      <c r="F1011" s="1">
        <v>55806</v>
      </c>
      <c r="G1011" s="1" t="s">
        <v>18</v>
      </c>
    </row>
    <row r="1012" spans="1:7" x14ac:dyDescent="0.25">
      <c r="A1012" s="1">
        <v>2093</v>
      </c>
      <c r="B1012" s="1" t="s">
        <v>2300</v>
      </c>
      <c r="C1012" s="1" t="s">
        <v>2303</v>
      </c>
      <c r="D1012" s="1" t="s">
        <v>1000</v>
      </c>
      <c r="E1012" s="1" t="s">
        <v>9</v>
      </c>
      <c r="F1012" s="1">
        <v>55125</v>
      </c>
      <c r="G1012" s="1" t="s">
        <v>228</v>
      </c>
    </row>
    <row r="1013" spans="1:7" x14ac:dyDescent="0.25">
      <c r="A1013" s="1">
        <v>2094</v>
      </c>
      <c r="B1013" s="1" t="s">
        <v>2304</v>
      </c>
      <c r="C1013" s="1" t="s">
        <v>2305</v>
      </c>
      <c r="D1013" s="1" t="s">
        <v>1345</v>
      </c>
      <c r="E1013" s="1" t="s">
        <v>9</v>
      </c>
      <c r="F1013" s="1">
        <v>56082</v>
      </c>
      <c r="G1013" s="1" t="s">
        <v>1346</v>
      </c>
    </row>
    <row r="1014" spans="1:7" x14ac:dyDescent="0.25">
      <c r="A1014" s="1">
        <v>2095</v>
      </c>
      <c r="B1014" s="1" t="s">
        <v>2306</v>
      </c>
      <c r="C1014" s="1" t="s">
        <v>2307</v>
      </c>
      <c r="D1014" s="1" t="s">
        <v>234</v>
      </c>
      <c r="E1014" s="1" t="s">
        <v>9</v>
      </c>
      <c r="F1014" s="1">
        <v>55443</v>
      </c>
      <c r="G1014" s="1" t="s">
        <v>38</v>
      </c>
    </row>
    <row r="1015" spans="1:7" x14ac:dyDescent="0.25">
      <c r="A1015" s="1">
        <v>2096</v>
      </c>
      <c r="B1015" s="1" t="s">
        <v>2308</v>
      </c>
      <c r="C1015" s="1" t="s">
        <v>2309</v>
      </c>
      <c r="D1015" s="1" t="s">
        <v>64</v>
      </c>
      <c r="E1015" s="1" t="s">
        <v>9</v>
      </c>
      <c r="F1015" s="1">
        <v>55106</v>
      </c>
      <c r="G1015" s="1" t="s">
        <v>50</v>
      </c>
    </row>
    <row r="1016" spans="1:7" x14ac:dyDescent="0.25">
      <c r="A1016" s="1">
        <v>2097</v>
      </c>
      <c r="B1016" s="1" t="s">
        <v>2310</v>
      </c>
      <c r="C1016" s="1" t="s">
        <v>2311</v>
      </c>
      <c r="D1016" s="1" t="s">
        <v>177</v>
      </c>
      <c r="E1016" s="1" t="s">
        <v>9</v>
      </c>
      <c r="F1016" s="1">
        <v>55449</v>
      </c>
      <c r="G1016" s="1" t="s">
        <v>121</v>
      </c>
    </row>
    <row r="1017" spans="1:7" x14ac:dyDescent="0.25">
      <c r="A1017" s="1">
        <v>2098</v>
      </c>
      <c r="B1017" s="1" t="s">
        <v>2312</v>
      </c>
      <c r="C1017" s="1" t="s">
        <v>2313</v>
      </c>
      <c r="D1017" s="1" t="s">
        <v>64</v>
      </c>
      <c r="E1017" s="1" t="s">
        <v>9</v>
      </c>
      <c r="F1017" s="1">
        <v>55114</v>
      </c>
      <c r="G1017" s="1" t="s">
        <v>50</v>
      </c>
    </row>
    <row r="1018" spans="1:7" x14ac:dyDescent="0.25">
      <c r="A1018" s="1">
        <v>2100</v>
      </c>
      <c r="B1018" s="1" t="s">
        <v>2314</v>
      </c>
      <c r="C1018" s="1" t="s">
        <v>2315</v>
      </c>
      <c r="D1018" s="1" t="s">
        <v>2316</v>
      </c>
      <c r="E1018" s="1" t="s">
        <v>9</v>
      </c>
      <c r="F1018" s="1">
        <v>55959</v>
      </c>
      <c r="G1018" s="1" t="s">
        <v>811</v>
      </c>
    </row>
    <row r="1019" spans="1:7" x14ac:dyDescent="0.25">
      <c r="A1019" s="1">
        <v>2101</v>
      </c>
      <c r="B1019" s="1" t="s">
        <v>2317</v>
      </c>
      <c r="C1019" s="1" t="s">
        <v>2318</v>
      </c>
      <c r="D1019" s="1" t="s">
        <v>17</v>
      </c>
      <c r="E1019" s="1" t="s">
        <v>9</v>
      </c>
      <c r="F1019" s="1">
        <v>55790</v>
      </c>
      <c r="G1019" s="1" t="s">
        <v>18</v>
      </c>
    </row>
    <row r="1020" spans="1:7" x14ac:dyDescent="0.25">
      <c r="A1020" s="1">
        <v>2102</v>
      </c>
      <c r="B1020" s="1" t="s">
        <v>2319</v>
      </c>
      <c r="C1020" s="1" t="s">
        <v>2320</v>
      </c>
      <c r="D1020" s="1" t="s">
        <v>70</v>
      </c>
      <c r="E1020" s="1" t="s">
        <v>9</v>
      </c>
      <c r="F1020" s="1">
        <v>56560</v>
      </c>
      <c r="G1020" s="1" t="s">
        <v>71</v>
      </c>
    </row>
    <row r="1021" spans="1:7" x14ac:dyDescent="0.25">
      <c r="A1021" s="1">
        <v>2103</v>
      </c>
      <c r="B1021" s="1" t="s">
        <v>2321</v>
      </c>
      <c r="C1021" s="1" t="s">
        <v>2322</v>
      </c>
      <c r="D1021" s="1" t="s">
        <v>531</v>
      </c>
      <c r="E1021" s="1" t="s">
        <v>9</v>
      </c>
      <c r="F1021" s="1">
        <v>55906</v>
      </c>
      <c r="G1021" s="1" t="s">
        <v>287</v>
      </c>
    </row>
    <row r="1022" spans="1:7" x14ac:dyDescent="0.25">
      <c r="A1022" s="1">
        <v>2104</v>
      </c>
      <c r="B1022" s="1" t="s">
        <v>2323</v>
      </c>
      <c r="C1022" s="1" t="s">
        <v>2324</v>
      </c>
      <c r="D1022" s="1" t="s">
        <v>2325</v>
      </c>
      <c r="E1022" s="1" t="s">
        <v>9</v>
      </c>
      <c r="F1022" s="1">
        <v>55935</v>
      </c>
      <c r="G1022" s="1" t="s">
        <v>327</v>
      </c>
    </row>
    <row r="1023" spans="1:7" x14ac:dyDescent="0.25">
      <c r="A1023" s="1">
        <v>2105</v>
      </c>
      <c r="B1023" s="1" t="s">
        <v>2326</v>
      </c>
      <c r="C1023" s="1" t="s">
        <v>2327</v>
      </c>
      <c r="D1023" s="1" t="s">
        <v>602</v>
      </c>
      <c r="E1023" s="1" t="s">
        <v>9</v>
      </c>
      <c r="F1023" s="1">
        <v>55807</v>
      </c>
      <c r="G1023" s="1" t="s">
        <v>18</v>
      </c>
    </row>
    <row r="1024" spans="1:7" x14ac:dyDescent="0.25">
      <c r="A1024" s="1">
        <v>2106</v>
      </c>
      <c r="B1024" s="1" t="s">
        <v>2328</v>
      </c>
      <c r="C1024" s="1" t="s">
        <v>2329</v>
      </c>
      <c r="D1024" s="1" t="s">
        <v>346</v>
      </c>
      <c r="E1024" s="1" t="s">
        <v>9</v>
      </c>
      <c r="F1024" s="1">
        <v>55051</v>
      </c>
      <c r="G1024" s="1" t="s">
        <v>347</v>
      </c>
    </row>
    <row r="1025" spans="1:7" x14ac:dyDescent="0.25">
      <c r="A1025" s="1">
        <v>2107</v>
      </c>
      <c r="B1025" s="1" t="s">
        <v>2330</v>
      </c>
      <c r="C1025" s="1" t="s">
        <v>2331</v>
      </c>
      <c r="D1025" s="1" t="s">
        <v>2332</v>
      </c>
      <c r="E1025" s="1" t="s">
        <v>9</v>
      </c>
      <c r="F1025" s="1">
        <v>56737</v>
      </c>
      <c r="G1025" s="1" t="s">
        <v>169</v>
      </c>
    </row>
    <row r="1026" spans="1:7" x14ac:dyDescent="0.25">
      <c r="A1026" s="1">
        <v>2108</v>
      </c>
      <c r="B1026" s="1" t="s">
        <v>2333</v>
      </c>
      <c r="C1026" s="1" t="s">
        <v>2334</v>
      </c>
      <c r="D1026" s="1" t="s">
        <v>346</v>
      </c>
      <c r="E1026" s="1" t="s">
        <v>9</v>
      </c>
      <c r="F1026" s="1">
        <v>55051</v>
      </c>
      <c r="G1026" s="1" t="s">
        <v>347</v>
      </c>
    </row>
    <row r="1027" spans="1:7" x14ac:dyDescent="0.25">
      <c r="A1027" s="1">
        <v>2109</v>
      </c>
      <c r="B1027" s="1" t="s">
        <v>2335</v>
      </c>
      <c r="C1027" s="1" t="s">
        <v>806</v>
      </c>
      <c r="D1027" s="1" t="s">
        <v>807</v>
      </c>
      <c r="E1027" s="1" t="s">
        <v>9</v>
      </c>
      <c r="F1027" s="1">
        <v>56521</v>
      </c>
      <c r="G1027" s="1" t="s">
        <v>174</v>
      </c>
    </row>
    <row r="1028" spans="1:7" x14ac:dyDescent="0.25">
      <c r="A1028" s="1">
        <v>2110</v>
      </c>
      <c r="B1028" s="1" t="s">
        <v>2336</v>
      </c>
      <c r="C1028" s="1" t="s">
        <v>2337</v>
      </c>
      <c r="D1028" s="1" t="s">
        <v>33</v>
      </c>
      <c r="E1028" s="1" t="s">
        <v>9</v>
      </c>
      <c r="F1028" s="1">
        <v>55306</v>
      </c>
      <c r="G1028" s="1" t="s">
        <v>34</v>
      </c>
    </row>
    <row r="1029" spans="1:7" x14ac:dyDescent="0.25">
      <c r="A1029" s="1">
        <v>2111</v>
      </c>
      <c r="B1029" s="1" t="s">
        <v>2338</v>
      </c>
      <c r="C1029" s="1" t="s">
        <v>2339</v>
      </c>
      <c r="D1029" s="1" t="s">
        <v>37</v>
      </c>
      <c r="E1029" s="1" t="s">
        <v>9</v>
      </c>
      <c r="F1029" s="1">
        <v>55404</v>
      </c>
      <c r="G1029" s="1" t="s">
        <v>38</v>
      </c>
    </row>
    <row r="1030" spans="1:7" x14ac:dyDescent="0.25">
      <c r="A1030" s="1">
        <v>2112</v>
      </c>
      <c r="B1030" s="1" t="s">
        <v>2336</v>
      </c>
      <c r="C1030" s="1" t="s">
        <v>2340</v>
      </c>
      <c r="D1030" s="1" t="s">
        <v>1808</v>
      </c>
      <c r="E1030" s="1" t="s">
        <v>9</v>
      </c>
      <c r="F1030" s="1">
        <v>55317</v>
      </c>
      <c r="G1030" s="1" t="s">
        <v>130</v>
      </c>
    </row>
    <row r="1031" spans="1:7" x14ac:dyDescent="0.25">
      <c r="A1031" s="1">
        <v>2113</v>
      </c>
      <c r="B1031" s="1" t="s">
        <v>2341</v>
      </c>
      <c r="C1031" s="1" t="s">
        <v>2342</v>
      </c>
      <c r="D1031" s="1" t="s">
        <v>37</v>
      </c>
      <c r="E1031" s="1" t="s">
        <v>9</v>
      </c>
      <c r="F1031" s="1">
        <v>55401</v>
      </c>
      <c r="G1031" s="1" t="s">
        <v>38</v>
      </c>
    </row>
    <row r="1032" spans="1:7" x14ac:dyDescent="0.25">
      <c r="A1032" s="1">
        <v>2114</v>
      </c>
      <c r="B1032" s="1" t="s">
        <v>2343</v>
      </c>
      <c r="C1032" s="1" t="s">
        <v>2344</v>
      </c>
      <c r="D1032" s="1" t="s">
        <v>37</v>
      </c>
      <c r="E1032" s="1" t="s">
        <v>9</v>
      </c>
      <c r="F1032" s="1">
        <v>55403</v>
      </c>
      <c r="G1032" s="1" t="s">
        <v>38</v>
      </c>
    </row>
    <row r="1033" spans="1:7" x14ac:dyDescent="0.25">
      <c r="A1033" s="1">
        <v>2115</v>
      </c>
      <c r="B1033" s="1" t="s">
        <v>2343</v>
      </c>
      <c r="C1033" s="1" t="s">
        <v>2345</v>
      </c>
      <c r="D1033" s="1" t="s">
        <v>94</v>
      </c>
      <c r="E1033" s="1" t="s">
        <v>9</v>
      </c>
      <c r="F1033" s="1">
        <v>55121</v>
      </c>
      <c r="G1033" s="1" t="s">
        <v>34</v>
      </c>
    </row>
    <row r="1034" spans="1:7" x14ac:dyDescent="0.25">
      <c r="A1034" s="1">
        <v>2116</v>
      </c>
      <c r="B1034" s="1" t="s">
        <v>2346</v>
      </c>
      <c r="C1034" s="1" t="s">
        <v>2347</v>
      </c>
      <c r="D1034" s="1" t="s">
        <v>1237</v>
      </c>
      <c r="E1034" s="1" t="s">
        <v>9</v>
      </c>
      <c r="F1034" s="1">
        <v>55037</v>
      </c>
      <c r="G1034" s="1" t="s">
        <v>1238</v>
      </c>
    </row>
    <row r="1035" spans="1:7" x14ac:dyDescent="0.25">
      <c r="A1035" s="1">
        <v>2117</v>
      </c>
      <c r="B1035" s="1" t="s">
        <v>2343</v>
      </c>
      <c r="C1035" s="1" t="s">
        <v>2348</v>
      </c>
      <c r="D1035" s="1" t="s">
        <v>828</v>
      </c>
      <c r="E1035" s="1" t="s">
        <v>9</v>
      </c>
      <c r="F1035" s="1">
        <v>55422</v>
      </c>
      <c r="G1035" s="1" t="s">
        <v>38</v>
      </c>
    </row>
    <row r="1036" spans="1:7" x14ac:dyDescent="0.25">
      <c r="A1036" s="1">
        <v>2118</v>
      </c>
      <c r="B1036" s="1" t="s">
        <v>2343</v>
      </c>
      <c r="C1036" s="1" t="s">
        <v>2349</v>
      </c>
      <c r="D1036" s="1" t="s">
        <v>198</v>
      </c>
      <c r="E1036" s="1" t="s">
        <v>9</v>
      </c>
      <c r="F1036" s="1">
        <v>55447</v>
      </c>
      <c r="G1036" s="1" t="s">
        <v>38</v>
      </c>
    </row>
    <row r="1037" spans="1:7" x14ac:dyDescent="0.25">
      <c r="A1037" s="1">
        <v>2119</v>
      </c>
      <c r="B1037" s="1" t="s">
        <v>2350</v>
      </c>
      <c r="C1037" s="1" t="s">
        <v>2351</v>
      </c>
      <c r="D1037" s="1" t="s">
        <v>1042</v>
      </c>
      <c r="E1037" s="1" t="s">
        <v>9</v>
      </c>
      <c r="F1037" s="1">
        <v>55436</v>
      </c>
      <c r="G1037" s="1" t="s">
        <v>38</v>
      </c>
    </row>
    <row r="1038" spans="1:7" x14ac:dyDescent="0.25">
      <c r="A1038" s="1">
        <v>2120</v>
      </c>
      <c r="B1038" s="1" t="s">
        <v>2343</v>
      </c>
      <c r="C1038" s="1" t="s">
        <v>2352</v>
      </c>
      <c r="D1038" s="1" t="s">
        <v>983</v>
      </c>
      <c r="E1038" s="1" t="s">
        <v>9</v>
      </c>
      <c r="F1038" s="1">
        <v>55369</v>
      </c>
      <c r="G1038" s="1" t="s">
        <v>38</v>
      </c>
    </row>
    <row r="1039" spans="1:7" x14ac:dyDescent="0.25">
      <c r="A1039" s="1">
        <v>2121</v>
      </c>
      <c r="B1039" s="1" t="s">
        <v>2353</v>
      </c>
      <c r="C1039" s="1" t="s">
        <v>2354</v>
      </c>
      <c r="D1039" s="1" t="s">
        <v>2355</v>
      </c>
      <c r="E1039" s="1" t="s">
        <v>9</v>
      </c>
      <c r="F1039" s="1">
        <v>55036</v>
      </c>
      <c r="G1039" s="1" t="s">
        <v>1238</v>
      </c>
    </row>
    <row r="1040" spans="1:7" x14ac:dyDescent="0.25">
      <c r="A1040" s="1">
        <v>2122</v>
      </c>
      <c r="B1040" s="1" t="s">
        <v>2343</v>
      </c>
      <c r="C1040" s="1" t="s">
        <v>2356</v>
      </c>
      <c r="D1040" s="1" t="s">
        <v>359</v>
      </c>
      <c r="E1040" s="1" t="s">
        <v>9</v>
      </c>
      <c r="F1040" s="1">
        <v>55305</v>
      </c>
      <c r="G1040" s="1" t="s">
        <v>38</v>
      </c>
    </row>
    <row r="1041" spans="1:7" x14ac:dyDescent="0.25">
      <c r="A1041" s="1">
        <v>2123</v>
      </c>
      <c r="B1041" s="1" t="s">
        <v>2343</v>
      </c>
      <c r="C1041" s="1" t="s">
        <v>2357</v>
      </c>
      <c r="D1041" s="1" t="s">
        <v>668</v>
      </c>
      <c r="E1041" s="1" t="s">
        <v>9</v>
      </c>
      <c r="F1041" s="1">
        <v>55416</v>
      </c>
      <c r="G1041" s="1" t="s">
        <v>38</v>
      </c>
    </row>
    <row r="1042" spans="1:7" x14ac:dyDescent="0.25">
      <c r="A1042" s="1">
        <v>2124</v>
      </c>
      <c r="B1042" s="1" t="s">
        <v>2343</v>
      </c>
      <c r="C1042" s="1" t="s">
        <v>2358</v>
      </c>
      <c r="D1042" s="1" t="s">
        <v>525</v>
      </c>
      <c r="E1042" s="1" t="s">
        <v>9</v>
      </c>
      <c r="F1042" s="1">
        <v>55127</v>
      </c>
      <c r="G1042" s="1" t="s">
        <v>50</v>
      </c>
    </row>
    <row r="1043" spans="1:7" x14ac:dyDescent="0.25">
      <c r="A1043" s="1">
        <v>2125</v>
      </c>
      <c r="B1043" s="1" t="s">
        <v>2359</v>
      </c>
      <c r="C1043" s="1" t="s">
        <v>2360</v>
      </c>
      <c r="D1043" s="1" t="s">
        <v>37</v>
      </c>
      <c r="E1043" s="1" t="s">
        <v>9</v>
      </c>
      <c r="F1043" s="1">
        <v>55413</v>
      </c>
      <c r="G1043" s="1" t="s">
        <v>38</v>
      </c>
    </row>
    <row r="1044" spans="1:7" x14ac:dyDescent="0.25">
      <c r="A1044" s="1">
        <v>2126</v>
      </c>
      <c r="B1044" s="1" t="s">
        <v>2361</v>
      </c>
      <c r="C1044" s="1" t="s">
        <v>2362</v>
      </c>
      <c r="D1044" s="1" t="s">
        <v>401</v>
      </c>
      <c r="E1044" s="1" t="s">
        <v>9</v>
      </c>
      <c r="F1044" s="1">
        <v>55113</v>
      </c>
      <c r="G1044" s="1" t="s">
        <v>50</v>
      </c>
    </row>
    <row r="1045" spans="1:7" x14ac:dyDescent="0.25">
      <c r="A1045" s="1">
        <v>2127</v>
      </c>
      <c r="B1045" s="1" t="s">
        <v>2363</v>
      </c>
      <c r="C1045" s="1" t="s">
        <v>2364</v>
      </c>
      <c r="D1045" s="1" t="s">
        <v>2365</v>
      </c>
      <c r="E1045" s="1" t="s">
        <v>9</v>
      </c>
      <c r="F1045" s="1">
        <v>55386</v>
      </c>
      <c r="G1045" s="1" t="s">
        <v>130</v>
      </c>
    </row>
    <row r="1046" spans="1:7" x14ac:dyDescent="0.25">
      <c r="A1046" s="1">
        <v>2128</v>
      </c>
      <c r="B1046" s="1" t="s">
        <v>2343</v>
      </c>
      <c r="C1046" s="1" t="s">
        <v>2366</v>
      </c>
      <c r="D1046" s="1" t="s">
        <v>1000</v>
      </c>
      <c r="E1046" s="1" t="s">
        <v>9</v>
      </c>
      <c r="F1046" s="1">
        <v>55125</v>
      </c>
      <c r="G1046" s="1" t="s">
        <v>228</v>
      </c>
    </row>
    <row r="1047" spans="1:7" x14ac:dyDescent="0.25">
      <c r="A1047" s="1">
        <v>2129</v>
      </c>
      <c r="B1047" s="1" t="s">
        <v>2367</v>
      </c>
      <c r="C1047" s="1" t="s">
        <v>2368</v>
      </c>
      <c r="D1047" s="1" t="s">
        <v>64</v>
      </c>
      <c r="E1047" s="1" t="s">
        <v>9</v>
      </c>
      <c r="F1047" s="1">
        <v>55104</v>
      </c>
      <c r="G1047" s="1" t="s">
        <v>50</v>
      </c>
    </row>
    <row r="1048" spans="1:7" x14ac:dyDescent="0.25">
      <c r="A1048" s="1">
        <v>2130</v>
      </c>
      <c r="B1048" s="1" t="s">
        <v>2369</v>
      </c>
      <c r="C1048" s="1" t="s">
        <v>2370</v>
      </c>
      <c r="D1048" s="1" t="s">
        <v>2371</v>
      </c>
      <c r="E1048" s="1" t="s">
        <v>9</v>
      </c>
      <c r="F1048" s="1">
        <v>56560</v>
      </c>
      <c r="G1048" s="1" t="s">
        <v>71</v>
      </c>
    </row>
    <row r="1049" spans="1:7" x14ac:dyDescent="0.25">
      <c r="A1049" s="1">
        <v>2132</v>
      </c>
      <c r="B1049" s="1" t="s">
        <v>2372</v>
      </c>
      <c r="C1049" s="1" t="s">
        <v>2373</v>
      </c>
      <c r="D1049" s="1" t="s">
        <v>2374</v>
      </c>
      <c r="E1049" s="1" t="s">
        <v>2041</v>
      </c>
      <c r="F1049" s="1">
        <v>80205</v>
      </c>
      <c r="G1049" s="1" t="s">
        <v>862</v>
      </c>
    </row>
    <row r="1050" spans="1:7" x14ac:dyDescent="0.25">
      <c r="A1050" s="1">
        <v>2133</v>
      </c>
      <c r="B1050" s="1" t="s">
        <v>1796</v>
      </c>
      <c r="C1050" s="1" t="s">
        <v>2375</v>
      </c>
      <c r="D1050" s="1" t="s">
        <v>2376</v>
      </c>
      <c r="E1050" s="1" t="s">
        <v>9</v>
      </c>
      <c r="F1050" s="1">
        <v>55072</v>
      </c>
      <c r="G1050" s="1" t="s">
        <v>1238</v>
      </c>
    </row>
    <row r="1051" spans="1:7" x14ac:dyDescent="0.25">
      <c r="A1051" s="1">
        <v>2134</v>
      </c>
      <c r="B1051" s="1" t="s">
        <v>2377</v>
      </c>
      <c r="C1051" s="1" t="s">
        <v>2378</v>
      </c>
      <c r="D1051" s="1" t="s">
        <v>525</v>
      </c>
      <c r="E1051" s="1" t="s">
        <v>1801</v>
      </c>
      <c r="F1051" s="1">
        <v>55110</v>
      </c>
      <c r="G1051" s="1" t="s">
        <v>50</v>
      </c>
    </row>
    <row r="1052" spans="1:7" x14ac:dyDescent="0.25">
      <c r="A1052" s="1">
        <v>2135</v>
      </c>
      <c r="B1052" s="1" t="s">
        <v>2379</v>
      </c>
      <c r="C1052" s="1" t="s">
        <v>2380</v>
      </c>
      <c r="D1052" s="1" t="s">
        <v>1788</v>
      </c>
      <c r="E1052" s="1" t="s">
        <v>9</v>
      </c>
      <c r="F1052" s="1">
        <v>55009</v>
      </c>
      <c r="G1052" s="1" t="s">
        <v>1664</v>
      </c>
    </row>
    <row r="1053" spans="1:7" x14ac:dyDescent="0.25">
      <c r="A1053" s="1">
        <v>2136</v>
      </c>
      <c r="B1053" s="1" t="s">
        <v>2377</v>
      </c>
      <c r="C1053" s="1" t="s">
        <v>2381</v>
      </c>
      <c r="D1053" s="1" t="s">
        <v>651</v>
      </c>
      <c r="E1053" s="1" t="s">
        <v>1801</v>
      </c>
      <c r="F1053" s="1">
        <v>55025</v>
      </c>
      <c r="G1053" s="1" t="s">
        <v>228</v>
      </c>
    </row>
    <row r="1054" spans="1:7" x14ac:dyDescent="0.25">
      <c r="A1054" s="1">
        <v>2137</v>
      </c>
      <c r="B1054" s="1" t="s">
        <v>2377</v>
      </c>
      <c r="C1054" s="1" t="s">
        <v>2382</v>
      </c>
      <c r="D1054" s="1" t="s">
        <v>37</v>
      </c>
      <c r="E1054" s="1" t="s">
        <v>1801</v>
      </c>
      <c r="F1054" s="1">
        <v>55413</v>
      </c>
      <c r="G1054" s="1" t="s">
        <v>38</v>
      </c>
    </row>
    <row r="1055" spans="1:7" x14ac:dyDescent="0.25">
      <c r="A1055" s="1">
        <v>2138</v>
      </c>
      <c r="B1055" s="1" t="s">
        <v>2383</v>
      </c>
      <c r="C1055" s="1" t="s">
        <v>2384</v>
      </c>
      <c r="D1055" s="1" t="s">
        <v>37</v>
      </c>
      <c r="E1055" s="1" t="s">
        <v>1801</v>
      </c>
      <c r="F1055" s="1">
        <v>55413</v>
      </c>
      <c r="G1055" s="1" t="s">
        <v>38</v>
      </c>
    </row>
    <row r="1056" spans="1:7" x14ac:dyDescent="0.25">
      <c r="A1056" s="1">
        <v>2139</v>
      </c>
      <c r="B1056" s="1" t="s">
        <v>2385</v>
      </c>
      <c r="C1056" s="1" t="s">
        <v>2386</v>
      </c>
      <c r="D1056" s="1" t="s">
        <v>525</v>
      </c>
      <c r="E1056" s="1" t="s">
        <v>9</v>
      </c>
      <c r="F1056" s="1">
        <v>55110</v>
      </c>
      <c r="G1056" s="1" t="s">
        <v>50</v>
      </c>
    </row>
    <row r="1057" spans="1:7" x14ac:dyDescent="0.25">
      <c r="A1057" s="1">
        <v>2140</v>
      </c>
      <c r="B1057" s="1" t="s">
        <v>2387</v>
      </c>
      <c r="C1057" s="1" t="s">
        <v>2388</v>
      </c>
      <c r="D1057" s="1" t="s">
        <v>37</v>
      </c>
      <c r="E1057" s="1" t="s">
        <v>1801</v>
      </c>
      <c r="F1057" s="1">
        <v>55413</v>
      </c>
      <c r="G1057" s="1" t="s">
        <v>38</v>
      </c>
    </row>
    <row r="1058" spans="1:7" x14ac:dyDescent="0.25">
      <c r="A1058" s="1">
        <v>2141</v>
      </c>
      <c r="B1058" s="1" t="s">
        <v>2387</v>
      </c>
      <c r="C1058" s="1" t="s">
        <v>2389</v>
      </c>
      <c r="D1058" s="1" t="s">
        <v>64</v>
      </c>
      <c r="E1058" s="1" t="s">
        <v>1801</v>
      </c>
      <c r="F1058" s="1">
        <v>55105</v>
      </c>
      <c r="G1058" s="1" t="s">
        <v>50</v>
      </c>
    </row>
    <row r="1059" spans="1:7" x14ac:dyDescent="0.25">
      <c r="A1059" s="1">
        <v>2142</v>
      </c>
      <c r="B1059" s="1" t="s">
        <v>2390</v>
      </c>
      <c r="C1059" s="1" t="s">
        <v>2391</v>
      </c>
      <c r="D1059" s="1" t="s">
        <v>237</v>
      </c>
      <c r="E1059" s="1" t="s">
        <v>1801</v>
      </c>
      <c r="F1059" s="1">
        <v>55331</v>
      </c>
      <c r="G1059" s="1" t="s">
        <v>38</v>
      </c>
    </row>
    <row r="1060" spans="1:7" x14ac:dyDescent="0.25">
      <c r="A1060" s="1">
        <v>2143</v>
      </c>
      <c r="B1060" s="1" t="s">
        <v>2392</v>
      </c>
      <c r="C1060" s="1" t="s">
        <v>2393</v>
      </c>
      <c r="D1060" s="1" t="s">
        <v>525</v>
      </c>
      <c r="E1060" s="1" t="s">
        <v>9</v>
      </c>
      <c r="F1060" s="1">
        <v>55110</v>
      </c>
      <c r="G1060" s="1" t="s">
        <v>50</v>
      </c>
    </row>
    <row r="1061" spans="1:7" x14ac:dyDescent="0.25">
      <c r="A1061" s="1">
        <v>2144</v>
      </c>
      <c r="B1061" s="1" t="s">
        <v>2394</v>
      </c>
      <c r="C1061" s="1" t="s">
        <v>2382</v>
      </c>
      <c r="D1061" s="1" t="s">
        <v>64</v>
      </c>
      <c r="E1061" s="1" t="s">
        <v>1801</v>
      </c>
      <c r="F1061" s="1">
        <v>55413</v>
      </c>
      <c r="G1061" s="1" t="s">
        <v>50</v>
      </c>
    </row>
    <row r="1062" spans="1:7" x14ac:dyDescent="0.25">
      <c r="A1062" s="1">
        <v>2145</v>
      </c>
      <c r="B1062" s="1" t="s">
        <v>2395</v>
      </c>
      <c r="C1062" s="1" t="s">
        <v>2396</v>
      </c>
      <c r="D1062" s="1" t="s">
        <v>2397</v>
      </c>
      <c r="E1062" s="1" t="s">
        <v>9</v>
      </c>
      <c r="F1062" s="1">
        <v>55057</v>
      </c>
      <c r="G1062" s="1" t="s">
        <v>195</v>
      </c>
    </row>
    <row r="1063" spans="1:7" x14ac:dyDescent="0.25">
      <c r="A1063" s="1">
        <v>2147</v>
      </c>
      <c r="B1063" s="1" t="s">
        <v>2398</v>
      </c>
      <c r="C1063" s="1" t="s">
        <v>2399</v>
      </c>
      <c r="D1063" s="1" t="s">
        <v>2400</v>
      </c>
      <c r="E1063" s="1" t="s">
        <v>9</v>
      </c>
      <c r="F1063" s="1">
        <v>55921</v>
      </c>
      <c r="G1063" s="1" t="s">
        <v>1004</v>
      </c>
    </row>
    <row r="1064" spans="1:7" x14ac:dyDescent="0.25">
      <c r="A1064" s="1">
        <v>2148</v>
      </c>
      <c r="B1064" s="1" t="s">
        <v>2401</v>
      </c>
      <c r="C1064" s="1" t="s">
        <v>2402</v>
      </c>
      <c r="D1064" s="1" t="s">
        <v>1392</v>
      </c>
      <c r="E1064" s="1" t="s">
        <v>9</v>
      </c>
      <c r="F1064" s="1">
        <v>55378</v>
      </c>
      <c r="G1064" s="1" t="s">
        <v>85</v>
      </c>
    </row>
    <row r="1065" spans="1:7" x14ac:dyDescent="0.25">
      <c r="A1065" s="1">
        <v>2149</v>
      </c>
      <c r="B1065" s="1" t="s">
        <v>2403</v>
      </c>
      <c r="C1065" s="1" t="s">
        <v>2404</v>
      </c>
      <c r="D1065" s="1" t="s">
        <v>359</v>
      </c>
      <c r="E1065" s="1" t="s">
        <v>9</v>
      </c>
      <c r="F1065" s="1">
        <v>55391</v>
      </c>
      <c r="G1065" s="1" t="s">
        <v>38</v>
      </c>
    </row>
    <row r="1066" spans="1:7" x14ac:dyDescent="0.25">
      <c r="A1066" s="1">
        <v>2150</v>
      </c>
      <c r="B1066" s="1" t="s">
        <v>2405</v>
      </c>
      <c r="C1066" s="1" t="s">
        <v>2406</v>
      </c>
      <c r="D1066" s="1" t="s">
        <v>1392</v>
      </c>
      <c r="E1066" s="1" t="s">
        <v>9</v>
      </c>
      <c r="F1066" s="1">
        <v>55378</v>
      </c>
      <c r="G1066" s="1" t="s">
        <v>85</v>
      </c>
    </row>
    <row r="1067" spans="1:7" x14ac:dyDescent="0.25">
      <c r="A1067" s="1">
        <v>2151</v>
      </c>
      <c r="B1067" s="1" t="s">
        <v>2407</v>
      </c>
      <c r="C1067" s="9" t="s">
        <v>2408</v>
      </c>
      <c r="D1067" s="1" t="s">
        <v>1944</v>
      </c>
      <c r="E1067" s="1" t="s">
        <v>1945</v>
      </c>
      <c r="F1067" s="1">
        <v>60647</v>
      </c>
      <c r="G1067" s="1" t="s">
        <v>862</v>
      </c>
    </row>
    <row r="1068" spans="1:7" x14ac:dyDescent="0.25">
      <c r="A1068" s="1">
        <v>2152</v>
      </c>
      <c r="B1068" s="1" t="s">
        <v>2409</v>
      </c>
      <c r="C1068" s="1" t="s">
        <v>2410</v>
      </c>
      <c r="D1068" s="1" t="s">
        <v>629</v>
      </c>
      <c r="E1068" s="1" t="s">
        <v>9</v>
      </c>
      <c r="F1068" s="1">
        <v>55014</v>
      </c>
      <c r="G1068" s="1" t="s">
        <v>121</v>
      </c>
    </row>
    <row r="1069" spans="1:7" x14ac:dyDescent="0.25">
      <c r="A1069" s="1">
        <v>2154</v>
      </c>
      <c r="B1069" s="1" t="s">
        <v>2411</v>
      </c>
      <c r="C1069" s="1" t="s">
        <v>2412</v>
      </c>
      <c r="D1069" s="1" t="s">
        <v>37</v>
      </c>
      <c r="E1069" s="1" t="s">
        <v>9</v>
      </c>
      <c r="F1069" s="1">
        <v>55413</v>
      </c>
      <c r="G1069" s="1" t="s">
        <v>38</v>
      </c>
    </row>
    <row r="1070" spans="1:7" x14ac:dyDescent="0.25">
      <c r="A1070" s="1">
        <v>2155</v>
      </c>
      <c r="B1070" s="1" t="s">
        <v>2413</v>
      </c>
      <c r="C1070" s="1" t="s">
        <v>2414</v>
      </c>
      <c r="D1070" s="1" t="s">
        <v>37</v>
      </c>
      <c r="E1070" s="1" t="s">
        <v>9</v>
      </c>
      <c r="F1070" s="1">
        <v>55418</v>
      </c>
      <c r="G1070" s="1" t="s">
        <v>38</v>
      </c>
    </row>
    <row r="1071" spans="1:7" x14ac:dyDescent="0.25">
      <c r="A1071" s="1">
        <v>2156</v>
      </c>
      <c r="B1071" s="1" t="s">
        <v>2415</v>
      </c>
      <c r="C1071" s="1" t="s">
        <v>2416</v>
      </c>
      <c r="D1071" s="1" t="s">
        <v>2417</v>
      </c>
      <c r="E1071" s="1" t="s">
        <v>9</v>
      </c>
      <c r="F1071" s="1">
        <v>56267</v>
      </c>
      <c r="G1071" s="1" t="s">
        <v>2418</v>
      </c>
    </row>
    <row r="1072" spans="1:7" x14ac:dyDescent="0.25">
      <c r="A1072" s="1">
        <v>2157</v>
      </c>
      <c r="B1072" s="1" t="s">
        <v>2419</v>
      </c>
      <c r="C1072" s="1" t="s">
        <v>2420</v>
      </c>
      <c r="D1072" s="1" t="s">
        <v>2421</v>
      </c>
      <c r="E1072" s="1" t="s">
        <v>9</v>
      </c>
      <c r="F1072" s="1">
        <v>55398</v>
      </c>
      <c r="G1072" s="1" t="s">
        <v>30</v>
      </c>
    </row>
    <row r="1073" spans="1:7" x14ac:dyDescent="0.25">
      <c r="A1073" s="1">
        <v>2158</v>
      </c>
      <c r="B1073" s="1" t="s">
        <v>2422</v>
      </c>
      <c r="C1073" s="1" t="s">
        <v>2423</v>
      </c>
      <c r="D1073" s="1" t="s">
        <v>2424</v>
      </c>
      <c r="E1073" s="1" t="s">
        <v>9</v>
      </c>
      <c r="F1073" s="1">
        <v>55327</v>
      </c>
      <c r="G1073" s="1" t="s">
        <v>38</v>
      </c>
    </row>
    <row r="1074" spans="1:7" x14ac:dyDescent="0.25">
      <c r="A1074" s="1">
        <v>2159</v>
      </c>
      <c r="B1074" s="1" t="s">
        <v>2425</v>
      </c>
      <c r="C1074" s="1" t="s">
        <v>2426</v>
      </c>
      <c r="D1074" s="1" t="s">
        <v>37</v>
      </c>
      <c r="E1074" s="1" t="s">
        <v>9</v>
      </c>
      <c r="F1074" s="1">
        <v>55418</v>
      </c>
      <c r="G1074" s="1" t="s">
        <v>38</v>
      </c>
    </row>
    <row r="1075" spans="1:7" x14ac:dyDescent="0.25">
      <c r="A1075" s="1">
        <v>2160</v>
      </c>
      <c r="B1075" s="1" t="s">
        <v>2427</v>
      </c>
      <c r="C1075" s="1" t="s">
        <v>2428</v>
      </c>
      <c r="D1075" s="1" t="s">
        <v>1000</v>
      </c>
      <c r="E1075" s="1" t="s">
        <v>9</v>
      </c>
      <c r="F1075" s="1">
        <v>55125</v>
      </c>
      <c r="G1075" s="1" t="s">
        <v>228</v>
      </c>
    </row>
    <row r="1076" spans="1:7" x14ac:dyDescent="0.25">
      <c r="A1076" s="1">
        <v>2161</v>
      </c>
      <c r="B1076" s="1" t="s">
        <v>2429</v>
      </c>
      <c r="C1076" s="1" t="s">
        <v>2430</v>
      </c>
      <c r="D1076" s="1" t="s">
        <v>828</v>
      </c>
      <c r="E1076" s="1" t="s">
        <v>9</v>
      </c>
      <c r="F1076" s="1">
        <v>55427</v>
      </c>
      <c r="G1076" s="1" t="s">
        <v>38</v>
      </c>
    </row>
    <row r="1077" spans="1:7" x14ac:dyDescent="0.25">
      <c r="A1077" s="1">
        <v>2162</v>
      </c>
      <c r="B1077" s="1" t="s">
        <v>2431</v>
      </c>
      <c r="C1077" s="1" t="s">
        <v>2432</v>
      </c>
      <c r="D1077" s="1" t="s">
        <v>404</v>
      </c>
      <c r="E1077" s="1" t="s">
        <v>9</v>
      </c>
      <c r="F1077" s="1">
        <v>56201</v>
      </c>
      <c r="G1077" s="1" t="s">
        <v>405</v>
      </c>
    </row>
    <row r="1078" spans="1:7" x14ac:dyDescent="0.25">
      <c r="A1078" s="1">
        <v>2163</v>
      </c>
      <c r="B1078" s="1" t="s">
        <v>2433</v>
      </c>
      <c r="C1078" s="1" t="s">
        <v>2434</v>
      </c>
      <c r="D1078" s="1" t="s">
        <v>37</v>
      </c>
      <c r="E1078" s="1" t="s">
        <v>9</v>
      </c>
      <c r="F1078" s="1">
        <v>55413</v>
      </c>
      <c r="G1078" s="1" t="s">
        <v>38</v>
      </c>
    </row>
    <row r="1079" spans="1:7" x14ac:dyDescent="0.25">
      <c r="A1079" s="1">
        <v>2164</v>
      </c>
      <c r="B1079" s="1" t="s">
        <v>2435</v>
      </c>
      <c r="C1079" s="1" t="s">
        <v>2436</v>
      </c>
      <c r="D1079" s="1" t="s">
        <v>2437</v>
      </c>
      <c r="E1079" s="1" t="s">
        <v>9</v>
      </c>
      <c r="F1079" s="1">
        <v>55353</v>
      </c>
      <c r="G1079" s="1" t="s">
        <v>14</v>
      </c>
    </row>
    <row r="1080" spans="1:7" x14ac:dyDescent="0.25">
      <c r="A1080" s="1">
        <v>2165</v>
      </c>
      <c r="B1080" s="1" t="s">
        <v>2438</v>
      </c>
      <c r="C1080" s="1" t="s">
        <v>2439</v>
      </c>
      <c r="D1080" s="1" t="s">
        <v>37</v>
      </c>
      <c r="E1080" s="1" t="s">
        <v>9</v>
      </c>
      <c r="F1080" s="1">
        <v>55413</v>
      </c>
      <c r="G1080" s="1" t="s">
        <v>38</v>
      </c>
    </row>
    <row r="1081" spans="1:7" x14ac:dyDescent="0.25">
      <c r="A1081" s="1">
        <v>2166</v>
      </c>
      <c r="B1081" s="1" t="s">
        <v>2440</v>
      </c>
      <c r="C1081" s="1" t="s">
        <v>2441</v>
      </c>
      <c r="D1081" s="1" t="s">
        <v>37</v>
      </c>
      <c r="E1081" s="1" t="s">
        <v>9</v>
      </c>
      <c r="F1081" s="1">
        <v>55406</v>
      </c>
      <c r="G1081" s="1" t="s">
        <v>38</v>
      </c>
    </row>
    <row r="1082" spans="1:7" x14ac:dyDescent="0.25">
      <c r="A1082" s="1">
        <v>2167</v>
      </c>
      <c r="B1082" s="1" t="s">
        <v>2442</v>
      </c>
      <c r="C1082" s="1" t="s">
        <v>2443</v>
      </c>
      <c r="D1082" s="1" t="s">
        <v>754</v>
      </c>
      <c r="E1082" s="1" t="s">
        <v>9</v>
      </c>
      <c r="F1082" s="1">
        <v>55744</v>
      </c>
      <c r="G1082" s="1" t="s">
        <v>419</v>
      </c>
    </row>
    <row r="1083" spans="1:7" x14ac:dyDescent="0.25">
      <c r="A1083" s="1">
        <v>2168</v>
      </c>
      <c r="B1083" s="1" t="s">
        <v>2442</v>
      </c>
      <c r="C1083" s="1" t="s">
        <v>2444</v>
      </c>
      <c r="D1083" s="1" t="s">
        <v>74</v>
      </c>
      <c r="E1083" s="1" t="s">
        <v>9</v>
      </c>
      <c r="F1083" s="1">
        <v>56425</v>
      </c>
      <c r="G1083" s="1" t="s">
        <v>75</v>
      </c>
    </row>
    <row r="1084" spans="1:7" x14ac:dyDescent="0.25">
      <c r="A1084" s="1">
        <v>2169</v>
      </c>
      <c r="B1084" s="1" t="s">
        <v>2442</v>
      </c>
      <c r="C1084" s="1" t="s">
        <v>2445</v>
      </c>
      <c r="D1084" s="1" t="s">
        <v>375</v>
      </c>
      <c r="E1084" s="1" t="s">
        <v>9</v>
      </c>
      <c r="F1084" s="1">
        <v>55746</v>
      </c>
      <c r="G1084" s="1" t="s">
        <v>18</v>
      </c>
    </row>
    <row r="1085" spans="1:7" x14ac:dyDescent="0.25">
      <c r="A1085" s="1">
        <v>2170</v>
      </c>
      <c r="B1085" s="1" t="s">
        <v>2442</v>
      </c>
      <c r="C1085" s="1" t="s">
        <v>2446</v>
      </c>
      <c r="D1085" s="1" t="s">
        <v>749</v>
      </c>
      <c r="E1085" s="1" t="s">
        <v>9</v>
      </c>
      <c r="F1085" s="1">
        <v>55720</v>
      </c>
      <c r="G1085" s="1" t="s">
        <v>56</v>
      </c>
    </row>
    <row r="1086" spans="1:7" x14ac:dyDescent="0.25">
      <c r="A1086" s="1">
        <v>2171</v>
      </c>
      <c r="B1086" s="1" t="s">
        <v>2447</v>
      </c>
      <c r="C1086" s="1" t="s">
        <v>2448</v>
      </c>
      <c r="D1086" s="1" t="s">
        <v>602</v>
      </c>
      <c r="E1086" s="1" t="s">
        <v>9</v>
      </c>
      <c r="F1086" s="1">
        <v>55812</v>
      </c>
      <c r="G1086" s="1" t="s">
        <v>18</v>
      </c>
    </row>
    <row r="1087" spans="1:7" x14ac:dyDescent="0.25">
      <c r="A1087" s="1">
        <v>2172</v>
      </c>
      <c r="B1087" s="1" t="s">
        <v>2449</v>
      </c>
      <c r="C1087" s="1" t="s">
        <v>2450</v>
      </c>
      <c r="D1087" s="1" t="s">
        <v>283</v>
      </c>
      <c r="E1087" s="1" t="s">
        <v>9</v>
      </c>
      <c r="F1087" s="1">
        <v>56001</v>
      </c>
      <c r="G1087" s="1" t="s">
        <v>284</v>
      </c>
    </row>
    <row r="1088" spans="1:7" x14ac:dyDescent="0.25">
      <c r="A1088" s="1">
        <v>2173</v>
      </c>
      <c r="B1088" s="1" t="s">
        <v>952</v>
      </c>
      <c r="C1088" s="1" t="s">
        <v>2451</v>
      </c>
      <c r="D1088" s="1" t="s">
        <v>234</v>
      </c>
      <c r="E1088" s="1" t="s">
        <v>9</v>
      </c>
      <c r="F1088" s="1">
        <v>55428</v>
      </c>
      <c r="G1088" s="1" t="s">
        <v>38</v>
      </c>
    </row>
    <row r="1089" spans="1:7" x14ac:dyDescent="0.25">
      <c r="A1089" s="1">
        <v>2174</v>
      </c>
      <c r="B1089" s="1" t="s">
        <v>2452</v>
      </c>
      <c r="C1089" s="1" t="s">
        <v>2453</v>
      </c>
      <c r="D1089" s="1" t="s">
        <v>2454</v>
      </c>
      <c r="E1089" s="1" t="s">
        <v>9</v>
      </c>
      <c r="F1089" s="1">
        <v>55390</v>
      </c>
      <c r="G1089" s="1" t="s">
        <v>26</v>
      </c>
    </row>
    <row r="1090" spans="1:7" x14ac:dyDescent="0.25">
      <c r="A1090" s="1">
        <v>2175</v>
      </c>
      <c r="B1090" s="1" t="s">
        <v>2455</v>
      </c>
      <c r="C1090" s="1" t="s">
        <v>2456</v>
      </c>
      <c r="D1090" s="1" t="s">
        <v>2457</v>
      </c>
      <c r="E1090" s="1" t="s">
        <v>9</v>
      </c>
      <c r="F1090" s="1">
        <v>56514</v>
      </c>
      <c r="G1090" s="1" t="s">
        <v>71</v>
      </c>
    </row>
    <row r="1091" spans="1:7" x14ac:dyDescent="0.25">
      <c r="A1091" s="1">
        <v>2176</v>
      </c>
      <c r="B1091" s="1" t="s">
        <v>2458</v>
      </c>
      <c r="C1091" s="1" t="s">
        <v>2459</v>
      </c>
      <c r="D1091" s="1" t="s">
        <v>531</v>
      </c>
      <c r="E1091" s="1" t="s">
        <v>9</v>
      </c>
      <c r="F1091" s="1">
        <v>55901</v>
      </c>
      <c r="G1091" s="1" t="s">
        <v>287</v>
      </c>
    </row>
    <row r="1092" spans="1:7" x14ac:dyDescent="0.25">
      <c r="A1092" s="1">
        <v>2177</v>
      </c>
      <c r="B1092" s="1" t="s">
        <v>2460</v>
      </c>
      <c r="C1092" s="1" t="s">
        <v>2461</v>
      </c>
      <c r="D1092" s="1" t="s">
        <v>531</v>
      </c>
      <c r="E1092" s="1" t="s">
        <v>9</v>
      </c>
      <c r="F1092" s="1">
        <v>55906</v>
      </c>
      <c r="G1092" s="1" t="s">
        <v>287</v>
      </c>
    </row>
    <row r="1093" spans="1:7" x14ac:dyDescent="0.25">
      <c r="A1093" s="1">
        <v>2178</v>
      </c>
      <c r="B1093" s="1" t="s">
        <v>2462</v>
      </c>
      <c r="C1093" s="1" t="s">
        <v>2463</v>
      </c>
      <c r="D1093" s="1" t="s">
        <v>531</v>
      </c>
      <c r="E1093" s="1" t="s">
        <v>9</v>
      </c>
      <c r="F1093" s="1">
        <v>55904</v>
      </c>
      <c r="G1093" s="1" t="s">
        <v>287</v>
      </c>
    </row>
    <row r="1094" spans="1:7" x14ac:dyDescent="0.25">
      <c r="A1094" s="1">
        <v>2179</v>
      </c>
      <c r="B1094" s="1" t="s">
        <v>2464</v>
      </c>
      <c r="C1094" s="1" t="s">
        <v>2465</v>
      </c>
      <c r="D1094" s="1" t="s">
        <v>531</v>
      </c>
      <c r="E1094" s="1" t="s">
        <v>9</v>
      </c>
      <c r="F1094" s="1">
        <v>55901</v>
      </c>
      <c r="G1094" s="1" t="s">
        <v>287</v>
      </c>
    </row>
    <row r="1095" spans="1:7" x14ac:dyDescent="0.25">
      <c r="A1095" s="1">
        <v>2180</v>
      </c>
      <c r="B1095" s="1" t="s">
        <v>2466</v>
      </c>
      <c r="C1095" s="1" t="s">
        <v>2467</v>
      </c>
      <c r="D1095" s="1" t="s">
        <v>2468</v>
      </c>
      <c r="E1095" s="1" t="s">
        <v>9</v>
      </c>
      <c r="F1095" s="1">
        <v>56307</v>
      </c>
      <c r="G1095" s="1" t="s">
        <v>14</v>
      </c>
    </row>
    <row r="1096" spans="1:7" x14ac:dyDescent="0.25">
      <c r="A1096" s="1">
        <v>2181</v>
      </c>
      <c r="B1096" s="1" t="s">
        <v>2469</v>
      </c>
      <c r="C1096" s="1" t="s">
        <v>2470</v>
      </c>
      <c r="D1096" s="1" t="s">
        <v>2471</v>
      </c>
      <c r="E1096" s="1" t="s">
        <v>1801</v>
      </c>
      <c r="F1096" s="1">
        <v>56307</v>
      </c>
      <c r="G1096" s="1" t="s">
        <v>14</v>
      </c>
    </row>
    <row r="1097" spans="1:7" x14ac:dyDescent="0.25">
      <c r="A1097" s="1">
        <v>2182</v>
      </c>
      <c r="B1097" s="1" t="s">
        <v>2469</v>
      </c>
      <c r="C1097" s="1" t="s">
        <v>2470</v>
      </c>
      <c r="D1097" s="1" t="s">
        <v>2468</v>
      </c>
      <c r="E1097" s="1" t="s">
        <v>9</v>
      </c>
      <c r="F1097" s="1">
        <v>56307</v>
      </c>
      <c r="G1097" s="1" t="s">
        <v>14</v>
      </c>
    </row>
    <row r="1098" spans="1:7" x14ac:dyDescent="0.25">
      <c r="A1098" s="1">
        <v>2183</v>
      </c>
      <c r="B1098" s="1" t="s">
        <v>2472</v>
      </c>
      <c r="C1098" s="1" t="s">
        <v>2473</v>
      </c>
      <c r="D1098" s="1" t="s">
        <v>1066</v>
      </c>
      <c r="E1098" s="1" t="s">
        <v>9</v>
      </c>
      <c r="F1098" s="1">
        <v>56378</v>
      </c>
      <c r="G1098" s="1" t="s">
        <v>14</v>
      </c>
    </row>
    <row r="1099" spans="1:7" x14ac:dyDescent="0.25">
      <c r="A1099" s="1">
        <v>2184</v>
      </c>
      <c r="B1099" s="1" t="s">
        <v>2474</v>
      </c>
      <c r="C1099" s="1" t="s">
        <v>2475</v>
      </c>
      <c r="D1099" s="1" t="s">
        <v>359</v>
      </c>
      <c r="E1099" s="1" t="s">
        <v>9</v>
      </c>
      <c r="F1099" s="1">
        <v>55305</v>
      </c>
      <c r="G1099" s="1" t="s">
        <v>38</v>
      </c>
    </row>
    <row r="1100" spans="1:7" x14ac:dyDescent="0.25">
      <c r="A1100" s="1">
        <v>2186</v>
      </c>
      <c r="B1100" s="1" t="s">
        <v>2476</v>
      </c>
      <c r="C1100" s="1" t="s">
        <v>2477</v>
      </c>
      <c r="D1100" s="1" t="s">
        <v>37</v>
      </c>
      <c r="E1100" s="1" t="s">
        <v>9</v>
      </c>
      <c r="F1100" s="1">
        <v>55401</v>
      </c>
      <c r="G1100" s="1" t="s">
        <v>38</v>
      </c>
    </row>
    <row r="1101" spans="1:7" x14ac:dyDescent="0.25">
      <c r="A1101" s="1">
        <v>2187</v>
      </c>
      <c r="B1101" s="1" t="s">
        <v>2478</v>
      </c>
      <c r="C1101" s="1" t="s">
        <v>2479</v>
      </c>
      <c r="D1101" s="1" t="s">
        <v>1042</v>
      </c>
      <c r="E1101" s="1" t="s">
        <v>9</v>
      </c>
      <c r="F1101" s="1">
        <v>55435</v>
      </c>
      <c r="G1101" s="1" t="s">
        <v>38</v>
      </c>
    </row>
    <row r="1102" spans="1:7" x14ac:dyDescent="0.25">
      <c r="A1102" s="1">
        <v>2188</v>
      </c>
      <c r="B1102" s="1" t="s">
        <v>2480</v>
      </c>
      <c r="C1102" s="1" t="s">
        <v>2481</v>
      </c>
      <c r="D1102" s="1" t="s">
        <v>623</v>
      </c>
      <c r="E1102" s="1" t="s">
        <v>9</v>
      </c>
      <c r="F1102" s="1">
        <v>55425</v>
      </c>
      <c r="G1102" s="1" t="s">
        <v>38</v>
      </c>
    </row>
    <row r="1103" spans="1:7" x14ac:dyDescent="0.25">
      <c r="A1103" s="1">
        <v>2189</v>
      </c>
      <c r="B1103" s="1" t="s">
        <v>2482</v>
      </c>
      <c r="C1103" s="1" t="s">
        <v>2483</v>
      </c>
      <c r="D1103" s="1" t="s">
        <v>668</v>
      </c>
      <c r="E1103" s="1" t="s">
        <v>9</v>
      </c>
      <c r="F1103" s="1">
        <v>55416</v>
      </c>
      <c r="G1103" s="1" t="s">
        <v>38</v>
      </c>
    </row>
    <row r="1104" spans="1:7" x14ac:dyDescent="0.25">
      <c r="A1104" s="1">
        <v>2190</v>
      </c>
      <c r="B1104" s="1" t="s">
        <v>2484</v>
      </c>
      <c r="C1104" s="1" t="s">
        <v>2485</v>
      </c>
      <c r="D1104" s="1" t="s">
        <v>37</v>
      </c>
      <c r="E1104" s="1" t="s">
        <v>9</v>
      </c>
      <c r="F1104" s="1">
        <v>55402</v>
      </c>
      <c r="G1104" s="1" t="s">
        <v>38</v>
      </c>
    </row>
    <row r="1105" spans="1:7" x14ac:dyDescent="0.25">
      <c r="A1105" s="1">
        <v>2191</v>
      </c>
      <c r="B1105" s="1" t="s">
        <v>2486</v>
      </c>
      <c r="C1105" s="1" t="s">
        <v>2487</v>
      </c>
      <c r="D1105" s="1" t="s">
        <v>37</v>
      </c>
      <c r="E1105" s="1" t="s">
        <v>9</v>
      </c>
      <c r="F1105" s="1">
        <v>55406</v>
      </c>
      <c r="G1105" s="1" t="s">
        <v>38</v>
      </c>
    </row>
    <row r="1106" spans="1:7" x14ac:dyDescent="0.25">
      <c r="A1106" s="1">
        <v>2192</v>
      </c>
      <c r="B1106" s="1" t="s">
        <v>2488</v>
      </c>
      <c r="C1106" s="1" t="s">
        <v>2489</v>
      </c>
      <c r="D1106" s="1" t="s">
        <v>1000</v>
      </c>
      <c r="E1106" s="1" t="s">
        <v>9</v>
      </c>
      <c r="F1106" s="1">
        <v>55125</v>
      </c>
      <c r="G1106" s="1" t="s">
        <v>228</v>
      </c>
    </row>
    <row r="1107" spans="1:7" x14ac:dyDescent="0.25">
      <c r="A1107" s="1">
        <v>2193</v>
      </c>
      <c r="B1107" s="1" t="s">
        <v>2490</v>
      </c>
      <c r="C1107" s="1" t="s">
        <v>2491</v>
      </c>
      <c r="D1107" s="1" t="s">
        <v>37</v>
      </c>
      <c r="E1107" s="1" t="s">
        <v>9</v>
      </c>
      <c r="F1107" s="1">
        <v>55408</v>
      </c>
      <c r="G1107" s="1" t="s">
        <v>38</v>
      </c>
    </row>
    <row r="1108" spans="1:7" x14ac:dyDescent="0.25">
      <c r="A1108" s="1">
        <v>2194</v>
      </c>
      <c r="B1108" s="1" t="s">
        <v>2492</v>
      </c>
      <c r="C1108" s="1" t="s">
        <v>2493</v>
      </c>
      <c r="D1108" s="1" t="s">
        <v>668</v>
      </c>
      <c r="E1108" s="1" t="s">
        <v>9</v>
      </c>
      <c r="F1108" s="1">
        <v>55416</v>
      </c>
      <c r="G1108" s="1" t="s">
        <v>38</v>
      </c>
    </row>
    <row r="1109" spans="1:7" x14ac:dyDescent="0.25">
      <c r="A1109" s="1">
        <v>2195</v>
      </c>
      <c r="B1109" s="1" t="s">
        <v>2494</v>
      </c>
      <c r="C1109" s="1" t="s">
        <v>2495</v>
      </c>
      <c r="D1109" s="1" t="s">
        <v>37</v>
      </c>
      <c r="E1109" s="1" t="s">
        <v>9</v>
      </c>
      <c r="F1109" s="1">
        <v>55418</v>
      </c>
      <c r="G1109" s="1" t="s">
        <v>38</v>
      </c>
    </row>
    <row r="1110" spans="1:7" x14ac:dyDescent="0.25">
      <c r="A1110" s="1">
        <v>2196</v>
      </c>
      <c r="B1110" s="1" t="s">
        <v>2496</v>
      </c>
      <c r="C1110" s="1" t="s">
        <v>2497</v>
      </c>
      <c r="D1110" s="1" t="s">
        <v>401</v>
      </c>
      <c r="E1110" s="1" t="s">
        <v>9</v>
      </c>
      <c r="F1110" s="1">
        <v>55113</v>
      </c>
      <c r="G1110" s="1" t="s">
        <v>50</v>
      </c>
    </row>
    <row r="1111" spans="1:7" x14ac:dyDescent="0.25">
      <c r="A1111" s="1">
        <v>2197</v>
      </c>
      <c r="B1111" s="1" t="s">
        <v>2498</v>
      </c>
      <c r="C1111" s="1" t="s">
        <v>2499</v>
      </c>
      <c r="D1111" s="1" t="s">
        <v>401</v>
      </c>
      <c r="E1111" s="1" t="s">
        <v>9</v>
      </c>
      <c r="F1111" s="1">
        <v>55113</v>
      </c>
      <c r="G1111" s="1" t="s">
        <v>50</v>
      </c>
    </row>
    <row r="1112" spans="1:7" x14ac:dyDescent="0.25">
      <c r="A1112" s="1">
        <v>2198</v>
      </c>
      <c r="B1112" s="1" t="s">
        <v>2500</v>
      </c>
      <c r="C1112" s="1" t="s">
        <v>2501</v>
      </c>
      <c r="D1112" s="1" t="s">
        <v>1795</v>
      </c>
      <c r="E1112" s="1" t="s">
        <v>9</v>
      </c>
      <c r="F1112" s="1">
        <v>56470</v>
      </c>
      <c r="G1112" s="1" t="s">
        <v>1617</v>
      </c>
    </row>
    <row r="1113" spans="1:7" x14ac:dyDescent="0.25">
      <c r="A1113" s="1">
        <v>2199</v>
      </c>
      <c r="B1113" s="1" t="s">
        <v>2502</v>
      </c>
      <c r="C1113" s="1" t="s">
        <v>2503</v>
      </c>
      <c r="D1113" s="1" t="s">
        <v>983</v>
      </c>
      <c r="E1113" s="1" t="s">
        <v>9</v>
      </c>
      <c r="F1113" s="1">
        <v>55369</v>
      </c>
      <c r="G1113" s="1" t="s">
        <v>38</v>
      </c>
    </row>
    <row r="1114" spans="1:7" x14ac:dyDescent="0.25">
      <c r="A1114" s="1">
        <v>2200</v>
      </c>
      <c r="B1114" s="1" t="s">
        <v>2504</v>
      </c>
      <c r="C1114" s="1" t="s">
        <v>2505</v>
      </c>
      <c r="D1114" s="1" t="s">
        <v>531</v>
      </c>
      <c r="E1114" s="1" t="s">
        <v>9</v>
      </c>
      <c r="F1114" s="1">
        <v>55904</v>
      </c>
      <c r="G1114" s="1" t="s">
        <v>287</v>
      </c>
    </row>
    <row r="1115" spans="1:7" x14ac:dyDescent="0.25">
      <c r="A1115" s="1">
        <v>2201</v>
      </c>
      <c r="B1115" s="1" t="s">
        <v>2500</v>
      </c>
      <c r="C1115" s="1" t="s">
        <v>2506</v>
      </c>
      <c r="D1115" s="1" t="s">
        <v>733</v>
      </c>
      <c r="E1115" s="1" t="s">
        <v>9</v>
      </c>
      <c r="F1115" s="1">
        <v>56484</v>
      </c>
      <c r="G1115" s="1" t="s">
        <v>673</v>
      </c>
    </row>
    <row r="1116" spans="1:7" x14ac:dyDescent="0.25">
      <c r="A1116" s="1">
        <v>2202</v>
      </c>
      <c r="B1116" s="1" t="s">
        <v>2507</v>
      </c>
      <c r="C1116" s="1" t="s">
        <v>2508</v>
      </c>
      <c r="D1116" s="1" t="s">
        <v>359</v>
      </c>
      <c r="E1116" s="1" t="s">
        <v>9</v>
      </c>
      <c r="F1116" s="1">
        <v>55345</v>
      </c>
      <c r="G1116" s="1" t="s">
        <v>38</v>
      </c>
    </row>
    <row r="1117" spans="1:7" x14ac:dyDescent="0.25">
      <c r="A1117" s="1">
        <v>2203</v>
      </c>
      <c r="B1117" s="1" t="s">
        <v>2509</v>
      </c>
      <c r="C1117" s="1" t="s">
        <v>2510</v>
      </c>
      <c r="D1117" s="1" t="s">
        <v>64</v>
      </c>
      <c r="E1117" s="1" t="s">
        <v>9</v>
      </c>
      <c r="F1117" s="1">
        <v>55104</v>
      </c>
      <c r="G1117" s="1" t="s">
        <v>50</v>
      </c>
    </row>
    <row r="1118" spans="1:7" x14ac:dyDescent="0.25">
      <c r="A1118" s="1">
        <v>2204</v>
      </c>
      <c r="B1118" s="1" t="s">
        <v>2511</v>
      </c>
      <c r="C1118" s="1" t="s">
        <v>2512</v>
      </c>
      <c r="D1118" s="1" t="s">
        <v>254</v>
      </c>
      <c r="E1118" s="1" t="s">
        <v>9</v>
      </c>
      <c r="F1118" s="1">
        <v>55344</v>
      </c>
      <c r="G1118" s="1" t="s">
        <v>38</v>
      </c>
    </row>
    <row r="1119" spans="1:7" x14ac:dyDescent="0.25">
      <c r="A1119" s="1">
        <v>2205</v>
      </c>
      <c r="B1119" s="1" t="s">
        <v>2513</v>
      </c>
      <c r="C1119" s="1" t="s">
        <v>2514</v>
      </c>
      <c r="D1119" s="1" t="s">
        <v>2515</v>
      </c>
      <c r="E1119" s="1" t="s">
        <v>9</v>
      </c>
      <c r="F1119" s="1">
        <v>56352</v>
      </c>
      <c r="G1119" s="1" t="s">
        <v>14</v>
      </c>
    </row>
    <row r="1120" spans="1:7" x14ac:dyDescent="0.25">
      <c r="A1120" s="1">
        <v>2206</v>
      </c>
      <c r="B1120" s="1" t="s">
        <v>2516</v>
      </c>
      <c r="C1120" s="1" t="s">
        <v>2517</v>
      </c>
      <c r="D1120" s="1" t="s">
        <v>37</v>
      </c>
      <c r="E1120" s="1" t="s">
        <v>9</v>
      </c>
      <c r="F1120" s="1">
        <v>55403</v>
      </c>
      <c r="G1120" s="1" t="s">
        <v>38</v>
      </c>
    </row>
    <row r="1121" spans="1:7" x14ac:dyDescent="0.25">
      <c r="A1121" s="1">
        <v>2207</v>
      </c>
      <c r="B1121" s="1" t="s">
        <v>2518</v>
      </c>
      <c r="C1121" s="1" t="s">
        <v>2519</v>
      </c>
      <c r="D1121" s="1" t="s">
        <v>359</v>
      </c>
      <c r="E1121" s="1" t="s">
        <v>9</v>
      </c>
      <c r="F1121" s="1">
        <v>55305</v>
      </c>
      <c r="G1121" s="1" t="s">
        <v>38</v>
      </c>
    </row>
    <row r="1122" spans="1:7" x14ac:dyDescent="0.25">
      <c r="A1122" s="1">
        <v>2208</v>
      </c>
      <c r="B1122" s="1" t="s">
        <v>2520</v>
      </c>
      <c r="C1122" s="1" t="s">
        <v>2521</v>
      </c>
      <c r="D1122" s="1" t="s">
        <v>623</v>
      </c>
      <c r="E1122" s="1" t="s">
        <v>9</v>
      </c>
      <c r="F1122" s="1">
        <v>55425</v>
      </c>
      <c r="G1122" s="1" t="s">
        <v>38</v>
      </c>
    </row>
    <row r="1123" spans="1:7" x14ac:dyDescent="0.25">
      <c r="A1123" s="1">
        <v>2209</v>
      </c>
      <c r="B1123" s="1" t="s">
        <v>2522</v>
      </c>
      <c r="C1123" s="1" t="s">
        <v>2523</v>
      </c>
      <c r="D1123" s="1" t="s">
        <v>37</v>
      </c>
      <c r="E1123" s="1" t="s">
        <v>9</v>
      </c>
      <c r="F1123" s="1">
        <v>55403</v>
      </c>
      <c r="G1123" s="1" t="s">
        <v>38</v>
      </c>
    </row>
    <row r="1124" spans="1:7" x14ac:dyDescent="0.25">
      <c r="A1124" s="1">
        <v>2210</v>
      </c>
      <c r="B1124" s="1" t="s">
        <v>2524</v>
      </c>
      <c r="C1124" s="1" t="s">
        <v>2525</v>
      </c>
      <c r="D1124" s="1" t="s">
        <v>37</v>
      </c>
      <c r="E1124" s="1" t="s">
        <v>9</v>
      </c>
      <c r="F1124" s="1">
        <v>55403</v>
      </c>
      <c r="G1124" s="1" t="s">
        <v>38</v>
      </c>
    </row>
    <row r="1125" spans="1:7" x14ac:dyDescent="0.25">
      <c r="A1125" s="1">
        <v>2211</v>
      </c>
      <c r="B1125" s="1" t="s">
        <v>2526</v>
      </c>
      <c r="C1125" s="1" t="s">
        <v>2527</v>
      </c>
      <c r="D1125" s="1" t="s">
        <v>2528</v>
      </c>
      <c r="E1125" s="1" t="s">
        <v>9</v>
      </c>
      <c r="F1125" s="1">
        <v>55006</v>
      </c>
      <c r="G1125" s="1" t="s">
        <v>335</v>
      </c>
    </row>
    <row r="1126" spans="1:7" x14ac:dyDescent="0.25">
      <c r="A1126" s="1">
        <v>2212</v>
      </c>
      <c r="B1126" s="1" t="s">
        <v>2529</v>
      </c>
      <c r="C1126" s="1" t="s">
        <v>2530</v>
      </c>
      <c r="D1126" s="1" t="s">
        <v>254</v>
      </c>
      <c r="E1126" s="1" t="s">
        <v>9</v>
      </c>
      <c r="F1126" s="1">
        <v>55344</v>
      </c>
      <c r="G1126" s="1" t="s">
        <v>38</v>
      </c>
    </row>
    <row r="1127" spans="1:7" x14ac:dyDescent="0.25">
      <c r="A1127" s="1">
        <v>2213</v>
      </c>
      <c r="B1127" s="1" t="s">
        <v>2531</v>
      </c>
      <c r="C1127" s="1" t="s">
        <v>2532</v>
      </c>
      <c r="D1127" s="1" t="s">
        <v>927</v>
      </c>
      <c r="E1127" s="1" t="s">
        <v>9</v>
      </c>
      <c r="F1127" s="1">
        <v>55118</v>
      </c>
      <c r="G1127" s="1" t="s">
        <v>50</v>
      </c>
    </row>
    <row r="1128" spans="1:7" x14ac:dyDescent="0.25">
      <c r="A1128" s="1">
        <v>2215</v>
      </c>
      <c r="B1128" s="1" t="s">
        <v>2533</v>
      </c>
      <c r="C1128" s="1" t="s">
        <v>2534</v>
      </c>
      <c r="D1128" s="1" t="s">
        <v>37</v>
      </c>
      <c r="E1128" s="1" t="s">
        <v>9</v>
      </c>
      <c r="F1128" s="1">
        <v>55407</v>
      </c>
      <c r="G1128" s="1" t="s">
        <v>38</v>
      </c>
    </row>
    <row r="1129" spans="1:7" x14ac:dyDescent="0.25">
      <c r="A1129" s="1">
        <v>2216</v>
      </c>
      <c r="B1129" s="1" t="s">
        <v>2535</v>
      </c>
      <c r="C1129" s="1" t="s">
        <v>2530</v>
      </c>
      <c r="D1129" s="1" t="s">
        <v>254</v>
      </c>
      <c r="E1129" s="1" t="s">
        <v>9</v>
      </c>
      <c r="F1129" s="1">
        <v>55344</v>
      </c>
      <c r="G1129" s="1" t="s">
        <v>38</v>
      </c>
    </row>
    <row r="1130" spans="1:7" x14ac:dyDescent="0.25">
      <c r="A1130" s="1">
        <v>2217</v>
      </c>
      <c r="B1130" s="1" t="s">
        <v>2536</v>
      </c>
      <c r="C1130" s="1" t="s">
        <v>2537</v>
      </c>
      <c r="D1130" s="1" t="s">
        <v>1000</v>
      </c>
      <c r="E1130" s="1" t="s">
        <v>9</v>
      </c>
      <c r="F1130" s="1">
        <v>55125</v>
      </c>
      <c r="G1130" s="1" t="s">
        <v>228</v>
      </c>
    </row>
    <row r="1131" spans="1:7" x14ac:dyDescent="0.25">
      <c r="A1131" s="1">
        <v>2218</v>
      </c>
      <c r="B1131" s="1" t="s">
        <v>2538</v>
      </c>
      <c r="C1131" s="1" t="s">
        <v>2539</v>
      </c>
      <c r="D1131" s="1" t="s">
        <v>262</v>
      </c>
      <c r="E1131" s="1" t="s">
        <v>9</v>
      </c>
      <c r="F1131" s="1">
        <v>55127</v>
      </c>
      <c r="G1131" s="1" t="s">
        <v>50</v>
      </c>
    </row>
    <row r="1132" spans="1:7" x14ac:dyDescent="0.25">
      <c r="A1132" s="1">
        <v>2219</v>
      </c>
      <c r="B1132" s="1" t="s">
        <v>2540</v>
      </c>
      <c r="C1132" s="1" t="s">
        <v>2541</v>
      </c>
      <c r="D1132" s="1" t="s">
        <v>401</v>
      </c>
      <c r="E1132" s="1" t="s">
        <v>9</v>
      </c>
      <c r="F1132" s="1">
        <v>55113</v>
      </c>
      <c r="G1132" s="1" t="s">
        <v>228</v>
      </c>
    </row>
    <row r="1133" spans="1:7" x14ac:dyDescent="0.25">
      <c r="A1133" s="1">
        <v>2221</v>
      </c>
      <c r="B1133" s="1" t="s">
        <v>2542</v>
      </c>
      <c r="C1133" s="1" t="s">
        <v>2543</v>
      </c>
      <c r="D1133" s="1" t="s">
        <v>64</v>
      </c>
      <c r="E1133" s="1" t="s">
        <v>9</v>
      </c>
      <c r="F1133" s="1">
        <v>55114</v>
      </c>
      <c r="G1133" s="1" t="s">
        <v>50</v>
      </c>
    </row>
    <row r="1134" spans="1:7" x14ac:dyDescent="0.25">
      <c r="A1134" s="1">
        <v>2222</v>
      </c>
      <c r="B1134" s="1" t="s">
        <v>2544</v>
      </c>
      <c r="C1134" s="1" t="s">
        <v>2545</v>
      </c>
      <c r="D1134" s="1" t="s">
        <v>828</v>
      </c>
      <c r="E1134" s="1" t="s">
        <v>9</v>
      </c>
      <c r="F1134" s="1">
        <v>55427</v>
      </c>
      <c r="G1134" s="1" t="s">
        <v>38</v>
      </c>
    </row>
    <row r="1135" spans="1:7" x14ac:dyDescent="0.25">
      <c r="A1135" s="1">
        <v>2223</v>
      </c>
      <c r="B1135" s="1" t="s">
        <v>1470</v>
      </c>
      <c r="C1135" s="1" t="s">
        <v>2546</v>
      </c>
      <c r="D1135" s="1" t="s">
        <v>64</v>
      </c>
      <c r="E1135" s="1" t="s">
        <v>9</v>
      </c>
      <c r="F1135" s="1">
        <v>55102</v>
      </c>
      <c r="G1135" s="1" t="s">
        <v>50</v>
      </c>
    </row>
    <row r="1136" spans="1:7" x14ac:dyDescent="0.25">
      <c r="A1136" s="1">
        <v>2224</v>
      </c>
      <c r="B1136" s="1" t="s">
        <v>2547</v>
      </c>
      <c r="C1136" s="1" t="s">
        <v>2548</v>
      </c>
      <c r="D1136" s="1" t="s">
        <v>64</v>
      </c>
      <c r="E1136" s="1" t="s">
        <v>9</v>
      </c>
      <c r="F1136" s="1">
        <v>55102</v>
      </c>
      <c r="G1136" s="1" t="s">
        <v>50</v>
      </c>
    </row>
    <row r="1137" spans="1:7" x14ac:dyDescent="0.25">
      <c r="A1137" s="1">
        <v>2225</v>
      </c>
      <c r="B1137" s="1" t="s">
        <v>2549</v>
      </c>
      <c r="C1137" s="1" t="s">
        <v>2550</v>
      </c>
      <c r="D1137" s="1" t="s">
        <v>2551</v>
      </c>
      <c r="E1137" s="1" t="s">
        <v>9</v>
      </c>
      <c r="F1137" s="1">
        <v>55063</v>
      </c>
      <c r="G1137" s="1" t="s">
        <v>1238</v>
      </c>
    </row>
    <row r="1138" spans="1:7" x14ac:dyDescent="0.25">
      <c r="A1138" s="1">
        <v>2226</v>
      </c>
      <c r="B1138" s="1" t="s">
        <v>2552</v>
      </c>
      <c r="C1138" s="1" t="s">
        <v>2553</v>
      </c>
      <c r="D1138" s="1" t="s">
        <v>262</v>
      </c>
      <c r="E1138" s="1" t="s">
        <v>9</v>
      </c>
      <c r="F1138" s="1">
        <v>55127</v>
      </c>
      <c r="G1138" s="1" t="s">
        <v>50</v>
      </c>
    </row>
    <row r="1139" spans="1:7" x14ac:dyDescent="0.25">
      <c r="A1139" s="1">
        <v>2227</v>
      </c>
      <c r="B1139" s="1" t="s">
        <v>2554</v>
      </c>
      <c r="C1139" s="1" t="s">
        <v>2555</v>
      </c>
      <c r="D1139" s="1" t="s">
        <v>64</v>
      </c>
      <c r="E1139" s="1" t="s">
        <v>9</v>
      </c>
      <c r="F1139" s="1">
        <v>55102</v>
      </c>
      <c r="G1139" s="1" t="s">
        <v>50</v>
      </c>
    </row>
    <row r="1140" spans="1:7" x14ac:dyDescent="0.25">
      <c r="A1140" s="1">
        <v>2228</v>
      </c>
      <c r="B1140" s="1" t="s">
        <v>2556</v>
      </c>
      <c r="C1140" s="1" t="s">
        <v>2557</v>
      </c>
      <c r="D1140" s="1" t="s">
        <v>2558</v>
      </c>
      <c r="E1140" s="1" t="s">
        <v>9</v>
      </c>
      <c r="F1140" s="1">
        <v>56361</v>
      </c>
      <c r="G1140" s="1" t="s">
        <v>46</v>
      </c>
    </row>
    <row r="1141" spans="1:7" x14ac:dyDescent="0.25">
      <c r="A1141" s="1">
        <v>2229</v>
      </c>
      <c r="B1141" s="1" t="s">
        <v>2559</v>
      </c>
      <c r="C1141" s="1" t="s">
        <v>2560</v>
      </c>
      <c r="D1141" s="1" t="s">
        <v>2561</v>
      </c>
      <c r="E1141" s="1" t="s">
        <v>1933</v>
      </c>
      <c r="F1141" s="1">
        <v>90732</v>
      </c>
      <c r="G1141" s="1" t="s">
        <v>862</v>
      </c>
    </row>
    <row r="1142" spans="1:7" x14ac:dyDescent="0.25">
      <c r="A1142" s="1">
        <v>2230</v>
      </c>
      <c r="B1142" s="1" t="s">
        <v>2562</v>
      </c>
      <c r="C1142" s="1" t="s">
        <v>2563</v>
      </c>
      <c r="D1142" s="1" t="s">
        <v>2564</v>
      </c>
      <c r="E1142" s="1" t="s">
        <v>9</v>
      </c>
      <c r="F1142" s="1">
        <v>56270</v>
      </c>
      <c r="G1142" s="1" t="s">
        <v>557</v>
      </c>
    </row>
    <row r="1143" spans="1:7" x14ac:dyDescent="0.25">
      <c r="A1143" s="1">
        <v>2231</v>
      </c>
      <c r="B1143" s="1" t="s">
        <v>2565</v>
      </c>
      <c r="C1143" s="1" t="s">
        <v>2566</v>
      </c>
      <c r="D1143" s="1" t="s">
        <v>665</v>
      </c>
      <c r="E1143" s="1" t="s">
        <v>9</v>
      </c>
      <c r="F1143" s="1">
        <v>55723</v>
      </c>
      <c r="G1143" s="1" t="s">
        <v>18</v>
      </c>
    </row>
    <row r="1144" spans="1:7" x14ac:dyDescent="0.25">
      <c r="A1144" s="1">
        <v>2232</v>
      </c>
      <c r="B1144" s="1" t="s">
        <v>2567</v>
      </c>
      <c r="C1144" s="1" t="s">
        <v>2568</v>
      </c>
      <c r="D1144" s="1" t="s">
        <v>2569</v>
      </c>
      <c r="E1144" s="1" t="s">
        <v>9</v>
      </c>
      <c r="F1144" s="1">
        <v>55734</v>
      </c>
      <c r="G1144" s="1" t="s">
        <v>18</v>
      </c>
    </row>
    <row r="1145" spans="1:7" x14ac:dyDescent="0.25">
      <c r="A1145" s="1">
        <v>2233</v>
      </c>
      <c r="B1145" s="1" t="s">
        <v>2570</v>
      </c>
      <c r="C1145" s="1" t="s">
        <v>2571</v>
      </c>
      <c r="D1145" s="1" t="s">
        <v>2569</v>
      </c>
      <c r="E1145" s="1" t="s">
        <v>9</v>
      </c>
      <c r="F1145" s="1">
        <v>55734</v>
      </c>
      <c r="G1145" s="1" t="s">
        <v>18</v>
      </c>
    </row>
    <row r="1146" spans="1:7" x14ac:dyDescent="0.25">
      <c r="A1146" s="1">
        <v>2234</v>
      </c>
      <c r="B1146" s="1" t="s">
        <v>2572</v>
      </c>
      <c r="C1146" s="1" t="s">
        <v>2573</v>
      </c>
      <c r="D1146" s="1" t="s">
        <v>2569</v>
      </c>
      <c r="E1146" s="1" t="s">
        <v>9</v>
      </c>
      <c r="F1146" s="1">
        <v>55734</v>
      </c>
      <c r="G1146" s="1" t="s">
        <v>18</v>
      </c>
    </row>
    <row r="1147" spans="1:7" x14ac:dyDescent="0.25">
      <c r="A1147" s="1">
        <v>2235</v>
      </c>
      <c r="B1147" s="1" t="s">
        <v>2574</v>
      </c>
      <c r="C1147" s="1" t="s">
        <v>2575</v>
      </c>
      <c r="D1147" s="1" t="s">
        <v>375</v>
      </c>
      <c r="E1147" s="1" t="s">
        <v>9</v>
      </c>
      <c r="F1147" s="1">
        <v>55746</v>
      </c>
      <c r="G1147" s="1" t="s">
        <v>18</v>
      </c>
    </row>
    <row r="1148" spans="1:7" x14ac:dyDescent="0.25">
      <c r="A1148" s="1">
        <v>2236</v>
      </c>
      <c r="B1148" s="1" t="s">
        <v>2576</v>
      </c>
      <c r="C1148" s="1" t="s">
        <v>2577</v>
      </c>
      <c r="D1148" s="1" t="s">
        <v>375</v>
      </c>
      <c r="E1148" s="1" t="s">
        <v>9</v>
      </c>
      <c r="F1148" s="1">
        <v>55746</v>
      </c>
      <c r="G1148" s="1" t="s">
        <v>18</v>
      </c>
    </row>
    <row r="1149" spans="1:7" x14ac:dyDescent="0.25">
      <c r="A1149" s="1">
        <v>2237</v>
      </c>
      <c r="B1149" s="1" t="s">
        <v>2578</v>
      </c>
      <c r="C1149" s="1" t="s">
        <v>2579</v>
      </c>
      <c r="D1149" s="1" t="s">
        <v>375</v>
      </c>
      <c r="E1149" s="1" t="s">
        <v>9</v>
      </c>
      <c r="F1149" s="1">
        <v>55746</v>
      </c>
      <c r="G1149" s="1" t="s">
        <v>18</v>
      </c>
    </row>
    <row r="1150" spans="1:7" x14ac:dyDescent="0.25">
      <c r="A1150" s="1">
        <v>2238</v>
      </c>
      <c r="B1150" s="1" t="s">
        <v>2580</v>
      </c>
      <c r="C1150" s="1" t="s">
        <v>2581</v>
      </c>
      <c r="D1150" s="1" t="s">
        <v>375</v>
      </c>
      <c r="E1150" s="1" t="s">
        <v>9</v>
      </c>
      <c r="F1150" s="1">
        <v>55746</v>
      </c>
      <c r="G1150" s="1" t="s">
        <v>18</v>
      </c>
    </row>
    <row r="1151" spans="1:7" x14ac:dyDescent="0.25">
      <c r="A1151" s="1">
        <v>2239</v>
      </c>
      <c r="B1151" s="1" t="s">
        <v>2582</v>
      </c>
      <c r="C1151" s="1" t="s">
        <v>2583</v>
      </c>
      <c r="D1151" s="1" t="s">
        <v>775</v>
      </c>
      <c r="E1151" s="1" t="s">
        <v>9</v>
      </c>
      <c r="F1151" s="1">
        <v>55768</v>
      </c>
      <c r="G1151" s="1" t="s">
        <v>18</v>
      </c>
    </row>
    <row r="1152" spans="1:7" x14ac:dyDescent="0.25">
      <c r="A1152" s="1">
        <v>2240</v>
      </c>
      <c r="B1152" s="1" t="s">
        <v>2584</v>
      </c>
      <c r="C1152" s="1" t="s">
        <v>2585</v>
      </c>
      <c r="D1152" s="1" t="s">
        <v>741</v>
      </c>
      <c r="E1152" s="1" t="s">
        <v>9</v>
      </c>
      <c r="F1152" s="1">
        <v>55792</v>
      </c>
      <c r="G1152" s="1" t="s">
        <v>18</v>
      </c>
    </row>
    <row r="1153" spans="1:7" x14ac:dyDescent="0.25">
      <c r="A1153" s="1">
        <v>2241</v>
      </c>
      <c r="B1153" s="1" t="s">
        <v>2586</v>
      </c>
      <c r="C1153" s="1" t="s">
        <v>2587</v>
      </c>
      <c r="D1153" s="1" t="s">
        <v>741</v>
      </c>
      <c r="E1153" s="1" t="s">
        <v>9</v>
      </c>
      <c r="F1153" s="1">
        <v>55792</v>
      </c>
      <c r="G1153" s="1" t="s">
        <v>18</v>
      </c>
    </row>
    <row r="1154" spans="1:7" x14ac:dyDescent="0.25">
      <c r="A1154" s="1">
        <v>2242</v>
      </c>
      <c r="B1154" s="1" t="s">
        <v>2588</v>
      </c>
      <c r="C1154" s="1" t="s">
        <v>2589</v>
      </c>
      <c r="D1154" s="1" t="s">
        <v>435</v>
      </c>
      <c r="E1154" s="1" t="s">
        <v>9</v>
      </c>
      <c r="F1154" s="1">
        <v>55731</v>
      </c>
      <c r="G1154" s="1" t="s">
        <v>18</v>
      </c>
    </row>
    <row r="1155" spans="1:7" x14ac:dyDescent="0.25">
      <c r="A1155" s="1">
        <v>2243</v>
      </c>
      <c r="B1155" s="1" t="s">
        <v>2590</v>
      </c>
      <c r="C1155" s="1" t="s">
        <v>2591</v>
      </c>
      <c r="D1155" s="1" t="s">
        <v>602</v>
      </c>
      <c r="E1155" s="1" t="s">
        <v>9</v>
      </c>
      <c r="F1155" s="1">
        <v>55803</v>
      </c>
      <c r="G1155" s="1" t="s">
        <v>18</v>
      </c>
    </row>
    <row r="1156" spans="1:7" x14ac:dyDescent="0.25">
      <c r="A1156" s="1">
        <v>2244</v>
      </c>
      <c r="B1156" s="1" t="s">
        <v>2592</v>
      </c>
      <c r="C1156" s="1" t="s">
        <v>2593</v>
      </c>
      <c r="D1156" s="1" t="s">
        <v>602</v>
      </c>
      <c r="E1156" s="1" t="s">
        <v>9</v>
      </c>
      <c r="F1156" s="1">
        <v>55805</v>
      </c>
      <c r="G1156" s="1" t="s">
        <v>18</v>
      </c>
    </row>
    <row r="1157" spans="1:7" x14ac:dyDescent="0.25">
      <c r="A1157" s="1">
        <v>2245</v>
      </c>
      <c r="B1157" s="1" t="s">
        <v>2594</v>
      </c>
      <c r="C1157" s="1" t="s">
        <v>2595</v>
      </c>
      <c r="D1157" s="1" t="s">
        <v>602</v>
      </c>
      <c r="E1157" s="1" t="s">
        <v>9</v>
      </c>
      <c r="F1157" s="1">
        <v>55805</v>
      </c>
      <c r="G1157" s="1" t="s">
        <v>18</v>
      </c>
    </row>
    <row r="1158" spans="1:7" x14ac:dyDescent="0.25">
      <c r="A1158" s="1">
        <v>2246</v>
      </c>
      <c r="B1158" s="1" t="s">
        <v>2596</v>
      </c>
      <c r="C1158" s="1" t="s">
        <v>2597</v>
      </c>
      <c r="D1158" s="1" t="s">
        <v>2598</v>
      </c>
      <c r="E1158" s="1" t="s">
        <v>9</v>
      </c>
      <c r="F1158" s="1">
        <v>56334</v>
      </c>
      <c r="G1158" s="1" t="s">
        <v>2599</v>
      </c>
    </row>
    <row r="1159" spans="1:7" x14ac:dyDescent="0.25">
      <c r="A1159" s="1">
        <v>2247</v>
      </c>
      <c r="B1159" s="1" t="s">
        <v>2600</v>
      </c>
      <c r="C1159" s="1" t="s">
        <v>2601</v>
      </c>
      <c r="D1159" s="1" t="s">
        <v>1392</v>
      </c>
      <c r="E1159" s="1" t="s">
        <v>9</v>
      </c>
      <c r="F1159" s="1">
        <v>55378</v>
      </c>
      <c r="G1159" s="1" t="s">
        <v>85</v>
      </c>
    </row>
    <row r="1160" spans="1:7" x14ac:dyDescent="0.25">
      <c r="A1160" s="1">
        <v>2248</v>
      </c>
      <c r="B1160" s="1" t="s">
        <v>2602</v>
      </c>
      <c r="C1160" s="1" t="s">
        <v>2603</v>
      </c>
      <c r="D1160" s="1" t="s">
        <v>602</v>
      </c>
      <c r="E1160" s="1" t="s">
        <v>9</v>
      </c>
      <c r="F1160" s="1">
        <v>55804</v>
      </c>
      <c r="G1160" s="1" t="s">
        <v>18</v>
      </c>
    </row>
    <row r="1161" spans="1:7" x14ac:dyDescent="0.25">
      <c r="A1161" s="1">
        <v>2249</v>
      </c>
      <c r="B1161" s="1" t="s">
        <v>2604</v>
      </c>
      <c r="C1161" s="1" t="s">
        <v>2605</v>
      </c>
      <c r="D1161" s="1" t="s">
        <v>37</v>
      </c>
      <c r="E1161" s="1" t="s">
        <v>9</v>
      </c>
      <c r="F1161" s="1">
        <v>55410</v>
      </c>
      <c r="G1161" s="1" t="s">
        <v>38</v>
      </c>
    </row>
    <row r="1162" spans="1:7" x14ac:dyDescent="0.25">
      <c r="A1162" s="1">
        <v>2250</v>
      </c>
      <c r="B1162" s="1" t="s">
        <v>2606</v>
      </c>
      <c r="C1162" s="1" t="s">
        <v>2607</v>
      </c>
      <c r="D1162" s="1" t="s">
        <v>37</v>
      </c>
      <c r="E1162" s="1" t="s">
        <v>9</v>
      </c>
      <c r="F1162" s="1">
        <v>55402</v>
      </c>
      <c r="G1162" s="1" t="s">
        <v>38</v>
      </c>
    </row>
    <row r="1163" spans="1:7" x14ac:dyDescent="0.25">
      <c r="A1163" s="1">
        <v>2251</v>
      </c>
      <c r="B1163" s="1" t="s">
        <v>2608</v>
      </c>
      <c r="C1163" s="1" t="s">
        <v>2609</v>
      </c>
      <c r="D1163" s="1" t="s">
        <v>668</v>
      </c>
      <c r="E1163" s="1" t="s">
        <v>9</v>
      </c>
      <c r="F1163" s="1">
        <v>55426</v>
      </c>
      <c r="G1163" s="1" t="s">
        <v>38</v>
      </c>
    </row>
    <row r="1164" spans="1:7" x14ac:dyDescent="0.25">
      <c r="A1164" s="1">
        <v>2252</v>
      </c>
      <c r="B1164" s="1" t="s">
        <v>2610</v>
      </c>
      <c r="C1164" s="1" t="s">
        <v>2611</v>
      </c>
      <c r="D1164" s="1" t="s">
        <v>623</v>
      </c>
      <c r="E1164" s="1" t="s">
        <v>9</v>
      </c>
      <c r="F1164" s="1">
        <v>55425</v>
      </c>
      <c r="G1164" s="1" t="s">
        <v>38</v>
      </c>
    </row>
    <row r="1165" spans="1:7" x14ac:dyDescent="0.25">
      <c r="A1165" s="1">
        <v>2253</v>
      </c>
      <c r="B1165" s="1" t="s">
        <v>2612</v>
      </c>
      <c r="C1165" s="1" t="s">
        <v>2613</v>
      </c>
      <c r="D1165" s="1" t="s">
        <v>2614</v>
      </c>
      <c r="E1165" s="1" t="s">
        <v>9</v>
      </c>
      <c r="F1165" s="1">
        <v>56442</v>
      </c>
      <c r="G1165" s="1" t="s">
        <v>75</v>
      </c>
    </row>
    <row r="1166" spans="1:7" x14ac:dyDescent="0.25">
      <c r="A1166" s="1">
        <v>2254</v>
      </c>
      <c r="B1166" s="1" t="s">
        <v>2615</v>
      </c>
      <c r="C1166" s="1" t="s">
        <v>2616</v>
      </c>
      <c r="D1166" s="1" t="s">
        <v>927</v>
      </c>
      <c r="E1166" s="1" t="s">
        <v>9</v>
      </c>
      <c r="F1166" s="1">
        <v>55118</v>
      </c>
      <c r="G1166" s="1" t="s">
        <v>34</v>
      </c>
    </row>
    <row r="1167" spans="1:7" x14ac:dyDescent="0.25">
      <c r="A1167" s="1">
        <v>2255</v>
      </c>
      <c r="B1167" s="1" t="s">
        <v>2617</v>
      </c>
      <c r="C1167" s="1" t="s">
        <v>2618</v>
      </c>
      <c r="D1167" s="1" t="s">
        <v>531</v>
      </c>
      <c r="E1167" s="1" t="s">
        <v>9</v>
      </c>
      <c r="F1167" s="1">
        <v>55901</v>
      </c>
      <c r="G1167" s="1" t="s">
        <v>287</v>
      </c>
    </row>
    <row r="1168" spans="1:7" x14ac:dyDescent="0.25">
      <c r="A1168" s="1">
        <v>2256</v>
      </c>
      <c r="B1168" s="1" t="s">
        <v>2619</v>
      </c>
      <c r="C1168" s="1" t="s">
        <v>2620</v>
      </c>
      <c r="D1168" s="1" t="s">
        <v>1553</v>
      </c>
      <c r="E1168" s="1" t="s">
        <v>9</v>
      </c>
      <c r="F1168" s="1">
        <v>56474</v>
      </c>
      <c r="G1168" s="1" t="s">
        <v>673</v>
      </c>
    </row>
    <row r="1169" spans="1:7" x14ac:dyDescent="0.25">
      <c r="A1169" s="1">
        <v>2257</v>
      </c>
      <c r="B1169" s="1" t="s">
        <v>2621</v>
      </c>
      <c r="C1169" s="1" t="s">
        <v>2622</v>
      </c>
      <c r="D1169" s="1" t="s">
        <v>94</v>
      </c>
      <c r="E1169" s="1" t="s">
        <v>9</v>
      </c>
      <c r="F1169" s="1">
        <v>55121</v>
      </c>
      <c r="G1169" s="1" t="s">
        <v>34</v>
      </c>
    </row>
    <row r="1170" spans="1:7" x14ac:dyDescent="0.25">
      <c r="A1170" s="1">
        <v>2258</v>
      </c>
      <c r="B1170" s="1" t="s">
        <v>2623</v>
      </c>
      <c r="C1170" s="1" t="s">
        <v>2624</v>
      </c>
      <c r="D1170" s="1" t="s">
        <v>1099</v>
      </c>
      <c r="E1170" s="1" t="s">
        <v>9</v>
      </c>
      <c r="F1170" s="1">
        <v>55124</v>
      </c>
      <c r="G1170" s="1" t="s">
        <v>34</v>
      </c>
    </row>
    <row r="1171" spans="1:7" x14ac:dyDescent="0.25">
      <c r="A1171" s="1">
        <v>2259</v>
      </c>
      <c r="B1171" s="1" t="s">
        <v>2619</v>
      </c>
      <c r="C1171" s="1" t="s">
        <v>2625</v>
      </c>
      <c r="D1171" s="1" t="s">
        <v>762</v>
      </c>
      <c r="E1171" s="1" t="s">
        <v>9</v>
      </c>
      <c r="F1171" s="1">
        <v>56441</v>
      </c>
      <c r="G1171" s="1" t="s">
        <v>75</v>
      </c>
    </row>
    <row r="1172" spans="1:7" x14ac:dyDescent="0.25">
      <c r="A1172" s="1">
        <v>2260</v>
      </c>
      <c r="B1172" s="1" t="s">
        <v>2626</v>
      </c>
      <c r="C1172" s="1" t="s">
        <v>2627</v>
      </c>
      <c r="D1172" s="1" t="s">
        <v>64</v>
      </c>
      <c r="E1172" s="1" t="s">
        <v>9</v>
      </c>
      <c r="F1172" s="1">
        <v>55116</v>
      </c>
      <c r="G1172" s="1" t="s">
        <v>50</v>
      </c>
    </row>
    <row r="1173" spans="1:7" x14ac:dyDescent="0.25">
      <c r="A1173" s="1">
        <v>2261</v>
      </c>
      <c r="B1173" s="1" t="s">
        <v>2628</v>
      </c>
      <c r="C1173" s="1" t="s">
        <v>2629</v>
      </c>
      <c r="D1173" s="1" t="s">
        <v>384</v>
      </c>
      <c r="E1173" s="1" t="s">
        <v>9</v>
      </c>
      <c r="F1173" s="1">
        <v>55060</v>
      </c>
      <c r="G1173" s="1" t="s">
        <v>385</v>
      </c>
    </row>
    <row r="1174" spans="1:7" x14ac:dyDescent="0.25">
      <c r="A1174" s="1">
        <v>2262</v>
      </c>
      <c r="B1174" s="1" t="s">
        <v>2630</v>
      </c>
      <c r="C1174" s="1" t="s">
        <v>2631</v>
      </c>
      <c r="D1174" s="1" t="s">
        <v>2632</v>
      </c>
      <c r="E1174" s="1" t="s">
        <v>9</v>
      </c>
      <c r="F1174" s="1">
        <v>56447</v>
      </c>
      <c r="G1174" s="1" t="s">
        <v>75</v>
      </c>
    </row>
    <row r="1175" spans="1:7" x14ac:dyDescent="0.25">
      <c r="A1175" s="1">
        <v>2263</v>
      </c>
      <c r="B1175" s="1" t="s">
        <v>2633</v>
      </c>
      <c r="C1175" s="1" t="s">
        <v>2634</v>
      </c>
      <c r="D1175" s="1" t="s">
        <v>2137</v>
      </c>
      <c r="E1175" s="1" t="s">
        <v>9</v>
      </c>
      <c r="F1175" s="1">
        <v>55118</v>
      </c>
      <c r="G1175" s="1" t="s">
        <v>34</v>
      </c>
    </row>
    <row r="1176" spans="1:7" x14ac:dyDescent="0.25">
      <c r="A1176" s="1">
        <v>2264</v>
      </c>
      <c r="B1176" s="1" t="s">
        <v>2635</v>
      </c>
      <c r="C1176" s="1" t="s">
        <v>2636</v>
      </c>
      <c r="D1176" s="1" t="s">
        <v>1392</v>
      </c>
      <c r="E1176" s="1" t="s">
        <v>9</v>
      </c>
      <c r="F1176" s="1">
        <v>55378</v>
      </c>
      <c r="G1176" s="1" t="s">
        <v>85</v>
      </c>
    </row>
    <row r="1177" spans="1:7" x14ac:dyDescent="0.25">
      <c r="A1177" s="1">
        <v>2265</v>
      </c>
      <c r="B1177" s="1" t="s">
        <v>2637</v>
      </c>
      <c r="C1177" s="1" t="s">
        <v>2638</v>
      </c>
      <c r="D1177" s="1" t="s">
        <v>425</v>
      </c>
      <c r="E1177" s="1" t="s">
        <v>9</v>
      </c>
      <c r="F1177" s="1">
        <v>55432</v>
      </c>
      <c r="G1177" s="1" t="s">
        <v>121</v>
      </c>
    </row>
    <row r="1178" spans="1:7" x14ac:dyDescent="0.25">
      <c r="A1178" s="1">
        <v>2266</v>
      </c>
      <c r="B1178" s="1" t="s">
        <v>2639</v>
      </c>
      <c r="C1178" s="1" t="s">
        <v>2640</v>
      </c>
      <c r="D1178" s="1" t="s">
        <v>2641</v>
      </c>
      <c r="E1178" s="1" t="s">
        <v>9</v>
      </c>
      <c r="F1178" s="1">
        <v>55974</v>
      </c>
      <c r="G1178" s="1" t="s">
        <v>1004</v>
      </c>
    </row>
    <row r="1179" spans="1:7" x14ac:dyDescent="0.25">
      <c r="A1179" s="1">
        <v>2267</v>
      </c>
      <c r="B1179" s="1" t="s">
        <v>2642</v>
      </c>
      <c r="C1179" s="1" t="s">
        <v>2643</v>
      </c>
      <c r="D1179" s="1" t="s">
        <v>2644</v>
      </c>
      <c r="E1179" s="1" t="s">
        <v>9</v>
      </c>
      <c r="F1179" s="1">
        <v>56374</v>
      </c>
      <c r="G1179" s="1" t="s">
        <v>14</v>
      </c>
    </row>
    <row r="1180" spans="1:7" x14ac:dyDescent="0.25">
      <c r="A1180" s="1">
        <v>2268</v>
      </c>
      <c r="B1180" s="1" t="s">
        <v>2645</v>
      </c>
      <c r="C1180" s="1" t="s">
        <v>2646</v>
      </c>
      <c r="D1180" s="1" t="s">
        <v>2647</v>
      </c>
      <c r="E1180" s="1" t="s">
        <v>9</v>
      </c>
      <c r="F1180" s="1">
        <v>56273</v>
      </c>
      <c r="G1180" s="1" t="s">
        <v>405</v>
      </c>
    </row>
    <row r="1181" spans="1:7" x14ac:dyDescent="0.25">
      <c r="A1181" s="1">
        <v>2269</v>
      </c>
      <c r="B1181" s="1" t="s">
        <v>2645</v>
      </c>
      <c r="C1181" s="1" t="s">
        <v>2648</v>
      </c>
      <c r="D1181" s="1" t="s">
        <v>404</v>
      </c>
      <c r="E1181" s="1" t="s">
        <v>9</v>
      </c>
      <c r="F1181" s="1">
        <v>56201</v>
      </c>
      <c r="G1181" s="1" t="s">
        <v>405</v>
      </c>
    </row>
    <row r="1182" spans="1:7" x14ac:dyDescent="0.25">
      <c r="A1182" s="1">
        <v>2270</v>
      </c>
      <c r="B1182" s="1" t="s">
        <v>2649</v>
      </c>
      <c r="C1182" s="1" t="s">
        <v>2650</v>
      </c>
      <c r="D1182" s="1" t="s">
        <v>1252</v>
      </c>
      <c r="E1182" s="1" t="s">
        <v>9</v>
      </c>
      <c r="F1182" s="1">
        <v>55343</v>
      </c>
      <c r="G1182" s="1" t="s">
        <v>38</v>
      </c>
    </row>
    <row r="1183" spans="1:7" x14ac:dyDescent="0.25">
      <c r="A1183" s="1">
        <v>2271</v>
      </c>
      <c r="B1183" s="1" t="s">
        <v>2651</v>
      </c>
      <c r="C1183" s="1" t="s">
        <v>2652</v>
      </c>
      <c r="D1183" s="1" t="s">
        <v>121</v>
      </c>
      <c r="E1183" s="1" t="s">
        <v>9</v>
      </c>
      <c r="F1183" s="1">
        <v>55303</v>
      </c>
      <c r="G1183" s="1" t="s">
        <v>121</v>
      </c>
    </row>
    <row r="1184" spans="1:7" x14ac:dyDescent="0.25">
      <c r="A1184" s="1">
        <v>2272</v>
      </c>
      <c r="B1184" s="1" t="s">
        <v>2653</v>
      </c>
      <c r="C1184" s="1" t="s">
        <v>2654</v>
      </c>
      <c r="D1184" s="1" t="s">
        <v>262</v>
      </c>
      <c r="E1184" s="1" t="s">
        <v>9</v>
      </c>
      <c r="F1184" s="1">
        <v>55127</v>
      </c>
      <c r="G1184" s="1" t="s">
        <v>50</v>
      </c>
    </row>
    <row r="1185" spans="1:7" x14ac:dyDescent="0.25">
      <c r="A1185" s="1">
        <v>2273</v>
      </c>
      <c r="B1185" s="1" t="s">
        <v>2655</v>
      </c>
      <c r="C1185" s="1" t="s">
        <v>2656</v>
      </c>
      <c r="D1185" s="1" t="s">
        <v>531</v>
      </c>
      <c r="E1185" s="1" t="s">
        <v>9</v>
      </c>
      <c r="F1185" s="1">
        <v>55901</v>
      </c>
      <c r="G1185" s="1" t="s">
        <v>287</v>
      </c>
    </row>
    <row r="1186" spans="1:7" x14ac:dyDescent="0.25">
      <c r="A1186" s="1">
        <v>2274</v>
      </c>
      <c r="B1186" s="1" t="s">
        <v>2657</v>
      </c>
      <c r="C1186" s="1" t="s">
        <v>2658</v>
      </c>
      <c r="D1186" s="1" t="s">
        <v>37</v>
      </c>
      <c r="E1186" s="1" t="s">
        <v>9</v>
      </c>
      <c r="F1186" s="1">
        <v>55416</v>
      </c>
      <c r="G1186" s="1" t="s">
        <v>38</v>
      </c>
    </row>
    <row r="1187" spans="1:7" x14ac:dyDescent="0.25">
      <c r="A1187" s="1">
        <v>2275</v>
      </c>
      <c r="B1187" s="1" t="s">
        <v>2657</v>
      </c>
      <c r="C1187" s="1" t="s">
        <v>2659</v>
      </c>
      <c r="D1187" s="1" t="s">
        <v>64</v>
      </c>
      <c r="E1187" s="1" t="s">
        <v>9</v>
      </c>
      <c r="F1187" s="1">
        <v>55105</v>
      </c>
      <c r="G1187" s="1" t="s">
        <v>50</v>
      </c>
    </row>
    <row r="1188" spans="1:7" x14ac:dyDescent="0.25">
      <c r="A1188" s="1">
        <v>2276</v>
      </c>
      <c r="B1188" s="1" t="s">
        <v>2657</v>
      </c>
      <c r="C1188" s="1" t="s">
        <v>2660</v>
      </c>
      <c r="D1188" s="1" t="s">
        <v>359</v>
      </c>
      <c r="E1188" s="1" t="s">
        <v>9</v>
      </c>
      <c r="F1188" s="1">
        <v>55305</v>
      </c>
      <c r="G1188" s="1" t="s">
        <v>38</v>
      </c>
    </row>
    <row r="1189" spans="1:7" x14ac:dyDescent="0.25">
      <c r="A1189" s="1">
        <v>2277</v>
      </c>
      <c r="B1189" s="1" t="s">
        <v>2657</v>
      </c>
      <c r="C1189" s="1" t="s">
        <v>2661</v>
      </c>
      <c r="D1189" s="1" t="s">
        <v>177</v>
      </c>
      <c r="E1189" s="1" t="s">
        <v>9</v>
      </c>
      <c r="F1189" s="1">
        <v>55449</v>
      </c>
      <c r="G1189" s="1" t="s">
        <v>121</v>
      </c>
    </row>
    <row r="1190" spans="1:7" x14ac:dyDescent="0.25">
      <c r="A1190" s="1">
        <v>2279</v>
      </c>
      <c r="B1190" s="1" t="s">
        <v>2662</v>
      </c>
      <c r="C1190" s="1" t="s">
        <v>2663</v>
      </c>
      <c r="D1190" s="1" t="s">
        <v>1491</v>
      </c>
      <c r="E1190" s="1" t="s">
        <v>9</v>
      </c>
      <c r="F1190" s="1">
        <v>55073</v>
      </c>
      <c r="G1190" s="1" t="s">
        <v>228</v>
      </c>
    </row>
    <row r="1191" spans="1:7" x14ac:dyDescent="0.25">
      <c r="A1191" s="1">
        <v>2280</v>
      </c>
      <c r="B1191" s="1" t="s">
        <v>2664</v>
      </c>
      <c r="C1191" s="1" t="s">
        <v>2665</v>
      </c>
      <c r="D1191" s="1" t="s">
        <v>37</v>
      </c>
      <c r="E1191" s="1" t="s">
        <v>9</v>
      </c>
      <c r="F1191" s="1">
        <v>55405</v>
      </c>
      <c r="G1191" s="1" t="s">
        <v>38</v>
      </c>
    </row>
    <row r="1192" spans="1:7" x14ac:dyDescent="0.25">
      <c r="A1192" s="1">
        <v>2282</v>
      </c>
      <c r="B1192" s="1" t="s">
        <v>2666</v>
      </c>
      <c r="C1192" s="1" t="s">
        <v>2667</v>
      </c>
      <c r="D1192" s="1" t="s">
        <v>37</v>
      </c>
      <c r="E1192" s="1" t="s">
        <v>9</v>
      </c>
      <c r="F1192" s="1">
        <v>55410</v>
      </c>
      <c r="G1192" s="1" t="s">
        <v>38</v>
      </c>
    </row>
    <row r="1193" spans="1:7" x14ac:dyDescent="0.25">
      <c r="A1193" s="1">
        <v>2283</v>
      </c>
      <c r="B1193" s="1" t="s">
        <v>2668</v>
      </c>
      <c r="C1193" s="1" t="s">
        <v>2669</v>
      </c>
      <c r="D1193" s="1" t="s">
        <v>70</v>
      </c>
      <c r="E1193" s="1" t="s">
        <v>9</v>
      </c>
      <c r="F1193" s="1">
        <v>56560</v>
      </c>
      <c r="G1193" s="1" t="s">
        <v>71</v>
      </c>
    </row>
    <row r="1194" spans="1:7" x14ac:dyDescent="0.25">
      <c r="A1194" s="1">
        <v>2284</v>
      </c>
      <c r="B1194" s="1" t="s">
        <v>2670</v>
      </c>
      <c r="C1194" s="1" t="s">
        <v>2671</v>
      </c>
      <c r="D1194" s="1" t="s">
        <v>1135</v>
      </c>
      <c r="E1194" s="1" t="s">
        <v>9</v>
      </c>
      <c r="F1194" s="1">
        <v>55431</v>
      </c>
      <c r="G1194" s="1" t="s">
        <v>38</v>
      </c>
    </row>
    <row r="1195" spans="1:7" x14ac:dyDescent="0.25">
      <c r="A1195" s="1">
        <v>2285</v>
      </c>
      <c r="B1195" s="1" t="s">
        <v>2672</v>
      </c>
      <c r="C1195" s="1" t="s">
        <v>2673</v>
      </c>
      <c r="D1195" s="1" t="s">
        <v>280</v>
      </c>
      <c r="E1195" s="1" t="s">
        <v>9</v>
      </c>
      <c r="F1195" s="1">
        <v>55369</v>
      </c>
      <c r="G1195" s="1" t="s">
        <v>38</v>
      </c>
    </row>
    <row r="1196" spans="1:7" x14ac:dyDescent="0.25">
      <c r="A1196" s="1">
        <v>2286</v>
      </c>
      <c r="B1196" s="1" t="s">
        <v>2674</v>
      </c>
      <c r="C1196" s="1" t="s">
        <v>2675</v>
      </c>
      <c r="D1196" s="1" t="s">
        <v>1048</v>
      </c>
      <c r="E1196" s="1" t="s">
        <v>9</v>
      </c>
      <c r="F1196" s="1">
        <v>56387</v>
      </c>
      <c r="G1196" s="1" t="s">
        <v>14</v>
      </c>
    </row>
    <row r="1197" spans="1:7" x14ac:dyDescent="0.25">
      <c r="A1197" s="1">
        <v>2287</v>
      </c>
      <c r="B1197" s="1" t="s">
        <v>2676</v>
      </c>
      <c r="C1197" s="1" t="s">
        <v>2677</v>
      </c>
      <c r="D1197" s="1" t="s">
        <v>2678</v>
      </c>
      <c r="E1197" s="1" t="s">
        <v>9</v>
      </c>
      <c r="F1197" s="1">
        <v>55060</v>
      </c>
      <c r="G1197" s="1" t="s">
        <v>385</v>
      </c>
    </row>
    <row r="1198" spans="1:7" x14ac:dyDescent="0.25">
      <c r="A1198" s="1">
        <v>2288</v>
      </c>
      <c r="B1198" s="1" t="s">
        <v>2679</v>
      </c>
      <c r="C1198" s="1" t="s">
        <v>2680</v>
      </c>
      <c r="D1198" s="1" t="s">
        <v>1620</v>
      </c>
      <c r="E1198" s="1" t="s">
        <v>9</v>
      </c>
      <c r="F1198" s="1">
        <v>56587</v>
      </c>
      <c r="G1198" s="1" t="s">
        <v>46</v>
      </c>
    </row>
    <row r="1199" spans="1:7" x14ac:dyDescent="0.25">
      <c r="A1199" s="1">
        <v>2289</v>
      </c>
      <c r="B1199" s="1" t="s">
        <v>2681</v>
      </c>
      <c r="C1199" s="1" t="s">
        <v>2682</v>
      </c>
      <c r="D1199" s="1" t="s">
        <v>323</v>
      </c>
      <c r="E1199" s="1" t="s">
        <v>9</v>
      </c>
      <c r="F1199" s="1">
        <v>55109</v>
      </c>
      <c r="G1199" s="1" t="s">
        <v>50</v>
      </c>
    </row>
    <row r="1200" spans="1:7" x14ac:dyDescent="0.25">
      <c r="A1200" s="1">
        <v>2290</v>
      </c>
      <c r="B1200" s="1" t="s">
        <v>2683</v>
      </c>
      <c r="C1200" s="1" t="s">
        <v>2684</v>
      </c>
      <c r="D1200" s="1" t="s">
        <v>1678</v>
      </c>
      <c r="E1200" s="1" t="s">
        <v>9</v>
      </c>
      <c r="F1200" s="1">
        <v>56721</v>
      </c>
      <c r="G1200" s="1" t="s">
        <v>89</v>
      </c>
    </row>
    <row r="1201" spans="1:7" x14ac:dyDescent="0.25">
      <c r="A1201" s="1">
        <v>2291</v>
      </c>
      <c r="B1201" s="1" t="s">
        <v>2685</v>
      </c>
      <c r="C1201" s="1" t="s">
        <v>2686</v>
      </c>
      <c r="D1201" s="1" t="s">
        <v>247</v>
      </c>
      <c r="E1201" s="1" t="s">
        <v>9</v>
      </c>
      <c r="F1201" s="1">
        <v>56501</v>
      </c>
      <c r="G1201" s="1" t="s">
        <v>174</v>
      </c>
    </row>
    <row r="1202" spans="1:7" x14ac:dyDescent="0.25">
      <c r="A1202" s="1">
        <v>2292</v>
      </c>
      <c r="B1202" s="1" t="s">
        <v>2687</v>
      </c>
      <c r="C1202" s="1" t="s">
        <v>2688</v>
      </c>
      <c r="D1202" s="1" t="s">
        <v>1392</v>
      </c>
      <c r="E1202" s="1" t="s">
        <v>9</v>
      </c>
      <c r="F1202" s="1">
        <v>55378</v>
      </c>
      <c r="G1202" s="1" t="s">
        <v>85</v>
      </c>
    </row>
    <row r="1203" spans="1:7" x14ac:dyDescent="0.25">
      <c r="A1203" s="1">
        <v>2294</v>
      </c>
      <c r="B1203" s="1" t="s">
        <v>2689</v>
      </c>
      <c r="C1203" s="1" t="s">
        <v>2690</v>
      </c>
      <c r="D1203" s="1" t="s">
        <v>2691</v>
      </c>
      <c r="E1203" s="1" t="s">
        <v>9</v>
      </c>
      <c r="F1203" s="1">
        <v>55107</v>
      </c>
      <c r="G1203" s="1" t="s">
        <v>50</v>
      </c>
    </row>
    <row r="1204" spans="1:7" x14ac:dyDescent="0.25">
      <c r="A1204" s="1">
        <v>2296</v>
      </c>
      <c r="B1204" s="1" t="s">
        <v>2692</v>
      </c>
      <c r="C1204" s="1" t="s">
        <v>2693</v>
      </c>
      <c r="D1204" s="1" t="s">
        <v>2694</v>
      </c>
      <c r="E1204" s="1" t="s">
        <v>9</v>
      </c>
      <c r="F1204" s="1">
        <v>55375</v>
      </c>
      <c r="G1204" s="1" t="s">
        <v>38</v>
      </c>
    </row>
    <row r="1205" spans="1:7" x14ac:dyDescent="0.25">
      <c r="A1205" s="1">
        <v>2297</v>
      </c>
      <c r="B1205" s="1" t="s">
        <v>2695</v>
      </c>
      <c r="C1205" s="1" t="s">
        <v>2696</v>
      </c>
      <c r="D1205" s="1" t="s">
        <v>602</v>
      </c>
      <c r="E1205" s="1" t="s">
        <v>9</v>
      </c>
      <c r="F1205" s="1">
        <v>55802</v>
      </c>
      <c r="G1205" s="1" t="s">
        <v>18</v>
      </c>
    </row>
    <row r="1206" spans="1:7" x14ac:dyDescent="0.25">
      <c r="A1206" s="1">
        <v>2298</v>
      </c>
      <c r="B1206" s="1" t="s">
        <v>2697</v>
      </c>
      <c r="C1206" s="1" t="s">
        <v>2698</v>
      </c>
      <c r="D1206" s="1" t="s">
        <v>983</v>
      </c>
      <c r="E1206" s="1" t="s">
        <v>9</v>
      </c>
      <c r="F1206" s="1">
        <v>55311</v>
      </c>
      <c r="G1206" s="1" t="s">
        <v>38</v>
      </c>
    </row>
    <row r="1207" spans="1:7" x14ac:dyDescent="0.25">
      <c r="A1207" s="1">
        <v>2299</v>
      </c>
      <c r="B1207" s="1" t="s">
        <v>2699</v>
      </c>
      <c r="C1207" s="1" t="s">
        <v>2700</v>
      </c>
      <c r="D1207" s="1" t="s">
        <v>2701</v>
      </c>
      <c r="E1207" s="1" t="s">
        <v>9</v>
      </c>
      <c r="F1207" s="1">
        <v>55721</v>
      </c>
      <c r="G1207" s="1" t="s">
        <v>419</v>
      </c>
    </row>
    <row r="1208" spans="1:7" x14ac:dyDescent="0.25">
      <c r="A1208" s="1">
        <v>2300</v>
      </c>
      <c r="B1208" s="1" t="s">
        <v>2702</v>
      </c>
      <c r="C1208" s="1" t="s">
        <v>2703</v>
      </c>
      <c r="D1208" s="1" t="s">
        <v>37</v>
      </c>
      <c r="E1208" s="1" t="s">
        <v>9</v>
      </c>
      <c r="F1208" s="1">
        <v>55411</v>
      </c>
      <c r="G1208" s="1" t="s">
        <v>38</v>
      </c>
    </row>
    <row r="1209" spans="1:7" x14ac:dyDescent="0.25">
      <c r="A1209" s="1">
        <v>2301</v>
      </c>
      <c r="B1209" s="1" t="s">
        <v>2704</v>
      </c>
      <c r="C1209" s="1" t="s">
        <v>2705</v>
      </c>
      <c r="D1209" s="1" t="s">
        <v>33</v>
      </c>
      <c r="E1209" s="1" t="s">
        <v>9</v>
      </c>
      <c r="F1209" s="1">
        <v>55337</v>
      </c>
      <c r="G1209" s="1" t="s">
        <v>34</v>
      </c>
    </row>
    <row r="1210" spans="1:7" x14ac:dyDescent="0.25">
      <c r="A1210" s="1">
        <v>2302</v>
      </c>
      <c r="B1210" s="1" t="s">
        <v>2706</v>
      </c>
      <c r="C1210" s="1" t="s">
        <v>2707</v>
      </c>
      <c r="D1210" s="1" t="s">
        <v>2708</v>
      </c>
      <c r="E1210" s="1" t="s">
        <v>9</v>
      </c>
      <c r="F1210" s="1">
        <v>55707</v>
      </c>
      <c r="G1210" s="1" t="s">
        <v>56</v>
      </c>
    </row>
    <row r="1211" spans="1:7" x14ac:dyDescent="0.25">
      <c r="A1211" s="1">
        <v>2303</v>
      </c>
      <c r="B1211" s="1" t="s">
        <v>2709</v>
      </c>
      <c r="C1211" s="1" t="s">
        <v>2710</v>
      </c>
      <c r="D1211" s="1" t="s">
        <v>37</v>
      </c>
      <c r="E1211" s="1" t="s">
        <v>9</v>
      </c>
      <c r="F1211" s="1">
        <v>55404</v>
      </c>
      <c r="G1211" s="1" t="s">
        <v>38</v>
      </c>
    </row>
    <row r="1212" spans="1:7" x14ac:dyDescent="0.25">
      <c r="A1212" s="1">
        <v>2305</v>
      </c>
      <c r="B1212" s="1" t="s">
        <v>2711</v>
      </c>
      <c r="C1212" s="1" t="s">
        <v>2712</v>
      </c>
      <c r="D1212" s="1" t="s">
        <v>84</v>
      </c>
      <c r="E1212" s="1" t="s">
        <v>9</v>
      </c>
      <c r="F1212" s="1">
        <v>55379</v>
      </c>
      <c r="G1212" s="1" t="s">
        <v>85</v>
      </c>
    </row>
    <row r="1213" spans="1:7" x14ac:dyDescent="0.25">
      <c r="A1213" s="1">
        <v>2306</v>
      </c>
      <c r="B1213" s="1" t="s">
        <v>2713</v>
      </c>
      <c r="C1213" s="1" t="s">
        <v>2714</v>
      </c>
      <c r="D1213" s="1" t="s">
        <v>37</v>
      </c>
      <c r="E1213" s="1" t="s">
        <v>9</v>
      </c>
      <c r="F1213" s="1">
        <v>55430</v>
      </c>
      <c r="G1213" s="1" t="s">
        <v>38</v>
      </c>
    </row>
    <row r="1214" spans="1:7" x14ac:dyDescent="0.25">
      <c r="A1214" s="1">
        <v>2307</v>
      </c>
      <c r="B1214" s="1" t="s">
        <v>2715</v>
      </c>
      <c r="C1214" s="1" t="s">
        <v>2716</v>
      </c>
      <c r="D1214" s="1" t="s">
        <v>2564</v>
      </c>
      <c r="E1214" s="1" t="s">
        <v>1801</v>
      </c>
      <c r="F1214" s="1">
        <v>56270</v>
      </c>
      <c r="G1214" s="1" t="s">
        <v>557</v>
      </c>
    </row>
    <row r="1215" spans="1:7" x14ac:dyDescent="0.25">
      <c r="A1215" s="1">
        <v>2308</v>
      </c>
      <c r="B1215" s="1" t="s">
        <v>2717</v>
      </c>
      <c r="C1215" s="1" t="s">
        <v>2718</v>
      </c>
      <c r="D1215" s="1" t="s">
        <v>602</v>
      </c>
      <c r="E1215" s="1" t="s">
        <v>9</v>
      </c>
      <c r="F1215" s="1">
        <v>55720</v>
      </c>
      <c r="G1215" s="1" t="s">
        <v>18</v>
      </c>
    </row>
    <row r="1216" spans="1:7" x14ac:dyDescent="0.25">
      <c r="A1216" s="1">
        <v>2309</v>
      </c>
      <c r="B1216" s="1" t="s">
        <v>2719</v>
      </c>
      <c r="C1216" s="1" t="s">
        <v>2720</v>
      </c>
      <c r="D1216" s="1" t="s">
        <v>33</v>
      </c>
      <c r="E1216" s="1" t="s">
        <v>9</v>
      </c>
      <c r="F1216" s="1">
        <v>55337</v>
      </c>
      <c r="G1216" s="1" t="s">
        <v>34</v>
      </c>
    </row>
    <row r="1217" spans="1:7" x14ac:dyDescent="0.25">
      <c r="A1217" s="1">
        <v>2310</v>
      </c>
      <c r="B1217" s="1" t="s">
        <v>2721</v>
      </c>
      <c r="C1217" s="1" t="s">
        <v>2722</v>
      </c>
      <c r="D1217" s="1" t="s">
        <v>2723</v>
      </c>
      <c r="E1217" s="1" t="s">
        <v>2724</v>
      </c>
      <c r="F1217" s="1">
        <v>48823</v>
      </c>
      <c r="G1217" s="1" t="s">
        <v>862</v>
      </c>
    </row>
    <row r="1218" spans="1:7" x14ac:dyDescent="0.25">
      <c r="A1218" s="1">
        <v>2311</v>
      </c>
      <c r="B1218" s="1" t="s">
        <v>2725</v>
      </c>
      <c r="C1218" s="1" t="s">
        <v>2726</v>
      </c>
      <c r="D1218" s="1" t="s">
        <v>323</v>
      </c>
      <c r="E1218" s="1" t="s">
        <v>9</v>
      </c>
      <c r="F1218" s="1">
        <v>55119</v>
      </c>
      <c r="G1218" s="1" t="s">
        <v>50</v>
      </c>
    </row>
    <row r="1219" spans="1:7" x14ac:dyDescent="0.25">
      <c r="A1219" s="1">
        <v>2312</v>
      </c>
      <c r="B1219" s="1" t="s">
        <v>2727</v>
      </c>
      <c r="C1219" s="1" t="s">
        <v>2728</v>
      </c>
      <c r="D1219" s="1" t="s">
        <v>56</v>
      </c>
      <c r="E1219" s="1" t="s">
        <v>9</v>
      </c>
      <c r="F1219" s="1">
        <v>55718</v>
      </c>
      <c r="G1219" s="1" t="s">
        <v>56</v>
      </c>
    </row>
    <row r="1220" spans="1:7" x14ac:dyDescent="0.25">
      <c r="A1220" s="1">
        <v>2313</v>
      </c>
      <c r="B1220" s="1" t="s">
        <v>2729</v>
      </c>
      <c r="C1220" s="1" t="s">
        <v>2730</v>
      </c>
      <c r="D1220" s="1" t="s">
        <v>2731</v>
      </c>
      <c r="E1220" s="1" t="s">
        <v>9</v>
      </c>
      <c r="F1220" s="1">
        <v>55709</v>
      </c>
      <c r="G1220" s="1" t="s">
        <v>419</v>
      </c>
    </row>
    <row r="1221" spans="1:7" x14ac:dyDescent="0.25">
      <c r="A1221" s="1">
        <v>2314</v>
      </c>
      <c r="B1221" s="1" t="s">
        <v>2732</v>
      </c>
      <c r="C1221" s="1" t="s">
        <v>2733</v>
      </c>
      <c r="D1221" s="1" t="s">
        <v>2734</v>
      </c>
      <c r="E1221" s="1" t="s">
        <v>9</v>
      </c>
      <c r="F1221" s="1">
        <v>56241</v>
      </c>
      <c r="G1221" s="1" t="s">
        <v>114</v>
      </c>
    </row>
    <row r="1222" spans="1:7" x14ac:dyDescent="0.25">
      <c r="A1222" s="1">
        <v>2316</v>
      </c>
      <c r="B1222" s="1" t="s">
        <v>2735</v>
      </c>
      <c r="C1222" s="1" t="s">
        <v>2736</v>
      </c>
      <c r="D1222" s="1" t="s">
        <v>64</v>
      </c>
      <c r="E1222" s="1" t="s">
        <v>9</v>
      </c>
      <c r="F1222" s="1">
        <v>55102</v>
      </c>
      <c r="G1222" s="1" t="s">
        <v>50</v>
      </c>
    </row>
    <row r="1223" spans="1:7" x14ac:dyDescent="0.25">
      <c r="A1223" s="1">
        <v>2317</v>
      </c>
      <c r="B1223" s="1" t="s">
        <v>2735</v>
      </c>
      <c r="C1223" s="1" t="s">
        <v>2737</v>
      </c>
      <c r="D1223" s="1" t="s">
        <v>37</v>
      </c>
      <c r="E1223" s="1" t="s">
        <v>9</v>
      </c>
      <c r="F1223" s="1">
        <v>55406</v>
      </c>
      <c r="G1223" s="1" t="s">
        <v>38</v>
      </c>
    </row>
    <row r="1224" spans="1:7" x14ac:dyDescent="0.25">
      <c r="A1224" s="1">
        <v>2318</v>
      </c>
      <c r="B1224" s="1" t="s">
        <v>2735</v>
      </c>
      <c r="C1224" s="1" t="s">
        <v>2738</v>
      </c>
      <c r="D1224" s="1" t="s">
        <v>37</v>
      </c>
      <c r="E1224" s="1" t="s">
        <v>9</v>
      </c>
      <c r="F1224" s="1">
        <v>55408</v>
      </c>
      <c r="G1224" s="1" t="s">
        <v>38</v>
      </c>
    </row>
    <row r="1225" spans="1:7" x14ac:dyDescent="0.25">
      <c r="A1225" s="1">
        <v>2319</v>
      </c>
      <c r="B1225" s="1" t="s">
        <v>2739</v>
      </c>
      <c r="C1225" s="1" t="s">
        <v>2736</v>
      </c>
      <c r="D1225" s="1" t="s">
        <v>64</v>
      </c>
      <c r="E1225" s="1" t="s">
        <v>9</v>
      </c>
      <c r="F1225" s="1">
        <v>55102</v>
      </c>
      <c r="G1225" s="1" t="s">
        <v>50</v>
      </c>
    </row>
    <row r="1226" spans="1:7" x14ac:dyDescent="0.25">
      <c r="A1226" s="1">
        <v>2320</v>
      </c>
      <c r="B1226" s="1" t="s">
        <v>2740</v>
      </c>
      <c r="C1226" s="1" t="s">
        <v>2741</v>
      </c>
      <c r="D1226" s="1" t="s">
        <v>2742</v>
      </c>
      <c r="E1226" s="1" t="s">
        <v>9</v>
      </c>
      <c r="F1226" s="1">
        <v>56310</v>
      </c>
      <c r="G1226" s="1" t="s">
        <v>14</v>
      </c>
    </row>
    <row r="1227" spans="1:7" x14ac:dyDescent="0.25">
      <c r="A1227" s="1">
        <v>2321</v>
      </c>
      <c r="B1227" s="1" t="s">
        <v>2743</v>
      </c>
      <c r="C1227" s="1" t="s">
        <v>2744</v>
      </c>
      <c r="D1227" s="1" t="s">
        <v>2745</v>
      </c>
      <c r="E1227" s="1" t="s">
        <v>9</v>
      </c>
      <c r="F1227" s="1">
        <v>55987</v>
      </c>
      <c r="G1227" s="1" t="s">
        <v>811</v>
      </c>
    </row>
    <row r="1228" spans="1:7" x14ac:dyDescent="0.25">
      <c r="A1228" s="1">
        <v>2322</v>
      </c>
      <c r="B1228" s="1" t="s">
        <v>2746</v>
      </c>
      <c r="C1228" s="1" t="s">
        <v>2747</v>
      </c>
      <c r="D1228" s="1" t="s">
        <v>2748</v>
      </c>
      <c r="E1228" s="1" t="s">
        <v>9</v>
      </c>
      <c r="F1228" s="1">
        <v>55391</v>
      </c>
      <c r="G1228" s="1" t="s">
        <v>38</v>
      </c>
    </row>
    <row r="1229" spans="1:7" x14ac:dyDescent="0.25">
      <c r="A1229" s="1">
        <v>2323</v>
      </c>
      <c r="B1229" s="1" t="s">
        <v>2749</v>
      </c>
      <c r="C1229" s="1" t="s">
        <v>2750</v>
      </c>
      <c r="D1229" s="1" t="s">
        <v>531</v>
      </c>
      <c r="E1229" s="1" t="s">
        <v>9</v>
      </c>
      <c r="F1229" s="1">
        <v>55901</v>
      </c>
      <c r="G1229" s="1" t="s">
        <v>287</v>
      </c>
    </row>
    <row r="1230" spans="1:7" x14ac:dyDescent="0.25">
      <c r="A1230" s="1">
        <v>2324</v>
      </c>
      <c r="B1230" s="1" t="s">
        <v>2751</v>
      </c>
      <c r="C1230" s="1" t="s">
        <v>1251</v>
      </c>
      <c r="D1230" s="1" t="s">
        <v>1252</v>
      </c>
      <c r="E1230" s="1" t="s">
        <v>9</v>
      </c>
      <c r="F1230" s="1">
        <v>55343</v>
      </c>
      <c r="G1230" s="1" t="s">
        <v>38</v>
      </c>
    </row>
    <row r="1231" spans="1:7" x14ac:dyDescent="0.25">
      <c r="A1231" s="1">
        <v>2325</v>
      </c>
      <c r="B1231" s="1" t="s">
        <v>2752</v>
      </c>
      <c r="C1231" s="1" t="s">
        <v>2753</v>
      </c>
      <c r="D1231" s="1" t="s">
        <v>991</v>
      </c>
      <c r="E1231" s="1" t="s">
        <v>9</v>
      </c>
      <c r="F1231" s="1">
        <v>56379</v>
      </c>
      <c r="G1231" s="1" t="s">
        <v>141</v>
      </c>
    </row>
    <row r="1232" spans="1:7" x14ac:dyDescent="0.25">
      <c r="A1232" s="1">
        <v>2326</v>
      </c>
      <c r="B1232" s="1" t="s">
        <v>2754</v>
      </c>
      <c r="C1232" s="1" t="s">
        <v>2755</v>
      </c>
      <c r="D1232" s="1" t="s">
        <v>927</v>
      </c>
      <c r="E1232" s="1" t="s">
        <v>9</v>
      </c>
      <c r="F1232" s="1">
        <v>55118</v>
      </c>
      <c r="G1232" s="1" t="s">
        <v>34</v>
      </c>
    </row>
    <row r="1233" spans="1:7" x14ac:dyDescent="0.25">
      <c r="A1233" s="1">
        <v>2327</v>
      </c>
      <c r="B1233" s="1" t="s">
        <v>2756</v>
      </c>
      <c r="C1233" s="1" t="s">
        <v>2757</v>
      </c>
      <c r="D1233" s="1" t="s">
        <v>623</v>
      </c>
      <c r="E1233" s="1" t="s">
        <v>9</v>
      </c>
      <c r="F1233" s="1">
        <v>55413</v>
      </c>
      <c r="G1233" s="1" t="s">
        <v>38</v>
      </c>
    </row>
    <row r="1234" spans="1:7" x14ac:dyDescent="0.25">
      <c r="A1234" s="1">
        <v>2328</v>
      </c>
      <c r="B1234" s="1" t="s">
        <v>2758</v>
      </c>
      <c r="C1234" s="1" t="s">
        <v>2759</v>
      </c>
      <c r="D1234" s="1" t="s">
        <v>2112</v>
      </c>
      <c r="E1234" s="1" t="s">
        <v>1130</v>
      </c>
      <c r="F1234" s="1">
        <v>54025</v>
      </c>
      <c r="G1234" s="1" t="s">
        <v>862</v>
      </c>
    </row>
    <row r="1235" spans="1:7" x14ac:dyDescent="0.25">
      <c r="A1235" s="1">
        <v>2329</v>
      </c>
      <c r="B1235" s="1" t="s">
        <v>2760</v>
      </c>
      <c r="C1235" s="1" t="s">
        <v>2761</v>
      </c>
      <c r="D1235" s="1" t="s">
        <v>64</v>
      </c>
      <c r="E1235" s="1" t="s">
        <v>9</v>
      </c>
      <c r="F1235" s="1">
        <v>55119</v>
      </c>
      <c r="G1235" s="1" t="s">
        <v>50</v>
      </c>
    </row>
    <row r="1236" spans="1:7" x14ac:dyDescent="0.25">
      <c r="A1236" s="1">
        <v>2330</v>
      </c>
      <c r="B1236" s="1" t="s">
        <v>2762</v>
      </c>
      <c r="C1236" s="1" t="s">
        <v>2763</v>
      </c>
      <c r="D1236" s="1" t="s">
        <v>64</v>
      </c>
      <c r="E1236" s="1" t="s">
        <v>9</v>
      </c>
      <c r="F1236" s="1">
        <v>55117</v>
      </c>
      <c r="G1236" s="1" t="s">
        <v>50</v>
      </c>
    </row>
    <row r="1237" spans="1:7" x14ac:dyDescent="0.25">
      <c r="A1237" s="1">
        <v>2331</v>
      </c>
      <c r="B1237" s="1" t="s">
        <v>2764</v>
      </c>
      <c r="C1237" s="1" t="s">
        <v>2765</v>
      </c>
      <c r="D1237" s="1" t="s">
        <v>1314</v>
      </c>
      <c r="E1237" s="1" t="s">
        <v>9</v>
      </c>
      <c r="F1237" s="1">
        <v>55429</v>
      </c>
      <c r="G1237" s="1" t="s">
        <v>38</v>
      </c>
    </row>
    <row r="1238" spans="1:7" x14ac:dyDescent="0.25">
      <c r="A1238" s="1">
        <v>2332</v>
      </c>
      <c r="B1238" s="1" t="s">
        <v>2766</v>
      </c>
      <c r="C1238" s="1" t="s">
        <v>2767</v>
      </c>
      <c r="D1238" s="1" t="s">
        <v>2768</v>
      </c>
      <c r="E1238" s="1" t="s">
        <v>9</v>
      </c>
      <c r="F1238" s="1">
        <v>56342</v>
      </c>
      <c r="G1238" s="1" t="s">
        <v>10</v>
      </c>
    </row>
    <row r="1239" spans="1:7" x14ac:dyDescent="0.25">
      <c r="A1239" s="1">
        <v>2333</v>
      </c>
      <c r="B1239" s="1" t="s">
        <v>2769</v>
      </c>
      <c r="C1239" s="1" t="s">
        <v>2770</v>
      </c>
      <c r="D1239" s="1" t="s">
        <v>1862</v>
      </c>
      <c r="E1239" s="1" t="s">
        <v>9</v>
      </c>
      <c r="F1239" s="1">
        <v>55612</v>
      </c>
      <c r="G1239" s="1" t="s">
        <v>665</v>
      </c>
    </row>
    <row r="1240" spans="1:7" x14ac:dyDescent="0.25">
      <c r="A1240" s="1">
        <v>2334</v>
      </c>
      <c r="B1240" s="1" t="s">
        <v>2771</v>
      </c>
      <c r="C1240" s="1" t="s">
        <v>2772</v>
      </c>
      <c r="D1240" s="1" t="s">
        <v>64</v>
      </c>
      <c r="E1240" s="1" t="s">
        <v>9</v>
      </c>
      <c r="F1240" s="1">
        <v>55126</v>
      </c>
      <c r="G1240" s="1" t="s">
        <v>50</v>
      </c>
    </row>
    <row r="1241" spans="1:7" x14ac:dyDescent="0.25">
      <c r="A1241" s="1">
        <v>2335</v>
      </c>
      <c r="B1241" s="1" t="s">
        <v>2773</v>
      </c>
      <c r="C1241" s="1" t="s">
        <v>2774</v>
      </c>
      <c r="D1241" s="1" t="s">
        <v>254</v>
      </c>
      <c r="E1241" s="1" t="s">
        <v>9</v>
      </c>
      <c r="F1241" s="1">
        <v>55344</v>
      </c>
      <c r="G1241" s="1" t="s">
        <v>38</v>
      </c>
    </row>
    <row r="1242" spans="1:7" x14ac:dyDescent="0.25">
      <c r="A1242" s="1">
        <v>2336</v>
      </c>
      <c r="B1242" s="1" t="s">
        <v>2775</v>
      </c>
      <c r="C1242" s="1" t="s">
        <v>2776</v>
      </c>
      <c r="D1242" s="1" t="s">
        <v>37</v>
      </c>
      <c r="E1242" s="1" t="s">
        <v>9</v>
      </c>
      <c r="F1242" s="1">
        <v>55408</v>
      </c>
      <c r="G1242" s="1" t="s">
        <v>38</v>
      </c>
    </row>
    <row r="1243" spans="1:7" x14ac:dyDescent="0.25">
      <c r="A1243" s="1">
        <v>2337</v>
      </c>
      <c r="B1243" s="1" t="s">
        <v>2777</v>
      </c>
      <c r="C1243" s="1" t="s">
        <v>2076</v>
      </c>
      <c r="D1243" s="1" t="s">
        <v>359</v>
      </c>
      <c r="E1243" s="1" t="s">
        <v>9</v>
      </c>
      <c r="F1243" s="1">
        <v>55305</v>
      </c>
      <c r="G1243" s="1" t="s">
        <v>38</v>
      </c>
    </row>
    <row r="1244" spans="1:7" x14ac:dyDescent="0.25">
      <c r="A1244" s="1">
        <v>2338</v>
      </c>
      <c r="B1244" s="1" t="s">
        <v>2778</v>
      </c>
      <c r="C1244" s="1" t="s">
        <v>2779</v>
      </c>
      <c r="D1244" s="1" t="s">
        <v>37</v>
      </c>
      <c r="E1244" s="1" t="s">
        <v>9</v>
      </c>
      <c r="F1244" s="1">
        <v>55412</v>
      </c>
      <c r="G1244" s="1" t="s">
        <v>38</v>
      </c>
    </row>
    <row r="1245" spans="1:7" x14ac:dyDescent="0.25">
      <c r="A1245" s="1">
        <v>2339</v>
      </c>
      <c r="B1245" s="1" t="s">
        <v>2780</v>
      </c>
      <c r="C1245" s="1" t="s">
        <v>2781</v>
      </c>
      <c r="D1245" s="1" t="s">
        <v>531</v>
      </c>
      <c r="E1245" s="1" t="s">
        <v>9</v>
      </c>
      <c r="F1245" s="1">
        <v>55902</v>
      </c>
      <c r="G1245" s="1" t="s">
        <v>287</v>
      </c>
    </row>
    <row r="1246" spans="1:7" x14ac:dyDescent="0.25">
      <c r="A1246" s="1">
        <v>2340</v>
      </c>
      <c r="B1246" s="1" t="s">
        <v>2782</v>
      </c>
      <c r="C1246" s="1" t="s">
        <v>2783</v>
      </c>
      <c r="D1246" s="1" t="s">
        <v>1252</v>
      </c>
      <c r="E1246" s="1" t="s">
        <v>9</v>
      </c>
      <c r="F1246" s="1">
        <v>55343</v>
      </c>
      <c r="G1246" s="1" t="s">
        <v>38</v>
      </c>
    </row>
    <row r="1247" spans="1:7" x14ac:dyDescent="0.25">
      <c r="A1247" s="1">
        <v>2341</v>
      </c>
      <c r="B1247" s="1" t="s">
        <v>2784</v>
      </c>
      <c r="C1247" s="1" t="s">
        <v>2785</v>
      </c>
      <c r="D1247" s="1" t="s">
        <v>37</v>
      </c>
      <c r="E1247" s="1" t="s">
        <v>9</v>
      </c>
      <c r="F1247" s="1">
        <v>55414</v>
      </c>
      <c r="G1247" s="1" t="s">
        <v>38</v>
      </c>
    </row>
    <row r="1248" spans="1:7" x14ac:dyDescent="0.25">
      <c r="A1248" s="1">
        <v>2342</v>
      </c>
      <c r="B1248" s="1" t="s">
        <v>2786</v>
      </c>
      <c r="C1248" s="1" t="s">
        <v>2787</v>
      </c>
      <c r="D1248" s="1" t="s">
        <v>64</v>
      </c>
      <c r="E1248" s="1" t="s">
        <v>9</v>
      </c>
      <c r="F1248" s="1">
        <v>55104</v>
      </c>
      <c r="G1248" s="1" t="s">
        <v>50</v>
      </c>
    </row>
    <row r="1249" spans="1:7" x14ac:dyDescent="0.25">
      <c r="A1249" s="1">
        <v>2343</v>
      </c>
      <c r="B1249" s="1" t="s">
        <v>2788</v>
      </c>
      <c r="C1249" s="1" t="s">
        <v>2789</v>
      </c>
      <c r="D1249" s="1" t="s">
        <v>37</v>
      </c>
      <c r="E1249" s="1" t="s">
        <v>9</v>
      </c>
      <c r="F1249" s="1">
        <v>55418</v>
      </c>
      <c r="G1249" s="1" t="s">
        <v>38</v>
      </c>
    </row>
    <row r="1250" spans="1:7" x14ac:dyDescent="0.25">
      <c r="A1250" s="1">
        <v>2344</v>
      </c>
      <c r="B1250" s="1" t="s">
        <v>2790</v>
      </c>
      <c r="C1250" s="1" t="s">
        <v>2791</v>
      </c>
      <c r="D1250" s="1" t="s">
        <v>1265</v>
      </c>
      <c r="E1250" s="1" t="s">
        <v>9</v>
      </c>
      <c r="F1250" s="1">
        <v>55398</v>
      </c>
      <c r="G1250" s="1" t="s">
        <v>30</v>
      </c>
    </row>
    <row r="1251" spans="1:7" x14ac:dyDescent="0.25">
      <c r="A1251" s="1">
        <v>2345</v>
      </c>
      <c r="B1251" s="1" t="s">
        <v>2792</v>
      </c>
      <c r="C1251" s="1" t="s">
        <v>2793</v>
      </c>
      <c r="D1251" s="1" t="s">
        <v>37</v>
      </c>
      <c r="E1251" s="1" t="s">
        <v>9</v>
      </c>
      <c r="F1251" s="1">
        <v>55407</v>
      </c>
      <c r="G1251" s="1" t="s">
        <v>38</v>
      </c>
    </row>
    <row r="1252" spans="1:7" x14ac:dyDescent="0.25">
      <c r="A1252" s="1">
        <v>2346</v>
      </c>
      <c r="B1252" s="1" t="s">
        <v>2794</v>
      </c>
      <c r="C1252" s="1" t="s">
        <v>2795</v>
      </c>
      <c r="D1252" s="1" t="s">
        <v>1369</v>
      </c>
      <c r="E1252" s="1" t="s">
        <v>9</v>
      </c>
      <c r="F1252" s="1">
        <v>55318</v>
      </c>
      <c r="G1252" s="1" t="s">
        <v>130</v>
      </c>
    </row>
    <row r="1253" spans="1:7" x14ac:dyDescent="0.25">
      <c r="A1253" s="1">
        <v>2347</v>
      </c>
      <c r="B1253" s="1" t="s">
        <v>2796</v>
      </c>
      <c r="C1253" s="1" t="s">
        <v>2797</v>
      </c>
      <c r="D1253" s="1" t="s">
        <v>64</v>
      </c>
      <c r="E1253" s="1" t="s">
        <v>9</v>
      </c>
      <c r="F1253" s="1">
        <v>55106</v>
      </c>
      <c r="G1253" s="1" t="s">
        <v>50</v>
      </c>
    </row>
    <row r="1254" spans="1:7" x14ac:dyDescent="0.25">
      <c r="A1254" s="1">
        <v>2348</v>
      </c>
      <c r="B1254" s="1" t="s">
        <v>2798</v>
      </c>
      <c r="C1254" s="1" t="s">
        <v>2799</v>
      </c>
      <c r="D1254" s="1" t="s">
        <v>37</v>
      </c>
      <c r="E1254" s="1" t="s">
        <v>9</v>
      </c>
      <c r="F1254" s="1">
        <v>55418</v>
      </c>
      <c r="G1254" s="1" t="s">
        <v>38</v>
      </c>
    </row>
    <row r="1255" spans="1:7" x14ac:dyDescent="0.25">
      <c r="A1255" s="1">
        <v>2349</v>
      </c>
      <c r="B1255" s="1" t="s">
        <v>2800</v>
      </c>
      <c r="C1255" s="1" t="s">
        <v>2801</v>
      </c>
      <c r="D1255" s="1" t="s">
        <v>33</v>
      </c>
      <c r="E1255" s="1" t="s">
        <v>9</v>
      </c>
      <c r="F1255" s="1">
        <v>55337</v>
      </c>
      <c r="G1255" s="1" t="s">
        <v>34</v>
      </c>
    </row>
    <row r="1256" spans="1:7" x14ac:dyDescent="0.25">
      <c r="A1256" s="1">
        <v>2350</v>
      </c>
      <c r="B1256" s="1" t="s">
        <v>2802</v>
      </c>
      <c r="C1256" s="1" t="s">
        <v>2803</v>
      </c>
      <c r="D1256" s="1" t="s">
        <v>1314</v>
      </c>
      <c r="E1256" s="1" t="s">
        <v>9</v>
      </c>
      <c r="F1256" s="1">
        <v>55430</v>
      </c>
      <c r="G1256" s="1" t="s">
        <v>38</v>
      </c>
    </row>
    <row r="1257" spans="1:7" x14ac:dyDescent="0.25">
      <c r="A1257" s="1">
        <v>2351</v>
      </c>
      <c r="B1257" s="1" t="s">
        <v>2804</v>
      </c>
      <c r="C1257" s="1" t="s">
        <v>2805</v>
      </c>
      <c r="D1257" s="1" t="s">
        <v>37</v>
      </c>
      <c r="E1257" s="1" t="s">
        <v>9</v>
      </c>
      <c r="F1257" s="1">
        <v>55448</v>
      </c>
      <c r="G1257" s="1" t="s">
        <v>121</v>
      </c>
    </row>
    <row r="1258" spans="1:7" x14ac:dyDescent="0.25">
      <c r="A1258" s="1">
        <v>2353</v>
      </c>
      <c r="B1258" s="1" t="s">
        <v>2806</v>
      </c>
      <c r="C1258" s="1" t="s">
        <v>2807</v>
      </c>
      <c r="D1258" s="1" t="s">
        <v>811</v>
      </c>
      <c r="E1258" s="1" t="s">
        <v>9</v>
      </c>
      <c r="F1258" s="1">
        <v>55987</v>
      </c>
      <c r="G1258" s="1" t="s">
        <v>811</v>
      </c>
    </row>
    <row r="1259" spans="1:7" x14ac:dyDescent="0.25">
      <c r="A1259" s="1">
        <v>2354</v>
      </c>
      <c r="B1259" s="1" t="s">
        <v>2808</v>
      </c>
      <c r="C1259" s="1" t="s">
        <v>2809</v>
      </c>
      <c r="D1259" s="1" t="s">
        <v>13</v>
      </c>
      <c r="E1259" s="1" t="s">
        <v>9</v>
      </c>
      <c r="F1259" s="1">
        <v>56301</v>
      </c>
      <c r="G1259" s="1" t="s">
        <v>14</v>
      </c>
    </row>
    <row r="1260" spans="1:7" x14ac:dyDescent="0.25">
      <c r="A1260" s="1">
        <v>2355</v>
      </c>
      <c r="B1260" s="1" t="s">
        <v>2810</v>
      </c>
      <c r="C1260" s="1" t="s">
        <v>2811</v>
      </c>
      <c r="D1260" s="1" t="s">
        <v>602</v>
      </c>
      <c r="E1260" s="1" t="s">
        <v>9</v>
      </c>
      <c r="F1260" s="1">
        <v>55805</v>
      </c>
      <c r="G1260" s="1" t="s">
        <v>18</v>
      </c>
    </row>
    <row r="1261" spans="1:7" x14ac:dyDescent="0.25">
      <c r="A1261" s="1">
        <v>2356</v>
      </c>
      <c r="B1261" s="1" t="s">
        <v>2812</v>
      </c>
      <c r="C1261" s="1" t="s">
        <v>2813</v>
      </c>
      <c r="D1261" s="1" t="s">
        <v>2814</v>
      </c>
      <c r="E1261" s="1" t="s">
        <v>9</v>
      </c>
      <c r="F1261" s="1">
        <v>55069</v>
      </c>
      <c r="G1261" s="1" t="s">
        <v>655</v>
      </c>
    </row>
    <row r="1262" spans="1:7" x14ac:dyDescent="0.25">
      <c r="A1262" s="1">
        <v>2357</v>
      </c>
      <c r="B1262" s="1" t="s">
        <v>2815</v>
      </c>
      <c r="C1262" s="1" t="s">
        <v>2816</v>
      </c>
      <c r="D1262" s="1" t="s">
        <v>983</v>
      </c>
      <c r="E1262" s="1" t="s">
        <v>9</v>
      </c>
      <c r="F1262" s="1">
        <v>55311</v>
      </c>
      <c r="G1262" s="1" t="s">
        <v>38</v>
      </c>
    </row>
    <row r="1263" spans="1:7" x14ac:dyDescent="0.25">
      <c r="A1263" s="1">
        <v>2358</v>
      </c>
      <c r="B1263" s="1" t="s">
        <v>2817</v>
      </c>
      <c r="C1263" s="1" t="s">
        <v>2818</v>
      </c>
      <c r="D1263" s="1" t="s">
        <v>435</v>
      </c>
      <c r="E1263" s="1" t="s">
        <v>9</v>
      </c>
      <c r="F1263" s="1">
        <v>55731</v>
      </c>
      <c r="G1263" s="1" t="s">
        <v>18</v>
      </c>
    </row>
    <row r="1264" spans="1:7" x14ac:dyDescent="0.25">
      <c r="A1264" s="1">
        <v>2359</v>
      </c>
      <c r="B1264" s="1" t="s">
        <v>2819</v>
      </c>
      <c r="C1264" s="1" t="s">
        <v>2820</v>
      </c>
      <c r="D1264" s="1" t="s">
        <v>33</v>
      </c>
      <c r="E1264" s="1" t="s">
        <v>9</v>
      </c>
      <c r="F1264" s="1">
        <v>55337</v>
      </c>
      <c r="G1264" s="1" t="s">
        <v>34</v>
      </c>
    </row>
    <row r="1265" spans="1:7" x14ac:dyDescent="0.25">
      <c r="A1265" s="1">
        <v>2360</v>
      </c>
      <c r="B1265" s="1" t="s">
        <v>2821</v>
      </c>
      <c r="C1265" s="1" t="s">
        <v>2822</v>
      </c>
      <c r="D1265" s="1" t="s">
        <v>623</v>
      </c>
      <c r="E1265" s="1" t="s">
        <v>9</v>
      </c>
      <c r="F1265" s="1">
        <v>55438</v>
      </c>
      <c r="G1265" s="1" t="s">
        <v>38</v>
      </c>
    </row>
    <row r="1266" spans="1:7" x14ac:dyDescent="0.25">
      <c r="A1266" s="1">
        <v>2361</v>
      </c>
      <c r="B1266" s="1" t="s">
        <v>2823</v>
      </c>
      <c r="C1266" s="1" t="s">
        <v>2824</v>
      </c>
      <c r="D1266" s="1" t="s">
        <v>651</v>
      </c>
      <c r="E1266" s="1" t="s">
        <v>9</v>
      </c>
      <c r="F1266" s="1">
        <v>55025</v>
      </c>
      <c r="G1266" s="1" t="s">
        <v>655</v>
      </c>
    </row>
    <row r="1267" spans="1:7" x14ac:dyDescent="0.25">
      <c r="A1267" s="1">
        <v>2362</v>
      </c>
      <c r="B1267" s="1" t="s">
        <v>2825</v>
      </c>
      <c r="C1267" s="1" t="s">
        <v>2826</v>
      </c>
      <c r="D1267" s="1" t="s">
        <v>2827</v>
      </c>
      <c r="E1267" s="1" t="s">
        <v>9</v>
      </c>
      <c r="F1267" s="1">
        <v>56216</v>
      </c>
      <c r="G1267" s="1" t="s">
        <v>405</v>
      </c>
    </row>
    <row r="1268" spans="1:7" x14ac:dyDescent="0.25">
      <c r="A1268" s="1">
        <v>2363</v>
      </c>
      <c r="B1268" s="1" t="s">
        <v>2828</v>
      </c>
      <c r="C1268" s="1" t="s">
        <v>2829</v>
      </c>
      <c r="D1268" s="1" t="s">
        <v>2830</v>
      </c>
      <c r="E1268" s="1" t="s">
        <v>9</v>
      </c>
      <c r="F1268" s="1">
        <v>56266</v>
      </c>
      <c r="G1268" s="1" t="s">
        <v>2831</v>
      </c>
    </row>
    <row r="1269" spans="1:7" x14ac:dyDescent="0.25">
      <c r="A1269" s="1">
        <v>2364</v>
      </c>
      <c r="B1269" s="1" t="s">
        <v>2832</v>
      </c>
      <c r="C1269" s="1" t="s">
        <v>2833</v>
      </c>
      <c r="D1269" s="1" t="s">
        <v>67</v>
      </c>
      <c r="E1269" s="1" t="s">
        <v>9</v>
      </c>
      <c r="F1269" s="1">
        <v>55112</v>
      </c>
      <c r="G1269" s="1" t="s">
        <v>50</v>
      </c>
    </row>
    <row r="1270" spans="1:7" x14ac:dyDescent="0.25">
      <c r="A1270" s="1">
        <v>2365</v>
      </c>
      <c r="B1270" s="1" t="s">
        <v>2834</v>
      </c>
      <c r="C1270" s="1" t="s">
        <v>2835</v>
      </c>
      <c r="D1270" s="1" t="s">
        <v>37</v>
      </c>
      <c r="E1270" s="1" t="s">
        <v>9</v>
      </c>
      <c r="F1270" s="1">
        <v>55414</v>
      </c>
      <c r="G1270" s="1" t="s">
        <v>38</v>
      </c>
    </row>
    <row r="1271" spans="1:7" x14ac:dyDescent="0.25">
      <c r="A1271" s="1">
        <v>2366</v>
      </c>
      <c r="B1271" s="1" t="s">
        <v>2836</v>
      </c>
      <c r="C1271" s="1" t="s">
        <v>2837</v>
      </c>
      <c r="D1271" s="1" t="s">
        <v>1099</v>
      </c>
      <c r="E1271" s="1" t="s">
        <v>9</v>
      </c>
      <c r="F1271" s="1">
        <v>55124</v>
      </c>
      <c r="G1271" s="1" t="s">
        <v>34</v>
      </c>
    </row>
    <row r="1272" spans="1:7" x14ac:dyDescent="0.25">
      <c r="A1272" s="1">
        <v>2367</v>
      </c>
      <c r="B1272" s="1" t="s">
        <v>2838</v>
      </c>
      <c r="C1272" s="1" t="s">
        <v>2839</v>
      </c>
      <c r="D1272" s="1" t="s">
        <v>1304</v>
      </c>
      <c r="E1272" s="1" t="s">
        <v>9</v>
      </c>
      <c r="F1272" s="1">
        <v>56401</v>
      </c>
      <c r="G1272" s="1" t="s">
        <v>75</v>
      </c>
    </row>
    <row r="1273" spans="1:7" x14ac:dyDescent="0.25">
      <c r="A1273" s="1">
        <v>2368</v>
      </c>
      <c r="B1273" s="1" t="s">
        <v>2840</v>
      </c>
      <c r="C1273" s="1" t="s">
        <v>2841</v>
      </c>
      <c r="D1273" s="1" t="s">
        <v>2842</v>
      </c>
      <c r="E1273" s="1" t="s">
        <v>9</v>
      </c>
      <c r="F1273" s="1">
        <v>55992</v>
      </c>
      <c r="G1273" s="1" t="s">
        <v>1664</v>
      </c>
    </row>
    <row r="1274" spans="1:7" x14ac:dyDescent="0.25">
      <c r="A1274" s="1">
        <v>2369</v>
      </c>
      <c r="B1274" s="1" t="s">
        <v>2843</v>
      </c>
      <c r="C1274" s="1" t="s">
        <v>2844</v>
      </c>
      <c r="D1274" s="1" t="s">
        <v>762</v>
      </c>
      <c r="E1274" s="1" t="s">
        <v>9</v>
      </c>
      <c r="F1274" s="1">
        <v>56441</v>
      </c>
      <c r="G1274" s="1" t="s">
        <v>75</v>
      </c>
    </row>
    <row r="1275" spans="1:7" x14ac:dyDescent="0.25">
      <c r="A1275" s="1">
        <v>2370</v>
      </c>
      <c r="B1275" s="1" t="s">
        <v>2845</v>
      </c>
      <c r="C1275" s="1" t="s">
        <v>2846</v>
      </c>
      <c r="D1275" s="1" t="s">
        <v>2847</v>
      </c>
      <c r="E1275" s="1" t="s">
        <v>9</v>
      </c>
      <c r="F1275" s="1">
        <v>56231</v>
      </c>
      <c r="G1275" s="1" t="s">
        <v>100</v>
      </c>
    </row>
    <row r="1276" spans="1:7" x14ac:dyDescent="0.25">
      <c r="A1276" s="1">
        <v>2371</v>
      </c>
      <c r="B1276" s="1" t="s">
        <v>2848</v>
      </c>
      <c r="C1276" s="1" t="s">
        <v>2849</v>
      </c>
      <c r="D1276" s="1" t="s">
        <v>64</v>
      </c>
      <c r="E1276" s="1" t="s">
        <v>9</v>
      </c>
      <c r="F1276" s="1">
        <v>55114</v>
      </c>
      <c r="G1276" s="1" t="s">
        <v>50</v>
      </c>
    </row>
    <row r="1277" spans="1:7" x14ac:dyDescent="0.25">
      <c r="A1277" s="1">
        <v>2372</v>
      </c>
      <c r="B1277" s="1" t="s">
        <v>2850</v>
      </c>
      <c r="C1277" s="1" t="s">
        <v>2851</v>
      </c>
      <c r="D1277" s="1" t="s">
        <v>94</v>
      </c>
      <c r="E1277" s="1" t="s">
        <v>9</v>
      </c>
      <c r="F1277" s="1">
        <v>55122</v>
      </c>
      <c r="G1277" s="1" t="s">
        <v>34</v>
      </c>
    </row>
    <row r="1278" spans="1:7" x14ac:dyDescent="0.25">
      <c r="A1278" s="1">
        <v>2373</v>
      </c>
      <c r="B1278" s="1" t="s">
        <v>2852</v>
      </c>
      <c r="C1278" s="1" t="s">
        <v>2853</v>
      </c>
      <c r="D1278" s="1" t="s">
        <v>191</v>
      </c>
      <c r="E1278" s="1" t="s">
        <v>9</v>
      </c>
      <c r="F1278" s="1">
        <v>55433</v>
      </c>
      <c r="G1278" s="1" t="s">
        <v>121</v>
      </c>
    </row>
    <row r="1279" spans="1:7" x14ac:dyDescent="0.25">
      <c r="A1279" s="1">
        <v>2374</v>
      </c>
      <c r="B1279" s="1" t="s">
        <v>2854</v>
      </c>
      <c r="C1279" s="1" t="s">
        <v>2855</v>
      </c>
      <c r="D1279" s="1" t="s">
        <v>1117</v>
      </c>
      <c r="E1279" s="1" t="s">
        <v>9</v>
      </c>
      <c r="F1279" s="1">
        <v>56623</v>
      </c>
      <c r="G1279" s="1" t="s">
        <v>422</v>
      </c>
    </row>
    <row r="1280" spans="1:7" x14ac:dyDescent="0.25">
      <c r="A1280" s="1">
        <v>2375</v>
      </c>
      <c r="B1280" s="1" t="s">
        <v>2856</v>
      </c>
      <c r="C1280" s="1" t="s">
        <v>2857</v>
      </c>
      <c r="D1280" s="1" t="s">
        <v>733</v>
      </c>
      <c r="E1280" s="1" t="s">
        <v>9</v>
      </c>
      <c r="F1280" s="1">
        <v>56484</v>
      </c>
      <c r="G1280" s="1" t="s">
        <v>673</v>
      </c>
    </row>
    <row r="1281" spans="1:7" x14ac:dyDescent="0.25">
      <c r="A1281" s="1">
        <v>2376</v>
      </c>
      <c r="B1281" s="1" t="s">
        <v>2858</v>
      </c>
      <c r="C1281" s="1" t="s">
        <v>2859</v>
      </c>
      <c r="D1281" s="1" t="s">
        <v>839</v>
      </c>
      <c r="E1281" s="1" t="s">
        <v>9</v>
      </c>
      <c r="F1281" s="1">
        <v>55330</v>
      </c>
      <c r="G1281" s="1" t="s">
        <v>30</v>
      </c>
    </row>
    <row r="1282" spans="1:7" x14ac:dyDescent="0.25">
      <c r="A1282" s="1">
        <v>2377</v>
      </c>
      <c r="B1282" s="1" t="s">
        <v>2860</v>
      </c>
      <c r="C1282" s="1" t="s">
        <v>2861</v>
      </c>
      <c r="D1282" s="1" t="s">
        <v>198</v>
      </c>
      <c r="E1282" s="1" t="s">
        <v>9</v>
      </c>
      <c r="F1282" s="1">
        <v>55379</v>
      </c>
      <c r="G1282" s="1" t="s">
        <v>38</v>
      </c>
    </row>
    <row r="1283" spans="1:7" x14ac:dyDescent="0.25">
      <c r="A1283" s="1">
        <v>2378</v>
      </c>
      <c r="B1283" s="1" t="s">
        <v>2862</v>
      </c>
      <c r="C1283" s="1" t="s">
        <v>2863</v>
      </c>
      <c r="D1283" s="1" t="s">
        <v>2864</v>
      </c>
      <c r="E1283" s="1" t="s">
        <v>9</v>
      </c>
      <c r="F1283" s="1">
        <v>55122</v>
      </c>
      <c r="G1283" s="1" t="s">
        <v>50</v>
      </c>
    </row>
    <row r="1284" spans="1:7" x14ac:dyDescent="0.25">
      <c r="A1284" s="1">
        <v>2379</v>
      </c>
      <c r="B1284" s="1" t="s">
        <v>2865</v>
      </c>
      <c r="C1284" s="1" t="s">
        <v>2866</v>
      </c>
      <c r="D1284" s="1" t="s">
        <v>2867</v>
      </c>
      <c r="E1284" s="1" t="s">
        <v>9</v>
      </c>
      <c r="F1284" s="1">
        <v>55384</v>
      </c>
      <c r="G1284" s="1" t="s">
        <v>38</v>
      </c>
    </row>
    <row r="1285" spans="1:7" x14ac:dyDescent="0.25">
      <c r="A1285" s="1">
        <v>2380</v>
      </c>
      <c r="B1285" s="1" t="s">
        <v>2868</v>
      </c>
      <c r="C1285" s="1" t="s">
        <v>2869</v>
      </c>
      <c r="D1285" s="1" t="s">
        <v>362</v>
      </c>
      <c r="E1285" s="1" t="s">
        <v>9</v>
      </c>
      <c r="F1285" s="1">
        <v>55421</v>
      </c>
      <c r="G1285" s="1" t="s">
        <v>50</v>
      </c>
    </row>
    <row r="1286" spans="1:7" x14ac:dyDescent="0.25">
      <c r="A1286" s="1">
        <v>2381</v>
      </c>
      <c r="B1286" s="1" t="s">
        <v>2870</v>
      </c>
      <c r="C1286" s="1" t="s">
        <v>2871</v>
      </c>
      <c r="D1286" s="1" t="s">
        <v>602</v>
      </c>
      <c r="E1286" s="1" t="s">
        <v>9</v>
      </c>
      <c r="F1286" s="1">
        <v>55805</v>
      </c>
      <c r="G1286" s="1" t="s">
        <v>18</v>
      </c>
    </row>
    <row r="1287" spans="1:7" x14ac:dyDescent="0.25">
      <c r="A1287" s="1">
        <v>2382</v>
      </c>
      <c r="B1287" s="1" t="s">
        <v>2872</v>
      </c>
      <c r="C1287" s="1" t="s">
        <v>2873</v>
      </c>
      <c r="D1287" s="1" t="s">
        <v>602</v>
      </c>
      <c r="E1287" s="1" t="s">
        <v>9</v>
      </c>
      <c r="F1287" s="1">
        <v>55807</v>
      </c>
      <c r="G1287" s="1" t="s">
        <v>18</v>
      </c>
    </row>
    <row r="1288" spans="1:7" x14ac:dyDescent="0.25">
      <c r="A1288" s="1">
        <v>2383</v>
      </c>
      <c r="B1288" s="1" t="s">
        <v>2874</v>
      </c>
      <c r="C1288" s="1" t="s">
        <v>2875</v>
      </c>
      <c r="D1288" s="1" t="s">
        <v>1944</v>
      </c>
      <c r="E1288" s="1" t="s">
        <v>1945</v>
      </c>
      <c r="F1288" s="1">
        <v>60642</v>
      </c>
      <c r="G1288" s="1" t="s">
        <v>665</v>
      </c>
    </row>
    <row r="1289" spans="1:7" x14ac:dyDescent="0.25">
      <c r="A1289" s="1">
        <v>2384</v>
      </c>
      <c r="B1289" s="1" t="s">
        <v>2876</v>
      </c>
      <c r="C1289" s="1" t="s">
        <v>2877</v>
      </c>
      <c r="D1289" s="1" t="s">
        <v>340</v>
      </c>
      <c r="E1289" s="1" t="s">
        <v>9</v>
      </c>
      <c r="F1289" s="1">
        <v>56763</v>
      </c>
      <c r="G1289" s="1" t="s">
        <v>266</v>
      </c>
    </row>
    <row r="1290" spans="1:7" x14ac:dyDescent="0.25">
      <c r="A1290" s="1">
        <v>2385</v>
      </c>
      <c r="B1290" s="1" t="s">
        <v>2878</v>
      </c>
      <c r="C1290" s="1" t="s">
        <v>2879</v>
      </c>
      <c r="D1290" s="1" t="s">
        <v>404</v>
      </c>
      <c r="E1290" s="1" t="s">
        <v>9</v>
      </c>
      <c r="F1290" s="1">
        <v>56201</v>
      </c>
      <c r="G1290" s="1" t="s">
        <v>405</v>
      </c>
    </row>
    <row r="1291" spans="1:7" x14ac:dyDescent="0.25">
      <c r="A1291" s="1">
        <v>2386</v>
      </c>
      <c r="B1291" s="1" t="s">
        <v>2880</v>
      </c>
      <c r="C1291" s="1" t="s">
        <v>2881</v>
      </c>
      <c r="D1291" s="1" t="s">
        <v>1672</v>
      </c>
      <c r="E1291" s="1" t="s">
        <v>9</v>
      </c>
      <c r="F1291" s="1">
        <v>55304</v>
      </c>
      <c r="G1291" s="1" t="s">
        <v>121</v>
      </c>
    </row>
    <row r="1292" spans="1:7" x14ac:dyDescent="0.25">
      <c r="A1292" s="1">
        <v>2387</v>
      </c>
      <c r="B1292" s="1" t="s">
        <v>2882</v>
      </c>
      <c r="C1292" s="1" t="s">
        <v>2883</v>
      </c>
      <c r="D1292" s="1" t="s">
        <v>1000</v>
      </c>
      <c r="E1292" s="1" t="s">
        <v>9</v>
      </c>
      <c r="F1292" s="1">
        <v>55125</v>
      </c>
      <c r="G1292" s="1" t="s">
        <v>228</v>
      </c>
    </row>
    <row r="1293" spans="1:7" x14ac:dyDescent="0.25">
      <c r="A1293" s="1">
        <v>2388</v>
      </c>
      <c r="B1293" s="1" t="s">
        <v>2884</v>
      </c>
      <c r="C1293" s="1" t="s">
        <v>2885</v>
      </c>
      <c r="D1293" s="1" t="s">
        <v>404</v>
      </c>
      <c r="E1293" s="1" t="s">
        <v>9</v>
      </c>
      <c r="F1293" s="1">
        <v>56201</v>
      </c>
      <c r="G1293" s="1" t="s">
        <v>405</v>
      </c>
    </row>
    <row r="1294" spans="1:7" x14ac:dyDescent="0.25">
      <c r="A1294" s="1">
        <v>2389</v>
      </c>
      <c r="B1294" s="1" t="s">
        <v>2886</v>
      </c>
      <c r="C1294" s="1" t="s">
        <v>2887</v>
      </c>
      <c r="D1294" s="1" t="s">
        <v>254</v>
      </c>
      <c r="E1294" s="1" t="s">
        <v>9</v>
      </c>
      <c r="F1294" s="1">
        <v>55344</v>
      </c>
      <c r="G1294" s="1" t="s">
        <v>38</v>
      </c>
    </row>
    <row r="1295" spans="1:7" x14ac:dyDescent="0.25">
      <c r="A1295" s="1">
        <v>2390</v>
      </c>
      <c r="B1295" s="1" t="s">
        <v>2888</v>
      </c>
      <c r="C1295" s="1" t="s">
        <v>2889</v>
      </c>
      <c r="D1295" s="1" t="s">
        <v>2890</v>
      </c>
      <c r="E1295" s="1" t="s">
        <v>9</v>
      </c>
      <c r="F1295" s="1">
        <v>55038</v>
      </c>
      <c r="G1295" s="1" t="s">
        <v>121</v>
      </c>
    </row>
    <row r="1296" spans="1:7" x14ac:dyDescent="0.25">
      <c r="A1296" s="1">
        <v>2391</v>
      </c>
      <c r="B1296" s="1" t="s">
        <v>2891</v>
      </c>
      <c r="C1296" s="1" t="s">
        <v>2892</v>
      </c>
      <c r="D1296" s="1" t="s">
        <v>37</v>
      </c>
      <c r="E1296" s="1" t="s">
        <v>9</v>
      </c>
      <c r="F1296" s="1">
        <v>55402</v>
      </c>
      <c r="G1296" s="1" t="s">
        <v>38</v>
      </c>
    </row>
    <row r="1297" spans="1:7" x14ac:dyDescent="0.25">
      <c r="A1297" s="1">
        <v>2392</v>
      </c>
      <c r="B1297" s="1" t="s">
        <v>2893</v>
      </c>
      <c r="C1297" s="1" t="s">
        <v>2894</v>
      </c>
      <c r="D1297" s="1" t="s">
        <v>359</v>
      </c>
      <c r="E1297" s="1" t="s">
        <v>9</v>
      </c>
      <c r="F1297" s="1">
        <v>55305</v>
      </c>
      <c r="G1297" s="1" t="s">
        <v>38</v>
      </c>
    </row>
    <row r="1298" spans="1:7" x14ac:dyDescent="0.25">
      <c r="A1298" s="1">
        <v>2393</v>
      </c>
      <c r="B1298" s="1" t="s">
        <v>2895</v>
      </c>
      <c r="C1298" s="1" t="s">
        <v>2896</v>
      </c>
      <c r="D1298" s="1" t="s">
        <v>37</v>
      </c>
      <c r="E1298" s="1" t="s">
        <v>9</v>
      </c>
      <c r="F1298" s="1">
        <v>55411</v>
      </c>
      <c r="G1298" s="1" t="s">
        <v>38</v>
      </c>
    </row>
    <row r="1299" spans="1:7" x14ac:dyDescent="0.25">
      <c r="A1299" s="1">
        <v>2394</v>
      </c>
      <c r="B1299" s="1" t="s">
        <v>2897</v>
      </c>
      <c r="C1299" s="1" t="s">
        <v>2898</v>
      </c>
      <c r="D1299" s="1" t="s">
        <v>2890</v>
      </c>
      <c r="E1299" s="1" t="s">
        <v>9</v>
      </c>
      <c r="F1299" s="1">
        <v>55038</v>
      </c>
      <c r="G1299" s="1" t="s">
        <v>121</v>
      </c>
    </row>
    <row r="1300" spans="1:7" x14ac:dyDescent="0.25">
      <c r="A1300" s="1">
        <v>2395</v>
      </c>
      <c r="B1300" s="1" t="s">
        <v>2893</v>
      </c>
      <c r="C1300" s="1" t="s">
        <v>2899</v>
      </c>
      <c r="D1300" s="1" t="s">
        <v>64</v>
      </c>
      <c r="E1300" s="1" t="s">
        <v>9</v>
      </c>
      <c r="F1300" s="1">
        <v>55116</v>
      </c>
      <c r="G1300" s="1" t="s">
        <v>50</v>
      </c>
    </row>
    <row r="1301" spans="1:7" x14ac:dyDescent="0.25">
      <c r="A1301" s="1">
        <v>2396</v>
      </c>
      <c r="B1301" s="1" t="s">
        <v>2900</v>
      </c>
      <c r="C1301" s="1" t="s">
        <v>2901</v>
      </c>
      <c r="D1301" s="1" t="s">
        <v>25</v>
      </c>
      <c r="E1301" s="1" t="s">
        <v>9</v>
      </c>
      <c r="F1301" s="1">
        <v>55302</v>
      </c>
      <c r="G1301" s="1" t="s">
        <v>26</v>
      </c>
    </row>
    <row r="1302" spans="1:7" x14ac:dyDescent="0.25">
      <c r="A1302" s="1">
        <v>2397</v>
      </c>
      <c r="B1302" s="1" t="s">
        <v>2893</v>
      </c>
      <c r="C1302" s="1" t="s">
        <v>2902</v>
      </c>
      <c r="D1302" s="1" t="s">
        <v>623</v>
      </c>
      <c r="E1302" s="1" t="s">
        <v>9</v>
      </c>
      <c r="F1302" s="1">
        <v>55437</v>
      </c>
      <c r="G1302" s="1" t="s">
        <v>38</v>
      </c>
    </row>
    <row r="1303" spans="1:7" x14ac:dyDescent="0.25">
      <c r="A1303" s="1">
        <v>2398</v>
      </c>
      <c r="B1303" s="1" t="s">
        <v>2893</v>
      </c>
      <c r="C1303" s="1" t="s">
        <v>2903</v>
      </c>
      <c r="D1303" s="1" t="s">
        <v>237</v>
      </c>
      <c r="E1303" s="1" t="s">
        <v>9</v>
      </c>
      <c r="F1303" s="1">
        <v>55331</v>
      </c>
      <c r="G1303" s="1" t="s">
        <v>38</v>
      </c>
    </row>
    <row r="1304" spans="1:7" x14ac:dyDescent="0.25">
      <c r="A1304" s="1">
        <v>2399</v>
      </c>
      <c r="B1304" s="1" t="s">
        <v>2893</v>
      </c>
      <c r="C1304" s="1" t="s">
        <v>2904</v>
      </c>
      <c r="D1304" s="1" t="s">
        <v>983</v>
      </c>
      <c r="E1304" s="1" t="s">
        <v>9</v>
      </c>
      <c r="F1304" s="1">
        <v>55369</v>
      </c>
      <c r="G1304" s="1" t="s">
        <v>38</v>
      </c>
    </row>
    <row r="1305" spans="1:7" x14ac:dyDescent="0.25">
      <c r="A1305" s="1">
        <v>2400</v>
      </c>
      <c r="B1305" s="1" t="s">
        <v>2900</v>
      </c>
      <c r="C1305" s="1" t="s">
        <v>1310</v>
      </c>
      <c r="D1305" s="1" t="s">
        <v>1311</v>
      </c>
      <c r="E1305" s="1" t="s">
        <v>9</v>
      </c>
      <c r="F1305" s="1">
        <v>55363</v>
      </c>
      <c r="G1305" s="1" t="s">
        <v>26</v>
      </c>
    </row>
    <row r="1306" spans="1:7" x14ac:dyDescent="0.25">
      <c r="A1306" s="1">
        <v>2401</v>
      </c>
      <c r="B1306" s="1" t="s">
        <v>2905</v>
      </c>
      <c r="C1306" s="1" t="s">
        <v>2906</v>
      </c>
      <c r="D1306" s="1" t="s">
        <v>2907</v>
      </c>
      <c r="E1306" s="1" t="s">
        <v>1933</v>
      </c>
      <c r="F1306" s="1">
        <v>90650</v>
      </c>
      <c r="G1306" s="1" t="s">
        <v>862</v>
      </c>
    </row>
    <row r="1307" spans="1:7" x14ac:dyDescent="0.25">
      <c r="A1307" s="1">
        <v>2402</v>
      </c>
      <c r="B1307" s="1" t="s">
        <v>2908</v>
      </c>
      <c r="C1307" s="1" t="s">
        <v>2909</v>
      </c>
      <c r="D1307" s="1" t="s">
        <v>37</v>
      </c>
      <c r="E1307" s="1" t="s">
        <v>9</v>
      </c>
      <c r="F1307" s="1">
        <v>55413</v>
      </c>
      <c r="G1307" s="1" t="s">
        <v>38</v>
      </c>
    </row>
    <row r="1308" spans="1:7" x14ac:dyDescent="0.25">
      <c r="A1308" s="1">
        <v>2403</v>
      </c>
      <c r="B1308" s="1" t="s">
        <v>2893</v>
      </c>
      <c r="C1308" s="1" t="s">
        <v>2910</v>
      </c>
      <c r="D1308" s="1" t="s">
        <v>525</v>
      </c>
      <c r="E1308" s="1" t="s">
        <v>9</v>
      </c>
      <c r="F1308" s="1">
        <v>55110</v>
      </c>
      <c r="G1308" s="1" t="s">
        <v>50</v>
      </c>
    </row>
    <row r="1309" spans="1:7" x14ac:dyDescent="0.25">
      <c r="A1309" s="1">
        <v>2404</v>
      </c>
      <c r="B1309" s="1" t="s">
        <v>2911</v>
      </c>
      <c r="C1309" s="1" t="s">
        <v>2912</v>
      </c>
      <c r="D1309" s="1" t="s">
        <v>619</v>
      </c>
      <c r="E1309" s="1" t="s">
        <v>9</v>
      </c>
      <c r="F1309" s="1">
        <v>55616</v>
      </c>
      <c r="G1309" s="1" t="s">
        <v>620</v>
      </c>
    </row>
    <row r="1310" spans="1:7" x14ac:dyDescent="0.25">
      <c r="A1310" s="1">
        <v>2406</v>
      </c>
      <c r="B1310" s="1" t="s">
        <v>2900</v>
      </c>
      <c r="C1310" s="1" t="s">
        <v>2913</v>
      </c>
      <c r="D1310" s="1" t="s">
        <v>1323</v>
      </c>
      <c r="E1310" s="1" t="s">
        <v>9</v>
      </c>
      <c r="F1310" s="1">
        <v>55319</v>
      </c>
      <c r="G1310" s="1" t="s">
        <v>30</v>
      </c>
    </row>
    <row r="1311" spans="1:7" x14ac:dyDescent="0.25">
      <c r="A1311" s="1">
        <v>2407</v>
      </c>
      <c r="B1311" s="1" t="s">
        <v>2914</v>
      </c>
      <c r="C1311" s="1" t="s">
        <v>2915</v>
      </c>
      <c r="D1311" s="1" t="s">
        <v>64</v>
      </c>
      <c r="E1311" s="1" t="s">
        <v>9</v>
      </c>
      <c r="F1311" s="1">
        <v>55105</v>
      </c>
      <c r="G1311" s="1" t="s">
        <v>50</v>
      </c>
    </row>
    <row r="1312" spans="1:7" x14ac:dyDescent="0.25">
      <c r="A1312" s="1">
        <v>2408</v>
      </c>
      <c r="B1312" s="1" t="s">
        <v>2916</v>
      </c>
      <c r="C1312" s="1" t="s">
        <v>2917</v>
      </c>
      <c r="D1312" s="1" t="s">
        <v>794</v>
      </c>
      <c r="E1312" s="1" t="s">
        <v>9</v>
      </c>
      <c r="F1312" s="1">
        <v>56007</v>
      </c>
      <c r="G1312" s="1" t="s">
        <v>795</v>
      </c>
    </row>
    <row r="1313" spans="1:7" x14ac:dyDescent="0.25">
      <c r="A1313" s="1">
        <v>2409</v>
      </c>
      <c r="B1313" s="1" t="s">
        <v>2893</v>
      </c>
      <c r="C1313" s="1" t="s">
        <v>2918</v>
      </c>
      <c r="D1313" s="1" t="s">
        <v>1000</v>
      </c>
      <c r="E1313" s="1" t="s">
        <v>9</v>
      </c>
      <c r="F1313" s="1">
        <v>55125</v>
      </c>
      <c r="G1313" s="1" t="s">
        <v>228</v>
      </c>
    </row>
    <row r="1314" spans="1:7" x14ac:dyDescent="0.25">
      <c r="A1314" s="1">
        <v>2410</v>
      </c>
      <c r="B1314" s="1" t="s">
        <v>2919</v>
      </c>
      <c r="C1314" s="1" t="s">
        <v>2920</v>
      </c>
      <c r="D1314" s="1" t="s">
        <v>623</v>
      </c>
      <c r="E1314" s="1" t="s">
        <v>9</v>
      </c>
      <c r="F1314" s="1">
        <v>55431</v>
      </c>
      <c r="G1314" s="1" t="s">
        <v>38</v>
      </c>
    </row>
    <row r="1315" spans="1:7" x14ac:dyDescent="0.25">
      <c r="A1315" s="1">
        <v>2411</v>
      </c>
      <c r="B1315" s="1" t="s">
        <v>2921</v>
      </c>
      <c r="C1315" s="1" t="s">
        <v>2922</v>
      </c>
      <c r="D1315" s="1" t="s">
        <v>1491</v>
      </c>
      <c r="E1315" s="1" t="s">
        <v>9</v>
      </c>
      <c r="F1315" s="1">
        <v>55073</v>
      </c>
      <c r="G1315" s="1" t="s">
        <v>228</v>
      </c>
    </row>
    <row r="1316" spans="1:7" x14ac:dyDescent="0.25">
      <c r="A1316" s="1">
        <v>2412</v>
      </c>
      <c r="B1316" s="1" t="s">
        <v>2893</v>
      </c>
      <c r="C1316" s="1" t="s">
        <v>2923</v>
      </c>
      <c r="D1316" s="1" t="s">
        <v>469</v>
      </c>
      <c r="E1316" s="1" t="s">
        <v>9</v>
      </c>
      <c r="F1316" s="1">
        <v>55082</v>
      </c>
      <c r="G1316" s="1" t="s">
        <v>228</v>
      </c>
    </row>
    <row r="1317" spans="1:7" x14ac:dyDescent="0.25">
      <c r="A1317" s="1">
        <v>2413</v>
      </c>
      <c r="B1317" s="1" t="s">
        <v>2924</v>
      </c>
      <c r="C1317" s="1" t="s">
        <v>2925</v>
      </c>
      <c r="D1317" s="1" t="s">
        <v>359</v>
      </c>
      <c r="E1317" s="1" t="s">
        <v>9</v>
      </c>
      <c r="F1317" s="1">
        <v>55345</v>
      </c>
      <c r="G1317" s="1" t="s">
        <v>38</v>
      </c>
    </row>
    <row r="1318" spans="1:7" x14ac:dyDescent="0.25">
      <c r="A1318" s="1">
        <v>2414</v>
      </c>
      <c r="B1318" s="1" t="s">
        <v>2926</v>
      </c>
      <c r="C1318" s="1" t="s">
        <v>2927</v>
      </c>
      <c r="D1318" s="1" t="s">
        <v>84</v>
      </c>
      <c r="E1318" s="1" t="s">
        <v>9</v>
      </c>
      <c r="F1318" s="1">
        <v>55379</v>
      </c>
      <c r="G1318" s="1" t="s">
        <v>85</v>
      </c>
    </row>
    <row r="1319" spans="1:7" x14ac:dyDescent="0.25">
      <c r="A1319" s="1">
        <v>2415</v>
      </c>
      <c r="B1319" s="1" t="s">
        <v>2928</v>
      </c>
      <c r="C1319" s="1" t="s">
        <v>2929</v>
      </c>
      <c r="D1319" s="1" t="s">
        <v>64</v>
      </c>
      <c r="E1319" s="1" t="s">
        <v>9</v>
      </c>
      <c r="F1319" s="1">
        <v>55130</v>
      </c>
      <c r="G1319" s="1" t="s">
        <v>50</v>
      </c>
    </row>
    <row r="1320" spans="1:7" x14ac:dyDescent="0.25">
      <c r="A1320" s="1">
        <v>2416</v>
      </c>
      <c r="B1320" s="1" t="s">
        <v>2893</v>
      </c>
      <c r="C1320" s="1" t="s">
        <v>2930</v>
      </c>
      <c r="D1320" s="1" t="s">
        <v>2931</v>
      </c>
      <c r="E1320" s="1" t="s">
        <v>9</v>
      </c>
      <c r="F1320" s="1">
        <v>55021</v>
      </c>
      <c r="G1320" s="1" t="s">
        <v>195</v>
      </c>
    </row>
    <row r="1321" spans="1:7" x14ac:dyDescent="0.25">
      <c r="A1321" s="1">
        <v>2417</v>
      </c>
      <c r="B1321" s="1" t="s">
        <v>2932</v>
      </c>
      <c r="C1321" s="1" t="s">
        <v>2933</v>
      </c>
      <c r="D1321" s="1" t="s">
        <v>161</v>
      </c>
      <c r="E1321" s="1" t="s">
        <v>9</v>
      </c>
      <c r="F1321" s="1">
        <v>55705</v>
      </c>
      <c r="G1321" s="1" t="s">
        <v>18</v>
      </c>
    </row>
    <row r="1322" spans="1:7" x14ac:dyDescent="0.25">
      <c r="A1322" s="1">
        <v>2418</v>
      </c>
      <c r="B1322" s="1" t="s">
        <v>2893</v>
      </c>
      <c r="C1322" s="1" t="s">
        <v>2934</v>
      </c>
      <c r="D1322" s="1" t="s">
        <v>198</v>
      </c>
      <c r="E1322" s="1" t="s">
        <v>9</v>
      </c>
      <c r="F1322" s="1">
        <v>55446</v>
      </c>
      <c r="G1322" s="1" t="s">
        <v>38</v>
      </c>
    </row>
    <row r="1323" spans="1:7" x14ac:dyDescent="0.25">
      <c r="A1323" s="1">
        <v>2419</v>
      </c>
      <c r="B1323" s="1" t="s">
        <v>2935</v>
      </c>
      <c r="C1323" s="1" t="s">
        <v>2936</v>
      </c>
      <c r="D1323" s="1" t="s">
        <v>283</v>
      </c>
      <c r="E1323" s="1" t="s">
        <v>9</v>
      </c>
      <c r="F1323" s="1">
        <v>56001</v>
      </c>
      <c r="G1323" s="1" t="s">
        <v>284</v>
      </c>
    </row>
    <row r="1324" spans="1:7" x14ac:dyDescent="0.25">
      <c r="A1324" s="1">
        <v>2420</v>
      </c>
      <c r="B1324" s="1" t="s">
        <v>2937</v>
      </c>
      <c r="C1324" s="1" t="s">
        <v>2938</v>
      </c>
      <c r="D1324" s="1" t="s">
        <v>1042</v>
      </c>
      <c r="E1324" s="1" t="s">
        <v>9</v>
      </c>
      <c r="F1324" s="1">
        <v>55424</v>
      </c>
      <c r="G1324" s="1" t="s">
        <v>38</v>
      </c>
    </row>
    <row r="1325" spans="1:7" x14ac:dyDescent="0.25">
      <c r="A1325" s="1">
        <v>2421</v>
      </c>
      <c r="B1325" s="1" t="s">
        <v>2939</v>
      </c>
      <c r="C1325" s="1" t="s">
        <v>2940</v>
      </c>
      <c r="D1325" s="1" t="s">
        <v>1042</v>
      </c>
      <c r="E1325" s="1" t="s">
        <v>9</v>
      </c>
      <c r="F1325" s="1">
        <v>55436</v>
      </c>
      <c r="G1325" s="1" t="s">
        <v>38</v>
      </c>
    </row>
    <row r="1326" spans="1:7" x14ac:dyDescent="0.25">
      <c r="A1326" s="1">
        <v>2422</v>
      </c>
      <c r="B1326" s="1" t="s">
        <v>2941</v>
      </c>
      <c r="C1326" s="1" t="s">
        <v>2942</v>
      </c>
      <c r="D1326" s="1" t="s">
        <v>1042</v>
      </c>
      <c r="E1326" s="1" t="s">
        <v>9</v>
      </c>
      <c r="F1326" s="1">
        <v>55435</v>
      </c>
      <c r="G1326" s="1" t="s">
        <v>38</v>
      </c>
    </row>
    <row r="1327" spans="1:7" x14ac:dyDescent="0.25">
      <c r="A1327" s="1">
        <v>2423</v>
      </c>
      <c r="B1327" s="1" t="s">
        <v>2943</v>
      </c>
      <c r="C1327" s="1" t="s">
        <v>2944</v>
      </c>
      <c r="D1327" s="1" t="s">
        <v>623</v>
      </c>
      <c r="E1327" s="1" t="s">
        <v>9</v>
      </c>
      <c r="F1327" s="1">
        <v>55431</v>
      </c>
      <c r="G1327" s="1" t="s">
        <v>38</v>
      </c>
    </row>
    <row r="1328" spans="1:7" x14ac:dyDescent="0.25">
      <c r="A1328" s="1">
        <v>2424</v>
      </c>
      <c r="B1328" s="1" t="s">
        <v>2945</v>
      </c>
      <c r="C1328" s="1" t="s">
        <v>2946</v>
      </c>
      <c r="D1328" s="1" t="s">
        <v>37</v>
      </c>
      <c r="E1328" s="1" t="s">
        <v>9</v>
      </c>
      <c r="F1328" s="1">
        <v>55417</v>
      </c>
      <c r="G1328" s="1" t="s">
        <v>38</v>
      </c>
    </row>
    <row r="1329" spans="1:7" x14ac:dyDescent="0.25">
      <c r="A1329" s="1">
        <v>2425</v>
      </c>
      <c r="B1329" s="1" t="s">
        <v>2947</v>
      </c>
      <c r="C1329" s="1" t="s">
        <v>2948</v>
      </c>
      <c r="D1329" s="1" t="s">
        <v>64</v>
      </c>
      <c r="E1329" s="1" t="s">
        <v>9</v>
      </c>
      <c r="F1329" s="1">
        <v>55106</v>
      </c>
      <c r="G1329" s="1" t="s">
        <v>50</v>
      </c>
    </row>
    <row r="1330" spans="1:7" x14ac:dyDescent="0.25">
      <c r="A1330" s="1">
        <v>2426</v>
      </c>
      <c r="B1330" s="1" t="s">
        <v>2949</v>
      </c>
      <c r="C1330" s="1" t="s">
        <v>2950</v>
      </c>
      <c r="D1330" s="1" t="s">
        <v>64</v>
      </c>
      <c r="E1330" s="1" t="s">
        <v>9</v>
      </c>
      <c r="F1330" s="1">
        <v>55105</v>
      </c>
      <c r="G1330" s="1" t="s">
        <v>50</v>
      </c>
    </row>
    <row r="1331" spans="1:7" x14ac:dyDescent="0.25">
      <c r="A1331" s="1">
        <v>2427</v>
      </c>
      <c r="B1331" s="1" t="s">
        <v>2947</v>
      </c>
      <c r="C1331" s="1" t="s">
        <v>2951</v>
      </c>
      <c r="D1331" s="1" t="s">
        <v>1252</v>
      </c>
      <c r="E1331" s="1" t="s">
        <v>9</v>
      </c>
      <c r="F1331" s="1">
        <v>55305</v>
      </c>
      <c r="G1331" s="1" t="s">
        <v>38</v>
      </c>
    </row>
    <row r="1332" spans="1:7" x14ac:dyDescent="0.25">
      <c r="A1332" s="1">
        <v>2428</v>
      </c>
      <c r="B1332" s="1" t="s">
        <v>2947</v>
      </c>
      <c r="C1332" s="1" t="s">
        <v>2952</v>
      </c>
      <c r="D1332" s="1" t="s">
        <v>927</v>
      </c>
      <c r="E1332" s="1" t="s">
        <v>9</v>
      </c>
      <c r="F1332" s="1">
        <v>55118</v>
      </c>
      <c r="G1332" s="1" t="s">
        <v>34</v>
      </c>
    </row>
    <row r="1333" spans="1:7" x14ac:dyDescent="0.25">
      <c r="A1333" s="1">
        <v>2429</v>
      </c>
      <c r="B1333" s="1" t="s">
        <v>2953</v>
      </c>
      <c r="C1333" s="1" t="s">
        <v>2954</v>
      </c>
      <c r="D1333" s="1" t="s">
        <v>154</v>
      </c>
      <c r="E1333" s="1" t="s">
        <v>9</v>
      </c>
      <c r="F1333" s="1">
        <v>55075</v>
      </c>
      <c r="G1333" s="1" t="s">
        <v>34</v>
      </c>
    </row>
    <row r="1334" spans="1:7" x14ac:dyDescent="0.25">
      <c r="A1334" s="1">
        <v>2430</v>
      </c>
      <c r="B1334" s="1" t="s">
        <v>2955</v>
      </c>
      <c r="C1334" s="1" t="s">
        <v>2956</v>
      </c>
      <c r="D1334" s="1" t="s">
        <v>64</v>
      </c>
      <c r="E1334" s="1" t="s">
        <v>9</v>
      </c>
      <c r="F1334" s="1">
        <v>55116</v>
      </c>
      <c r="G1334" s="1" t="s">
        <v>50</v>
      </c>
    </row>
    <row r="1335" spans="1:7" x14ac:dyDescent="0.25">
      <c r="A1335" s="1">
        <v>2431</v>
      </c>
      <c r="B1335" s="1" t="s">
        <v>2957</v>
      </c>
      <c r="C1335" s="1" t="s">
        <v>2958</v>
      </c>
      <c r="D1335" s="1" t="s">
        <v>1903</v>
      </c>
      <c r="E1335" s="1" t="s">
        <v>9</v>
      </c>
      <c r="F1335" s="1">
        <v>55070</v>
      </c>
      <c r="G1335" s="1" t="s">
        <v>121</v>
      </c>
    </row>
    <row r="1336" spans="1:7" x14ac:dyDescent="0.25">
      <c r="A1336" s="1">
        <v>2432</v>
      </c>
      <c r="B1336" s="1" t="s">
        <v>2959</v>
      </c>
      <c r="C1336" s="1" t="s">
        <v>2960</v>
      </c>
      <c r="D1336" s="1" t="s">
        <v>2961</v>
      </c>
      <c r="E1336" s="1" t="s">
        <v>1299</v>
      </c>
      <c r="F1336" s="1">
        <v>75501</v>
      </c>
      <c r="G1336" s="1" t="s">
        <v>862</v>
      </c>
    </row>
    <row r="1337" spans="1:7" x14ac:dyDescent="0.25">
      <c r="A1337" s="1">
        <v>2433</v>
      </c>
      <c r="B1337" s="1" t="s">
        <v>2962</v>
      </c>
      <c r="C1337" s="1" t="s">
        <v>2963</v>
      </c>
      <c r="D1337" s="1" t="s">
        <v>37</v>
      </c>
      <c r="E1337" s="1" t="s">
        <v>9</v>
      </c>
      <c r="F1337" s="1">
        <v>55403</v>
      </c>
      <c r="G1337" s="1" t="s">
        <v>38</v>
      </c>
    </row>
    <row r="1338" spans="1:7" x14ac:dyDescent="0.25">
      <c r="A1338" s="1">
        <v>2434</v>
      </c>
      <c r="B1338" s="1" t="s">
        <v>2964</v>
      </c>
      <c r="C1338" s="1" t="s">
        <v>2965</v>
      </c>
      <c r="D1338" s="1" t="s">
        <v>2966</v>
      </c>
      <c r="E1338" s="1" t="s">
        <v>2041</v>
      </c>
      <c r="F1338" s="1">
        <v>80022</v>
      </c>
      <c r="G1338" s="1" t="s">
        <v>862</v>
      </c>
    </row>
    <row r="1339" spans="1:7" x14ac:dyDescent="0.25">
      <c r="A1339" s="1">
        <v>2435</v>
      </c>
      <c r="B1339" s="1" t="s">
        <v>2967</v>
      </c>
      <c r="C1339" s="1" t="s">
        <v>2968</v>
      </c>
      <c r="D1339" s="1" t="s">
        <v>602</v>
      </c>
      <c r="E1339" s="1" t="s">
        <v>9</v>
      </c>
      <c r="F1339" s="1">
        <v>55803</v>
      </c>
      <c r="G1339" s="1" t="s">
        <v>18</v>
      </c>
    </row>
    <row r="1340" spans="1:7" x14ac:dyDescent="0.25">
      <c r="A1340" s="1">
        <v>2436</v>
      </c>
      <c r="B1340" s="1" t="s">
        <v>2969</v>
      </c>
      <c r="C1340" s="1" t="s">
        <v>2970</v>
      </c>
      <c r="D1340" s="1" t="s">
        <v>525</v>
      </c>
      <c r="E1340" s="1" t="s">
        <v>9</v>
      </c>
      <c r="F1340" s="1">
        <v>55110</v>
      </c>
      <c r="G1340" s="1" t="s">
        <v>50</v>
      </c>
    </row>
    <row r="1341" spans="1:7" x14ac:dyDescent="0.25">
      <c r="A1341" s="1">
        <v>2437</v>
      </c>
      <c r="B1341" s="1" t="s">
        <v>2971</v>
      </c>
      <c r="C1341" s="1" t="s">
        <v>2972</v>
      </c>
      <c r="D1341" s="1" t="s">
        <v>1202</v>
      </c>
      <c r="E1341" s="1" t="s">
        <v>9</v>
      </c>
      <c r="F1341" s="1">
        <v>56477</v>
      </c>
      <c r="G1341" s="1" t="s">
        <v>760</v>
      </c>
    </row>
    <row r="1342" spans="1:7" x14ac:dyDescent="0.25">
      <c r="A1342" s="1">
        <v>2438</v>
      </c>
      <c r="B1342" s="1" t="s">
        <v>2973</v>
      </c>
      <c r="C1342" s="1" t="s">
        <v>2974</v>
      </c>
      <c r="D1342" s="1" t="s">
        <v>49</v>
      </c>
      <c r="E1342" s="1" t="s">
        <v>9</v>
      </c>
      <c r="F1342" s="1">
        <v>55423</v>
      </c>
      <c r="G1342" s="1" t="s">
        <v>38</v>
      </c>
    </row>
    <row r="1343" spans="1:7" x14ac:dyDescent="0.25">
      <c r="A1343" s="1">
        <v>2439</v>
      </c>
      <c r="B1343" s="1" t="s">
        <v>2975</v>
      </c>
      <c r="C1343" s="1" t="s">
        <v>2976</v>
      </c>
      <c r="D1343" s="1" t="s">
        <v>13</v>
      </c>
      <c r="E1343" s="1" t="s">
        <v>9</v>
      </c>
      <c r="F1343" s="1">
        <v>56303</v>
      </c>
      <c r="G1343" s="1" t="s">
        <v>14</v>
      </c>
    </row>
    <row r="1344" spans="1:7" x14ac:dyDescent="0.25">
      <c r="A1344" s="1">
        <v>2440</v>
      </c>
      <c r="B1344" s="1" t="s">
        <v>2977</v>
      </c>
      <c r="C1344" s="1" t="s">
        <v>2978</v>
      </c>
      <c r="D1344" s="1" t="s">
        <v>37</v>
      </c>
      <c r="E1344" s="1" t="s">
        <v>9</v>
      </c>
      <c r="F1344" s="1">
        <v>55405</v>
      </c>
      <c r="G1344" s="1" t="s">
        <v>38</v>
      </c>
    </row>
    <row r="1345" spans="1:7" x14ac:dyDescent="0.25">
      <c r="A1345" s="1">
        <v>2441</v>
      </c>
      <c r="B1345" s="1" t="s">
        <v>2979</v>
      </c>
      <c r="C1345" s="1" t="s">
        <v>2980</v>
      </c>
      <c r="D1345" s="1" t="s">
        <v>37</v>
      </c>
      <c r="E1345" s="1" t="s">
        <v>9</v>
      </c>
      <c r="F1345" s="1">
        <v>55406</v>
      </c>
      <c r="G1345" s="1" t="s">
        <v>38</v>
      </c>
    </row>
    <row r="1346" spans="1:7" x14ac:dyDescent="0.25">
      <c r="A1346" s="1">
        <v>2442</v>
      </c>
      <c r="B1346" s="1" t="s">
        <v>2981</v>
      </c>
      <c r="C1346" s="1" t="s">
        <v>2982</v>
      </c>
      <c r="D1346" s="1" t="s">
        <v>1556</v>
      </c>
      <c r="E1346" s="1" t="s">
        <v>9</v>
      </c>
      <c r="F1346" s="1">
        <v>56308</v>
      </c>
      <c r="G1346" s="1" t="s">
        <v>1557</v>
      </c>
    </row>
    <row r="1347" spans="1:7" x14ac:dyDescent="0.25">
      <c r="A1347" s="1">
        <v>2443</v>
      </c>
      <c r="B1347" s="1" t="s">
        <v>2983</v>
      </c>
      <c r="C1347" s="1" t="s">
        <v>2984</v>
      </c>
      <c r="D1347" s="1" t="s">
        <v>64</v>
      </c>
      <c r="E1347" s="1" t="s">
        <v>9</v>
      </c>
      <c r="F1347" s="1">
        <v>55106</v>
      </c>
      <c r="G1347" s="1" t="s">
        <v>50</v>
      </c>
    </row>
    <row r="1348" spans="1:7" x14ac:dyDescent="0.25">
      <c r="A1348" s="1">
        <v>2444</v>
      </c>
      <c r="B1348" s="1" t="s">
        <v>2985</v>
      </c>
      <c r="C1348" s="1" t="s">
        <v>2986</v>
      </c>
      <c r="D1348" s="1" t="s">
        <v>2987</v>
      </c>
      <c r="E1348" s="1" t="s">
        <v>9</v>
      </c>
      <c r="F1348" s="1">
        <v>55110</v>
      </c>
      <c r="G1348" s="1" t="s">
        <v>228</v>
      </c>
    </row>
    <row r="1349" spans="1:7" x14ac:dyDescent="0.25">
      <c r="A1349" s="1">
        <v>2445</v>
      </c>
      <c r="B1349" s="1" t="s">
        <v>2988</v>
      </c>
      <c r="C1349" s="1" t="s">
        <v>2989</v>
      </c>
      <c r="D1349" s="1" t="s">
        <v>334</v>
      </c>
      <c r="E1349" s="1" t="s">
        <v>9</v>
      </c>
      <c r="F1349" s="1">
        <v>55008</v>
      </c>
      <c r="G1349" s="1" t="s">
        <v>335</v>
      </c>
    </row>
    <row r="1350" spans="1:7" x14ac:dyDescent="0.25">
      <c r="A1350" s="1">
        <v>2446</v>
      </c>
      <c r="B1350" s="1" t="s">
        <v>2990</v>
      </c>
      <c r="C1350" s="1" t="s">
        <v>2991</v>
      </c>
      <c r="D1350" s="1" t="s">
        <v>1491</v>
      </c>
      <c r="E1350" s="1" t="s">
        <v>9</v>
      </c>
      <c r="F1350" s="1">
        <v>55045</v>
      </c>
      <c r="G1350" s="1" t="s">
        <v>228</v>
      </c>
    </row>
    <row r="1351" spans="1:7" x14ac:dyDescent="0.25">
      <c r="A1351" s="1">
        <v>2447</v>
      </c>
      <c r="B1351" s="1" t="s">
        <v>2992</v>
      </c>
      <c r="C1351" s="1" t="s">
        <v>2993</v>
      </c>
      <c r="D1351" s="1" t="s">
        <v>13</v>
      </c>
      <c r="E1351" s="1" t="s">
        <v>9</v>
      </c>
      <c r="F1351" s="1">
        <v>56301</v>
      </c>
      <c r="G1351" s="1" t="s">
        <v>14</v>
      </c>
    </row>
    <row r="1352" spans="1:7" x14ac:dyDescent="0.25">
      <c r="A1352" s="1">
        <v>2448</v>
      </c>
      <c r="B1352" s="1" t="s">
        <v>2994</v>
      </c>
      <c r="C1352" s="1" t="s">
        <v>2995</v>
      </c>
      <c r="D1352" s="1" t="s">
        <v>2996</v>
      </c>
      <c r="E1352" s="1" t="s">
        <v>9</v>
      </c>
      <c r="F1352" s="1">
        <v>56557</v>
      </c>
      <c r="G1352" s="1" t="s">
        <v>2996</v>
      </c>
    </row>
    <row r="1353" spans="1:7" x14ac:dyDescent="0.25">
      <c r="A1353" s="1">
        <v>2449</v>
      </c>
      <c r="B1353" s="1" t="s">
        <v>2997</v>
      </c>
      <c r="C1353" s="1" t="s">
        <v>2998</v>
      </c>
      <c r="D1353" s="1" t="s">
        <v>2996</v>
      </c>
      <c r="E1353" s="1" t="s">
        <v>9</v>
      </c>
      <c r="F1353" s="1">
        <v>56557</v>
      </c>
      <c r="G1353" s="1" t="s">
        <v>2996</v>
      </c>
    </row>
    <row r="1354" spans="1:7" x14ac:dyDescent="0.25">
      <c r="A1354" s="1">
        <v>2450</v>
      </c>
      <c r="B1354" s="1" t="s">
        <v>2999</v>
      </c>
      <c r="C1354" s="1" t="s">
        <v>3000</v>
      </c>
      <c r="D1354" s="1" t="s">
        <v>602</v>
      </c>
      <c r="E1354" s="1" t="s">
        <v>9</v>
      </c>
      <c r="F1354" s="1">
        <v>55807</v>
      </c>
      <c r="G1354" s="1" t="s">
        <v>18</v>
      </c>
    </row>
    <row r="1355" spans="1:7" x14ac:dyDescent="0.25">
      <c r="A1355" s="1">
        <v>2451</v>
      </c>
      <c r="B1355" s="1" t="s">
        <v>3001</v>
      </c>
      <c r="C1355" s="1" t="s">
        <v>3002</v>
      </c>
      <c r="D1355" s="1" t="s">
        <v>3003</v>
      </c>
      <c r="E1355" s="1" t="s">
        <v>9</v>
      </c>
      <c r="F1355" s="1">
        <v>56368</v>
      </c>
      <c r="G1355" s="1" t="s">
        <v>14</v>
      </c>
    </row>
    <row r="1356" spans="1:7" x14ac:dyDescent="0.25">
      <c r="A1356" s="1">
        <v>2452</v>
      </c>
      <c r="B1356" s="1" t="s">
        <v>3004</v>
      </c>
      <c r="C1356" s="1" t="s">
        <v>3005</v>
      </c>
      <c r="D1356" s="1" t="s">
        <v>1667</v>
      </c>
      <c r="E1356" s="1" t="s">
        <v>9</v>
      </c>
      <c r="F1356" s="1">
        <v>55382</v>
      </c>
      <c r="G1356" s="1" t="s">
        <v>14</v>
      </c>
    </row>
    <row r="1357" spans="1:7" x14ac:dyDescent="0.25">
      <c r="A1357" s="1">
        <v>2453</v>
      </c>
      <c r="B1357" s="1" t="s">
        <v>3006</v>
      </c>
      <c r="C1357" s="1" t="s">
        <v>3007</v>
      </c>
      <c r="D1357" s="1" t="s">
        <v>64</v>
      </c>
      <c r="E1357" s="1" t="s">
        <v>9</v>
      </c>
      <c r="F1357" s="1">
        <v>55106</v>
      </c>
      <c r="G1357" s="1" t="s">
        <v>50</v>
      </c>
    </row>
    <row r="1358" spans="1:7" x14ac:dyDescent="0.25">
      <c r="A1358" s="1">
        <v>2454</v>
      </c>
      <c r="B1358" s="1" t="s">
        <v>3008</v>
      </c>
      <c r="C1358" s="1" t="s">
        <v>3009</v>
      </c>
      <c r="D1358" s="1" t="s">
        <v>283</v>
      </c>
      <c r="E1358" s="1" t="s">
        <v>9</v>
      </c>
      <c r="F1358" s="1">
        <v>56001</v>
      </c>
      <c r="G1358" s="1" t="s">
        <v>284</v>
      </c>
    </row>
    <row r="1359" spans="1:7" x14ac:dyDescent="0.25">
      <c r="A1359" s="1">
        <v>2455</v>
      </c>
      <c r="B1359" s="1" t="s">
        <v>3010</v>
      </c>
      <c r="C1359" s="1" t="s">
        <v>3011</v>
      </c>
      <c r="D1359" s="1" t="s">
        <v>3012</v>
      </c>
      <c r="E1359" s="1" t="s">
        <v>3013</v>
      </c>
      <c r="F1359" s="1">
        <v>11788</v>
      </c>
      <c r="G1359" s="1" t="s">
        <v>862</v>
      </c>
    </row>
    <row r="1360" spans="1:7" x14ac:dyDescent="0.25">
      <c r="A1360" s="1">
        <v>2456</v>
      </c>
      <c r="B1360" s="1" t="s">
        <v>3014</v>
      </c>
      <c r="C1360" s="1" t="s">
        <v>3015</v>
      </c>
      <c r="D1360" s="1" t="s">
        <v>381</v>
      </c>
      <c r="E1360" s="1" t="s">
        <v>9</v>
      </c>
      <c r="F1360" s="1">
        <v>55076</v>
      </c>
      <c r="G1360" s="1" t="s">
        <v>34</v>
      </c>
    </row>
    <row r="1361" spans="1:7" x14ac:dyDescent="0.25">
      <c r="A1361" s="1">
        <v>2457</v>
      </c>
      <c r="B1361" s="1" t="s">
        <v>3016</v>
      </c>
      <c r="C1361" s="1" t="s">
        <v>3017</v>
      </c>
      <c r="D1361" s="1" t="s">
        <v>37</v>
      </c>
      <c r="E1361" s="1" t="s">
        <v>9</v>
      </c>
      <c r="F1361" s="1">
        <v>55406</v>
      </c>
      <c r="G1361" s="1" t="s">
        <v>38</v>
      </c>
    </row>
    <row r="1362" spans="1:7" x14ac:dyDescent="0.25">
      <c r="A1362" s="1">
        <v>2459</v>
      </c>
      <c r="B1362" s="1" t="s">
        <v>3016</v>
      </c>
      <c r="C1362" s="1" t="s">
        <v>3018</v>
      </c>
      <c r="D1362" s="1" t="s">
        <v>37</v>
      </c>
      <c r="E1362" s="1" t="s">
        <v>9</v>
      </c>
      <c r="F1362" s="1">
        <v>55409</v>
      </c>
      <c r="G1362" s="1" t="s">
        <v>38</v>
      </c>
    </row>
    <row r="1363" spans="1:7" x14ac:dyDescent="0.25">
      <c r="A1363" s="1">
        <v>2460</v>
      </c>
      <c r="B1363" s="1" t="s">
        <v>3019</v>
      </c>
      <c r="C1363" s="1" t="s">
        <v>3020</v>
      </c>
      <c r="D1363" s="1" t="s">
        <v>1976</v>
      </c>
      <c r="E1363" s="1" t="s">
        <v>9</v>
      </c>
      <c r="F1363" s="1">
        <v>55391</v>
      </c>
      <c r="G1363" s="1" t="s">
        <v>38</v>
      </c>
    </row>
    <row r="1364" spans="1:7" x14ac:dyDescent="0.25">
      <c r="A1364" s="1">
        <v>2461</v>
      </c>
      <c r="B1364" s="1" t="s">
        <v>3021</v>
      </c>
      <c r="C1364" s="1" t="s">
        <v>3022</v>
      </c>
      <c r="D1364" s="1" t="s">
        <v>283</v>
      </c>
      <c r="E1364" s="1" t="s">
        <v>9</v>
      </c>
      <c r="F1364" s="1">
        <v>56001</v>
      </c>
      <c r="G1364" s="1" t="s">
        <v>284</v>
      </c>
    </row>
    <row r="1365" spans="1:7" x14ac:dyDescent="0.25">
      <c r="A1365" s="1">
        <v>2462</v>
      </c>
      <c r="B1365" s="1" t="s">
        <v>3023</v>
      </c>
      <c r="C1365" s="1" t="s">
        <v>3024</v>
      </c>
      <c r="D1365" s="1" t="s">
        <v>37</v>
      </c>
      <c r="E1365" s="1" t="s">
        <v>9</v>
      </c>
      <c r="F1365" s="1">
        <v>55413</v>
      </c>
      <c r="G1365" s="1" t="s">
        <v>38</v>
      </c>
    </row>
    <row r="1366" spans="1:7" x14ac:dyDescent="0.25">
      <c r="A1366" s="1">
        <v>2463</v>
      </c>
      <c r="B1366" s="1" t="s">
        <v>3025</v>
      </c>
      <c r="C1366" s="1" t="s">
        <v>3026</v>
      </c>
      <c r="D1366" s="1" t="s">
        <v>3027</v>
      </c>
      <c r="E1366" s="1" t="s">
        <v>9</v>
      </c>
      <c r="F1366" s="1">
        <v>55014</v>
      </c>
      <c r="G1366" s="1" t="s">
        <v>121</v>
      </c>
    </row>
    <row r="1367" spans="1:7" x14ac:dyDescent="0.25">
      <c r="A1367" s="1">
        <v>2464</v>
      </c>
      <c r="B1367" s="1" t="s">
        <v>3028</v>
      </c>
      <c r="C1367" s="1" t="s">
        <v>3029</v>
      </c>
      <c r="D1367" s="1" t="s">
        <v>1252</v>
      </c>
      <c r="E1367" s="1" t="s">
        <v>9</v>
      </c>
      <c r="F1367" s="1">
        <v>55305</v>
      </c>
      <c r="G1367" s="1" t="s">
        <v>38</v>
      </c>
    </row>
    <row r="1368" spans="1:7" x14ac:dyDescent="0.25">
      <c r="A1368" s="1">
        <v>2465</v>
      </c>
      <c r="B1368" s="1" t="s">
        <v>3030</v>
      </c>
      <c r="C1368" s="1" t="s">
        <v>3031</v>
      </c>
      <c r="D1368" s="1" t="s">
        <v>1580</v>
      </c>
      <c r="E1368" s="1" t="s">
        <v>9</v>
      </c>
      <c r="F1368" s="1">
        <v>56377</v>
      </c>
      <c r="G1368" s="1" t="s">
        <v>141</v>
      </c>
    </row>
    <row r="1369" spans="1:7" x14ac:dyDescent="0.25">
      <c r="A1369" s="1">
        <v>2466</v>
      </c>
      <c r="B1369" s="1" t="s">
        <v>3032</v>
      </c>
      <c r="C1369" s="1" t="s">
        <v>3033</v>
      </c>
      <c r="D1369" s="1" t="s">
        <v>602</v>
      </c>
      <c r="E1369" s="1" t="s">
        <v>9</v>
      </c>
      <c r="F1369" s="1">
        <v>55808</v>
      </c>
      <c r="G1369" s="1" t="s">
        <v>18</v>
      </c>
    </row>
    <row r="1370" spans="1:7" x14ac:dyDescent="0.25">
      <c r="A1370" s="1">
        <v>2467</v>
      </c>
      <c r="B1370" s="1" t="s">
        <v>3034</v>
      </c>
      <c r="C1370" s="1" t="s">
        <v>3035</v>
      </c>
      <c r="D1370" s="1" t="s">
        <v>289</v>
      </c>
      <c r="E1370" s="1" t="s">
        <v>9</v>
      </c>
      <c r="F1370" s="1">
        <v>55811</v>
      </c>
      <c r="G1370" s="1" t="s">
        <v>18</v>
      </c>
    </row>
    <row r="1371" spans="1:7" x14ac:dyDescent="0.25">
      <c r="A1371" s="1">
        <v>2468</v>
      </c>
      <c r="B1371" s="1" t="s">
        <v>3036</v>
      </c>
      <c r="C1371" s="1" t="s">
        <v>3037</v>
      </c>
      <c r="D1371" s="1" t="s">
        <v>3038</v>
      </c>
      <c r="E1371" s="1" t="s">
        <v>9</v>
      </c>
      <c r="F1371" s="1">
        <v>55808</v>
      </c>
      <c r="G1371" s="1" t="s">
        <v>18</v>
      </c>
    </row>
    <row r="1372" spans="1:7" x14ac:dyDescent="0.25">
      <c r="A1372" s="1">
        <v>2469</v>
      </c>
      <c r="B1372" s="1" t="s">
        <v>3039</v>
      </c>
      <c r="C1372" s="1" t="s">
        <v>3040</v>
      </c>
      <c r="D1372" s="1" t="s">
        <v>3041</v>
      </c>
      <c r="E1372" s="1" t="s">
        <v>9</v>
      </c>
      <c r="F1372" s="1">
        <v>55720</v>
      </c>
      <c r="G1372" s="1" t="s">
        <v>18</v>
      </c>
    </row>
    <row r="1373" spans="1:7" x14ac:dyDescent="0.25">
      <c r="A1373" s="1">
        <v>2470</v>
      </c>
      <c r="B1373" s="1" t="s">
        <v>3042</v>
      </c>
      <c r="C1373" s="1" t="s">
        <v>3043</v>
      </c>
      <c r="D1373" s="1" t="s">
        <v>3044</v>
      </c>
      <c r="E1373" s="1" t="s">
        <v>9</v>
      </c>
      <c r="F1373" s="1">
        <v>55352</v>
      </c>
      <c r="G1373" s="1" t="s">
        <v>85</v>
      </c>
    </row>
    <row r="1374" spans="1:7" x14ac:dyDescent="0.25">
      <c r="A1374" s="1">
        <v>2471</v>
      </c>
      <c r="B1374" s="1" t="s">
        <v>3045</v>
      </c>
      <c r="C1374" s="1" t="s">
        <v>3046</v>
      </c>
      <c r="D1374" s="1" t="s">
        <v>794</v>
      </c>
      <c r="E1374" s="1" t="s">
        <v>9</v>
      </c>
      <c r="F1374" s="1">
        <v>56007</v>
      </c>
      <c r="G1374" s="1" t="s">
        <v>795</v>
      </c>
    </row>
    <row r="1375" spans="1:7" x14ac:dyDescent="0.25">
      <c r="A1375" s="1">
        <v>2472</v>
      </c>
      <c r="B1375" s="1" t="s">
        <v>3047</v>
      </c>
      <c r="C1375" s="1" t="s">
        <v>3048</v>
      </c>
      <c r="D1375" s="1" t="s">
        <v>602</v>
      </c>
      <c r="E1375" s="1" t="s">
        <v>9</v>
      </c>
      <c r="F1375" s="1">
        <v>55807</v>
      </c>
      <c r="G1375" s="1" t="s">
        <v>18</v>
      </c>
    </row>
    <row r="1376" spans="1:7" x14ac:dyDescent="0.25">
      <c r="A1376" s="1">
        <v>2473</v>
      </c>
      <c r="B1376" s="1" t="s">
        <v>3049</v>
      </c>
      <c r="C1376" s="1" t="s">
        <v>3050</v>
      </c>
      <c r="D1376" s="1" t="s">
        <v>794</v>
      </c>
      <c r="E1376" s="1" t="s">
        <v>9</v>
      </c>
      <c r="F1376" s="1">
        <v>56007</v>
      </c>
      <c r="G1376" s="1" t="s">
        <v>795</v>
      </c>
    </row>
    <row r="1377" spans="1:7" x14ac:dyDescent="0.25">
      <c r="A1377" s="1">
        <v>2475</v>
      </c>
      <c r="B1377" s="1" t="s">
        <v>3051</v>
      </c>
      <c r="C1377" s="1" t="s">
        <v>3052</v>
      </c>
      <c r="D1377" s="1" t="s">
        <v>37</v>
      </c>
      <c r="E1377" s="1" t="s">
        <v>9</v>
      </c>
      <c r="F1377" s="1">
        <v>55408</v>
      </c>
      <c r="G1377" s="1" t="s">
        <v>38</v>
      </c>
    </row>
    <row r="1378" spans="1:7" x14ac:dyDescent="0.25">
      <c r="A1378" s="1">
        <v>2476</v>
      </c>
      <c r="B1378" s="1" t="s">
        <v>3053</v>
      </c>
      <c r="C1378" s="1" t="s">
        <v>3054</v>
      </c>
      <c r="D1378" s="1" t="s">
        <v>3055</v>
      </c>
      <c r="E1378" s="1" t="s">
        <v>3056</v>
      </c>
      <c r="F1378" s="1">
        <v>28801</v>
      </c>
      <c r="G1378" s="1" t="s">
        <v>862</v>
      </c>
    </row>
    <row r="1379" spans="1:7" x14ac:dyDescent="0.25">
      <c r="A1379" s="1">
        <v>2477</v>
      </c>
      <c r="B1379" s="1" t="s">
        <v>3057</v>
      </c>
      <c r="C1379" s="1" t="s">
        <v>3058</v>
      </c>
      <c r="D1379" s="1" t="s">
        <v>664</v>
      </c>
      <c r="E1379" s="1" t="s">
        <v>9</v>
      </c>
      <c r="F1379" s="1">
        <v>55604</v>
      </c>
      <c r="G1379" s="1" t="s">
        <v>665</v>
      </c>
    </row>
    <row r="1380" spans="1:7" x14ac:dyDescent="0.25">
      <c r="A1380" s="1">
        <v>2478</v>
      </c>
      <c r="B1380" s="1" t="s">
        <v>3059</v>
      </c>
      <c r="C1380" s="1" t="s">
        <v>3060</v>
      </c>
      <c r="D1380" s="1" t="s">
        <v>794</v>
      </c>
      <c r="E1380" s="1" t="s">
        <v>9</v>
      </c>
      <c r="F1380" s="1">
        <v>56007</v>
      </c>
      <c r="G1380" s="1" t="s">
        <v>795</v>
      </c>
    </row>
    <row r="1381" spans="1:7" x14ac:dyDescent="0.25">
      <c r="A1381" s="1">
        <v>2479</v>
      </c>
      <c r="B1381" s="1" t="s">
        <v>3061</v>
      </c>
      <c r="C1381" s="1" t="s">
        <v>3062</v>
      </c>
      <c r="D1381" s="1" t="s">
        <v>3063</v>
      </c>
      <c r="E1381" s="1" t="s">
        <v>9</v>
      </c>
      <c r="F1381" s="1">
        <v>55912</v>
      </c>
      <c r="G1381" s="1" t="s">
        <v>216</v>
      </c>
    </row>
    <row r="1382" spans="1:7" x14ac:dyDescent="0.25">
      <c r="A1382" s="1">
        <v>2481</v>
      </c>
      <c r="B1382" s="1" t="s">
        <v>3064</v>
      </c>
      <c r="C1382" s="1" t="s">
        <v>3065</v>
      </c>
      <c r="D1382" s="1" t="s">
        <v>619</v>
      </c>
      <c r="E1382" s="1" t="s">
        <v>9</v>
      </c>
      <c r="F1382" s="1">
        <v>55616</v>
      </c>
      <c r="G1382" s="1" t="s">
        <v>620</v>
      </c>
    </row>
    <row r="1383" spans="1:7" x14ac:dyDescent="0.25">
      <c r="A1383" s="1">
        <v>2482</v>
      </c>
      <c r="B1383" s="1" t="s">
        <v>3066</v>
      </c>
      <c r="C1383" s="1" t="s">
        <v>3067</v>
      </c>
      <c r="D1383" s="1" t="s">
        <v>531</v>
      </c>
      <c r="E1383" s="1" t="s">
        <v>9</v>
      </c>
      <c r="F1383" s="1">
        <v>55904</v>
      </c>
      <c r="G1383" s="1" t="s">
        <v>287</v>
      </c>
    </row>
    <row r="1384" spans="1:7" x14ac:dyDescent="0.25">
      <c r="A1384" s="1">
        <v>2483</v>
      </c>
      <c r="B1384" s="1" t="s">
        <v>3068</v>
      </c>
      <c r="C1384" s="1" t="s">
        <v>3069</v>
      </c>
      <c r="D1384" s="1" t="s">
        <v>531</v>
      </c>
      <c r="E1384" s="1" t="s">
        <v>9</v>
      </c>
      <c r="F1384" s="1">
        <v>55901</v>
      </c>
      <c r="G1384" s="1" t="s">
        <v>287</v>
      </c>
    </row>
    <row r="1385" spans="1:7" x14ac:dyDescent="0.25">
      <c r="A1385" s="1">
        <v>2484</v>
      </c>
      <c r="B1385" s="1" t="s">
        <v>3070</v>
      </c>
      <c r="C1385" s="1" t="s">
        <v>3071</v>
      </c>
      <c r="D1385" s="1" t="s">
        <v>531</v>
      </c>
      <c r="E1385" s="1" t="s">
        <v>9</v>
      </c>
      <c r="F1385" s="1">
        <v>55906</v>
      </c>
      <c r="G1385" s="1" t="s">
        <v>287</v>
      </c>
    </row>
    <row r="1386" spans="1:7" x14ac:dyDescent="0.25">
      <c r="A1386" s="1">
        <v>2485</v>
      </c>
      <c r="B1386" s="1" t="s">
        <v>3072</v>
      </c>
      <c r="C1386" s="1" t="s">
        <v>3073</v>
      </c>
      <c r="D1386" s="1" t="s">
        <v>381</v>
      </c>
      <c r="E1386" s="1" t="s">
        <v>9</v>
      </c>
      <c r="F1386" s="1">
        <v>55076</v>
      </c>
      <c r="G1386" s="1" t="s">
        <v>34</v>
      </c>
    </row>
    <row r="1387" spans="1:7" x14ac:dyDescent="0.25">
      <c r="A1387" s="1">
        <v>2486</v>
      </c>
      <c r="B1387" s="1" t="s">
        <v>3074</v>
      </c>
      <c r="C1387" s="1" t="s">
        <v>3075</v>
      </c>
      <c r="D1387" s="1" t="s">
        <v>531</v>
      </c>
      <c r="E1387" s="1" t="s">
        <v>9</v>
      </c>
      <c r="F1387" s="1">
        <v>55904</v>
      </c>
      <c r="G1387" s="1" t="s">
        <v>287</v>
      </c>
    </row>
    <row r="1388" spans="1:7" x14ac:dyDescent="0.25">
      <c r="A1388" s="1">
        <v>2487</v>
      </c>
      <c r="B1388" s="1" t="s">
        <v>3076</v>
      </c>
      <c r="C1388" s="1" t="s">
        <v>3077</v>
      </c>
      <c r="D1388" s="1" t="s">
        <v>2187</v>
      </c>
      <c r="E1388" s="1" t="s">
        <v>9</v>
      </c>
      <c r="F1388" s="1">
        <v>56295</v>
      </c>
      <c r="G1388" s="1" t="s">
        <v>965</v>
      </c>
    </row>
    <row r="1389" spans="1:7" x14ac:dyDescent="0.25">
      <c r="A1389" s="1">
        <v>2488</v>
      </c>
      <c r="B1389" s="1" t="s">
        <v>3078</v>
      </c>
      <c r="C1389" s="1" t="s">
        <v>3079</v>
      </c>
      <c r="D1389" s="1" t="s">
        <v>37</v>
      </c>
      <c r="E1389" s="1" t="s">
        <v>9</v>
      </c>
      <c r="F1389" s="1">
        <v>55419</v>
      </c>
      <c r="G1389" s="1" t="s">
        <v>38</v>
      </c>
    </row>
    <row r="1390" spans="1:7" x14ac:dyDescent="0.25">
      <c r="A1390" s="1">
        <v>2489</v>
      </c>
      <c r="B1390" s="1" t="s">
        <v>3080</v>
      </c>
      <c r="C1390" s="1" t="s">
        <v>3081</v>
      </c>
      <c r="D1390" s="1" t="s">
        <v>375</v>
      </c>
      <c r="E1390" s="1" t="s">
        <v>9</v>
      </c>
      <c r="F1390" s="1">
        <v>55746</v>
      </c>
      <c r="G1390" s="1" t="s">
        <v>18</v>
      </c>
    </row>
    <row r="1391" spans="1:7" x14ac:dyDescent="0.25">
      <c r="A1391" s="1">
        <v>2490</v>
      </c>
      <c r="B1391" s="1" t="s">
        <v>3082</v>
      </c>
      <c r="C1391" s="1" t="s">
        <v>3083</v>
      </c>
      <c r="D1391" s="1" t="s">
        <v>754</v>
      </c>
      <c r="E1391" s="1" t="s">
        <v>9</v>
      </c>
      <c r="F1391" s="1">
        <v>55744</v>
      </c>
      <c r="G1391" s="1" t="s">
        <v>419</v>
      </c>
    </row>
    <row r="1392" spans="1:7" x14ac:dyDescent="0.25">
      <c r="A1392" s="1">
        <v>2491</v>
      </c>
      <c r="B1392" s="1" t="s">
        <v>3084</v>
      </c>
      <c r="C1392" s="1" t="s">
        <v>3085</v>
      </c>
      <c r="D1392" s="1" t="s">
        <v>3086</v>
      </c>
      <c r="E1392" s="1" t="s">
        <v>9</v>
      </c>
      <c r="F1392" s="1">
        <v>56007</v>
      </c>
      <c r="G1392" s="1" t="s">
        <v>795</v>
      </c>
    </row>
    <row r="1393" spans="1:7" x14ac:dyDescent="0.25">
      <c r="A1393" s="1">
        <v>2492</v>
      </c>
      <c r="B1393" s="1" t="s">
        <v>3087</v>
      </c>
      <c r="C1393" s="1" t="s">
        <v>3088</v>
      </c>
      <c r="D1393" s="1" t="s">
        <v>3089</v>
      </c>
      <c r="E1393" s="1" t="s">
        <v>9</v>
      </c>
      <c r="F1393" s="1">
        <v>56452</v>
      </c>
      <c r="G1393" s="1" t="s">
        <v>673</v>
      </c>
    </row>
    <row r="1394" spans="1:7" x14ac:dyDescent="0.25">
      <c r="A1394" s="1">
        <v>2493</v>
      </c>
      <c r="B1394" s="1" t="s">
        <v>3090</v>
      </c>
      <c r="C1394" s="1" t="s">
        <v>3091</v>
      </c>
      <c r="D1394" s="1" t="s">
        <v>64</v>
      </c>
      <c r="E1394" s="1" t="s">
        <v>9</v>
      </c>
      <c r="F1394" s="1">
        <v>55101</v>
      </c>
      <c r="G1394" s="1" t="s">
        <v>50</v>
      </c>
    </row>
    <row r="1395" spans="1:7" x14ac:dyDescent="0.25">
      <c r="A1395" s="1">
        <v>2494</v>
      </c>
      <c r="B1395" s="1" t="s">
        <v>3092</v>
      </c>
      <c r="C1395" s="1" t="s">
        <v>3093</v>
      </c>
      <c r="D1395" s="1" t="s">
        <v>59</v>
      </c>
      <c r="E1395" s="1" t="s">
        <v>9</v>
      </c>
      <c r="F1395" s="1">
        <v>55364</v>
      </c>
      <c r="G1395" s="1" t="s">
        <v>38</v>
      </c>
    </row>
    <row r="1396" spans="1:7" x14ac:dyDescent="0.25">
      <c r="A1396" s="1">
        <v>2495</v>
      </c>
      <c r="B1396" s="1" t="s">
        <v>3094</v>
      </c>
      <c r="C1396" s="1" t="s">
        <v>3095</v>
      </c>
      <c r="D1396" s="1" t="s">
        <v>3096</v>
      </c>
      <c r="E1396" s="1" t="s">
        <v>9</v>
      </c>
      <c r="F1396" s="1">
        <v>55313</v>
      </c>
      <c r="G1396" s="1" t="s">
        <v>26</v>
      </c>
    </row>
    <row r="1397" spans="1:7" x14ac:dyDescent="0.25">
      <c r="A1397" s="1">
        <v>2496</v>
      </c>
      <c r="B1397" s="1" t="s">
        <v>3097</v>
      </c>
      <c r="C1397" s="1" t="s">
        <v>3098</v>
      </c>
      <c r="D1397" s="1" t="s">
        <v>378</v>
      </c>
      <c r="E1397" s="1" t="s">
        <v>9</v>
      </c>
      <c r="F1397" s="1">
        <v>56601</v>
      </c>
      <c r="G1397" s="1" t="s">
        <v>313</v>
      </c>
    </row>
    <row r="1398" spans="1:7" x14ac:dyDescent="0.25">
      <c r="A1398" s="1">
        <v>2497</v>
      </c>
      <c r="B1398" s="1" t="s">
        <v>3099</v>
      </c>
      <c r="C1398" s="1" t="s">
        <v>3100</v>
      </c>
      <c r="D1398" s="1" t="s">
        <v>1252</v>
      </c>
      <c r="E1398" s="1" t="s">
        <v>9</v>
      </c>
      <c r="F1398" s="1">
        <v>55343</v>
      </c>
      <c r="G1398" s="1" t="s">
        <v>38</v>
      </c>
    </row>
    <row r="1399" spans="1:7" x14ac:dyDescent="0.25">
      <c r="A1399" s="1">
        <v>2499</v>
      </c>
      <c r="B1399" s="1" t="s">
        <v>3101</v>
      </c>
      <c r="C1399" s="1" t="s">
        <v>3102</v>
      </c>
      <c r="D1399" s="1" t="s">
        <v>120</v>
      </c>
      <c r="E1399" s="1" t="s">
        <v>9</v>
      </c>
      <c r="F1399" s="1">
        <v>55421</v>
      </c>
      <c r="G1399" s="1" t="s">
        <v>121</v>
      </c>
    </row>
    <row r="1400" spans="1:7" x14ac:dyDescent="0.25">
      <c r="A1400" s="1">
        <v>2500</v>
      </c>
      <c r="B1400" s="1" t="s">
        <v>3103</v>
      </c>
      <c r="C1400" s="1" t="s">
        <v>3104</v>
      </c>
      <c r="D1400" s="1" t="s">
        <v>67</v>
      </c>
      <c r="E1400" s="1" t="s">
        <v>9</v>
      </c>
      <c r="F1400" s="1">
        <v>55112</v>
      </c>
      <c r="G1400" s="1" t="s">
        <v>50</v>
      </c>
    </row>
    <row r="1401" spans="1:7" x14ac:dyDescent="0.25">
      <c r="A1401" s="1">
        <v>2503</v>
      </c>
      <c r="B1401" s="1" t="s">
        <v>3105</v>
      </c>
      <c r="C1401" s="1" t="s">
        <v>3106</v>
      </c>
      <c r="D1401" s="1" t="s">
        <v>1556</v>
      </c>
      <c r="E1401" s="1" t="s">
        <v>9</v>
      </c>
      <c r="F1401" s="1">
        <v>56308</v>
      </c>
      <c r="G1401" s="1" t="s">
        <v>1557</v>
      </c>
    </row>
    <row r="1402" spans="1:7" x14ac:dyDescent="0.25">
      <c r="A1402" s="1">
        <v>2504</v>
      </c>
      <c r="B1402" s="1" t="s">
        <v>3107</v>
      </c>
      <c r="C1402" s="1" t="s">
        <v>3108</v>
      </c>
      <c r="D1402" s="1" t="s">
        <v>2161</v>
      </c>
      <c r="E1402" s="1" t="s">
        <v>9</v>
      </c>
      <c r="F1402" s="1">
        <v>55092</v>
      </c>
      <c r="G1402" s="1" t="s">
        <v>655</v>
      </c>
    </row>
    <row r="1403" spans="1:7" x14ac:dyDescent="0.25">
      <c r="A1403" s="1">
        <v>2505</v>
      </c>
      <c r="B1403" s="1" t="s">
        <v>3109</v>
      </c>
      <c r="C1403" s="1" t="s">
        <v>3110</v>
      </c>
      <c r="D1403" s="1" t="s">
        <v>425</v>
      </c>
      <c r="E1403" s="1" t="s">
        <v>9</v>
      </c>
      <c r="F1403" s="1">
        <v>55432</v>
      </c>
      <c r="G1403" s="1" t="s">
        <v>121</v>
      </c>
    </row>
    <row r="1404" spans="1:7" x14ac:dyDescent="0.25">
      <c r="A1404" s="1">
        <v>2506</v>
      </c>
      <c r="B1404" s="1" t="s">
        <v>3111</v>
      </c>
      <c r="C1404" s="1" t="s">
        <v>3112</v>
      </c>
      <c r="D1404" s="1" t="s">
        <v>3113</v>
      </c>
      <c r="E1404" s="1" t="s">
        <v>9</v>
      </c>
      <c r="F1404" s="1">
        <v>55792</v>
      </c>
      <c r="G1404" s="1" t="s">
        <v>18</v>
      </c>
    </row>
    <row r="1405" spans="1:7" x14ac:dyDescent="0.25">
      <c r="A1405" s="1">
        <v>2507</v>
      </c>
      <c r="B1405" s="1" t="s">
        <v>3114</v>
      </c>
      <c r="C1405" s="1" t="s">
        <v>3115</v>
      </c>
      <c r="D1405" s="1" t="s">
        <v>435</v>
      </c>
      <c r="E1405" s="1" t="s">
        <v>9</v>
      </c>
      <c r="F1405" s="1">
        <v>55731</v>
      </c>
      <c r="G1405" s="1" t="s">
        <v>18</v>
      </c>
    </row>
    <row r="1406" spans="1:7" x14ac:dyDescent="0.25">
      <c r="A1406" s="1">
        <v>2508</v>
      </c>
      <c r="B1406" s="1" t="s">
        <v>3116</v>
      </c>
      <c r="C1406" s="1" t="s">
        <v>3117</v>
      </c>
      <c r="D1406" s="1" t="s">
        <v>254</v>
      </c>
      <c r="E1406" s="1" t="s">
        <v>9</v>
      </c>
      <c r="F1406" s="1">
        <v>55347</v>
      </c>
      <c r="G1406" s="1" t="s">
        <v>38</v>
      </c>
    </row>
    <row r="1407" spans="1:7" x14ac:dyDescent="0.25">
      <c r="A1407" s="1">
        <v>2509</v>
      </c>
      <c r="B1407" s="1" t="s">
        <v>3118</v>
      </c>
      <c r="C1407" s="1" t="s">
        <v>3119</v>
      </c>
      <c r="D1407" s="1" t="s">
        <v>64</v>
      </c>
      <c r="E1407" s="1" t="s">
        <v>9</v>
      </c>
      <c r="F1407" s="1">
        <v>55127</v>
      </c>
      <c r="G1407" s="1" t="s">
        <v>50</v>
      </c>
    </row>
    <row r="1408" spans="1:7" x14ac:dyDescent="0.25">
      <c r="A1408" s="1">
        <v>2512</v>
      </c>
      <c r="B1408" s="1" t="s">
        <v>3120</v>
      </c>
      <c r="C1408" s="1" t="s">
        <v>3121</v>
      </c>
      <c r="D1408" s="1" t="s">
        <v>531</v>
      </c>
      <c r="E1408" s="1" t="s">
        <v>9</v>
      </c>
      <c r="F1408" s="1">
        <v>55902</v>
      </c>
      <c r="G1408" s="1" t="s">
        <v>287</v>
      </c>
    </row>
    <row r="1409" spans="1:7" x14ac:dyDescent="0.25">
      <c r="A1409" s="1">
        <v>2513</v>
      </c>
      <c r="B1409" s="1" t="s">
        <v>3122</v>
      </c>
      <c r="C1409" s="1" t="s">
        <v>3123</v>
      </c>
      <c r="D1409" s="1" t="s">
        <v>3124</v>
      </c>
      <c r="E1409" s="1" t="s">
        <v>9</v>
      </c>
      <c r="F1409" s="1">
        <v>55373</v>
      </c>
      <c r="G1409" s="1" t="s">
        <v>38</v>
      </c>
    </row>
    <row r="1410" spans="1:7" x14ac:dyDescent="0.25">
      <c r="A1410" s="1">
        <v>2514</v>
      </c>
      <c r="B1410" s="1" t="s">
        <v>3125</v>
      </c>
      <c r="C1410" s="1" t="s">
        <v>3126</v>
      </c>
      <c r="D1410" s="1" t="s">
        <v>49</v>
      </c>
      <c r="E1410" s="1" t="s">
        <v>9</v>
      </c>
      <c r="F1410" s="1">
        <v>55423</v>
      </c>
      <c r="G1410" s="1" t="s">
        <v>38</v>
      </c>
    </row>
    <row r="1411" spans="1:7" x14ac:dyDescent="0.25">
      <c r="A1411" s="1">
        <v>2515</v>
      </c>
      <c r="B1411" s="1" t="s">
        <v>3127</v>
      </c>
      <c r="C1411" s="1" t="s">
        <v>3128</v>
      </c>
      <c r="D1411" s="1" t="s">
        <v>3129</v>
      </c>
      <c r="E1411" s="1" t="s">
        <v>9</v>
      </c>
      <c r="F1411" s="1">
        <v>55341</v>
      </c>
      <c r="G1411" s="1" t="s">
        <v>26</v>
      </c>
    </row>
    <row r="1412" spans="1:7" x14ac:dyDescent="0.25">
      <c r="A1412" s="1">
        <v>2516</v>
      </c>
      <c r="B1412" s="1" t="s">
        <v>3130</v>
      </c>
      <c r="C1412" s="1" t="s">
        <v>3131</v>
      </c>
      <c r="D1412" s="1" t="s">
        <v>64</v>
      </c>
      <c r="E1412" s="1" t="s">
        <v>9</v>
      </c>
      <c r="F1412" s="1">
        <v>55105</v>
      </c>
      <c r="G1412" s="1" t="s">
        <v>50</v>
      </c>
    </row>
    <row r="1413" spans="1:7" x14ac:dyDescent="0.25">
      <c r="A1413" s="1">
        <v>2517</v>
      </c>
      <c r="B1413" s="1" t="s">
        <v>3132</v>
      </c>
      <c r="C1413" s="1" t="s">
        <v>3133</v>
      </c>
      <c r="D1413" s="1" t="s">
        <v>3134</v>
      </c>
      <c r="E1413" s="1" t="s">
        <v>9</v>
      </c>
      <c r="F1413" s="1">
        <v>56628</v>
      </c>
      <c r="G1413" s="1" t="s">
        <v>419</v>
      </c>
    </row>
    <row r="1414" spans="1:7" x14ac:dyDescent="0.25">
      <c r="A1414" s="1">
        <v>2518</v>
      </c>
      <c r="B1414" s="1" t="s">
        <v>3135</v>
      </c>
      <c r="C1414" s="1" t="s">
        <v>3136</v>
      </c>
      <c r="D1414" s="1" t="s">
        <v>602</v>
      </c>
      <c r="E1414" s="1" t="s">
        <v>9</v>
      </c>
      <c r="F1414" s="1">
        <v>55807</v>
      </c>
      <c r="G1414" s="1" t="s">
        <v>18</v>
      </c>
    </row>
    <row r="1415" spans="1:7" x14ac:dyDescent="0.25">
      <c r="A1415" s="1">
        <v>2519</v>
      </c>
      <c r="B1415" s="1" t="s">
        <v>3137</v>
      </c>
      <c r="C1415" s="1" t="s">
        <v>3138</v>
      </c>
      <c r="D1415" s="1" t="s">
        <v>602</v>
      </c>
      <c r="E1415" s="1" t="s">
        <v>9</v>
      </c>
      <c r="F1415" s="1">
        <v>55808</v>
      </c>
      <c r="G1415" s="1" t="s">
        <v>18</v>
      </c>
    </row>
    <row r="1416" spans="1:7" x14ac:dyDescent="0.25">
      <c r="A1416" s="1">
        <v>2520</v>
      </c>
      <c r="B1416" s="1" t="s">
        <v>3139</v>
      </c>
      <c r="C1416" s="1" t="s">
        <v>3140</v>
      </c>
      <c r="D1416" s="1" t="s">
        <v>602</v>
      </c>
      <c r="E1416" s="1" t="s">
        <v>9</v>
      </c>
      <c r="F1416" s="1">
        <v>55806</v>
      </c>
      <c r="G1416" s="1" t="s">
        <v>18</v>
      </c>
    </row>
    <row r="1417" spans="1:7" x14ac:dyDescent="0.25">
      <c r="A1417" s="1">
        <v>2521</v>
      </c>
      <c r="B1417" s="1" t="s">
        <v>3141</v>
      </c>
      <c r="C1417" s="1" t="s">
        <v>3142</v>
      </c>
      <c r="D1417" s="1" t="s">
        <v>3143</v>
      </c>
      <c r="E1417" s="1" t="s">
        <v>9</v>
      </c>
      <c r="F1417" s="1">
        <v>55719</v>
      </c>
      <c r="G1417" s="1" t="s">
        <v>1238</v>
      </c>
    </row>
    <row r="1418" spans="1:7" x14ac:dyDescent="0.25">
      <c r="A1418" s="1">
        <v>2523</v>
      </c>
      <c r="B1418" s="1" t="s">
        <v>3144</v>
      </c>
      <c r="C1418" s="1" t="s">
        <v>3145</v>
      </c>
      <c r="D1418" s="1" t="s">
        <v>378</v>
      </c>
      <c r="E1418" s="1" t="s">
        <v>9</v>
      </c>
      <c r="F1418" s="1">
        <v>56601</v>
      </c>
      <c r="G1418" s="1" t="s">
        <v>313</v>
      </c>
    </row>
    <row r="1419" spans="1:7" x14ac:dyDescent="0.25">
      <c r="A1419" s="1">
        <v>2524</v>
      </c>
      <c r="B1419" s="1" t="s">
        <v>3146</v>
      </c>
      <c r="C1419" s="1" t="s">
        <v>3147</v>
      </c>
      <c r="D1419" s="1" t="s">
        <v>3148</v>
      </c>
      <c r="E1419" s="1" t="s">
        <v>9</v>
      </c>
      <c r="F1419" s="1">
        <v>55021</v>
      </c>
      <c r="G1419" s="1" t="s">
        <v>195</v>
      </c>
    </row>
    <row r="1420" spans="1:7" x14ac:dyDescent="0.25">
      <c r="A1420" s="1">
        <v>2525</v>
      </c>
      <c r="B1420" s="1" t="s">
        <v>3149</v>
      </c>
      <c r="C1420" s="1" t="s">
        <v>3150</v>
      </c>
      <c r="D1420" s="1" t="s">
        <v>3151</v>
      </c>
      <c r="E1420" s="1" t="s">
        <v>9</v>
      </c>
      <c r="F1420" s="1">
        <v>55122</v>
      </c>
      <c r="G1420" s="1" t="s">
        <v>34</v>
      </c>
    </row>
    <row r="1421" spans="1:7" x14ac:dyDescent="0.25">
      <c r="A1421" s="1">
        <v>2526</v>
      </c>
      <c r="B1421" s="1" t="s">
        <v>3152</v>
      </c>
      <c r="C1421" s="1" t="s">
        <v>3153</v>
      </c>
      <c r="D1421" s="1" t="s">
        <v>3154</v>
      </c>
      <c r="E1421" s="1" t="s">
        <v>9</v>
      </c>
      <c r="F1421" s="1">
        <v>55060</v>
      </c>
      <c r="G1421" s="1" t="s">
        <v>385</v>
      </c>
    </row>
    <row r="1422" spans="1:7" x14ac:dyDescent="0.25">
      <c r="A1422" s="1">
        <v>2527</v>
      </c>
      <c r="B1422" s="1" t="s">
        <v>3155</v>
      </c>
      <c r="C1422" s="1" t="s">
        <v>3156</v>
      </c>
      <c r="D1422" s="1" t="s">
        <v>1135</v>
      </c>
      <c r="E1422" s="1" t="s">
        <v>9</v>
      </c>
      <c r="F1422" s="1">
        <v>55431</v>
      </c>
      <c r="G1422" s="1" t="s">
        <v>38</v>
      </c>
    </row>
    <row r="1423" spans="1:7" x14ac:dyDescent="0.25">
      <c r="A1423" s="1">
        <v>2528</v>
      </c>
      <c r="B1423" s="1" t="s">
        <v>3157</v>
      </c>
      <c r="C1423" s="8" t="s">
        <v>3158</v>
      </c>
      <c r="D1423" s="1" t="s">
        <v>1135</v>
      </c>
      <c r="E1423" s="1" t="s">
        <v>9</v>
      </c>
      <c r="F1423" s="1">
        <v>55420</v>
      </c>
      <c r="G1423" s="1" t="s">
        <v>38</v>
      </c>
    </row>
    <row r="1424" spans="1:7" x14ac:dyDescent="0.25">
      <c r="A1424" s="1">
        <v>2529</v>
      </c>
      <c r="B1424" s="1" t="s">
        <v>3159</v>
      </c>
      <c r="C1424" s="1" t="s">
        <v>3160</v>
      </c>
      <c r="D1424" s="1" t="s">
        <v>1663</v>
      </c>
      <c r="E1424" s="1" t="s">
        <v>9</v>
      </c>
      <c r="F1424" s="1">
        <v>55066</v>
      </c>
      <c r="G1424" s="1" t="s">
        <v>1664</v>
      </c>
    </row>
    <row r="1425" spans="1:7" x14ac:dyDescent="0.25">
      <c r="A1425" s="1">
        <v>2530</v>
      </c>
      <c r="B1425" s="1" t="s">
        <v>3161</v>
      </c>
      <c r="C1425" s="1" t="s">
        <v>3162</v>
      </c>
      <c r="D1425" s="1" t="s">
        <v>546</v>
      </c>
      <c r="E1425" s="1" t="s">
        <v>9</v>
      </c>
      <c r="F1425" s="1">
        <v>56220</v>
      </c>
      <c r="G1425" s="1" t="s">
        <v>114</v>
      </c>
    </row>
    <row r="1426" spans="1:7" x14ac:dyDescent="0.25">
      <c r="A1426" s="1">
        <v>2531</v>
      </c>
      <c r="B1426" s="1" t="s">
        <v>3163</v>
      </c>
      <c r="C1426" s="1" t="s">
        <v>3164</v>
      </c>
      <c r="D1426" s="1" t="s">
        <v>64</v>
      </c>
      <c r="E1426" s="1" t="s">
        <v>9</v>
      </c>
      <c r="F1426" s="1">
        <v>55107</v>
      </c>
      <c r="G1426" s="1" t="s">
        <v>50</v>
      </c>
    </row>
    <row r="1427" spans="1:7" x14ac:dyDescent="0.25">
      <c r="A1427" s="1">
        <v>2532</v>
      </c>
      <c r="B1427" s="1" t="s">
        <v>3165</v>
      </c>
      <c r="C1427" s="1" t="s">
        <v>3166</v>
      </c>
      <c r="D1427" s="1" t="s">
        <v>3167</v>
      </c>
      <c r="E1427" s="1" t="s">
        <v>9</v>
      </c>
      <c r="F1427" s="1">
        <v>55744</v>
      </c>
      <c r="G1427" s="1" t="s">
        <v>419</v>
      </c>
    </row>
    <row r="1428" spans="1:7" x14ac:dyDescent="0.25">
      <c r="A1428" s="1">
        <v>2533</v>
      </c>
      <c r="B1428" s="1" t="s">
        <v>3168</v>
      </c>
      <c r="C1428" s="1" t="s">
        <v>3169</v>
      </c>
      <c r="D1428" s="1" t="s">
        <v>1314</v>
      </c>
      <c r="E1428" s="1" t="s">
        <v>9</v>
      </c>
      <c r="F1428" s="1">
        <v>55429</v>
      </c>
      <c r="G1428" s="1" t="s">
        <v>38</v>
      </c>
    </row>
    <row r="1429" spans="1:7" x14ac:dyDescent="0.25">
      <c r="A1429" s="1">
        <v>2534</v>
      </c>
      <c r="B1429" s="1" t="s">
        <v>3170</v>
      </c>
      <c r="C1429" s="1" t="s">
        <v>3171</v>
      </c>
      <c r="D1429" s="1" t="s">
        <v>37</v>
      </c>
      <c r="E1429" s="1" t="s">
        <v>9</v>
      </c>
      <c r="F1429" s="1">
        <v>55419</v>
      </c>
      <c r="G1429" s="1" t="s">
        <v>38</v>
      </c>
    </row>
    <row r="1430" spans="1:7" x14ac:dyDescent="0.25">
      <c r="A1430" s="1">
        <v>2535</v>
      </c>
      <c r="B1430" s="1" t="s">
        <v>3172</v>
      </c>
      <c r="C1430" s="1" t="s">
        <v>3173</v>
      </c>
      <c r="D1430" s="1" t="s">
        <v>3174</v>
      </c>
      <c r="E1430" s="1" t="s">
        <v>9</v>
      </c>
      <c r="F1430" s="1">
        <v>56156</v>
      </c>
      <c r="G1430" s="1" t="s">
        <v>3175</v>
      </c>
    </row>
    <row r="1431" spans="1:7" x14ac:dyDescent="0.25">
      <c r="A1431" s="1">
        <v>2536</v>
      </c>
      <c r="B1431" s="1" t="s">
        <v>3176</v>
      </c>
      <c r="C1431" s="1" t="s">
        <v>3177</v>
      </c>
      <c r="D1431" s="1" t="s">
        <v>1760</v>
      </c>
      <c r="E1431" s="1" t="s">
        <v>9</v>
      </c>
      <c r="F1431" s="1">
        <v>55733</v>
      </c>
      <c r="G1431" s="1" t="s">
        <v>56</v>
      </c>
    </row>
    <row r="1432" spans="1:7" x14ac:dyDescent="0.25">
      <c r="A1432" s="1">
        <v>2537</v>
      </c>
      <c r="B1432" s="1" t="s">
        <v>296</v>
      </c>
      <c r="C1432" s="1" t="s">
        <v>297</v>
      </c>
      <c r="D1432" s="1" t="s">
        <v>189</v>
      </c>
      <c r="E1432" s="1" t="s">
        <v>9</v>
      </c>
      <c r="F1432" s="1">
        <v>55044</v>
      </c>
      <c r="G1432" s="1" t="s">
        <v>34</v>
      </c>
    </row>
    <row r="1433" spans="1:7" x14ac:dyDescent="0.25">
      <c r="A1433" s="1">
        <v>2538</v>
      </c>
      <c r="B1433" s="1" t="s">
        <v>301</v>
      </c>
      <c r="C1433" s="1" t="s">
        <v>302</v>
      </c>
      <c r="D1433" s="1" t="s">
        <v>189</v>
      </c>
      <c r="E1433" s="1" t="s">
        <v>9</v>
      </c>
      <c r="F1433" s="1">
        <v>55044</v>
      </c>
      <c r="G1433" s="1" t="s">
        <v>34</v>
      </c>
    </row>
    <row r="1434" spans="1:7" x14ac:dyDescent="0.25">
      <c r="A1434" s="1">
        <v>2539</v>
      </c>
      <c r="B1434" s="1" t="s">
        <v>3178</v>
      </c>
      <c r="C1434" s="1" t="s">
        <v>3179</v>
      </c>
      <c r="D1434" s="1" t="s">
        <v>1760</v>
      </c>
      <c r="E1434" s="1" t="s">
        <v>9</v>
      </c>
      <c r="F1434" s="1">
        <v>55733</v>
      </c>
      <c r="G1434" s="1" t="s">
        <v>56</v>
      </c>
    </row>
    <row r="1435" spans="1:7" x14ac:dyDescent="0.25">
      <c r="A1435" s="1">
        <v>2540</v>
      </c>
      <c r="B1435" s="1" t="s">
        <v>3180</v>
      </c>
      <c r="C1435" s="1" t="s">
        <v>3181</v>
      </c>
      <c r="D1435" s="1" t="s">
        <v>1042</v>
      </c>
      <c r="E1435" s="1" t="s">
        <v>9</v>
      </c>
      <c r="F1435" s="1">
        <v>55424</v>
      </c>
      <c r="G1435" s="1" t="s">
        <v>38</v>
      </c>
    </row>
    <row r="1436" spans="1:7" x14ac:dyDescent="0.25">
      <c r="A1436" s="1">
        <v>2541</v>
      </c>
      <c r="B1436" s="1" t="s">
        <v>3182</v>
      </c>
      <c r="C1436" s="1" t="s">
        <v>3183</v>
      </c>
      <c r="D1436" s="1" t="s">
        <v>64</v>
      </c>
      <c r="E1436" s="1" t="s">
        <v>9</v>
      </c>
      <c r="F1436" s="1">
        <v>55128</v>
      </c>
      <c r="G1436" s="1" t="s">
        <v>228</v>
      </c>
    </row>
    <row r="1437" spans="1:7" x14ac:dyDescent="0.25">
      <c r="A1437" s="1">
        <v>2542</v>
      </c>
      <c r="B1437" s="1" t="s">
        <v>3184</v>
      </c>
      <c r="C1437" s="1" t="s">
        <v>3183</v>
      </c>
      <c r="D1437" s="1" t="s">
        <v>1223</v>
      </c>
      <c r="E1437" s="1" t="s">
        <v>9</v>
      </c>
      <c r="F1437" s="1">
        <v>55128</v>
      </c>
      <c r="G1437" s="1" t="s">
        <v>228</v>
      </c>
    </row>
    <row r="1438" spans="1:7" x14ac:dyDescent="0.25">
      <c r="A1438" s="1">
        <v>2543</v>
      </c>
      <c r="B1438" s="1" t="s">
        <v>3185</v>
      </c>
      <c r="C1438" s="1" t="s">
        <v>3186</v>
      </c>
      <c r="D1438" s="1" t="s">
        <v>37</v>
      </c>
      <c r="E1438" s="1" t="s">
        <v>9</v>
      </c>
      <c r="F1438" s="1">
        <v>55404</v>
      </c>
      <c r="G1438" s="1" t="s">
        <v>38</v>
      </c>
    </row>
    <row r="1439" spans="1:7" x14ac:dyDescent="0.25">
      <c r="A1439" s="1">
        <v>2544</v>
      </c>
      <c r="B1439" s="1" t="s">
        <v>3187</v>
      </c>
      <c r="C1439" s="1" t="s">
        <v>3188</v>
      </c>
      <c r="D1439" s="1" t="s">
        <v>983</v>
      </c>
      <c r="E1439" s="1" t="s">
        <v>9</v>
      </c>
      <c r="F1439" s="1">
        <v>55311</v>
      </c>
      <c r="G1439" s="1" t="s">
        <v>38</v>
      </c>
    </row>
    <row r="1440" spans="1:7" x14ac:dyDescent="0.25">
      <c r="A1440" s="1">
        <v>2545</v>
      </c>
      <c r="B1440" s="1" t="s">
        <v>3189</v>
      </c>
      <c r="C1440" s="1" t="s">
        <v>3190</v>
      </c>
      <c r="D1440" s="1" t="s">
        <v>531</v>
      </c>
      <c r="E1440" s="1" t="s">
        <v>9</v>
      </c>
      <c r="F1440" s="1">
        <v>55904</v>
      </c>
      <c r="G1440" s="1" t="s">
        <v>287</v>
      </c>
    </row>
    <row r="1441" spans="1:7" x14ac:dyDescent="0.25">
      <c r="A1441" s="1">
        <v>2546</v>
      </c>
      <c r="B1441" s="1" t="s">
        <v>3191</v>
      </c>
      <c r="C1441" s="1" t="s">
        <v>3192</v>
      </c>
      <c r="D1441" s="1" t="s">
        <v>78</v>
      </c>
      <c r="E1441" s="1" t="s">
        <v>9</v>
      </c>
      <c r="F1441" s="1">
        <v>56425</v>
      </c>
      <c r="G1441" s="1" t="s">
        <v>75</v>
      </c>
    </row>
    <row r="1442" spans="1:7" x14ac:dyDescent="0.25">
      <c r="A1442" s="1">
        <v>2547</v>
      </c>
      <c r="B1442" s="1" t="s">
        <v>3193</v>
      </c>
      <c r="C1442" s="1" t="s">
        <v>3194</v>
      </c>
      <c r="D1442" s="1" t="s">
        <v>13</v>
      </c>
      <c r="E1442" s="1" t="s">
        <v>9</v>
      </c>
      <c r="F1442" s="1">
        <v>56301</v>
      </c>
      <c r="G1442" s="1" t="s">
        <v>14</v>
      </c>
    </row>
    <row r="1443" spans="1:7" x14ac:dyDescent="0.25">
      <c r="A1443" s="1">
        <v>2548</v>
      </c>
      <c r="B1443" s="1" t="s">
        <v>3195</v>
      </c>
      <c r="C1443" s="1" t="s">
        <v>3196</v>
      </c>
      <c r="D1443" s="1" t="s">
        <v>45</v>
      </c>
      <c r="E1443" s="1" t="s">
        <v>9</v>
      </c>
      <c r="F1443" s="1">
        <v>56571</v>
      </c>
      <c r="G1443" s="1" t="s">
        <v>46</v>
      </c>
    </row>
    <row r="1444" spans="1:7" x14ac:dyDescent="0.25">
      <c r="A1444" s="1">
        <v>2549</v>
      </c>
      <c r="B1444" s="1" t="s">
        <v>3197</v>
      </c>
      <c r="C1444" s="1" t="s">
        <v>3198</v>
      </c>
      <c r="D1444" s="1" t="s">
        <v>120</v>
      </c>
      <c r="E1444" s="1" t="s">
        <v>9</v>
      </c>
      <c r="F1444" s="1">
        <v>55421</v>
      </c>
      <c r="G1444" s="1" t="s">
        <v>121</v>
      </c>
    </row>
    <row r="1445" spans="1:7" x14ac:dyDescent="0.25">
      <c r="A1445" s="1">
        <v>2550</v>
      </c>
      <c r="B1445" s="1" t="s">
        <v>3199</v>
      </c>
      <c r="C1445" s="1" t="s">
        <v>3200</v>
      </c>
      <c r="D1445" s="1" t="s">
        <v>378</v>
      </c>
      <c r="E1445" s="1" t="s">
        <v>9</v>
      </c>
      <c r="F1445" s="1">
        <v>56601</v>
      </c>
      <c r="G1445" s="1" t="s">
        <v>313</v>
      </c>
    </row>
    <row r="1446" spans="1:7" x14ac:dyDescent="0.25">
      <c r="A1446" s="1">
        <v>2551</v>
      </c>
      <c r="B1446" s="1" t="s">
        <v>3201</v>
      </c>
      <c r="C1446" s="1" t="s">
        <v>3202</v>
      </c>
      <c r="D1446" s="1" t="s">
        <v>343</v>
      </c>
      <c r="E1446" s="1" t="s">
        <v>9</v>
      </c>
      <c r="F1446" s="1">
        <v>55428</v>
      </c>
      <c r="G1446" s="1" t="s">
        <v>38</v>
      </c>
    </row>
    <row r="1447" spans="1:7" x14ac:dyDescent="0.25">
      <c r="A1447" s="1">
        <v>2553</v>
      </c>
      <c r="B1447" s="1" t="s">
        <v>3197</v>
      </c>
      <c r="C1447" s="1" t="s">
        <v>3203</v>
      </c>
      <c r="D1447" s="1" t="s">
        <v>120</v>
      </c>
      <c r="E1447" s="1" t="s">
        <v>1801</v>
      </c>
      <c r="F1447" s="1">
        <v>55421</v>
      </c>
      <c r="G1447" s="1" t="s">
        <v>121</v>
      </c>
    </row>
    <row r="1448" spans="1:7" x14ac:dyDescent="0.25">
      <c r="A1448" s="1">
        <v>2554</v>
      </c>
      <c r="B1448" s="1" t="s">
        <v>3197</v>
      </c>
      <c r="C1448" s="1" t="s">
        <v>3204</v>
      </c>
      <c r="D1448" s="1" t="s">
        <v>120</v>
      </c>
      <c r="E1448" s="1" t="s">
        <v>9</v>
      </c>
      <c r="F1448" s="1">
        <v>55421</v>
      </c>
      <c r="G1448" s="1" t="s">
        <v>121</v>
      </c>
    </row>
    <row r="1449" spans="1:7" x14ac:dyDescent="0.25">
      <c r="A1449" s="1">
        <v>2555</v>
      </c>
      <c r="B1449" s="1" t="s">
        <v>3205</v>
      </c>
      <c r="C1449" s="1" t="s">
        <v>3206</v>
      </c>
      <c r="D1449" s="1" t="s">
        <v>700</v>
      </c>
      <c r="E1449" s="1" t="s">
        <v>9</v>
      </c>
      <c r="F1449" s="1">
        <v>56101</v>
      </c>
      <c r="G1449" s="1" t="s">
        <v>701</v>
      </c>
    </row>
    <row r="1450" spans="1:7" x14ac:dyDescent="0.25">
      <c r="A1450" s="1">
        <v>2556</v>
      </c>
      <c r="B1450" s="1" t="s">
        <v>3207</v>
      </c>
      <c r="C1450" s="1" t="s">
        <v>3208</v>
      </c>
      <c r="D1450" s="1" t="s">
        <v>425</v>
      </c>
      <c r="E1450" s="1" t="s">
        <v>9</v>
      </c>
      <c r="F1450" s="1">
        <v>55432</v>
      </c>
      <c r="G1450" s="1" t="s">
        <v>121</v>
      </c>
    </row>
    <row r="1451" spans="1:7" x14ac:dyDescent="0.25">
      <c r="A1451" s="1">
        <v>2557</v>
      </c>
      <c r="B1451" s="1" t="s">
        <v>3209</v>
      </c>
      <c r="C1451" s="1" t="s">
        <v>3210</v>
      </c>
      <c r="D1451" s="1" t="s">
        <v>602</v>
      </c>
      <c r="E1451" s="1" t="s">
        <v>9</v>
      </c>
      <c r="F1451" s="1">
        <v>55802</v>
      </c>
      <c r="G1451" s="1" t="s">
        <v>18</v>
      </c>
    </row>
    <row r="1452" spans="1:7" x14ac:dyDescent="0.25">
      <c r="A1452" s="1">
        <v>2558</v>
      </c>
      <c r="B1452" s="1" t="s">
        <v>3211</v>
      </c>
      <c r="C1452" s="1" t="s">
        <v>3212</v>
      </c>
      <c r="D1452" s="1" t="s">
        <v>1202</v>
      </c>
      <c r="E1452" s="1" t="s">
        <v>9</v>
      </c>
      <c r="F1452" s="1">
        <v>56477</v>
      </c>
      <c r="G1452" s="1" t="s">
        <v>760</v>
      </c>
    </row>
    <row r="1453" spans="1:7" x14ac:dyDescent="0.25">
      <c r="A1453" s="1">
        <v>2559</v>
      </c>
      <c r="B1453" s="1" t="s">
        <v>3213</v>
      </c>
      <c r="C1453" s="1" t="s">
        <v>3214</v>
      </c>
      <c r="D1453" s="1" t="s">
        <v>3215</v>
      </c>
      <c r="E1453" s="1" t="s">
        <v>3013</v>
      </c>
      <c r="F1453" s="1">
        <v>10170</v>
      </c>
      <c r="G1453" s="1" t="s">
        <v>862</v>
      </c>
    </row>
    <row r="1454" spans="1:7" x14ac:dyDescent="0.25">
      <c r="A1454" s="1">
        <v>2560</v>
      </c>
      <c r="B1454" s="1" t="s">
        <v>3216</v>
      </c>
      <c r="C1454" s="1" t="s">
        <v>3217</v>
      </c>
      <c r="D1454" s="1" t="s">
        <v>602</v>
      </c>
      <c r="E1454" s="1" t="s">
        <v>9</v>
      </c>
      <c r="F1454" s="1">
        <v>55803</v>
      </c>
      <c r="G1454" s="1" t="s">
        <v>18</v>
      </c>
    </row>
    <row r="1455" spans="1:7" x14ac:dyDescent="0.25">
      <c r="A1455" s="1">
        <v>2561</v>
      </c>
      <c r="B1455" s="1" t="s">
        <v>3218</v>
      </c>
      <c r="C1455" s="1" t="s">
        <v>3219</v>
      </c>
      <c r="D1455" s="1" t="s">
        <v>619</v>
      </c>
      <c r="E1455" s="1" t="s">
        <v>9</v>
      </c>
      <c r="F1455" s="1">
        <v>55616</v>
      </c>
      <c r="G1455" s="1" t="s">
        <v>620</v>
      </c>
    </row>
    <row r="1456" spans="1:7" x14ac:dyDescent="0.25">
      <c r="A1456" s="1">
        <v>2563</v>
      </c>
      <c r="B1456" s="1" t="s">
        <v>3220</v>
      </c>
      <c r="C1456" s="1" t="s">
        <v>3221</v>
      </c>
      <c r="D1456" s="1" t="s">
        <v>3222</v>
      </c>
      <c r="E1456" s="1" t="s">
        <v>9</v>
      </c>
      <c r="F1456" s="1">
        <v>56630</v>
      </c>
      <c r="G1456" s="1" t="s">
        <v>313</v>
      </c>
    </row>
    <row r="1457" spans="1:7" x14ac:dyDescent="0.25">
      <c r="A1457" s="1">
        <v>2564</v>
      </c>
      <c r="B1457" s="1" t="s">
        <v>3223</v>
      </c>
      <c r="C1457" s="1" t="s">
        <v>3224</v>
      </c>
      <c r="D1457" s="1" t="s">
        <v>64</v>
      </c>
      <c r="E1457" s="1" t="s">
        <v>9</v>
      </c>
      <c r="F1457" s="1">
        <v>55116</v>
      </c>
      <c r="G1457" s="1" t="s">
        <v>50</v>
      </c>
    </row>
    <row r="1458" spans="1:7" x14ac:dyDescent="0.25">
      <c r="A1458" s="1">
        <v>2565</v>
      </c>
      <c r="B1458" s="1" t="s">
        <v>3225</v>
      </c>
      <c r="C1458" s="1" t="s">
        <v>3226</v>
      </c>
      <c r="D1458" s="1" t="s">
        <v>1351</v>
      </c>
      <c r="E1458" s="1" t="s">
        <v>9</v>
      </c>
      <c r="F1458" s="1">
        <v>56474</v>
      </c>
      <c r="G1458" s="1" t="s">
        <v>75</v>
      </c>
    </row>
    <row r="1459" spans="1:7" x14ac:dyDescent="0.25">
      <c r="A1459" s="1">
        <v>2566</v>
      </c>
      <c r="B1459" s="1" t="s">
        <v>3227</v>
      </c>
      <c r="C1459" s="1" t="s">
        <v>3228</v>
      </c>
      <c r="D1459" s="1" t="s">
        <v>3229</v>
      </c>
      <c r="E1459" s="1" t="s">
        <v>9</v>
      </c>
      <c r="F1459" s="1">
        <v>55741</v>
      </c>
      <c r="G1459" s="1" t="s">
        <v>18</v>
      </c>
    </row>
    <row r="1460" spans="1:7" x14ac:dyDescent="0.25">
      <c r="A1460" s="1">
        <v>2567</v>
      </c>
      <c r="B1460" s="1" t="s">
        <v>3230</v>
      </c>
      <c r="C1460" s="1" t="s">
        <v>3231</v>
      </c>
      <c r="D1460" s="1" t="s">
        <v>3232</v>
      </c>
      <c r="E1460" s="1" t="s">
        <v>9</v>
      </c>
      <c r="F1460" s="1">
        <v>55014</v>
      </c>
      <c r="G1460" s="1" t="s">
        <v>121</v>
      </c>
    </row>
    <row r="1461" spans="1:7" x14ac:dyDescent="0.25">
      <c r="A1461" s="1">
        <v>2568</v>
      </c>
      <c r="B1461" s="1" t="s">
        <v>3233</v>
      </c>
      <c r="C1461" s="1" t="s">
        <v>3234</v>
      </c>
      <c r="D1461" s="1" t="s">
        <v>37</v>
      </c>
      <c r="E1461" s="1" t="s">
        <v>9</v>
      </c>
      <c r="F1461" s="1">
        <v>55406</v>
      </c>
      <c r="G1461" s="1" t="s">
        <v>38</v>
      </c>
    </row>
    <row r="1462" spans="1:7" x14ac:dyDescent="0.25">
      <c r="A1462" s="1">
        <v>2569</v>
      </c>
      <c r="B1462" s="1" t="s">
        <v>3235</v>
      </c>
      <c r="C1462" s="1" t="s">
        <v>3236</v>
      </c>
      <c r="D1462" s="1" t="s">
        <v>2691</v>
      </c>
      <c r="E1462" s="1" t="s">
        <v>9</v>
      </c>
      <c r="F1462" s="1">
        <v>55117</v>
      </c>
      <c r="G1462" s="1" t="s">
        <v>50</v>
      </c>
    </row>
    <row r="1463" spans="1:7" x14ac:dyDescent="0.25">
      <c r="A1463" s="1">
        <v>2570</v>
      </c>
      <c r="B1463" s="1" t="s">
        <v>3237</v>
      </c>
      <c r="C1463" s="1" t="s">
        <v>3238</v>
      </c>
      <c r="D1463" s="1" t="s">
        <v>64</v>
      </c>
      <c r="E1463" s="1" t="s">
        <v>9</v>
      </c>
      <c r="F1463" s="1">
        <v>55106</v>
      </c>
      <c r="G1463" s="1" t="s">
        <v>50</v>
      </c>
    </row>
    <row r="1464" spans="1:7" x14ac:dyDescent="0.25">
      <c r="A1464" s="1">
        <v>2571</v>
      </c>
      <c r="B1464" s="1" t="s">
        <v>3239</v>
      </c>
      <c r="C1464" s="1" t="s">
        <v>3240</v>
      </c>
      <c r="D1464" s="1" t="s">
        <v>3241</v>
      </c>
      <c r="E1464" s="1" t="s">
        <v>9</v>
      </c>
      <c r="F1464" s="1">
        <v>55038</v>
      </c>
      <c r="G1464" s="1" t="s">
        <v>121</v>
      </c>
    </row>
    <row r="1465" spans="1:7" x14ac:dyDescent="0.25">
      <c r="A1465" s="1">
        <v>2573</v>
      </c>
      <c r="B1465" s="1" t="s">
        <v>3242</v>
      </c>
      <c r="C1465" s="1" t="s">
        <v>3243</v>
      </c>
      <c r="D1465" s="1" t="s">
        <v>867</v>
      </c>
      <c r="E1465" s="1" t="s">
        <v>9</v>
      </c>
      <c r="F1465" s="1">
        <v>55330</v>
      </c>
      <c r="G1465" s="1" t="s">
        <v>30</v>
      </c>
    </row>
    <row r="1466" spans="1:7" x14ac:dyDescent="0.25">
      <c r="A1466" s="1">
        <v>2574</v>
      </c>
      <c r="B1466" s="1" t="s">
        <v>3244</v>
      </c>
      <c r="C1466" s="1" t="s">
        <v>3245</v>
      </c>
      <c r="D1466" s="1" t="s">
        <v>3246</v>
      </c>
      <c r="E1466" s="1" t="s">
        <v>9</v>
      </c>
      <c r="F1466" s="1">
        <v>55031</v>
      </c>
      <c r="G1466" s="1" t="s">
        <v>34</v>
      </c>
    </row>
    <row r="1467" spans="1:7" x14ac:dyDescent="0.25">
      <c r="A1467" s="1">
        <v>2575</v>
      </c>
      <c r="B1467" s="1" t="s">
        <v>3247</v>
      </c>
      <c r="C1467" s="1" t="s">
        <v>3248</v>
      </c>
      <c r="D1467" s="1" t="s">
        <v>231</v>
      </c>
      <c r="E1467" s="1" t="s">
        <v>9</v>
      </c>
      <c r="F1467" s="1">
        <v>55301</v>
      </c>
      <c r="G1467" s="1" t="s">
        <v>26</v>
      </c>
    </row>
    <row r="1468" spans="1:7" x14ac:dyDescent="0.25">
      <c r="A1468" s="1">
        <v>2576</v>
      </c>
      <c r="B1468" s="1" t="s">
        <v>3249</v>
      </c>
      <c r="C1468" s="1" t="s">
        <v>3250</v>
      </c>
      <c r="D1468" s="1" t="s">
        <v>37</v>
      </c>
      <c r="E1468" s="1" t="s">
        <v>9</v>
      </c>
      <c r="F1468" s="1">
        <v>55419</v>
      </c>
      <c r="G1468" s="1" t="s">
        <v>38</v>
      </c>
    </row>
    <row r="1469" spans="1:7" x14ac:dyDescent="0.25">
      <c r="A1469" s="1">
        <v>2577</v>
      </c>
      <c r="B1469" s="1" t="s">
        <v>3251</v>
      </c>
      <c r="C1469" s="1" t="s">
        <v>3252</v>
      </c>
      <c r="D1469" s="1" t="s">
        <v>983</v>
      </c>
      <c r="E1469" s="1" t="s">
        <v>9</v>
      </c>
      <c r="F1469" s="1">
        <v>55369</v>
      </c>
      <c r="G1469" s="1" t="s">
        <v>38</v>
      </c>
    </row>
    <row r="1470" spans="1:7" x14ac:dyDescent="0.25">
      <c r="A1470" s="1">
        <v>2578</v>
      </c>
      <c r="B1470" s="1" t="s">
        <v>3253</v>
      </c>
      <c r="C1470" s="1" t="s">
        <v>3254</v>
      </c>
      <c r="D1470" s="1" t="s">
        <v>1252</v>
      </c>
      <c r="E1470" s="1" t="s">
        <v>9</v>
      </c>
      <c r="F1470" s="1">
        <v>55343</v>
      </c>
      <c r="G1470" s="1" t="s">
        <v>38</v>
      </c>
    </row>
    <row r="1471" spans="1:7" x14ac:dyDescent="0.25">
      <c r="A1471" s="1">
        <v>2579</v>
      </c>
      <c r="B1471" s="1" t="s">
        <v>3255</v>
      </c>
      <c r="C1471" s="1" t="s">
        <v>3256</v>
      </c>
      <c r="D1471" s="1" t="s">
        <v>37</v>
      </c>
      <c r="E1471" s="1" t="s">
        <v>9</v>
      </c>
      <c r="F1471" s="1">
        <v>55408</v>
      </c>
      <c r="G1471" s="1" t="s">
        <v>38</v>
      </c>
    </row>
    <row r="1472" spans="1:7" x14ac:dyDescent="0.25">
      <c r="A1472" s="1">
        <v>2580</v>
      </c>
      <c r="B1472" s="1" t="s">
        <v>3257</v>
      </c>
      <c r="C1472" s="1" t="s">
        <v>3258</v>
      </c>
      <c r="D1472" s="1" t="s">
        <v>1972</v>
      </c>
      <c r="E1472" s="1" t="s">
        <v>9</v>
      </c>
      <c r="F1472" s="1">
        <v>56701</v>
      </c>
      <c r="G1472" s="1" t="s">
        <v>1973</v>
      </c>
    </row>
    <row r="1473" spans="1:7" x14ac:dyDescent="0.25">
      <c r="A1473" s="1">
        <v>2583</v>
      </c>
      <c r="B1473" s="1" t="s">
        <v>3259</v>
      </c>
      <c r="C1473" s="1" t="s">
        <v>3260</v>
      </c>
      <c r="D1473" s="1" t="s">
        <v>3261</v>
      </c>
      <c r="E1473" s="1" t="s">
        <v>9</v>
      </c>
      <c r="F1473" s="1">
        <v>55352</v>
      </c>
      <c r="G1473" s="1" t="s">
        <v>85</v>
      </c>
    </row>
    <row r="1474" spans="1:7" x14ac:dyDescent="0.25">
      <c r="A1474" s="1">
        <v>2584</v>
      </c>
      <c r="B1474" s="1" t="s">
        <v>3262</v>
      </c>
      <c r="C1474" s="1" t="s">
        <v>3263</v>
      </c>
      <c r="D1474" s="1" t="s">
        <v>283</v>
      </c>
      <c r="E1474" s="1" t="s">
        <v>9</v>
      </c>
      <c r="F1474" s="1">
        <v>56001</v>
      </c>
      <c r="G1474" s="1" t="s">
        <v>284</v>
      </c>
    </row>
    <row r="1475" spans="1:7" x14ac:dyDescent="0.25">
      <c r="A1475" s="1">
        <v>2585</v>
      </c>
      <c r="B1475" s="1" t="s">
        <v>3259</v>
      </c>
      <c r="C1475" s="1" t="s">
        <v>3264</v>
      </c>
      <c r="D1475" s="1" t="s">
        <v>130</v>
      </c>
      <c r="E1475" s="1" t="s">
        <v>9</v>
      </c>
      <c r="F1475" s="1">
        <v>55315</v>
      </c>
      <c r="G1475" s="1" t="s">
        <v>130</v>
      </c>
    </row>
    <row r="1476" spans="1:7" x14ac:dyDescent="0.25">
      <c r="A1476" s="1">
        <v>2586</v>
      </c>
      <c r="B1476" s="1" t="s">
        <v>3265</v>
      </c>
      <c r="C1476" s="1" t="s">
        <v>3266</v>
      </c>
      <c r="D1476" s="1" t="s">
        <v>37</v>
      </c>
      <c r="E1476" s="1" t="s">
        <v>9</v>
      </c>
      <c r="F1476" s="1">
        <v>55413</v>
      </c>
      <c r="G1476" s="1" t="s">
        <v>38</v>
      </c>
    </row>
    <row r="1477" spans="1:7" x14ac:dyDescent="0.25">
      <c r="A1477" s="1">
        <v>2587</v>
      </c>
      <c r="B1477" s="1" t="s">
        <v>3267</v>
      </c>
      <c r="C1477" s="1" t="s">
        <v>3268</v>
      </c>
      <c r="D1477" s="1" t="s">
        <v>602</v>
      </c>
      <c r="E1477" s="1" t="s">
        <v>9</v>
      </c>
      <c r="F1477" s="1">
        <v>55806</v>
      </c>
      <c r="G1477" s="1" t="s">
        <v>18</v>
      </c>
    </row>
    <row r="1478" spans="1:7" x14ac:dyDescent="0.25">
      <c r="A1478" s="1">
        <v>2588</v>
      </c>
      <c r="B1478" s="1" t="s">
        <v>3269</v>
      </c>
      <c r="C1478" s="1" t="s">
        <v>3270</v>
      </c>
      <c r="D1478" s="1" t="s">
        <v>1223</v>
      </c>
      <c r="E1478" s="1" t="s">
        <v>9</v>
      </c>
      <c r="F1478" s="1">
        <v>55128</v>
      </c>
      <c r="G1478" s="1" t="s">
        <v>228</v>
      </c>
    </row>
    <row r="1479" spans="1:7" x14ac:dyDescent="0.25">
      <c r="A1479" s="1">
        <v>2589</v>
      </c>
      <c r="B1479" s="1" t="s">
        <v>3271</v>
      </c>
      <c r="C1479" s="1" t="s">
        <v>3272</v>
      </c>
      <c r="D1479" s="1" t="s">
        <v>2400</v>
      </c>
      <c r="E1479" s="1" t="s">
        <v>9</v>
      </c>
      <c r="F1479" s="1">
        <v>55921</v>
      </c>
      <c r="G1479" s="1" t="s">
        <v>1004</v>
      </c>
    </row>
    <row r="1480" spans="1:7" x14ac:dyDescent="0.25">
      <c r="A1480" s="1">
        <v>2590</v>
      </c>
      <c r="B1480" s="1" t="s">
        <v>3273</v>
      </c>
      <c r="C1480" s="1" t="s">
        <v>3274</v>
      </c>
      <c r="D1480" s="1" t="s">
        <v>37</v>
      </c>
      <c r="E1480" s="1" t="s">
        <v>9</v>
      </c>
      <c r="F1480" s="1">
        <v>55405</v>
      </c>
      <c r="G1480" s="1" t="s">
        <v>38</v>
      </c>
    </row>
    <row r="1481" spans="1:7" x14ac:dyDescent="0.25">
      <c r="A1481" s="1">
        <v>2591</v>
      </c>
      <c r="B1481" s="1" t="s">
        <v>3275</v>
      </c>
      <c r="C1481" s="1" t="s">
        <v>3276</v>
      </c>
      <c r="D1481" s="1" t="s">
        <v>1223</v>
      </c>
      <c r="E1481" s="1" t="s">
        <v>9</v>
      </c>
      <c r="F1481" s="1">
        <v>55128</v>
      </c>
      <c r="G1481" s="1" t="s">
        <v>228</v>
      </c>
    </row>
    <row r="1482" spans="1:7" x14ac:dyDescent="0.25">
      <c r="A1482" s="1">
        <v>2593</v>
      </c>
      <c r="B1482" s="1" t="s">
        <v>3277</v>
      </c>
      <c r="C1482" s="1" t="s">
        <v>3278</v>
      </c>
      <c r="D1482" s="1" t="s">
        <v>64</v>
      </c>
      <c r="E1482" s="1" t="s">
        <v>9</v>
      </c>
      <c r="F1482" s="1">
        <v>55114</v>
      </c>
      <c r="G1482" s="1" t="s">
        <v>50</v>
      </c>
    </row>
    <row r="1483" spans="1:7" x14ac:dyDescent="0.25">
      <c r="A1483" s="1">
        <v>2594</v>
      </c>
      <c r="B1483" s="1" t="s">
        <v>3279</v>
      </c>
      <c r="C1483" s="1" t="s">
        <v>3280</v>
      </c>
      <c r="D1483" s="1" t="s">
        <v>887</v>
      </c>
      <c r="E1483" s="1" t="s">
        <v>9</v>
      </c>
      <c r="F1483" s="1">
        <v>55949</v>
      </c>
      <c r="G1483" s="1" t="s">
        <v>327</v>
      </c>
    </row>
    <row r="1484" spans="1:7" x14ac:dyDescent="0.25">
      <c r="A1484" s="1">
        <v>2595</v>
      </c>
      <c r="B1484" s="1" t="s">
        <v>3281</v>
      </c>
      <c r="C1484" s="1" t="s">
        <v>3282</v>
      </c>
      <c r="D1484" s="1" t="s">
        <v>733</v>
      </c>
      <c r="E1484" s="1" t="s">
        <v>9</v>
      </c>
      <c r="F1484" s="1">
        <v>56484</v>
      </c>
      <c r="G1484" s="1" t="s">
        <v>673</v>
      </c>
    </row>
    <row r="1485" spans="1:7" x14ac:dyDescent="0.25">
      <c r="A1485" s="1">
        <v>2598</v>
      </c>
      <c r="B1485" s="1" t="s">
        <v>3283</v>
      </c>
      <c r="C1485" s="1" t="s">
        <v>3284</v>
      </c>
      <c r="D1485" s="1" t="s">
        <v>37</v>
      </c>
      <c r="E1485" s="1" t="s">
        <v>9</v>
      </c>
      <c r="F1485" s="1">
        <v>55418</v>
      </c>
      <c r="G1485" s="1" t="s">
        <v>38</v>
      </c>
    </row>
    <row r="1486" spans="1:7" x14ac:dyDescent="0.25">
      <c r="A1486" s="1">
        <v>2599</v>
      </c>
      <c r="B1486" s="1" t="s">
        <v>3277</v>
      </c>
      <c r="C1486" s="1" t="s">
        <v>3284</v>
      </c>
      <c r="D1486" s="1" t="s">
        <v>37</v>
      </c>
      <c r="E1486" s="1" t="s">
        <v>9</v>
      </c>
      <c r="F1486" s="1">
        <v>55418</v>
      </c>
      <c r="G1486" s="1" t="s">
        <v>38</v>
      </c>
    </row>
    <row r="1487" spans="1:7" x14ac:dyDescent="0.25">
      <c r="A1487" s="1">
        <v>2600</v>
      </c>
      <c r="B1487" s="1" t="s">
        <v>3285</v>
      </c>
      <c r="C1487" s="1" t="s">
        <v>3286</v>
      </c>
      <c r="D1487" s="1" t="s">
        <v>174</v>
      </c>
      <c r="E1487" s="1" t="s">
        <v>9</v>
      </c>
      <c r="F1487" s="1">
        <v>55308</v>
      </c>
      <c r="G1487" s="1" t="s">
        <v>30</v>
      </c>
    </row>
    <row r="1488" spans="1:7" x14ac:dyDescent="0.25">
      <c r="A1488" s="1">
        <v>2601</v>
      </c>
      <c r="B1488" s="1" t="s">
        <v>3287</v>
      </c>
      <c r="C1488" s="1" t="s">
        <v>3288</v>
      </c>
      <c r="D1488" s="1" t="s">
        <v>283</v>
      </c>
      <c r="E1488" s="1" t="s">
        <v>9</v>
      </c>
      <c r="F1488" s="1">
        <v>56001</v>
      </c>
      <c r="G1488" s="1" t="s">
        <v>284</v>
      </c>
    </row>
    <row r="1489" spans="1:7" x14ac:dyDescent="0.25">
      <c r="A1489" s="1">
        <v>2602</v>
      </c>
      <c r="B1489" s="1" t="s">
        <v>3289</v>
      </c>
      <c r="C1489" s="1" t="s">
        <v>3290</v>
      </c>
      <c r="D1489" s="1" t="s">
        <v>525</v>
      </c>
      <c r="E1489" s="1" t="s">
        <v>9</v>
      </c>
      <c r="F1489" s="1">
        <v>55110</v>
      </c>
      <c r="G1489" s="1" t="s">
        <v>228</v>
      </c>
    </row>
    <row r="1490" spans="1:7" x14ac:dyDescent="0.25">
      <c r="A1490" s="1">
        <v>2603</v>
      </c>
      <c r="B1490" s="1" t="s">
        <v>3291</v>
      </c>
      <c r="C1490" s="1" t="s">
        <v>3292</v>
      </c>
      <c r="D1490" s="1" t="s">
        <v>425</v>
      </c>
      <c r="E1490" s="1" t="s">
        <v>9</v>
      </c>
      <c r="F1490" s="1">
        <v>55432</v>
      </c>
      <c r="G1490" s="1" t="s">
        <v>121</v>
      </c>
    </row>
    <row r="1491" spans="1:7" x14ac:dyDescent="0.25">
      <c r="A1491" s="1">
        <v>2604</v>
      </c>
      <c r="B1491" s="1" t="s">
        <v>3293</v>
      </c>
      <c r="C1491" s="1" t="s">
        <v>3294</v>
      </c>
      <c r="D1491" s="1" t="s">
        <v>983</v>
      </c>
      <c r="E1491" s="1" t="s">
        <v>9</v>
      </c>
      <c r="F1491" s="1">
        <v>55369</v>
      </c>
      <c r="G1491" s="1" t="s">
        <v>38</v>
      </c>
    </row>
    <row r="1492" spans="1:7" x14ac:dyDescent="0.25">
      <c r="A1492" s="1">
        <v>2605</v>
      </c>
      <c r="B1492" s="1" t="s">
        <v>3295</v>
      </c>
      <c r="C1492" s="1" t="s">
        <v>3296</v>
      </c>
      <c r="D1492" s="1" t="s">
        <v>749</v>
      </c>
      <c r="E1492" s="1" t="s">
        <v>9</v>
      </c>
      <c r="F1492" s="1">
        <v>55720</v>
      </c>
      <c r="G1492" s="1" t="s">
        <v>56</v>
      </c>
    </row>
    <row r="1493" spans="1:7" x14ac:dyDescent="0.25">
      <c r="A1493" s="1">
        <v>2606</v>
      </c>
      <c r="B1493" s="1" t="s">
        <v>3297</v>
      </c>
      <c r="C1493" s="1" t="s">
        <v>3298</v>
      </c>
      <c r="D1493" s="1" t="s">
        <v>867</v>
      </c>
      <c r="E1493" s="1" t="s">
        <v>9</v>
      </c>
      <c r="F1493" s="1">
        <v>55330</v>
      </c>
      <c r="G1493" s="1" t="s">
        <v>30</v>
      </c>
    </row>
    <row r="1494" spans="1:7" x14ac:dyDescent="0.25">
      <c r="A1494" s="1">
        <v>2608</v>
      </c>
      <c r="B1494" s="1" t="s">
        <v>3299</v>
      </c>
      <c r="C1494" s="1" t="s">
        <v>3300</v>
      </c>
      <c r="D1494" s="1" t="s">
        <v>64</v>
      </c>
      <c r="E1494" s="1" t="s">
        <v>9</v>
      </c>
      <c r="F1494" s="1">
        <v>55105</v>
      </c>
      <c r="G1494" s="1" t="s">
        <v>50</v>
      </c>
    </row>
    <row r="1495" spans="1:7" x14ac:dyDescent="0.25">
      <c r="A1495" s="1">
        <v>2609</v>
      </c>
      <c r="B1495" s="1" t="s">
        <v>3301</v>
      </c>
      <c r="C1495" s="1" t="s">
        <v>3302</v>
      </c>
      <c r="D1495" s="1" t="s">
        <v>3222</v>
      </c>
      <c r="E1495" s="1" t="s">
        <v>9</v>
      </c>
      <c r="F1495" s="1">
        <v>56630</v>
      </c>
      <c r="G1495" s="1" t="s">
        <v>313</v>
      </c>
    </row>
    <row r="1496" spans="1:7" x14ac:dyDescent="0.25">
      <c r="A1496" s="1">
        <v>2610</v>
      </c>
      <c r="B1496" s="1" t="s">
        <v>3303</v>
      </c>
      <c r="C1496" s="1" t="s">
        <v>3304</v>
      </c>
      <c r="D1496" s="1" t="s">
        <v>37</v>
      </c>
      <c r="E1496" s="1" t="s">
        <v>9</v>
      </c>
      <c r="F1496" s="1">
        <v>55406</v>
      </c>
      <c r="G1496" s="1" t="s">
        <v>38</v>
      </c>
    </row>
    <row r="1497" spans="1:7" x14ac:dyDescent="0.25">
      <c r="A1497" s="1">
        <v>2611</v>
      </c>
      <c r="B1497" s="1" t="s">
        <v>3305</v>
      </c>
      <c r="C1497" s="1" t="s">
        <v>3306</v>
      </c>
      <c r="D1497" s="1" t="s">
        <v>517</v>
      </c>
      <c r="E1497" s="1" t="s">
        <v>9</v>
      </c>
      <c r="F1497" s="1">
        <v>55027</v>
      </c>
      <c r="G1497" s="1" t="s">
        <v>34</v>
      </c>
    </row>
    <row r="1498" spans="1:7" x14ac:dyDescent="0.25">
      <c r="A1498" s="1">
        <v>2612</v>
      </c>
      <c r="B1498" s="1" t="s">
        <v>3307</v>
      </c>
      <c r="C1498" s="1" t="s">
        <v>3308</v>
      </c>
      <c r="D1498" s="1" t="s">
        <v>189</v>
      </c>
      <c r="E1498" s="1" t="s">
        <v>9</v>
      </c>
      <c r="F1498" s="1">
        <v>55044</v>
      </c>
      <c r="G1498" s="1" t="s">
        <v>34</v>
      </c>
    </row>
    <row r="1499" spans="1:7" x14ac:dyDescent="0.25">
      <c r="A1499" s="1">
        <v>2613</v>
      </c>
      <c r="B1499" s="1" t="s">
        <v>3309</v>
      </c>
      <c r="C1499" s="1" t="s">
        <v>3310</v>
      </c>
      <c r="D1499" s="1" t="s">
        <v>37</v>
      </c>
      <c r="E1499" s="1" t="s">
        <v>9</v>
      </c>
      <c r="F1499" s="1">
        <v>55414</v>
      </c>
      <c r="G1499" s="1" t="s">
        <v>38</v>
      </c>
    </row>
    <row r="1500" spans="1:7" x14ac:dyDescent="0.25">
      <c r="A1500" s="1">
        <v>2614</v>
      </c>
      <c r="B1500" s="1" t="s">
        <v>3311</v>
      </c>
      <c r="C1500" s="1" t="s">
        <v>3312</v>
      </c>
      <c r="D1500" s="1" t="s">
        <v>1663</v>
      </c>
      <c r="E1500" s="1" t="s">
        <v>9</v>
      </c>
      <c r="F1500" s="1">
        <v>55066</v>
      </c>
      <c r="G1500" s="1" t="s">
        <v>1664</v>
      </c>
    </row>
    <row r="1501" spans="1:7" x14ac:dyDescent="0.25">
      <c r="A1501" s="1">
        <v>2615</v>
      </c>
      <c r="B1501" s="1" t="s">
        <v>3313</v>
      </c>
      <c r="C1501" s="1" t="s">
        <v>3314</v>
      </c>
      <c r="D1501" s="1" t="s">
        <v>300</v>
      </c>
      <c r="E1501" s="1" t="s">
        <v>9</v>
      </c>
      <c r="F1501" s="1">
        <v>55350</v>
      </c>
      <c r="G1501" s="1" t="s">
        <v>222</v>
      </c>
    </row>
    <row r="1502" spans="1:7" x14ac:dyDescent="0.25">
      <c r="A1502" s="1">
        <v>2616</v>
      </c>
      <c r="B1502" s="1" t="s">
        <v>3315</v>
      </c>
      <c r="C1502" s="1" t="s">
        <v>3316</v>
      </c>
      <c r="D1502" s="1" t="s">
        <v>3317</v>
      </c>
      <c r="E1502" s="1" t="s">
        <v>9</v>
      </c>
      <c r="F1502" s="1">
        <v>55355</v>
      </c>
      <c r="G1502" s="1" t="s">
        <v>108</v>
      </c>
    </row>
    <row r="1503" spans="1:7" x14ac:dyDescent="0.25">
      <c r="A1503" s="1">
        <v>2617</v>
      </c>
      <c r="B1503" s="1" t="s">
        <v>3318</v>
      </c>
      <c r="C1503" s="1" t="s">
        <v>3319</v>
      </c>
      <c r="D1503" s="1" t="s">
        <v>1099</v>
      </c>
      <c r="E1503" s="1" t="s">
        <v>9</v>
      </c>
      <c r="F1503" s="1">
        <v>55124</v>
      </c>
      <c r="G1503" s="1" t="s">
        <v>34</v>
      </c>
    </row>
    <row r="1504" spans="1:7" x14ac:dyDescent="0.25">
      <c r="A1504" s="1">
        <v>2619</v>
      </c>
      <c r="B1504" s="1" t="s">
        <v>3320</v>
      </c>
      <c r="C1504" s="1" t="s">
        <v>3321</v>
      </c>
      <c r="D1504" s="1" t="s">
        <v>1291</v>
      </c>
      <c r="E1504" s="1" t="s">
        <v>9</v>
      </c>
      <c r="F1504" s="1">
        <v>55033</v>
      </c>
      <c r="G1504" s="1" t="s">
        <v>34</v>
      </c>
    </row>
    <row r="1505" spans="1:7" x14ac:dyDescent="0.25">
      <c r="A1505" s="1">
        <v>2620</v>
      </c>
      <c r="B1505" s="1" t="s">
        <v>3322</v>
      </c>
      <c r="C1505" s="1" t="s">
        <v>3323</v>
      </c>
      <c r="D1505" s="1" t="s">
        <v>867</v>
      </c>
      <c r="E1505" s="1" t="s">
        <v>9</v>
      </c>
      <c r="F1505" s="1">
        <v>55330</v>
      </c>
      <c r="G1505" s="1" t="s">
        <v>30</v>
      </c>
    </row>
    <row r="1506" spans="1:7" x14ac:dyDescent="0.25">
      <c r="A1506" s="1">
        <v>2621</v>
      </c>
      <c r="B1506" s="1" t="s">
        <v>3324</v>
      </c>
      <c r="C1506" s="1" t="s">
        <v>3325</v>
      </c>
      <c r="D1506" s="1" t="s">
        <v>531</v>
      </c>
      <c r="E1506" s="1" t="s">
        <v>9</v>
      </c>
      <c r="F1506" s="1">
        <v>55902</v>
      </c>
      <c r="G1506" s="1" t="s">
        <v>287</v>
      </c>
    </row>
    <row r="1507" spans="1:7" x14ac:dyDescent="0.25">
      <c r="A1507" s="1">
        <v>2622</v>
      </c>
      <c r="B1507" s="1" t="s">
        <v>3326</v>
      </c>
      <c r="C1507" s="1" t="s">
        <v>3327</v>
      </c>
      <c r="D1507" s="1" t="s">
        <v>84</v>
      </c>
      <c r="E1507" s="1" t="s">
        <v>1801</v>
      </c>
      <c r="F1507" s="1">
        <v>55379</v>
      </c>
      <c r="G1507" s="1" t="s">
        <v>85</v>
      </c>
    </row>
    <row r="1508" spans="1:7" x14ac:dyDescent="0.25">
      <c r="A1508" s="1">
        <v>2623</v>
      </c>
      <c r="B1508" s="1" t="s">
        <v>3328</v>
      </c>
      <c r="C1508" s="1" t="s">
        <v>3329</v>
      </c>
      <c r="D1508" s="1" t="s">
        <v>619</v>
      </c>
      <c r="E1508" s="1" t="s">
        <v>9</v>
      </c>
      <c r="F1508" s="1">
        <v>55616</v>
      </c>
      <c r="G1508" s="1" t="s">
        <v>620</v>
      </c>
    </row>
    <row r="1509" spans="1:7" x14ac:dyDescent="0.25">
      <c r="A1509" s="1">
        <v>2624</v>
      </c>
      <c r="B1509" s="1" t="s">
        <v>3330</v>
      </c>
      <c r="C1509" s="1" t="s">
        <v>3331</v>
      </c>
      <c r="D1509" s="1" t="s">
        <v>323</v>
      </c>
      <c r="E1509" s="1" t="s">
        <v>1801</v>
      </c>
      <c r="F1509" s="1">
        <v>55109</v>
      </c>
      <c r="G1509" s="1" t="s">
        <v>50</v>
      </c>
    </row>
    <row r="1510" spans="1:7" x14ac:dyDescent="0.25">
      <c r="A1510" s="1">
        <v>2625</v>
      </c>
      <c r="B1510" s="1" t="s">
        <v>3332</v>
      </c>
      <c r="C1510" s="1" t="s">
        <v>3333</v>
      </c>
      <c r="D1510" s="1" t="s">
        <v>37</v>
      </c>
      <c r="E1510" s="1" t="s">
        <v>9</v>
      </c>
      <c r="F1510" s="1">
        <v>55413</v>
      </c>
      <c r="G1510" s="1" t="s">
        <v>38</v>
      </c>
    </row>
    <row r="1511" spans="1:7" x14ac:dyDescent="0.25">
      <c r="A1511" s="1">
        <v>2626</v>
      </c>
      <c r="B1511" s="1" t="s">
        <v>3334</v>
      </c>
      <c r="C1511" s="1" t="s">
        <v>3335</v>
      </c>
      <c r="D1511" s="1" t="s">
        <v>1944</v>
      </c>
      <c r="E1511" s="1" t="s">
        <v>1945</v>
      </c>
      <c r="F1511" s="1">
        <v>60645</v>
      </c>
      <c r="G1511" s="1" t="s">
        <v>862</v>
      </c>
    </row>
    <row r="1512" spans="1:7" x14ac:dyDescent="0.25">
      <c r="A1512" s="1">
        <v>2627</v>
      </c>
      <c r="B1512" s="1" t="s">
        <v>3336</v>
      </c>
      <c r="C1512" s="1" t="s">
        <v>3337</v>
      </c>
      <c r="D1512" s="1" t="s">
        <v>1944</v>
      </c>
      <c r="E1512" s="1" t="s">
        <v>1945</v>
      </c>
      <c r="F1512" s="1">
        <v>60645</v>
      </c>
      <c r="G1512" s="1" t="s">
        <v>862</v>
      </c>
    </row>
    <row r="1513" spans="1:7" x14ac:dyDescent="0.25">
      <c r="A1513" s="1">
        <v>2628</v>
      </c>
      <c r="B1513" s="1" t="s">
        <v>3338</v>
      </c>
      <c r="C1513" s="1" t="s">
        <v>3339</v>
      </c>
      <c r="D1513" s="1" t="s">
        <v>177</v>
      </c>
      <c r="E1513" s="1" t="s">
        <v>9</v>
      </c>
      <c r="F1513" s="1">
        <v>55449</v>
      </c>
      <c r="G1513" s="1" t="s">
        <v>121</v>
      </c>
    </row>
    <row r="1514" spans="1:7" x14ac:dyDescent="0.25">
      <c r="A1514" s="1">
        <v>2629</v>
      </c>
      <c r="B1514" s="1" t="s">
        <v>3340</v>
      </c>
      <c r="C1514" s="1" t="s">
        <v>3341</v>
      </c>
      <c r="D1514" s="1" t="s">
        <v>13</v>
      </c>
      <c r="E1514" s="1" t="s">
        <v>9</v>
      </c>
      <c r="F1514" s="1">
        <v>56301</v>
      </c>
      <c r="G1514" s="1" t="s">
        <v>14</v>
      </c>
    </row>
    <row r="1515" spans="1:7" x14ac:dyDescent="0.25">
      <c r="A1515" s="1">
        <v>2630</v>
      </c>
      <c r="B1515" s="1" t="s">
        <v>3342</v>
      </c>
      <c r="C1515" s="1" t="s">
        <v>3343</v>
      </c>
      <c r="D1515" s="1" t="s">
        <v>3344</v>
      </c>
      <c r="E1515" s="1" t="s">
        <v>9</v>
      </c>
      <c r="F1515" s="1">
        <v>55021</v>
      </c>
      <c r="G1515" s="1" t="s">
        <v>195</v>
      </c>
    </row>
    <row r="1516" spans="1:7" x14ac:dyDescent="0.25">
      <c r="A1516" s="1">
        <v>2632</v>
      </c>
      <c r="B1516" s="1" t="s">
        <v>3345</v>
      </c>
      <c r="C1516" s="1" t="s">
        <v>3346</v>
      </c>
      <c r="D1516" s="1" t="s">
        <v>37</v>
      </c>
      <c r="E1516" s="1" t="s">
        <v>9</v>
      </c>
      <c r="F1516" s="1">
        <v>55513</v>
      </c>
      <c r="G1516" s="1" t="s">
        <v>38</v>
      </c>
    </row>
    <row r="1517" spans="1:7" x14ac:dyDescent="0.25">
      <c r="A1517" s="1">
        <v>2633</v>
      </c>
      <c r="B1517" s="1" t="s">
        <v>3347</v>
      </c>
      <c r="C1517" s="1" t="s">
        <v>3348</v>
      </c>
      <c r="D1517" s="1" t="s">
        <v>64</v>
      </c>
      <c r="E1517" s="1" t="s">
        <v>9</v>
      </c>
      <c r="F1517" s="1">
        <v>55101</v>
      </c>
      <c r="G1517" s="1" t="s">
        <v>50</v>
      </c>
    </row>
    <row r="1518" spans="1:7" x14ac:dyDescent="0.25">
      <c r="A1518" s="1">
        <v>2634</v>
      </c>
      <c r="B1518" s="1" t="s">
        <v>3349</v>
      </c>
      <c r="C1518" s="1" t="s">
        <v>3350</v>
      </c>
      <c r="D1518" s="1" t="s">
        <v>878</v>
      </c>
      <c r="E1518" s="1" t="s">
        <v>9</v>
      </c>
      <c r="F1518" s="1">
        <v>56732</v>
      </c>
      <c r="G1518" s="1" t="s">
        <v>879</v>
      </c>
    </row>
    <row r="1519" spans="1:7" x14ac:dyDescent="0.25">
      <c r="A1519" s="1">
        <v>2635</v>
      </c>
      <c r="B1519" s="1" t="s">
        <v>3351</v>
      </c>
      <c r="C1519" s="1" t="s">
        <v>3352</v>
      </c>
      <c r="D1519" s="1" t="s">
        <v>897</v>
      </c>
      <c r="E1519" s="1" t="s">
        <v>9</v>
      </c>
      <c r="F1519" s="1">
        <v>55019</v>
      </c>
      <c r="G1519" s="1" t="s">
        <v>195</v>
      </c>
    </row>
    <row r="1520" spans="1:7" x14ac:dyDescent="0.25">
      <c r="A1520" s="1">
        <v>2636</v>
      </c>
      <c r="B1520" s="1" t="s">
        <v>3353</v>
      </c>
      <c r="C1520" s="1" t="s">
        <v>3354</v>
      </c>
      <c r="D1520" s="1" t="s">
        <v>3355</v>
      </c>
      <c r="E1520" s="1" t="s">
        <v>9</v>
      </c>
      <c r="F1520" s="1">
        <v>56762</v>
      </c>
      <c r="G1520" s="1" t="s">
        <v>169</v>
      </c>
    </row>
    <row r="1521" spans="1:7" x14ac:dyDescent="0.25">
      <c r="A1521" s="1">
        <v>2637</v>
      </c>
      <c r="B1521" s="1" t="s">
        <v>3356</v>
      </c>
      <c r="C1521" s="1" t="s">
        <v>3357</v>
      </c>
      <c r="D1521" s="1" t="s">
        <v>381</v>
      </c>
      <c r="E1521" s="1" t="s">
        <v>9</v>
      </c>
      <c r="F1521" s="1">
        <v>55076</v>
      </c>
      <c r="G1521" s="1" t="s">
        <v>34</v>
      </c>
    </row>
    <row r="1522" spans="1:7" x14ac:dyDescent="0.25">
      <c r="A1522" s="1">
        <v>2638</v>
      </c>
      <c r="B1522" s="1" t="s">
        <v>3358</v>
      </c>
      <c r="C1522" s="1" t="s">
        <v>3359</v>
      </c>
      <c r="D1522" s="1" t="s">
        <v>37</v>
      </c>
      <c r="E1522" s="1" t="s">
        <v>9</v>
      </c>
      <c r="F1522" s="1">
        <v>55401</v>
      </c>
      <c r="G1522" s="1" t="s">
        <v>38</v>
      </c>
    </row>
    <row r="1523" spans="1:7" x14ac:dyDescent="0.25">
      <c r="A1523" s="1">
        <v>2639</v>
      </c>
      <c r="B1523" s="1" t="s">
        <v>3360</v>
      </c>
      <c r="C1523" s="1" t="s">
        <v>3361</v>
      </c>
      <c r="D1523" s="1" t="s">
        <v>37</v>
      </c>
      <c r="E1523" s="1" t="s">
        <v>9</v>
      </c>
      <c r="F1523" s="1">
        <v>55405</v>
      </c>
      <c r="G1523" s="1" t="s">
        <v>38</v>
      </c>
    </row>
    <row r="1524" spans="1:7" x14ac:dyDescent="0.25">
      <c r="A1524" s="1">
        <v>2640</v>
      </c>
      <c r="B1524" s="1" t="s">
        <v>3362</v>
      </c>
      <c r="C1524" s="1" t="s">
        <v>3363</v>
      </c>
      <c r="D1524" s="1" t="s">
        <v>531</v>
      </c>
      <c r="E1524" s="1" t="s">
        <v>9</v>
      </c>
      <c r="F1524" s="1">
        <v>55906</v>
      </c>
      <c r="G1524" s="1" t="s">
        <v>287</v>
      </c>
    </row>
    <row r="1525" spans="1:7" x14ac:dyDescent="0.25">
      <c r="A1525" s="1">
        <v>2641</v>
      </c>
      <c r="B1525" s="1" t="s">
        <v>3364</v>
      </c>
      <c r="C1525" s="1" t="s">
        <v>3357</v>
      </c>
      <c r="D1525" s="1" t="s">
        <v>381</v>
      </c>
      <c r="E1525" s="1" t="s">
        <v>9</v>
      </c>
      <c r="F1525" s="1">
        <v>55076</v>
      </c>
      <c r="G1525" s="1" t="s">
        <v>34</v>
      </c>
    </row>
    <row r="1526" spans="1:7" x14ac:dyDescent="0.25">
      <c r="A1526" s="1">
        <v>2643</v>
      </c>
      <c r="B1526" s="1" t="s">
        <v>3365</v>
      </c>
      <c r="C1526" s="1" t="s">
        <v>3366</v>
      </c>
      <c r="D1526" s="1" t="s">
        <v>50</v>
      </c>
      <c r="E1526" s="1" t="s">
        <v>9</v>
      </c>
      <c r="F1526" s="1">
        <v>55303</v>
      </c>
      <c r="G1526" s="1" t="s">
        <v>121</v>
      </c>
    </row>
    <row r="1527" spans="1:7" x14ac:dyDescent="0.25">
      <c r="A1527" s="1">
        <v>2644</v>
      </c>
      <c r="B1527" s="1" t="s">
        <v>3367</v>
      </c>
      <c r="C1527" s="1" t="s">
        <v>3368</v>
      </c>
      <c r="D1527" s="1" t="s">
        <v>1392</v>
      </c>
      <c r="E1527" s="1" t="s">
        <v>9</v>
      </c>
      <c r="F1527" s="1">
        <v>55378</v>
      </c>
      <c r="G1527" s="1" t="s">
        <v>85</v>
      </c>
    </row>
    <row r="1528" spans="1:7" x14ac:dyDescent="0.25">
      <c r="A1528" s="1">
        <v>2645</v>
      </c>
      <c r="B1528" s="1" t="s">
        <v>3369</v>
      </c>
      <c r="C1528" s="1" t="s">
        <v>3370</v>
      </c>
      <c r="D1528" s="1" t="s">
        <v>94</v>
      </c>
      <c r="E1528" s="1" t="s">
        <v>9</v>
      </c>
      <c r="F1528" s="1">
        <v>55123</v>
      </c>
      <c r="G1528" s="1" t="s">
        <v>34</v>
      </c>
    </row>
    <row r="1529" spans="1:7" x14ac:dyDescent="0.25">
      <c r="A1529" s="1">
        <v>2646</v>
      </c>
      <c r="B1529" s="1" t="s">
        <v>3371</v>
      </c>
      <c r="C1529" s="1" t="s">
        <v>3372</v>
      </c>
      <c r="D1529" s="1" t="s">
        <v>3373</v>
      </c>
      <c r="E1529" s="1" t="s">
        <v>9</v>
      </c>
      <c r="F1529" s="1">
        <v>56467</v>
      </c>
      <c r="G1529" s="1" t="s">
        <v>1617</v>
      </c>
    </row>
    <row r="1530" spans="1:7" x14ac:dyDescent="0.25">
      <c r="A1530" s="1">
        <v>2647</v>
      </c>
      <c r="B1530" s="1" t="s">
        <v>3374</v>
      </c>
      <c r="C1530" s="1" t="s">
        <v>3375</v>
      </c>
      <c r="D1530" s="1" t="s">
        <v>3376</v>
      </c>
      <c r="E1530" s="1" t="s">
        <v>1130</v>
      </c>
      <c r="F1530" s="1">
        <v>53202</v>
      </c>
      <c r="G1530" s="1" t="s">
        <v>862</v>
      </c>
    </row>
    <row r="1531" spans="1:7" x14ac:dyDescent="0.25">
      <c r="A1531" s="1">
        <v>2648</v>
      </c>
      <c r="B1531" s="1" t="s">
        <v>3377</v>
      </c>
      <c r="C1531" s="1" t="s">
        <v>3378</v>
      </c>
      <c r="D1531" s="1" t="s">
        <v>3379</v>
      </c>
      <c r="E1531" s="1" t="s">
        <v>1725</v>
      </c>
      <c r="F1531" s="1">
        <v>33484</v>
      </c>
      <c r="G1531" s="1" t="s">
        <v>862</v>
      </c>
    </row>
    <row r="1532" spans="1:7" x14ac:dyDescent="0.25">
      <c r="A1532" s="1">
        <v>2649</v>
      </c>
      <c r="B1532" s="1" t="s">
        <v>3380</v>
      </c>
      <c r="C1532" s="1" t="s">
        <v>3381</v>
      </c>
      <c r="D1532" s="1" t="s">
        <v>3382</v>
      </c>
      <c r="E1532" s="1" t="s">
        <v>9</v>
      </c>
      <c r="F1532" s="1">
        <v>55055</v>
      </c>
      <c r="G1532" s="1" t="s">
        <v>228</v>
      </c>
    </row>
    <row r="1533" spans="1:7" x14ac:dyDescent="0.25">
      <c r="A1533" s="1">
        <v>2650</v>
      </c>
      <c r="B1533" s="1" t="s">
        <v>3383</v>
      </c>
      <c r="C1533" s="1" t="s">
        <v>3384</v>
      </c>
      <c r="D1533" s="1" t="s">
        <v>1314</v>
      </c>
      <c r="E1533" s="1" t="s">
        <v>9</v>
      </c>
      <c r="F1533" s="1">
        <v>55430</v>
      </c>
      <c r="G1533" s="1" t="s">
        <v>38</v>
      </c>
    </row>
    <row r="1534" spans="1:7" x14ac:dyDescent="0.25">
      <c r="A1534" s="1">
        <v>2652</v>
      </c>
      <c r="B1534" s="1" t="s">
        <v>3385</v>
      </c>
      <c r="C1534" s="1" t="s">
        <v>3386</v>
      </c>
      <c r="D1534" s="1" t="s">
        <v>3387</v>
      </c>
      <c r="E1534" s="1" t="s">
        <v>9</v>
      </c>
      <c r="F1534" s="1">
        <v>55110</v>
      </c>
      <c r="G1534" s="1" t="s">
        <v>50</v>
      </c>
    </row>
    <row r="1535" spans="1:7" x14ac:dyDescent="0.25">
      <c r="A1535" s="1">
        <v>2653</v>
      </c>
      <c r="B1535" s="1" t="s">
        <v>3388</v>
      </c>
      <c r="C1535" s="1" t="s">
        <v>3389</v>
      </c>
      <c r="D1535" s="1" t="s">
        <v>1314</v>
      </c>
      <c r="E1535" s="1" t="s">
        <v>9</v>
      </c>
      <c r="F1535" s="1">
        <v>55430</v>
      </c>
      <c r="G1535" s="1" t="s">
        <v>38</v>
      </c>
    </row>
    <row r="1536" spans="1:7" x14ac:dyDescent="0.25">
      <c r="A1536" s="1">
        <v>2654</v>
      </c>
      <c r="B1536" s="1" t="s">
        <v>3390</v>
      </c>
      <c r="C1536" s="1" t="s">
        <v>3391</v>
      </c>
      <c r="D1536" s="1" t="s">
        <v>227</v>
      </c>
      <c r="E1536" s="1" t="s">
        <v>9</v>
      </c>
      <c r="F1536" s="1">
        <v>55038</v>
      </c>
      <c r="G1536" s="1" t="s">
        <v>121</v>
      </c>
    </row>
    <row r="1537" spans="1:7" x14ac:dyDescent="0.25">
      <c r="A1537" s="1">
        <v>2655</v>
      </c>
      <c r="B1537" s="1" t="s">
        <v>3392</v>
      </c>
      <c r="C1537" s="1" t="s">
        <v>3393</v>
      </c>
      <c r="D1537" s="1" t="s">
        <v>64</v>
      </c>
      <c r="E1537" s="1" t="s">
        <v>9</v>
      </c>
      <c r="F1537" s="1">
        <v>55104</v>
      </c>
      <c r="G1537" s="1" t="s">
        <v>50</v>
      </c>
    </row>
    <row r="1538" spans="1:7" x14ac:dyDescent="0.25">
      <c r="A1538" s="1">
        <v>2656</v>
      </c>
      <c r="B1538" s="1" t="s">
        <v>3394</v>
      </c>
      <c r="C1538" s="1" t="s">
        <v>3395</v>
      </c>
      <c r="D1538" s="1" t="s">
        <v>37</v>
      </c>
      <c r="E1538" s="1" t="s">
        <v>9</v>
      </c>
      <c r="F1538" s="1">
        <v>55406</v>
      </c>
      <c r="G1538" s="1" t="s">
        <v>38</v>
      </c>
    </row>
    <row r="1539" spans="1:7" x14ac:dyDescent="0.25">
      <c r="A1539" s="1">
        <v>2657</v>
      </c>
      <c r="B1539" s="1" t="s">
        <v>3396</v>
      </c>
      <c r="C1539" s="1" t="s">
        <v>3397</v>
      </c>
      <c r="D1539" s="1" t="s">
        <v>3398</v>
      </c>
      <c r="E1539" s="1" t="s">
        <v>9</v>
      </c>
      <c r="F1539" s="1">
        <v>55615</v>
      </c>
      <c r="G1539" s="1" t="s">
        <v>665</v>
      </c>
    </row>
    <row r="1540" spans="1:7" x14ac:dyDescent="0.25">
      <c r="A1540" s="1">
        <v>2658</v>
      </c>
      <c r="B1540" s="1" t="s">
        <v>3399</v>
      </c>
      <c r="C1540" s="1" t="s">
        <v>3400</v>
      </c>
      <c r="D1540" s="1" t="s">
        <v>37</v>
      </c>
      <c r="E1540" s="1" t="s">
        <v>9</v>
      </c>
      <c r="F1540" s="1">
        <v>55413</v>
      </c>
      <c r="G1540" s="1" t="s">
        <v>38</v>
      </c>
    </row>
    <row r="1541" spans="1:7" x14ac:dyDescent="0.25">
      <c r="A1541" s="1">
        <v>2659</v>
      </c>
      <c r="B1541" s="1" t="s">
        <v>3401</v>
      </c>
      <c r="C1541" s="1" t="s">
        <v>3402</v>
      </c>
      <c r="D1541" s="1" t="s">
        <v>3403</v>
      </c>
      <c r="E1541" s="1" t="s">
        <v>9</v>
      </c>
      <c r="F1541" s="1">
        <v>55614</v>
      </c>
      <c r="G1541" s="1" t="s">
        <v>620</v>
      </c>
    </row>
    <row r="1542" spans="1:7" x14ac:dyDescent="0.25">
      <c r="A1542" s="1">
        <v>2660</v>
      </c>
      <c r="B1542" s="1" t="s">
        <v>3404</v>
      </c>
      <c r="C1542" s="1" t="s">
        <v>3405</v>
      </c>
      <c r="D1542" s="1" t="s">
        <v>3143</v>
      </c>
      <c r="E1542" s="1" t="s">
        <v>9</v>
      </c>
      <c r="F1542" s="1">
        <v>55783</v>
      </c>
      <c r="G1542" s="1" t="s">
        <v>1238</v>
      </c>
    </row>
    <row r="1543" spans="1:7" x14ac:dyDescent="0.25">
      <c r="A1543" s="1">
        <v>2661</v>
      </c>
      <c r="B1543" s="1" t="s">
        <v>3406</v>
      </c>
      <c r="C1543" s="1" t="s">
        <v>3407</v>
      </c>
      <c r="D1543" s="1" t="s">
        <v>983</v>
      </c>
      <c r="E1543" s="1" t="s">
        <v>9</v>
      </c>
      <c r="F1543" s="1">
        <v>55311</v>
      </c>
      <c r="G1543" s="1" t="s">
        <v>38</v>
      </c>
    </row>
    <row r="1544" spans="1:7" x14ac:dyDescent="0.25">
      <c r="A1544" s="1">
        <v>2662</v>
      </c>
      <c r="B1544" s="1" t="s">
        <v>3408</v>
      </c>
      <c r="C1544" s="1" t="s">
        <v>3409</v>
      </c>
      <c r="D1544" s="1" t="s">
        <v>3410</v>
      </c>
      <c r="E1544" s="1" t="s">
        <v>9</v>
      </c>
      <c r="F1544" s="1">
        <v>55118</v>
      </c>
      <c r="G1544" s="1" t="s">
        <v>34</v>
      </c>
    </row>
    <row r="1545" spans="1:7" x14ac:dyDescent="0.25">
      <c r="A1545" s="1">
        <v>2663</v>
      </c>
      <c r="B1545" s="1" t="s">
        <v>3411</v>
      </c>
      <c r="C1545" s="1" t="s">
        <v>3412</v>
      </c>
      <c r="D1545" s="1" t="s">
        <v>1862</v>
      </c>
      <c r="E1545" s="1" t="s">
        <v>9</v>
      </c>
      <c r="F1545" s="1">
        <v>55612</v>
      </c>
      <c r="G1545" s="1" t="s">
        <v>665</v>
      </c>
    </row>
    <row r="1546" spans="1:7" x14ac:dyDescent="0.25">
      <c r="A1546" s="1">
        <v>2664</v>
      </c>
      <c r="B1546" s="1" t="s">
        <v>3413</v>
      </c>
      <c r="C1546" s="1" t="s">
        <v>3414</v>
      </c>
      <c r="D1546" s="1" t="s">
        <v>1788</v>
      </c>
      <c r="E1546" s="1" t="s">
        <v>9</v>
      </c>
      <c r="F1546" s="1">
        <v>55009</v>
      </c>
      <c r="G1546" s="1" t="s">
        <v>1664</v>
      </c>
    </row>
    <row r="1547" spans="1:7" x14ac:dyDescent="0.25">
      <c r="A1547" s="1">
        <v>2665</v>
      </c>
      <c r="B1547" s="1" t="s">
        <v>3415</v>
      </c>
      <c r="C1547" s="1" t="s">
        <v>3416</v>
      </c>
      <c r="D1547" s="1" t="s">
        <v>1663</v>
      </c>
      <c r="E1547" s="1" t="s">
        <v>9</v>
      </c>
      <c r="F1547" s="1">
        <v>55066</v>
      </c>
      <c r="G1547" s="1" t="s">
        <v>1664</v>
      </c>
    </row>
    <row r="1548" spans="1:7" x14ac:dyDescent="0.25">
      <c r="A1548" s="1">
        <v>2666</v>
      </c>
      <c r="B1548" s="1" t="s">
        <v>3417</v>
      </c>
      <c r="C1548" s="1" t="s">
        <v>3418</v>
      </c>
      <c r="D1548" s="1" t="s">
        <v>3419</v>
      </c>
      <c r="E1548" s="1" t="s">
        <v>9</v>
      </c>
      <c r="F1548" s="1">
        <v>55760</v>
      </c>
      <c r="G1548" s="1" t="s">
        <v>181</v>
      </c>
    </row>
    <row r="1549" spans="1:7" x14ac:dyDescent="0.25">
      <c r="A1549" s="1">
        <v>2667</v>
      </c>
      <c r="B1549" s="1" t="s">
        <v>3420</v>
      </c>
      <c r="C1549" s="1" t="s">
        <v>3421</v>
      </c>
      <c r="D1549" s="1" t="s">
        <v>189</v>
      </c>
      <c r="E1549" s="1" t="s">
        <v>9</v>
      </c>
      <c r="F1549" s="1">
        <v>55044</v>
      </c>
      <c r="G1549" s="1" t="s">
        <v>34</v>
      </c>
    </row>
    <row r="1550" spans="1:7" x14ac:dyDescent="0.25">
      <c r="A1550" s="1">
        <v>2668</v>
      </c>
      <c r="B1550" s="1" t="s">
        <v>3422</v>
      </c>
      <c r="C1550" s="1" t="s">
        <v>3423</v>
      </c>
      <c r="D1550" s="1" t="s">
        <v>277</v>
      </c>
      <c r="E1550" s="1" t="s">
        <v>9</v>
      </c>
      <c r="F1550" s="1">
        <v>56336</v>
      </c>
      <c r="G1550" s="1" t="s">
        <v>127</v>
      </c>
    </row>
    <row r="1551" spans="1:7" x14ac:dyDescent="0.25">
      <c r="A1551" s="1">
        <v>2669</v>
      </c>
      <c r="B1551" s="1" t="s">
        <v>3424</v>
      </c>
      <c r="C1551" s="1" t="s">
        <v>3425</v>
      </c>
      <c r="D1551" s="1" t="s">
        <v>3426</v>
      </c>
      <c r="E1551" s="1" t="s">
        <v>9</v>
      </c>
      <c r="F1551" s="1">
        <v>56057</v>
      </c>
      <c r="G1551" s="1" t="s">
        <v>439</v>
      </c>
    </row>
    <row r="1552" spans="1:7" x14ac:dyDescent="0.25">
      <c r="A1552" s="1">
        <v>2670</v>
      </c>
      <c r="B1552" s="1" t="s">
        <v>3427</v>
      </c>
      <c r="C1552" s="1" t="s">
        <v>3428</v>
      </c>
      <c r="D1552" s="1" t="s">
        <v>37</v>
      </c>
      <c r="E1552" s="1" t="s">
        <v>9</v>
      </c>
      <c r="F1552" s="1">
        <v>55404</v>
      </c>
      <c r="G1552" s="1" t="s">
        <v>38</v>
      </c>
    </row>
    <row r="1553" spans="1:7" x14ac:dyDescent="0.25">
      <c r="A1553" s="1">
        <v>2671</v>
      </c>
      <c r="B1553" s="1" t="s">
        <v>3429</v>
      </c>
      <c r="C1553" s="1" t="s">
        <v>3430</v>
      </c>
      <c r="D1553" s="1" t="s">
        <v>37</v>
      </c>
      <c r="E1553" s="1" t="s">
        <v>9</v>
      </c>
      <c r="F1553" s="1">
        <v>55408</v>
      </c>
      <c r="G1553" s="1" t="s">
        <v>38</v>
      </c>
    </row>
    <row r="1554" spans="1:7" x14ac:dyDescent="0.25">
      <c r="A1554" s="1">
        <v>2672</v>
      </c>
      <c r="B1554" s="1" t="s">
        <v>3431</v>
      </c>
      <c r="C1554" s="1" t="s">
        <v>3432</v>
      </c>
      <c r="D1554" s="1" t="s">
        <v>37</v>
      </c>
      <c r="E1554" s="1" t="s">
        <v>9</v>
      </c>
      <c r="F1554" s="1">
        <v>55408</v>
      </c>
      <c r="G1554" s="1" t="s">
        <v>38</v>
      </c>
    </row>
    <row r="1555" spans="1:7" x14ac:dyDescent="0.25">
      <c r="A1555" s="1">
        <v>2673</v>
      </c>
      <c r="B1555" s="1" t="s">
        <v>3427</v>
      </c>
      <c r="C1555" s="1" t="s">
        <v>3433</v>
      </c>
      <c r="D1555" s="1" t="s">
        <v>64</v>
      </c>
      <c r="E1555" s="1" t="s">
        <v>9</v>
      </c>
      <c r="F1555" s="1">
        <v>55107</v>
      </c>
      <c r="G1555" s="1" t="s">
        <v>50</v>
      </c>
    </row>
    <row r="1556" spans="1:7" x14ac:dyDescent="0.25">
      <c r="A1556" s="1">
        <v>2674</v>
      </c>
      <c r="B1556" s="1" t="s">
        <v>3434</v>
      </c>
      <c r="C1556" s="1" t="s">
        <v>3435</v>
      </c>
      <c r="D1556" s="1" t="s">
        <v>94</v>
      </c>
      <c r="E1556" s="1" t="s">
        <v>9</v>
      </c>
      <c r="F1556" s="1">
        <v>55122</v>
      </c>
      <c r="G1556" s="1" t="s">
        <v>34</v>
      </c>
    </row>
    <row r="1557" spans="1:7" x14ac:dyDescent="0.25">
      <c r="A1557" s="1">
        <v>2675</v>
      </c>
      <c r="B1557" s="1" t="s">
        <v>3436</v>
      </c>
      <c r="C1557" s="1" t="s">
        <v>3437</v>
      </c>
      <c r="D1557" s="1" t="s">
        <v>3438</v>
      </c>
      <c r="E1557" s="1" t="s">
        <v>9</v>
      </c>
      <c r="F1557" s="1">
        <v>55803</v>
      </c>
      <c r="G1557" s="1" t="s">
        <v>18</v>
      </c>
    </row>
    <row r="1558" spans="1:7" x14ac:dyDescent="0.25">
      <c r="A1558" s="1">
        <v>2676</v>
      </c>
      <c r="B1558" s="1" t="s">
        <v>3439</v>
      </c>
      <c r="C1558" s="1" t="s">
        <v>3440</v>
      </c>
      <c r="D1558" s="1" t="s">
        <v>602</v>
      </c>
      <c r="E1558" s="1" t="s">
        <v>9</v>
      </c>
      <c r="F1558" s="1">
        <v>55802</v>
      </c>
      <c r="G1558" s="1" t="s">
        <v>18</v>
      </c>
    </row>
    <row r="1559" spans="1:7" x14ac:dyDescent="0.25">
      <c r="A1559" s="1">
        <v>2677</v>
      </c>
      <c r="B1559" s="1" t="s">
        <v>3441</v>
      </c>
      <c r="C1559" s="1" t="s">
        <v>3442</v>
      </c>
      <c r="D1559" s="1" t="s">
        <v>70</v>
      </c>
      <c r="E1559" s="1" t="s">
        <v>9</v>
      </c>
      <c r="F1559" s="1">
        <v>56560</v>
      </c>
      <c r="G1559" s="1" t="s">
        <v>71</v>
      </c>
    </row>
    <row r="1560" spans="1:7" x14ac:dyDescent="0.25">
      <c r="A1560" s="1">
        <v>2678</v>
      </c>
      <c r="B1560" s="1" t="s">
        <v>3443</v>
      </c>
      <c r="C1560" s="1" t="s">
        <v>3444</v>
      </c>
      <c r="D1560" s="1" t="s">
        <v>161</v>
      </c>
      <c r="E1560" s="1" t="s">
        <v>9</v>
      </c>
      <c r="F1560" s="1">
        <v>55705</v>
      </c>
      <c r="G1560" s="1" t="s">
        <v>18</v>
      </c>
    </row>
    <row r="1561" spans="1:7" x14ac:dyDescent="0.25">
      <c r="A1561" s="1">
        <v>2679</v>
      </c>
      <c r="B1561" s="1" t="s">
        <v>3445</v>
      </c>
      <c r="C1561" s="1" t="s">
        <v>3446</v>
      </c>
      <c r="D1561" s="1" t="s">
        <v>3447</v>
      </c>
      <c r="E1561" s="1" t="s">
        <v>1933</v>
      </c>
      <c r="F1561" s="1">
        <v>92706</v>
      </c>
      <c r="G1561" s="1" t="s">
        <v>862</v>
      </c>
    </row>
    <row r="1562" spans="1:7" x14ac:dyDescent="0.25">
      <c r="A1562" s="1">
        <v>2680</v>
      </c>
      <c r="B1562" s="1" t="s">
        <v>3448</v>
      </c>
      <c r="C1562" s="1" t="s">
        <v>3449</v>
      </c>
      <c r="D1562" s="1" t="s">
        <v>3450</v>
      </c>
      <c r="E1562" s="1" t="s">
        <v>9</v>
      </c>
      <c r="F1562" s="1">
        <v>55308</v>
      </c>
      <c r="G1562" s="1" t="s">
        <v>30</v>
      </c>
    </row>
    <row r="1563" spans="1:7" x14ac:dyDescent="0.25">
      <c r="A1563" s="1">
        <v>2681</v>
      </c>
      <c r="B1563" s="1" t="s">
        <v>3451</v>
      </c>
      <c r="C1563" s="1" t="s">
        <v>3452</v>
      </c>
      <c r="D1563" s="1" t="s">
        <v>37</v>
      </c>
      <c r="E1563" s="1" t="s">
        <v>9</v>
      </c>
      <c r="F1563" s="1">
        <v>55410</v>
      </c>
      <c r="G1563" s="1" t="s">
        <v>50</v>
      </c>
    </row>
    <row r="1564" spans="1:7" x14ac:dyDescent="0.25">
      <c r="A1564" s="1">
        <v>2682</v>
      </c>
      <c r="B1564" s="1" t="s">
        <v>3453</v>
      </c>
      <c r="C1564" s="1" t="s">
        <v>3454</v>
      </c>
      <c r="D1564" s="1" t="s">
        <v>64</v>
      </c>
      <c r="E1564" s="1" t="s">
        <v>9</v>
      </c>
      <c r="F1564" s="1">
        <v>55104</v>
      </c>
      <c r="G1564" s="1" t="s">
        <v>50</v>
      </c>
    </row>
    <row r="1565" spans="1:7" x14ac:dyDescent="0.25">
      <c r="A1565" s="1">
        <v>2683</v>
      </c>
      <c r="B1565" s="1" t="s">
        <v>3455</v>
      </c>
      <c r="C1565" s="1" t="s">
        <v>3456</v>
      </c>
      <c r="D1565" s="1" t="s">
        <v>3457</v>
      </c>
      <c r="E1565" s="1" t="s">
        <v>9</v>
      </c>
      <c r="F1565" s="1">
        <v>56722</v>
      </c>
      <c r="G1565" s="1" t="s">
        <v>89</v>
      </c>
    </row>
    <row r="1566" spans="1:7" x14ac:dyDescent="0.25">
      <c r="A1566" s="1">
        <v>2685</v>
      </c>
      <c r="B1566" s="1" t="s">
        <v>3458</v>
      </c>
      <c r="C1566" s="1" t="s">
        <v>3459</v>
      </c>
      <c r="D1566" s="1" t="s">
        <v>839</v>
      </c>
      <c r="E1566" s="1" t="s">
        <v>9</v>
      </c>
      <c r="F1566" s="1">
        <v>55330</v>
      </c>
      <c r="G1566" s="1" t="s">
        <v>30</v>
      </c>
    </row>
    <row r="1567" spans="1:7" x14ac:dyDescent="0.25">
      <c r="A1567" s="1">
        <v>2686</v>
      </c>
      <c r="B1567" s="1" t="s">
        <v>3460</v>
      </c>
      <c r="C1567" s="1" t="s">
        <v>3461</v>
      </c>
      <c r="D1567" s="1" t="s">
        <v>1223</v>
      </c>
      <c r="E1567" s="1" t="s">
        <v>9</v>
      </c>
      <c r="F1567" s="1">
        <v>55128</v>
      </c>
      <c r="G1567" s="1" t="s">
        <v>228</v>
      </c>
    </row>
    <row r="1568" spans="1:7" x14ac:dyDescent="0.25">
      <c r="A1568" s="1">
        <v>2687</v>
      </c>
      <c r="B1568" s="1" t="s">
        <v>3462</v>
      </c>
      <c r="C1568" s="1" t="s">
        <v>3463</v>
      </c>
      <c r="D1568" s="1" t="s">
        <v>37</v>
      </c>
      <c r="E1568" s="1" t="s">
        <v>9</v>
      </c>
      <c r="F1568" s="1">
        <v>55405</v>
      </c>
      <c r="G1568" s="1" t="s">
        <v>38</v>
      </c>
    </row>
    <row r="1569" spans="1:7" x14ac:dyDescent="0.25">
      <c r="A1569" s="1">
        <v>2688</v>
      </c>
      <c r="B1569" s="1" t="s">
        <v>3464</v>
      </c>
      <c r="C1569" s="1" t="s">
        <v>3465</v>
      </c>
      <c r="D1569" s="1" t="s">
        <v>1304</v>
      </c>
      <c r="E1569" s="1" t="s">
        <v>9</v>
      </c>
      <c r="F1569" s="1">
        <v>56401</v>
      </c>
      <c r="G1569" s="1" t="s">
        <v>75</v>
      </c>
    </row>
    <row r="1570" spans="1:7" x14ac:dyDescent="0.25">
      <c r="A1570" s="1">
        <v>2689</v>
      </c>
      <c r="B1570" s="1" t="s">
        <v>3466</v>
      </c>
      <c r="C1570" s="1" t="s">
        <v>3467</v>
      </c>
      <c r="D1570" s="1" t="s">
        <v>3089</v>
      </c>
      <c r="E1570" s="1" t="s">
        <v>9</v>
      </c>
      <c r="F1570" s="1">
        <v>56452</v>
      </c>
      <c r="G1570" s="1" t="s">
        <v>673</v>
      </c>
    </row>
    <row r="1571" spans="1:7" x14ac:dyDescent="0.25">
      <c r="A1571" s="1">
        <v>2692</v>
      </c>
      <c r="B1571" s="1" t="s">
        <v>3468</v>
      </c>
      <c r="C1571" s="1" t="s">
        <v>3469</v>
      </c>
      <c r="D1571" s="1" t="s">
        <v>37</v>
      </c>
      <c r="E1571" s="1" t="s">
        <v>9</v>
      </c>
      <c r="F1571" s="1">
        <v>55429</v>
      </c>
      <c r="G1571" s="1" t="s">
        <v>38</v>
      </c>
    </row>
    <row r="1572" spans="1:7" x14ac:dyDescent="0.25">
      <c r="A1572" s="1">
        <v>2693</v>
      </c>
      <c r="B1572" s="1" t="s">
        <v>3470</v>
      </c>
      <c r="C1572" s="1" t="s">
        <v>3471</v>
      </c>
      <c r="D1572" s="1" t="s">
        <v>13</v>
      </c>
      <c r="E1572" s="1" t="s">
        <v>1801</v>
      </c>
      <c r="F1572" s="1">
        <v>56302</v>
      </c>
      <c r="G1572" s="1" t="s">
        <v>14</v>
      </c>
    </row>
    <row r="1573" spans="1:7" x14ac:dyDescent="0.25">
      <c r="A1573" s="1">
        <v>2694</v>
      </c>
      <c r="B1573" s="1" t="s">
        <v>3472</v>
      </c>
      <c r="C1573" s="1" t="s">
        <v>3473</v>
      </c>
      <c r="D1573" s="1" t="s">
        <v>3474</v>
      </c>
      <c r="E1573" s="1" t="s">
        <v>1801</v>
      </c>
      <c r="F1573" s="1">
        <v>56001</v>
      </c>
      <c r="G1573" s="1" t="s">
        <v>284</v>
      </c>
    </row>
    <row r="1574" spans="1:7" x14ac:dyDescent="0.25">
      <c r="A1574" s="1">
        <v>2695</v>
      </c>
      <c r="B1574" s="1" t="s">
        <v>3475</v>
      </c>
      <c r="C1574" s="1" t="s">
        <v>3476</v>
      </c>
      <c r="D1574" s="1" t="s">
        <v>2551</v>
      </c>
      <c r="E1574" s="1" t="s">
        <v>9</v>
      </c>
      <c r="F1574" s="1">
        <v>55063</v>
      </c>
      <c r="G1574" s="1" t="s">
        <v>1238</v>
      </c>
    </row>
    <row r="1575" spans="1:7" x14ac:dyDescent="0.25">
      <c r="A1575" s="1">
        <v>2696</v>
      </c>
      <c r="B1575" s="1" t="s">
        <v>3477</v>
      </c>
      <c r="C1575" s="1" t="s">
        <v>3478</v>
      </c>
      <c r="D1575" s="1" t="s">
        <v>64</v>
      </c>
      <c r="E1575" s="1" t="s">
        <v>9</v>
      </c>
      <c r="F1575" s="1">
        <v>55117</v>
      </c>
      <c r="G1575" s="1" t="s">
        <v>50</v>
      </c>
    </row>
    <row r="1576" spans="1:7" x14ac:dyDescent="0.25">
      <c r="A1576" s="1">
        <v>2697</v>
      </c>
      <c r="B1576" s="1" t="s">
        <v>3479</v>
      </c>
      <c r="C1576" s="1" t="s">
        <v>3480</v>
      </c>
      <c r="D1576" s="1" t="s">
        <v>1808</v>
      </c>
      <c r="E1576" s="1" t="s">
        <v>9</v>
      </c>
      <c r="F1576" s="1">
        <v>55317</v>
      </c>
      <c r="G1576" s="1" t="s">
        <v>130</v>
      </c>
    </row>
    <row r="1577" spans="1:7" x14ac:dyDescent="0.25">
      <c r="A1577" s="1">
        <v>2698</v>
      </c>
      <c r="B1577" s="1" t="s">
        <v>3479</v>
      </c>
      <c r="C1577" s="1" t="s">
        <v>3481</v>
      </c>
      <c r="D1577" s="1" t="s">
        <v>1369</v>
      </c>
      <c r="E1577" s="1" t="s">
        <v>9</v>
      </c>
      <c r="F1577" s="1">
        <v>55318</v>
      </c>
      <c r="G1577" s="1" t="s">
        <v>130</v>
      </c>
    </row>
    <row r="1578" spans="1:7" x14ac:dyDescent="0.25">
      <c r="A1578" s="1">
        <v>2699</v>
      </c>
      <c r="B1578" s="1" t="s">
        <v>3479</v>
      </c>
      <c r="C1578" s="1" t="s">
        <v>3482</v>
      </c>
      <c r="D1578" s="1" t="s">
        <v>2867</v>
      </c>
      <c r="E1578" s="1" t="s">
        <v>9</v>
      </c>
      <c r="F1578" s="1">
        <v>55384</v>
      </c>
      <c r="G1578" s="1" t="s">
        <v>38</v>
      </c>
    </row>
    <row r="1579" spans="1:7" x14ac:dyDescent="0.25">
      <c r="A1579" s="1">
        <v>2700</v>
      </c>
      <c r="B1579" s="1" t="s">
        <v>3479</v>
      </c>
      <c r="C1579" s="1" t="s">
        <v>3483</v>
      </c>
      <c r="D1579" s="1" t="s">
        <v>1889</v>
      </c>
      <c r="E1579" s="1" t="s">
        <v>9</v>
      </c>
      <c r="F1579" s="1">
        <v>55387</v>
      </c>
      <c r="G1579" s="1" t="s">
        <v>130</v>
      </c>
    </row>
    <row r="1580" spans="1:7" x14ac:dyDescent="0.25">
      <c r="A1580" s="1">
        <v>2701</v>
      </c>
      <c r="B1580" s="1" t="s">
        <v>3484</v>
      </c>
      <c r="C1580" s="1" t="s">
        <v>3485</v>
      </c>
      <c r="D1580" s="1" t="s">
        <v>557</v>
      </c>
      <c r="E1580" s="1" t="s">
        <v>9</v>
      </c>
      <c r="F1580" s="1">
        <v>56284</v>
      </c>
      <c r="G1580" s="1" t="s">
        <v>557</v>
      </c>
    </row>
    <row r="1581" spans="1:7" x14ac:dyDescent="0.25">
      <c r="A1581" s="1">
        <v>2702</v>
      </c>
      <c r="B1581" s="1" t="s">
        <v>3486</v>
      </c>
      <c r="C1581" s="1" t="s">
        <v>3487</v>
      </c>
      <c r="D1581" s="1" t="s">
        <v>3488</v>
      </c>
      <c r="E1581" s="1" t="s">
        <v>1180</v>
      </c>
      <c r="F1581" s="1">
        <v>74701</v>
      </c>
      <c r="G1581" s="1" t="s">
        <v>862</v>
      </c>
    </row>
    <row r="1582" spans="1:7" x14ac:dyDescent="0.25">
      <c r="A1582" s="1">
        <v>2703</v>
      </c>
      <c r="B1582" s="1" t="s">
        <v>3489</v>
      </c>
      <c r="C1582" s="1" t="s">
        <v>3490</v>
      </c>
      <c r="D1582" s="1" t="s">
        <v>37</v>
      </c>
      <c r="E1582" s="1" t="s">
        <v>9</v>
      </c>
      <c r="F1582" s="1" t="s">
        <v>3491</v>
      </c>
      <c r="G1582" s="1" t="s">
        <v>38</v>
      </c>
    </row>
    <row r="1583" spans="1:7" x14ac:dyDescent="0.25">
      <c r="A1583" s="1">
        <v>2704</v>
      </c>
      <c r="B1583" s="1" t="s">
        <v>3492</v>
      </c>
      <c r="C1583" s="1" t="s">
        <v>3493</v>
      </c>
      <c r="D1583" s="1" t="s">
        <v>3494</v>
      </c>
      <c r="E1583" s="1" t="s">
        <v>9</v>
      </c>
      <c r="F1583" s="1">
        <v>56361</v>
      </c>
      <c r="G1583" s="1" t="s">
        <v>46</v>
      </c>
    </row>
    <row r="1584" spans="1:7" x14ac:dyDescent="0.25">
      <c r="A1584" s="1">
        <v>2705</v>
      </c>
      <c r="B1584" s="1" t="s">
        <v>3495</v>
      </c>
      <c r="C1584" s="1" t="s">
        <v>3496</v>
      </c>
      <c r="D1584" s="1" t="s">
        <v>1808</v>
      </c>
      <c r="E1584" s="1" t="s">
        <v>9</v>
      </c>
      <c r="F1584" s="1">
        <v>55317</v>
      </c>
      <c r="G1584" s="1" t="s">
        <v>130</v>
      </c>
    </row>
    <row r="1585" spans="1:7" x14ac:dyDescent="0.25">
      <c r="A1585" s="1">
        <v>2708</v>
      </c>
      <c r="B1585" s="1" t="s">
        <v>3497</v>
      </c>
      <c r="C1585" s="1" t="s">
        <v>3498</v>
      </c>
      <c r="D1585" s="1" t="s">
        <v>64</v>
      </c>
      <c r="E1585" s="1" t="s">
        <v>9</v>
      </c>
      <c r="F1585" s="1">
        <v>55127</v>
      </c>
      <c r="G1585" s="1" t="s">
        <v>50</v>
      </c>
    </row>
    <row r="1586" spans="1:7" x14ac:dyDescent="0.25">
      <c r="A1586" s="1">
        <v>2710</v>
      </c>
      <c r="B1586" s="1" t="s">
        <v>3499</v>
      </c>
      <c r="C1586" s="1" t="s">
        <v>3500</v>
      </c>
      <c r="D1586" s="1" t="s">
        <v>37</v>
      </c>
      <c r="E1586" s="1" t="s">
        <v>9</v>
      </c>
      <c r="F1586" s="1">
        <v>55412</v>
      </c>
      <c r="G1586" s="1" t="s">
        <v>38</v>
      </c>
    </row>
    <row r="1587" spans="1:7" x14ac:dyDescent="0.25">
      <c r="A1587" s="1">
        <v>2711</v>
      </c>
      <c r="B1587" s="1" t="s">
        <v>3501</v>
      </c>
      <c r="C1587" s="1" t="s">
        <v>3502</v>
      </c>
      <c r="D1587" s="1" t="s">
        <v>654</v>
      </c>
      <c r="E1587" s="1" t="s">
        <v>9</v>
      </c>
      <c r="F1587" s="1">
        <v>55013</v>
      </c>
      <c r="G1587" s="1" t="s">
        <v>655</v>
      </c>
    </row>
    <row r="1588" spans="1:7" x14ac:dyDescent="0.25">
      <c r="A1588" s="1">
        <v>2712</v>
      </c>
      <c r="B1588" s="1" t="s">
        <v>3503</v>
      </c>
      <c r="C1588" s="1" t="s">
        <v>3504</v>
      </c>
      <c r="D1588" s="1" t="s">
        <v>680</v>
      </c>
      <c r="E1588" s="1" t="s">
        <v>9</v>
      </c>
      <c r="F1588" s="1">
        <v>56535</v>
      </c>
      <c r="G1588" s="1" t="s">
        <v>89</v>
      </c>
    </row>
    <row r="1589" spans="1:7" x14ac:dyDescent="0.25">
      <c r="A1589" s="1">
        <v>2713</v>
      </c>
      <c r="B1589" s="1" t="s">
        <v>3505</v>
      </c>
      <c r="C1589" s="1" t="s">
        <v>3506</v>
      </c>
      <c r="D1589" s="1" t="s">
        <v>323</v>
      </c>
      <c r="E1589" s="1" t="s">
        <v>9</v>
      </c>
      <c r="F1589" s="1">
        <v>55109</v>
      </c>
      <c r="G1589" s="1" t="s">
        <v>50</v>
      </c>
    </row>
    <row r="1590" spans="1:7" x14ac:dyDescent="0.25">
      <c r="A1590" s="1">
        <v>2714</v>
      </c>
      <c r="B1590" s="1" t="s">
        <v>3507</v>
      </c>
      <c r="C1590" s="1" t="s">
        <v>3508</v>
      </c>
      <c r="D1590" s="1" t="s">
        <v>37</v>
      </c>
      <c r="E1590" s="1" t="s">
        <v>9</v>
      </c>
      <c r="F1590" s="1">
        <v>55423</v>
      </c>
      <c r="G1590" s="1" t="s">
        <v>38</v>
      </c>
    </row>
    <row r="1591" spans="1:7" x14ac:dyDescent="0.25">
      <c r="A1591" s="1">
        <v>2715</v>
      </c>
      <c r="B1591" s="1" t="s">
        <v>3509</v>
      </c>
      <c r="C1591" s="1" t="s">
        <v>3510</v>
      </c>
      <c r="D1591" s="1" t="s">
        <v>37</v>
      </c>
      <c r="E1591" s="1" t="s">
        <v>9</v>
      </c>
      <c r="F1591" s="1">
        <v>55406</v>
      </c>
      <c r="G1591" s="1" t="s">
        <v>38</v>
      </c>
    </row>
    <row r="1592" spans="1:7" x14ac:dyDescent="0.25">
      <c r="A1592" s="1">
        <v>2716</v>
      </c>
      <c r="B1592" s="1" t="s">
        <v>3511</v>
      </c>
      <c r="C1592" s="1" t="s">
        <v>3512</v>
      </c>
      <c r="D1592" s="1" t="s">
        <v>37</v>
      </c>
      <c r="E1592" s="1" t="s">
        <v>9</v>
      </c>
      <c r="F1592" s="1">
        <v>55411</v>
      </c>
      <c r="G1592" s="1" t="s">
        <v>38</v>
      </c>
    </row>
    <row r="1593" spans="1:7" x14ac:dyDescent="0.25">
      <c r="A1593" s="1">
        <v>2717</v>
      </c>
      <c r="B1593" s="1" t="s">
        <v>3513</v>
      </c>
      <c r="C1593" s="1" t="s">
        <v>3514</v>
      </c>
      <c r="D1593" s="1" t="s">
        <v>3515</v>
      </c>
      <c r="E1593" s="1" t="s">
        <v>9</v>
      </c>
      <c r="F1593" s="1">
        <v>55129</v>
      </c>
      <c r="G1593" s="1" t="s">
        <v>228</v>
      </c>
    </row>
    <row r="1594" spans="1:7" x14ac:dyDescent="0.25">
      <c r="A1594" s="1">
        <v>2718</v>
      </c>
      <c r="B1594" s="1" t="s">
        <v>3516</v>
      </c>
      <c r="C1594" s="1" t="s">
        <v>3517</v>
      </c>
      <c r="D1594" s="1" t="s">
        <v>334</v>
      </c>
      <c r="E1594" s="1" t="s">
        <v>9</v>
      </c>
      <c r="F1594" s="1">
        <v>55008</v>
      </c>
      <c r="G1594" s="1" t="s">
        <v>335</v>
      </c>
    </row>
    <row r="1595" spans="1:7" x14ac:dyDescent="0.25">
      <c r="A1595" s="1">
        <v>2719</v>
      </c>
      <c r="B1595" s="1" t="s">
        <v>3518</v>
      </c>
      <c r="C1595" s="1" t="s">
        <v>3519</v>
      </c>
      <c r="D1595" s="1" t="s">
        <v>3520</v>
      </c>
      <c r="E1595" s="1" t="s">
        <v>9</v>
      </c>
      <c r="F1595" s="1">
        <v>55113</v>
      </c>
      <c r="G1595" s="1" t="s">
        <v>50</v>
      </c>
    </row>
    <row r="1596" spans="1:7" x14ac:dyDescent="0.25">
      <c r="A1596" s="1">
        <v>2720</v>
      </c>
      <c r="B1596" s="1" t="s">
        <v>3521</v>
      </c>
      <c r="C1596" s="1" t="s">
        <v>3522</v>
      </c>
      <c r="D1596" s="1" t="s">
        <v>189</v>
      </c>
      <c r="E1596" s="1" t="s">
        <v>9</v>
      </c>
      <c r="F1596" s="1">
        <v>55044</v>
      </c>
      <c r="G1596" s="1" t="s">
        <v>34</v>
      </c>
    </row>
    <row r="1597" spans="1:7" x14ac:dyDescent="0.25">
      <c r="A1597" s="1">
        <v>2721</v>
      </c>
      <c r="B1597" s="1" t="s">
        <v>3523</v>
      </c>
      <c r="C1597" s="1" t="s">
        <v>3524</v>
      </c>
      <c r="D1597" s="1" t="s">
        <v>189</v>
      </c>
      <c r="E1597" s="1" t="s">
        <v>9</v>
      </c>
      <c r="F1597" s="1">
        <v>55044</v>
      </c>
      <c r="G1597" s="1" t="s">
        <v>34</v>
      </c>
    </row>
    <row r="1598" spans="1:7" x14ac:dyDescent="0.25">
      <c r="A1598" s="1">
        <v>2722</v>
      </c>
      <c r="B1598" s="1" t="s">
        <v>3525</v>
      </c>
      <c r="C1598" s="1" t="s">
        <v>3526</v>
      </c>
      <c r="D1598" s="1" t="s">
        <v>3527</v>
      </c>
      <c r="E1598" s="1" t="s">
        <v>9</v>
      </c>
      <c r="F1598" s="1">
        <v>55735</v>
      </c>
      <c r="G1598" s="1" t="s">
        <v>1238</v>
      </c>
    </row>
    <row r="1599" spans="1:7" x14ac:dyDescent="0.25">
      <c r="A1599" s="1">
        <v>2723</v>
      </c>
      <c r="B1599" s="1" t="s">
        <v>3528</v>
      </c>
      <c r="C1599" s="1" t="s">
        <v>3529</v>
      </c>
      <c r="D1599" s="1" t="s">
        <v>198</v>
      </c>
      <c r="E1599" s="1" t="s">
        <v>9</v>
      </c>
      <c r="F1599" s="1">
        <v>55441</v>
      </c>
      <c r="G1599" s="1" t="s">
        <v>38</v>
      </c>
    </row>
    <row r="1600" spans="1:7" x14ac:dyDescent="0.25">
      <c r="A1600" s="1">
        <v>2724</v>
      </c>
      <c r="B1600" s="1" t="s">
        <v>3530</v>
      </c>
      <c r="C1600" s="1" t="s">
        <v>3531</v>
      </c>
      <c r="D1600" s="1" t="s">
        <v>64</v>
      </c>
      <c r="E1600" s="1" t="s">
        <v>9</v>
      </c>
      <c r="F1600" s="1">
        <v>55106</v>
      </c>
      <c r="G1600" s="1" t="s">
        <v>50</v>
      </c>
    </row>
    <row r="1601" spans="1:7" x14ac:dyDescent="0.25">
      <c r="A1601" s="1">
        <v>2725</v>
      </c>
      <c r="B1601" s="1" t="s">
        <v>3532</v>
      </c>
      <c r="C1601" s="1" t="s">
        <v>3533</v>
      </c>
      <c r="D1601" s="1" t="s">
        <v>1135</v>
      </c>
      <c r="E1601" s="1" t="s">
        <v>9</v>
      </c>
      <c r="F1601" s="1">
        <v>55420</v>
      </c>
      <c r="G1601" s="1" t="s">
        <v>38</v>
      </c>
    </row>
    <row r="1602" spans="1:7" x14ac:dyDescent="0.25">
      <c r="A1602" s="1">
        <v>2726</v>
      </c>
      <c r="B1602" s="1" t="s">
        <v>3534</v>
      </c>
      <c r="C1602" s="1" t="s">
        <v>3535</v>
      </c>
      <c r="D1602" s="1" t="s">
        <v>247</v>
      </c>
      <c r="E1602" s="1" t="s">
        <v>9</v>
      </c>
      <c r="F1602" s="1">
        <v>56501</v>
      </c>
      <c r="G1602" s="1" t="s">
        <v>174</v>
      </c>
    </row>
    <row r="1603" spans="1:7" x14ac:dyDescent="0.25">
      <c r="A1603" s="1">
        <v>2727</v>
      </c>
      <c r="B1603" s="1" t="s">
        <v>3536</v>
      </c>
      <c r="C1603" s="1" t="s">
        <v>3537</v>
      </c>
      <c r="D1603" s="1" t="s">
        <v>94</v>
      </c>
      <c r="E1603" s="1" t="s">
        <v>9</v>
      </c>
      <c r="F1603" s="1">
        <v>55123</v>
      </c>
      <c r="G1603" s="1" t="s">
        <v>34</v>
      </c>
    </row>
    <row r="1604" spans="1:7" x14ac:dyDescent="0.25">
      <c r="A1604" s="1">
        <v>2728</v>
      </c>
      <c r="B1604" s="1" t="s">
        <v>3538</v>
      </c>
      <c r="C1604" s="1" t="s">
        <v>3539</v>
      </c>
      <c r="D1604" s="1" t="s">
        <v>867</v>
      </c>
      <c r="E1604" s="1" t="s">
        <v>9</v>
      </c>
      <c r="F1604" s="1">
        <v>55330</v>
      </c>
      <c r="G1604" s="1" t="s">
        <v>30</v>
      </c>
    </row>
    <row r="1605" spans="1:7" x14ac:dyDescent="0.25">
      <c r="A1605" s="1">
        <v>2729</v>
      </c>
      <c r="B1605" s="1" t="s">
        <v>3540</v>
      </c>
      <c r="C1605" s="1" t="s">
        <v>3541</v>
      </c>
      <c r="D1605" s="1" t="s">
        <v>754</v>
      </c>
      <c r="E1605" s="1" t="s">
        <v>9</v>
      </c>
      <c r="F1605" s="1">
        <v>55744</v>
      </c>
      <c r="G1605" s="1" t="s">
        <v>419</v>
      </c>
    </row>
    <row r="1606" spans="1:7" x14ac:dyDescent="0.25">
      <c r="A1606" s="1">
        <v>2730</v>
      </c>
      <c r="B1606" s="1" t="s">
        <v>3542</v>
      </c>
      <c r="C1606" s="1" t="s">
        <v>3543</v>
      </c>
      <c r="D1606" s="1" t="s">
        <v>84</v>
      </c>
      <c r="E1606" s="1" t="s">
        <v>9</v>
      </c>
      <c r="F1606" s="1">
        <v>55379</v>
      </c>
      <c r="G1606" s="1" t="s">
        <v>85</v>
      </c>
    </row>
    <row r="1607" spans="1:7" x14ac:dyDescent="0.25">
      <c r="A1607" s="1">
        <v>2731</v>
      </c>
      <c r="B1607" s="1" t="s">
        <v>3544</v>
      </c>
      <c r="C1607" s="1" t="s">
        <v>3545</v>
      </c>
      <c r="D1607" s="1" t="s">
        <v>2691</v>
      </c>
      <c r="E1607" s="1" t="s">
        <v>9</v>
      </c>
      <c r="F1607" s="1">
        <v>55117</v>
      </c>
      <c r="G1607" s="1" t="s">
        <v>50</v>
      </c>
    </row>
    <row r="1608" spans="1:7" x14ac:dyDescent="0.25">
      <c r="A1608" s="1">
        <v>2732</v>
      </c>
      <c r="B1608" s="1" t="s">
        <v>3546</v>
      </c>
      <c r="C1608" s="1" t="s">
        <v>3547</v>
      </c>
      <c r="D1608" s="1" t="s">
        <v>1795</v>
      </c>
      <c r="E1608" s="1" t="s">
        <v>9</v>
      </c>
      <c r="F1608" s="1">
        <v>56470</v>
      </c>
      <c r="G1608" s="1" t="s">
        <v>1617</v>
      </c>
    </row>
    <row r="1609" spans="1:7" x14ac:dyDescent="0.25">
      <c r="A1609" s="1">
        <v>2733</v>
      </c>
      <c r="B1609" s="1" t="s">
        <v>3548</v>
      </c>
      <c r="C1609" s="1" t="s">
        <v>3549</v>
      </c>
      <c r="D1609" s="1" t="s">
        <v>198</v>
      </c>
      <c r="E1609" s="1" t="s">
        <v>9</v>
      </c>
      <c r="F1609" s="1">
        <v>55441</v>
      </c>
      <c r="G1609" s="1" t="s">
        <v>38</v>
      </c>
    </row>
    <row r="1610" spans="1:7" x14ac:dyDescent="0.25">
      <c r="A1610" s="1">
        <v>2734</v>
      </c>
      <c r="B1610" s="1" t="s">
        <v>3550</v>
      </c>
      <c r="C1610" s="1" t="s">
        <v>3551</v>
      </c>
      <c r="D1610" s="1" t="s">
        <v>257</v>
      </c>
      <c r="E1610" s="1" t="s">
        <v>9</v>
      </c>
      <c r="F1610" s="1">
        <v>55403</v>
      </c>
      <c r="G1610" s="1" t="s">
        <v>38</v>
      </c>
    </row>
    <row r="1611" spans="1:7" x14ac:dyDescent="0.25">
      <c r="A1611" s="1">
        <v>2735</v>
      </c>
      <c r="B1611" s="1" t="s">
        <v>3552</v>
      </c>
      <c r="C1611" s="1" t="s">
        <v>3553</v>
      </c>
      <c r="D1611" s="1" t="s">
        <v>828</v>
      </c>
      <c r="E1611" s="1" t="s">
        <v>9</v>
      </c>
      <c r="F1611" s="1">
        <v>55427</v>
      </c>
      <c r="G1611" s="1" t="s">
        <v>38</v>
      </c>
    </row>
    <row r="1612" spans="1:7" x14ac:dyDescent="0.25">
      <c r="A1612" s="1">
        <v>2736</v>
      </c>
      <c r="B1612" s="1" t="s">
        <v>3554</v>
      </c>
      <c r="C1612" s="1" t="s">
        <v>3555</v>
      </c>
      <c r="D1612" s="1" t="s">
        <v>64</v>
      </c>
      <c r="E1612" s="1" t="s">
        <v>9</v>
      </c>
      <c r="F1612" s="1">
        <v>55106</v>
      </c>
      <c r="G1612" s="1" t="s">
        <v>50</v>
      </c>
    </row>
    <row r="1613" spans="1:7" x14ac:dyDescent="0.25">
      <c r="A1613" s="1">
        <v>2737</v>
      </c>
      <c r="B1613" s="1" t="s">
        <v>3556</v>
      </c>
      <c r="C1613" s="1" t="s">
        <v>3557</v>
      </c>
      <c r="D1613" s="1" t="s">
        <v>623</v>
      </c>
      <c r="E1613" s="1" t="s">
        <v>9</v>
      </c>
      <c r="F1613" s="1">
        <v>55431</v>
      </c>
      <c r="G1613" s="1" t="s">
        <v>38</v>
      </c>
    </row>
    <row r="1614" spans="1:7" x14ac:dyDescent="0.25">
      <c r="A1614" s="1">
        <v>2738</v>
      </c>
      <c r="B1614" s="1" t="s">
        <v>3558</v>
      </c>
      <c r="C1614" s="1" t="s">
        <v>3559</v>
      </c>
      <c r="D1614" s="1" t="s">
        <v>927</v>
      </c>
      <c r="E1614" s="1" t="s">
        <v>9</v>
      </c>
      <c r="F1614" s="1">
        <v>55118</v>
      </c>
      <c r="G1614" s="1" t="s">
        <v>50</v>
      </c>
    </row>
    <row r="1615" spans="1:7" x14ac:dyDescent="0.25">
      <c r="A1615" s="1">
        <v>2739</v>
      </c>
      <c r="B1615" s="1" t="s">
        <v>3560</v>
      </c>
      <c r="C1615" s="1" t="s">
        <v>3561</v>
      </c>
      <c r="D1615" s="1" t="s">
        <v>64</v>
      </c>
      <c r="E1615" s="1" t="s">
        <v>9</v>
      </c>
      <c r="F1615" s="1">
        <v>55119</v>
      </c>
      <c r="G1615" s="1" t="s">
        <v>50</v>
      </c>
    </row>
    <row r="1616" spans="1:7" x14ac:dyDescent="0.25">
      <c r="A1616" s="1">
        <v>2740</v>
      </c>
      <c r="B1616" s="1" t="s">
        <v>3562</v>
      </c>
      <c r="C1616" s="1" t="s">
        <v>3563</v>
      </c>
      <c r="D1616" s="1" t="s">
        <v>3564</v>
      </c>
      <c r="E1616" s="1" t="s">
        <v>9</v>
      </c>
      <c r="F1616" s="1">
        <v>55024</v>
      </c>
      <c r="G1616" s="1" t="s">
        <v>34</v>
      </c>
    </row>
    <row r="1617" spans="1:7" x14ac:dyDescent="0.25">
      <c r="A1617" s="1">
        <v>2741</v>
      </c>
      <c r="B1617" s="1" t="s">
        <v>3565</v>
      </c>
      <c r="C1617" s="1" t="s">
        <v>3566</v>
      </c>
      <c r="D1617" s="1" t="s">
        <v>3515</v>
      </c>
      <c r="E1617" s="1" t="s">
        <v>9</v>
      </c>
      <c r="F1617" s="1">
        <v>55125</v>
      </c>
      <c r="G1617" s="1" t="s">
        <v>228</v>
      </c>
    </row>
    <row r="1618" spans="1:7" x14ac:dyDescent="0.25">
      <c r="A1618" s="1">
        <v>2742</v>
      </c>
      <c r="B1618" s="1" t="s">
        <v>3567</v>
      </c>
      <c r="C1618" s="1" t="s">
        <v>3568</v>
      </c>
      <c r="D1618" s="1" t="s">
        <v>811</v>
      </c>
      <c r="E1618" s="1" t="s">
        <v>9</v>
      </c>
      <c r="F1618" s="1">
        <v>54987</v>
      </c>
      <c r="G1618" s="1" t="s">
        <v>811</v>
      </c>
    </row>
    <row r="1619" spans="1:7" x14ac:dyDescent="0.25">
      <c r="A1619" s="1">
        <v>2743</v>
      </c>
      <c r="B1619" s="1" t="s">
        <v>3569</v>
      </c>
      <c r="C1619" s="1" t="s">
        <v>3570</v>
      </c>
      <c r="D1619" s="1" t="s">
        <v>49</v>
      </c>
      <c r="E1619" s="1" t="s">
        <v>9</v>
      </c>
      <c r="F1619" s="1">
        <v>55423</v>
      </c>
      <c r="G1619" s="1" t="s">
        <v>38</v>
      </c>
    </row>
    <row r="1620" spans="1:7" x14ac:dyDescent="0.25">
      <c r="A1620" s="1">
        <v>2744</v>
      </c>
      <c r="B1620" s="1" t="s">
        <v>3571</v>
      </c>
      <c r="C1620" s="1" t="s">
        <v>3572</v>
      </c>
      <c r="D1620" s="1" t="s">
        <v>739</v>
      </c>
      <c r="E1620" s="1" t="s">
        <v>9</v>
      </c>
      <c r="F1620" s="1">
        <v>55603</v>
      </c>
      <c r="G1620" s="1" t="s">
        <v>620</v>
      </c>
    </row>
    <row r="1621" spans="1:7" x14ac:dyDescent="0.25">
      <c r="A1621" s="1">
        <v>2745</v>
      </c>
      <c r="B1621" s="1" t="s">
        <v>3573</v>
      </c>
      <c r="C1621" s="1" t="s">
        <v>3574</v>
      </c>
      <c r="D1621" s="1" t="s">
        <v>37</v>
      </c>
      <c r="E1621" s="1" t="s">
        <v>9</v>
      </c>
      <c r="F1621" s="1">
        <v>55406</v>
      </c>
      <c r="G1621" s="1" t="s">
        <v>38</v>
      </c>
    </row>
    <row r="1622" spans="1:7" x14ac:dyDescent="0.25">
      <c r="A1622" s="1">
        <v>2746</v>
      </c>
      <c r="B1622" s="1" t="s">
        <v>3575</v>
      </c>
      <c r="C1622" s="1" t="s">
        <v>3576</v>
      </c>
      <c r="D1622" s="1" t="s">
        <v>94</v>
      </c>
      <c r="E1622" s="1" t="s">
        <v>9</v>
      </c>
      <c r="F1622" s="1">
        <v>55122</v>
      </c>
      <c r="G1622" s="1" t="s">
        <v>34</v>
      </c>
    </row>
    <row r="1623" spans="1:7" x14ac:dyDescent="0.25">
      <c r="A1623" s="1">
        <v>2747</v>
      </c>
      <c r="B1623" s="1" t="s">
        <v>3577</v>
      </c>
      <c r="C1623" s="1" t="s">
        <v>3578</v>
      </c>
      <c r="D1623" s="1" t="s">
        <v>37</v>
      </c>
      <c r="E1623" s="1" t="s">
        <v>9</v>
      </c>
      <c r="F1623" s="1">
        <v>55418</v>
      </c>
      <c r="G1623" s="1" t="s">
        <v>38</v>
      </c>
    </row>
    <row r="1624" spans="1:7" x14ac:dyDescent="0.25">
      <c r="A1624" s="1">
        <v>2748</v>
      </c>
      <c r="B1624" s="1" t="s">
        <v>3579</v>
      </c>
      <c r="C1624" s="1" t="s">
        <v>3580</v>
      </c>
      <c r="D1624" s="1" t="s">
        <v>2678</v>
      </c>
      <c r="E1624" s="1" t="s">
        <v>9</v>
      </c>
      <c r="F1624" s="1">
        <v>55060</v>
      </c>
      <c r="G1624" s="1" t="s">
        <v>385</v>
      </c>
    </row>
    <row r="1625" spans="1:7" x14ac:dyDescent="0.25">
      <c r="A1625" s="1">
        <v>2749</v>
      </c>
      <c r="B1625" s="1" t="s">
        <v>3581</v>
      </c>
      <c r="C1625" s="1" t="s">
        <v>3582</v>
      </c>
      <c r="D1625" s="1" t="s">
        <v>3583</v>
      </c>
      <c r="E1625" s="1" t="s">
        <v>9</v>
      </c>
      <c r="F1625" s="1">
        <v>55021</v>
      </c>
      <c r="G1625" s="1" t="s">
        <v>195</v>
      </c>
    </row>
    <row r="1626" spans="1:7" x14ac:dyDescent="0.25">
      <c r="A1626" s="1">
        <v>2750</v>
      </c>
      <c r="B1626" s="1" t="s">
        <v>3584</v>
      </c>
      <c r="C1626" s="1" t="s">
        <v>3585</v>
      </c>
      <c r="D1626" s="1" t="s">
        <v>839</v>
      </c>
      <c r="E1626" s="1" t="s">
        <v>9</v>
      </c>
      <c r="F1626" s="1">
        <v>55330</v>
      </c>
      <c r="G1626" s="1" t="s">
        <v>30</v>
      </c>
    </row>
    <row r="1627" spans="1:7" x14ac:dyDescent="0.25">
      <c r="A1627" s="1">
        <v>2751</v>
      </c>
      <c r="B1627" s="1" t="s">
        <v>3586</v>
      </c>
      <c r="C1627" s="1" t="s">
        <v>3587</v>
      </c>
      <c r="D1627" s="1" t="s">
        <v>13</v>
      </c>
      <c r="E1627" s="1" t="s">
        <v>9</v>
      </c>
      <c r="F1627" s="1">
        <v>56301</v>
      </c>
      <c r="G1627" s="1" t="s">
        <v>14</v>
      </c>
    </row>
    <row r="1628" spans="1:7" x14ac:dyDescent="0.25">
      <c r="A1628" s="1">
        <v>2752</v>
      </c>
      <c r="B1628" s="1" t="s">
        <v>3588</v>
      </c>
      <c r="C1628" s="1" t="s">
        <v>3589</v>
      </c>
      <c r="D1628" s="1" t="s">
        <v>33</v>
      </c>
      <c r="E1628" s="1" t="s">
        <v>9</v>
      </c>
      <c r="F1628" s="1">
        <v>55337</v>
      </c>
      <c r="G1628" s="1" t="s">
        <v>34</v>
      </c>
    </row>
    <row r="1629" spans="1:7" x14ac:dyDescent="0.25">
      <c r="A1629" s="1">
        <v>2753</v>
      </c>
      <c r="B1629" s="1" t="s">
        <v>3590</v>
      </c>
      <c r="C1629" s="1" t="s">
        <v>3591</v>
      </c>
      <c r="D1629" s="1" t="s">
        <v>375</v>
      </c>
      <c r="E1629" s="1" t="s">
        <v>9</v>
      </c>
      <c r="F1629" s="1">
        <v>55746</v>
      </c>
      <c r="G1629" s="1" t="s">
        <v>18</v>
      </c>
    </row>
    <row r="1630" spans="1:7" x14ac:dyDescent="0.25">
      <c r="A1630" s="1">
        <v>2754</v>
      </c>
      <c r="B1630" s="1" t="s">
        <v>3592</v>
      </c>
      <c r="C1630" s="1" t="s">
        <v>3593</v>
      </c>
      <c r="D1630" s="1" t="s">
        <v>3594</v>
      </c>
      <c r="E1630" s="1" t="s">
        <v>9</v>
      </c>
      <c r="F1630" s="1">
        <v>55378</v>
      </c>
      <c r="G1630" s="1" t="s">
        <v>85</v>
      </c>
    </row>
    <row r="1631" spans="1:7" x14ac:dyDescent="0.25">
      <c r="A1631" s="1">
        <v>2755</v>
      </c>
      <c r="B1631" s="1" t="s">
        <v>3595</v>
      </c>
      <c r="C1631" s="1" t="s">
        <v>3596</v>
      </c>
      <c r="D1631" s="1" t="s">
        <v>283</v>
      </c>
      <c r="E1631" s="1" t="s">
        <v>9</v>
      </c>
      <c r="F1631" s="1">
        <v>56001</v>
      </c>
      <c r="G1631" s="1" t="s">
        <v>284</v>
      </c>
    </row>
    <row r="1632" spans="1:7" x14ac:dyDescent="0.25">
      <c r="A1632" s="1">
        <v>2756</v>
      </c>
      <c r="B1632" s="1" t="s">
        <v>3597</v>
      </c>
      <c r="C1632" s="1" t="s">
        <v>3598</v>
      </c>
      <c r="D1632" s="1" t="s">
        <v>64</v>
      </c>
      <c r="E1632" s="1" t="s">
        <v>9</v>
      </c>
      <c r="F1632" s="1">
        <v>55106</v>
      </c>
      <c r="G1632" s="1" t="s">
        <v>50</v>
      </c>
    </row>
    <row r="1633" spans="1:7" x14ac:dyDescent="0.25">
      <c r="A1633" s="1">
        <v>2757</v>
      </c>
      <c r="B1633" s="1" t="s">
        <v>3599</v>
      </c>
      <c r="C1633" s="1" t="s">
        <v>3600</v>
      </c>
      <c r="D1633" s="1" t="s">
        <v>3601</v>
      </c>
      <c r="E1633" s="1" t="s">
        <v>9</v>
      </c>
      <c r="F1633" s="1">
        <v>55379</v>
      </c>
      <c r="G1633" s="1" t="s">
        <v>85</v>
      </c>
    </row>
    <row r="1634" spans="1:7" x14ac:dyDescent="0.25">
      <c r="A1634" s="1">
        <v>2759</v>
      </c>
      <c r="B1634" s="1" t="s">
        <v>3602</v>
      </c>
      <c r="C1634" s="1" t="s">
        <v>3603</v>
      </c>
      <c r="D1634" s="1" t="s">
        <v>198</v>
      </c>
      <c r="E1634" s="1" t="s">
        <v>9</v>
      </c>
      <c r="F1634" s="1">
        <v>55446</v>
      </c>
      <c r="G1634" s="1" t="s">
        <v>38</v>
      </c>
    </row>
    <row r="1635" spans="1:7" x14ac:dyDescent="0.25">
      <c r="A1635" s="1">
        <v>2760</v>
      </c>
      <c r="B1635" s="1" t="s">
        <v>3604</v>
      </c>
      <c r="C1635" s="1" t="s">
        <v>3605</v>
      </c>
      <c r="D1635" s="1" t="s">
        <v>1099</v>
      </c>
      <c r="E1635" s="1" t="s">
        <v>9</v>
      </c>
      <c r="F1635" s="1">
        <v>55124</v>
      </c>
      <c r="G1635" s="1" t="s">
        <v>34</v>
      </c>
    </row>
    <row r="1636" spans="1:7" x14ac:dyDescent="0.25">
      <c r="A1636" s="1">
        <v>2761</v>
      </c>
      <c r="B1636" s="1" t="s">
        <v>3606</v>
      </c>
      <c r="C1636" s="1" t="s">
        <v>3607</v>
      </c>
      <c r="D1636" s="1" t="s">
        <v>668</v>
      </c>
      <c r="E1636" s="1" t="s">
        <v>9</v>
      </c>
      <c r="F1636" s="1">
        <v>55426</v>
      </c>
      <c r="G1636" s="1" t="s">
        <v>85</v>
      </c>
    </row>
    <row r="1637" spans="1:7" x14ac:dyDescent="0.25">
      <c r="A1637" s="1">
        <v>2762</v>
      </c>
      <c r="B1637" s="1" t="s">
        <v>3608</v>
      </c>
      <c r="C1637" s="1" t="s">
        <v>3609</v>
      </c>
      <c r="D1637" s="1" t="s">
        <v>668</v>
      </c>
      <c r="E1637" s="1" t="s">
        <v>9</v>
      </c>
      <c r="F1637" s="1">
        <v>55416</v>
      </c>
      <c r="G1637" s="1" t="s">
        <v>38</v>
      </c>
    </row>
    <row r="1638" spans="1:7" x14ac:dyDescent="0.25">
      <c r="A1638" s="1">
        <v>2763</v>
      </c>
      <c r="B1638" s="1" t="s">
        <v>3610</v>
      </c>
      <c r="C1638" s="1" t="s">
        <v>3611</v>
      </c>
      <c r="D1638" s="1" t="s">
        <v>64</v>
      </c>
      <c r="E1638" s="1" t="s">
        <v>9</v>
      </c>
      <c r="F1638" s="1">
        <v>55107</v>
      </c>
      <c r="G1638" s="1" t="s">
        <v>50</v>
      </c>
    </row>
    <row r="1639" spans="1:7" x14ac:dyDescent="0.25">
      <c r="A1639" s="1">
        <v>2764</v>
      </c>
      <c r="B1639" s="1" t="s">
        <v>3612</v>
      </c>
      <c r="C1639" s="1" t="s">
        <v>3613</v>
      </c>
      <c r="D1639" s="1" t="s">
        <v>254</v>
      </c>
      <c r="E1639" s="1" t="s">
        <v>9</v>
      </c>
      <c r="F1639" s="1">
        <v>55346</v>
      </c>
      <c r="G1639" s="1" t="s">
        <v>38</v>
      </c>
    </row>
    <row r="1640" spans="1:7" x14ac:dyDescent="0.25">
      <c r="A1640" s="1">
        <v>2765</v>
      </c>
      <c r="B1640" s="1" t="s">
        <v>3614</v>
      </c>
      <c r="C1640" s="1" t="s">
        <v>3615</v>
      </c>
      <c r="D1640" s="1" t="s">
        <v>1392</v>
      </c>
      <c r="E1640" s="1" t="s">
        <v>9</v>
      </c>
      <c r="F1640" s="1">
        <v>55378</v>
      </c>
      <c r="G1640" s="1" t="s">
        <v>85</v>
      </c>
    </row>
    <row r="1641" spans="1:7" x14ac:dyDescent="0.25">
      <c r="A1641" s="1">
        <v>2766</v>
      </c>
      <c r="B1641" s="1" t="s">
        <v>3616</v>
      </c>
      <c r="C1641" s="1" t="s">
        <v>3617</v>
      </c>
      <c r="D1641" s="1" t="s">
        <v>50</v>
      </c>
      <c r="E1641" s="1" t="s">
        <v>9</v>
      </c>
      <c r="F1641" s="1">
        <v>55303</v>
      </c>
      <c r="G1641" s="1" t="s">
        <v>121</v>
      </c>
    </row>
    <row r="1642" spans="1:7" x14ac:dyDescent="0.25">
      <c r="A1642" s="1">
        <v>2767</v>
      </c>
      <c r="B1642" s="1" t="s">
        <v>3618</v>
      </c>
      <c r="C1642" s="1" t="s">
        <v>3619</v>
      </c>
      <c r="D1642" s="1" t="s">
        <v>37</v>
      </c>
      <c r="E1642" s="1" t="s">
        <v>9</v>
      </c>
      <c r="F1642" s="1">
        <v>55406</v>
      </c>
      <c r="G1642" s="1" t="s">
        <v>38</v>
      </c>
    </row>
    <row r="1643" spans="1:7" x14ac:dyDescent="0.25">
      <c r="A1643" s="1">
        <v>2768</v>
      </c>
      <c r="B1643" s="1" t="s">
        <v>3620</v>
      </c>
      <c r="C1643" s="1" t="s">
        <v>3621</v>
      </c>
      <c r="D1643" s="1" t="s">
        <v>283</v>
      </c>
      <c r="E1643" s="1" t="s">
        <v>9</v>
      </c>
      <c r="F1643" s="1">
        <v>56001</v>
      </c>
      <c r="G1643" s="1" t="s">
        <v>284</v>
      </c>
    </row>
    <row r="1644" spans="1:7" x14ac:dyDescent="0.25">
      <c r="A1644" s="1">
        <v>2769</v>
      </c>
      <c r="B1644" s="1" t="s">
        <v>3622</v>
      </c>
      <c r="C1644" s="1" t="s">
        <v>3623</v>
      </c>
      <c r="D1644" s="1" t="s">
        <v>262</v>
      </c>
      <c r="E1644" s="1" t="s">
        <v>9</v>
      </c>
      <c r="F1644" s="1">
        <v>55127</v>
      </c>
      <c r="G1644" s="1" t="s">
        <v>50</v>
      </c>
    </row>
    <row r="1645" spans="1:7" x14ac:dyDescent="0.25">
      <c r="A1645" s="1">
        <v>2770</v>
      </c>
      <c r="B1645" s="1" t="s">
        <v>3624</v>
      </c>
      <c r="C1645" s="1" t="s">
        <v>3625</v>
      </c>
      <c r="D1645" s="1" t="s">
        <v>1252</v>
      </c>
      <c r="E1645" s="1" t="s">
        <v>9</v>
      </c>
      <c r="F1645" s="1">
        <v>55343</v>
      </c>
      <c r="G1645" s="1" t="s">
        <v>85</v>
      </c>
    </row>
    <row r="1646" spans="1:7" x14ac:dyDescent="0.25">
      <c r="A1646" s="1">
        <v>2771</v>
      </c>
      <c r="B1646" s="1" t="s">
        <v>3626</v>
      </c>
      <c r="C1646" s="1" t="s">
        <v>3627</v>
      </c>
      <c r="D1646" s="1" t="s">
        <v>198</v>
      </c>
      <c r="E1646" s="1" t="s">
        <v>9</v>
      </c>
      <c r="F1646" s="1">
        <v>55447</v>
      </c>
      <c r="G1646" s="1" t="s">
        <v>38</v>
      </c>
    </row>
    <row r="1647" spans="1:7" x14ac:dyDescent="0.25">
      <c r="A1647" s="1">
        <v>2772</v>
      </c>
      <c r="B1647" s="1" t="s">
        <v>3628</v>
      </c>
      <c r="C1647" s="1" t="s">
        <v>3629</v>
      </c>
      <c r="D1647" s="1" t="s">
        <v>37</v>
      </c>
      <c r="E1647" s="1" t="s">
        <v>9</v>
      </c>
      <c r="F1647" s="1">
        <v>55414</v>
      </c>
      <c r="G1647" s="1" t="s">
        <v>38</v>
      </c>
    </row>
    <row r="1648" spans="1:7" x14ac:dyDescent="0.25">
      <c r="A1648" s="1">
        <v>2773</v>
      </c>
      <c r="B1648" s="1" t="s">
        <v>3630</v>
      </c>
      <c r="C1648" s="1" t="s">
        <v>3631</v>
      </c>
      <c r="D1648" s="1" t="s">
        <v>1048</v>
      </c>
      <c r="E1648" s="1" t="s">
        <v>9</v>
      </c>
      <c r="F1648" s="1">
        <v>56387</v>
      </c>
      <c r="G1648" s="1" t="s">
        <v>14</v>
      </c>
    </row>
    <row r="1649" spans="1:7" x14ac:dyDescent="0.25">
      <c r="A1649" s="1">
        <v>2774</v>
      </c>
      <c r="B1649" s="1" t="s">
        <v>3632</v>
      </c>
      <c r="C1649" s="1" t="s">
        <v>3633</v>
      </c>
      <c r="D1649" s="1" t="s">
        <v>531</v>
      </c>
      <c r="E1649" s="1" t="s">
        <v>9</v>
      </c>
      <c r="F1649" s="1">
        <v>55902</v>
      </c>
      <c r="G1649" s="1" t="s">
        <v>287</v>
      </c>
    </row>
    <row r="1650" spans="1:7" x14ac:dyDescent="0.25">
      <c r="A1650" s="1">
        <v>2775</v>
      </c>
      <c r="B1650" s="1" t="s">
        <v>3634</v>
      </c>
      <c r="C1650" s="1" t="s">
        <v>3635</v>
      </c>
      <c r="D1650" s="1" t="s">
        <v>37</v>
      </c>
      <c r="E1650" s="1" t="s">
        <v>9</v>
      </c>
      <c r="F1650" s="1">
        <v>55415</v>
      </c>
      <c r="G1650" s="1" t="s">
        <v>38</v>
      </c>
    </row>
    <row r="1651" spans="1:7" x14ac:dyDescent="0.25">
      <c r="A1651" s="1">
        <v>2776</v>
      </c>
      <c r="B1651" s="1" t="s">
        <v>3636</v>
      </c>
      <c r="C1651" s="1" t="s">
        <v>3637</v>
      </c>
      <c r="D1651" s="1" t="s">
        <v>64</v>
      </c>
      <c r="E1651" s="1" t="s">
        <v>9</v>
      </c>
      <c r="F1651" s="1">
        <v>55116</v>
      </c>
      <c r="G1651" s="1" t="s">
        <v>50</v>
      </c>
    </row>
    <row r="1652" spans="1:7" x14ac:dyDescent="0.25">
      <c r="A1652" s="1">
        <v>2777</v>
      </c>
      <c r="B1652" s="1" t="s">
        <v>3638</v>
      </c>
      <c r="C1652" s="1" t="s">
        <v>3639</v>
      </c>
      <c r="D1652" s="1" t="s">
        <v>37</v>
      </c>
      <c r="E1652" s="1" t="s">
        <v>9</v>
      </c>
      <c r="F1652" s="1">
        <v>55408</v>
      </c>
      <c r="G1652" s="1" t="s">
        <v>38</v>
      </c>
    </row>
    <row r="1653" spans="1:7" x14ac:dyDescent="0.25">
      <c r="A1653" s="1">
        <v>2778</v>
      </c>
      <c r="B1653" s="1" t="s">
        <v>3640</v>
      </c>
      <c r="C1653" s="1" t="s">
        <v>3641</v>
      </c>
      <c r="D1653" s="1" t="s">
        <v>64</v>
      </c>
      <c r="E1653" s="1" t="s">
        <v>9</v>
      </c>
      <c r="F1653" s="1">
        <v>55104</v>
      </c>
      <c r="G1653" s="1" t="s">
        <v>50</v>
      </c>
    </row>
    <row r="1654" spans="1:7" x14ac:dyDescent="0.25">
      <c r="A1654" s="1">
        <v>2779</v>
      </c>
      <c r="B1654" s="1" t="s">
        <v>3642</v>
      </c>
      <c r="C1654" s="1" t="s">
        <v>3643</v>
      </c>
      <c r="D1654" s="1" t="s">
        <v>37</v>
      </c>
      <c r="E1654" s="1" t="s">
        <v>9</v>
      </c>
      <c r="F1654" s="1">
        <v>55408</v>
      </c>
      <c r="G1654" s="1" t="s">
        <v>38</v>
      </c>
    </row>
    <row r="1655" spans="1:7" x14ac:dyDescent="0.25">
      <c r="A1655" s="1">
        <v>2780</v>
      </c>
      <c r="B1655" s="1" t="s">
        <v>3644</v>
      </c>
      <c r="C1655" s="1" t="s">
        <v>3645</v>
      </c>
      <c r="D1655" s="1" t="s">
        <v>3646</v>
      </c>
      <c r="E1655" s="1" t="s">
        <v>9</v>
      </c>
      <c r="F1655" s="1">
        <v>56621</v>
      </c>
      <c r="G1655" s="1" t="s">
        <v>688</v>
      </c>
    </row>
    <row r="1656" spans="1:7" x14ac:dyDescent="0.25">
      <c r="A1656" s="1">
        <v>2781</v>
      </c>
      <c r="B1656" s="1" t="s">
        <v>3647</v>
      </c>
      <c r="C1656" s="1" t="s">
        <v>3648</v>
      </c>
      <c r="D1656" s="1" t="s">
        <v>37</v>
      </c>
      <c r="E1656" s="1" t="s">
        <v>9</v>
      </c>
      <c r="F1656" s="1">
        <v>55401</v>
      </c>
      <c r="G1656" s="1" t="s">
        <v>38</v>
      </c>
    </row>
    <row r="1657" spans="1:7" x14ac:dyDescent="0.25">
      <c r="A1657" s="1">
        <v>2783</v>
      </c>
      <c r="B1657" s="1" t="s">
        <v>3649</v>
      </c>
      <c r="C1657" s="1" t="s">
        <v>3650</v>
      </c>
      <c r="D1657" s="1" t="s">
        <v>78</v>
      </c>
      <c r="E1657" s="1" t="s">
        <v>9</v>
      </c>
      <c r="F1657" s="1">
        <v>56401</v>
      </c>
      <c r="G1657" s="1" t="s">
        <v>75</v>
      </c>
    </row>
    <row r="1658" spans="1:7" x14ac:dyDescent="0.25">
      <c r="A1658" s="1">
        <v>2784</v>
      </c>
      <c r="B1658" s="1" t="s">
        <v>3651</v>
      </c>
      <c r="C1658" s="1" t="s">
        <v>3652</v>
      </c>
      <c r="D1658" s="1" t="s">
        <v>64</v>
      </c>
      <c r="E1658" s="1" t="s">
        <v>9</v>
      </c>
      <c r="F1658" s="1">
        <v>55119</v>
      </c>
      <c r="G1658" s="1" t="s">
        <v>50</v>
      </c>
    </row>
    <row r="1659" spans="1:7" x14ac:dyDescent="0.25">
      <c r="A1659" s="1">
        <v>2785</v>
      </c>
      <c r="B1659" s="1" t="s">
        <v>3653</v>
      </c>
      <c r="C1659" s="1" t="s">
        <v>3654</v>
      </c>
      <c r="D1659" s="1" t="s">
        <v>3527</v>
      </c>
      <c r="E1659" s="1" t="s">
        <v>9</v>
      </c>
      <c r="F1659" s="1">
        <v>55735</v>
      </c>
      <c r="G1659" s="1" t="s">
        <v>1238</v>
      </c>
    </row>
    <row r="1660" spans="1:7" x14ac:dyDescent="0.25">
      <c r="A1660" s="1">
        <v>2786</v>
      </c>
      <c r="B1660" s="1" t="s">
        <v>3655</v>
      </c>
      <c r="C1660" s="1" t="s">
        <v>3656</v>
      </c>
      <c r="D1660" s="1" t="s">
        <v>37</v>
      </c>
      <c r="E1660" s="1" t="s">
        <v>9</v>
      </c>
      <c r="F1660" s="1">
        <v>55408</v>
      </c>
      <c r="G1660" s="1" t="s">
        <v>38</v>
      </c>
    </row>
    <row r="1661" spans="1:7" x14ac:dyDescent="0.25">
      <c r="A1661" s="1">
        <v>2787</v>
      </c>
      <c r="B1661" s="1" t="s">
        <v>3657</v>
      </c>
      <c r="C1661" s="1" t="s">
        <v>3658</v>
      </c>
      <c r="D1661" s="1" t="s">
        <v>166</v>
      </c>
      <c r="E1661" s="1" t="s">
        <v>9</v>
      </c>
      <c r="F1661" s="1">
        <v>55356</v>
      </c>
      <c r="G1661" s="1" t="s">
        <v>38</v>
      </c>
    </row>
    <row r="1662" spans="1:7" x14ac:dyDescent="0.25">
      <c r="A1662" s="1">
        <v>2788</v>
      </c>
      <c r="B1662" s="1" t="s">
        <v>3659</v>
      </c>
      <c r="C1662" s="1" t="s">
        <v>3660</v>
      </c>
      <c r="D1662" s="1" t="s">
        <v>3661</v>
      </c>
      <c r="E1662" s="1" t="s">
        <v>9</v>
      </c>
      <c r="F1662" s="1">
        <v>56003</v>
      </c>
      <c r="G1662" s="1" t="s">
        <v>1346</v>
      </c>
    </row>
    <row r="1663" spans="1:7" x14ac:dyDescent="0.25">
      <c r="A1663" s="1">
        <v>2789</v>
      </c>
      <c r="B1663" s="1" t="s">
        <v>3659</v>
      </c>
      <c r="C1663" s="1" t="s">
        <v>3662</v>
      </c>
      <c r="D1663" s="1" t="s">
        <v>283</v>
      </c>
      <c r="E1663" s="1" t="s">
        <v>9</v>
      </c>
      <c r="F1663" s="1">
        <v>56001</v>
      </c>
      <c r="G1663" s="1" t="s">
        <v>284</v>
      </c>
    </row>
    <row r="1664" spans="1:7" x14ac:dyDescent="0.25">
      <c r="A1664" s="1">
        <v>2790</v>
      </c>
      <c r="B1664" s="1" t="s">
        <v>3663</v>
      </c>
      <c r="C1664" s="1" t="s">
        <v>3664</v>
      </c>
      <c r="D1664" s="1" t="s">
        <v>198</v>
      </c>
      <c r="E1664" s="1" t="s">
        <v>9</v>
      </c>
      <c r="F1664" s="1">
        <v>55441</v>
      </c>
      <c r="G1664" s="1" t="s">
        <v>38</v>
      </c>
    </row>
    <row r="1665" spans="1:7" x14ac:dyDescent="0.25">
      <c r="A1665" s="1">
        <v>2791</v>
      </c>
      <c r="B1665" s="1" t="s">
        <v>3665</v>
      </c>
      <c r="C1665" s="1" t="s">
        <v>3666</v>
      </c>
      <c r="D1665" s="1" t="s">
        <v>37</v>
      </c>
      <c r="E1665" s="1" t="s">
        <v>9</v>
      </c>
      <c r="F1665" s="1">
        <v>55401</v>
      </c>
      <c r="G1665" s="1" t="s">
        <v>38</v>
      </c>
    </row>
    <row r="1666" spans="1:7" x14ac:dyDescent="0.25">
      <c r="A1666" s="1">
        <v>2792</v>
      </c>
      <c r="B1666" s="1" t="s">
        <v>3667</v>
      </c>
      <c r="C1666" s="1" t="s">
        <v>3668</v>
      </c>
      <c r="D1666" s="1" t="s">
        <v>3669</v>
      </c>
      <c r="E1666" s="1" t="s">
        <v>9</v>
      </c>
      <c r="F1666" s="1">
        <v>55041</v>
      </c>
      <c r="G1666" s="1" t="s">
        <v>134</v>
      </c>
    </row>
    <row r="1667" spans="1:7" x14ac:dyDescent="0.25">
      <c r="A1667" s="1">
        <v>2793</v>
      </c>
      <c r="B1667" s="1" t="s">
        <v>2657</v>
      </c>
      <c r="C1667" s="1" t="s">
        <v>3670</v>
      </c>
      <c r="D1667" s="1" t="s">
        <v>37</v>
      </c>
      <c r="E1667" s="1" t="s">
        <v>9</v>
      </c>
      <c r="F1667" s="1">
        <v>55413</v>
      </c>
      <c r="G1667" s="1" t="s">
        <v>38</v>
      </c>
    </row>
    <row r="1668" spans="1:7" x14ac:dyDescent="0.25">
      <c r="A1668" s="1">
        <v>2794</v>
      </c>
      <c r="B1668" s="1" t="s">
        <v>3671</v>
      </c>
      <c r="C1668" s="1" t="s">
        <v>3672</v>
      </c>
      <c r="D1668" s="1" t="s">
        <v>37</v>
      </c>
      <c r="E1668" s="1" t="s">
        <v>9</v>
      </c>
      <c r="F1668" s="1">
        <v>55418</v>
      </c>
      <c r="G1668" s="1" t="s">
        <v>38</v>
      </c>
    </row>
    <row r="1669" spans="1:7" x14ac:dyDescent="0.25">
      <c r="A1669" s="1">
        <v>2795</v>
      </c>
      <c r="B1669" s="1" t="s">
        <v>3673</v>
      </c>
      <c r="C1669" s="1" t="s">
        <v>3674</v>
      </c>
      <c r="D1669" s="1" t="s">
        <v>651</v>
      </c>
      <c r="E1669" s="1" t="s">
        <v>9</v>
      </c>
      <c r="F1669" s="1">
        <v>55025</v>
      </c>
      <c r="G1669" s="1" t="s">
        <v>228</v>
      </c>
    </row>
    <row r="1670" spans="1:7" x14ac:dyDescent="0.25">
      <c r="A1670" s="1">
        <v>2796</v>
      </c>
      <c r="B1670" s="1" t="s">
        <v>2657</v>
      </c>
      <c r="C1670" s="1" t="s">
        <v>3675</v>
      </c>
      <c r="D1670" s="1" t="s">
        <v>33</v>
      </c>
      <c r="E1670" s="1" t="s">
        <v>9</v>
      </c>
      <c r="F1670" s="1">
        <v>55337</v>
      </c>
      <c r="G1670" s="1" t="s">
        <v>34</v>
      </c>
    </row>
    <row r="1671" spans="1:7" x14ac:dyDescent="0.25">
      <c r="A1671" s="1">
        <v>2797</v>
      </c>
      <c r="B1671" s="1" t="s">
        <v>2657</v>
      </c>
      <c r="C1671" s="1" t="s">
        <v>3676</v>
      </c>
      <c r="D1671" s="1" t="s">
        <v>191</v>
      </c>
      <c r="E1671" s="1" t="s">
        <v>9</v>
      </c>
      <c r="F1671" s="1">
        <v>55448</v>
      </c>
      <c r="G1671" s="1" t="s">
        <v>121</v>
      </c>
    </row>
    <row r="1672" spans="1:7" x14ac:dyDescent="0.25">
      <c r="A1672" s="1">
        <v>2798</v>
      </c>
      <c r="B1672" s="1" t="s">
        <v>3659</v>
      </c>
      <c r="C1672" s="1" t="s">
        <v>3677</v>
      </c>
      <c r="D1672" s="1" t="s">
        <v>3678</v>
      </c>
      <c r="E1672" s="1" t="s">
        <v>9</v>
      </c>
      <c r="F1672" s="1">
        <v>56131</v>
      </c>
      <c r="G1672" s="1" t="s">
        <v>3679</v>
      </c>
    </row>
    <row r="1673" spans="1:7" x14ac:dyDescent="0.25">
      <c r="A1673" s="1">
        <v>2799</v>
      </c>
      <c r="B1673" s="1" t="s">
        <v>3680</v>
      </c>
      <c r="C1673" s="1" t="s">
        <v>3681</v>
      </c>
      <c r="D1673" s="1" t="s">
        <v>1701</v>
      </c>
      <c r="E1673" s="1" t="s">
        <v>9</v>
      </c>
      <c r="F1673" s="1">
        <v>55092</v>
      </c>
      <c r="G1673" s="1" t="s">
        <v>655</v>
      </c>
    </row>
    <row r="1674" spans="1:7" x14ac:dyDescent="0.25">
      <c r="A1674" s="1">
        <v>2800</v>
      </c>
      <c r="B1674" s="1" t="s">
        <v>2657</v>
      </c>
      <c r="C1674" s="1" t="s">
        <v>3682</v>
      </c>
      <c r="D1674" s="1" t="s">
        <v>84</v>
      </c>
      <c r="E1674" s="1" t="s">
        <v>9</v>
      </c>
      <c r="F1674" s="1">
        <v>55379</v>
      </c>
      <c r="G1674" s="1" t="s">
        <v>85</v>
      </c>
    </row>
    <row r="1675" spans="1:7" x14ac:dyDescent="0.25">
      <c r="A1675" s="1">
        <v>2801</v>
      </c>
      <c r="B1675" s="1" t="s">
        <v>3683</v>
      </c>
      <c r="C1675" s="1" t="s">
        <v>3684</v>
      </c>
      <c r="D1675" s="1" t="s">
        <v>37</v>
      </c>
      <c r="E1675" s="1" t="s">
        <v>9</v>
      </c>
      <c r="F1675" s="1">
        <v>55412</v>
      </c>
      <c r="G1675" s="1" t="s">
        <v>38</v>
      </c>
    </row>
    <row r="1676" spans="1:7" x14ac:dyDescent="0.25">
      <c r="A1676" s="1">
        <v>2802</v>
      </c>
      <c r="B1676" s="1" t="s">
        <v>3685</v>
      </c>
      <c r="C1676" s="1" t="s">
        <v>3686</v>
      </c>
      <c r="D1676" s="1" t="s">
        <v>64</v>
      </c>
      <c r="E1676" s="1" t="s">
        <v>9</v>
      </c>
      <c r="F1676" s="1">
        <v>55108</v>
      </c>
      <c r="G1676" s="1" t="s">
        <v>50</v>
      </c>
    </row>
    <row r="1677" spans="1:7" x14ac:dyDescent="0.25">
      <c r="A1677" s="1">
        <v>2803</v>
      </c>
      <c r="B1677" s="1" t="s">
        <v>3687</v>
      </c>
      <c r="C1677" s="1" t="s">
        <v>3688</v>
      </c>
      <c r="D1677" s="1" t="s">
        <v>181</v>
      </c>
      <c r="E1677" s="1" t="s">
        <v>9</v>
      </c>
      <c r="F1677" s="1">
        <v>56431</v>
      </c>
      <c r="G1677" s="1" t="s">
        <v>181</v>
      </c>
    </row>
    <row r="1678" spans="1:7" x14ac:dyDescent="0.25">
      <c r="A1678" s="1">
        <v>2804</v>
      </c>
      <c r="B1678" s="1" t="s">
        <v>3689</v>
      </c>
      <c r="C1678" s="1" t="s">
        <v>3690</v>
      </c>
      <c r="D1678" s="1" t="s">
        <v>234</v>
      </c>
      <c r="E1678" s="1" t="s">
        <v>9</v>
      </c>
      <c r="F1678" s="1">
        <v>55444</v>
      </c>
      <c r="G1678" s="1" t="s">
        <v>38</v>
      </c>
    </row>
    <row r="1679" spans="1:7" x14ac:dyDescent="0.25">
      <c r="A1679" s="1">
        <v>2805</v>
      </c>
      <c r="B1679" s="1" t="s">
        <v>2657</v>
      </c>
      <c r="C1679" s="1" t="s">
        <v>3691</v>
      </c>
      <c r="D1679" s="1" t="s">
        <v>94</v>
      </c>
      <c r="E1679" s="1" t="s">
        <v>9</v>
      </c>
      <c r="F1679" s="1">
        <v>55121</v>
      </c>
      <c r="G1679" s="1" t="s">
        <v>34</v>
      </c>
    </row>
    <row r="1680" spans="1:7" x14ac:dyDescent="0.25">
      <c r="A1680" s="1">
        <v>2806</v>
      </c>
      <c r="B1680" s="1" t="s">
        <v>3692</v>
      </c>
      <c r="C1680" s="1" t="s">
        <v>3693</v>
      </c>
      <c r="D1680" s="1" t="s">
        <v>384</v>
      </c>
      <c r="E1680" s="1" t="s">
        <v>9</v>
      </c>
      <c r="F1680" s="1" t="s">
        <v>3694</v>
      </c>
      <c r="G1680" s="1" t="s">
        <v>385</v>
      </c>
    </row>
    <row r="1681" spans="1:7" x14ac:dyDescent="0.25">
      <c r="A1681" s="1">
        <v>2807</v>
      </c>
      <c r="B1681" s="1" t="s">
        <v>3695</v>
      </c>
      <c r="C1681" s="1" t="s">
        <v>3696</v>
      </c>
      <c r="D1681" s="1" t="s">
        <v>3697</v>
      </c>
      <c r="E1681" s="1" t="s">
        <v>9</v>
      </c>
      <c r="F1681" s="1">
        <v>55074</v>
      </c>
      <c r="G1681" s="1" t="s">
        <v>655</v>
      </c>
    </row>
    <row r="1682" spans="1:7" x14ac:dyDescent="0.25">
      <c r="A1682" s="1">
        <v>2808</v>
      </c>
      <c r="B1682" s="1" t="s">
        <v>2657</v>
      </c>
      <c r="C1682" s="1" t="s">
        <v>3698</v>
      </c>
      <c r="D1682" s="1" t="s">
        <v>983</v>
      </c>
      <c r="E1682" s="1" t="s">
        <v>9</v>
      </c>
      <c r="F1682" s="1">
        <v>55369</v>
      </c>
      <c r="G1682" s="1" t="s">
        <v>38</v>
      </c>
    </row>
    <row r="1683" spans="1:7" x14ac:dyDescent="0.25">
      <c r="A1683" s="1">
        <v>2809</v>
      </c>
      <c r="B1683" s="1" t="s">
        <v>2657</v>
      </c>
      <c r="C1683" s="1" t="s">
        <v>3699</v>
      </c>
      <c r="D1683" s="1" t="s">
        <v>49</v>
      </c>
      <c r="E1683" s="1" t="s">
        <v>9</v>
      </c>
      <c r="F1683" s="1">
        <v>55423</v>
      </c>
      <c r="G1683" s="1" t="s">
        <v>38</v>
      </c>
    </row>
    <row r="1684" spans="1:7" x14ac:dyDescent="0.25">
      <c r="A1684" s="1">
        <v>2810</v>
      </c>
      <c r="B1684" s="1" t="s">
        <v>3700</v>
      </c>
      <c r="C1684" s="1" t="s">
        <v>3701</v>
      </c>
      <c r="D1684" s="1" t="s">
        <v>3702</v>
      </c>
      <c r="E1684" s="1" t="s">
        <v>9</v>
      </c>
      <c r="F1684" s="1">
        <v>55613</v>
      </c>
      <c r="G1684" s="1" t="s">
        <v>665</v>
      </c>
    </row>
    <row r="1685" spans="1:7" x14ac:dyDescent="0.25">
      <c r="A1685" s="1">
        <v>2811</v>
      </c>
      <c r="B1685" s="1" t="s">
        <v>3703</v>
      </c>
      <c r="C1685" s="1" t="s">
        <v>3704</v>
      </c>
      <c r="D1685" s="1" t="s">
        <v>384</v>
      </c>
      <c r="E1685" s="1" t="s">
        <v>9</v>
      </c>
      <c r="F1685" s="1">
        <v>55060</v>
      </c>
      <c r="G1685" s="1" t="s">
        <v>385</v>
      </c>
    </row>
    <row r="1686" spans="1:7" x14ac:dyDescent="0.25">
      <c r="A1686" s="1">
        <v>2812</v>
      </c>
      <c r="B1686" s="1" t="s">
        <v>3705</v>
      </c>
      <c r="C1686" s="1" t="s">
        <v>3706</v>
      </c>
      <c r="D1686" s="1" t="s">
        <v>1976</v>
      </c>
      <c r="E1686" s="1" t="s">
        <v>1801</v>
      </c>
      <c r="F1686" s="1">
        <v>55391</v>
      </c>
      <c r="G1686" s="1" t="s">
        <v>38</v>
      </c>
    </row>
    <row r="1687" spans="1:7" x14ac:dyDescent="0.25">
      <c r="A1687" s="1">
        <v>2813</v>
      </c>
      <c r="B1687" s="1" t="s">
        <v>3707</v>
      </c>
      <c r="C1687" s="1" t="s">
        <v>3708</v>
      </c>
      <c r="D1687" s="1" t="s">
        <v>602</v>
      </c>
      <c r="E1687" s="1" t="s">
        <v>9</v>
      </c>
      <c r="F1687" s="1">
        <v>55802</v>
      </c>
      <c r="G1687" s="1" t="s">
        <v>18</v>
      </c>
    </row>
    <row r="1688" spans="1:7" x14ac:dyDescent="0.25">
      <c r="A1688" s="1">
        <v>2814</v>
      </c>
      <c r="B1688" s="1" t="s">
        <v>3709</v>
      </c>
      <c r="C1688" s="1" t="s">
        <v>3710</v>
      </c>
      <c r="D1688" s="1" t="s">
        <v>378</v>
      </c>
      <c r="E1688" s="1" t="s">
        <v>9</v>
      </c>
      <c r="F1688" s="1">
        <v>56601</v>
      </c>
      <c r="G1688" s="1" t="s">
        <v>313</v>
      </c>
    </row>
    <row r="1689" spans="1:7" x14ac:dyDescent="0.25">
      <c r="A1689" s="1">
        <v>2815</v>
      </c>
      <c r="B1689" s="1" t="s">
        <v>3711</v>
      </c>
      <c r="C1689" s="1" t="s">
        <v>3712</v>
      </c>
      <c r="D1689" s="1" t="s">
        <v>37</v>
      </c>
      <c r="E1689" s="1" t="s">
        <v>9</v>
      </c>
      <c r="F1689" s="1">
        <v>55403</v>
      </c>
      <c r="G1689" s="1" t="s">
        <v>38</v>
      </c>
    </row>
    <row r="1690" spans="1:7" x14ac:dyDescent="0.25">
      <c r="A1690" s="1">
        <v>2816</v>
      </c>
      <c r="B1690" s="1" t="s">
        <v>3713</v>
      </c>
      <c r="C1690" s="1" t="s">
        <v>3714</v>
      </c>
      <c r="D1690" s="1" t="s">
        <v>64</v>
      </c>
      <c r="E1690" s="1" t="s">
        <v>9</v>
      </c>
      <c r="F1690" s="1">
        <v>55104</v>
      </c>
      <c r="G1690" s="1" t="s">
        <v>50</v>
      </c>
    </row>
    <row r="1691" spans="1:7" x14ac:dyDescent="0.25">
      <c r="A1691" s="1">
        <v>2817</v>
      </c>
      <c r="B1691" s="1" t="s">
        <v>3715</v>
      </c>
      <c r="C1691" s="1" t="s">
        <v>3716</v>
      </c>
      <c r="D1691" s="1" t="s">
        <v>191</v>
      </c>
      <c r="E1691" s="1" t="s">
        <v>9</v>
      </c>
      <c r="F1691" s="1">
        <v>55433</v>
      </c>
      <c r="G1691" s="1" t="s">
        <v>121</v>
      </c>
    </row>
    <row r="1692" spans="1:7" x14ac:dyDescent="0.25">
      <c r="A1692" s="1">
        <v>2819</v>
      </c>
      <c r="B1692" s="1" t="s">
        <v>3717</v>
      </c>
      <c r="C1692" s="1" t="s">
        <v>3718</v>
      </c>
      <c r="D1692" s="1" t="s">
        <v>2293</v>
      </c>
      <c r="E1692" s="1" t="s">
        <v>9</v>
      </c>
      <c r="F1692" s="1">
        <v>55987</v>
      </c>
      <c r="G1692" s="1" t="s">
        <v>811</v>
      </c>
    </row>
    <row r="1693" spans="1:7" x14ac:dyDescent="0.25">
      <c r="A1693" s="1">
        <v>2821</v>
      </c>
      <c r="B1693" s="1" t="s">
        <v>3719</v>
      </c>
      <c r="C1693" s="1" t="s">
        <v>3720</v>
      </c>
      <c r="D1693" s="1" t="s">
        <v>37</v>
      </c>
      <c r="E1693" s="1" t="s">
        <v>9</v>
      </c>
      <c r="F1693" s="1">
        <v>55443</v>
      </c>
      <c r="G1693" s="1" t="s">
        <v>38</v>
      </c>
    </row>
    <row r="1694" spans="1:7" x14ac:dyDescent="0.25">
      <c r="A1694" s="1">
        <v>2822</v>
      </c>
      <c r="B1694" s="1" t="s">
        <v>3721</v>
      </c>
      <c r="C1694" s="1" t="s">
        <v>3722</v>
      </c>
      <c r="D1694" s="1" t="s">
        <v>366</v>
      </c>
      <c r="E1694" s="1" t="s">
        <v>9</v>
      </c>
      <c r="F1694" s="1">
        <v>55313</v>
      </c>
      <c r="G1694" s="1" t="s">
        <v>26</v>
      </c>
    </row>
    <row r="1695" spans="1:7" x14ac:dyDescent="0.25">
      <c r="A1695" s="1">
        <v>2823</v>
      </c>
      <c r="B1695" s="1" t="s">
        <v>3723</v>
      </c>
      <c r="C1695" s="1" t="s">
        <v>3724</v>
      </c>
      <c r="D1695" s="1" t="s">
        <v>3725</v>
      </c>
      <c r="E1695" s="1" t="s">
        <v>9</v>
      </c>
      <c r="F1695" s="1">
        <v>55358</v>
      </c>
      <c r="G1695" s="1" t="s">
        <v>26</v>
      </c>
    </row>
    <row r="1696" spans="1:7" x14ac:dyDescent="0.25">
      <c r="A1696" s="1">
        <v>2824</v>
      </c>
      <c r="B1696" s="1" t="s">
        <v>3726</v>
      </c>
      <c r="C1696" s="1" t="s">
        <v>3727</v>
      </c>
      <c r="D1696" s="1" t="s">
        <v>614</v>
      </c>
      <c r="E1696" s="1" t="s">
        <v>9</v>
      </c>
      <c r="F1696" s="1">
        <v>55362</v>
      </c>
      <c r="G1696" s="1" t="s">
        <v>26</v>
      </c>
    </row>
    <row r="1697" spans="1:7" x14ac:dyDescent="0.25">
      <c r="A1697" s="1">
        <v>2825</v>
      </c>
      <c r="B1697" s="1" t="s">
        <v>3728</v>
      </c>
      <c r="C1697" s="1" t="s">
        <v>3729</v>
      </c>
      <c r="D1697" s="1" t="s">
        <v>811</v>
      </c>
      <c r="E1697" s="1" t="s">
        <v>9</v>
      </c>
      <c r="F1697" s="1">
        <v>55987</v>
      </c>
      <c r="G1697" s="1" t="s">
        <v>811</v>
      </c>
    </row>
    <row r="1698" spans="1:7" x14ac:dyDescent="0.25">
      <c r="A1698" s="1">
        <v>2826</v>
      </c>
      <c r="B1698" s="1" t="s">
        <v>3730</v>
      </c>
      <c r="C1698" s="1" t="s">
        <v>3731</v>
      </c>
      <c r="D1698" s="1" t="s">
        <v>3732</v>
      </c>
      <c r="E1698" s="1" t="s">
        <v>9</v>
      </c>
      <c r="F1698" s="1">
        <v>55430</v>
      </c>
      <c r="G1698" s="1" t="s">
        <v>38</v>
      </c>
    </row>
    <row r="1699" spans="1:7" x14ac:dyDescent="0.25">
      <c r="A1699" s="1">
        <v>2827</v>
      </c>
      <c r="B1699" s="1" t="s">
        <v>3733</v>
      </c>
      <c r="C1699" s="1" t="s">
        <v>3734</v>
      </c>
      <c r="D1699" s="1" t="s">
        <v>215</v>
      </c>
      <c r="E1699" s="1" t="s">
        <v>9</v>
      </c>
      <c r="F1699" s="1">
        <v>55912</v>
      </c>
      <c r="G1699" s="1" t="s">
        <v>216</v>
      </c>
    </row>
    <row r="1700" spans="1:7" x14ac:dyDescent="0.25">
      <c r="A1700" s="1">
        <v>2828</v>
      </c>
      <c r="B1700" s="1" t="s">
        <v>2037</v>
      </c>
      <c r="C1700" s="1" t="s">
        <v>3735</v>
      </c>
      <c r="D1700" s="1" t="s">
        <v>334</v>
      </c>
      <c r="E1700" s="1" t="s">
        <v>9</v>
      </c>
      <c r="F1700" s="1">
        <v>55304</v>
      </c>
      <c r="G1700" s="1" t="s">
        <v>335</v>
      </c>
    </row>
    <row r="1701" spans="1:7" x14ac:dyDescent="0.25">
      <c r="A1701" s="1">
        <v>2829</v>
      </c>
      <c r="B1701" s="1" t="s">
        <v>3736</v>
      </c>
      <c r="C1701" s="1" t="s">
        <v>3737</v>
      </c>
      <c r="D1701" s="1" t="s">
        <v>1304</v>
      </c>
      <c r="E1701" s="1" t="s">
        <v>9</v>
      </c>
      <c r="F1701" s="1">
        <v>56401</v>
      </c>
      <c r="G1701" s="1" t="s">
        <v>75</v>
      </c>
    </row>
    <row r="1702" spans="1:7" x14ac:dyDescent="0.25">
      <c r="A1702" s="1">
        <v>2830</v>
      </c>
      <c r="B1702" s="1" t="s">
        <v>3738</v>
      </c>
      <c r="C1702" s="1" t="s">
        <v>3739</v>
      </c>
      <c r="D1702" s="1" t="s">
        <v>3740</v>
      </c>
      <c r="E1702" s="1" t="s">
        <v>9</v>
      </c>
      <c r="F1702" s="1">
        <v>55033</v>
      </c>
      <c r="G1702" s="1" t="s">
        <v>34</v>
      </c>
    </row>
    <row r="1703" spans="1:7" x14ac:dyDescent="0.25">
      <c r="A1703" s="1">
        <v>2831</v>
      </c>
      <c r="B1703" s="1" t="s">
        <v>3741</v>
      </c>
      <c r="C1703" s="1" t="s">
        <v>3742</v>
      </c>
      <c r="D1703" s="1" t="s">
        <v>289</v>
      </c>
      <c r="E1703" s="1" t="s">
        <v>9</v>
      </c>
      <c r="F1703" s="1">
        <v>55811</v>
      </c>
      <c r="G1703" s="1" t="s">
        <v>18</v>
      </c>
    </row>
    <row r="1704" spans="1:7" x14ac:dyDescent="0.25">
      <c r="A1704" s="1">
        <v>2832</v>
      </c>
      <c r="B1704" s="1" t="s">
        <v>3743</v>
      </c>
      <c r="C1704" s="1" t="s">
        <v>3744</v>
      </c>
      <c r="D1704" s="1" t="s">
        <v>1556</v>
      </c>
      <c r="E1704" s="1" t="s">
        <v>9</v>
      </c>
      <c r="F1704" s="1">
        <v>56308</v>
      </c>
      <c r="G1704" s="1" t="s">
        <v>1557</v>
      </c>
    </row>
    <row r="1705" spans="1:7" x14ac:dyDescent="0.25">
      <c r="A1705" s="1">
        <v>2833</v>
      </c>
      <c r="B1705" s="1" t="s">
        <v>3745</v>
      </c>
      <c r="C1705" s="1" t="s">
        <v>3746</v>
      </c>
      <c r="D1705" s="1" t="s">
        <v>3747</v>
      </c>
      <c r="E1705" s="1" t="s">
        <v>9</v>
      </c>
      <c r="F1705" s="1">
        <v>55082</v>
      </c>
      <c r="G1705" s="1" t="s">
        <v>228</v>
      </c>
    </row>
    <row r="1706" spans="1:7" x14ac:dyDescent="0.25">
      <c r="A1706" s="1">
        <v>2834</v>
      </c>
      <c r="B1706" s="1" t="s">
        <v>3748</v>
      </c>
      <c r="C1706" s="1" t="s">
        <v>3749</v>
      </c>
      <c r="D1706" s="1" t="s">
        <v>439</v>
      </c>
      <c r="E1706" s="1" t="s">
        <v>9</v>
      </c>
      <c r="F1706" s="1">
        <v>56058</v>
      </c>
      <c r="G1706" s="1" t="s">
        <v>439</v>
      </c>
    </row>
    <row r="1707" spans="1:7" x14ac:dyDescent="0.25">
      <c r="A1707" s="1">
        <v>2835</v>
      </c>
      <c r="B1707" s="1" t="s">
        <v>3750</v>
      </c>
      <c r="C1707" s="1" t="s">
        <v>3751</v>
      </c>
      <c r="D1707" s="1" t="s">
        <v>983</v>
      </c>
      <c r="E1707" s="1" t="s">
        <v>9</v>
      </c>
      <c r="F1707" s="1">
        <v>55311</v>
      </c>
      <c r="G1707" s="1" t="s">
        <v>38</v>
      </c>
    </row>
    <row r="1708" spans="1:7" x14ac:dyDescent="0.25">
      <c r="A1708" s="1">
        <v>2838</v>
      </c>
      <c r="B1708" s="1" t="s">
        <v>3752</v>
      </c>
      <c r="C1708" s="1" t="s">
        <v>3753</v>
      </c>
      <c r="D1708" s="1" t="s">
        <v>3754</v>
      </c>
      <c r="E1708" s="1" t="s">
        <v>9</v>
      </c>
      <c r="F1708" s="1">
        <v>55008</v>
      </c>
      <c r="G1708" s="1" t="s">
        <v>335</v>
      </c>
    </row>
    <row r="1709" spans="1:7" x14ac:dyDescent="0.25">
      <c r="A1709" s="1">
        <v>2839</v>
      </c>
      <c r="B1709" s="1" t="s">
        <v>3755</v>
      </c>
      <c r="C1709" s="1" t="s">
        <v>3756</v>
      </c>
      <c r="D1709" s="1" t="s">
        <v>3757</v>
      </c>
      <c r="E1709" s="1" t="s">
        <v>9</v>
      </c>
      <c r="F1709" s="1">
        <v>55415</v>
      </c>
      <c r="G1709" s="1" t="s">
        <v>121</v>
      </c>
    </row>
    <row r="1710" spans="1:7" x14ac:dyDescent="0.25">
      <c r="A1710" s="1">
        <v>2840</v>
      </c>
      <c r="B1710" s="1" t="s">
        <v>3758</v>
      </c>
      <c r="C1710" s="1" t="s">
        <v>3759</v>
      </c>
      <c r="D1710" s="1" t="s">
        <v>3027</v>
      </c>
      <c r="E1710" s="1" t="s">
        <v>9</v>
      </c>
      <c r="F1710" s="1">
        <v>55014</v>
      </c>
      <c r="G1710" s="1" t="s">
        <v>121</v>
      </c>
    </row>
    <row r="1711" spans="1:7" x14ac:dyDescent="0.25">
      <c r="A1711" s="1">
        <v>2841</v>
      </c>
      <c r="B1711" s="1" t="s">
        <v>3760</v>
      </c>
      <c r="C1711" s="1" t="s">
        <v>3761</v>
      </c>
      <c r="D1711" s="1" t="s">
        <v>3762</v>
      </c>
      <c r="E1711" s="1" t="s">
        <v>9</v>
      </c>
      <c r="F1711" s="1">
        <v>56347</v>
      </c>
      <c r="G1711" s="1" t="s">
        <v>127</v>
      </c>
    </row>
    <row r="1712" spans="1:7" x14ac:dyDescent="0.25">
      <c r="A1712" s="1">
        <v>2842</v>
      </c>
      <c r="B1712" s="1" t="s">
        <v>3763</v>
      </c>
      <c r="C1712" s="1" t="s">
        <v>3764</v>
      </c>
      <c r="D1712" s="1" t="s">
        <v>1663</v>
      </c>
      <c r="E1712" s="1" t="s">
        <v>9</v>
      </c>
      <c r="F1712" s="1">
        <v>55066</v>
      </c>
      <c r="G1712" s="1" t="s">
        <v>1664</v>
      </c>
    </row>
    <row r="1713" spans="1:7" x14ac:dyDescent="0.25">
      <c r="A1713" s="1">
        <v>2843</v>
      </c>
      <c r="B1713" s="1" t="s">
        <v>3765</v>
      </c>
      <c r="C1713" s="1" t="s">
        <v>3766</v>
      </c>
      <c r="D1713" s="1" t="s">
        <v>3767</v>
      </c>
      <c r="E1713" s="1" t="s">
        <v>9</v>
      </c>
      <c r="F1713" s="1">
        <v>56310</v>
      </c>
      <c r="G1713" s="1" t="s">
        <v>14</v>
      </c>
    </row>
    <row r="1714" spans="1:7" x14ac:dyDescent="0.25">
      <c r="A1714" s="1">
        <v>2844</v>
      </c>
      <c r="B1714" s="1" t="s">
        <v>3768</v>
      </c>
      <c r="C1714" s="1" t="s">
        <v>3769</v>
      </c>
      <c r="D1714" s="1" t="s">
        <v>1309</v>
      </c>
      <c r="E1714" s="1" t="s">
        <v>9</v>
      </c>
      <c r="F1714" s="1">
        <v>56362</v>
      </c>
      <c r="G1714" s="1" t="s">
        <v>14</v>
      </c>
    </row>
    <row r="1715" spans="1:7" x14ac:dyDescent="0.25">
      <c r="A1715" s="1">
        <v>2845</v>
      </c>
      <c r="B1715" s="1" t="s">
        <v>3770</v>
      </c>
      <c r="C1715" s="1" t="s">
        <v>3771</v>
      </c>
      <c r="D1715" s="1" t="s">
        <v>1482</v>
      </c>
      <c r="E1715" s="1" t="s">
        <v>9</v>
      </c>
      <c r="F1715" s="1">
        <v>55355</v>
      </c>
      <c r="G1715" s="1" t="s">
        <v>108</v>
      </c>
    </row>
    <row r="1716" spans="1:7" x14ac:dyDescent="0.25">
      <c r="A1716" s="1">
        <v>2846</v>
      </c>
      <c r="B1716" s="1" t="s">
        <v>3772</v>
      </c>
      <c r="C1716" s="1" t="s">
        <v>3773</v>
      </c>
      <c r="D1716" s="1" t="s">
        <v>3774</v>
      </c>
      <c r="E1716" s="1" t="s">
        <v>9</v>
      </c>
      <c r="F1716" s="1">
        <v>56376</v>
      </c>
      <c r="G1716" s="1" t="s">
        <v>14</v>
      </c>
    </row>
    <row r="1717" spans="1:7" x14ac:dyDescent="0.25">
      <c r="A1717" s="1">
        <v>2847</v>
      </c>
      <c r="B1717" s="1" t="s">
        <v>3775</v>
      </c>
      <c r="C1717" s="1" t="s">
        <v>3776</v>
      </c>
      <c r="D1717" s="1" t="s">
        <v>855</v>
      </c>
      <c r="E1717" s="1" t="s">
        <v>9</v>
      </c>
      <c r="F1717" s="1">
        <v>56320</v>
      </c>
      <c r="G1717" s="1" t="s">
        <v>14</v>
      </c>
    </row>
    <row r="1718" spans="1:7" x14ac:dyDescent="0.25">
      <c r="A1718" s="1">
        <v>2848</v>
      </c>
      <c r="B1718" s="1" t="s">
        <v>3777</v>
      </c>
      <c r="C1718" s="1" t="s">
        <v>3778</v>
      </c>
      <c r="D1718" s="1" t="s">
        <v>3779</v>
      </c>
      <c r="E1718" s="1" t="s">
        <v>9</v>
      </c>
      <c r="F1718" s="1">
        <v>56318</v>
      </c>
      <c r="G1718" s="1" t="s">
        <v>127</v>
      </c>
    </row>
    <row r="1719" spans="1:7" x14ac:dyDescent="0.25">
      <c r="A1719" s="1">
        <v>2849</v>
      </c>
      <c r="B1719" s="1" t="s">
        <v>3780</v>
      </c>
      <c r="C1719" s="1" t="s">
        <v>3781</v>
      </c>
      <c r="D1719" s="1" t="s">
        <v>2468</v>
      </c>
      <c r="E1719" s="1" t="s">
        <v>9</v>
      </c>
      <c r="F1719" s="1">
        <v>56307</v>
      </c>
      <c r="G1719" s="1" t="s">
        <v>14</v>
      </c>
    </row>
    <row r="1720" spans="1:7" x14ac:dyDescent="0.25">
      <c r="A1720" s="1">
        <v>2850</v>
      </c>
      <c r="B1720" s="1" t="s">
        <v>3782</v>
      </c>
      <c r="C1720" s="1" t="s">
        <v>3783</v>
      </c>
      <c r="D1720" s="1" t="s">
        <v>195</v>
      </c>
      <c r="E1720" s="1" t="s">
        <v>9</v>
      </c>
      <c r="F1720" s="1">
        <v>56367</v>
      </c>
      <c r="G1720" s="1" t="s">
        <v>141</v>
      </c>
    </row>
    <row r="1721" spans="1:7" x14ac:dyDescent="0.25">
      <c r="A1721" s="1">
        <v>2851</v>
      </c>
      <c r="B1721" s="1" t="s">
        <v>3784</v>
      </c>
      <c r="C1721" s="1" t="s">
        <v>3785</v>
      </c>
      <c r="D1721" s="1" t="s">
        <v>37</v>
      </c>
      <c r="E1721" s="1" t="s">
        <v>9</v>
      </c>
      <c r="F1721" s="1">
        <v>55411</v>
      </c>
      <c r="G1721" s="1" t="s">
        <v>38</v>
      </c>
    </row>
    <row r="1722" spans="1:7" x14ac:dyDescent="0.25">
      <c r="A1722" s="1">
        <v>2852</v>
      </c>
      <c r="B1722" s="1" t="s">
        <v>3786</v>
      </c>
      <c r="C1722" s="1" t="s">
        <v>3787</v>
      </c>
      <c r="D1722" s="1" t="s">
        <v>3174</v>
      </c>
      <c r="E1722" s="1" t="s">
        <v>9</v>
      </c>
      <c r="F1722" s="1">
        <v>56156</v>
      </c>
      <c r="G1722" s="1" t="s">
        <v>3175</v>
      </c>
    </row>
    <row r="1723" spans="1:7" x14ac:dyDescent="0.25">
      <c r="A1723" s="1">
        <v>2853</v>
      </c>
      <c r="B1723" s="1" t="s">
        <v>3788</v>
      </c>
      <c r="C1723" s="1" t="s">
        <v>3789</v>
      </c>
      <c r="D1723" s="1" t="s">
        <v>64</v>
      </c>
      <c r="E1723" s="1" t="s">
        <v>9</v>
      </c>
      <c r="F1723" s="1">
        <v>55105</v>
      </c>
      <c r="G1723" s="1" t="s">
        <v>50</v>
      </c>
    </row>
    <row r="1724" spans="1:7" x14ac:dyDescent="0.25">
      <c r="A1724" s="1">
        <v>2854</v>
      </c>
      <c r="B1724" s="1" t="s">
        <v>3790</v>
      </c>
      <c r="C1724" s="1" t="s">
        <v>3791</v>
      </c>
      <c r="D1724" s="1" t="s">
        <v>49</v>
      </c>
      <c r="E1724" s="1" t="s">
        <v>9</v>
      </c>
      <c r="F1724" s="1">
        <v>55423</v>
      </c>
      <c r="G1724" s="1" t="s">
        <v>38</v>
      </c>
    </row>
    <row r="1725" spans="1:7" x14ac:dyDescent="0.25">
      <c r="A1725" s="1">
        <v>2855</v>
      </c>
      <c r="B1725" s="1" t="s">
        <v>3792</v>
      </c>
      <c r="C1725" s="1" t="s">
        <v>3793</v>
      </c>
      <c r="D1725" s="1" t="s">
        <v>3794</v>
      </c>
      <c r="E1725" s="1" t="s">
        <v>9</v>
      </c>
      <c r="F1725" s="1">
        <v>55720</v>
      </c>
      <c r="G1725" s="1" t="s">
        <v>18</v>
      </c>
    </row>
    <row r="1726" spans="1:7" x14ac:dyDescent="0.25">
      <c r="A1726" s="1">
        <v>2856</v>
      </c>
      <c r="B1726" s="1" t="s">
        <v>3795</v>
      </c>
      <c r="C1726" s="1" t="s">
        <v>3796</v>
      </c>
      <c r="D1726" s="1" t="s">
        <v>64</v>
      </c>
      <c r="E1726" s="1" t="s">
        <v>9</v>
      </c>
      <c r="F1726" s="1">
        <v>55101</v>
      </c>
      <c r="G1726" s="1" t="s">
        <v>50</v>
      </c>
    </row>
    <row r="1727" spans="1:7" x14ac:dyDescent="0.25">
      <c r="A1727" s="1">
        <v>2857</v>
      </c>
      <c r="B1727" s="1" t="s">
        <v>3797</v>
      </c>
      <c r="C1727" s="1" t="s">
        <v>3798</v>
      </c>
      <c r="D1727" s="1" t="s">
        <v>401</v>
      </c>
      <c r="E1727" s="1" t="s">
        <v>9</v>
      </c>
      <c r="F1727" s="1">
        <v>55113</v>
      </c>
      <c r="G1727" s="1" t="s">
        <v>50</v>
      </c>
    </row>
    <row r="1728" spans="1:7" x14ac:dyDescent="0.25">
      <c r="A1728" s="1">
        <v>2858</v>
      </c>
      <c r="B1728" s="1" t="s">
        <v>3799</v>
      </c>
      <c r="C1728" s="1" t="s">
        <v>3800</v>
      </c>
      <c r="D1728" s="1" t="s">
        <v>531</v>
      </c>
      <c r="E1728" s="1" t="s">
        <v>9</v>
      </c>
      <c r="F1728" s="1">
        <v>55901</v>
      </c>
      <c r="G1728" s="1" t="s">
        <v>287</v>
      </c>
    </row>
    <row r="1729" spans="1:7" x14ac:dyDescent="0.25">
      <c r="A1729" s="1">
        <v>2859</v>
      </c>
      <c r="B1729" s="1" t="s">
        <v>3801</v>
      </c>
      <c r="C1729" s="1" t="s">
        <v>3802</v>
      </c>
      <c r="D1729" s="1" t="s">
        <v>305</v>
      </c>
      <c r="E1729" s="1" t="s">
        <v>9</v>
      </c>
      <c r="F1729" s="1">
        <v>55328</v>
      </c>
      <c r="G1729" s="1" t="s">
        <v>26</v>
      </c>
    </row>
    <row r="1730" spans="1:7" x14ac:dyDescent="0.25">
      <c r="A1730" s="1">
        <v>2860</v>
      </c>
      <c r="B1730" s="1" t="s">
        <v>3803</v>
      </c>
      <c r="C1730" s="1" t="s">
        <v>3804</v>
      </c>
      <c r="D1730" s="1" t="s">
        <v>839</v>
      </c>
      <c r="E1730" s="1" t="s">
        <v>9</v>
      </c>
      <c r="F1730" s="1">
        <v>55330</v>
      </c>
      <c r="G1730" s="1" t="s">
        <v>30</v>
      </c>
    </row>
    <row r="1731" spans="1:7" x14ac:dyDescent="0.25">
      <c r="A1731" s="1">
        <v>2861</v>
      </c>
      <c r="B1731" s="1" t="s">
        <v>3805</v>
      </c>
      <c r="C1731" s="1" t="s">
        <v>3806</v>
      </c>
      <c r="D1731" s="1" t="s">
        <v>3807</v>
      </c>
      <c r="E1731" s="1" t="s">
        <v>9</v>
      </c>
      <c r="F1731" s="1">
        <v>55944</v>
      </c>
      <c r="G1731" s="1" t="s">
        <v>1757</v>
      </c>
    </row>
    <row r="1732" spans="1:7" x14ac:dyDescent="0.25">
      <c r="A1732" s="1">
        <v>2862</v>
      </c>
      <c r="B1732" s="1" t="s">
        <v>3808</v>
      </c>
      <c r="C1732" s="1" t="s">
        <v>3809</v>
      </c>
      <c r="D1732" s="1" t="s">
        <v>70</v>
      </c>
      <c r="E1732" s="1" t="s">
        <v>9</v>
      </c>
      <c r="F1732" s="1">
        <v>56560</v>
      </c>
      <c r="G1732" s="1" t="s">
        <v>71</v>
      </c>
    </row>
    <row r="1733" spans="1:7" x14ac:dyDescent="0.25">
      <c r="A1733" s="1">
        <v>2863</v>
      </c>
      <c r="B1733" s="1" t="s">
        <v>3810</v>
      </c>
      <c r="C1733" s="1" t="s">
        <v>3811</v>
      </c>
      <c r="D1733" s="1" t="s">
        <v>1000</v>
      </c>
      <c r="E1733" s="1" t="s">
        <v>9</v>
      </c>
      <c r="F1733" s="1">
        <v>55125</v>
      </c>
      <c r="G1733" s="1" t="s">
        <v>228</v>
      </c>
    </row>
    <row r="1734" spans="1:7" x14ac:dyDescent="0.25">
      <c r="A1734" s="1">
        <v>2864</v>
      </c>
      <c r="B1734" s="1" t="s">
        <v>3812</v>
      </c>
      <c r="C1734" s="1" t="s">
        <v>3813</v>
      </c>
      <c r="D1734" s="1" t="s">
        <v>3241</v>
      </c>
      <c r="E1734" s="1" t="s">
        <v>9</v>
      </c>
      <c r="F1734" s="1">
        <v>55038</v>
      </c>
      <c r="G1734" s="1" t="s">
        <v>121</v>
      </c>
    </row>
    <row r="1735" spans="1:7" x14ac:dyDescent="0.25">
      <c r="A1735" s="1">
        <v>2866</v>
      </c>
      <c r="B1735" s="1" t="s">
        <v>3814</v>
      </c>
      <c r="C1735" s="1" t="s">
        <v>3815</v>
      </c>
      <c r="D1735" s="1" t="s">
        <v>191</v>
      </c>
      <c r="E1735" s="1" t="s">
        <v>9</v>
      </c>
      <c r="F1735" s="1">
        <v>55448</v>
      </c>
      <c r="G1735" s="1" t="s">
        <v>121</v>
      </c>
    </row>
    <row r="1736" spans="1:7" x14ac:dyDescent="0.25">
      <c r="A1736" s="1">
        <v>2867</v>
      </c>
      <c r="B1736" s="1" t="s">
        <v>3816</v>
      </c>
      <c r="C1736" s="1" t="s">
        <v>3817</v>
      </c>
      <c r="D1736" s="1" t="s">
        <v>13</v>
      </c>
      <c r="E1736" s="1" t="s">
        <v>9</v>
      </c>
      <c r="F1736" s="1">
        <v>56301</v>
      </c>
      <c r="G1736" s="1" t="s">
        <v>14</v>
      </c>
    </row>
    <row r="1737" spans="1:7" x14ac:dyDescent="0.25">
      <c r="A1737" s="1">
        <v>2868</v>
      </c>
      <c r="B1737" s="1" t="s">
        <v>3818</v>
      </c>
      <c r="C1737" s="1" t="s">
        <v>3819</v>
      </c>
      <c r="D1737" s="1" t="s">
        <v>262</v>
      </c>
      <c r="E1737" s="1" t="s">
        <v>9</v>
      </c>
      <c r="F1737" s="1">
        <v>55127</v>
      </c>
      <c r="G1737" s="1" t="s">
        <v>50</v>
      </c>
    </row>
    <row r="1738" spans="1:7" x14ac:dyDescent="0.25">
      <c r="A1738" s="1">
        <v>2869</v>
      </c>
      <c r="B1738" s="1" t="s">
        <v>3820</v>
      </c>
      <c r="C1738" s="1" t="s">
        <v>3821</v>
      </c>
      <c r="D1738" s="1" t="s">
        <v>257</v>
      </c>
      <c r="E1738" s="1" t="s">
        <v>9</v>
      </c>
      <c r="F1738" s="1">
        <v>55428</v>
      </c>
      <c r="G1738" s="1" t="s">
        <v>38</v>
      </c>
    </row>
    <row r="1739" spans="1:7" x14ac:dyDescent="0.25">
      <c r="A1739" s="1">
        <v>2870</v>
      </c>
      <c r="B1739" s="1" t="s">
        <v>3822</v>
      </c>
      <c r="C1739" s="1" t="s">
        <v>3823</v>
      </c>
      <c r="D1739" s="1" t="s">
        <v>741</v>
      </c>
      <c r="E1739" s="1" t="s">
        <v>9</v>
      </c>
      <c r="F1739" s="1">
        <v>55792</v>
      </c>
      <c r="G1739" s="1" t="s">
        <v>18</v>
      </c>
    </row>
    <row r="1740" spans="1:7" x14ac:dyDescent="0.25">
      <c r="A1740" s="1">
        <v>2871</v>
      </c>
      <c r="B1740" s="1" t="s">
        <v>3824</v>
      </c>
      <c r="C1740" s="1" t="s">
        <v>3825</v>
      </c>
      <c r="D1740" s="1" t="s">
        <v>3113</v>
      </c>
      <c r="E1740" s="1" t="s">
        <v>9</v>
      </c>
      <c r="F1740" s="1">
        <v>55792</v>
      </c>
      <c r="G1740" s="1" t="s">
        <v>18</v>
      </c>
    </row>
    <row r="1741" spans="1:7" x14ac:dyDescent="0.25">
      <c r="A1741" s="1">
        <v>2872</v>
      </c>
      <c r="B1741" s="1" t="s">
        <v>3826</v>
      </c>
      <c r="C1741" s="1" t="s">
        <v>3827</v>
      </c>
      <c r="D1741" s="1" t="s">
        <v>741</v>
      </c>
      <c r="E1741" s="1" t="s">
        <v>9</v>
      </c>
      <c r="F1741" s="1">
        <v>55792</v>
      </c>
      <c r="G1741" s="1" t="s">
        <v>18</v>
      </c>
    </row>
    <row r="1742" spans="1:7" x14ac:dyDescent="0.25">
      <c r="A1742" s="1">
        <v>2873</v>
      </c>
      <c r="B1742" s="1" t="s">
        <v>3828</v>
      </c>
      <c r="C1742" s="1" t="s">
        <v>3829</v>
      </c>
      <c r="D1742" s="1" t="s">
        <v>37</v>
      </c>
      <c r="E1742" s="1" t="s">
        <v>9</v>
      </c>
      <c r="F1742" s="1">
        <v>55404</v>
      </c>
      <c r="G1742" s="1" t="s">
        <v>38</v>
      </c>
    </row>
    <row r="1743" spans="1:7" x14ac:dyDescent="0.25">
      <c r="A1743" s="1">
        <v>2874</v>
      </c>
      <c r="B1743" s="1" t="s">
        <v>3830</v>
      </c>
      <c r="C1743" s="1" t="s">
        <v>3831</v>
      </c>
      <c r="D1743" s="1" t="s">
        <v>37</v>
      </c>
      <c r="E1743" s="1" t="s">
        <v>1801</v>
      </c>
      <c r="F1743" s="1">
        <v>55401</v>
      </c>
      <c r="G1743" s="1" t="s">
        <v>38</v>
      </c>
    </row>
    <row r="1744" spans="1:7" x14ac:dyDescent="0.25">
      <c r="A1744" s="1">
        <v>2875</v>
      </c>
      <c r="B1744" s="1" t="s">
        <v>3832</v>
      </c>
      <c r="C1744" s="1" t="s">
        <v>3833</v>
      </c>
      <c r="D1744" s="1" t="s">
        <v>892</v>
      </c>
      <c r="E1744" s="1" t="s">
        <v>9</v>
      </c>
      <c r="F1744" s="1">
        <v>55126</v>
      </c>
      <c r="G1744" s="1" t="s">
        <v>50</v>
      </c>
    </row>
    <row r="1745" spans="1:7" x14ac:dyDescent="0.25">
      <c r="A1745" s="1">
        <v>2876</v>
      </c>
      <c r="B1745" s="1" t="s">
        <v>3834</v>
      </c>
      <c r="C1745" s="1" t="s">
        <v>3835</v>
      </c>
      <c r="D1745" s="1" t="s">
        <v>3836</v>
      </c>
      <c r="E1745" s="1" t="s">
        <v>9</v>
      </c>
      <c r="F1745" s="1">
        <v>55316</v>
      </c>
      <c r="G1745" s="1" t="s">
        <v>38</v>
      </c>
    </row>
    <row r="1746" spans="1:7" x14ac:dyDescent="0.25">
      <c r="A1746" s="1">
        <v>2878</v>
      </c>
      <c r="B1746" s="1" t="s">
        <v>3837</v>
      </c>
      <c r="C1746" s="1" t="s">
        <v>3838</v>
      </c>
      <c r="D1746" s="1" t="s">
        <v>177</v>
      </c>
      <c r="E1746" s="1" t="s">
        <v>9</v>
      </c>
      <c r="F1746" s="1">
        <v>55434</v>
      </c>
      <c r="G1746" s="1" t="s">
        <v>121</v>
      </c>
    </row>
    <row r="1747" spans="1:7" x14ac:dyDescent="0.25">
      <c r="A1747" s="1">
        <v>2879</v>
      </c>
      <c r="B1747" s="1" t="s">
        <v>3839</v>
      </c>
      <c r="C1747" s="1" t="s">
        <v>3840</v>
      </c>
      <c r="D1747" s="1" t="s">
        <v>531</v>
      </c>
      <c r="E1747" s="1" t="s">
        <v>9</v>
      </c>
      <c r="F1747" s="1">
        <v>55901</v>
      </c>
      <c r="G1747" s="1" t="s">
        <v>287</v>
      </c>
    </row>
    <row r="1748" spans="1:7" x14ac:dyDescent="0.25">
      <c r="A1748" s="1">
        <v>2882</v>
      </c>
      <c r="B1748" s="1" t="s">
        <v>3841</v>
      </c>
      <c r="C1748" s="1" t="s">
        <v>3842</v>
      </c>
      <c r="D1748" s="1" t="s">
        <v>1099</v>
      </c>
      <c r="E1748" s="1" t="s">
        <v>9</v>
      </c>
      <c r="F1748" s="1">
        <v>55124</v>
      </c>
      <c r="G1748" s="1" t="s">
        <v>34</v>
      </c>
    </row>
    <row r="1749" spans="1:7" x14ac:dyDescent="0.25">
      <c r="A1749" s="1">
        <v>2883</v>
      </c>
      <c r="B1749" s="1" t="s">
        <v>3843</v>
      </c>
      <c r="C1749" s="1" t="s">
        <v>3844</v>
      </c>
      <c r="D1749" s="1" t="s">
        <v>64</v>
      </c>
      <c r="E1749" s="1" t="s">
        <v>9</v>
      </c>
      <c r="F1749" s="1">
        <v>55102</v>
      </c>
      <c r="G1749" s="1" t="s">
        <v>50</v>
      </c>
    </row>
    <row r="1750" spans="1:7" x14ac:dyDescent="0.25">
      <c r="A1750" s="1">
        <v>2884</v>
      </c>
      <c r="B1750" s="1" t="s">
        <v>3845</v>
      </c>
      <c r="C1750" s="1" t="s">
        <v>3846</v>
      </c>
      <c r="D1750" s="1" t="s">
        <v>1580</v>
      </c>
      <c r="E1750" s="1" t="s">
        <v>9</v>
      </c>
      <c r="F1750" s="1">
        <v>56377</v>
      </c>
      <c r="G1750" s="1" t="s">
        <v>14</v>
      </c>
    </row>
    <row r="1751" spans="1:7" x14ac:dyDescent="0.25">
      <c r="A1751" s="1">
        <v>2885</v>
      </c>
      <c r="B1751" s="1" t="s">
        <v>3847</v>
      </c>
      <c r="C1751" s="1" t="s">
        <v>3848</v>
      </c>
      <c r="D1751" s="1" t="s">
        <v>37</v>
      </c>
      <c r="E1751" s="1" t="s">
        <v>9</v>
      </c>
      <c r="F1751" s="1">
        <v>55413</v>
      </c>
      <c r="G1751" s="1" t="s">
        <v>38</v>
      </c>
    </row>
    <row r="1752" spans="1:7" x14ac:dyDescent="0.25">
      <c r="A1752" s="1">
        <v>2886</v>
      </c>
      <c r="B1752" s="1" t="s">
        <v>3849</v>
      </c>
      <c r="C1752" s="1" t="s">
        <v>3850</v>
      </c>
      <c r="D1752" s="1" t="s">
        <v>623</v>
      </c>
      <c r="E1752" s="1" t="s">
        <v>9</v>
      </c>
      <c r="F1752" s="1">
        <v>55425</v>
      </c>
      <c r="G1752" s="1" t="s">
        <v>38</v>
      </c>
    </row>
    <row r="1753" spans="1:7" x14ac:dyDescent="0.25">
      <c r="A1753" s="1">
        <v>2887</v>
      </c>
      <c r="B1753" s="1" t="s">
        <v>3851</v>
      </c>
      <c r="C1753" s="1" t="s">
        <v>3852</v>
      </c>
      <c r="D1753" s="1" t="s">
        <v>64</v>
      </c>
      <c r="E1753" s="1" t="s">
        <v>9</v>
      </c>
      <c r="F1753" s="1">
        <v>55102</v>
      </c>
      <c r="G1753" s="1" t="s">
        <v>50</v>
      </c>
    </row>
    <row r="1754" spans="1:7" x14ac:dyDescent="0.25">
      <c r="A1754" s="1">
        <v>2888</v>
      </c>
      <c r="B1754" s="1" t="s">
        <v>3853</v>
      </c>
      <c r="C1754" s="1" t="s">
        <v>3854</v>
      </c>
      <c r="D1754" s="1" t="s">
        <v>33</v>
      </c>
      <c r="E1754" s="1" t="s">
        <v>9</v>
      </c>
      <c r="F1754" s="1">
        <v>55337</v>
      </c>
      <c r="G1754" s="1" t="s">
        <v>34</v>
      </c>
    </row>
    <row r="1755" spans="1:7" x14ac:dyDescent="0.25">
      <c r="A1755" s="1">
        <v>2889</v>
      </c>
      <c r="B1755" s="1" t="s">
        <v>3855</v>
      </c>
      <c r="C1755" s="1" t="s">
        <v>3856</v>
      </c>
      <c r="D1755" s="1" t="s">
        <v>64</v>
      </c>
      <c r="E1755" s="1" t="s">
        <v>9</v>
      </c>
      <c r="F1755" s="1">
        <v>55102</v>
      </c>
      <c r="G1755" s="1" t="s">
        <v>50</v>
      </c>
    </row>
    <row r="1756" spans="1:7" x14ac:dyDescent="0.25">
      <c r="A1756" s="1">
        <v>2890</v>
      </c>
      <c r="B1756" s="1" t="s">
        <v>3857</v>
      </c>
      <c r="C1756" s="1" t="s">
        <v>3858</v>
      </c>
      <c r="D1756" s="1" t="s">
        <v>3410</v>
      </c>
      <c r="E1756" s="1" t="s">
        <v>9</v>
      </c>
      <c r="F1756" s="1">
        <v>55118</v>
      </c>
      <c r="G1756" s="1" t="s">
        <v>34</v>
      </c>
    </row>
    <row r="1757" spans="1:7" x14ac:dyDescent="0.25">
      <c r="A1757" s="1">
        <v>2892</v>
      </c>
      <c r="B1757" s="1" t="s">
        <v>3859</v>
      </c>
      <c r="C1757" s="1" t="s">
        <v>3860</v>
      </c>
      <c r="D1757" s="1" t="s">
        <v>94</v>
      </c>
      <c r="E1757" s="1" t="s">
        <v>9</v>
      </c>
      <c r="F1757" s="1">
        <v>55112</v>
      </c>
      <c r="G1757" s="1" t="s">
        <v>34</v>
      </c>
    </row>
    <row r="1758" spans="1:7" x14ac:dyDescent="0.25">
      <c r="A1758" s="1">
        <v>2894</v>
      </c>
      <c r="B1758" s="1" t="s">
        <v>3861</v>
      </c>
      <c r="C1758" s="1" t="s">
        <v>3862</v>
      </c>
      <c r="D1758" s="1" t="s">
        <v>1042</v>
      </c>
      <c r="E1758" s="1" t="s">
        <v>9</v>
      </c>
      <c r="F1758" s="1">
        <v>55410</v>
      </c>
      <c r="G1758" s="1" t="s">
        <v>38</v>
      </c>
    </row>
    <row r="1759" spans="1:7" x14ac:dyDescent="0.25">
      <c r="A1759" s="1">
        <v>2895</v>
      </c>
      <c r="B1759" s="1" t="s">
        <v>3863</v>
      </c>
      <c r="C1759" s="1" t="s">
        <v>3864</v>
      </c>
      <c r="D1759" s="1" t="s">
        <v>37</v>
      </c>
      <c r="E1759" s="1" t="s">
        <v>9</v>
      </c>
      <c r="F1759" s="1">
        <v>55414</v>
      </c>
      <c r="G1759" s="1" t="s">
        <v>38</v>
      </c>
    </row>
    <row r="1760" spans="1:7" x14ac:dyDescent="0.25">
      <c r="A1760" s="1">
        <v>2897</v>
      </c>
      <c r="B1760" s="1" t="s">
        <v>3865</v>
      </c>
      <c r="C1760" s="1" t="s">
        <v>3866</v>
      </c>
      <c r="D1760" s="1" t="s">
        <v>37</v>
      </c>
      <c r="E1760" s="1" t="s">
        <v>9</v>
      </c>
      <c r="F1760" s="1">
        <v>55408</v>
      </c>
      <c r="G1760" s="1" t="s">
        <v>38</v>
      </c>
    </row>
    <row r="1761" spans="1:7" x14ac:dyDescent="0.25">
      <c r="A1761" s="1">
        <v>2898</v>
      </c>
      <c r="B1761" s="1" t="s">
        <v>3867</v>
      </c>
      <c r="C1761" s="1" t="s">
        <v>3868</v>
      </c>
      <c r="D1761" s="1" t="s">
        <v>49</v>
      </c>
      <c r="E1761" s="1" t="s">
        <v>9</v>
      </c>
      <c r="F1761" s="1">
        <v>55423</v>
      </c>
      <c r="G1761" s="1" t="s">
        <v>38</v>
      </c>
    </row>
    <row r="1762" spans="1:7" x14ac:dyDescent="0.25">
      <c r="A1762" s="1">
        <v>2899</v>
      </c>
      <c r="B1762" s="1" t="s">
        <v>3869</v>
      </c>
      <c r="C1762" s="1" t="s">
        <v>3870</v>
      </c>
      <c r="D1762" s="1" t="s">
        <v>1017</v>
      </c>
      <c r="E1762" s="1" t="s">
        <v>9</v>
      </c>
      <c r="F1762" s="1">
        <v>55445</v>
      </c>
      <c r="G1762" s="1" t="s">
        <v>38</v>
      </c>
    </row>
    <row r="1763" spans="1:7" x14ac:dyDescent="0.25">
      <c r="A1763" s="1">
        <v>2900</v>
      </c>
      <c r="B1763" s="1" t="s">
        <v>3871</v>
      </c>
      <c r="C1763" s="1" t="s">
        <v>3872</v>
      </c>
      <c r="D1763" s="1" t="s">
        <v>177</v>
      </c>
      <c r="E1763" s="1" t="s">
        <v>9</v>
      </c>
      <c r="F1763" s="1">
        <v>55434</v>
      </c>
      <c r="G1763" s="1" t="s">
        <v>121</v>
      </c>
    </row>
    <row r="1764" spans="1:7" x14ac:dyDescent="0.25">
      <c r="A1764" s="1">
        <v>2901</v>
      </c>
      <c r="B1764" s="1" t="s">
        <v>3873</v>
      </c>
      <c r="C1764" s="1" t="s">
        <v>3874</v>
      </c>
      <c r="D1764" s="1" t="s">
        <v>2551</v>
      </c>
      <c r="E1764" s="1" t="s">
        <v>9</v>
      </c>
      <c r="F1764" s="1">
        <v>55030</v>
      </c>
      <c r="G1764" s="1" t="s">
        <v>1238</v>
      </c>
    </row>
    <row r="1765" spans="1:7" x14ac:dyDescent="0.25">
      <c r="A1765" s="1">
        <v>2902</v>
      </c>
      <c r="B1765" s="1" t="s">
        <v>3875</v>
      </c>
      <c r="C1765" s="1" t="s">
        <v>3876</v>
      </c>
      <c r="D1765" s="1" t="s">
        <v>37</v>
      </c>
      <c r="E1765" s="1" t="s">
        <v>9</v>
      </c>
      <c r="F1765" s="1">
        <v>55406</v>
      </c>
      <c r="G1765" s="1" t="s">
        <v>38</v>
      </c>
    </row>
    <row r="1766" spans="1:7" x14ac:dyDescent="0.25">
      <c r="A1766" s="1">
        <v>2903</v>
      </c>
      <c r="B1766" s="1" t="s">
        <v>3877</v>
      </c>
      <c r="C1766" s="1" t="s">
        <v>3878</v>
      </c>
      <c r="D1766" s="1" t="s">
        <v>177</v>
      </c>
      <c r="E1766" s="1" t="s">
        <v>9</v>
      </c>
      <c r="F1766" s="1">
        <v>55449</v>
      </c>
      <c r="G1766" s="1" t="s">
        <v>121</v>
      </c>
    </row>
    <row r="1767" spans="1:7" x14ac:dyDescent="0.25">
      <c r="A1767" s="1">
        <v>2904</v>
      </c>
      <c r="B1767" s="1" t="s">
        <v>3879</v>
      </c>
      <c r="C1767" s="1" t="s">
        <v>3880</v>
      </c>
      <c r="D1767" s="1" t="s">
        <v>1556</v>
      </c>
      <c r="E1767" s="1" t="s">
        <v>9</v>
      </c>
      <c r="F1767" s="1">
        <v>56308</v>
      </c>
      <c r="G1767" s="1" t="s">
        <v>1557</v>
      </c>
    </row>
    <row r="1768" spans="1:7" x14ac:dyDescent="0.25">
      <c r="A1768" s="1">
        <v>2905</v>
      </c>
      <c r="B1768" s="1" t="s">
        <v>3881</v>
      </c>
      <c r="C1768" s="1" t="s">
        <v>3882</v>
      </c>
      <c r="D1768" s="1" t="s">
        <v>37</v>
      </c>
      <c r="E1768" s="1" t="s">
        <v>9</v>
      </c>
      <c r="F1768" s="1">
        <v>55414</v>
      </c>
      <c r="G1768" s="1" t="s">
        <v>38</v>
      </c>
    </row>
    <row r="1769" spans="1:7" x14ac:dyDescent="0.25">
      <c r="A1769" s="1">
        <v>2906</v>
      </c>
      <c r="B1769" s="1" t="s">
        <v>3883</v>
      </c>
      <c r="C1769" s="1" t="s">
        <v>3884</v>
      </c>
      <c r="D1769" s="1" t="s">
        <v>2551</v>
      </c>
      <c r="E1769" s="1" t="s">
        <v>9</v>
      </c>
      <c r="F1769" s="1">
        <v>55063</v>
      </c>
      <c r="G1769" s="1" t="s">
        <v>1238</v>
      </c>
    </row>
    <row r="1770" spans="1:7" x14ac:dyDescent="0.25">
      <c r="A1770" s="1">
        <v>2907</v>
      </c>
      <c r="B1770" s="1" t="s">
        <v>3885</v>
      </c>
      <c r="C1770" s="1" t="s">
        <v>3886</v>
      </c>
      <c r="D1770" s="1" t="s">
        <v>855</v>
      </c>
      <c r="E1770" s="1" t="s">
        <v>9</v>
      </c>
      <c r="F1770" s="1">
        <v>56320</v>
      </c>
      <c r="G1770" s="1" t="s">
        <v>14</v>
      </c>
    </row>
    <row r="1771" spans="1:7" x14ac:dyDescent="0.25">
      <c r="A1771" s="1">
        <v>2908</v>
      </c>
      <c r="B1771" s="1" t="s">
        <v>3887</v>
      </c>
      <c r="C1771" s="1" t="s">
        <v>3888</v>
      </c>
      <c r="D1771" s="1" t="s">
        <v>64</v>
      </c>
      <c r="E1771" s="1" t="s">
        <v>9</v>
      </c>
      <c r="F1771" s="1">
        <v>55101</v>
      </c>
      <c r="G1771" s="1" t="s">
        <v>50</v>
      </c>
    </row>
    <row r="1772" spans="1:7" x14ac:dyDescent="0.25">
      <c r="A1772" s="1">
        <v>2909</v>
      </c>
      <c r="B1772" s="1" t="s">
        <v>3889</v>
      </c>
      <c r="C1772" s="1" t="s">
        <v>3890</v>
      </c>
      <c r="D1772" s="1" t="s">
        <v>1976</v>
      </c>
      <c r="E1772" s="1" t="s">
        <v>9</v>
      </c>
      <c r="F1772" s="1">
        <v>55391</v>
      </c>
      <c r="G1772" s="1" t="s">
        <v>38</v>
      </c>
    </row>
    <row r="1773" spans="1:7" x14ac:dyDescent="0.25">
      <c r="A1773" s="1">
        <v>2910</v>
      </c>
      <c r="B1773" s="1" t="s">
        <v>3891</v>
      </c>
      <c r="C1773" s="1" t="s">
        <v>3892</v>
      </c>
      <c r="D1773" s="1" t="s">
        <v>37</v>
      </c>
      <c r="E1773" s="1" t="s">
        <v>9</v>
      </c>
      <c r="F1773" s="1">
        <v>55406</v>
      </c>
      <c r="G1773" s="1" t="s">
        <v>38</v>
      </c>
    </row>
    <row r="1774" spans="1:7" x14ac:dyDescent="0.25">
      <c r="A1774" s="1">
        <v>2911</v>
      </c>
      <c r="B1774" s="1" t="s">
        <v>3893</v>
      </c>
      <c r="C1774" s="1" t="s">
        <v>3894</v>
      </c>
      <c r="D1774" s="1" t="s">
        <v>828</v>
      </c>
      <c r="E1774" s="1" t="s">
        <v>9</v>
      </c>
      <c r="F1774" s="1">
        <v>55427</v>
      </c>
      <c r="G1774" s="1" t="s">
        <v>38</v>
      </c>
    </row>
    <row r="1775" spans="1:7" x14ac:dyDescent="0.25">
      <c r="A1775" s="1">
        <v>2912</v>
      </c>
      <c r="B1775" s="1" t="s">
        <v>3895</v>
      </c>
      <c r="C1775" s="1" t="s">
        <v>3896</v>
      </c>
      <c r="D1775" s="1" t="s">
        <v>13</v>
      </c>
      <c r="E1775" s="1" t="s">
        <v>9</v>
      </c>
      <c r="F1775" s="1">
        <v>55302</v>
      </c>
      <c r="G1775" s="1" t="s">
        <v>14</v>
      </c>
    </row>
    <row r="1776" spans="1:7" x14ac:dyDescent="0.25">
      <c r="A1776" s="1">
        <v>2913</v>
      </c>
      <c r="B1776" s="1" t="s">
        <v>3897</v>
      </c>
      <c r="C1776" s="1" t="s">
        <v>3898</v>
      </c>
      <c r="D1776" s="1" t="s">
        <v>2966</v>
      </c>
      <c r="E1776" s="1" t="s">
        <v>2041</v>
      </c>
      <c r="F1776" s="1">
        <v>80022</v>
      </c>
      <c r="G1776" s="1" t="s">
        <v>862</v>
      </c>
    </row>
    <row r="1777" spans="1:7" x14ac:dyDescent="0.25">
      <c r="A1777" s="1">
        <v>2914</v>
      </c>
      <c r="B1777" s="1" t="s">
        <v>3899</v>
      </c>
      <c r="C1777" s="1" t="s">
        <v>3900</v>
      </c>
      <c r="D1777" s="1" t="s">
        <v>623</v>
      </c>
      <c r="E1777" s="1" t="s">
        <v>9</v>
      </c>
      <c r="F1777" s="1">
        <v>55437</v>
      </c>
      <c r="G1777" s="1" t="s">
        <v>38</v>
      </c>
    </row>
    <row r="1778" spans="1:7" x14ac:dyDescent="0.25">
      <c r="A1778" s="1">
        <v>2915</v>
      </c>
      <c r="B1778" s="1" t="s">
        <v>3901</v>
      </c>
      <c r="C1778" s="1" t="s">
        <v>3902</v>
      </c>
      <c r="D1778" s="1" t="s">
        <v>3903</v>
      </c>
      <c r="E1778" s="1" t="s">
        <v>9</v>
      </c>
      <c r="F1778" s="1">
        <v>56324</v>
      </c>
      <c r="G1778" s="1" t="s">
        <v>46</v>
      </c>
    </row>
    <row r="1779" spans="1:7" x14ac:dyDescent="0.25">
      <c r="A1779" s="1">
        <v>2916</v>
      </c>
      <c r="B1779" s="1" t="s">
        <v>3904</v>
      </c>
      <c r="C1779" s="1" t="s">
        <v>3905</v>
      </c>
      <c r="D1779" s="1" t="s">
        <v>64</v>
      </c>
      <c r="E1779" s="1" t="s">
        <v>9</v>
      </c>
      <c r="F1779" s="1">
        <v>55101</v>
      </c>
      <c r="G1779" s="1" t="s">
        <v>50</v>
      </c>
    </row>
    <row r="1780" spans="1:7" x14ac:dyDescent="0.25">
      <c r="A1780" s="1">
        <v>2917</v>
      </c>
      <c r="B1780" s="1" t="s">
        <v>3906</v>
      </c>
      <c r="C1780" s="1" t="s">
        <v>3907</v>
      </c>
      <c r="D1780" s="1" t="s">
        <v>3908</v>
      </c>
      <c r="E1780" s="1" t="s">
        <v>9</v>
      </c>
      <c r="F1780" s="1">
        <v>56309</v>
      </c>
      <c r="G1780" s="1" t="s">
        <v>3909</v>
      </c>
    </row>
    <row r="1781" spans="1:7" x14ac:dyDescent="0.25">
      <c r="A1781" s="1">
        <v>2919</v>
      </c>
      <c r="B1781" s="1" t="s">
        <v>3910</v>
      </c>
      <c r="C1781" s="1" t="s">
        <v>3911</v>
      </c>
      <c r="D1781" s="1" t="s">
        <v>198</v>
      </c>
      <c r="E1781" s="1" t="s">
        <v>9</v>
      </c>
      <c r="F1781" s="1">
        <v>55441</v>
      </c>
      <c r="G1781" s="1" t="s">
        <v>38</v>
      </c>
    </row>
    <row r="1782" spans="1:7" x14ac:dyDescent="0.25">
      <c r="A1782" s="1">
        <v>2920</v>
      </c>
      <c r="B1782" s="1" t="s">
        <v>3912</v>
      </c>
      <c r="C1782" s="1" t="s">
        <v>3913</v>
      </c>
      <c r="D1782" s="1" t="s">
        <v>64</v>
      </c>
      <c r="E1782" s="1" t="s">
        <v>9</v>
      </c>
      <c r="F1782" s="1">
        <v>55102</v>
      </c>
      <c r="G1782" s="1" t="s">
        <v>50</v>
      </c>
    </row>
    <row r="1783" spans="1:7" x14ac:dyDescent="0.25">
      <c r="A1783" s="1">
        <v>2921</v>
      </c>
      <c r="B1783" s="1" t="s">
        <v>3914</v>
      </c>
      <c r="C1783" s="1" t="s">
        <v>3915</v>
      </c>
      <c r="D1783" s="1" t="s">
        <v>3916</v>
      </c>
      <c r="E1783" s="1" t="s">
        <v>9</v>
      </c>
      <c r="F1783" s="1">
        <v>56315</v>
      </c>
      <c r="G1783" s="1" t="s">
        <v>1557</v>
      </c>
    </row>
    <row r="1784" spans="1:7" x14ac:dyDescent="0.25">
      <c r="A1784" s="1">
        <v>2922</v>
      </c>
      <c r="B1784" s="1" t="s">
        <v>3917</v>
      </c>
      <c r="C1784" s="1" t="s">
        <v>3918</v>
      </c>
      <c r="D1784" s="1" t="s">
        <v>665</v>
      </c>
      <c r="E1784" s="1" t="s">
        <v>9</v>
      </c>
      <c r="F1784" s="1">
        <v>55723</v>
      </c>
      <c r="G1784" s="1" t="s">
        <v>18</v>
      </c>
    </row>
    <row r="1785" spans="1:7" x14ac:dyDescent="0.25">
      <c r="A1785" s="1">
        <v>2923</v>
      </c>
      <c r="B1785" s="1" t="s">
        <v>3919</v>
      </c>
      <c r="C1785" s="1" t="s">
        <v>3920</v>
      </c>
      <c r="D1785" s="1" t="s">
        <v>1104</v>
      </c>
      <c r="E1785" s="1" t="s">
        <v>9</v>
      </c>
      <c r="F1785" s="1">
        <v>56345</v>
      </c>
      <c r="G1785" s="1" t="s">
        <v>138</v>
      </c>
    </row>
    <row r="1786" spans="1:7" x14ac:dyDescent="0.25">
      <c r="A1786" s="1">
        <v>2924</v>
      </c>
      <c r="B1786" s="1" t="s">
        <v>3921</v>
      </c>
      <c r="C1786" s="1" t="s">
        <v>3922</v>
      </c>
      <c r="D1786" s="1" t="s">
        <v>74</v>
      </c>
      <c r="E1786" s="1" t="s">
        <v>9</v>
      </c>
      <c r="F1786" s="1">
        <v>56425</v>
      </c>
      <c r="G1786" s="1" t="s">
        <v>75</v>
      </c>
    </row>
    <row r="1787" spans="1:7" x14ac:dyDescent="0.25">
      <c r="A1787" s="1">
        <v>2925</v>
      </c>
      <c r="B1787" s="1" t="s">
        <v>3923</v>
      </c>
      <c r="C1787" s="1" t="s">
        <v>3924</v>
      </c>
      <c r="D1787" s="1" t="s">
        <v>3925</v>
      </c>
      <c r="E1787" s="1" t="s">
        <v>9</v>
      </c>
      <c r="F1787" s="1">
        <v>56381</v>
      </c>
      <c r="G1787" s="1" t="s">
        <v>2599</v>
      </c>
    </row>
    <row r="1788" spans="1:7" x14ac:dyDescent="0.25">
      <c r="A1788" s="1">
        <v>2926</v>
      </c>
      <c r="B1788" s="1" t="s">
        <v>3926</v>
      </c>
      <c r="C1788" s="1" t="s">
        <v>3927</v>
      </c>
      <c r="D1788" s="1" t="s">
        <v>668</v>
      </c>
      <c r="E1788" s="1" t="s">
        <v>9</v>
      </c>
      <c r="F1788" s="1">
        <v>55426</v>
      </c>
      <c r="G1788" s="1" t="s">
        <v>38</v>
      </c>
    </row>
    <row r="1789" spans="1:7" x14ac:dyDescent="0.25">
      <c r="A1789" s="1">
        <v>2927</v>
      </c>
      <c r="B1789" s="1" t="s">
        <v>3921</v>
      </c>
      <c r="C1789" s="1" t="s">
        <v>3928</v>
      </c>
      <c r="D1789" s="1" t="s">
        <v>81</v>
      </c>
      <c r="E1789" s="1" t="s">
        <v>9</v>
      </c>
      <c r="F1789" s="1">
        <v>56472</v>
      </c>
      <c r="G1789" s="1" t="s">
        <v>75</v>
      </c>
    </row>
    <row r="1790" spans="1:7" x14ac:dyDescent="0.25">
      <c r="A1790" s="1">
        <v>2928</v>
      </c>
      <c r="B1790" s="1" t="s">
        <v>3929</v>
      </c>
      <c r="C1790" s="1" t="s">
        <v>3930</v>
      </c>
      <c r="D1790" s="1" t="s">
        <v>300</v>
      </c>
      <c r="E1790" s="1" t="s">
        <v>9</v>
      </c>
      <c r="F1790" s="1">
        <v>55350</v>
      </c>
      <c r="G1790" s="1" t="s">
        <v>222</v>
      </c>
    </row>
    <row r="1791" spans="1:7" x14ac:dyDescent="0.25">
      <c r="A1791" s="1">
        <v>2929</v>
      </c>
      <c r="B1791" s="1" t="s">
        <v>3931</v>
      </c>
      <c r="C1791" s="1" t="s">
        <v>3932</v>
      </c>
      <c r="D1791" s="1" t="s">
        <v>1976</v>
      </c>
      <c r="E1791" s="1" t="s">
        <v>9</v>
      </c>
      <c r="F1791" s="1">
        <v>55391</v>
      </c>
      <c r="G1791" s="1" t="s">
        <v>38</v>
      </c>
    </row>
    <row r="1792" spans="1:7" x14ac:dyDescent="0.25">
      <c r="A1792" s="1">
        <v>2930</v>
      </c>
      <c r="B1792" s="1" t="s">
        <v>3933</v>
      </c>
      <c r="C1792" s="1" t="s">
        <v>3934</v>
      </c>
      <c r="D1792" s="1" t="s">
        <v>37</v>
      </c>
      <c r="E1792" s="1" t="s">
        <v>9</v>
      </c>
      <c r="F1792" s="1">
        <v>55419</v>
      </c>
      <c r="G1792" s="1" t="s">
        <v>38</v>
      </c>
    </row>
    <row r="1793" spans="1:7" x14ac:dyDescent="0.25">
      <c r="A1793" s="1">
        <v>2931</v>
      </c>
      <c r="B1793" s="1" t="s">
        <v>3935</v>
      </c>
      <c r="C1793" s="1" t="s">
        <v>3936</v>
      </c>
      <c r="D1793" s="1" t="s">
        <v>37</v>
      </c>
      <c r="E1793" s="1" t="s">
        <v>9</v>
      </c>
      <c r="F1793" s="1">
        <v>55405</v>
      </c>
      <c r="G1793" s="1" t="s">
        <v>38</v>
      </c>
    </row>
    <row r="1794" spans="1:7" x14ac:dyDescent="0.25">
      <c r="A1794" s="1">
        <v>2932</v>
      </c>
      <c r="B1794" s="1" t="s">
        <v>3937</v>
      </c>
      <c r="C1794" s="1" t="s">
        <v>3938</v>
      </c>
      <c r="D1794" s="1" t="s">
        <v>375</v>
      </c>
      <c r="E1794" s="1" t="s">
        <v>9</v>
      </c>
      <c r="F1794" s="1">
        <v>55746</v>
      </c>
      <c r="G1794" s="1" t="s">
        <v>18</v>
      </c>
    </row>
    <row r="1795" spans="1:7" x14ac:dyDescent="0.25">
      <c r="A1795" s="1">
        <v>2933</v>
      </c>
      <c r="B1795" s="1" t="s">
        <v>3939</v>
      </c>
      <c r="C1795" s="1" t="s">
        <v>3940</v>
      </c>
      <c r="D1795" s="1" t="s">
        <v>1104</v>
      </c>
      <c r="E1795" s="1" t="s">
        <v>9</v>
      </c>
      <c r="F1795" s="1">
        <v>56345</v>
      </c>
      <c r="G1795" s="1" t="s">
        <v>138</v>
      </c>
    </row>
    <row r="1796" spans="1:7" x14ac:dyDescent="0.25">
      <c r="A1796" s="1">
        <v>2934</v>
      </c>
      <c r="B1796" s="1" t="s">
        <v>3941</v>
      </c>
      <c r="C1796" s="1" t="s">
        <v>3942</v>
      </c>
      <c r="D1796" s="1" t="s">
        <v>64</v>
      </c>
      <c r="E1796" s="1" t="s">
        <v>9</v>
      </c>
      <c r="F1796" s="1">
        <v>55102</v>
      </c>
      <c r="G1796" s="1" t="s">
        <v>50</v>
      </c>
    </row>
    <row r="1797" spans="1:7" x14ac:dyDescent="0.25">
      <c r="A1797" s="1">
        <v>2935</v>
      </c>
      <c r="B1797" s="1" t="s">
        <v>3943</v>
      </c>
      <c r="C1797" s="1" t="s">
        <v>3944</v>
      </c>
      <c r="D1797" s="1" t="s">
        <v>37</v>
      </c>
      <c r="E1797" s="1" t="s">
        <v>9</v>
      </c>
      <c r="F1797" s="1">
        <v>55403</v>
      </c>
      <c r="G1797" s="1" t="s">
        <v>38</v>
      </c>
    </row>
    <row r="1798" spans="1:7" x14ac:dyDescent="0.25">
      <c r="A1798" s="1">
        <v>2936</v>
      </c>
      <c r="B1798" s="1" t="s">
        <v>3945</v>
      </c>
      <c r="C1798" s="1" t="s">
        <v>3946</v>
      </c>
      <c r="D1798" s="1" t="s">
        <v>3419</v>
      </c>
      <c r="E1798" s="1" t="s">
        <v>9</v>
      </c>
      <c r="F1798" s="1">
        <v>55760</v>
      </c>
      <c r="G1798" s="1" t="s">
        <v>181</v>
      </c>
    </row>
    <row r="1799" spans="1:7" x14ac:dyDescent="0.25">
      <c r="A1799" s="1">
        <v>2937</v>
      </c>
      <c r="B1799" s="1" t="s">
        <v>3947</v>
      </c>
      <c r="C1799" s="1" t="s">
        <v>3948</v>
      </c>
      <c r="D1799" s="1" t="s">
        <v>3949</v>
      </c>
      <c r="E1799" s="1" t="s">
        <v>9</v>
      </c>
      <c r="F1799" s="1">
        <v>55920</v>
      </c>
      <c r="G1799" s="1" t="s">
        <v>287</v>
      </c>
    </row>
    <row r="1800" spans="1:7" x14ac:dyDescent="0.25">
      <c r="A1800" s="1">
        <v>2938</v>
      </c>
      <c r="B1800" s="1" t="s">
        <v>3950</v>
      </c>
      <c r="C1800" s="1" t="s">
        <v>3951</v>
      </c>
      <c r="D1800" s="1" t="s">
        <v>37</v>
      </c>
      <c r="E1800" s="1" t="s">
        <v>9</v>
      </c>
      <c r="F1800" s="1">
        <v>55408</v>
      </c>
      <c r="G1800" s="1" t="s">
        <v>38</v>
      </c>
    </row>
    <row r="1801" spans="1:7" x14ac:dyDescent="0.25">
      <c r="A1801" s="1">
        <v>2939</v>
      </c>
      <c r="B1801" s="1" t="s">
        <v>3952</v>
      </c>
      <c r="C1801" s="1" t="s">
        <v>3953</v>
      </c>
      <c r="D1801" s="1" t="s">
        <v>1795</v>
      </c>
      <c r="E1801" s="1" t="s">
        <v>9</v>
      </c>
      <c r="F1801" s="1">
        <v>56470</v>
      </c>
      <c r="G1801" s="1" t="s">
        <v>1617</v>
      </c>
    </row>
    <row r="1802" spans="1:7" x14ac:dyDescent="0.25">
      <c r="A1802" s="1">
        <v>2941</v>
      </c>
      <c r="B1802" s="1" t="s">
        <v>3954</v>
      </c>
      <c r="C1802" s="1" t="s">
        <v>3955</v>
      </c>
      <c r="D1802" s="1" t="s">
        <v>37</v>
      </c>
      <c r="E1802" s="1" t="s">
        <v>9</v>
      </c>
      <c r="F1802" s="1">
        <v>55405</v>
      </c>
      <c r="G1802" s="1" t="s">
        <v>38</v>
      </c>
    </row>
    <row r="1803" spans="1:7" x14ac:dyDescent="0.25">
      <c r="A1803" s="1">
        <v>2942</v>
      </c>
      <c r="B1803" s="1" t="s">
        <v>3956</v>
      </c>
      <c r="C1803" s="1" t="s">
        <v>3957</v>
      </c>
      <c r="D1803" s="1" t="s">
        <v>37</v>
      </c>
      <c r="E1803" s="1" t="s">
        <v>9</v>
      </c>
      <c r="F1803" s="1">
        <v>55408</v>
      </c>
      <c r="G1803" s="1" t="s">
        <v>38</v>
      </c>
    </row>
    <row r="1804" spans="1:7" x14ac:dyDescent="0.25">
      <c r="A1804" s="1">
        <v>2943</v>
      </c>
      <c r="B1804" s="1" t="s">
        <v>3958</v>
      </c>
      <c r="C1804" s="1" t="s">
        <v>3959</v>
      </c>
      <c r="D1804" s="1" t="s">
        <v>1126</v>
      </c>
      <c r="E1804" s="1" t="s">
        <v>1801</v>
      </c>
      <c r="F1804" s="1" t="s">
        <v>3960</v>
      </c>
      <c r="G1804" s="1" t="s">
        <v>38</v>
      </c>
    </row>
    <row r="1805" spans="1:7" x14ac:dyDescent="0.25">
      <c r="A1805" s="1">
        <v>2944</v>
      </c>
      <c r="B1805" s="1" t="s">
        <v>3961</v>
      </c>
      <c r="C1805" s="1" t="s">
        <v>3962</v>
      </c>
      <c r="D1805" s="1" t="s">
        <v>37</v>
      </c>
      <c r="E1805" s="1" t="s">
        <v>9</v>
      </c>
      <c r="F1805" s="1">
        <v>55415</v>
      </c>
      <c r="G1805" s="1" t="s">
        <v>38</v>
      </c>
    </row>
    <row r="1806" spans="1:7" x14ac:dyDescent="0.25">
      <c r="A1806" s="1">
        <v>2945</v>
      </c>
      <c r="B1806" s="1" t="s">
        <v>3963</v>
      </c>
      <c r="C1806" s="1" t="s">
        <v>3964</v>
      </c>
      <c r="D1806" s="1" t="s">
        <v>37</v>
      </c>
      <c r="E1806" s="1" t="s">
        <v>9</v>
      </c>
      <c r="F1806" s="1">
        <v>55409</v>
      </c>
      <c r="G1806" s="1" t="s">
        <v>38</v>
      </c>
    </row>
    <row r="1807" spans="1:7" x14ac:dyDescent="0.25">
      <c r="A1807" s="1">
        <v>2947</v>
      </c>
      <c r="B1807" s="1" t="s">
        <v>3965</v>
      </c>
      <c r="C1807" s="1" t="s">
        <v>3966</v>
      </c>
      <c r="D1807" s="1" t="s">
        <v>37</v>
      </c>
      <c r="E1807" s="1" t="s">
        <v>9</v>
      </c>
      <c r="F1807" s="1">
        <v>55406</v>
      </c>
      <c r="G1807" s="1" t="s">
        <v>38</v>
      </c>
    </row>
    <row r="1808" spans="1:7" x14ac:dyDescent="0.25">
      <c r="A1808" s="1">
        <v>2949</v>
      </c>
      <c r="B1808" s="1" t="s">
        <v>3967</v>
      </c>
      <c r="C1808" s="1" t="s">
        <v>3968</v>
      </c>
      <c r="D1808" s="1" t="s">
        <v>37</v>
      </c>
      <c r="E1808" s="1" t="s">
        <v>9</v>
      </c>
      <c r="F1808" s="1">
        <v>55413</v>
      </c>
      <c r="G1808" s="1" t="s">
        <v>38</v>
      </c>
    </row>
    <row r="1809" spans="1:7" x14ac:dyDescent="0.25">
      <c r="A1809" s="1">
        <v>2950</v>
      </c>
      <c r="B1809" s="1" t="s">
        <v>3969</v>
      </c>
      <c r="C1809" s="1" t="s">
        <v>3970</v>
      </c>
      <c r="D1809" s="1" t="s">
        <v>1000</v>
      </c>
      <c r="E1809" s="1" t="s">
        <v>9</v>
      </c>
      <c r="F1809" s="1">
        <v>55129</v>
      </c>
      <c r="G1809" s="1" t="s">
        <v>228</v>
      </c>
    </row>
    <row r="1810" spans="1:7" x14ac:dyDescent="0.25">
      <c r="A1810" s="1">
        <v>2951</v>
      </c>
      <c r="B1810" s="1" t="s">
        <v>3971</v>
      </c>
      <c r="C1810" s="1" t="s">
        <v>3972</v>
      </c>
      <c r="D1810" s="1" t="s">
        <v>627</v>
      </c>
      <c r="E1810" s="1" t="s">
        <v>9</v>
      </c>
      <c r="F1810" s="1">
        <v>55304</v>
      </c>
      <c r="G1810" s="1" t="s">
        <v>121</v>
      </c>
    </row>
    <row r="1811" spans="1:7" x14ac:dyDescent="0.25">
      <c r="A1811" s="1">
        <v>2952</v>
      </c>
      <c r="B1811" s="1" t="s">
        <v>3973</v>
      </c>
      <c r="C1811" s="1" t="s">
        <v>3974</v>
      </c>
      <c r="D1811" s="1" t="s">
        <v>531</v>
      </c>
      <c r="E1811" s="1" t="s">
        <v>9</v>
      </c>
      <c r="F1811" s="1">
        <v>55901</v>
      </c>
      <c r="G1811" s="1" t="s">
        <v>287</v>
      </c>
    </row>
    <row r="1812" spans="1:7" x14ac:dyDescent="0.25">
      <c r="A1812" s="1">
        <v>2953</v>
      </c>
      <c r="B1812" s="1" t="s">
        <v>3975</v>
      </c>
      <c r="C1812" s="1" t="s">
        <v>3976</v>
      </c>
      <c r="D1812" s="1" t="s">
        <v>254</v>
      </c>
      <c r="E1812" s="1" t="s">
        <v>9</v>
      </c>
      <c r="F1812" s="1">
        <v>55344</v>
      </c>
      <c r="G1812" s="1" t="s">
        <v>38</v>
      </c>
    </row>
    <row r="1813" spans="1:7" x14ac:dyDescent="0.25">
      <c r="A1813" s="1">
        <v>2956</v>
      </c>
      <c r="B1813" s="1" t="s">
        <v>3977</v>
      </c>
      <c r="C1813" s="1" t="s">
        <v>3978</v>
      </c>
      <c r="D1813" s="1" t="s">
        <v>983</v>
      </c>
      <c r="E1813" s="1" t="s">
        <v>9</v>
      </c>
      <c r="F1813" s="1">
        <v>55311</v>
      </c>
      <c r="G1813" s="1" t="s">
        <v>38</v>
      </c>
    </row>
    <row r="1814" spans="1:7" x14ac:dyDescent="0.25">
      <c r="A1814" s="1">
        <v>2957</v>
      </c>
      <c r="B1814" s="1" t="s">
        <v>3638</v>
      </c>
      <c r="C1814" s="1" t="s">
        <v>3979</v>
      </c>
      <c r="D1814" s="1" t="s">
        <v>37</v>
      </c>
      <c r="E1814" s="1" t="s">
        <v>9</v>
      </c>
      <c r="F1814" s="1">
        <v>55401</v>
      </c>
      <c r="G1814" s="1" t="s">
        <v>38</v>
      </c>
    </row>
    <row r="1815" spans="1:7" x14ac:dyDescent="0.25">
      <c r="A1815" s="1">
        <v>2958</v>
      </c>
      <c r="B1815" s="1" t="s">
        <v>3980</v>
      </c>
      <c r="C1815" s="1" t="s">
        <v>3981</v>
      </c>
      <c r="D1815" s="1" t="s">
        <v>67</v>
      </c>
      <c r="E1815" s="1" t="s">
        <v>9</v>
      </c>
      <c r="F1815" s="1">
        <v>55112</v>
      </c>
      <c r="G1815" s="1" t="s">
        <v>50</v>
      </c>
    </row>
    <row r="1816" spans="1:7" x14ac:dyDescent="0.25">
      <c r="A1816" s="1">
        <v>2959</v>
      </c>
      <c r="B1816" s="1" t="s">
        <v>3982</v>
      </c>
      <c r="C1816" s="1" t="s">
        <v>3983</v>
      </c>
      <c r="D1816" s="1" t="s">
        <v>37</v>
      </c>
      <c r="E1816" s="1" t="s">
        <v>9</v>
      </c>
      <c r="F1816" s="1">
        <v>55408</v>
      </c>
      <c r="G1816" s="1" t="s">
        <v>38</v>
      </c>
    </row>
    <row r="1817" spans="1:7" x14ac:dyDescent="0.25">
      <c r="A1817" s="1">
        <v>2960</v>
      </c>
      <c r="B1817" s="1" t="s">
        <v>3984</v>
      </c>
      <c r="C1817" s="1" t="s">
        <v>3985</v>
      </c>
      <c r="D1817" s="1" t="s">
        <v>1876</v>
      </c>
      <c r="E1817" s="1" t="s">
        <v>9</v>
      </c>
      <c r="F1817" s="1">
        <v>55127</v>
      </c>
      <c r="G1817" s="1" t="s">
        <v>50</v>
      </c>
    </row>
    <row r="1818" spans="1:7" x14ac:dyDescent="0.25">
      <c r="A1818" s="1">
        <v>2961</v>
      </c>
      <c r="B1818" s="1" t="s">
        <v>3986</v>
      </c>
      <c r="C1818" s="1" t="s">
        <v>3987</v>
      </c>
      <c r="D1818" s="1" t="s">
        <v>504</v>
      </c>
      <c r="E1818" s="1" t="s">
        <v>9</v>
      </c>
      <c r="F1818" s="1">
        <v>55316</v>
      </c>
      <c r="G1818" s="1" t="s">
        <v>38</v>
      </c>
    </row>
    <row r="1819" spans="1:7" x14ac:dyDescent="0.25">
      <c r="A1819" s="1">
        <v>2962</v>
      </c>
      <c r="B1819" s="1" t="s">
        <v>3988</v>
      </c>
      <c r="C1819" s="1" t="s">
        <v>3989</v>
      </c>
      <c r="D1819" s="1" t="s">
        <v>64</v>
      </c>
      <c r="E1819" s="1" t="s">
        <v>9</v>
      </c>
      <c r="F1819" s="1">
        <v>55105</v>
      </c>
      <c r="G1819" s="1" t="s">
        <v>34</v>
      </c>
    </row>
    <row r="1820" spans="1:7" x14ac:dyDescent="0.25">
      <c r="A1820" s="1">
        <v>2963</v>
      </c>
      <c r="B1820" s="1" t="s">
        <v>3990</v>
      </c>
      <c r="C1820" s="1" t="s">
        <v>3991</v>
      </c>
      <c r="D1820" s="1" t="s">
        <v>37</v>
      </c>
      <c r="E1820" s="1" t="s">
        <v>9</v>
      </c>
      <c r="F1820" s="1">
        <v>55408</v>
      </c>
      <c r="G1820" s="1" t="s">
        <v>38</v>
      </c>
    </row>
    <row r="1821" spans="1:7" x14ac:dyDescent="0.25">
      <c r="A1821" s="1">
        <v>2964</v>
      </c>
      <c r="B1821" s="1" t="s">
        <v>3992</v>
      </c>
      <c r="C1821" s="1" t="s">
        <v>3993</v>
      </c>
      <c r="D1821" s="1" t="s">
        <v>37</v>
      </c>
      <c r="E1821" s="1" t="s">
        <v>9</v>
      </c>
      <c r="F1821" s="1">
        <v>55403</v>
      </c>
      <c r="G1821" s="1" t="s">
        <v>38</v>
      </c>
    </row>
    <row r="1822" spans="1:7" x14ac:dyDescent="0.25">
      <c r="A1822" s="1">
        <v>2965</v>
      </c>
      <c r="B1822" s="1" t="s">
        <v>3992</v>
      </c>
      <c r="C1822" s="1" t="s">
        <v>3994</v>
      </c>
      <c r="D1822" s="1" t="s">
        <v>37</v>
      </c>
      <c r="E1822" s="1" t="s">
        <v>9</v>
      </c>
      <c r="F1822" s="1">
        <v>55403</v>
      </c>
      <c r="G1822" s="1" t="s">
        <v>38</v>
      </c>
    </row>
    <row r="1823" spans="1:7" x14ac:dyDescent="0.25">
      <c r="A1823" s="1">
        <v>2966</v>
      </c>
      <c r="B1823" s="1" t="s">
        <v>3986</v>
      </c>
      <c r="C1823" s="1" t="s">
        <v>3995</v>
      </c>
      <c r="D1823" s="1" t="s">
        <v>1839</v>
      </c>
      <c r="E1823" s="1" t="s">
        <v>9</v>
      </c>
      <c r="F1823" s="1">
        <v>55016</v>
      </c>
      <c r="G1823" s="1" t="s">
        <v>228</v>
      </c>
    </row>
    <row r="1824" spans="1:7" x14ac:dyDescent="0.25">
      <c r="A1824" s="1">
        <v>2967</v>
      </c>
      <c r="B1824" s="1" t="s">
        <v>3996</v>
      </c>
      <c r="C1824" s="1" t="s">
        <v>3997</v>
      </c>
      <c r="D1824" s="1" t="s">
        <v>64</v>
      </c>
      <c r="E1824" s="1" t="s">
        <v>9</v>
      </c>
      <c r="F1824" s="1">
        <v>55105</v>
      </c>
      <c r="G1824" s="1" t="s">
        <v>50</v>
      </c>
    </row>
    <row r="1825" spans="1:7" x14ac:dyDescent="0.25">
      <c r="A1825" s="1">
        <v>2968</v>
      </c>
      <c r="B1825" s="1" t="s">
        <v>3998</v>
      </c>
      <c r="C1825" s="1" t="s">
        <v>3999</v>
      </c>
      <c r="D1825" s="1" t="s">
        <v>4000</v>
      </c>
      <c r="E1825" s="1" t="s">
        <v>9</v>
      </c>
      <c r="F1825" s="1">
        <v>55704</v>
      </c>
      <c r="G1825" s="1" t="s">
        <v>1238</v>
      </c>
    </row>
    <row r="1826" spans="1:7" x14ac:dyDescent="0.25">
      <c r="A1826" s="1">
        <v>2969</v>
      </c>
      <c r="B1826" s="1" t="s">
        <v>4001</v>
      </c>
      <c r="C1826" s="1" t="s">
        <v>4002</v>
      </c>
      <c r="D1826" s="1" t="s">
        <v>602</v>
      </c>
      <c r="E1826" s="1" t="s">
        <v>9</v>
      </c>
      <c r="F1826" s="1">
        <v>55812</v>
      </c>
      <c r="G1826" s="1" t="s">
        <v>18</v>
      </c>
    </row>
    <row r="1827" spans="1:7" x14ac:dyDescent="0.25">
      <c r="A1827" s="1">
        <v>2970</v>
      </c>
      <c r="B1827" s="1" t="s">
        <v>916</v>
      </c>
      <c r="C1827" s="1" t="s">
        <v>917</v>
      </c>
      <c r="D1827" s="1" t="s">
        <v>619</v>
      </c>
      <c r="E1827" s="1" t="s">
        <v>9</v>
      </c>
      <c r="F1827" s="1">
        <v>55616</v>
      </c>
      <c r="G1827" s="1" t="s">
        <v>620</v>
      </c>
    </row>
    <row r="1828" spans="1:7" x14ac:dyDescent="0.25">
      <c r="A1828" s="1">
        <v>2971</v>
      </c>
      <c r="B1828" s="1" t="s">
        <v>4003</v>
      </c>
      <c r="C1828" s="1" t="s">
        <v>917</v>
      </c>
      <c r="D1828" s="1" t="s">
        <v>619</v>
      </c>
      <c r="E1828" s="1" t="s">
        <v>9</v>
      </c>
      <c r="F1828" s="1">
        <v>55616</v>
      </c>
      <c r="G1828" s="1" t="s">
        <v>620</v>
      </c>
    </row>
    <row r="1829" spans="1:7" x14ac:dyDescent="0.25">
      <c r="A1829" s="1">
        <v>2972</v>
      </c>
      <c r="B1829" s="1" t="s">
        <v>4004</v>
      </c>
      <c r="C1829" s="1" t="s">
        <v>4005</v>
      </c>
      <c r="D1829" s="1" t="s">
        <v>619</v>
      </c>
      <c r="E1829" s="1" t="s">
        <v>9</v>
      </c>
      <c r="F1829" s="1">
        <v>55616</v>
      </c>
      <c r="G1829" s="1" t="s">
        <v>620</v>
      </c>
    </row>
    <row r="1830" spans="1:7" x14ac:dyDescent="0.25">
      <c r="A1830" s="1">
        <v>2973</v>
      </c>
      <c r="B1830" s="1" t="s">
        <v>1113</v>
      </c>
      <c r="C1830" s="1" t="s">
        <v>1114</v>
      </c>
      <c r="D1830" s="1" t="s">
        <v>619</v>
      </c>
      <c r="E1830" s="1" t="s">
        <v>9</v>
      </c>
      <c r="F1830" s="1">
        <v>55616</v>
      </c>
      <c r="G1830" s="1" t="s">
        <v>620</v>
      </c>
    </row>
    <row r="1831" spans="1:7" x14ac:dyDescent="0.25">
      <c r="A1831" s="1">
        <v>2974</v>
      </c>
      <c r="B1831" s="1" t="s">
        <v>4006</v>
      </c>
      <c r="C1831" s="1" t="s">
        <v>1114</v>
      </c>
      <c r="D1831" s="1" t="s">
        <v>619</v>
      </c>
      <c r="E1831" s="1" t="s">
        <v>9</v>
      </c>
      <c r="F1831" s="1">
        <v>55616</v>
      </c>
      <c r="G1831" s="1" t="s">
        <v>620</v>
      </c>
    </row>
    <row r="1832" spans="1:7" x14ac:dyDescent="0.25">
      <c r="A1832" s="1">
        <v>2975</v>
      </c>
      <c r="B1832" s="1" t="s">
        <v>4007</v>
      </c>
      <c r="C1832" s="1" t="s">
        <v>4008</v>
      </c>
      <c r="D1832" s="1" t="s">
        <v>1862</v>
      </c>
      <c r="E1832" s="1" t="s">
        <v>9</v>
      </c>
      <c r="F1832" s="1">
        <v>55612</v>
      </c>
      <c r="G1832" s="1" t="s">
        <v>665</v>
      </c>
    </row>
    <row r="1833" spans="1:7" x14ac:dyDescent="0.25">
      <c r="A1833" s="1">
        <v>2976</v>
      </c>
      <c r="B1833" s="1" t="s">
        <v>4009</v>
      </c>
      <c r="C1833" s="1" t="s">
        <v>4008</v>
      </c>
      <c r="D1833" s="1" t="s">
        <v>1862</v>
      </c>
      <c r="E1833" s="1" t="s">
        <v>9</v>
      </c>
      <c r="F1833" s="1">
        <v>55612</v>
      </c>
      <c r="G1833" s="1" t="s">
        <v>665</v>
      </c>
    </row>
    <row r="1834" spans="1:7" x14ac:dyDescent="0.25">
      <c r="A1834" s="1">
        <v>2977</v>
      </c>
      <c r="B1834" s="1" t="s">
        <v>4010</v>
      </c>
      <c r="C1834" s="1" t="s">
        <v>4011</v>
      </c>
      <c r="D1834" s="1" t="s">
        <v>3398</v>
      </c>
      <c r="E1834" s="1" t="s">
        <v>9</v>
      </c>
      <c r="F1834" s="1">
        <v>55615</v>
      </c>
      <c r="G1834" s="1" t="s">
        <v>665</v>
      </c>
    </row>
    <row r="1835" spans="1:7" x14ac:dyDescent="0.25">
      <c r="A1835" s="1">
        <v>2978</v>
      </c>
      <c r="B1835" s="1" t="s">
        <v>4012</v>
      </c>
      <c r="C1835" s="1" t="s">
        <v>4013</v>
      </c>
      <c r="D1835" s="1" t="s">
        <v>1862</v>
      </c>
      <c r="E1835" s="1" t="s">
        <v>9</v>
      </c>
      <c r="F1835" s="1">
        <v>55612</v>
      </c>
      <c r="G1835" s="1" t="s">
        <v>665</v>
      </c>
    </row>
    <row r="1836" spans="1:7" x14ac:dyDescent="0.25">
      <c r="A1836" s="1">
        <v>2979</v>
      </c>
      <c r="B1836" s="1" t="s">
        <v>4014</v>
      </c>
      <c r="C1836" s="1" t="s">
        <v>4015</v>
      </c>
      <c r="D1836" s="1" t="s">
        <v>664</v>
      </c>
      <c r="E1836" s="1" t="s">
        <v>9</v>
      </c>
      <c r="F1836" s="1">
        <v>55604</v>
      </c>
      <c r="G1836" s="1" t="s">
        <v>665</v>
      </c>
    </row>
    <row r="1837" spans="1:7" x14ac:dyDescent="0.25">
      <c r="A1837" s="1">
        <v>2980</v>
      </c>
      <c r="B1837" s="1" t="s">
        <v>3986</v>
      </c>
      <c r="C1837" s="1" t="s">
        <v>4016</v>
      </c>
      <c r="D1837" s="1" t="s">
        <v>177</v>
      </c>
      <c r="E1837" s="1" t="s">
        <v>9</v>
      </c>
      <c r="F1837" s="1">
        <v>55449</v>
      </c>
      <c r="G1837" s="1" t="s">
        <v>121</v>
      </c>
    </row>
    <row r="1838" spans="1:7" x14ac:dyDescent="0.25">
      <c r="A1838" s="1">
        <v>2981</v>
      </c>
      <c r="B1838" s="1" t="s">
        <v>3986</v>
      </c>
      <c r="C1838" s="1" t="s">
        <v>4017</v>
      </c>
      <c r="D1838" s="1" t="s">
        <v>636</v>
      </c>
      <c r="E1838" s="1" t="s">
        <v>9</v>
      </c>
      <c r="F1838" s="1">
        <v>55303</v>
      </c>
      <c r="G1838" s="1" t="s">
        <v>121</v>
      </c>
    </row>
    <row r="1839" spans="1:7" x14ac:dyDescent="0.25">
      <c r="A1839" s="1">
        <v>2982</v>
      </c>
      <c r="B1839" s="1" t="s">
        <v>3986</v>
      </c>
      <c r="C1839" s="1" t="s">
        <v>4018</v>
      </c>
      <c r="D1839" s="1" t="s">
        <v>3241</v>
      </c>
      <c r="E1839" s="1" t="s">
        <v>9</v>
      </c>
      <c r="F1839" s="1">
        <v>55014</v>
      </c>
      <c r="G1839" s="1" t="s">
        <v>121</v>
      </c>
    </row>
    <row r="1840" spans="1:7" x14ac:dyDescent="0.25">
      <c r="A1840" s="1">
        <v>2983</v>
      </c>
      <c r="B1840" s="1" t="s">
        <v>4019</v>
      </c>
      <c r="C1840" s="1" t="s">
        <v>4020</v>
      </c>
      <c r="D1840" s="1" t="s">
        <v>4021</v>
      </c>
      <c r="E1840" s="1" t="s">
        <v>4022</v>
      </c>
      <c r="F1840" s="1">
        <v>19901</v>
      </c>
      <c r="G1840" s="1" t="s">
        <v>862</v>
      </c>
    </row>
    <row r="1841" spans="1:7" x14ac:dyDescent="0.25">
      <c r="A1841" s="1">
        <v>2984</v>
      </c>
      <c r="B1841" s="1" t="s">
        <v>3986</v>
      </c>
      <c r="C1841" s="1" t="s">
        <v>4023</v>
      </c>
      <c r="D1841" s="1" t="s">
        <v>4024</v>
      </c>
      <c r="E1841" s="1" t="s">
        <v>9</v>
      </c>
      <c r="F1841" s="1">
        <v>56373</v>
      </c>
      <c r="G1841" s="1" t="s">
        <v>141</v>
      </c>
    </row>
    <row r="1842" spans="1:7" x14ac:dyDescent="0.25">
      <c r="A1842" s="1">
        <v>2985</v>
      </c>
      <c r="B1842" s="1" t="s">
        <v>4025</v>
      </c>
      <c r="C1842" s="1" t="s">
        <v>4026</v>
      </c>
      <c r="D1842" s="1" t="s">
        <v>37</v>
      </c>
      <c r="E1842" s="1" t="s">
        <v>9</v>
      </c>
      <c r="F1842" s="1">
        <v>55414</v>
      </c>
      <c r="G1842" s="1" t="s">
        <v>38</v>
      </c>
    </row>
    <row r="1843" spans="1:7" x14ac:dyDescent="0.25">
      <c r="A1843" s="1">
        <v>2986</v>
      </c>
      <c r="B1843" s="1" t="s">
        <v>4027</v>
      </c>
      <c r="C1843" s="1" t="s">
        <v>4028</v>
      </c>
      <c r="D1843" s="1" t="s">
        <v>37</v>
      </c>
      <c r="E1843" s="1" t="s">
        <v>9</v>
      </c>
      <c r="F1843" s="1">
        <v>55409</v>
      </c>
      <c r="G1843" s="1" t="s">
        <v>38</v>
      </c>
    </row>
    <row r="1844" spans="1:7" x14ac:dyDescent="0.25">
      <c r="A1844" s="1">
        <v>2987</v>
      </c>
      <c r="B1844" s="1" t="s">
        <v>3986</v>
      </c>
      <c r="C1844" s="1" t="s">
        <v>4029</v>
      </c>
      <c r="D1844" s="1" t="s">
        <v>50</v>
      </c>
      <c r="E1844" s="1" t="s">
        <v>9</v>
      </c>
      <c r="F1844" s="1">
        <v>55303</v>
      </c>
      <c r="G1844" s="1" t="s">
        <v>121</v>
      </c>
    </row>
    <row r="1845" spans="1:7" x14ac:dyDescent="0.25">
      <c r="A1845" s="1">
        <v>2989</v>
      </c>
      <c r="B1845" s="1" t="s">
        <v>4030</v>
      </c>
      <c r="C1845" s="1" t="s">
        <v>4031</v>
      </c>
      <c r="D1845" s="1" t="s">
        <v>37</v>
      </c>
      <c r="E1845" s="1" t="s">
        <v>9</v>
      </c>
      <c r="F1845" s="1">
        <v>55411</v>
      </c>
      <c r="G1845" s="1" t="s">
        <v>38</v>
      </c>
    </row>
    <row r="1846" spans="1:7" x14ac:dyDescent="0.25">
      <c r="A1846" s="1">
        <v>2990</v>
      </c>
      <c r="B1846" s="1" t="s">
        <v>4032</v>
      </c>
      <c r="C1846" s="1" t="s">
        <v>4033</v>
      </c>
      <c r="D1846" s="1" t="s">
        <v>37</v>
      </c>
      <c r="E1846" s="1" t="s">
        <v>9</v>
      </c>
      <c r="F1846" s="1">
        <v>55406</v>
      </c>
      <c r="G1846" s="1" t="s">
        <v>38</v>
      </c>
    </row>
    <row r="1847" spans="1:7" x14ac:dyDescent="0.25">
      <c r="A1847" s="1">
        <v>2992</v>
      </c>
      <c r="B1847" s="1" t="s">
        <v>4034</v>
      </c>
      <c r="C1847" s="1" t="s">
        <v>4035</v>
      </c>
      <c r="D1847" s="1" t="s">
        <v>1241</v>
      </c>
      <c r="E1847" s="1" t="s">
        <v>9</v>
      </c>
      <c r="F1847" s="1">
        <v>55767</v>
      </c>
      <c r="G1847" s="1" t="s">
        <v>56</v>
      </c>
    </row>
    <row r="1848" spans="1:7" x14ac:dyDescent="0.25">
      <c r="A1848" s="1">
        <v>2993</v>
      </c>
      <c r="B1848" s="1" t="s">
        <v>4036</v>
      </c>
      <c r="C1848" s="1" t="s">
        <v>4037</v>
      </c>
      <c r="D1848" s="1" t="s">
        <v>525</v>
      </c>
      <c r="E1848" s="1" t="s">
        <v>9</v>
      </c>
      <c r="F1848" s="1">
        <v>55110</v>
      </c>
      <c r="G1848" s="1" t="s">
        <v>50</v>
      </c>
    </row>
    <row r="1849" spans="1:7" x14ac:dyDescent="0.25">
      <c r="A1849" s="1">
        <v>2994</v>
      </c>
      <c r="B1849" s="1" t="s">
        <v>3986</v>
      </c>
      <c r="C1849" s="1" t="s">
        <v>4038</v>
      </c>
      <c r="D1849" s="1" t="s">
        <v>174</v>
      </c>
      <c r="E1849" s="1" t="s">
        <v>9</v>
      </c>
      <c r="F1849" s="1">
        <v>55308</v>
      </c>
      <c r="G1849" s="1" t="s">
        <v>30</v>
      </c>
    </row>
    <row r="1850" spans="1:7" x14ac:dyDescent="0.25">
      <c r="A1850" s="1">
        <v>2995</v>
      </c>
      <c r="B1850" s="1" t="s">
        <v>4039</v>
      </c>
      <c r="C1850" s="1" t="s">
        <v>4040</v>
      </c>
      <c r="D1850" s="1" t="s">
        <v>1223</v>
      </c>
      <c r="E1850" s="1" t="s">
        <v>9</v>
      </c>
      <c r="F1850" s="1">
        <v>55128</v>
      </c>
      <c r="G1850" s="1" t="s">
        <v>228</v>
      </c>
    </row>
    <row r="1851" spans="1:7" x14ac:dyDescent="0.25">
      <c r="A1851" s="1">
        <v>2996</v>
      </c>
      <c r="B1851" s="1" t="s">
        <v>4041</v>
      </c>
      <c r="C1851" s="1" t="s">
        <v>4042</v>
      </c>
      <c r="D1851" s="1" t="s">
        <v>366</v>
      </c>
      <c r="E1851" s="1" t="s">
        <v>9</v>
      </c>
      <c r="F1851" s="1">
        <v>55313</v>
      </c>
      <c r="G1851" s="1" t="s">
        <v>26</v>
      </c>
    </row>
    <row r="1852" spans="1:7" x14ac:dyDescent="0.25">
      <c r="A1852" s="1">
        <v>2997</v>
      </c>
      <c r="B1852" s="1" t="s">
        <v>4043</v>
      </c>
      <c r="C1852" s="1" t="s">
        <v>4044</v>
      </c>
      <c r="D1852" s="1" t="s">
        <v>828</v>
      </c>
      <c r="E1852" s="1" t="s">
        <v>9</v>
      </c>
      <c r="F1852" s="1">
        <v>55427</v>
      </c>
      <c r="G1852" s="1" t="s">
        <v>38</v>
      </c>
    </row>
    <row r="1853" spans="1:7" x14ac:dyDescent="0.25">
      <c r="A1853" s="1">
        <v>2998</v>
      </c>
      <c r="B1853" s="1" t="s">
        <v>4043</v>
      </c>
      <c r="C1853" s="1" t="s">
        <v>4045</v>
      </c>
      <c r="D1853" s="1" t="s">
        <v>983</v>
      </c>
      <c r="E1853" s="1" t="s">
        <v>9</v>
      </c>
      <c r="F1853" s="1">
        <v>55369</v>
      </c>
      <c r="G1853" s="1" t="s">
        <v>38</v>
      </c>
    </row>
    <row r="1854" spans="1:7" x14ac:dyDescent="0.25">
      <c r="A1854" s="1">
        <v>2999</v>
      </c>
      <c r="B1854" s="1" t="s">
        <v>4046</v>
      </c>
      <c r="C1854" s="1" t="s">
        <v>4047</v>
      </c>
      <c r="D1854" s="1" t="s">
        <v>2112</v>
      </c>
      <c r="E1854" s="1" t="s">
        <v>4048</v>
      </c>
      <c r="F1854" s="1">
        <v>54025</v>
      </c>
      <c r="G1854" s="1" t="s">
        <v>862</v>
      </c>
    </row>
    <row r="1855" spans="1:7" x14ac:dyDescent="0.25">
      <c r="A1855" s="1">
        <v>3000</v>
      </c>
      <c r="B1855" s="1" t="s">
        <v>4049</v>
      </c>
      <c r="C1855" s="1" t="s">
        <v>4050</v>
      </c>
      <c r="D1855" s="1" t="s">
        <v>37</v>
      </c>
      <c r="E1855" s="1" t="s">
        <v>9</v>
      </c>
      <c r="F1855" s="1">
        <v>55401</v>
      </c>
      <c r="G1855" s="1" t="s">
        <v>38</v>
      </c>
    </row>
    <row r="1856" spans="1:7" x14ac:dyDescent="0.25">
      <c r="A1856" s="1">
        <v>3001</v>
      </c>
      <c r="B1856" s="1" t="s">
        <v>4051</v>
      </c>
      <c r="C1856" s="1" t="s">
        <v>4052</v>
      </c>
      <c r="D1856" s="1" t="s">
        <v>33</v>
      </c>
      <c r="E1856" s="1" t="s">
        <v>9</v>
      </c>
      <c r="F1856" s="1">
        <v>55337</v>
      </c>
      <c r="G1856" s="1" t="s">
        <v>34</v>
      </c>
    </row>
    <row r="1857" spans="1:7" x14ac:dyDescent="0.25">
      <c r="A1857" s="1">
        <v>3002</v>
      </c>
      <c r="B1857" s="1" t="s">
        <v>4053</v>
      </c>
      <c r="C1857" s="1" t="s">
        <v>4054</v>
      </c>
      <c r="D1857" s="1" t="s">
        <v>4055</v>
      </c>
      <c r="E1857" s="1" t="s">
        <v>9</v>
      </c>
      <c r="F1857" s="1">
        <v>55929</v>
      </c>
      <c r="G1857" s="1" t="s">
        <v>287</v>
      </c>
    </row>
    <row r="1858" spans="1:7" x14ac:dyDescent="0.25">
      <c r="A1858" s="1">
        <v>3003</v>
      </c>
      <c r="B1858" s="1" t="s">
        <v>4056</v>
      </c>
      <c r="C1858" s="1" t="s">
        <v>4057</v>
      </c>
      <c r="D1858" s="1" t="s">
        <v>37</v>
      </c>
      <c r="E1858" s="1" t="s">
        <v>9</v>
      </c>
      <c r="F1858" s="1">
        <v>55414</v>
      </c>
      <c r="G1858" s="1" t="s">
        <v>38</v>
      </c>
    </row>
    <row r="1859" spans="1:7" x14ac:dyDescent="0.25">
      <c r="A1859" s="1">
        <v>3004</v>
      </c>
      <c r="B1859" s="1" t="s">
        <v>4058</v>
      </c>
      <c r="C1859" s="1" t="s">
        <v>4059</v>
      </c>
      <c r="D1859" s="1" t="s">
        <v>3447</v>
      </c>
      <c r="E1859" s="1" t="s">
        <v>1933</v>
      </c>
      <c r="F1859" s="1">
        <v>92707</v>
      </c>
      <c r="G1859" s="1" t="s">
        <v>862</v>
      </c>
    </row>
    <row r="1860" spans="1:7" x14ac:dyDescent="0.25">
      <c r="A1860" s="1">
        <v>3005</v>
      </c>
      <c r="B1860" s="1" t="s">
        <v>4060</v>
      </c>
      <c r="C1860" s="1" t="s">
        <v>4061</v>
      </c>
      <c r="D1860" s="1" t="s">
        <v>37</v>
      </c>
      <c r="E1860" s="1" t="s">
        <v>9</v>
      </c>
      <c r="F1860" s="1">
        <v>55428</v>
      </c>
      <c r="G1860" s="1" t="s">
        <v>38</v>
      </c>
    </row>
    <row r="1861" spans="1:7" x14ac:dyDescent="0.25">
      <c r="A1861" s="1">
        <v>3006</v>
      </c>
      <c r="B1861" s="1" t="s">
        <v>4062</v>
      </c>
      <c r="C1861" s="1" t="s">
        <v>4063</v>
      </c>
      <c r="D1861" s="1" t="s">
        <v>64</v>
      </c>
      <c r="E1861" s="1" t="s">
        <v>9</v>
      </c>
      <c r="F1861" s="1">
        <v>55117</v>
      </c>
      <c r="G1861" s="1" t="s">
        <v>50</v>
      </c>
    </row>
    <row r="1862" spans="1:7" x14ac:dyDescent="0.25">
      <c r="A1862" s="1">
        <v>3007</v>
      </c>
      <c r="B1862" s="1" t="s">
        <v>4064</v>
      </c>
      <c r="C1862" s="1" t="s">
        <v>4065</v>
      </c>
      <c r="D1862" s="1" t="s">
        <v>37</v>
      </c>
      <c r="E1862" s="1" t="s">
        <v>9</v>
      </c>
      <c r="F1862" s="1">
        <v>55418</v>
      </c>
      <c r="G1862" s="1" t="s">
        <v>38</v>
      </c>
    </row>
    <row r="1863" spans="1:7" x14ac:dyDescent="0.25">
      <c r="A1863" s="1">
        <v>3009</v>
      </c>
      <c r="B1863" s="1" t="s">
        <v>4066</v>
      </c>
      <c r="C1863" s="1" t="s">
        <v>4067</v>
      </c>
      <c r="D1863" s="1" t="s">
        <v>828</v>
      </c>
      <c r="E1863" s="1" t="s">
        <v>9</v>
      </c>
      <c r="F1863" s="1">
        <v>55427</v>
      </c>
      <c r="G1863" s="1" t="s">
        <v>38</v>
      </c>
    </row>
    <row r="1864" spans="1:7" x14ac:dyDescent="0.25">
      <c r="A1864" s="1">
        <v>3010</v>
      </c>
      <c r="B1864" s="1" t="s">
        <v>4068</v>
      </c>
      <c r="C1864" s="1" t="s">
        <v>4069</v>
      </c>
      <c r="D1864" s="1" t="s">
        <v>37</v>
      </c>
      <c r="E1864" s="1" t="s">
        <v>9</v>
      </c>
      <c r="F1864" s="1">
        <v>55414</v>
      </c>
      <c r="G1864" s="1" t="s">
        <v>38</v>
      </c>
    </row>
    <row r="1865" spans="1:7" x14ac:dyDescent="0.25">
      <c r="A1865" s="1">
        <v>3011</v>
      </c>
      <c r="B1865" s="1" t="s">
        <v>4070</v>
      </c>
      <c r="C1865" s="1" t="s">
        <v>4071</v>
      </c>
      <c r="D1865" s="1" t="s">
        <v>4021</v>
      </c>
      <c r="E1865" s="1" t="s">
        <v>9</v>
      </c>
      <c r="F1865" s="1">
        <v>55929</v>
      </c>
      <c r="G1865" s="1" t="s">
        <v>287</v>
      </c>
    </row>
    <row r="1866" spans="1:7" x14ac:dyDescent="0.25">
      <c r="A1866" s="1">
        <v>3012</v>
      </c>
      <c r="B1866" s="1" t="s">
        <v>4068</v>
      </c>
      <c r="C1866" s="1" t="s">
        <v>4072</v>
      </c>
      <c r="D1866" s="1" t="s">
        <v>1000</v>
      </c>
      <c r="E1866" s="1" t="s">
        <v>9</v>
      </c>
      <c r="F1866" s="1">
        <v>55125</v>
      </c>
      <c r="G1866" s="1" t="s">
        <v>228</v>
      </c>
    </row>
    <row r="1867" spans="1:7" x14ac:dyDescent="0.25">
      <c r="A1867" s="1">
        <v>3013</v>
      </c>
      <c r="B1867" s="1" t="s">
        <v>4073</v>
      </c>
      <c r="C1867" s="1" t="s">
        <v>4074</v>
      </c>
      <c r="D1867" s="1" t="s">
        <v>37</v>
      </c>
      <c r="E1867" s="1" t="s">
        <v>9</v>
      </c>
      <c r="F1867" s="1">
        <v>55402</v>
      </c>
      <c r="G1867" s="1" t="s">
        <v>38</v>
      </c>
    </row>
    <row r="1868" spans="1:7" x14ac:dyDescent="0.25">
      <c r="A1868" s="1">
        <v>3014</v>
      </c>
      <c r="B1868" s="1" t="s">
        <v>4075</v>
      </c>
      <c r="C1868" s="1" t="s">
        <v>4076</v>
      </c>
      <c r="D1868" s="1" t="s">
        <v>37</v>
      </c>
      <c r="E1868" s="1" t="s">
        <v>9</v>
      </c>
      <c r="F1868" s="1">
        <v>55404</v>
      </c>
      <c r="G1868" s="1" t="s">
        <v>38</v>
      </c>
    </row>
    <row r="1869" spans="1:7" x14ac:dyDescent="0.25">
      <c r="A1869" s="1">
        <v>3015</v>
      </c>
      <c r="B1869" s="1" t="s">
        <v>4077</v>
      </c>
      <c r="C1869" s="1" t="s">
        <v>4078</v>
      </c>
      <c r="D1869" s="1" t="s">
        <v>37</v>
      </c>
      <c r="E1869" s="1" t="s">
        <v>9</v>
      </c>
      <c r="F1869" s="1">
        <v>55413</v>
      </c>
      <c r="G1869" s="1" t="s">
        <v>38</v>
      </c>
    </row>
    <row r="1870" spans="1:7" x14ac:dyDescent="0.25">
      <c r="A1870" s="1">
        <v>3016</v>
      </c>
      <c r="B1870" s="1" t="s">
        <v>4079</v>
      </c>
      <c r="C1870" s="1" t="s">
        <v>4080</v>
      </c>
      <c r="D1870" s="1" t="s">
        <v>668</v>
      </c>
      <c r="E1870" s="1" t="s">
        <v>9</v>
      </c>
      <c r="F1870" s="1">
        <v>55426</v>
      </c>
      <c r="G1870" s="1" t="s">
        <v>38</v>
      </c>
    </row>
    <row r="1871" spans="1:7" x14ac:dyDescent="0.25">
      <c r="A1871" s="1">
        <v>3017</v>
      </c>
      <c r="B1871" s="1" t="s">
        <v>4081</v>
      </c>
      <c r="C1871" s="1" t="s">
        <v>4082</v>
      </c>
      <c r="D1871" s="1" t="s">
        <v>4083</v>
      </c>
      <c r="E1871" s="1" t="s">
        <v>9</v>
      </c>
      <c r="F1871" s="1">
        <v>56511</v>
      </c>
      <c r="G1871" s="1" t="s">
        <v>174</v>
      </c>
    </row>
    <row r="1872" spans="1:7" x14ac:dyDescent="0.25">
      <c r="A1872" s="1">
        <v>3018</v>
      </c>
      <c r="B1872" s="1" t="s">
        <v>4084</v>
      </c>
      <c r="C1872" s="1" t="s">
        <v>4085</v>
      </c>
      <c r="D1872" s="1" t="s">
        <v>4086</v>
      </c>
      <c r="E1872" s="1" t="s">
        <v>9</v>
      </c>
      <c r="F1872" s="1">
        <v>55811</v>
      </c>
      <c r="G1872" s="1" t="s">
        <v>18</v>
      </c>
    </row>
    <row r="1873" spans="1:7" x14ac:dyDescent="0.25">
      <c r="A1873" s="1">
        <v>3019</v>
      </c>
      <c r="B1873" s="1" t="s">
        <v>4087</v>
      </c>
      <c r="C1873" s="1" t="s">
        <v>4088</v>
      </c>
      <c r="D1873" s="1" t="s">
        <v>1017</v>
      </c>
      <c r="E1873" s="1" t="s">
        <v>9</v>
      </c>
      <c r="F1873" s="1">
        <v>55443</v>
      </c>
      <c r="G1873" s="1" t="s">
        <v>38</v>
      </c>
    </row>
    <row r="1874" spans="1:7" x14ac:dyDescent="0.25">
      <c r="A1874" s="1">
        <v>3020</v>
      </c>
      <c r="B1874" s="1" t="s">
        <v>4089</v>
      </c>
      <c r="C1874" s="1" t="s">
        <v>4090</v>
      </c>
      <c r="D1874" s="1" t="s">
        <v>37</v>
      </c>
      <c r="E1874" s="1" t="s">
        <v>9</v>
      </c>
      <c r="F1874" s="1">
        <v>55413</v>
      </c>
      <c r="G1874" s="1" t="s">
        <v>38</v>
      </c>
    </row>
    <row r="1875" spans="1:7" x14ac:dyDescent="0.25">
      <c r="A1875" s="1">
        <v>3021</v>
      </c>
      <c r="B1875" s="1" t="s">
        <v>4091</v>
      </c>
      <c r="C1875" s="1" t="s">
        <v>4092</v>
      </c>
      <c r="D1875" s="1" t="s">
        <v>811</v>
      </c>
      <c r="E1875" s="1" t="s">
        <v>9</v>
      </c>
      <c r="F1875" s="1">
        <v>55987</v>
      </c>
      <c r="G1875" s="1" t="s">
        <v>811</v>
      </c>
    </row>
    <row r="1876" spans="1:7" x14ac:dyDescent="0.25">
      <c r="A1876" s="1">
        <v>3022</v>
      </c>
      <c r="B1876" s="1" t="s">
        <v>4093</v>
      </c>
      <c r="C1876" s="1" t="s">
        <v>4094</v>
      </c>
      <c r="D1876" s="1" t="s">
        <v>4095</v>
      </c>
      <c r="E1876" s="1" t="s">
        <v>9</v>
      </c>
      <c r="F1876" s="1">
        <v>56387</v>
      </c>
      <c r="G1876" s="1" t="s">
        <v>14</v>
      </c>
    </row>
    <row r="1877" spans="1:7" x14ac:dyDescent="0.25">
      <c r="A1877" s="1">
        <v>3023</v>
      </c>
      <c r="B1877" s="1" t="s">
        <v>4096</v>
      </c>
      <c r="C1877" s="1" t="s">
        <v>4097</v>
      </c>
      <c r="D1877" s="1" t="s">
        <v>13</v>
      </c>
      <c r="E1877" s="1" t="s">
        <v>9</v>
      </c>
      <c r="F1877" s="1">
        <v>56301</v>
      </c>
      <c r="G1877" s="1" t="s">
        <v>14</v>
      </c>
    </row>
    <row r="1878" spans="1:7" x14ac:dyDescent="0.25">
      <c r="A1878" s="1">
        <v>3024</v>
      </c>
      <c r="B1878" s="1" t="s">
        <v>4098</v>
      </c>
      <c r="C1878" s="1" t="s">
        <v>4099</v>
      </c>
      <c r="D1878" s="1" t="s">
        <v>37</v>
      </c>
      <c r="E1878" s="1" t="s">
        <v>9</v>
      </c>
      <c r="F1878" s="1">
        <v>55413</v>
      </c>
      <c r="G1878" s="1" t="s">
        <v>38</v>
      </c>
    </row>
    <row r="1879" spans="1:7" x14ac:dyDescent="0.25">
      <c r="A1879" s="1">
        <v>3025</v>
      </c>
      <c r="B1879" s="1" t="s">
        <v>4100</v>
      </c>
      <c r="C1879" s="1" t="s">
        <v>4101</v>
      </c>
      <c r="D1879" s="1" t="s">
        <v>1126</v>
      </c>
      <c r="E1879" s="1" t="s">
        <v>9</v>
      </c>
      <c r="F1879" s="1">
        <v>55422</v>
      </c>
      <c r="G1879" s="1" t="s">
        <v>38</v>
      </c>
    </row>
    <row r="1880" spans="1:7" x14ac:dyDescent="0.25">
      <c r="A1880" s="1">
        <v>3026</v>
      </c>
      <c r="B1880" s="1" t="s">
        <v>4102</v>
      </c>
      <c r="C1880" s="1" t="s">
        <v>4103</v>
      </c>
      <c r="D1880" s="1" t="s">
        <v>3669</v>
      </c>
      <c r="E1880" s="1" t="s">
        <v>9</v>
      </c>
      <c r="F1880" s="1">
        <v>55041</v>
      </c>
      <c r="G1880" s="1" t="s">
        <v>1664</v>
      </c>
    </row>
    <row r="1881" spans="1:7" x14ac:dyDescent="0.25">
      <c r="A1881" s="1">
        <v>3027</v>
      </c>
      <c r="B1881" s="1" t="s">
        <v>4104</v>
      </c>
      <c r="C1881" s="1" t="s">
        <v>4105</v>
      </c>
      <c r="D1881" s="1" t="s">
        <v>64</v>
      </c>
      <c r="E1881" s="1" t="s">
        <v>9</v>
      </c>
      <c r="F1881" s="1">
        <v>55114</v>
      </c>
      <c r="G1881" s="1" t="s">
        <v>50</v>
      </c>
    </row>
    <row r="1882" spans="1:7" x14ac:dyDescent="0.25">
      <c r="A1882" s="1">
        <v>3028</v>
      </c>
      <c r="B1882" s="1" t="s">
        <v>4106</v>
      </c>
      <c r="C1882" s="1" t="s">
        <v>4107</v>
      </c>
      <c r="D1882" s="1" t="s">
        <v>70</v>
      </c>
      <c r="E1882" s="1" t="s">
        <v>9</v>
      </c>
      <c r="F1882" s="1">
        <v>56560</v>
      </c>
      <c r="G1882" s="1" t="s">
        <v>71</v>
      </c>
    </row>
    <row r="1883" spans="1:7" x14ac:dyDescent="0.25">
      <c r="A1883" s="1">
        <v>3029</v>
      </c>
      <c r="B1883" s="1" t="s">
        <v>4108</v>
      </c>
      <c r="C1883" s="1" t="s">
        <v>4109</v>
      </c>
      <c r="D1883" s="1" t="s">
        <v>64</v>
      </c>
      <c r="E1883" s="1" t="s">
        <v>9</v>
      </c>
      <c r="F1883" s="1">
        <v>55104</v>
      </c>
      <c r="G1883" s="1" t="s">
        <v>50</v>
      </c>
    </row>
    <row r="1884" spans="1:7" x14ac:dyDescent="0.25">
      <c r="A1884" s="1">
        <v>3031</v>
      </c>
      <c r="B1884" s="1" t="s">
        <v>4110</v>
      </c>
      <c r="C1884" s="1" t="s">
        <v>4111</v>
      </c>
      <c r="D1884" s="1" t="s">
        <v>37</v>
      </c>
      <c r="E1884" s="1" t="s">
        <v>9</v>
      </c>
      <c r="F1884" s="1">
        <v>55412</v>
      </c>
      <c r="G1884" s="1" t="s">
        <v>38</v>
      </c>
    </row>
    <row r="1885" spans="1:7" x14ac:dyDescent="0.25">
      <c r="A1885" s="1">
        <v>3032</v>
      </c>
      <c r="B1885" s="1" t="s">
        <v>4112</v>
      </c>
      <c r="C1885" s="1" t="s">
        <v>752</v>
      </c>
      <c r="D1885" s="1" t="s">
        <v>37</v>
      </c>
      <c r="E1885" s="1" t="s">
        <v>9</v>
      </c>
      <c r="F1885" s="1">
        <v>55419</v>
      </c>
      <c r="G1885" s="1" t="s">
        <v>38</v>
      </c>
    </row>
    <row r="1886" spans="1:7" x14ac:dyDescent="0.25">
      <c r="A1886" s="1">
        <v>3033</v>
      </c>
      <c r="B1886" s="1" t="s">
        <v>4113</v>
      </c>
      <c r="C1886" s="1" t="s">
        <v>4114</v>
      </c>
      <c r="D1886" s="1" t="s">
        <v>3063</v>
      </c>
      <c r="E1886" s="1" t="s">
        <v>9</v>
      </c>
      <c r="F1886" s="1">
        <v>55912</v>
      </c>
      <c r="G1886" s="1" t="s">
        <v>216</v>
      </c>
    </row>
    <row r="1887" spans="1:7" x14ac:dyDescent="0.25">
      <c r="A1887" s="1">
        <v>3034</v>
      </c>
      <c r="B1887" s="1" t="s">
        <v>4115</v>
      </c>
      <c r="C1887" s="1" t="s">
        <v>4116</v>
      </c>
      <c r="D1887" s="1" t="s">
        <v>3740</v>
      </c>
      <c r="E1887" s="1" t="s">
        <v>1801</v>
      </c>
      <c r="F1887" s="1">
        <v>55033</v>
      </c>
      <c r="G1887" s="1" t="s">
        <v>34</v>
      </c>
    </row>
    <row r="1888" spans="1:7" x14ac:dyDescent="0.25">
      <c r="A1888" s="1">
        <v>3035</v>
      </c>
      <c r="B1888" s="1" t="s">
        <v>4117</v>
      </c>
      <c r="C1888" s="1" t="s">
        <v>4118</v>
      </c>
      <c r="D1888" s="1" t="s">
        <v>2421</v>
      </c>
      <c r="E1888" s="1" t="s">
        <v>9</v>
      </c>
      <c r="F1888" s="1">
        <v>55398</v>
      </c>
      <c r="G1888" s="1" t="s">
        <v>30</v>
      </c>
    </row>
    <row r="1889" spans="1:7" x14ac:dyDescent="0.25">
      <c r="A1889" s="1">
        <v>3036</v>
      </c>
      <c r="B1889" s="1" t="s">
        <v>4119</v>
      </c>
      <c r="C1889" s="1" t="s">
        <v>4120</v>
      </c>
      <c r="D1889" s="1" t="s">
        <v>3089</v>
      </c>
      <c r="E1889" s="1" t="s">
        <v>9</v>
      </c>
      <c r="F1889" s="1">
        <v>56452</v>
      </c>
      <c r="G1889" s="1" t="s">
        <v>673</v>
      </c>
    </row>
    <row r="1890" spans="1:7" x14ac:dyDescent="0.25">
      <c r="A1890" s="1">
        <v>3037</v>
      </c>
      <c r="B1890" s="1" t="s">
        <v>4121</v>
      </c>
      <c r="C1890" s="1" t="s">
        <v>4122</v>
      </c>
      <c r="D1890" s="1" t="s">
        <v>2137</v>
      </c>
      <c r="E1890" s="1" t="s">
        <v>9</v>
      </c>
      <c r="F1890" s="1">
        <v>55120</v>
      </c>
      <c r="G1890" s="1" t="s">
        <v>34</v>
      </c>
    </row>
    <row r="1891" spans="1:7" x14ac:dyDescent="0.25">
      <c r="A1891" s="1">
        <v>3038</v>
      </c>
      <c r="B1891" s="1" t="s">
        <v>4123</v>
      </c>
      <c r="C1891" s="1" t="s">
        <v>4124</v>
      </c>
      <c r="D1891" s="1" t="s">
        <v>37</v>
      </c>
      <c r="E1891" s="1" t="s">
        <v>9</v>
      </c>
      <c r="F1891" s="1">
        <v>55402</v>
      </c>
      <c r="G1891" s="1" t="s">
        <v>38</v>
      </c>
    </row>
    <row r="1892" spans="1:7" x14ac:dyDescent="0.25">
      <c r="A1892" s="1">
        <v>3039</v>
      </c>
      <c r="B1892" s="1" t="s">
        <v>4125</v>
      </c>
      <c r="C1892" s="1" t="s">
        <v>4126</v>
      </c>
      <c r="D1892" s="1" t="s">
        <v>37</v>
      </c>
      <c r="E1892" s="1" t="s">
        <v>9</v>
      </c>
      <c r="F1892" s="1">
        <v>55402</v>
      </c>
      <c r="G1892" s="1" t="s">
        <v>38</v>
      </c>
    </row>
    <row r="1893" spans="1:7" x14ac:dyDescent="0.25">
      <c r="A1893" s="1">
        <v>3040</v>
      </c>
      <c r="B1893" s="1" t="s">
        <v>4127</v>
      </c>
      <c r="C1893" s="1" t="s">
        <v>4128</v>
      </c>
      <c r="D1893" s="1" t="s">
        <v>4129</v>
      </c>
      <c r="E1893" s="1" t="s">
        <v>9</v>
      </c>
      <c r="F1893" s="1">
        <v>56734</v>
      </c>
      <c r="G1893" s="1" t="s">
        <v>879</v>
      </c>
    </row>
    <row r="1894" spans="1:7" x14ac:dyDescent="0.25">
      <c r="A1894" s="1">
        <v>3041</v>
      </c>
      <c r="B1894" s="1" t="s">
        <v>4130</v>
      </c>
      <c r="C1894" s="1" t="s">
        <v>4131</v>
      </c>
      <c r="D1894" s="1" t="s">
        <v>4132</v>
      </c>
      <c r="E1894" s="1" t="s">
        <v>9</v>
      </c>
      <c r="F1894" s="1">
        <v>55082</v>
      </c>
      <c r="G1894" s="1" t="s">
        <v>228</v>
      </c>
    </row>
    <row r="1895" spans="1:7" x14ac:dyDescent="0.25">
      <c r="A1895" s="1">
        <v>3042</v>
      </c>
      <c r="B1895" s="1" t="s">
        <v>3841</v>
      </c>
      <c r="C1895" s="1" t="s">
        <v>4133</v>
      </c>
      <c r="D1895" s="1" t="s">
        <v>3757</v>
      </c>
      <c r="E1895" s="1" t="s">
        <v>9</v>
      </c>
      <c r="F1895" s="1">
        <v>55432</v>
      </c>
      <c r="G1895" s="1" t="s">
        <v>121</v>
      </c>
    </row>
    <row r="1896" spans="1:7" x14ac:dyDescent="0.25">
      <c r="A1896" s="1">
        <v>3043</v>
      </c>
      <c r="B1896" s="1" t="s">
        <v>4134</v>
      </c>
      <c r="C1896" s="1" t="s">
        <v>4135</v>
      </c>
      <c r="D1896" s="1" t="s">
        <v>37</v>
      </c>
      <c r="E1896" s="1" t="s">
        <v>9</v>
      </c>
      <c r="F1896" s="1">
        <v>55402</v>
      </c>
      <c r="G1896" s="1" t="s">
        <v>38</v>
      </c>
    </row>
    <row r="1897" spans="1:7" x14ac:dyDescent="0.25">
      <c r="A1897" s="1">
        <v>3044</v>
      </c>
      <c r="B1897" s="1" t="s">
        <v>4136</v>
      </c>
      <c r="C1897" s="1" t="s">
        <v>4137</v>
      </c>
      <c r="D1897" s="1" t="s">
        <v>1017</v>
      </c>
      <c r="E1897" s="1" t="s">
        <v>9</v>
      </c>
      <c r="F1897" s="1">
        <v>55429</v>
      </c>
      <c r="G1897" s="1" t="s">
        <v>38</v>
      </c>
    </row>
    <row r="1898" spans="1:7" x14ac:dyDescent="0.25">
      <c r="A1898" s="1">
        <v>3045</v>
      </c>
      <c r="B1898" s="1" t="s">
        <v>4138</v>
      </c>
      <c r="C1898" s="1" t="s">
        <v>4139</v>
      </c>
      <c r="D1898" s="1" t="s">
        <v>37</v>
      </c>
      <c r="E1898" s="1" t="s">
        <v>9</v>
      </c>
      <c r="F1898" s="1">
        <v>55402</v>
      </c>
      <c r="G1898" s="1" t="s">
        <v>38</v>
      </c>
    </row>
    <row r="1899" spans="1:7" x14ac:dyDescent="0.25">
      <c r="A1899" s="1">
        <v>3046</v>
      </c>
      <c r="B1899" s="1" t="s">
        <v>4140</v>
      </c>
      <c r="C1899" s="1" t="s">
        <v>4141</v>
      </c>
      <c r="D1899" s="1" t="s">
        <v>1223</v>
      </c>
      <c r="E1899" s="1" t="s">
        <v>9</v>
      </c>
      <c r="F1899" s="1">
        <v>55128</v>
      </c>
      <c r="G1899" s="1" t="s">
        <v>228</v>
      </c>
    </row>
    <row r="1900" spans="1:7" x14ac:dyDescent="0.25">
      <c r="A1900" s="1">
        <v>3047</v>
      </c>
      <c r="B1900" s="1" t="s">
        <v>4142</v>
      </c>
      <c r="C1900" s="1" t="s">
        <v>4143</v>
      </c>
      <c r="D1900" s="1" t="s">
        <v>4144</v>
      </c>
      <c r="E1900" s="1" t="s">
        <v>9</v>
      </c>
      <c r="F1900" s="1">
        <v>55109</v>
      </c>
      <c r="G1900" s="1" t="s">
        <v>50</v>
      </c>
    </row>
    <row r="1901" spans="1:7" x14ac:dyDescent="0.25">
      <c r="A1901" s="1">
        <v>3048</v>
      </c>
      <c r="B1901" s="1" t="s">
        <v>4145</v>
      </c>
      <c r="C1901" s="1" t="s">
        <v>4146</v>
      </c>
      <c r="D1901" s="1" t="s">
        <v>37</v>
      </c>
      <c r="E1901" s="1" t="s">
        <v>9</v>
      </c>
      <c r="F1901" s="1">
        <v>55401</v>
      </c>
      <c r="G1901" s="1" t="s">
        <v>38</v>
      </c>
    </row>
    <row r="1902" spans="1:7" x14ac:dyDescent="0.25">
      <c r="A1902" s="1">
        <v>3049</v>
      </c>
      <c r="B1902" s="1" t="s">
        <v>4147</v>
      </c>
      <c r="C1902" s="1" t="s">
        <v>4148</v>
      </c>
      <c r="D1902" s="1" t="s">
        <v>37</v>
      </c>
      <c r="E1902" s="1" t="s">
        <v>9</v>
      </c>
      <c r="F1902" s="1">
        <v>55413</v>
      </c>
      <c r="G1902" s="1" t="s">
        <v>38</v>
      </c>
    </row>
    <row r="1903" spans="1:7" x14ac:dyDescent="0.25">
      <c r="A1903" s="1">
        <v>3050</v>
      </c>
      <c r="B1903" s="1" t="s">
        <v>4149</v>
      </c>
      <c r="C1903" s="1" t="s">
        <v>4150</v>
      </c>
      <c r="D1903" s="1" t="s">
        <v>623</v>
      </c>
      <c r="E1903" s="1" t="s">
        <v>9</v>
      </c>
      <c r="F1903" s="1">
        <v>55420</v>
      </c>
      <c r="G1903" s="1" t="s">
        <v>38</v>
      </c>
    </row>
    <row r="1904" spans="1:7" x14ac:dyDescent="0.25">
      <c r="A1904" s="1">
        <v>3051</v>
      </c>
      <c r="B1904" s="1" t="s">
        <v>4151</v>
      </c>
      <c r="C1904" s="1" t="s">
        <v>4152</v>
      </c>
      <c r="D1904" s="1" t="s">
        <v>4153</v>
      </c>
      <c r="E1904" s="1" t="s">
        <v>1725</v>
      </c>
      <c r="F1904" s="1">
        <v>33634</v>
      </c>
      <c r="G1904" s="1" t="s">
        <v>181</v>
      </c>
    </row>
    <row r="1905" spans="1:7" x14ac:dyDescent="0.25">
      <c r="A1905" s="1">
        <v>3052</v>
      </c>
      <c r="B1905" s="1" t="s">
        <v>4154</v>
      </c>
      <c r="C1905" s="1" t="s">
        <v>4155</v>
      </c>
      <c r="D1905" s="1" t="s">
        <v>4156</v>
      </c>
      <c r="E1905" s="1" t="s">
        <v>9</v>
      </c>
      <c r="F1905" s="1">
        <v>55331</v>
      </c>
      <c r="G1905" s="1" t="s">
        <v>38</v>
      </c>
    </row>
    <row r="1906" spans="1:7" x14ac:dyDescent="0.25">
      <c r="A1906" s="1">
        <v>3053</v>
      </c>
      <c r="B1906" s="1" t="s">
        <v>4157</v>
      </c>
      <c r="C1906" s="1" t="s">
        <v>4158</v>
      </c>
      <c r="D1906" s="1" t="s">
        <v>37</v>
      </c>
      <c r="E1906" s="1" t="s">
        <v>9</v>
      </c>
      <c r="F1906" s="1">
        <v>55406</v>
      </c>
      <c r="G1906" s="1" t="s">
        <v>38</v>
      </c>
    </row>
    <row r="1907" spans="1:7" x14ac:dyDescent="0.25">
      <c r="A1907" s="1">
        <v>3054</v>
      </c>
      <c r="B1907" s="1" t="s">
        <v>4159</v>
      </c>
      <c r="C1907" s="1" t="s">
        <v>4160</v>
      </c>
      <c r="D1907" s="1" t="s">
        <v>3134</v>
      </c>
      <c r="E1907" s="1" t="s">
        <v>9</v>
      </c>
      <c r="F1907" s="1">
        <v>56628</v>
      </c>
      <c r="G1907" s="1" t="s">
        <v>419</v>
      </c>
    </row>
    <row r="1908" spans="1:7" x14ac:dyDescent="0.25">
      <c r="A1908" s="1">
        <v>3055</v>
      </c>
      <c r="B1908" s="1" t="s">
        <v>4161</v>
      </c>
      <c r="C1908" s="1" t="s">
        <v>4162</v>
      </c>
      <c r="D1908" s="1" t="s">
        <v>283</v>
      </c>
      <c r="E1908" s="1" t="s">
        <v>9</v>
      </c>
      <c r="F1908" s="1">
        <v>56001</v>
      </c>
      <c r="G1908" s="1" t="s">
        <v>284</v>
      </c>
    </row>
    <row r="1909" spans="1:7" x14ac:dyDescent="0.25">
      <c r="A1909" s="1">
        <v>3056</v>
      </c>
      <c r="B1909" s="1" t="s">
        <v>4163</v>
      </c>
      <c r="C1909" s="1" t="s">
        <v>4164</v>
      </c>
      <c r="D1909" s="1" t="s">
        <v>37</v>
      </c>
      <c r="E1909" s="1" t="s">
        <v>9</v>
      </c>
      <c r="F1909" s="1">
        <v>55418</v>
      </c>
      <c r="G1909" s="1" t="s">
        <v>38</v>
      </c>
    </row>
    <row r="1910" spans="1:7" x14ac:dyDescent="0.25">
      <c r="A1910" s="1">
        <v>3057</v>
      </c>
      <c r="B1910" s="1" t="s">
        <v>4165</v>
      </c>
      <c r="C1910" s="1" t="s">
        <v>4166</v>
      </c>
      <c r="D1910" s="1" t="s">
        <v>4167</v>
      </c>
      <c r="E1910" s="1" t="s">
        <v>1801</v>
      </c>
      <c r="F1910" s="1">
        <v>55736</v>
      </c>
      <c r="G1910" s="1" t="s">
        <v>18</v>
      </c>
    </row>
    <row r="1911" spans="1:7" x14ac:dyDescent="0.25">
      <c r="A1911" s="1">
        <v>3058</v>
      </c>
      <c r="B1911" s="1" t="s">
        <v>4168</v>
      </c>
      <c r="C1911" s="1" t="s">
        <v>4169</v>
      </c>
      <c r="D1911" s="1" t="s">
        <v>49</v>
      </c>
      <c r="E1911" s="1" t="s">
        <v>9</v>
      </c>
      <c r="F1911" s="1">
        <v>55423</v>
      </c>
      <c r="G1911" s="1" t="s">
        <v>38</v>
      </c>
    </row>
    <row r="1912" spans="1:7" x14ac:dyDescent="0.25">
      <c r="A1912" s="1">
        <v>3059</v>
      </c>
      <c r="B1912" s="1" t="s">
        <v>4170</v>
      </c>
      <c r="C1912" s="1" t="s">
        <v>4171</v>
      </c>
      <c r="D1912" s="1" t="s">
        <v>525</v>
      </c>
      <c r="E1912" s="1" t="s">
        <v>9</v>
      </c>
      <c r="F1912" s="1">
        <v>55110</v>
      </c>
      <c r="G1912" s="1" t="s">
        <v>50</v>
      </c>
    </row>
    <row r="1913" spans="1:7" x14ac:dyDescent="0.25">
      <c r="A1913" s="1">
        <v>3060</v>
      </c>
      <c r="B1913" s="1" t="s">
        <v>4172</v>
      </c>
      <c r="C1913" s="1" t="s">
        <v>4173</v>
      </c>
      <c r="D1913" s="1" t="s">
        <v>378</v>
      </c>
      <c r="E1913" s="1" t="s">
        <v>9</v>
      </c>
      <c r="F1913" s="1">
        <v>56601</v>
      </c>
      <c r="G1913" s="1" t="s">
        <v>313</v>
      </c>
    </row>
    <row r="1914" spans="1:7" x14ac:dyDescent="0.25">
      <c r="A1914" s="1">
        <v>3061</v>
      </c>
      <c r="B1914" s="1" t="s">
        <v>4174</v>
      </c>
      <c r="C1914" s="1" t="s">
        <v>4175</v>
      </c>
      <c r="D1914" s="1" t="s">
        <v>56</v>
      </c>
      <c r="E1914" s="1" t="s">
        <v>9</v>
      </c>
      <c r="F1914" s="1">
        <v>55718</v>
      </c>
      <c r="G1914" s="1" t="s">
        <v>56</v>
      </c>
    </row>
    <row r="1915" spans="1:7" x14ac:dyDescent="0.25">
      <c r="A1915" s="1">
        <v>3062</v>
      </c>
      <c r="B1915" s="1" t="s">
        <v>4176</v>
      </c>
      <c r="C1915" s="1" t="s">
        <v>4177</v>
      </c>
      <c r="D1915" s="1" t="s">
        <v>198</v>
      </c>
      <c r="E1915" s="1" t="s">
        <v>9</v>
      </c>
      <c r="F1915" s="1">
        <v>55441</v>
      </c>
      <c r="G1915" s="1" t="s">
        <v>38</v>
      </c>
    </row>
    <row r="1916" spans="1:7" x14ac:dyDescent="0.25">
      <c r="A1916" s="1">
        <v>3063</v>
      </c>
      <c r="B1916" s="1" t="s">
        <v>4178</v>
      </c>
      <c r="C1916" s="1" t="s">
        <v>4179</v>
      </c>
      <c r="D1916" s="1" t="s">
        <v>13</v>
      </c>
      <c r="E1916" s="1" t="s">
        <v>9</v>
      </c>
      <c r="F1916" s="1">
        <v>56303</v>
      </c>
      <c r="G1916" s="1" t="s">
        <v>14</v>
      </c>
    </row>
    <row r="1917" spans="1:7" x14ac:dyDescent="0.25">
      <c r="A1917" s="1">
        <v>3064</v>
      </c>
      <c r="B1917" s="1" t="s">
        <v>4180</v>
      </c>
      <c r="C1917" s="1" t="s">
        <v>4181</v>
      </c>
      <c r="D1917" s="1" t="s">
        <v>623</v>
      </c>
      <c r="E1917" s="1" t="s">
        <v>9</v>
      </c>
      <c r="F1917" s="1">
        <v>55437</v>
      </c>
      <c r="G1917" s="1" t="s">
        <v>38</v>
      </c>
    </row>
    <row r="1918" spans="1:7" x14ac:dyDescent="0.25">
      <c r="A1918" s="1">
        <v>3065</v>
      </c>
      <c r="B1918" s="1" t="s">
        <v>4182</v>
      </c>
      <c r="C1918" s="1" t="s">
        <v>4183</v>
      </c>
      <c r="D1918" s="1" t="s">
        <v>64</v>
      </c>
      <c r="E1918" s="1" t="s">
        <v>9</v>
      </c>
      <c r="F1918" s="1">
        <v>55105</v>
      </c>
      <c r="G1918" s="1" t="s">
        <v>50</v>
      </c>
    </row>
    <row r="1919" spans="1:7" x14ac:dyDescent="0.25">
      <c r="A1919" s="1">
        <v>3066</v>
      </c>
      <c r="B1919" s="1" t="s">
        <v>4184</v>
      </c>
      <c r="C1919" s="1" t="s">
        <v>4185</v>
      </c>
      <c r="D1919" s="1" t="s">
        <v>1651</v>
      </c>
      <c r="E1919" s="1" t="s">
        <v>2041</v>
      </c>
      <c r="F1919" s="1">
        <v>80026</v>
      </c>
      <c r="G1919" s="1" t="s">
        <v>174</v>
      </c>
    </row>
    <row r="1920" spans="1:7" x14ac:dyDescent="0.25">
      <c r="A1920" s="1">
        <v>3067</v>
      </c>
      <c r="B1920" s="1" t="s">
        <v>4186</v>
      </c>
      <c r="C1920" s="1" t="s">
        <v>4187</v>
      </c>
      <c r="D1920" s="1" t="s">
        <v>64</v>
      </c>
      <c r="E1920" s="1" t="s">
        <v>9</v>
      </c>
      <c r="F1920" s="1">
        <v>55116</v>
      </c>
      <c r="G1920" s="1" t="s">
        <v>50</v>
      </c>
    </row>
    <row r="1921" spans="1:7" x14ac:dyDescent="0.25">
      <c r="A1921" s="1">
        <v>3068</v>
      </c>
      <c r="B1921" s="1" t="s">
        <v>4188</v>
      </c>
      <c r="C1921" s="1" t="s">
        <v>4189</v>
      </c>
      <c r="D1921" s="1" t="s">
        <v>602</v>
      </c>
      <c r="E1921" s="1" t="s">
        <v>9</v>
      </c>
      <c r="F1921" s="1">
        <v>55803</v>
      </c>
      <c r="G1921" s="1" t="s">
        <v>18</v>
      </c>
    </row>
    <row r="1922" spans="1:7" x14ac:dyDescent="0.25">
      <c r="A1922" s="1">
        <v>3069</v>
      </c>
      <c r="B1922" s="1" t="s">
        <v>4190</v>
      </c>
      <c r="C1922" s="1" t="s">
        <v>4191</v>
      </c>
      <c r="D1922" s="1" t="s">
        <v>438</v>
      </c>
      <c r="E1922" s="1" t="s">
        <v>9</v>
      </c>
      <c r="F1922" s="1">
        <v>56071</v>
      </c>
      <c r="G1922" s="1" t="s">
        <v>4192</v>
      </c>
    </row>
    <row r="1923" spans="1:7" x14ac:dyDescent="0.25">
      <c r="A1923" s="1">
        <v>3070</v>
      </c>
      <c r="B1923" s="1" t="s">
        <v>4193</v>
      </c>
      <c r="C1923" s="1" t="s">
        <v>4194</v>
      </c>
      <c r="D1923" s="1" t="s">
        <v>1042</v>
      </c>
      <c r="E1923" s="1" t="s">
        <v>9</v>
      </c>
      <c r="F1923" s="1">
        <v>55424</v>
      </c>
      <c r="G1923" s="1" t="s">
        <v>38</v>
      </c>
    </row>
    <row r="1924" spans="1:7" x14ac:dyDescent="0.25">
      <c r="A1924" s="1">
        <v>3071</v>
      </c>
      <c r="B1924" s="1" t="s">
        <v>4195</v>
      </c>
      <c r="C1924" s="1" t="s">
        <v>4196</v>
      </c>
      <c r="D1924" s="1" t="s">
        <v>37</v>
      </c>
      <c r="E1924" s="1" t="s">
        <v>9</v>
      </c>
      <c r="F1924" s="1">
        <v>55406</v>
      </c>
      <c r="G1924" s="1" t="s">
        <v>38</v>
      </c>
    </row>
    <row r="1925" spans="1:7" x14ac:dyDescent="0.25">
      <c r="A1925" s="1">
        <v>3072</v>
      </c>
      <c r="B1925" s="1" t="s">
        <v>4197</v>
      </c>
      <c r="C1925" s="1" t="s">
        <v>4198</v>
      </c>
      <c r="D1925" s="1" t="s">
        <v>37</v>
      </c>
      <c r="E1925" s="1" t="s">
        <v>9</v>
      </c>
      <c r="F1925" s="1">
        <v>55405</v>
      </c>
      <c r="G1925" s="1" t="s">
        <v>38</v>
      </c>
    </row>
    <row r="1926" spans="1:7" x14ac:dyDescent="0.25">
      <c r="A1926" s="1">
        <v>3073</v>
      </c>
      <c r="B1926" s="1" t="s">
        <v>4199</v>
      </c>
      <c r="C1926" s="1" t="s">
        <v>4200</v>
      </c>
      <c r="D1926" s="1" t="s">
        <v>59</v>
      </c>
      <c r="E1926" s="1" t="s">
        <v>9</v>
      </c>
      <c r="F1926" s="1">
        <v>55364</v>
      </c>
      <c r="G1926" s="1" t="s">
        <v>38</v>
      </c>
    </row>
    <row r="1927" spans="1:7" x14ac:dyDescent="0.25">
      <c r="A1927" s="1">
        <v>3074</v>
      </c>
      <c r="B1927" s="1" t="s">
        <v>4201</v>
      </c>
      <c r="C1927" s="1" t="s">
        <v>4202</v>
      </c>
      <c r="D1927" s="1" t="s">
        <v>37</v>
      </c>
      <c r="E1927" s="1" t="s">
        <v>9</v>
      </c>
      <c r="F1927" s="1">
        <v>55401</v>
      </c>
      <c r="G1927" s="1" t="s">
        <v>38</v>
      </c>
    </row>
    <row r="1928" spans="1:7" x14ac:dyDescent="0.25">
      <c r="A1928" s="1">
        <v>3075</v>
      </c>
      <c r="B1928" s="1" t="s">
        <v>4203</v>
      </c>
      <c r="C1928" s="1" t="s">
        <v>4204</v>
      </c>
      <c r="D1928" s="1" t="s">
        <v>531</v>
      </c>
      <c r="E1928" s="1" t="s">
        <v>9</v>
      </c>
      <c r="F1928" s="1">
        <v>55906</v>
      </c>
      <c r="G1928" s="1" t="s">
        <v>287</v>
      </c>
    </row>
    <row r="1929" spans="1:7" x14ac:dyDescent="0.25">
      <c r="A1929" s="1">
        <v>3076</v>
      </c>
      <c r="B1929" s="1" t="s">
        <v>4205</v>
      </c>
      <c r="C1929" s="1" t="s">
        <v>4206</v>
      </c>
      <c r="D1929" s="1" t="s">
        <v>1556</v>
      </c>
      <c r="E1929" s="1" t="s">
        <v>9</v>
      </c>
      <c r="F1929" s="1">
        <v>56308</v>
      </c>
      <c r="G1929" s="1" t="s">
        <v>1557</v>
      </c>
    </row>
    <row r="1930" spans="1:7" x14ac:dyDescent="0.25">
      <c r="A1930" s="1">
        <v>3077</v>
      </c>
      <c r="B1930" s="1" t="s">
        <v>4207</v>
      </c>
      <c r="C1930" s="1" t="s">
        <v>4208</v>
      </c>
      <c r="D1930" s="1" t="s">
        <v>173</v>
      </c>
      <c r="E1930" s="1" t="s">
        <v>9</v>
      </c>
      <c r="F1930" s="1">
        <v>56511</v>
      </c>
      <c r="G1930" s="1" t="s">
        <v>174</v>
      </c>
    </row>
    <row r="1931" spans="1:7" x14ac:dyDescent="0.25">
      <c r="A1931" s="1">
        <v>3078</v>
      </c>
      <c r="B1931" s="1" t="s">
        <v>4209</v>
      </c>
      <c r="C1931" s="1" t="s">
        <v>4210</v>
      </c>
      <c r="D1931" s="1" t="s">
        <v>67</v>
      </c>
      <c r="E1931" s="1" t="s">
        <v>9</v>
      </c>
      <c r="F1931" s="1">
        <v>55112</v>
      </c>
      <c r="G1931" s="1" t="s">
        <v>50</v>
      </c>
    </row>
    <row r="1932" spans="1:7" x14ac:dyDescent="0.25">
      <c r="A1932" s="1">
        <v>3079</v>
      </c>
      <c r="B1932" s="1" t="s">
        <v>4211</v>
      </c>
      <c r="C1932" s="1" t="s">
        <v>4212</v>
      </c>
      <c r="D1932" s="1" t="s">
        <v>37</v>
      </c>
      <c r="E1932" s="1" t="s">
        <v>9</v>
      </c>
      <c r="F1932" s="1">
        <v>55414</v>
      </c>
      <c r="G1932" s="1" t="s">
        <v>38</v>
      </c>
    </row>
    <row r="1933" spans="1:7" x14ac:dyDescent="0.25">
      <c r="A1933" s="1">
        <v>3080</v>
      </c>
      <c r="B1933" s="1" t="s">
        <v>4213</v>
      </c>
      <c r="C1933" s="1" t="s">
        <v>4214</v>
      </c>
      <c r="D1933" s="1" t="s">
        <v>3646</v>
      </c>
      <c r="E1933" s="1" t="s">
        <v>9</v>
      </c>
      <c r="F1933" s="1">
        <v>56621</v>
      </c>
      <c r="G1933" s="1" t="s">
        <v>688</v>
      </c>
    </row>
    <row r="1934" spans="1:7" x14ac:dyDescent="0.25">
      <c r="A1934" s="1">
        <v>3081</v>
      </c>
      <c r="B1934" s="1" t="s">
        <v>4215</v>
      </c>
      <c r="C1934" s="1" t="s">
        <v>4216</v>
      </c>
      <c r="D1934" s="1" t="s">
        <v>425</v>
      </c>
      <c r="E1934" s="1" t="s">
        <v>9</v>
      </c>
      <c r="F1934" s="1">
        <v>55432</v>
      </c>
      <c r="G1934" s="1" t="s">
        <v>121</v>
      </c>
    </row>
    <row r="1935" spans="1:7" x14ac:dyDescent="0.25">
      <c r="A1935" s="1">
        <v>3082</v>
      </c>
      <c r="B1935" s="1" t="s">
        <v>4217</v>
      </c>
      <c r="C1935" s="1" t="s">
        <v>4218</v>
      </c>
      <c r="D1935" s="1" t="s">
        <v>74</v>
      </c>
      <c r="E1935" s="1" t="s">
        <v>9</v>
      </c>
      <c r="F1935" s="1">
        <v>56425</v>
      </c>
      <c r="G1935" s="1" t="s">
        <v>75</v>
      </c>
    </row>
    <row r="1936" spans="1:7" x14ac:dyDescent="0.25">
      <c r="A1936" s="1">
        <v>3083</v>
      </c>
      <c r="B1936" s="1" t="s">
        <v>4219</v>
      </c>
      <c r="C1936" s="1" t="s">
        <v>4220</v>
      </c>
      <c r="D1936" s="1" t="s">
        <v>378</v>
      </c>
      <c r="E1936" s="1" t="s">
        <v>9</v>
      </c>
      <c r="F1936" s="1">
        <v>56601</v>
      </c>
      <c r="G1936" s="1" t="s">
        <v>313</v>
      </c>
    </row>
    <row r="1937" spans="1:7" x14ac:dyDescent="0.25">
      <c r="A1937" s="1">
        <v>3084</v>
      </c>
      <c r="B1937" s="1" t="s">
        <v>4221</v>
      </c>
      <c r="C1937" s="1" t="s">
        <v>4222</v>
      </c>
      <c r="D1937" s="1" t="s">
        <v>619</v>
      </c>
      <c r="E1937" s="1" t="s">
        <v>9</v>
      </c>
      <c r="F1937" s="1">
        <v>55616</v>
      </c>
      <c r="G1937" s="1" t="s">
        <v>620</v>
      </c>
    </row>
    <row r="1938" spans="1:7" x14ac:dyDescent="0.25">
      <c r="A1938" s="1">
        <v>3085</v>
      </c>
      <c r="B1938" s="1" t="s">
        <v>4223</v>
      </c>
      <c r="C1938" s="1" t="s">
        <v>4224</v>
      </c>
      <c r="D1938" s="1" t="s">
        <v>4225</v>
      </c>
      <c r="E1938" s="1" t="s">
        <v>9</v>
      </c>
      <c r="F1938" s="1">
        <v>56633</v>
      </c>
      <c r="G1938" s="1" t="s">
        <v>673</v>
      </c>
    </row>
    <row r="1939" spans="1:7" x14ac:dyDescent="0.25">
      <c r="A1939" s="1">
        <v>3086</v>
      </c>
      <c r="B1939" s="1" t="s">
        <v>4226</v>
      </c>
      <c r="C1939" s="1" t="s">
        <v>4227</v>
      </c>
      <c r="D1939" s="1" t="s">
        <v>800</v>
      </c>
      <c r="E1939" s="1" t="s">
        <v>9</v>
      </c>
      <c r="F1939" s="1">
        <v>56649</v>
      </c>
      <c r="G1939" s="1" t="s">
        <v>801</v>
      </c>
    </row>
    <row r="1940" spans="1:7" x14ac:dyDescent="0.25">
      <c r="A1940" s="1">
        <v>3087</v>
      </c>
      <c r="B1940" s="1" t="s">
        <v>4228</v>
      </c>
      <c r="C1940" s="1" t="s">
        <v>4229</v>
      </c>
      <c r="D1940" s="1" t="s">
        <v>4230</v>
      </c>
      <c r="E1940" s="1" t="s">
        <v>9</v>
      </c>
      <c r="F1940" s="1">
        <v>56464</v>
      </c>
      <c r="G1940" s="1" t="s">
        <v>760</v>
      </c>
    </row>
    <row r="1941" spans="1:7" x14ac:dyDescent="0.25">
      <c r="A1941" s="1">
        <v>3088</v>
      </c>
      <c r="B1941" s="1" t="s">
        <v>4231</v>
      </c>
      <c r="C1941" s="1" t="s">
        <v>4232</v>
      </c>
      <c r="D1941" s="1" t="s">
        <v>70</v>
      </c>
      <c r="E1941" s="1" t="s">
        <v>9</v>
      </c>
      <c r="F1941" s="1">
        <v>56560</v>
      </c>
      <c r="G1941" s="1" t="s">
        <v>71</v>
      </c>
    </row>
    <row r="1942" spans="1:7" x14ac:dyDescent="0.25">
      <c r="A1942" s="1">
        <v>3089</v>
      </c>
      <c r="B1942" s="1" t="s">
        <v>4211</v>
      </c>
      <c r="C1942" s="1" t="s">
        <v>4233</v>
      </c>
      <c r="D1942" s="1" t="s">
        <v>4234</v>
      </c>
      <c r="E1942" s="1" t="s">
        <v>9</v>
      </c>
      <c r="F1942" s="1">
        <v>55901</v>
      </c>
      <c r="G1942" s="1" t="s">
        <v>287</v>
      </c>
    </row>
    <row r="1943" spans="1:7" x14ac:dyDescent="0.25">
      <c r="A1943" s="1">
        <v>3090</v>
      </c>
      <c r="B1943" s="1" t="s">
        <v>4235</v>
      </c>
      <c r="C1943" s="1" t="s">
        <v>4236</v>
      </c>
      <c r="D1943" s="1" t="s">
        <v>2288</v>
      </c>
      <c r="E1943" s="1" t="s">
        <v>9</v>
      </c>
      <c r="F1943" s="1">
        <v>56716</v>
      </c>
      <c r="G1943" s="1" t="s">
        <v>89</v>
      </c>
    </row>
    <row r="1944" spans="1:7" x14ac:dyDescent="0.25">
      <c r="A1944" s="1">
        <v>3091</v>
      </c>
      <c r="B1944" s="1" t="s">
        <v>4237</v>
      </c>
      <c r="C1944" s="1" t="s">
        <v>4238</v>
      </c>
      <c r="D1944" s="1" t="s">
        <v>4239</v>
      </c>
      <c r="E1944" s="1" t="s">
        <v>9</v>
      </c>
      <c r="F1944" s="1">
        <v>56466</v>
      </c>
      <c r="G1944" s="1" t="s">
        <v>138</v>
      </c>
    </row>
    <row r="1945" spans="1:7" x14ac:dyDescent="0.25">
      <c r="A1945" s="1">
        <v>3092</v>
      </c>
      <c r="B1945" s="1" t="s">
        <v>4240</v>
      </c>
      <c r="C1945" s="1" t="s">
        <v>4241</v>
      </c>
      <c r="D1945" s="1" t="s">
        <v>619</v>
      </c>
      <c r="E1945" s="1" t="s">
        <v>9</v>
      </c>
      <c r="F1945" s="1">
        <v>55616</v>
      </c>
      <c r="G1945" s="1" t="s">
        <v>620</v>
      </c>
    </row>
    <row r="1946" spans="1:7" x14ac:dyDescent="0.25">
      <c r="A1946" s="1">
        <v>3093</v>
      </c>
      <c r="B1946" s="1" t="s">
        <v>4242</v>
      </c>
      <c r="C1946" s="1" t="s">
        <v>4243</v>
      </c>
      <c r="D1946" s="1" t="s">
        <v>4244</v>
      </c>
      <c r="E1946" s="1" t="s">
        <v>4245</v>
      </c>
      <c r="F1946" s="1">
        <v>68112</v>
      </c>
      <c r="G1946" s="1" t="s">
        <v>1557</v>
      </c>
    </row>
    <row r="1947" spans="1:7" x14ac:dyDescent="0.25">
      <c r="A1947" s="1">
        <v>3094</v>
      </c>
      <c r="B1947" s="1" t="s">
        <v>4246</v>
      </c>
      <c r="C1947" s="1" t="s">
        <v>4247</v>
      </c>
      <c r="D1947" s="1" t="s">
        <v>651</v>
      </c>
      <c r="E1947" s="1" t="s">
        <v>9</v>
      </c>
      <c r="F1947" s="1">
        <v>55025</v>
      </c>
      <c r="G1947" s="1" t="s">
        <v>228</v>
      </c>
    </row>
    <row r="1948" spans="1:7" x14ac:dyDescent="0.25">
      <c r="A1948" s="1">
        <v>3095</v>
      </c>
      <c r="B1948" s="1" t="s">
        <v>4248</v>
      </c>
      <c r="C1948" s="1" t="s">
        <v>4249</v>
      </c>
      <c r="D1948" s="1" t="s">
        <v>1795</v>
      </c>
      <c r="E1948" s="1" t="s">
        <v>9</v>
      </c>
      <c r="F1948" s="1">
        <v>56470</v>
      </c>
      <c r="G1948" s="1" t="s">
        <v>1617</v>
      </c>
    </row>
    <row r="1949" spans="1:7" x14ac:dyDescent="0.25">
      <c r="A1949" s="1">
        <v>3096</v>
      </c>
      <c r="B1949" s="1" t="s">
        <v>4250</v>
      </c>
      <c r="C1949" s="1" t="s">
        <v>4251</v>
      </c>
      <c r="D1949" s="1" t="s">
        <v>1678</v>
      </c>
      <c r="E1949" s="1" t="s">
        <v>9</v>
      </c>
      <c r="F1949" s="1">
        <v>56721</v>
      </c>
      <c r="G1949" s="1" t="s">
        <v>89</v>
      </c>
    </row>
    <row r="1950" spans="1:7" x14ac:dyDescent="0.25">
      <c r="A1950" s="1">
        <v>3097</v>
      </c>
      <c r="B1950" s="1" t="s">
        <v>4252</v>
      </c>
      <c r="C1950" s="1" t="s">
        <v>4253</v>
      </c>
      <c r="D1950" s="1" t="s">
        <v>191</v>
      </c>
      <c r="E1950" s="1" t="s">
        <v>1801</v>
      </c>
      <c r="F1950" s="1">
        <v>55448</v>
      </c>
      <c r="G1950" s="1" t="s">
        <v>121</v>
      </c>
    </row>
    <row r="1951" spans="1:7" x14ac:dyDescent="0.25">
      <c r="A1951" s="1">
        <v>3098</v>
      </c>
      <c r="B1951" s="1" t="s">
        <v>4254</v>
      </c>
      <c r="C1951" s="1" t="s">
        <v>4255</v>
      </c>
      <c r="D1951" s="1" t="s">
        <v>4256</v>
      </c>
      <c r="E1951" s="1" t="s">
        <v>9</v>
      </c>
      <c r="F1951" s="1">
        <v>56444</v>
      </c>
      <c r="G1951" s="1" t="s">
        <v>75</v>
      </c>
    </row>
    <row r="1952" spans="1:7" x14ac:dyDescent="0.25">
      <c r="A1952" s="1">
        <v>3099</v>
      </c>
      <c r="B1952" s="1" t="s">
        <v>4257</v>
      </c>
      <c r="C1952" s="1" t="s">
        <v>4255</v>
      </c>
      <c r="D1952" s="1" t="s">
        <v>4256</v>
      </c>
      <c r="E1952" s="1" t="s">
        <v>9</v>
      </c>
      <c r="F1952" s="1">
        <v>56444</v>
      </c>
      <c r="G1952" s="1" t="s">
        <v>75</v>
      </c>
    </row>
    <row r="1953" spans="1:7" x14ac:dyDescent="0.25">
      <c r="A1953" s="1">
        <v>3100</v>
      </c>
      <c r="B1953" s="1" t="s">
        <v>4258</v>
      </c>
      <c r="C1953" s="1" t="s">
        <v>4255</v>
      </c>
      <c r="D1953" s="1" t="s">
        <v>4256</v>
      </c>
      <c r="E1953" s="1" t="s">
        <v>9</v>
      </c>
      <c r="F1953" s="1">
        <v>56444</v>
      </c>
      <c r="G1953" s="1" t="s">
        <v>75</v>
      </c>
    </row>
    <row r="1954" spans="1:7" x14ac:dyDescent="0.25">
      <c r="A1954" s="1">
        <v>3101</v>
      </c>
      <c r="B1954" s="1" t="s">
        <v>4259</v>
      </c>
      <c r="C1954" s="1" t="s">
        <v>4260</v>
      </c>
      <c r="D1954" s="1" t="s">
        <v>126</v>
      </c>
      <c r="E1954" s="1" t="s">
        <v>9</v>
      </c>
      <c r="F1954" s="1">
        <v>56479</v>
      </c>
      <c r="G1954" s="1" t="s">
        <v>127</v>
      </c>
    </row>
    <row r="1955" spans="1:7" x14ac:dyDescent="0.25">
      <c r="A1955" s="1">
        <v>3102</v>
      </c>
      <c r="B1955" s="1" t="s">
        <v>4261</v>
      </c>
      <c r="C1955" s="1" t="s">
        <v>4262</v>
      </c>
      <c r="D1955" s="1" t="s">
        <v>64</v>
      </c>
      <c r="E1955" s="1" t="s">
        <v>9</v>
      </c>
      <c r="F1955" s="1">
        <v>55108</v>
      </c>
      <c r="G1955" s="1" t="s">
        <v>50</v>
      </c>
    </row>
    <row r="1956" spans="1:7" x14ac:dyDescent="0.25">
      <c r="A1956" s="1">
        <v>3103</v>
      </c>
      <c r="B1956" s="1" t="s">
        <v>4263</v>
      </c>
      <c r="C1956" s="1" t="s">
        <v>4264</v>
      </c>
      <c r="D1956" s="1" t="s">
        <v>733</v>
      </c>
      <c r="E1956" s="1" t="s">
        <v>9</v>
      </c>
      <c r="F1956" s="1">
        <v>56484</v>
      </c>
      <c r="G1956" s="1" t="s">
        <v>673</v>
      </c>
    </row>
    <row r="1957" spans="1:7" x14ac:dyDescent="0.25">
      <c r="A1957" s="1">
        <v>3104</v>
      </c>
      <c r="B1957" s="1" t="s">
        <v>4265</v>
      </c>
      <c r="C1957" s="1" t="s">
        <v>4266</v>
      </c>
      <c r="D1957" s="1" t="s">
        <v>4267</v>
      </c>
      <c r="E1957" s="1" t="s">
        <v>9</v>
      </c>
      <c r="F1957" s="1">
        <v>55967</v>
      </c>
      <c r="G1957" s="1" t="s">
        <v>216</v>
      </c>
    </row>
    <row r="1958" spans="1:7" x14ac:dyDescent="0.25">
      <c r="A1958" s="1">
        <v>3105</v>
      </c>
      <c r="B1958" s="1" t="s">
        <v>4268</v>
      </c>
      <c r="C1958" s="1" t="s">
        <v>4269</v>
      </c>
      <c r="D1958" s="1" t="s">
        <v>733</v>
      </c>
      <c r="E1958" s="1" t="s">
        <v>9</v>
      </c>
      <c r="F1958" s="1">
        <v>56484</v>
      </c>
      <c r="G1958" s="1" t="s">
        <v>673</v>
      </c>
    </row>
    <row r="1959" spans="1:7" x14ac:dyDescent="0.25">
      <c r="A1959" s="1">
        <v>3106</v>
      </c>
      <c r="B1959" s="1" t="s">
        <v>4270</v>
      </c>
      <c r="C1959" s="1" t="s">
        <v>4271</v>
      </c>
      <c r="D1959" s="1" t="s">
        <v>1606</v>
      </c>
      <c r="E1959" s="1" t="s">
        <v>9</v>
      </c>
      <c r="F1959" s="1">
        <v>56093</v>
      </c>
      <c r="G1959" s="1" t="s">
        <v>1606</v>
      </c>
    </row>
    <row r="1960" spans="1:7" x14ac:dyDescent="0.25">
      <c r="A1960" s="1">
        <v>3107</v>
      </c>
      <c r="B1960" s="1" t="s">
        <v>4272</v>
      </c>
      <c r="C1960" s="1" t="s">
        <v>4273</v>
      </c>
      <c r="D1960" s="1" t="s">
        <v>4274</v>
      </c>
      <c r="E1960" s="1" t="s">
        <v>9</v>
      </c>
      <c r="F1960" s="1">
        <v>55614</v>
      </c>
      <c r="G1960" s="1" t="s">
        <v>620</v>
      </c>
    </row>
    <row r="1961" spans="1:7" x14ac:dyDescent="0.25">
      <c r="A1961" s="1">
        <v>3108</v>
      </c>
      <c r="B1961" s="1" t="s">
        <v>4275</v>
      </c>
      <c r="C1961" s="1" t="s">
        <v>4276</v>
      </c>
      <c r="D1961" s="1" t="s">
        <v>4277</v>
      </c>
      <c r="E1961" s="1" t="s">
        <v>585</v>
      </c>
      <c r="F1961" s="1">
        <v>51526</v>
      </c>
      <c r="G1961" s="1" t="s">
        <v>181</v>
      </c>
    </row>
    <row r="1962" spans="1:7" x14ac:dyDescent="0.25">
      <c r="A1962" s="1">
        <v>3109</v>
      </c>
      <c r="B1962" s="1" t="s">
        <v>4278</v>
      </c>
      <c r="C1962" s="1" t="s">
        <v>4279</v>
      </c>
      <c r="D1962" s="1" t="s">
        <v>435</v>
      </c>
      <c r="E1962" s="1" t="s">
        <v>9</v>
      </c>
      <c r="F1962" s="1">
        <v>55731</v>
      </c>
      <c r="G1962" s="1" t="s">
        <v>18</v>
      </c>
    </row>
    <row r="1963" spans="1:7" x14ac:dyDescent="0.25">
      <c r="A1963" s="1">
        <v>3110</v>
      </c>
      <c r="B1963" s="1" t="s">
        <v>4280</v>
      </c>
      <c r="C1963" s="1" t="s">
        <v>4281</v>
      </c>
      <c r="D1963" s="1" t="s">
        <v>1553</v>
      </c>
      <c r="E1963" s="1" t="s">
        <v>9</v>
      </c>
      <c r="F1963" s="1">
        <v>56474</v>
      </c>
      <c r="G1963" s="1" t="s">
        <v>673</v>
      </c>
    </row>
    <row r="1964" spans="1:7" x14ac:dyDescent="0.25">
      <c r="A1964" s="1">
        <v>3111</v>
      </c>
      <c r="B1964" s="1" t="s">
        <v>4282</v>
      </c>
      <c r="C1964" s="1" t="s">
        <v>4283</v>
      </c>
      <c r="D1964" s="1" t="s">
        <v>1345</v>
      </c>
      <c r="E1964" s="1" t="s">
        <v>9</v>
      </c>
      <c r="F1964" s="1">
        <v>56082</v>
      </c>
      <c r="G1964" s="1" t="s">
        <v>1346</v>
      </c>
    </row>
    <row r="1965" spans="1:7" x14ac:dyDescent="0.25">
      <c r="A1965" s="1">
        <v>3112</v>
      </c>
      <c r="B1965" s="1" t="s">
        <v>4284</v>
      </c>
      <c r="C1965" s="1" t="s">
        <v>4285</v>
      </c>
      <c r="D1965" s="1" t="s">
        <v>154</v>
      </c>
      <c r="E1965" s="1" t="s">
        <v>9</v>
      </c>
      <c r="F1965" s="1">
        <v>55075</v>
      </c>
      <c r="G1965" s="1" t="s">
        <v>34</v>
      </c>
    </row>
    <row r="1966" spans="1:7" x14ac:dyDescent="0.25">
      <c r="A1966" s="1">
        <v>3113</v>
      </c>
      <c r="B1966" s="1" t="s">
        <v>4286</v>
      </c>
      <c r="C1966" s="1" t="s">
        <v>4287</v>
      </c>
      <c r="D1966" s="1" t="s">
        <v>1808</v>
      </c>
      <c r="E1966" s="1" t="s">
        <v>9</v>
      </c>
      <c r="F1966" s="1">
        <v>55317</v>
      </c>
      <c r="G1966" s="1" t="s">
        <v>130</v>
      </c>
    </row>
    <row r="1967" spans="1:7" x14ac:dyDescent="0.25">
      <c r="A1967" s="1">
        <v>3114</v>
      </c>
      <c r="B1967" s="1" t="s">
        <v>4288</v>
      </c>
      <c r="C1967" s="1" t="s">
        <v>4289</v>
      </c>
      <c r="D1967" s="1" t="s">
        <v>4290</v>
      </c>
      <c r="E1967" s="1" t="s">
        <v>1801</v>
      </c>
      <c r="F1967" s="1">
        <v>55795</v>
      </c>
      <c r="G1967" s="1" t="s">
        <v>1238</v>
      </c>
    </row>
    <row r="1968" spans="1:7" x14ac:dyDescent="0.25">
      <c r="A1968" s="1">
        <v>3115</v>
      </c>
      <c r="B1968" s="1" t="s">
        <v>4291</v>
      </c>
      <c r="C1968" s="1" t="s">
        <v>4292</v>
      </c>
      <c r="D1968" s="1" t="s">
        <v>1042</v>
      </c>
      <c r="E1968" s="1" t="s">
        <v>9</v>
      </c>
      <c r="F1968" s="1">
        <v>55424</v>
      </c>
      <c r="G1968" s="1" t="s">
        <v>38</v>
      </c>
    </row>
    <row r="1969" spans="1:7" x14ac:dyDescent="0.25">
      <c r="A1969" s="1">
        <v>3116</v>
      </c>
      <c r="B1969" s="1" t="s">
        <v>4293</v>
      </c>
      <c r="C1969" s="1" t="s">
        <v>4294</v>
      </c>
      <c r="D1969" s="1" t="s">
        <v>1000</v>
      </c>
      <c r="E1969" s="1" t="s">
        <v>1801</v>
      </c>
      <c r="F1969" s="1">
        <v>55125</v>
      </c>
      <c r="G1969" s="1" t="s">
        <v>228</v>
      </c>
    </row>
    <row r="1970" spans="1:7" x14ac:dyDescent="0.25">
      <c r="A1970" s="1">
        <v>3117</v>
      </c>
      <c r="B1970" s="1" t="s">
        <v>4295</v>
      </c>
      <c r="C1970" s="1" t="s">
        <v>4296</v>
      </c>
      <c r="D1970" s="1" t="s">
        <v>198</v>
      </c>
      <c r="E1970" s="1" t="s">
        <v>9</v>
      </c>
      <c r="F1970" s="1">
        <v>55447</v>
      </c>
      <c r="G1970" s="1" t="s">
        <v>38</v>
      </c>
    </row>
    <row r="1971" spans="1:7" x14ac:dyDescent="0.25">
      <c r="A1971" s="1">
        <v>3118</v>
      </c>
      <c r="B1971" s="1" t="s">
        <v>4297</v>
      </c>
      <c r="C1971" s="1" t="s">
        <v>4298</v>
      </c>
      <c r="D1971" s="1" t="s">
        <v>839</v>
      </c>
      <c r="E1971" s="1" t="s">
        <v>9</v>
      </c>
      <c r="F1971" s="1">
        <v>55330</v>
      </c>
      <c r="G1971" s="1" t="s">
        <v>30</v>
      </c>
    </row>
    <row r="1972" spans="1:7" x14ac:dyDescent="0.25">
      <c r="A1972" s="1">
        <v>3119</v>
      </c>
      <c r="B1972" s="1" t="s">
        <v>4299</v>
      </c>
      <c r="C1972" s="1" t="s">
        <v>4300</v>
      </c>
      <c r="D1972" s="1" t="s">
        <v>1976</v>
      </c>
      <c r="E1972" s="1" t="s">
        <v>9</v>
      </c>
      <c r="F1972" s="1">
        <v>55391</v>
      </c>
      <c r="G1972" s="1" t="s">
        <v>38</v>
      </c>
    </row>
    <row r="1973" spans="1:7" x14ac:dyDescent="0.25">
      <c r="A1973" s="1">
        <v>3120</v>
      </c>
      <c r="B1973" s="1" t="s">
        <v>4301</v>
      </c>
      <c r="C1973" s="1" t="s">
        <v>4302</v>
      </c>
      <c r="D1973" s="1" t="s">
        <v>254</v>
      </c>
      <c r="E1973" s="1" t="s">
        <v>9</v>
      </c>
      <c r="F1973" s="1">
        <v>55422</v>
      </c>
      <c r="G1973" s="1" t="s">
        <v>38</v>
      </c>
    </row>
    <row r="1974" spans="1:7" x14ac:dyDescent="0.25">
      <c r="A1974" s="1">
        <v>3121</v>
      </c>
      <c r="B1974" s="1" t="s">
        <v>4303</v>
      </c>
      <c r="C1974" s="1" t="s">
        <v>4304</v>
      </c>
      <c r="D1974" s="1" t="s">
        <v>37</v>
      </c>
      <c r="E1974" s="1" t="s">
        <v>9</v>
      </c>
      <c r="F1974" s="1">
        <v>55405</v>
      </c>
      <c r="G1974" s="1" t="s">
        <v>38</v>
      </c>
    </row>
    <row r="1975" spans="1:7" x14ac:dyDescent="0.25">
      <c r="A1975" s="1">
        <v>3122</v>
      </c>
      <c r="B1975" s="1" t="s">
        <v>4305</v>
      </c>
      <c r="C1975" s="1" t="s">
        <v>4306</v>
      </c>
      <c r="D1975" s="1" t="s">
        <v>50</v>
      </c>
      <c r="E1975" s="1" t="s">
        <v>9</v>
      </c>
      <c r="F1975" s="1">
        <v>55303</v>
      </c>
      <c r="G1975" s="1" t="s">
        <v>121</v>
      </c>
    </row>
    <row r="1976" spans="1:7" x14ac:dyDescent="0.25">
      <c r="A1976" s="1">
        <v>3123</v>
      </c>
      <c r="B1976" s="1" t="s">
        <v>4307</v>
      </c>
      <c r="C1976" s="1" t="s">
        <v>4308</v>
      </c>
      <c r="D1976" s="1" t="s">
        <v>1808</v>
      </c>
      <c r="E1976" s="1" t="s">
        <v>9</v>
      </c>
      <c r="F1976" s="1">
        <v>55317</v>
      </c>
      <c r="G1976" s="1" t="s">
        <v>130</v>
      </c>
    </row>
    <row r="1977" spans="1:7" x14ac:dyDescent="0.25">
      <c r="A1977" s="1">
        <v>3124</v>
      </c>
      <c r="B1977" s="1" t="s">
        <v>4309</v>
      </c>
      <c r="C1977" s="1" t="s">
        <v>4310</v>
      </c>
      <c r="D1977" s="1" t="s">
        <v>708</v>
      </c>
      <c r="E1977" s="1" t="s">
        <v>9</v>
      </c>
      <c r="F1977" s="1">
        <v>55372</v>
      </c>
      <c r="G1977" s="1" t="s">
        <v>85</v>
      </c>
    </row>
    <row r="1978" spans="1:7" x14ac:dyDescent="0.25">
      <c r="A1978" s="1">
        <v>3125</v>
      </c>
      <c r="B1978" s="1" t="s">
        <v>4311</v>
      </c>
      <c r="C1978" s="1" t="s">
        <v>4312</v>
      </c>
      <c r="D1978" s="1" t="s">
        <v>602</v>
      </c>
      <c r="E1978" s="1" t="s">
        <v>9</v>
      </c>
      <c r="F1978" s="1">
        <v>55803</v>
      </c>
      <c r="G1978" s="1" t="s">
        <v>14</v>
      </c>
    </row>
    <row r="1979" spans="1:7" x14ac:dyDescent="0.25">
      <c r="A1979" s="1">
        <v>3126</v>
      </c>
      <c r="B1979" s="1" t="s">
        <v>4313</v>
      </c>
      <c r="C1979" s="1" t="s">
        <v>4314</v>
      </c>
      <c r="D1979" s="1" t="s">
        <v>3241</v>
      </c>
      <c r="E1979" s="1" t="s">
        <v>9</v>
      </c>
      <c r="F1979" s="1">
        <v>55410</v>
      </c>
      <c r="G1979" s="1" t="s">
        <v>121</v>
      </c>
    </row>
    <row r="1980" spans="1:7" x14ac:dyDescent="0.25">
      <c r="A1980" s="1">
        <v>3127</v>
      </c>
      <c r="B1980" s="1" t="s">
        <v>4315</v>
      </c>
      <c r="C1980" s="1" t="s">
        <v>4316</v>
      </c>
      <c r="D1980" s="1" t="s">
        <v>181</v>
      </c>
      <c r="E1980" s="1" t="s">
        <v>9</v>
      </c>
      <c r="F1980" s="1">
        <v>56431</v>
      </c>
      <c r="G1980" s="1" t="s">
        <v>181</v>
      </c>
    </row>
    <row r="1981" spans="1:7" x14ac:dyDescent="0.25">
      <c r="A1981" s="1">
        <v>3128</v>
      </c>
      <c r="B1981" s="1" t="s">
        <v>4317</v>
      </c>
      <c r="C1981" s="1" t="s">
        <v>4318</v>
      </c>
      <c r="D1981" s="1" t="s">
        <v>359</v>
      </c>
      <c r="E1981" s="1" t="s">
        <v>9</v>
      </c>
      <c r="F1981" s="1">
        <v>55345</v>
      </c>
      <c r="G1981" s="1" t="s">
        <v>38</v>
      </c>
    </row>
    <row r="1982" spans="1:7" x14ac:dyDescent="0.25">
      <c r="A1982" s="1">
        <v>3129</v>
      </c>
      <c r="B1982" s="1" t="s">
        <v>4319</v>
      </c>
      <c r="C1982" s="1" t="s">
        <v>4320</v>
      </c>
      <c r="D1982" s="1" t="s">
        <v>4321</v>
      </c>
      <c r="E1982" s="1" t="s">
        <v>1933</v>
      </c>
      <c r="F1982" s="1">
        <v>90245</v>
      </c>
      <c r="G1982" s="1" t="s">
        <v>862</v>
      </c>
    </row>
    <row r="1983" spans="1:7" x14ac:dyDescent="0.25">
      <c r="A1983" s="1">
        <v>3130</v>
      </c>
      <c r="B1983" s="1" t="s">
        <v>4322</v>
      </c>
      <c r="C1983" s="1" t="s">
        <v>4323</v>
      </c>
      <c r="D1983" s="1" t="s">
        <v>4324</v>
      </c>
      <c r="E1983" s="1" t="s">
        <v>9</v>
      </c>
      <c r="F1983" s="1">
        <v>56450</v>
      </c>
      <c r="G1983" s="1" t="s">
        <v>75</v>
      </c>
    </row>
    <row r="1984" spans="1:7" x14ac:dyDescent="0.25">
      <c r="A1984" s="1">
        <v>3131</v>
      </c>
      <c r="B1984" s="1" t="s">
        <v>4325</v>
      </c>
      <c r="C1984" s="1" t="s">
        <v>4326</v>
      </c>
      <c r="D1984" s="1" t="s">
        <v>64</v>
      </c>
      <c r="E1984" s="1" t="s">
        <v>9</v>
      </c>
      <c r="F1984" s="1">
        <v>55104</v>
      </c>
      <c r="G1984" s="1" t="s">
        <v>50</v>
      </c>
    </row>
    <row r="1985" spans="1:7" x14ac:dyDescent="0.25">
      <c r="A1985" s="1">
        <v>3133</v>
      </c>
      <c r="B1985" s="1" t="s">
        <v>4327</v>
      </c>
      <c r="C1985" s="1" t="s">
        <v>4328</v>
      </c>
      <c r="D1985" s="1" t="s">
        <v>1889</v>
      </c>
      <c r="E1985" s="1" t="s">
        <v>9</v>
      </c>
      <c r="F1985" s="1">
        <v>55358</v>
      </c>
      <c r="G1985" s="1" t="s">
        <v>130</v>
      </c>
    </row>
    <row r="1986" spans="1:7" x14ac:dyDescent="0.25">
      <c r="A1986" s="1">
        <v>3134</v>
      </c>
      <c r="B1986" s="1" t="s">
        <v>4329</v>
      </c>
      <c r="C1986" s="1" t="s">
        <v>4330</v>
      </c>
      <c r="D1986" s="1" t="s">
        <v>335</v>
      </c>
      <c r="E1986" s="1" t="s">
        <v>9</v>
      </c>
      <c r="F1986" s="1">
        <v>55040</v>
      </c>
      <c r="G1986" s="1" t="s">
        <v>335</v>
      </c>
    </row>
    <row r="1987" spans="1:7" x14ac:dyDescent="0.25">
      <c r="A1987" s="1">
        <v>3135</v>
      </c>
      <c r="B1987" s="1" t="s">
        <v>4331</v>
      </c>
      <c r="C1987" s="1" t="s">
        <v>4332</v>
      </c>
      <c r="D1987" s="1" t="s">
        <v>4333</v>
      </c>
      <c r="E1987" s="1" t="s">
        <v>9</v>
      </c>
      <c r="F1987" s="1">
        <v>56055</v>
      </c>
      <c r="G1987" s="1" t="s">
        <v>284</v>
      </c>
    </row>
    <row r="1988" spans="1:7" x14ac:dyDescent="0.25">
      <c r="A1988" s="1">
        <v>3136</v>
      </c>
      <c r="B1988" s="1" t="s">
        <v>4327</v>
      </c>
      <c r="C1988" s="1" t="s">
        <v>4334</v>
      </c>
      <c r="D1988" s="1" t="s">
        <v>4335</v>
      </c>
      <c r="E1988" s="1" t="s">
        <v>9</v>
      </c>
      <c r="F1988" s="1">
        <v>55350</v>
      </c>
      <c r="G1988" s="1" t="s">
        <v>222</v>
      </c>
    </row>
    <row r="1989" spans="1:7" x14ac:dyDescent="0.25">
      <c r="A1989" s="1">
        <v>3137</v>
      </c>
      <c r="B1989" s="1" t="s">
        <v>4336</v>
      </c>
      <c r="C1989" s="1" t="s">
        <v>4337</v>
      </c>
      <c r="D1989" s="1" t="s">
        <v>3151</v>
      </c>
      <c r="E1989" s="1" t="s">
        <v>9</v>
      </c>
      <c r="F1989" s="1">
        <v>55122</v>
      </c>
      <c r="G1989" s="1" t="s">
        <v>34</v>
      </c>
    </row>
    <row r="1990" spans="1:7" x14ac:dyDescent="0.25">
      <c r="A1990" s="1">
        <v>3138</v>
      </c>
      <c r="B1990" s="1" t="s">
        <v>4338</v>
      </c>
      <c r="C1990" s="1" t="s">
        <v>4339</v>
      </c>
      <c r="D1990" s="1" t="s">
        <v>37</v>
      </c>
      <c r="E1990" s="1" t="s">
        <v>9</v>
      </c>
      <c r="F1990" s="1">
        <v>55401</v>
      </c>
      <c r="G1990" s="1" t="s">
        <v>38</v>
      </c>
    </row>
    <row r="1991" spans="1:7" x14ac:dyDescent="0.25">
      <c r="A1991" s="1">
        <v>3139</v>
      </c>
      <c r="B1991" s="1" t="s">
        <v>4340</v>
      </c>
      <c r="C1991" s="1" t="s">
        <v>4341</v>
      </c>
      <c r="D1991" s="1" t="s">
        <v>2694</v>
      </c>
      <c r="E1991" s="1" t="s">
        <v>9</v>
      </c>
      <c r="F1991" s="1">
        <v>55375</v>
      </c>
      <c r="G1991" s="1" t="s">
        <v>38</v>
      </c>
    </row>
    <row r="1992" spans="1:7" x14ac:dyDescent="0.25">
      <c r="A1992" s="1">
        <v>3140</v>
      </c>
      <c r="B1992" s="1" t="s">
        <v>4342</v>
      </c>
      <c r="C1992" s="1" t="s">
        <v>4343</v>
      </c>
      <c r="D1992" s="1" t="s">
        <v>64</v>
      </c>
      <c r="E1992" s="1" t="s">
        <v>9</v>
      </c>
      <c r="F1992" s="1">
        <v>55101</v>
      </c>
      <c r="G1992" s="1" t="s">
        <v>50</v>
      </c>
    </row>
    <row r="1993" spans="1:7" x14ac:dyDescent="0.25">
      <c r="A1993" s="1">
        <v>3141</v>
      </c>
      <c r="B1993" s="1" t="s">
        <v>4344</v>
      </c>
      <c r="C1993" s="1" t="s">
        <v>4345</v>
      </c>
      <c r="D1993" s="1" t="s">
        <v>37</v>
      </c>
      <c r="E1993" s="1" t="s">
        <v>9</v>
      </c>
      <c r="F1993" s="1">
        <v>55415</v>
      </c>
      <c r="G1993" s="1" t="s">
        <v>38</v>
      </c>
    </row>
    <row r="1994" spans="1:7" x14ac:dyDescent="0.25">
      <c r="A1994" s="1">
        <v>3142</v>
      </c>
      <c r="B1994" s="1" t="s">
        <v>4346</v>
      </c>
      <c r="C1994" s="1" t="s">
        <v>4347</v>
      </c>
      <c r="D1994" s="1" t="s">
        <v>64</v>
      </c>
      <c r="E1994" s="1" t="s">
        <v>9</v>
      </c>
      <c r="F1994" s="1">
        <v>55104</v>
      </c>
      <c r="G1994" s="1" t="s">
        <v>50</v>
      </c>
    </row>
    <row r="1995" spans="1:7" x14ac:dyDescent="0.25">
      <c r="A1995" s="1">
        <v>3143</v>
      </c>
      <c r="B1995" s="1" t="s">
        <v>4348</v>
      </c>
      <c r="C1995" s="1" t="s">
        <v>4349</v>
      </c>
      <c r="D1995" s="1" t="s">
        <v>762</v>
      </c>
      <c r="E1995" s="1" t="s">
        <v>9</v>
      </c>
      <c r="F1995" s="1">
        <v>56441</v>
      </c>
      <c r="G1995" s="1" t="s">
        <v>75</v>
      </c>
    </row>
    <row r="1996" spans="1:7" x14ac:dyDescent="0.25">
      <c r="A1996" s="1">
        <v>3144</v>
      </c>
      <c r="B1996" s="1" t="s">
        <v>4350</v>
      </c>
      <c r="C1996" s="1" t="s">
        <v>4351</v>
      </c>
      <c r="D1996" s="1" t="s">
        <v>531</v>
      </c>
      <c r="E1996" s="1" t="s">
        <v>9</v>
      </c>
      <c r="F1996" s="1">
        <v>55902</v>
      </c>
      <c r="G1996" s="1" t="s">
        <v>287</v>
      </c>
    </row>
    <row r="1997" spans="1:7" x14ac:dyDescent="0.25">
      <c r="A1997" s="1">
        <v>3145</v>
      </c>
      <c r="B1997" s="1" t="s">
        <v>4352</v>
      </c>
      <c r="C1997" s="1" t="s">
        <v>4353</v>
      </c>
      <c r="D1997" s="1" t="s">
        <v>1788</v>
      </c>
      <c r="E1997" s="1" t="s">
        <v>9</v>
      </c>
      <c r="F1997" s="1">
        <v>55009</v>
      </c>
      <c r="G1997" s="1" t="s">
        <v>1664</v>
      </c>
    </row>
    <row r="1998" spans="1:7" x14ac:dyDescent="0.25">
      <c r="A1998" s="1">
        <v>3146</v>
      </c>
      <c r="B1998" s="1" t="s">
        <v>4354</v>
      </c>
      <c r="C1998" s="1" t="s">
        <v>4355</v>
      </c>
      <c r="D1998" s="1" t="s">
        <v>4356</v>
      </c>
      <c r="E1998" s="1" t="s">
        <v>9</v>
      </c>
      <c r="F1998" s="1">
        <v>56401</v>
      </c>
      <c r="G1998" s="1" t="s">
        <v>75</v>
      </c>
    </row>
    <row r="1999" spans="1:7" x14ac:dyDescent="0.25">
      <c r="A1999" s="1">
        <v>3147</v>
      </c>
      <c r="B1999" s="1" t="s">
        <v>4357</v>
      </c>
      <c r="C1999" s="1" t="s">
        <v>4358</v>
      </c>
      <c r="D1999" s="1" t="s">
        <v>4359</v>
      </c>
      <c r="E1999" s="1" t="s">
        <v>9</v>
      </c>
      <c r="F1999" s="1">
        <v>56601</v>
      </c>
      <c r="G1999" s="1" t="s">
        <v>313</v>
      </c>
    </row>
    <row r="2000" spans="1:7" x14ac:dyDescent="0.25">
      <c r="A2000" s="1">
        <v>3152</v>
      </c>
      <c r="B2000" s="1" t="s">
        <v>4360</v>
      </c>
      <c r="C2000" s="1" t="s">
        <v>4361</v>
      </c>
      <c r="D2000" s="1" t="s">
        <v>602</v>
      </c>
      <c r="E2000" s="1" t="s">
        <v>9</v>
      </c>
      <c r="F2000" s="1">
        <v>55802</v>
      </c>
      <c r="G2000" s="1" t="s">
        <v>18</v>
      </c>
    </row>
    <row r="2001" spans="1:7" x14ac:dyDescent="0.25">
      <c r="A2001" s="1">
        <v>3153</v>
      </c>
      <c r="B2001" s="1" t="s">
        <v>4362</v>
      </c>
      <c r="C2001" s="1" t="s">
        <v>4363</v>
      </c>
      <c r="D2001" s="1" t="s">
        <v>4364</v>
      </c>
      <c r="E2001" s="1" t="s">
        <v>9</v>
      </c>
      <c r="F2001" s="1">
        <v>56111</v>
      </c>
      <c r="G2001" s="1" t="s">
        <v>1415</v>
      </c>
    </row>
    <row r="2002" spans="1:7" x14ac:dyDescent="0.25">
      <c r="A2002" s="1">
        <v>3154</v>
      </c>
      <c r="B2002" s="1" t="s">
        <v>4365</v>
      </c>
      <c r="C2002" s="1" t="s">
        <v>4366</v>
      </c>
      <c r="D2002" s="1" t="s">
        <v>623</v>
      </c>
      <c r="E2002" s="1" t="s">
        <v>9</v>
      </c>
      <c r="F2002" s="1">
        <v>55425</v>
      </c>
      <c r="G2002" s="1" t="s">
        <v>38</v>
      </c>
    </row>
    <row r="2003" spans="1:7" x14ac:dyDescent="0.25">
      <c r="A2003" s="1">
        <v>3155</v>
      </c>
      <c r="B2003" s="1" t="s">
        <v>4367</v>
      </c>
      <c r="C2003" s="1" t="s">
        <v>4368</v>
      </c>
      <c r="D2003" s="1" t="s">
        <v>1663</v>
      </c>
      <c r="E2003" s="1" t="s">
        <v>9</v>
      </c>
      <c r="F2003" s="1">
        <v>55066</v>
      </c>
      <c r="G2003" s="1" t="s">
        <v>1664</v>
      </c>
    </row>
    <row r="2004" spans="1:7" x14ac:dyDescent="0.25">
      <c r="A2004" s="1">
        <v>3156</v>
      </c>
      <c r="B2004" s="1" t="s">
        <v>4369</v>
      </c>
      <c r="C2004" s="1" t="s">
        <v>4370</v>
      </c>
      <c r="D2004" s="1" t="s">
        <v>269</v>
      </c>
      <c r="E2004" s="1" t="s">
        <v>9</v>
      </c>
      <c r="F2004" s="1">
        <v>55046</v>
      </c>
      <c r="G2004" s="1" t="s">
        <v>195</v>
      </c>
    </row>
    <row r="2005" spans="1:7" x14ac:dyDescent="0.25">
      <c r="A2005" s="1">
        <v>3157</v>
      </c>
      <c r="B2005" s="1" t="s">
        <v>4371</v>
      </c>
      <c r="C2005" s="1" t="s">
        <v>4372</v>
      </c>
      <c r="D2005" s="1" t="s">
        <v>4373</v>
      </c>
      <c r="E2005" s="1" t="s">
        <v>9</v>
      </c>
      <c r="F2005" s="1">
        <v>55797</v>
      </c>
      <c r="G2005" s="1" t="s">
        <v>56</v>
      </c>
    </row>
    <row r="2006" spans="1:7" x14ac:dyDescent="0.25">
      <c r="A2006" s="1">
        <v>3158</v>
      </c>
      <c r="B2006" s="1" t="s">
        <v>4374</v>
      </c>
      <c r="C2006" s="1" t="s">
        <v>4375</v>
      </c>
      <c r="D2006" s="1" t="s">
        <v>64</v>
      </c>
      <c r="E2006" s="1" t="s">
        <v>9</v>
      </c>
      <c r="F2006" s="1">
        <v>55108</v>
      </c>
      <c r="G2006" s="1" t="s">
        <v>50</v>
      </c>
    </row>
    <row r="2007" spans="1:7" x14ac:dyDescent="0.25">
      <c r="A2007" s="1">
        <v>3160</v>
      </c>
      <c r="B2007" s="1" t="s">
        <v>4376</v>
      </c>
      <c r="C2007" s="1" t="s">
        <v>4377</v>
      </c>
      <c r="D2007" s="1" t="s">
        <v>64</v>
      </c>
      <c r="E2007" s="1" t="s">
        <v>9</v>
      </c>
      <c r="F2007" s="1">
        <v>55102</v>
      </c>
      <c r="G2007" s="1" t="s">
        <v>50</v>
      </c>
    </row>
    <row r="2008" spans="1:7" x14ac:dyDescent="0.25">
      <c r="A2008" s="1">
        <v>3161</v>
      </c>
      <c r="B2008" s="1" t="s">
        <v>4378</v>
      </c>
      <c r="C2008" s="1" t="s">
        <v>4379</v>
      </c>
      <c r="D2008" s="1" t="s">
        <v>619</v>
      </c>
      <c r="E2008" s="1" t="s">
        <v>9</v>
      </c>
      <c r="F2008" s="1">
        <v>55616</v>
      </c>
      <c r="G2008" s="1" t="s">
        <v>620</v>
      </c>
    </row>
    <row r="2009" spans="1:7" x14ac:dyDescent="0.25">
      <c r="A2009" s="1">
        <v>3162</v>
      </c>
      <c r="B2009" s="1" t="s">
        <v>4380</v>
      </c>
      <c r="C2009" s="1" t="s">
        <v>4381</v>
      </c>
      <c r="D2009" s="1" t="s">
        <v>4382</v>
      </c>
      <c r="E2009" s="1" t="s">
        <v>9</v>
      </c>
      <c r="F2009" s="1">
        <v>55718</v>
      </c>
      <c r="G2009" s="1" t="s">
        <v>56</v>
      </c>
    </row>
    <row r="2010" spans="1:7" x14ac:dyDescent="0.25">
      <c r="A2010" s="1">
        <v>3163</v>
      </c>
      <c r="B2010" s="1" t="s">
        <v>4383</v>
      </c>
      <c r="C2010" s="1" t="s">
        <v>4384</v>
      </c>
      <c r="D2010" s="1" t="s">
        <v>4385</v>
      </c>
      <c r="E2010" s="1" t="s">
        <v>9</v>
      </c>
      <c r="F2010" s="1">
        <v>55720</v>
      </c>
      <c r="G2010" s="1" t="s">
        <v>56</v>
      </c>
    </row>
    <row r="2011" spans="1:7" x14ac:dyDescent="0.25">
      <c r="A2011" s="1">
        <v>3164</v>
      </c>
      <c r="B2011" s="1" t="s">
        <v>4386</v>
      </c>
      <c r="C2011" s="1" t="s">
        <v>4387</v>
      </c>
      <c r="D2011" s="1" t="s">
        <v>602</v>
      </c>
      <c r="E2011" s="1" t="s">
        <v>9</v>
      </c>
      <c r="F2011" s="1">
        <v>55802</v>
      </c>
      <c r="G2011" s="1" t="s">
        <v>18</v>
      </c>
    </row>
    <row r="2012" spans="1:7" x14ac:dyDescent="0.25">
      <c r="A2012" s="1">
        <v>3166</v>
      </c>
      <c r="B2012" s="1" t="s">
        <v>4388</v>
      </c>
      <c r="C2012" s="1" t="s">
        <v>4389</v>
      </c>
      <c r="D2012" s="1" t="s">
        <v>33</v>
      </c>
      <c r="E2012" s="1" t="s">
        <v>9</v>
      </c>
      <c r="F2012" s="1">
        <v>55306</v>
      </c>
      <c r="G2012" s="1" t="s">
        <v>34</v>
      </c>
    </row>
    <row r="2013" spans="1:7" x14ac:dyDescent="0.25">
      <c r="A2013" s="1">
        <v>3167</v>
      </c>
      <c r="B2013" s="1" t="s">
        <v>4390</v>
      </c>
      <c r="C2013" s="1" t="s">
        <v>4391</v>
      </c>
      <c r="D2013" s="1" t="s">
        <v>3646</v>
      </c>
      <c r="E2013" s="1" t="s">
        <v>9</v>
      </c>
      <c r="F2013" s="1">
        <v>56621</v>
      </c>
      <c r="G2013" s="1" t="s">
        <v>688</v>
      </c>
    </row>
    <row r="2014" spans="1:7" x14ac:dyDescent="0.25">
      <c r="A2014" s="1">
        <v>3168</v>
      </c>
      <c r="B2014" s="1" t="s">
        <v>4392</v>
      </c>
      <c r="C2014" s="1" t="s">
        <v>4393</v>
      </c>
      <c r="D2014" s="1" t="s">
        <v>4394</v>
      </c>
      <c r="E2014" s="1" t="s">
        <v>9</v>
      </c>
      <c r="F2014" s="1">
        <v>56308</v>
      </c>
      <c r="G2014" s="1" t="s">
        <v>1557</v>
      </c>
    </row>
    <row r="2015" spans="1:7" x14ac:dyDescent="0.25">
      <c r="A2015" s="1">
        <v>3169</v>
      </c>
      <c r="B2015" s="1" t="s">
        <v>4395</v>
      </c>
      <c r="C2015" s="1" t="s">
        <v>4396</v>
      </c>
      <c r="D2015" s="1" t="s">
        <v>375</v>
      </c>
      <c r="E2015" s="1" t="s">
        <v>9</v>
      </c>
      <c r="F2015" s="1">
        <v>55746</v>
      </c>
      <c r="G2015" s="1" t="s">
        <v>18</v>
      </c>
    </row>
    <row r="2016" spans="1:7" x14ac:dyDescent="0.25">
      <c r="A2016" s="1">
        <v>3170</v>
      </c>
      <c r="B2016" s="1" t="s">
        <v>4397</v>
      </c>
      <c r="C2016" s="1" t="s">
        <v>4398</v>
      </c>
      <c r="D2016" s="1" t="s">
        <v>870</v>
      </c>
      <c r="E2016" s="1" t="s">
        <v>9</v>
      </c>
      <c r="F2016" s="1">
        <v>56662</v>
      </c>
      <c r="G2016" s="1" t="s">
        <v>673</v>
      </c>
    </row>
    <row r="2017" spans="1:7" x14ac:dyDescent="0.25">
      <c r="A2017" s="1">
        <v>3171</v>
      </c>
      <c r="B2017" s="1" t="s">
        <v>4399</v>
      </c>
      <c r="C2017" s="1" t="s">
        <v>4400</v>
      </c>
      <c r="D2017" s="1" t="s">
        <v>70</v>
      </c>
      <c r="E2017" s="1" t="s">
        <v>9</v>
      </c>
      <c r="F2017" s="1">
        <v>56560</v>
      </c>
      <c r="G2017" s="1" t="s">
        <v>71</v>
      </c>
    </row>
    <row r="2018" spans="1:7" x14ac:dyDescent="0.25">
      <c r="A2018" s="1">
        <v>3172</v>
      </c>
      <c r="B2018" s="1" t="s">
        <v>4401</v>
      </c>
      <c r="C2018" s="1" t="s">
        <v>4402</v>
      </c>
      <c r="D2018" s="1" t="s">
        <v>4403</v>
      </c>
      <c r="E2018" s="1" t="s">
        <v>9</v>
      </c>
      <c r="F2018" s="1">
        <v>56678</v>
      </c>
      <c r="G2018" s="1" t="s">
        <v>313</v>
      </c>
    </row>
    <row r="2019" spans="1:7" x14ac:dyDescent="0.25">
      <c r="A2019" s="1">
        <v>3173</v>
      </c>
      <c r="B2019" s="1" t="s">
        <v>4404</v>
      </c>
      <c r="C2019" s="1" t="s">
        <v>4405</v>
      </c>
      <c r="D2019" s="1" t="s">
        <v>378</v>
      </c>
      <c r="E2019" s="1" t="s">
        <v>9</v>
      </c>
      <c r="F2019" s="1">
        <v>56601</v>
      </c>
      <c r="G2019" s="1" t="s">
        <v>313</v>
      </c>
    </row>
    <row r="2020" spans="1:7" x14ac:dyDescent="0.25">
      <c r="A2020" s="1">
        <v>3174</v>
      </c>
      <c r="B2020" s="1" t="s">
        <v>4399</v>
      </c>
      <c r="C2020" s="1" t="s">
        <v>4400</v>
      </c>
      <c r="D2020" s="1" t="s">
        <v>70</v>
      </c>
      <c r="E2020" s="1" t="s">
        <v>9</v>
      </c>
      <c r="F2020" s="1">
        <v>56560</v>
      </c>
      <c r="G2020" s="1" t="s">
        <v>71</v>
      </c>
    </row>
    <row r="2021" spans="1:7" x14ac:dyDescent="0.25">
      <c r="A2021" s="1">
        <v>3175</v>
      </c>
      <c r="B2021" s="1" t="s">
        <v>4406</v>
      </c>
      <c r="C2021" s="1" t="s">
        <v>4407</v>
      </c>
      <c r="D2021" s="1" t="s">
        <v>1663</v>
      </c>
      <c r="E2021" s="1" t="s">
        <v>9</v>
      </c>
      <c r="F2021" s="1">
        <v>55066</v>
      </c>
      <c r="G2021" s="1" t="s">
        <v>1664</v>
      </c>
    </row>
    <row r="2022" spans="1:7" x14ac:dyDescent="0.25">
      <c r="A2022" s="1">
        <v>3176</v>
      </c>
      <c r="B2022" s="1" t="s">
        <v>4408</v>
      </c>
      <c r="C2022" s="1" t="s">
        <v>4409</v>
      </c>
      <c r="D2022" s="1" t="s">
        <v>4410</v>
      </c>
      <c r="E2022" s="1" t="s">
        <v>9</v>
      </c>
      <c r="F2022" s="1">
        <v>56685</v>
      </c>
      <c r="G2022" s="1" t="s">
        <v>313</v>
      </c>
    </row>
    <row r="2023" spans="1:7" x14ac:dyDescent="0.25">
      <c r="A2023" s="1">
        <v>3177</v>
      </c>
      <c r="B2023" s="1" t="s">
        <v>4411</v>
      </c>
      <c r="C2023" s="1" t="s">
        <v>4412</v>
      </c>
      <c r="D2023" s="1" t="s">
        <v>37</v>
      </c>
      <c r="E2023" s="1" t="s">
        <v>9</v>
      </c>
      <c r="F2023" s="1">
        <v>55403</v>
      </c>
      <c r="G2023" s="1" t="s">
        <v>38</v>
      </c>
    </row>
    <row r="2024" spans="1:7" x14ac:dyDescent="0.25">
      <c r="A2024" s="1">
        <v>3178</v>
      </c>
      <c r="B2024" s="1" t="s">
        <v>4413</v>
      </c>
      <c r="C2024" s="1" t="s">
        <v>4414</v>
      </c>
      <c r="D2024" s="1" t="s">
        <v>4415</v>
      </c>
      <c r="E2024" s="1" t="s">
        <v>9</v>
      </c>
      <c r="F2024" s="1">
        <v>56466</v>
      </c>
      <c r="G2024" s="1" t="s">
        <v>138</v>
      </c>
    </row>
    <row r="2025" spans="1:7" x14ac:dyDescent="0.25">
      <c r="A2025" s="1">
        <v>3179</v>
      </c>
      <c r="B2025" s="1" t="s">
        <v>4416</v>
      </c>
      <c r="C2025" s="1" t="s">
        <v>4417</v>
      </c>
      <c r="D2025" s="1" t="s">
        <v>671</v>
      </c>
      <c r="E2025" s="1" t="s">
        <v>672</v>
      </c>
      <c r="F2025" s="1">
        <v>58102</v>
      </c>
      <c r="G2025" s="1" t="s">
        <v>673</v>
      </c>
    </row>
    <row r="2026" spans="1:7" x14ac:dyDescent="0.25">
      <c r="A2026" s="1">
        <v>3180</v>
      </c>
      <c r="B2026" s="1" t="s">
        <v>4418</v>
      </c>
      <c r="C2026" s="1" t="s">
        <v>4419</v>
      </c>
      <c r="D2026" s="1" t="s">
        <v>4420</v>
      </c>
      <c r="E2026" s="1" t="s">
        <v>1725</v>
      </c>
      <c r="F2026" s="1">
        <v>33313</v>
      </c>
      <c r="G2026" s="1" t="s">
        <v>862</v>
      </c>
    </row>
    <row r="2027" spans="1:7" x14ac:dyDescent="0.25">
      <c r="A2027" s="1">
        <v>3181</v>
      </c>
      <c r="B2027" s="1" t="s">
        <v>4421</v>
      </c>
      <c r="C2027" s="1" t="s">
        <v>4419</v>
      </c>
      <c r="D2027" s="1" t="s">
        <v>4420</v>
      </c>
      <c r="E2027" s="1" t="s">
        <v>1725</v>
      </c>
      <c r="F2027" s="1">
        <v>33313</v>
      </c>
      <c r="G2027" s="1" t="s">
        <v>862</v>
      </c>
    </row>
    <row r="2028" spans="1:7" x14ac:dyDescent="0.25">
      <c r="A2028" s="1">
        <v>3182</v>
      </c>
      <c r="B2028" s="1" t="s">
        <v>4422</v>
      </c>
      <c r="C2028" s="1" t="s">
        <v>4423</v>
      </c>
      <c r="D2028" s="1" t="s">
        <v>4424</v>
      </c>
      <c r="E2028" s="1" t="s">
        <v>9</v>
      </c>
      <c r="F2028" s="1">
        <v>56097</v>
      </c>
      <c r="G2028" s="1" t="s">
        <v>2931</v>
      </c>
    </row>
    <row r="2029" spans="1:7" x14ac:dyDescent="0.25">
      <c r="A2029" s="1">
        <v>3184</v>
      </c>
      <c r="B2029" s="1" t="s">
        <v>4425</v>
      </c>
      <c r="C2029" s="1" t="s">
        <v>4426</v>
      </c>
      <c r="D2029" s="1" t="s">
        <v>37</v>
      </c>
      <c r="E2029" s="1" t="s">
        <v>9</v>
      </c>
      <c r="F2029" s="1">
        <v>55401</v>
      </c>
      <c r="G2029" s="1" t="s">
        <v>38</v>
      </c>
    </row>
    <row r="2030" spans="1:7" x14ac:dyDescent="0.25">
      <c r="A2030" s="1">
        <v>3185</v>
      </c>
      <c r="B2030" s="1" t="s">
        <v>4427</v>
      </c>
      <c r="C2030" s="1" t="s">
        <v>4428</v>
      </c>
      <c r="D2030" s="1" t="s">
        <v>1482</v>
      </c>
      <c r="E2030" s="1" t="s">
        <v>9</v>
      </c>
      <c r="F2030" s="1">
        <v>55355</v>
      </c>
      <c r="G2030" s="1" t="s">
        <v>108</v>
      </c>
    </row>
    <row r="2031" spans="1:7" x14ac:dyDescent="0.25">
      <c r="A2031" s="1">
        <v>3186</v>
      </c>
      <c r="B2031" s="1" t="s">
        <v>4429</v>
      </c>
      <c r="C2031" s="1" t="s">
        <v>4430</v>
      </c>
      <c r="D2031" s="1" t="s">
        <v>4431</v>
      </c>
      <c r="E2031" s="1" t="s">
        <v>9</v>
      </c>
      <c r="F2031" s="1">
        <v>56098</v>
      </c>
      <c r="G2031" s="1" t="s">
        <v>2931</v>
      </c>
    </row>
    <row r="2032" spans="1:7" x14ac:dyDescent="0.25">
      <c r="A2032" s="1">
        <v>3187</v>
      </c>
      <c r="B2032" s="1" t="s">
        <v>4432</v>
      </c>
      <c r="C2032" s="1" t="s">
        <v>4433</v>
      </c>
      <c r="D2032" s="1" t="s">
        <v>794</v>
      </c>
      <c r="E2032" s="1" t="s">
        <v>9</v>
      </c>
      <c r="F2032" s="1">
        <v>56007</v>
      </c>
      <c r="G2032" s="1" t="s">
        <v>795</v>
      </c>
    </row>
    <row r="2033" spans="1:7" x14ac:dyDescent="0.25">
      <c r="A2033" s="1">
        <v>3188</v>
      </c>
      <c r="B2033" s="1" t="s">
        <v>4434</v>
      </c>
      <c r="C2033" s="1" t="s">
        <v>4435</v>
      </c>
      <c r="D2033" s="1" t="s">
        <v>2374</v>
      </c>
      <c r="E2033" s="1" t="s">
        <v>2041</v>
      </c>
      <c r="F2033" s="1">
        <v>80203</v>
      </c>
      <c r="G2033" s="1" t="s">
        <v>862</v>
      </c>
    </row>
    <row r="2034" spans="1:7" x14ac:dyDescent="0.25">
      <c r="A2034" s="1">
        <v>3189</v>
      </c>
      <c r="B2034" s="1" t="s">
        <v>4436</v>
      </c>
      <c r="C2034" s="1" t="s">
        <v>4437</v>
      </c>
      <c r="D2034" s="1" t="s">
        <v>668</v>
      </c>
      <c r="E2034" s="1" t="s">
        <v>9</v>
      </c>
      <c r="F2034" s="1">
        <v>55426</v>
      </c>
      <c r="G2034" s="1" t="s">
        <v>38</v>
      </c>
    </row>
    <row r="2035" spans="1:7" x14ac:dyDescent="0.25">
      <c r="A2035" s="1">
        <v>3190</v>
      </c>
      <c r="B2035" s="1" t="s">
        <v>4438</v>
      </c>
      <c r="C2035" s="1" t="s">
        <v>4439</v>
      </c>
      <c r="D2035" s="1" t="s">
        <v>33</v>
      </c>
      <c r="E2035" s="1" t="s">
        <v>9</v>
      </c>
      <c r="F2035" s="1">
        <v>55337</v>
      </c>
      <c r="G2035" s="1" t="s">
        <v>34</v>
      </c>
    </row>
    <row r="2036" spans="1:7" x14ac:dyDescent="0.25">
      <c r="A2036" s="1">
        <v>3191</v>
      </c>
      <c r="B2036" s="1" t="s">
        <v>4440</v>
      </c>
      <c r="C2036" s="1" t="s">
        <v>4441</v>
      </c>
      <c r="D2036" s="1" t="s">
        <v>37</v>
      </c>
      <c r="E2036" s="1" t="s">
        <v>9</v>
      </c>
      <c r="F2036" s="1">
        <v>55104</v>
      </c>
      <c r="G2036" s="1" t="s">
        <v>38</v>
      </c>
    </row>
    <row r="2037" spans="1:7" x14ac:dyDescent="0.25">
      <c r="A2037" s="1">
        <v>3192</v>
      </c>
      <c r="B2037" s="1" t="s">
        <v>4442</v>
      </c>
      <c r="C2037" s="1" t="s">
        <v>4443</v>
      </c>
      <c r="D2037" s="1" t="s">
        <v>78</v>
      </c>
      <c r="E2037" s="1" t="s">
        <v>9</v>
      </c>
      <c r="F2037" s="1">
        <v>56401</v>
      </c>
      <c r="G2037" s="1" t="s">
        <v>75</v>
      </c>
    </row>
    <row r="2038" spans="1:7" x14ac:dyDescent="0.25">
      <c r="A2038" s="1">
        <v>3193</v>
      </c>
      <c r="B2038" s="1" t="s">
        <v>4444</v>
      </c>
      <c r="C2038" s="1" t="s">
        <v>4445</v>
      </c>
      <c r="D2038" s="1" t="s">
        <v>729</v>
      </c>
      <c r="E2038" s="1" t="s">
        <v>9</v>
      </c>
      <c r="F2038" s="1">
        <v>56636</v>
      </c>
      <c r="G2038" s="1" t="s">
        <v>673</v>
      </c>
    </row>
    <row r="2039" spans="1:7" x14ac:dyDescent="0.25">
      <c r="A2039" s="1">
        <v>3194</v>
      </c>
      <c r="B2039" s="1" t="s">
        <v>4446</v>
      </c>
      <c r="C2039" s="1" t="s">
        <v>4447</v>
      </c>
      <c r="D2039" s="1" t="s">
        <v>688</v>
      </c>
      <c r="E2039" s="1" t="s">
        <v>9</v>
      </c>
      <c r="F2039" s="1">
        <v>55320</v>
      </c>
      <c r="G2039" s="1" t="s">
        <v>26</v>
      </c>
    </row>
    <row r="2040" spans="1:7" x14ac:dyDescent="0.25">
      <c r="A2040" s="1">
        <v>3195</v>
      </c>
      <c r="B2040" s="1" t="s">
        <v>4448</v>
      </c>
      <c r="C2040" s="1" t="s">
        <v>4449</v>
      </c>
      <c r="D2040" s="1" t="s">
        <v>37</v>
      </c>
      <c r="E2040" s="1" t="s">
        <v>9</v>
      </c>
      <c r="F2040" s="1">
        <v>55416</v>
      </c>
      <c r="G2040" s="1" t="s">
        <v>38</v>
      </c>
    </row>
    <row r="2041" spans="1:7" x14ac:dyDescent="0.25">
      <c r="A2041" s="1">
        <v>3196</v>
      </c>
      <c r="B2041" s="1" t="s">
        <v>4450</v>
      </c>
      <c r="C2041" s="1" t="s">
        <v>4451</v>
      </c>
      <c r="D2041" s="1" t="s">
        <v>37</v>
      </c>
      <c r="E2041" s="1" t="s">
        <v>9</v>
      </c>
      <c r="F2041" s="1">
        <v>55414</v>
      </c>
      <c r="G2041" s="1" t="s">
        <v>38</v>
      </c>
    </row>
    <row r="2042" spans="1:7" x14ac:dyDescent="0.25">
      <c r="A2042" s="1">
        <v>3197</v>
      </c>
      <c r="B2042" s="1" t="s">
        <v>4452</v>
      </c>
      <c r="C2042" s="1" t="s">
        <v>4453</v>
      </c>
      <c r="D2042" s="1" t="s">
        <v>4454</v>
      </c>
      <c r="E2042" s="1" t="s">
        <v>3013</v>
      </c>
      <c r="F2042" s="1">
        <v>11201</v>
      </c>
      <c r="G2042" s="1" t="s">
        <v>862</v>
      </c>
    </row>
    <row r="2043" spans="1:7" x14ac:dyDescent="0.25">
      <c r="A2043" s="1">
        <v>3198</v>
      </c>
      <c r="B2043" s="1" t="s">
        <v>4455</v>
      </c>
      <c r="C2043" s="1" t="s">
        <v>4456</v>
      </c>
      <c r="D2043" s="1" t="s">
        <v>4457</v>
      </c>
      <c r="E2043" s="1" t="s">
        <v>4458</v>
      </c>
      <c r="F2043" s="1">
        <v>46410</v>
      </c>
      <c r="G2043" s="1" t="s">
        <v>620</v>
      </c>
    </row>
    <row r="2044" spans="1:7" x14ac:dyDescent="0.25">
      <c r="A2044" s="1">
        <v>3199</v>
      </c>
      <c r="B2044" s="1" t="s">
        <v>4459</v>
      </c>
      <c r="C2044" s="1" t="s">
        <v>4460</v>
      </c>
      <c r="D2044" s="1" t="s">
        <v>2814</v>
      </c>
      <c r="E2044" s="1" t="s">
        <v>9</v>
      </c>
      <c r="F2044" s="1">
        <v>55069</v>
      </c>
      <c r="G2044" s="1" t="s">
        <v>655</v>
      </c>
    </row>
    <row r="2045" spans="1:7" x14ac:dyDescent="0.25">
      <c r="A2045" s="1">
        <v>3201</v>
      </c>
      <c r="B2045" s="1" t="s">
        <v>4461</v>
      </c>
      <c r="C2045" s="1" t="s">
        <v>4462</v>
      </c>
      <c r="D2045" s="1" t="s">
        <v>1252</v>
      </c>
      <c r="E2045" s="1" t="s">
        <v>9</v>
      </c>
      <c r="F2045" s="1">
        <v>55343</v>
      </c>
      <c r="G2045" s="1" t="s">
        <v>38</v>
      </c>
    </row>
    <row r="2046" spans="1:7" x14ac:dyDescent="0.25">
      <c r="A2046" s="1">
        <v>3202</v>
      </c>
      <c r="B2046" s="1" t="s">
        <v>4463</v>
      </c>
      <c r="C2046" s="1" t="s">
        <v>4464</v>
      </c>
      <c r="D2046" s="1" t="s">
        <v>749</v>
      </c>
      <c r="E2046" s="1" t="s">
        <v>9</v>
      </c>
      <c r="F2046" s="1">
        <v>55720</v>
      </c>
      <c r="G2046" s="1" t="s">
        <v>56</v>
      </c>
    </row>
    <row r="2047" spans="1:7" x14ac:dyDescent="0.25">
      <c r="A2047" s="1">
        <v>3203</v>
      </c>
      <c r="B2047" s="1" t="s">
        <v>4465</v>
      </c>
      <c r="C2047" s="1" t="s">
        <v>4466</v>
      </c>
      <c r="D2047" s="1" t="s">
        <v>754</v>
      </c>
      <c r="E2047" s="1" t="s">
        <v>9</v>
      </c>
      <c r="F2047" s="1">
        <v>55744</v>
      </c>
      <c r="G2047" s="1" t="s">
        <v>419</v>
      </c>
    </row>
    <row r="2048" spans="1:7" x14ac:dyDescent="0.25">
      <c r="A2048" s="1">
        <v>3205</v>
      </c>
      <c r="B2048" s="1" t="s">
        <v>4467</v>
      </c>
      <c r="C2048" s="1" t="s">
        <v>4468</v>
      </c>
      <c r="D2048" s="1" t="s">
        <v>37</v>
      </c>
      <c r="E2048" s="1" t="s">
        <v>9</v>
      </c>
      <c r="F2048" s="1">
        <v>55419</v>
      </c>
      <c r="G2048" s="1" t="s">
        <v>38</v>
      </c>
    </row>
    <row r="2049" spans="1:7" x14ac:dyDescent="0.25">
      <c r="A2049" s="1">
        <v>3206</v>
      </c>
      <c r="B2049" s="1" t="s">
        <v>4469</v>
      </c>
      <c r="C2049" s="1" t="s">
        <v>4470</v>
      </c>
      <c r="D2049" s="1" t="s">
        <v>375</v>
      </c>
      <c r="E2049" s="1" t="s">
        <v>9</v>
      </c>
      <c r="F2049" s="1">
        <v>55746</v>
      </c>
      <c r="G2049" s="1" t="s">
        <v>18</v>
      </c>
    </row>
    <row r="2050" spans="1:7" x14ac:dyDescent="0.25">
      <c r="A2050" s="1">
        <v>3207</v>
      </c>
      <c r="B2050" s="1" t="s">
        <v>4471</v>
      </c>
      <c r="C2050" s="1" t="s">
        <v>4472</v>
      </c>
      <c r="D2050" s="1" t="s">
        <v>1099</v>
      </c>
      <c r="E2050" s="1" t="s">
        <v>9</v>
      </c>
      <c r="F2050" s="1">
        <v>55124</v>
      </c>
      <c r="G2050" s="1" t="s">
        <v>34</v>
      </c>
    </row>
    <row r="2051" spans="1:7" x14ac:dyDescent="0.25">
      <c r="A2051" s="1">
        <v>3209</v>
      </c>
      <c r="B2051" s="1" t="s">
        <v>4473</v>
      </c>
      <c r="C2051" s="1" t="s">
        <v>4474</v>
      </c>
      <c r="D2051" s="1" t="s">
        <v>811</v>
      </c>
      <c r="E2051" s="1" t="s">
        <v>9</v>
      </c>
      <c r="F2051" s="1">
        <v>55987</v>
      </c>
      <c r="G2051" s="1" t="s">
        <v>811</v>
      </c>
    </row>
    <row r="2052" spans="1:7" x14ac:dyDescent="0.25">
      <c r="A2052" s="1">
        <v>3210</v>
      </c>
      <c r="B2052" s="1" t="s">
        <v>4475</v>
      </c>
      <c r="C2052" s="1" t="s">
        <v>4476</v>
      </c>
      <c r="D2052" s="1" t="s">
        <v>37</v>
      </c>
      <c r="E2052" s="1" t="s">
        <v>9</v>
      </c>
      <c r="F2052" s="1">
        <v>55406</v>
      </c>
      <c r="G2052" s="1" t="s">
        <v>38</v>
      </c>
    </row>
    <row r="2053" spans="1:7" x14ac:dyDescent="0.25">
      <c r="A2053" s="1">
        <v>3211</v>
      </c>
      <c r="B2053" s="1" t="s">
        <v>4477</v>
      </c>
      <c r="C2053" s="1" t="s">
        <v>4478</v>
      </c>
      <c r="D2053" s="1" t="s">
        <v>2842</v>
      </c>
      <c r="E2053" s="1" t="s">
        <v>9</v>
      </c>
      <c r="F2053" s="1">
        <v>55992</v>
      </c>
      <c r="G2053" s="1" t="s">
        <v>1664</v>
      </c>
    </row>
    <row r="2054" spans="1:7" x14ac:dyDescent="0.25">
      <c r="A2054" s="1">
        <v>3212</v>
      </c>
      <c r="B2054" s="1" t="s">
        <v>4479</v>
      </c>
      <c r="C2054" s="1" t="s">
        <v>4480</v>
      </c>
      <c r="D2054" s="1" t="s">
        <v>4481</v>
      </c>
      <c r="E2054" s="1" t="s">
        <v>9</v>
      </c>
      <c r="F2054" s="1">
        <v>56037</v>
      </c>
      <c r="G2054" s="1" t="s">
        <v>284</v>
      </c>
    </row>
    <row r="2055" spans="1:7" x14ac:dyDescent="0.25">
      <c r="A2055" s="1">
        <v>3213</v>
      </c>
      <c r="B2055" s="1" t="s">
        <v>4482</v>
      </c>
      <c r="C2055" s="1" t="s">
        <v>4483</v>
      </c>
      <c r="D2055" s="1" t="s">
        <v>401</v>
      </c>
      <c r="E2055" s="1" t="s">
        <v>9</v>
      </c>
      <c r="F2055" s="1">
        <v>55113</v>
      </c>
      <c r="G2055" s="1" t="s">
        <v>50</v>
      </c>
    </row>
    <row r="2056" spans="1:7" x14ac:dyDescent="0.25">
      <c r="A2056" s="1">
        <v>3214</v>
      </c>
      <c r="B2056" s="1" t="s">
        <v>4484</v>
      </c>
      <c r="C2056" s="1" t="s">
        <v>4485</v>
      </c>
      <c r="D2056" s="1" t="s">
        <v>94</v>
      </c>
      <c r="E2056" s="1" t="s">
        <v>9</v>
      </c>
      <c r="F2056" s="1">
        <v>55122</v>
      </c>
      <c r="G2056" s="1" t="s">
        <v>34</v>
      </c>
    </row>
    <row r="2057" spans="1:7" x14ac:dyDescent="0.25">
      <c r="A2057" s="1">
        <v>3215</v>
      </c>
      <c r="B2057" s="1" t="s">
        <v>4486</v>
      </c>
      <c r="C2057" s="1" t="s">
        <v>4487</v>
      </c>
      <c r="D2057" s="1" t="s">
        <v>121</v>
      </c>
      <c r="E2057" s="1" t="s">
        <v>9</v>
      </c>
      <c r="F2057" s="1">
        <v>55303</v>
      </c>
      <c r="G2057" s="1" t="s">
        <v>121</v>
      </c>
    </row>
    <row r="2058" spans="1:7" x14ac:dyDescent="0.25">
      <c r="A2058" s="1">
        <v>3216</v>
      </c>
      <c r="B2058" s="1" t="s">
        <v>4488</v>
      </c>
      <c r="C2058" s="1" t="s">
        <v>4489</v>
      </c>
      <c r="D2058" s="1" t="s">
        <v>1889</v>
      </c>
      <c r="E2058" s="1" t="s">
        <v>9</v>
      </c>
      <c r="F2058" s="1">
        <v>55387</v>
      </c>
      <c r="G2058" s="1" t="s">
        <v>130</v>
      </c>
    </row>
    <row r="2059" spans="1:7" x14ac:dyDescent="0.25">
      <c r="A2059" s="1">
        <v>3217</v>
      </c>
      <c r="B2059" s="1" t="s">
        <v>4490</v>
      </c>
      <c r="C2059" s="1" t="s">
        <v>4491</v>
      </c>
      <c r="D2059" s="1" t="s">
        <v>177</v>
      </c>
      <c r="E2059" s="1" t="s">
        <v>9</v>
      </c>
      <c r="F2059" s="1">
        <v>55449</v>
      </c>
      <c r="G2059" s="1" t="s">
        <v>121</v>
      </c>
    </row>
    <row r="2060" spans="1:7" x14ac:dyDescent="0.25">
      <c r="A2060" s="1">
        <v>3218</v>
      </c>
      <c r="B2060" s="1" t="s">
        <v>4492</v>
      </c>
      <c r="C2060" s="1" t="s">
        <v>4493</v>
      </c>
      <c r="D2060" s="1" t="s">
        <v>4234</v>
      </c>
      <c r="E2060" s="1" t="s">
        <v>9</v>
      </c>
      <c r="F2060" s="1">
        <v>55901</v>
      </c>
      <c r="G2060" s="1" t="s">
        <v>287</v>
      </c>
    </row>
    <row r="2061" spans="1:7" x14ac:dyDescent="0.25">
      <c r="A2061" s="1">
        <v>3219</v>
      </c>
      <c r="B2061" s="1" t="s">
        <v>4494</v>
      </c>
      <c r="C2061" s="1" t="s">
        <v>4495</v>
      </c>
      <c r="D2061" s="8" t="s">
        <v>1876</v>
      </c>
      <c r="E2061" s="1" t="s">
        <v>9</v>
      </c>
      <c r="F2061" s="1">
        <v>55110</v>
      </c>
      <c r="G2061" s="1" t="s">
        <v>50</v>
      </c>
    </row>
    <row r="2062" spans="1:7" x14ac:dyDescent="0.25">
      <c r="A2062" s="1">
        <v>3220</v>
      </c>
      <c r="B2062" s="1" t="s">
        <v>4496</v>
      </c>
      <c r="C2062" s="1" t="s">
        <v>4497</v>
      </c>
      <c r="D2062" s="1" t="s">
        <v>749</v>
      </c>
      <c r="E2062" s="1" t="s">
        <v>9</v>
      </c>
      <c r="F2062" s="1">
        <v>55720</v>
      </c>
      <c r="G2062" s="1" t="s">
        <v>56</v>
      </c>
    </row>
    <row r="2063" spans="1:7" x14ac:dyDescent="0.25">
      <c r="A2063" s="1">
        <v>3221</v>
      </c>
      <c r="B2063" s="1" t="s">
        <v>4498</v>
      </c>
      <c r="C2063" s="1" t="s">
        <v>4499</v>
      </c>
      <c r="D2063" s="1" t="s">
        <v>749</v>
      </c>
      <c r="E2063" s="1" t="s">
        <v>9</v>
      </c>
      <c r="F2063" s="1">
        <v>55720</v>
      </c>
      <c r="G2063" s="1" t="s">
        <v>56</v>
      </c>
    </row>
    <row r="2064" spans="1:7" x14ac:dyDescent="0.25">
      <c r="A2064" s="1">
        <v>3222</v>
      </c>
      <c r="B2064" s="1" t="s">
        <v>4500</v>
      </c>
      <c r="C2064" s="1" t="s">
        <v>4501</v>
      </c>
      <c r="D2064" s="1" t="s">
        <v>2551</v>
      </c>
      <c r="E2064" s="1" t="s">
        <v>9</v>
      </c>
      <c r="F2064" s="1">
        <v>55063</v>
      </c>
      <c r="G2064" s="1" t="s">
        <v>1238</v>
      </c>
    </row>
    <row r="2065" spans="1:7" x14ac:dyDescent="0.25">
      <c r="A2065" s="1">
        <v>3223</v>
      </c>
      <c r="B2065" s="1" t="s">
        <v>4502</v>
      </c>
      <c r="C2065" s="1" t="s">
        <v>4503</v>
      </c>
      <c r="D2065" s="1" t="s">
        <v>1900</v>
      </c>
      <c r="E2065" s="1" t="s">
        <v>9</v>
      </c>
      <c r="F2065" s="1">
        <v>55063</v>
      </c>
      <c r="G2065" s="1" t="s">
        <v>655</v>
      </c>
    </row>
    <row r="2066" spans="1:7" x14ac:dyDescent="0.25">
      <c r="A2066" s="1">
        <v>3224</v>
      </c>
      <c r="B2066" s="1" t="s">
        <v>4504</v>
      </c>
      <c r="C2066" s="1" t="s">
        <v>4505</v>
      </c>
      <c r="D2066" s="1" t="s">
        <v>511</v>
      </c>
      <c r="E2066" s="1" t="s">
        <v>9</v>
      </c>
      <c r="F2066" s="1">
        <v>55126</v>
      </c>
      <c r="G2066" s="1" t="s">
        <v>50</v>
      </c>
    </row>
    <row r="2067" spans="1:7" x14ac:dyDescent="0.25">
      <c r="A2067" s="1">
        <v>3225</v>
      </c>
      <c r="B2067" s="1" t="s">
        <v>4506</v>
      </c>
      <c r="C2067" s="1" t="s">
        <v>4507</v>
      </c>
      <c r="D2067" s="1" t="s">
        <v>4508</v>
      </c>
      <c r="E2067" s="1" t="s">
        <v>9</v>
      </c>
      <c r="F2067" s="1">
        <v>55012</v>
      </c>
      <c r="G2067" s="1" t="s">
        <v>655</v>
      </c>
    </row>
    <row r="2068" spans="1:7" x14ac:dyDescent="0.25">
      <c r="A2068" s="1">
        <v>3226</v>
      </c>
      <c r="B2068" s="1" t="s">
        <v>4509</v>
      </c>
      <c r="C2068" s="1" t="s">
        <v>4510</v>
      </c>
      <c r="D2068" s="1" t="s">
        <v>4511</v>
      </c>
      <c r="E2068" s="1" t="s">
        <v>9</v>
      </c>
      <c r="F2068" s="1">
        <v>55604</v>
      </c>
      <c r="G2068" s="1" t="s">
        <v>665</v>
      </c>
    </row>
    <row r="2069" spans="1:7" x14ac:dyDescent="0.25">
      <c r="A2069" s="1">
        <v>3227</v>
      </c>
      <c r="B2069" s="1" t="s">
        <v>4512</v>
      </c>
      <c r="C2069" s="1" t="s">
        <v>724</v>
      </c>
      <c r="D2069" s="1" t="s">
        <v>64</v>
      </c>
      <c r="E2069" s="1" t="s">
        <v>9</v>
      </c>
      <c r="F2069" s="1">
        <v>55104</v>
      </c>
      <c r="G2069" s="1" t="s">
        <v>50</v>
      </c>
    </row>
    <row r="2070" spans="1:7" x14ac:dyDescent="0.25">
      <c r="A2070" s="1">
        <v>3228</v>
      </c>
      <c r="B2070" s="1" t="s">
        <v>4513</v>
      </c>
      <c r="C2070" s="1" t="s">
        <v>4514</v>
      </c>
      <c r="D2070" s="1" t="s">
        <v>189</v>
      </c>
      <c r="E2070" s="1" t="s">
        <v>9</v>
      </c>
      <c r="F2070" s="1">
        <v>55044</v>
      </c>
      <c r="G2070" s="1" t="s">
        <v>85</v>
      </c>
    </row>
    <row r="2071" spans="1:7" x14ac:dyDescent="0.25">
      <c r="A2071" s="1">
        <v>3229</v>
      </c>
      <c r="B2071" s="1" t="s">
        <v>4515</v>
      </c>
      <c r="C2071" s="1" t="s">
        <v>4516</v>
      </c>
      <c r="D2071" s="1" t="s">
        <v>4517</v>
      </c>
      <c r="E2071" s="1" t="s">
        <v>9</v>
      </c>
      <c r="F2071" s="1">
        <v>55421</v>
      </c>
      <c r="G2071" s="1" t="s">
        <v>121</v>
      </c>
    </row>
    <row r="2072" spans="1:7" x14ac:dyDescent="0.25">
      <c r="A2072" s="1">
        <v>3230</v>
      </c>
      <c r="B2072" s="1" t="s">
        <v>4518</v>
      </c>
      <c r="C2072" s="1" t="s">
        <v>4519</v>
      </c>
      <c r="D2072" s="1" t="s">
        <v>1252</v>
      </c>
      <c r="E2072" s="1" t="s">
        <v>9</v>
      </c>
      <c r="F2072" s="1">
        <v>55305</v>
      </c>
      <c r="G2072" s="1" t="s">
        <v>38</v>
      </c>
    </row>
    <row r="2073" spans="1:7" x14ac:dyDescent="0.25">
      <c r="A2073" s="1">
        <v>3231</v>
      </c>
      <c r="B2073" s="1" t="s">
        <v>4520</v>
      </c>
      <c r="C2073" s="1" t="s">
        <v>4521</v>
      </c>
      <c r="D2073" s="1" t="s">
        <v>623</v>
      </c>
      <c r="E2073" s="1" t="s">
        <v>9</v>
      </c>
      <c r="F2073" s="1">
        <v>55437</v>
      </c>
      <c r="G2073" s="1" t="s">
        <v>38</v>
      </c>
    </row>
    <row r="2074" spans="1:7" x14ac:dyDescent="0.25">
      <c r="A2074" s="1">
        <v>3232</v>
      </c>
      <c r="B2074" s="1" t="s">
        <v>4522</v>
      </c>
      <c r="C2074" s="1" t="s">
        <v>4523</v>
      </c>
      <c r="D2074" s="1" t="s">
        <v>435</v>
      </c>
      <c r="E2074" s="1" t="s">
        <v>9</v>
      </c>
      <c r="F2074" s="1">
        <v>55731</v>
      </c>
      <c r="G2074" s="1" t="s">
        <v>18</v>
      </c>
    </row>
    <row r="2075" spans="1:7" x14ac:dyDescent="0.25">
      <c r="A2075" s="1">
        <v>3233</v>
      </c>
      <c r="B2075" s="1" t="s">
        <v>4524</v>
      </c>
      <c r="C2075" s="1" t="s">
        <v>4525</v>
      </c>
      <c r="D2075" s="1" t="s">
        <v>4526</v>
      </c>
      <c r="E2075" s="1" t="s">
        <v>9</v>
      </c>
      <c r="F2075" s="1">
        <v>56156</v>
      </c>
      <c r="G2075" s="1" t="s">
        <v>3175</v>
      </c>
    </row>
    <row r="2076" spans="1:7" x14ac:dyDescent="0.25">
      <c r="A2076" s="1">
        <v>3234</v>
      </c>
      <c r="B2076" s="1" t="s">
        <v>4527</v>
      </c>
      <c r="C2076" s="1" t="s">
        <v>4528</v>
      </c>
      <c r="D2076" s="1" t="s">
        <v>664</v>
      </c>
      <c r="E2076" s="1" t="s">
        <v>9</v>
      </c>
      <c r="F2076" s="1">
        <v>55604</v>
      </c>
      <c r="G2076" s="1" t="s">
        <v>665</v>
      </c>
    </row>
    <row r="2077" spans="1:7" x14ac:dyDescent="0.25">
      <c r="A2077" s="1">
        <v>3235</v>
      </c>
      <c r="B2077" s="1" t="s">
        <v>4529</v>
      </c>
      <c r="C2077" s="1" t="s">
        <v>4530</v>
      </c>
      <c r="D2077" s="1" t="s">
        <v>668</v>
      </c>
      <c r="E2077" s="1" t="s">
        <v>9</v>
      </c>
      <c r="F2077" s="1">
        <v>55416</v>
      </c>
      <c r="G2077" s="1" t="s">
        <v>38</v>
      </c>
    </row>
    <row r="2078" spans="1:7" x14ac:dyDescent="0.25">
      <c r="A2078" s="1">
        <v>3236</v>
      </c>
      <c r="B2078" s="1" t="s">
        <v>4531</v>
      </c>
      <c r="C2078" s="1" t="s">
        <v>4532</v>
      </c>
      <c r="D2078" s="1" t="s">
        <v>269</v>
      </c>
      <c r="E2078" s="1" t="s">
        <v>9</v>
      </c>
      <c r="F2078" s="1">
        <v>55046</v>
      </c>
      <c r="G2078" s="1" t="s">
        <v>195</v>
      </c>
    </row>
    <row r="2079" spans="1:7" x14ac:dyDescent="0.25">
      <c r="A2079" s="1">
        <v>3237</v>
      </c>
      <c r="B2079" s="1" t="s">
        <v>4533</v>
      </c>
      <c r="C2079" s="1" t="s">
        <v>4534</v>
      </c>
      <c r="D2079" s="1" t="s">
        <v>37</v>
      </c>
      <c r="E2079" s="1" t="s">
        <v>9</v>
      </c>
      <c r="F2079" s="1">
        <v>55404</v>
      </c>
      <c r="G2079" s="1" t="s">
        <v>38</v>
      </c>
    </row>
    <row r="2080" spans="1:7" x14ac:dyDescent="0.25">
      <c r="A2080" s="1">
        <v>3238</v>
      </c>
      <c r="B2080" s="1" t="s">
        <v>4535</v>
      </c>
      <c r="C2080" s="1" t="s">
        <v>4536</v>
      </c>
      <c r="D2080" s="1" t="s">
        <v>741</v>
      </c>
      <c r="E2080" s="1" t="s">
        <v>9</v>
      </c>
      <c r="F2080" s="1">
        <v>55792</v>
      </c>
      <c r="G2080" s="1" t="s">
        <v>18</v>
      </c>
    </row>
    <row r="2081" spans="1:7" x14ac:dyDescent="0.25">
      <c r="A2081" s="1">
        <v>3240</v>
      </c>
      <c r="B2081" s="1" t="s">
        <v>4537</v>
      </c>
      <c r="C2081" s="1" t="s">
        <v>4538</v>
      </c>
      <c r="D2081" s="1" t="s">
        <v>174</v>
      </c>
      <c r="E2081" s="1" t="s">
        <v>9</v>
      </c>
      <c r="F2081" s="1">
        <v>55308</v>
      </c>
      <c r="G2081" s="1" t="s">
        <v>30</v>
      </c>
    </row>
    <row r="2082" spans="1:7" x14ac:dyDescent="0.25">
      <c r="A2082" s="1">
        <v>3241</v>
      </c>
      <c r="B2082" s="1" t="s">
        <v>4539</v>
      </c>
      <c r="C2082" s="1" t="s">
        <v>4540</v>
      </c>
      <c r="D2082" s="1" t="s">
        <v>2400</v>
      </c>
      <c r="E2082" s="1" t="s">
        <v>9</v>
      </c>
      <c r="F2082" s="1">
        <v>55921</v>
      </c>
      <c r="G2082" s="1" t="s">
        <v>1004</v>
      </c>
    </row>
    <row r="2083" spans="1:7" x14ac:dyDescent="0.25">
      <c r="A2083" s="1">
        <v>3242</v>
      </c>
      <c r="B2083" s="1" t="s">
        <v>4541</v>
      </c>
      <c r="C2083" s="1" t="s">
        <v>4542</v>
      </c>
      <c r="D2083" s="1" t="s">
        <v>733</v>
      </c>
      <c r="E2083" s="1" t="s">
        <v>9</v>
      </c>
      <c r="F2083" s="1">
        <v>56484</v>
      </c>
      <c r="G2083" s="1" t="s">
        <v>673</v>
      </c>
    </row>
    <row r="2084" spans="1:7" x14ac:dyDescent="0.25">
      <c r="A2084" s="1">
        <v>3243</v>
      </c>
      <c r="B2084" s="1" t="s">
        <v>4543</v>
      </c>
      <c r="C2084" s="1" t="s">
        <v>4544</v>
      </c>
      <c r="D2084" s="1" t="s">
        <v>283</v>
      </c>
      <c r="E2084" s="1" t="s">
        <v>9</v>
      </c>
      <c r="F2084" s="1">
        <v>56001</v>
      </c>
      <c r="G2084" s="1" t="s">
        <v>284</v>
      </c>
    </row>
    <row r="2085" spans="1:7" x14ac:dyDescent="0.25">
      <c r="A2085" s="1">
        <v>3244</v>
      </c>
      <c r="B2085" s="1" t="s">
        <v>4545</v>
      </c>
      <c r="C2085" s="1" t="s">
        <v>4546</v>
      </c>
      <c r="D2085" s="1" t="s">
        <v>4547</v>
      </c>
      <c r="E2085" s="1" t="s">
        <v>9</v>
      </c>
      <c r="F2085" s="1">
        <v>55604</v>
      </c>
      <c r="G2085" s="1" t="s">
        <v>665</v>
      </c>
    </row>
    <row r="2086" spans="1:7" x14ac:dyDescent="0.25">
      <c r="A2086" s="1">
        <v>3245</v>
      </c>
      <c r="B2086" s="1" t="s">
        <v>4548</v>
      </c>
      <c r="C2086" s="1" t="s">
        <v>4549</v>
      </c>
      <c r="D2086" s="1" t="s">
        <v>983</v>
      </c>
      <c r="E2086" s="1" t="s">
        <v>9</v>
      </c>
      <c r="F2086" s="1">
        <v>55311</v>
      </c>
      <c r="G2086" s="1" t="s">
        <v>38</v>
      </c>
    </row>
    <row r="2087" spans="1:7" x14ac:dyDescent="0.25">
      <c r="A2087" s="1">
        <v>3246</v>
      </c>
      <c r="B2087" s="1" t="s">
        <v>4550</v>
      </c>
      <c r="C2087" s="1" t="s">
        <v>4551</v>
      </c>
      <c r="D2087" s="1" t="s">
        <v>64</v>
      </c>
      <c r="E2087" s="1" t="s">
        <v>9</v>
      </c>
      <c r="F2087" s="1">
        <v>55104</v>
      </c>
      <c r="G2087" s="1" t="s">
        <v>50</v>
      </c>
    </row>
    <row r="2088" spans="1:7" x14ac:dyDescent="0.25">
      <c r="A2088" s="1">
        <v>3247</v>
      </c>
      <c r="B2088" s="1" t="s">
        <v>4552</v>
      </c>
      <c r="C2088" s="1" t="s">
        <v>4553</v>
      </c>
      <c r="D2088" s="1" t="s">
        <v>1597</v>
      </c>
      <c r="E2088" s="1" t="s">
        <v>9</v>
      </c>
      <c r="F2088" s="1">
        <v>56031</v>
      </c>
      <c r="G2088" s="1" t="s">
        <v>206</v>
      </c>
    </row>
    <row r="2089" spans="1:7" x14ac:dyDescent="0.25">
      <c r="A2089" s="1">
        <v>3248</v>
      </c>
      <c r="B2089" s="1" t="s">
        <v>4554</v>
      </c>
      <c r="C2089" s="1" t="s">
        <v>4555</v>
      </c>
      <c r="D2089" s="1" t="s">
        <v>4556</v>
      </c>
      <c r="E2089" s="1" t="s">
        <v>9</v>
      </c>
      <c r="F2089" s="1">
        <v>56031</v>
      </c>
      <c r="G2089" s="1" t="s">
        <v>1802</v>
      </c>
    </row>
    <row r="2090" spans="1:7" x14ac:dyDescent="0.25">
      <c r="A2090" s="1">
        <v>3249</v>
      </c>
      <c r="B2090" s="1" t="s">
        <v>4557</v>
      </c>
      <c r="C2090" s="1" t="s">
        <v>4558</v>
      </c>
      <c r="D2090" s="1" t="s">
        <v>4559</v>
      </c>
      <c r="E2090" s="1" t="s">
        <v>1933</v>
      </c>
      <c r="F2090" s="1">
        <v>92591</v>
      </c>
      <c r="G2090" s="1" t="s">
        <v>862</v>
      </c>
    </row>
    <row r="2091" spans="1:7" x14ac:dyDescent="0.25">
      <c r="A2091" s="1">
        <v>3250</v>
      </c>
      <c r="B2091" s="1" t="s">
        <v>4560</v>
      </c>
      <c r="C2091" s="1" t="s">
        <v>4558</v>
      </c>
      <c r="D2091" s="1" t="s">
        <v>4559</v>
      </c>
      <c r="E2091" s="1" t="s">
        <v>1933</v>
      </c>
      <c r="F2091" s="1">
        <v>92591</v>
      </c>
      <c r="G2091" s="1" t="s">
        <v>862</v>
      </c>
    </row>
    <row r="2092" spans="1:7" x14ac:dyDescent="0.25">
      <c r="A2092" s="1">
        <v>3251</v>
      </c>
      <c r="B2092" s="1" t="s">
        <v>4561</v>
      </c>
      <c r="C2092" s="1" t="s">
        <v>4562</v>
      </c>
      <c r="D2092" s="1" t="s">
        <v>283</v>
      </c>
      <c r="E2092" s="1" t="s">
        <v>9</v>
      </c>
      <c r="F2092" s="1">
        <v>56001</v>
      </c>
      <c r="G2092" s="1" t="s">
        <v>284</v>
      </c>
    </row>
    <row r="2093" spans="1:7" x14ac:dyDescent="0.25">
      <c r="A2093" s="1">
        <v>3252</v>
      </c>
      <c r="B2093" s="1" t="s">
        <v>4563</v>
      </c>
      <c r="C2093" s="1" t="s">
        <v>4564</v>
      </c>
      <c r="D2093" s="1" t="s">
        <v>189</v>
      </c>
      <c r="E2093" s="1" t="s">
        <v>9</v>
      </c>
      <c r="F2093" s="1">
        <v>55044</v>
      </c>
      <c r="G2093" s="1" t="s">
        <v>34</v>
      </c>
    </row>
    <row r="2094" spans="1:7" x14ac:dyDescent="0.25">
      <c r="A2094" s="1">
        <v>3253</v>
      </c>
      <c r="B2094" s="1" t="s">
        <v>4565</v>
      </c>
      <c r="C2094" s="1" t="s">
        <v>4566</v>
      </c>
      <c r="D2094" s="1" t="s">
        <v>4567</v>
      </c>
      <c r="E2094" s="1" t="s">
        <v>9</v>
      </c>
      <c r="F2094" s="1">
        <v>56304</v>
      </c>
      <c r="G2094" s="1" t="s">
        <v>26</v>
      </c>
    </row>
    <row r="2095" spans="1:7" x14ac:dyDescent="0.25">
      <c r="A2095" s="1">
        <v>3254</v>
      </c>
      <c r="B2095" s="1" t="s">
        <v>2108</v>
      </c>
      <c r="C2095" s="1" t="s">
        <v>4558</v>
      </c>
      <c r="D2095" s="1" t="s">
        <v>4559</v>
      </c>
      <c r="E2095" s="1" t="s">
        <v>1933</v>
      </c>
      <c r="F2095" s="1">
        <v>92591</v>
      </c>
      <c r="G2095" s="1" t="s">
        <v>862</v>
      </c>
    </row>
    <row r="2096" spans="1:7" x14ac:dyDescent="0.25">
      <c r="A2096" s="1">
        <v>3255</v>
      </c>
      <c r="B2096" s="1" t="s">
        <v>4568</v>
      </c>
      <c r="C2096" s="1" t="s">
        <v>4569</v>
      </c>
      <c r="D2096" s="1" t="s">
        <v>425</v>
      </c>
      <c r="E2096" s="1" t="s">
        <v>9</v>
      </c>
      <c r="F2096" s="1">
        <v>55432</v>
      </c>
      <c r="G2096" s="1" t="s">
        <v>121</v>
      </c>
    </row>
    <row r="2097" spans="1:7" x14ac:dyDescent="0.25">
      <c r="A2097" s="1">
        <v>3256</v>
      </c>
      <c r="B2097" s="1" t="s">
        <v>4570</v>
      </c>
      <c r="C2097" s="1" t="s">
        <v>4571</v>
      </c>
      <c r="D2097" s="1" t="s">
        <v>191</v>
      </c>
      <c r="E2097" s="1" t="s">
        <v>1801</v>
      </c>
      <c r="F2097" s="1">
        <v>55433</v>
      </c>
      <c r="G2097" s="1" t="s">
        <v>121</v>
      </c>
    </row>
    <row r="2098" spans="1:7" x14ac:dyDescent="0.25">
      <c r="A2098" s="1">
        <v>3257</v>
      </c>
      <c r="B2098" s="1" t="s">
        <v>4572</v>
      </c>
      <c r="C2098" s="1" t="s">
        <v>4573</v>
      </c>
      <c r="D2098" s="1" t="s">
        <v>4574</v>
      </c>
      <c r="E2098" s="1" t="s">
        <v>9</v>
      </c>
      <c r="F2098" s="1">
        <v>56401</v>
      </c>
      <c r="G2098" s="1" t="s">
        <v>75</v>
      </c>
    </row>
    <row r="2099" spans="1:7" x14ac:dyDescent="0.25">
      <c r="A2099" s="1">
        <v>3258</v>
      </c>
      <c r="B2099" s="1" t="s">
        <v>4575</v>
      </c>
      <c r="C2099" s="1" t="s">
        <v>4576</v>
      </c>
      <c r="D2099" s="1" t="s">
        <v>191</v>
      </c>
      <c r="E2099" s="1" t="s">
        <v>1801</v>
      </c>
      <c r="F2099" s="1">
        <v>55448</v>
      </c>
      <c r="G2099" s="1" t="s">
        <v>121</v>
      </c>
    </row>
    <row r="2100" spans="1:7" x14ac:dyDescent="0.25">
      <c r="A2100" s="1">
        <v>3259</v>
      </c>
      <c r="B2100" s="1" t="s">
        <v>4577</v>
      </c>
      <c r="C2100" s="1" t="s">
        <v>4578</v>
      </c>
      <c r="D2100" s="1" t="s">
        <v>3151</v>
      </c>
      <c r="E2100" s="1" t="s">
        <v>1801</v>
      </c>
      <c r="F2100" s="1">
        <v>55122</v>
      </c>
      <c r="G2100" s="1" t="s">
        <v>34</v>
      </c>
    </row>
    <row r="2101" spans="1:7" x14ac:dyDescent="0.25">
      <c r="A2101" s="1">
        <v>3261</v>
      </c>
      <c r="B2101" s="1" t="s">
        <v>4579</v>
      </c>
      <c r="C2101" s="1" t="s">
        <v>4580</v>
      </c>
      <c r="D2101" s="1" t="s">
        <v>56</v>
      </c>
      <c r="E2101" s="1" t="s">
        <v>9</v>
      </c>
      <c r="F2101" s="1">
        <v>55718</v>
      </c>
      <c r="G2101" s="1" t="s">
        <v>56</v>
      </c>
    </row>
    <row r="2102" spans="1:7" x14ac:dyDescent="0.25">
      <c r="A2102" s="1">
        <v>3262</v>
      </c>
      <c r="B2102" s="1" t="s">
        <v>4581</v>
      </c>
      <c r="C2102" s="1" t="s">
        <v>4582</v>
      </c>
      <c r="D2102" s="1" t="s">
        <v>305</v>
      </c>
      <c r="E2102" s="1" t="s">
        <v>1801</v>
      </c>
      <c r="F2102" s="1">
        <v>55328</v>
      </c>
      <c r="G2102" s="1" t="s">
        <v>26</v>
      </c>
    </row>
    <row r="2103" spans="1:7" x14ac:dyDescent="0.25">
      <c r="A2103" s="1">
        <v>3263</v>
      </c>
      <c r="B2103" s="1" t="s">
        <v>4583</v>
      </c>
      <c r="C2103" s="1" t="s">
        <v>4584</v>
      </c>
      <c r="D2103" s="1" t="s">
        <v>749</v>
      </c>
      <c r="E2103" s="1" t="s">
        <v>9</v>
      </c>
      <c r="F2103" s="1">
        <v>55720</v>
      </c>
      <c r="G2103" s="1" t="s">
        <v>56</v>
      </c>
    </row>
    <row r="2104" spans="1:7" x14ac:dyDescent="0.25">
      <c r="A2104" s="1">
        <v>3264</v>
      </c>
      <c r="B2104" s="1" t="s">
        <v>4585</v>
      </c>
      <c r="C2104" s="1" t="s">
        <v>4586</v>
      </c>
      <c r="D2104" s="1" t="s">
        <v>37</v>
      </c>
      <c r="E2104" s="1" t="s">
        <v>9</v>
      </c>
      <c r="F2104" s="1">
        <v>55432</v>
      </c>
      <c r="G2104" s="1" t="s">
        <v>121</v>
      </c>
    </row>
    <row r="2105" spans="1:7" x14ac:dyDescent="0.25">
      <c r="A2105" s="1">
        <v>3265</v>
      </c>
      <c r="B2105" s="1" t="s">
        <v>4587</v>
      </c>
      <c r="C2105" s="1" t="s">
        <v>4588</v>
      </c>
      <c r="D2105" s="1" t="s">
        <v>37</v>
      </c>
      <c r="E2105" s="1" t="s">
        <v>1801</v>
      </c>
      <c r="F2105" s="1">
        <v>55418</v>
      </c>
      <c r="G2105" s="1" t="s">
        <v>38</v>
      </c>
    </row>
    <row r="2106" spans="1:7" x14ac:dyDescent="0.25">
      <c r="A2106" s="1">
        <v>3266</v>
      </c>
      <c r="B2106" s="1" t="s">
        <v>4589</v>
      </c>
      <c r="C2106" s="1" t="s">
        <v>4590</v>
      </c>
      <c r="D2106" s="1" t="s">
        <v>3757</v>
      </c>
      <c r="E2106" s="1" t="s">
        <v>1801</v>
      </c>
      <c r="F2106" s="1">
        <v>55432</v>
      </c>
      <c r="G2106" s="1" t="s">
        <v>121</v>
      </c>
    </row>
    <row r="2107" spans="1:7" x14ac:dyDescent="0.25">
      <c r="A2107" s="1">
        <v>3267</v>
      </c>
      <c r="B2107" s="1" t="s">
        <v>4591</v>
      </c>
      <c r="C2107" s="1" t="s">
        <v>4592</v>
      </c>
      <c r="D2107" s="1" t="s">
        <v>198</v>
      </c>
      <c r="E2107" s="1" t="s">
        <v>1801</v>
      </c>
      <c r="F2107" s="1">
        <v>55447</v>
      </c>
      <c r="G2107" s="1" t="s">
        <v>38</v>
      </c>
    </row>
    <row r="2108" spans="1:7" x14ac:dyDescent="0.25">
      <c r="A2108" s="1">
        <v>3268</v>
      </c>
      <c r="B2108" s="1" t="s">
        <v>4593</v>
      </c>
      <c r="C2108" s="1" t="s">
        <v>4594</v>
      </c>
      <c r="D2108" s="1" t="s">
        <v>1048</v>
      </c>
      <c r="E2108" s="1" t="s">
        <v>1801</v>
      </c>
      <c r="F2108" s="1">
        <v>56387</v>
      </c>
      <c r="G2108" s="1" t="s">
        <v>14</v>
      </c>
    </row>
    <row r="2109" spans="1:7" x14ac:dyDescent="0.25">
      <c r="A2109" s="1">
        <v>3269</v>
      </c>
      <c r="B2109" s="1" t="s">
        <v>4595</v>
      </c>
      <c r="C2109" s="1" t="s">
        <v>4596</v>
      </c>
      <c r="D2109" s="1" t="s">
        <v>3949</v>
      </c>
      <c r="E2109" s="1" t="s">
        <v>9</v>
      </c>
      <c r="F2109" s="1">
        <v>55920</v>
      </c>
      <c r="G2109" s="1" t="s">
        <v>287</v>
      </c>
    </row>
    <row r="2110" spans="1:7" x14ac:dyDescent="0.25">
      <c r="A2110" s="1">
        <v>3270</v>
      </c>
      <c r="B2110" s="1" t="s">
        <v>4597</v>
      </c>
      <c r="C2110" s="1" t="s">
        <v>4598</v>
      </c>
      <c r="D2110" s="1" t="s">
        <v>283</v>
      </c>
      <c r="E2110" s="1" t="s">
        <v>9</v>
      </c>
      <c r="F2110" s="1">
        <v>56001</v>
      </c>
      <c r="G2110" s="1" t="s">
        <v>284</v>
      </c>
    </row>
    <row r="2111" spans="1:7" x14ac:dyDescent="0.25">
      <c r="A2111" s="1">
        <v>3271</v>
      </c>
      <c r="B2111" s="1" t="s">
        <v>4599</v>
      </c>
      <c r="C2111" s="1" t="s">
        <v>4600</v>
      </c>
      <c r="D2111" s="1" t="s">
        <v>1277</v>
      </c>
      <c r="E2111" s="1" t="s">
        <v>9</v>
      </c>
      <c r="F2111" s="1">
        <v>56573</v>
      </c>
      <c r="G2111" s="1" t="s">
        <v>46</v>
      </c>
    </row>
    <row r="2112" spans="1:7" x14ac:dyDescent="0.25">
      <c r="A2112" s="1">
        <v>3272</v>
      </c>
      <c r="B2112" s="1" t="s">
        <v>4601</v>
      </c>
      <c r="C2112" s="1" t="s">
        <v>4602</v>
      </c>
      <c r="D2112" s="1" t="s">
        <v>283</v>
      </c>
      <c r="E2112" s="1" t="s">
        <v>9</v>
      </c>
      <c r="F2112" s="1">
        <v>56001</v>
      </c>
      <c r="G2112" s="1" t="s">
        <v>284</v>
      </c>
    </row>
    <row r="2113" spans="1:7" x14ac:dyDescent="0.25">
      <c r="A2113" s="1">
        <v>3274</v>
      </c>
      <c r="B2113" s="1" t="s">
        <v>4603</v>
      </c>
      <c r="C2113" s="1" t="s">
        <v>4604</v>
      </c>
      <c r="D2113" s="1" t="s">
        <v>1291</v>
      </c>
      <c r="E2113" s="1" t="s">
        <v>9</v>
      </c>
      <c r="F2113" s="1">
        <v>55033</v>
      </c>
      <c r="G2113" s="1" t="s">
        <v>34</v>
      </c>
    </row>
    <row r="2114" spans="1:7" x14ac:dyDescent="0.25">
      <c r="A2114" s="1">
        <v>3275</v>
      </c>
      <c r="B2114" s="1" t="s">
        <v>4605</v>
      </c>
      <c r="C2114" s="1" t="s">
        <v>4606</v>
      </c>
      <c r="D2114" s="1" t="s">
        <v>37</v>
      </c>
      <c r="E2114" s="1" t="s">
        <v>9</v>
      </c>
      <c r="F2114" s="1">
        <v>55408</v>
      </c>
      <c r="G2114" s="1" t="s">
        <v>38</v>
      </c>
    </row>
    <row r="2115" spans="1:7" x14ac:dyDescent="0.25">
      <c r="A2115" s="1">
        <v>3276</v>
      </c>
      <c r="B2115" s="1" t="s">
        <v>4607</v>
      </c>
      <c r="C2115" s="1" t="s">
        <v>4608</v>
      </c>
      <c r="D2115" s="1" t="s">
        <v>627</v>
      </c>
      <c r="E2115" s="1" t="s">
        <v>9</v>
      </c>
      <c r="F2115" s="1">
        <v>55304</v>
      </c>
      <c r="G2115" s="1" t="s">
        <v>121</v>
      </c>
    </row>
    <row r="2116" spans="1:7" x14ac:dyDescent="0.25">
      <c r="A2116" s="1">
        <v>3277</v>
      </c>
      <c r="B2116" s="1" t="s">
        <v>4609</v>
      </c>
      <c r="C2116" s="1" t="s">
        <v>4610</v>
      </c>
      <c r="D2116" s="1" t="s">
        <v>37</v>
      </c>
      <c r="E2116" s="1" t="s">
        <v>9</v>
      </c>
      <c r="F2116" s="1">
        <v>55408</v>
      </c>
      <c r="G2116" s="1" t="s">
        <v>38</v>
      </c>
    </row>
    <row r="2117" spans="1:7" x14ac:dyDescent="0.25">
      <c r="A2117">
        <v>3278</v>
      </c>
      <c r="B2117" s="1" t="s">
        <v>4611</v>
      </c>
      <c r="C2117" t="s">
        <v>4612</v>
      </c>
      <c r="D2117" t="s">
        <v>50</v>
      </c>
      <c r="E2117" t="s">
        <v>1801</v>
      </c>
      <c r="F2117">
        <v>55303</v>
      </c>
      <c r="G2117" t="s">
        <v>121</v>
      </c>
    </row>
    <row r="2118" spans="1:7" x14ac:dyDescent="0.25">
      <c r="A2118" s="1">
        <v>3279</v>
      </c>
      <c r="B2118" s="1" t="s">
        <v>4613</v>
      </c>
      <c r="C2118" s="1" t="s">
        <v>4614</v>
      </c>
      <c r="D2118" s="1" t="s">
        <v>4615</v>
      </c>
      <c r="E2118" s="1" t="s">
        <v>9</v>
      </c>
      <c r="F2118" s="1">
        <v>56187</v>
      </c>
      <c r="G2118" s="1" t="s">
        <v>4616</v>
      </c>
    </row>
    <row r="2119" spans="1:7" x14ac:dyDescent="0.25">
      <c r="A2119" s="1">
        <v>3280</v>
      </c>
      <c r="B2119" s="1" t="s">
        <v>4617</v>
      </c>
      <c r="C2119" s="1" t="s">
        <v>4618</v>
      </c>
      <c r="D2119" s="1" t="s">
        <v>37</v>
      </c>
      <c r="E2119" s="1" t="s">
        <v>9</v>
      </c>
      <c r="F2119" s="1">
        <v>55408</v>
      </c>
      <c r="G2119" s="1" t="s">
        <v>38</v>
      </c>
    </row>
    <row r="2120" spans="1:7" x14ac:dyDescent="0.25">
      <c r="A2120" s="1">
        <v>3281</v>
      </c>
      <c r="B2120" s="1" t="s">
        <v>4619</v>
      </c>
      <c r="C2120" s="1" t="s">
        <v>4620</v>
      </c>
      <c r="D2120" s="1" t="s">
        <v>283</v>
      </c>
      <c r="E2120" s="1" t="s">
        <v>9</v>
      </c>
      <c r="F2120" s="1">
        <v>56001</v>
      </c>
      <c r="G2120" s="1" t="s">
        <v>284</v>
      </c>
    </row>
    <row r="2121" spans="1:7" x14ac:dyDescent="0.25">
      <c r="A2121" s="1">
        <v>3282</v>
      </c>
      <c r="B2121" s="1" t="s">
        <v>4621</v>
      </c>
      <c r="C2121" s="1" t="s">
        <v>4622</v>
      </c>
      <c r="D2121" s="1" t="s">
        <v>531</v>
      </c>
      <c r="E2121" s="1" t="s">
        <v>9</v>
      </c>
      <c r="F2121" s="1">
        <v>55904</v>
      </c>
      <c r="G2121" s="1" t="s">
        <v>287</v>
      </c>
    </row>
    <row r="2122" spans="1:7" x14ac:dyDescent="0.25">
      <c r="A2122" s="1">
        <v>3283</v>
      </c>
      <c r="B2122" s="1" t="s">
        <v>4623</v>
      </c>
      <c r="C2122" s="1" t="s">
        <v>4624</v>
      </c>
      <c r="D2122" s="1" t="s">
        <v>50</v>
      </c>
      <c r="E2122" s="1" t="s">
        <v>9</v>
      </c>
      <c r="F2122" s="1">
        <v>55303</v>
      </c>
      <c r="G2122" s="1" t="s">
        <v>121</v>
      </c>
    </row>
    <row r="2123" spans="1:7" x14ac:dyDescent="0.25">
      <c r="A2123" s="1">
        <v>3284</v>
      </c>
      <c r="B2123" s="1" t="s">
        <v>4625</v>
      </c>
      <c r="C2123" s="1" t="s">
        <v>4626</v>
      </c>
      <c r="D2123" s="1" t="s">
        <v>531</v>
      </c>
      <c r="E2123" s="1" t="s">
        <v>9</v>
      </c>
      <c r="F2123" s="1">
        <v>55906</v>
      </c>
      <c r="G2123" s="1" t="s">
        <v>287</v>
      </c>
    </row>
    <row r="2124" spans="1:7" x14ac:dyDescent="0.25">
      <c r="A2124" s="1">
        <v>3285</v>
      </c>
      <c r="B2124" s="1" t="s">
        <v>4627</v>
      </c>
      <c r="C2124" s="1" t="s">
        <v>4628</v>
      </c>
      <c r="D2124" s="1" t="s">
        <v>1929</v>
      </c>
      <c r="E2124" s="1" t="s">
        <v>9</v>
      </c>
      <c r="F2124" s="1">
        <v>55063</v>
      </c>
      <c r="G2124" s="1" t="s">
        <v>1238</v>
      </c>
    </row>
    <row r="2125" spans="1:7" x14ac:dyDescent="0.25">
      <c r="A2125" s="1">
        <v>3286</v>
      </c>
      <c r="B2125" s="1" t="s">
        <v>4629</v>
      </c>
      <c r="C2125" s="1" t="s">
        <v>4630</v>
      </c>
      <c r="D2125" s="1" t="s">
        <v>64</v>
      </c>
      <c r="E2125" s="1" t="s">
        <v>9</v>
      </c>
      <c r="F2125" s="1">
        <v>55104</v>
      </c>
      <c r="G2125" s="1" t="s">
        <v>50</v>
      </c>
    </row>
    <row r="2126" spans="1:7" x14ac:dyDescent="0.25">
      <c r="A2126" s="1">
        <v>3287</v>
      </c>
      <c r="B2126" s="1" t="s">
        <v>4631</v>
      </c>
      <c r="C2126" s="1" t="s">
        <v>4632</v>
      </c>
      <c r="D2126" s="1" t="s">
        <v>64</v>
      </c>
      <c r="E2126" s="1" t="s">
        <v>9</v>
      </c>
      <c r="F2126" s="1">
        <v>55106</v>
      </c>
      <c r="G2126" s="1" t="s">
        <v>50</v>
      </c>
    </row>
    <row r="2127" spans="1:7" x14ac:dyDescent="0.25">
      <c r="A2127" s="1">
        <v>3288</v>
      </c>
      <c r="B2127" s="1" t="s">
        <v>4633</v>
      </c>
      <c r="C2127" s="1" t="s">
        <v>4634</v>
      </c>
      <c r="D2127" s="1" t="s">
        <v>3757</v>
      </c>
      <c r="E2127" s="1" t="s">
        <v>9</v>
      </c>
      <c r="F2127" s="1">
        <v>55432</v>
      </c>
      <c r="G2127" s="1" t="s">
        <v>121</v>
      </c>
    </row>
    <row r="2128" spans="1:7" x14ac:dyDescent="0.25">
      <c r="A2128" s="1">
        <v>3289</v>
      </c>
      <c r="B2128" s="1" t="s">
        <v>4635</v>
      </c>
      <c r="C2128" s="1" t="s">
        <v>4636</v>
      </c>
      <c r="D2128" s="1" t="s">
        <v>504</v>
      </c>
      <c r="E2128" s="1" t="s">
        <v>9</v>
      </c>
      <c r="F2128" s="1">
        <v>55316</v>
      </c>
      <c r="G2128" s="1" t="s">
        <v>38</v>
      </c>
    </row>
    <row r="2129" spans="1:7" x14ac:dyDescent="0.25">
      <c r="A2129" s="1">
        <v>3290</v>
      </c>
      <c r="B2129" s="1" t="s">
        <v>4637</v>
      </c>
      <c r="C2129" s="1" t="s">
        <v>4638</v>
      </c>
      <c r="D2129" s="1" t="s">
        <v>3807</v>
      </c>
      <c r="E2129" s="1" t="s">
        <v>9</v>
      </c>
      <c r="F2129" s="1">
        <v>55944</v>
      </c>
      <c r="G2129" s="1" t="s">
        <v>287</v>
      </c>
    </row>
    <row r="2130" spans="1:7" x14ac:dyDescent="0.25">
      <c r="A2130" s="1">
        <v>3291</v>
      </c>
      <c r="B2130" s="1" t="s">
        <v>4639</v>
      </c>
      <c r="C2130" s="1" t="s">
        <v>4640</v>
      </c>
      <c r="D2130" s="1" t="s">
        <v>191</v>
      </c>
      <c r="E2130" s="1" t="s">
        <v>9</v>
      </c>
      <c r="F2130" s="1">
        <v>55433</v>
      </c>
      <c r="G2130" s="1" t="s">
        <v>121</v>
      </c>
    </row>
    <row r="2131" spans="1:7" x14ac:dyDescent="0.25">
      <c r="A2131" s="1">
        <v>3292</v>
      </c>
      <c r="B2131" s="1" t="s">
        <v>4641</v>
      </c>
      <c r="C2131" s="1" t="s">
        <v>4642</v>
      </c>
      <c r="D2131" s="1" t="s">
        <v>1985</v>
      </c>
      <c r="E2131" s="1" t="s">
        <v>9</v>
      </c>
      <c r="F2131" s="1">
        <v>56378</v>
      </c>
      <c r="G2131" s="1" t="s">
        <v>14</v>
      </c>
    </row>
    <row r="2132" spans="1:7" x14ac:dyDescent="0.25">
      <c r="A2132" s="1">
        <v>3293</v>
      </c>
      <c r="B2132" s="1" t="s">
        <v>4643</v>
      </c>
      <c r="C2132" s="1" t="s">
        <v>4644</v>
      </c>
      <c r="D2132" s="1" t="s">
        <v>334</v>
      </c>
      <c r="E2132" s="1" t="s">
        <v>9</v>
      </c>
      <c r="F2132" s="1">
        <v>55008</v>
      </c>
      <c r="G2132" s="1" t="s">
        <v>335</v>
      </c>
    </row>
    <row r="2133" spans="1:7" x14ac:dyDescent="0.25">
      <c r="A2133" s="1">
        <v>3294</v>
      </c>
      <c r="B2133" s="1" t="s">
        <v>4645</v>
      </c>
      <c r="C2133" s="1" t="s">
        <v>4646</v>
      </c>
      <c r="D2133" s="1" t="s">
        <v>504</v>
      </c>
      <c r="E2133" s="1" t="s">
        <v>9</v>
      </c>
      <c r="F2133" s="1">
        <v>55316</v>
      </c>
      <c r="G2133" s="1" t="s">
        <v>38</v>
      </c>
    </row>
    <row r="2134" spans="1:7" x14ac:dyDescent="0.25">
      <c r="A2134" s="1">
        <v>3295</v>
      </c>
      <c r="B2134" s="1" t="s">
        <v>4647</v>
      </c>
      <c r="C2134" s="1" t="s">
        <v>4648</v>
      </c>
      <c r="D2134" s="1" t="s">
        <v>177</v>
      </c>
      <c r="E2134" s="1" t="s">
        <v>9</v>
      </c>
      <c r="F2134" s="1">
        <v>55434</v>
      </c>
      <c r="G2134" s="1" t="s">
        <v>121</v>
      </c>
    </row>
    <row r="2135" spans="1:7" x14ac:dyDescent="0.25">
      <c r="A2135" s="1">
        <v>3296</v>
      </c>
      <c r="B2135" s="1" t="s">
        <v>4649</v>
      </c>
      <c r="C2135" s="1" t="s">
        <v>4650</v>
      </c>
      <c r="D2135" s="1" t="s">
        <v>1976</v>
      </c>
      <c r="E2135" s="1" t="s">
        <v>9</v>
      </c>
      <c r="F2135" s="1">
        <v>55391</v>
      </c>
      <c r="G2135" s="1" t="s">
        <v>38</v>
      </c>
    </row>
    <row r="2136" spans="1:7" x14ac:dyDescent="0.25">
      <c r="A2136" s="1">
        <v>3297</v>
      </c>
      <c r="B2136" s="1" t="s">
        <v>4651</v>
      </c>
      <c r="C2136" s="1" t="s">
        <v>4652</v>
      </c>
      <c r="D2136" s="1" t="s">
        <v>4653</v>
      </c>
      <c r="E2136" s="1" t="s">
        <v>9</v>
      </c>
      <c r="F2136" s="1">
        <v>56449</v>
      </c>
      <c r="G2136" s="1" t="s">
        <v>75</v>
      </c>
    </row>
    <row r="2137" spans="1:7" x14ac:dyDescent="0.25">
      <c r="A2137" s="1">
        <v>3298</v>
      </c>
      <c r="B2137" s="1" t="s">
        <v>4654</v>
      </c>
      <c r="C2137" s="1" t="s">
        <v>4655</v>
      </c>
      <c r="D2137" s="1" t="s">
        <v>4656</v>
      </c>
      <c r="E2137" s="1" t="s">
        <v>9</v>
      </c>
      <c r="F2137" s="1">
        <v>55068</v>
      </c>
      <c r="G2137" s="1" t="s">
        <v>34</v>
      </c>
    </row>
    <row r="2138" spans="1:7" x14ac:dyDescent="0.25">
      <c r="A2138" s="1">
        <v>3299</v>
      </c>
      <c r="B2138" s="1" t="s">
        <v>4657</v>
      </c>
      <c r="C2138" s="1" t="s">
        <v>4658</v>
      </c>
      <c r="D2138" s="1" t="s">
        <v>3241</v>
      </c>
      <c r="E2138" s="1" t="s">
        <v>9</v>
      </c>
      <c r="F2138" s="1">
        <v>55014</v>
      </c>
      <c r="G2138" s="1" t="s">
        <v>121</v>
      </c>
    </row>
    <row r="2139" spans="1:7" x14ac:dyDescent="0.25">
      <c r="A2139" s="1">
        <v>3300</v>
      </c>
      <c r="B2139" s="1" t="s">
        <v>4659</v>
      </c>
      <c r="C2139" s="1" t="s">
        <v>4660</v>
      </c>
      <c r="D2139" s="1" t="s">
        <v>4661</v>
      </c>
      <c r="E2139" s="1" t="s">
        <v>9</v>
      </c>
      <c r="F2139" s="1">
        <v>55055</v>
      </c>
      <c r="G2139" s="1" t="s">
        <v>228</v>
      </c>
    </row>
    <row r="2140" spans="1:7" x14ac:dyDescent="0.25">
      <c r="A2140" s="1">
        <v>3301</v>
      </c>
      <c r="B2140" s="1" t="s">
        <v>4662</v>
      </c>
      <c r="C2140" s="1" t="s">
        <v>4663</v>
      </c>
      <c r="D2140" s="1" t="s">
        <v>359</v>
      </c>
      <c r="E2140" s="1" t="s">
        <v>9</v>
      </c>
      <c r="F2140" s="1">
        <v>55345</v>
      </c>
      <c r="G2140" s="1" t="s">
        <v>38</v>
      </c>
    </row>
    <row r="2141" spans="1:7" x14ac:dyDescent="0.25">
      <c r="A2141" s="1">
        <v>3302</v>
      </c>
      <c r="B2141" s="1" t="s">
        <v>4664</v>
      </c>
      <c r="C2141" s="1" t="s">
        <v>4665</v>
      </c>
      <c r="D2141" s="1" t="s">
        <v>254</v>
      </c>
      <c r="E2141" s="1" t="s">
        <v>9</v>
      </c>
      <c r="F2141" s="1">
        <v>55344</v>
      </c>
      <c r="G2141" s="1" t="s">
        <v>38</v>
      </c>
    </row>
    <row r="2142" spans="1:7" x14ac:dyDescent="0.25">
      <c r="A2142" s="1">
        <v>3303</v>
      </c>
      <c r="B2142" s="1" t="s">
        <v>4666</v>
      </c>
      <c r="C2142" s="1" t="s">
        <v>4667</v>
      </c>
      <c r="D2142" s="1" t="s">
        <v>1819</v>
      </c>
      <c r="E2142" s="1" t="s">
        <v>9</v>
      </c>
      <c r="F2142" s="1">
        <v>55344</v>
      </c>
      <c r="G2142" s="1" t="s">
        <v>38</v>
      </c>
    </row>
    <row r="2143" spans="1:7" x14ac:dyDescent="0.25">
      <c r="A2143" s="1">
        <v>3304</v>
      </c>
      <c r="B2143" s="1" t="s">
        <v>4668</v>
      </c>
      <c r="C2143" s="1" t="s">
        <v>4669</v>
      </c>
      <c r="D2143" s="1" t="s">
        <v>4670</v>
      </c>
      <c r="E2143" s="1" t="s">
        <v>1801</v>
      </c>
      <c r="F2143" s="1">
        <v>56283</v>
      </c>
      <c r="G2143" s="1" t="s">
        <v>2831</v>
      </c>
    </row>
    <row r="2144" spans="1:7" x14ac:dyDescent="0.25">
      <c r="A2144" s="1">
        <v>3306</v>
      </c>
      <c r="B2144" s="1" t="s">
        <v>4671</v>
      </c>
      <c r="C2144" s="1" t="s">
        <v>4672</v>
      </c>
      <c r="D2144" s="1" t="s">
        <v>4673</v>
      </c>
      <c r="E2144" s="1" t="s">
        <v>9</v>
      </c>
      <c r="F2144" s="1">
        <v>55318</v>
      </c>
      <c r="G2144" s="1" t="s">
        <v>130</v>
      </c>
    </row>
    <row r="2145" spans="1:7" x14ac:dyDescent="0.25">
      <c r="A2145" s="1">
        <v>3307</v>
      </c>
      <c r="B2145" s="1" t="s">
        <v>4674</v>
      </c>
      <c r="C2145" s="1" t="s">
        <v>4675</v>
      </c>
      <c r="D2145" s="1" t="s">
        <v>4673</v>
      </c>
      <c r="E2145" s="1" t="s">
        <v>9</v>
      </c>
      <c r="F2145" s="1">
        <v>55318</v>
      </c>
      <c r="G2145" s="1" t="s">
        <v>130</v>
      </c>
    </row>
    <row r="2146" spans="1:7" x14ac:dyDescent="0.25">
      <c r="A2146" s="1">
        <v>3308</v>
      </c>
      <c r="B2146" s="1" t="s">
        <v>4676</v>
      </c>
      <c r="C2146" s="1" t="s">
        <v>4677</v>
      </c>
      <c r="D2146" s="1" t="s">
        <v>316</v>
      </c>
      <c r="E2146" s="1" t="s">
        <v>9</v>
      </c>
      <c r="F2146" s="1">
        <v>55345</v>
      </c>
      <c r="G2146" s="1" t="s">
        <v>38</v>
      </c>
    </row>
    <row r="2147" spans="1:7" x14ac:dyDescent="0.25">
      <c r="A2147" s="1">
        <v>3309</v>
      </c>
      <c r="B2147" s="1" t="s">
        <v>4678</v>
      </c>
      <c r="C2147" s="1" t="s">
        <v>4679</v>
      </c>
      <c r="D2147" s="1" t="s">
        <v>13</v>
      </c>
      <c r="E2147" s="1" t="s">
        <v>9</v>
      </c>
      <c r="F2147" s="1">
        <v>56301</v>
      </c>
      <c r="G2147" s="1" t="s">
        <v>14</v>
      </c>
    </row>
    <row r="2148" spans="1:7" x14ac:dyDescent="0.25">
      <c r="A2148" s="1">
        <v>3310</v>
      </c>
      <c r="B2148" s="1" t="s">
        <v>4680</v>
      </c>
      <c r="C2148" s="1" t="s">
        <v>4681</v>
      </c>
      <c r="D2148" s="1" t="s">
        <v>198</v>
      </c>
      <c r="E2148" s="1" t="s">
        <v>9</v>
      </c>
      <c r="F2148" s="1">
        <v>55447</v>
      </c>
      <c r="G2148" s="1" t="s">
        <v>38</v>
      </c>
    </row>
    <row r="2149" spans="1:7" x14ac:dyDescent="0.25">
      <c r="A2149" s="1">
        <v>3311</v>
      </c>
      <c r="B2149" s="1" t="s">
        <v>4682</v>
      </c>
      <c r="C2149" s="1" t="s">
        <v>4683</v>
      </c>
      <c r="D2149" s="1" t="s">
        <v>4684</v>
      </c>
      <c r="E2149" s="1" t="s">
        <v>9</v>
      </c>
      <c r="F2149" s="1">
        <v>55303</v>
      </c>
      <c r="G2149" s="1" t="s">
        <v>121</v>
      </c>
    </row>
    <row r="2150" spans="1:7" x14ac:dyDescent="0.25">
      <c r="A2150" s="1">
        <v>3312</v>
      </c>
      <c r="B2150" s="1" t="s">
        <v>4685</v>
      </c>
      <c r="C2150" s="1" t="s">
        <v>4686</v>
      </c>
      <c r="D2150" s="1" t="s">
        <v>254</v>
      </c>
      <c r="E2150" s="1" t="s">
        <v>9</v>
      </c>
      <c r="F2150" s="1">
        <v>55344</v>
      </c>
      <c r="G2150" s="1" t="s">
        <v>38</v>
      </c>
    </row>
    <row r="2151" spans="1:7" x14ac:dyDescent="0.25">
      <c r="A2151" s="1">
        <v>3313</v>
      </c>
      <c r="B2151" s="1" t="s">
        <v>4687</v>
      </c>
      <c r="C2151" s="1" t="s">
        <v>4688</v>
      </c>
      <c r="D2151" s="1" t="s">
        <v>4689</v>
      </c>
      <c r="E2151" s="1" t="s">
        <v>9</v>
      </c>
      <c r="F2151" s="1">
        <v>55071</v>
      </c>
      <c r="G2151" s="1" t="s">
        <v>228</v>
      </c>
    </row>
    <row r="2152" spans="1:7" x14ac:dyDescent="0.25">
      <c r="A2152" s="1">
        <v>3314</v>
      </c>
      <c r="B2152" s="1" t="s">
        <v>4690</v>
      </c>
      <c r="C2152" s="1" t="s">
        <v>4691</v>
      </c>
      <c r="D2152" s="1" t="s">
        <v>37</v>
      </c>
      <c r="E2152" s="1" t="s">
        <v>9</v>
      </c>
      <c r="F2152" s="1">
        <v>55408</v>
      </c>
      <c r="G2152" s="1" t="s">
        <v>38</v>
      </c>
    </row>
    <row r="2153" spans="1:7" x14ac:dyDescent="0.25">
      <c r="A2153" s="1">
        <v>3315</v>
      </c>
      <c r="B2153" s="1" t="s">
        <v>4692</v>
      </c>
      <c r="C2153" s="1" t="s">
        <v>4693</v>
      </c>
      <c r="D2153" s="1" t="s">
        <v>4694</v>
      </c>
      <c r="E2153" s="1" t="s">
        <v>9</v>
      </c>
      <c r="F2153" s="1">
        <v>55775</v>
      </c>
      <c r="G2153" s="1" t="s">
        <v>419</v>
      </c>
    </row>
    <row r="2154" spans="1:7" x14ac:dyDescent="0.25">
      <c r="A2154" s="1">
        <v>3316</v>
      </c>
      <c r="B2154" s="1" t="s">
        <v>4695</v>
      </c>
      <c r="C2154" s="1" t="s">
        <v>4696</v>
      </c>
      <c r="D2154" s="1" t="s">
        <v>749</v>
      </c>
      <c r="E2154" s="1" t="s">
        <v>9</v>
      </c>
      <c r="F2154" s="1">
        <v>55720</v>
      </c>
      <c r="G2154" s="1" t="s">
        <v>56</v>
      </c>
    </row>
    <row r="2155" spans="1:7" x14ac:dyDescent="0.25">
      <c r="A2155" s="1">
        <v>3317</v>
      </c>
      <c r="B2155" s="1" t="s">
        <v>4697</v>
      </c>
      <c r="C2155" s="1" t="s">
        <v>4698</v>
      </c>
      <c r="D2155" s="1" t="s">
        <v>64</v>
      </c>
      <c r="E2155" s="1" t="s">
        <v>9</v>
      </c>
      <c r="F2155" s="1">
        <v>55106</v>
      </c>
      <c r="G2155" s="1" t="s">
        <v>50</v>
      </c>
    </row>
    <row r="2156" spans="1:7" x14ac:dyDescent="0.25">
      <c r="A2156" s="1">
        <v>3318</v>
      </c>
      <c r="B2156" s="1" t="s">
        <v>4699</v>
      </c>
      <c r="C2156" s="1" t="s">
        <v>4700</v>
      </c>
      <c r="D2156" s="1" t="s">
        <v>67</v>
      </c>
      <c r="E2156" s="1" t="s">
        <v>9</v>
      </c>
      <c r="F2156" s="1">
        <v>55112</v>
      </c>
      <c r="G2156" s="1" t="s">
        <v>50</v>
      </c>
    </row>
    <row r="2157" spans="1:7" x14ac:dyDescent="0.25">
      <c r="A2157" s="1">
        <v>3319</v>
      </c>
      <c r="B2157" s="1" t="s">
        <v>4701</v>
      </c>
      <c r="C2157" s="1" t="s">
        <v>4702</v>
      </c>
      <c r="D2157" s="1" t="s">
        <v>4703</v>
      </c>
      <c r="E2157" s="1" t="s">
        <v>9</v>
      </c>
      <c r="F2157" s="1">
        <v>55042</v>
      </c>
      <c r="G2157" s="1" t="s">
        <v>228</v>
      </c>
    </row>
    <row r="2158" spans="1:7" x14ac:dyDescent="0.25">
      <c r="A2158" s="1">
        <v>3320</v>
      </c>
      <c r="B2158" s="1" t="s">
        <v>4704</v>
      </c>
      <c r="C2158" s="1" t="s">
        <v>4705</v>
      </c>
      <c r="D2158" s="1" t="s">
        <v>134</v>
      </c>
      <c r="E2158" s="1" t="s">
        <v>9</v>
      </c>
      <c r="F2158" s="1">
        <v>55981</v>
      </c>
      <c r="G2158" s="1" t="s">
        <v>134</v>
      </c>
    </row>
    <row r="2159" spans="1:7" x14ac:dyDescent="0.25">
      <c r="A2159" s="1">
        <v>3321</v>
      </c>
      <c r="B2159" s="1" t="s">
        <v>4706</v>
      </c>
      <c r="C2159" s="1" t="s">
        <v>4707</v>
      </c>
      <c r="D2159" s="1" t="s">
        <v>191</v>
      </c>
      <c r="E2159" s="1" t="s">
        <v>9</v>
      </c>
      <c r="F2159" s="1">
        <v>55433</v>
      </c>
      <c r="G2159" s="1" t="s">
        <v>121</v>
      </c>
    </row>
    <row r="2160" spans="1:7" x14ac:dyDescent="0.25">
      <c r="A2160" s="1">
        <v>3322</v>
      </c>
      <c r="B2160" s="1" t="s">
        <v>4708</v>
      </c>
      <c r="C2160" s="1" t="s">
        <v>4709</v>
      </c>
      <c r="D2160" s="1" t="s">
        <v>191</v>
      </c>
      <c r="E2160" s="1" t="s">
        <v>9</v>
      </c>
      <c r="F2160" s="1">
        <v>55433</v>
      </c>
      <c r="G2160" s="1" t="s">
        <v>121</v>
      </c>
    </row>
    <row r="2161" spans="1:7" x14ac:dyDescent="0.25">
      <c r="A2161" s="1">
        <v>3323</v>
      </c>
      <c r="B2161" s="1" t="s">
        <v>4710</v>
      </c>
      <c r="C2161" s="1" t="s">
        <v>4711</v>
      </c>
      <c r="D2161" s="1" t="s">
        <v>37</v>
      </c>
      <c r="E2161" s="1" t="s">
        <v>9</v>
      </c>
      <c r="F2161" s="1">
        <v>55410</v>
      </c>
      <c r="G2161" s="1" t="s">
        <v>38</v>
      </c>
    </row>
    <row r="2162" spans="1:7" x14ac:dyDescent="0.25">
      <c r="A2162" s="1">
        <v>3324</v>
      </c>
      <c r="B2162" s="1" t="s">
        <v>4712</v>
      </c>
      <c r="C2162" s="1" t="s">
        <v>4713</v>
      </c>
      <c r="D2162" s="1" t="s">
        <v>37</v>
      </c>
      <c r="E2162" s="1" t="s">
        <v>9</v>
      </c>
      <c r="F2162" s="1">
        <v>55419</v>
      </c>
      <c r="G2162" s="1" t="s">
        <v>38</v>
      </c>
    </row>
    <row r="2163" spans="1:7" x14ac:dyDescent="0.25">
      <c r="A2163" s="1">
        <v>3325</v>
      </c>
      <c r="B2163" s="1" t="s">
        <v>4714</v>
      </c>
      <c r="C2163" s="1" t="s">
        <v>4715</v>
      </c>
      <c r="D2163" s="1" t="s">
        <v>37</v>
      </c>
      <c r="E2163" s="1" t="s">
        <v>9</v>
      </c>
      <c r="F2163" s="1">
        <v>55410</v>
      </c>
      <c r="G2163" s="1" t="s">
        <v>38</v>
      </c>
    </row>
    <row r="2164" spans="1:7" x14ac:dyDescent="0.25">
      <c r="A2164" s="1">
        <v>3326</v>
      </c>
      <c r="B2164" s="1" t="s">
        <v>4716</v>
      </c>
      <c r="C2164" s="1" t="s">
        <v>4717</v>
      </c>
      <c r="D2164" s="1" t="s">
        <v>37</v>
      </c>
      <c r="E2164" s="1" t="s">
        <v>9</v>
      </c>
      <c r="F2164" s="1">
        <v>55401</v>
      </c>
      <c r="G2164" s="1" t="s">
        <v>38</v>
      </c>
    </row>
    <row r="2165" spans="1:7" x14ac:dyDescent="0.25">
      <c r="A2165" s="1">
        <v>3327</v>
      </c>
      <c r="B2165" s="1" t="s">
        <v>4718</v>
      </c>
      <c r="C2165" s="1" t="s">
        <v>4719</v>
      </c>
      <c r="D2165" s="1" t="s">
        <v>362</v>
      </c>
      <c r="E2165" s="1" t="s">
        <v>9</v>
      </c>
      <c r="F2165" s="1">
        <v>55421</v>
      </c>
      <c r="G2165" s="1" t="s">
        <v>50</v>
      </c>
    </row>
    <row r="2166" spans="1:7" x14ac:dyDescent="0.25">
      <c r="A2166" s="1">
        <v>3328</v>
      </c>
      <c r="B2166" s="1" t="s">
        <v>4720</v>
      </c>
      <c r="C2166" s="1" t="s">
        <v>4721</v>
      </c>
      <c r="D2166" s="1" t="s">
        <v>283</v>
      </c>
      <c r="E2166" s="1" t="s">
        <v>9</v>
      </c>
      <c r="F2166" s="1">
        <v>56001</v>
      </c>
      <c r="G2166" s="1" t="s">
        <v>284</v>
      </c>
    </row>
    <row r="2167" spans="1:7" x14ac:dyDescent="0.25">
      <c r="A2167" s="1">
        <v>3329</v>
      </c>
      <c r="B2167" s="1" t="s">
        <v>4722</v>
      </c>
      <c r="C2167" s="1" t="s">
        <v>4723</v>
      </c>
      <c r="D2167" s="1" t="s">
        <v>37</v>
      </c>
      <c r="E2167" s="1" t="s">
        <v>9</v>
      </c>
      <c r="F2167" s="1">
        <v>55409</v>
      </c>
      <c r="G2167" s="1" t="s">
        <v>38</v>
      </c>
    </row>
    <row r="2168" spans="1:7" x14ac:dyDescent="0.25">
      <c r="A2168" s="1">
        <v>3330</v>
      </c>
      <c r="B2168" s="1" t="s">
        <v>4724</v>
      </c>
      <c r="C2168" s="1" t="s">
        <v>4725</v>
      </c>
      <c r="D2168" s="1" t="s">
        <v>1886</v>
      </c>
      <c r="E2168" s="1" t="s">
        <v>9</v>
      </c>
      <c r="F2168" s="1">
        <v>55011</v>
      </c>
      <c r="G2168" s="1" t="s">
        <v>121</v>
      </c>
    </row>
    <row r="2169" spans="1:7" x14ac:dyDescent="0.25">
      <c r="A2169" s="1">
        <v>3331</v>
      </c>
      <c r="B2169" s="1" t="s">
        <v>4726</v>
      </c>
      <c r="C2169" s="1" t="s">
        <v>4727</v>
      </c>
      <c r="D2169" s="1" t="s">
        <v>64</v>
      </c>
      <c r="E2169" s="1" t="s">
        <v>9</v>
      </c>
      <c r="F2169" s="1">
        <v>55102</v>
      </c>
      <c r="G2169" s="1" t="s">
        <v>50</v>
      </c>
    </row>
    <row r="2170" spans="1:7" x14ac:dyDescent="0.25">
      <c r="A2170" s="1">
        <v>3332</v>
      </c>
      <c r="B2170" s="1" t="s">
        <v>4728</v>
      </c>
      <c r="C2170" s="1" t="s">
        <v>4729</v>
      </c>
      <c r="D2170" s="1" t="s">
        <v>37</v>
      </c>
      <c r="E2170" s="1" t="s">
        <v>9</v>
      </c>
      <c r="F2170" s="1">
        <v>55413</v>
      </c>
      <c r="G2170" s="1" t="s">
        <v>38</v>
      </c>
    </row>
    <row r="2171" spans="1:7" x14ac:dyDescent="0.25">
      <c r="A2171" s="1">
        <v>3334</v>
      </c>
      <c r="B2171" s="1" t="s">
        <v>4730</v>
      </c>
      <c r="C2171" s="1" t="s">
        <v>4731</v>
      </c>
      <c r="D2171" s="1" t="s">
        <v>4335</v>
      </c>
      <c r="E2171" s="1" t="s">
        <v>9</v>
      </c>
      <c r="F2171" s="1">
        <v>55350</v>
      </c>
      <c r="G2171" s="1" t="s">
        <v>222</v>
      </c>
    </row>
    <row r="2172" spans="1:7" x14ac:dyDescent="0.25">
      <c r="A2172" s="1">
        <v>3335</v>
      </c>
      <c r="B2172" s="1" t="s">
        <v>4732</v>
      </c>
      <c r="C2172" s="1" t="s">
        <v>4733</v>
      </c>
      <c r="D2172" s="1" t="s">
        <v>4481</v>
      </c>
      <c r="E2172" s="1" t="s">
        <v>9</v>
      </c>
      <c r="F2172" s="1">
        <v>56037</v>
      </c>
      <c r="G2172" s="1" t="s">
        <v>284</v>
      </c>
    </row>
    <row r="2173" spans="1:7" x14ac:dyDescent="0.25">
      <c r="A2173" s="1">
        <v>3336</v>
      </c>
      <c r="B2173" s="1" t="s">
        <v>4734</v>
      </c>
      <c r="C2173" s="1" t="s">
        <v>4735</v>
      </c>
      <c r="D2173" s="1" t="s">
        <v>67</v>
      </c>
      <c r="E2173" s="1" t="s">
        <v>9</v>
      </c>
      <c r="F2173" s="1">
        <v>55112</v>
      </c>
      <c r="G2173" s="1" t="s">
        <v>50</v>
      </c>
    </row>
    <row r="2174" spans="1:7" x14ac:dyDescent="0.25">
      <c r="A2174" s="1">
        <v>3337</v>
      </c>
      <c r="B2174" s="1" t="s">
        <v>4736</v>
      </c>
      <c r="C2174" s="1" t="s">
        <v>4737</v>
      </c>
      <c r="D2174" s="1" t="s">
        <v>3515</v>
      </c>
      <c r="E2174" s="1" t="s">
        <v>9</v>
      </c>
      <c r="F2174" s="1">
        <v>55125</v>
      </c>
      <c r="G2174" s="1" t="s">
        <v>228</v>
      </c>
    </row>
    <row r="2175" spans="1:7" x14ac:dyDescent="0.25">
      <c r="A2175" s="1">
        <v>3338</v>
      </c>
      <c r="B2175" s="1" t="s">
        <v>4738</v>
      </c>
      <c r="C2175" s="1" t="s">
        <v>4739</v>
      </c>
      <c r="D2175" s="1" t="s">
        <v>4740</v>
      </c>
      <c r="E2175" s="1" t="s">
        <v>9</v>
      </c>
      <c r="F2175" s="1">
        <v>56014</v>
      </c>
      <c r="G2175" s="1" t="s">
        <v>2931</v>
      </c>
    </row>
    <row r="2176" spans="1:7" x14ac:dyDescent="0.25">
      <c r="A2176" s="1">
        <v>3339</v>
      </c>
      <c r="B2176" s="1" t="s">
        <v>4741</v>
      </c>
      <c r="C2176" s="1" t="s">
        <v>4742</v>
      </c>
      <c r="D2176" s="1" t="s">
        <v>991</v>
      </c>
      <c r="E2176" s="1" t="s">
        <v>9</v>
      </c>
      <c r="F2176" s="1">
        <v>56379</v>
      </c>
      <c r="G2176" s="1" t="s">
        <v>141</v>
      </c>
    </row>
    <row r="2177" spans="1:7" x14ac:dyDescent="0.25">
      <c r="A2177" s="1">
        <v>3340</v>
      </c>
      <c r="B2177" s="1" t="s">
        <v>4743</v>
      </c>
      <c r="C2177" s="1" t="s">
        <v>4744</v>
      </c>
      <c r="D2177" s="1" t="s">
        <v>37</v>
      </c>
      <c r="E2177" s="1" t="s">
        <v>9</v>
      </c>
      <c r="F2177" s="1">
        <v>55418</v>
      </c>
      <c r="G2177" s="1" t="s">
        <v>38</v>
      </c>
    </row>
    <row r="2178" spans="1:7" x14ac:dyDescent="0.25">
      <c r="A2178" s="1">
        <v>3341</v>
      </c>
      <c r="B2178" s="1" t="s">
        <v>4745</v>
      </c>
      <c r="C2178" s="1" t="s">
        <v>4746</v>
      </c>
      <c r="D2178" s="1" t="s">
        <v>4747</v>
      </c>
      <c r="E2178" s="1" t="s">
        <v>9</v>
      </c>
      <c r="F2178" s="1">
        <v>56301</v>
      </c>
      <c r="G2178" s="1" t="s">
        <v>14</v>
      </c>
    </row>
    <row r="2179" spans="1:7" x14ac:dyDescent="0.25">
      <c r="A2179" s="1">
        <v>3342</v>
      </c>
      <c r="B2179" s="1" t="s">
        <v>4748</v>
      </c>
      <c r="C2179" s="1" t="s">
        <v>4749</v>
      </c>
      <c r="D2179" s="1" t="s">
        <v>4750</v>
      </c>
      <c r="E2179" s="1" t="s">
        <v>9</v>
      </c>
      <c r="F2179" s="1">
        <v>55779</v>
      </c>
      <c r="G2179" s="1" t="s">
        <v>18</v>
      </c>
    </row>
    <row r="2180" spans="1:7" x14ac:dyDescent="0.25">
      <c r="A2180" s="1">
        <v>3343</v>
      </c>
      <c r="B2180" s="1" t="s">
        <v>4751</v>
      </c>
      <c r="C2180" s="1" t="s">
        <v>4752</v>
      </c>
      <c r="D2180" s="1" t="s">
        <v>1760</v>
      </c>
      <c r="E2180" s="1" t="s">
        <v>9</v>
      </c>
      <c r="F2180" s="1">
        <v>55733</v>
      </c>
      <c r="G2180" s="1" t="s">
        <v>56</v>
      </c>
    </row>
    <row r="2181" spans="1:7" x14ac:dyDescent="0.25">
      <c r="A2181" s="1">
        <v>3344</v>
      </c>
      <c r="B2181" s="1" t="s">
        <v>4753</v>
      </c>
      <c r="C2181" s="1" t="s">
        <v>4754</v>
      </c>
      <c r="D2181" s="1" t="s">
        <v>56</v>
      </c>
      <c r="E2181" s="1" t="s">
        <v>9</v>
      </c>
      <c r="F2181" s="1">
        <v>55718</v>
      </c>
      <c r="G2181" s="1" t="s">
        <v>56</v>
      </c>
    </row>
    <row r="2182" spans="1:7" x14ac:dyDescent="0.25">
      <c r="A2182" s="1">
        <v>3345</v>
      </c>
      <c r="B2182" s="1" t="s">
        <v>4755</v>
      </c>
      <c r="C2182" s="1" t="s">
        <v>4756</v>
      </c>
      <c r="D2182" s="1" t="s">
        <v>3515</v>
      </c>
      <c r="E2182" s="1" t="s">
        <v>9</v>
      </c>
      <c r="F2182" s="1">
        <v>55125</v>
      </c>
      <c r="G2182" s="1" t="s">
        <v>50</v>
      </c>
    </row>
    <row r="2183" spans="1:7" x14ac:dyDescent="0.25">
      <c r="A2183" s="1">
        <v>3346</v>
      </c>
      <c r="B2183" s="1" t="s">
        <v>4757</v>
      </c>
      <c r="C2183" s="1" t="s">
        <v>4758</v>
      </c>
      <c r="D2183" s="1" t="s">
        <v>37</v>
      </c>
      <c r="E2183" s="1" t="s">
        <v>9</v>
      </c>
      <c r="F2183" s="1">
        <v>55412</v>
      </c>
      <c r="G2183" s="1" t="s">
        <v>38</v>
      </c>
    </row>
    <row r="2184" spans="1:7" x14ac:dyDescent="0.25">
      <c r="A2184" s="1">
        <v>3347</v>
      </c>
      <c r="B2184" s="1" t="s">
        <v>4759</v>
      </c>
      <c r="C2184" s="1" t="s">
        <v>4760</v>
      </c>
      <c r="D2184" s="1" t="s">
        <v>37</v>
      </c>
      <c r="E2184" s="1" t="s">
        <v>9</v>
      </c>
      <c r="F2184" s="1">
        <v>55414</v>
      </c>
      <c r="G2184" s="1" t="s">
        <v>38</v>
      </c>
    </row>
    <row r="2185" spans="1:7" x14ac:dyDescent="0.25">
      <c r="A2185" s="1">
        <v>3348</v>
      </c>
      <c r="B2185" s="1" t="s">
        <v>4761</v>
      </c>
      <c r="C2185" s="1" t="s">
        <v>4762</v>
      </c>
      <c r="D2185" s="1" t="s">
        <v>1886</v>
      </c>
      <c r="E2185" s="1" t="s">
        <v>9</v>
      </c>
      <c r="F2185" s="1">
        <v>55011</v>
      </c>
      <c r="G2185" s="1" t="s">
        <v>121</v>
      </c>
    </row>
    <row r="2186" spans="1:7" x14ac:dyDescent="0.25">
      <c r="A2186" s="1">
        <v>3349</v>
      </c>
      <c r="B2186" s="1" t="s">
        <v>4763</v>
      </c>
      <c r="C2186" s="1" t="s">
        <v>4764</v>
      </c>
      <c r="D2186" s="1" t="s">
        <v>1135</v>
      </c>
      <c r="E2186" s="1" t="s">
        <v>9</v>
      </c>
      <c r="F2186" s="1">
        <v>55425</v>
      </c>
      <c r="G2186" s="1" t="s">
        <v>38</v>
      </c>
    </row>
    <row r="2187" spans="1:7" x14ac:dyDescent="0.25">
      <c r="A2187" s="1">
        <v>3350</v>
      </c>
      <c r="B2187" s="1" t="s">
        <v>4765</v>
      </c>
      <c r="C2187" s="1" t="s">
        <v>4766</v>
      </c>
      <c r="D2187" s="1" t="s">
        <v>4767</v>
      </c>
      <c r="E2187" s="1" t="s">
        <v>9</v>
      </c>
      <c r="F2187" s="1">
        <v>56335</v>
      </c>
      <c r="G2187" s="1" t="s">
        <v>14</v>
      </c>
    </row>
    <row r="2188" spans="1:7" x14ac:dyDescent="0.25">
      <c r="A2188" s="1">
        <v>3352</v>
      </c>
      <c r="B2188" s="1" t="s">
        <v>4768</v>
      </c>
      <c r="C2188" s="1" t="s">
        <v>4769</v>
      </c>
      <c r="D2188" s="1" t="s">
        <v>37</v>
      </c>
      <c r="E2188" s="1" t="s">
        <v>9</v>
      </c>
      <c r="F2188" s="1">
        <v>55404</v>
      </c>
      <c r="G2188" s="1" t="s">
        <v>38</v>
      </c>
    </row>
    <row r="2189" spans="1:7" x14ac:dyDescent="0.25">
      <c r="A2189" s="1">
        <v>3353</v>
      </c>
      <c r="B2189" s="1" t="s">
        <v>4770</v>
      </c>
      <c r="C2189" s="1" t="s">
        <v>4771</v>
      </c>
      <c r="D2189" s="1" t="s">
        <v>1314</v>
      </c>
      <c r="E2189" s="1" t="s">
        <v>9</v>
      </c>
      <c r="F2189" s="1">
        <v>55430</v>
      </c>
      <c r="G2189" s="1" t="s">
        <v>38</v>
      </c>
    </row>
    <row r="2190" spans="1:7" x14ac:dyDescent="0.25">
      <c r="A2190" s="1">
        <v>3354</v>
      </c>
      <c r="B2190" s="1" t="s">
        <v>4772</v>
      </c>
      <c r="C2190" s="1" t="s">
        <v>4773</v>
      </c>
      <c r="D2190" s="1" t="s">
        <v>64</v>
      </c>
      <c r="E2190" s="1" t="s">
        <v>9</v>
      </c>
      <c r="F2190" s="1">
        <v>55116</v>
      </c>
      <c r="G2190" s="1" t="s">
        <v>50</v>
      </c>
    </row>
    <row r="2191" spans="1:7" x14ac:dyDescent="0.25">
      <c r="A2191" s="1">
        <v>3355</v>
      </c>
      <c r="B2191" s="1" t="s">
        <v>4774</v>
      </c>
      <c r="C2191" s="1" t="s">
        <v>4775</v>
      </c>
      <c r="D2191" s="1" t="s">
        <v>64</v>
      </c>
      <c r="E2191" s="1" t="s">
        <v>9</v>
      </c>
      <c r="F2191" s="1">
        <v>55130</v>
      </c>
      <c r="G2191" s="1" t="s">
        <v>50</v>
      </c>
    </row>
    <row r="2192" spans="1:7" x14ac:dyDescent="0.25">
      <c r="A2192" s="1">
        <v>3356</v>
      </c>
      <c r="B2192" s="1" t="s">
        <v>4776</v>
      </c>
      <c r="C2192" s="1" t="s">
        <v>4777</v>
      </c>
      <c r="D2192" s="1" t="s">
        <v>37</v>
      </c>
      <c r="E2192" s="1" t="s">
        <v>9</v>
      </c>
      <c r="F2192" s="1">
        <v>55404</v>
      </c>
      <c r="G2192" s="1" t="s">
        <v>38</v>
      </c>
    </row>
    <row r="2193" spans="1:7" x14ac:dyDescent="0.25">
      <c r="A2193" s="1">
        <v>3357</v>
      </c>
      <c r="B2193" s="1" t="s">
        <v>4778</v>
      </c>
      <c r="C2193" s="1" t="s">
        <v>4779</v>
      </c>
      <c r="D2193" s="1" t="s">
        <v>37</v>
      </c>
      <c r="E2193" s="1" t="s">
        <v>9</v>
      </c>
      <c r="F2193" s="1">
        <v>55414</v>
      </c>
      <c r="G2193" s="1" t="s">
        <v>38</v>
      </c>
    </row>
    <row r="2194" spans="1:7" x14ac:dyDescent="0.25">
      <c r="A2194" s="1">
        <v>3358</v>
      </c>
      <c r="B2194" s="1" t="s">
        <v>4780</v>
      </c>
      <c r="C2194" s="1" t="s">
        <v>4781</v>
      </c>
      <c r="D2194" s="1" t="s">
        <v>754</v>
      </c>
      <c r="E2194" s="1" t="s">
        <v>9</v>
      </c>
      <c r="F2194" s="1">
        <v>55744</v>
      </c>
      <c r="G2194" s="1" t="s">
        <v>419</v>
      </c>
    </row>
    <row r="2195" spans="1:7" x14ac:dyDescent="0.25">
      <c r="A2195" s="1">
        <v>3360</v>
      </c>
      <c r="B2195" s="1" t="s">
        <v>4782</v>
      </c>
      <c r="C2195" s="1" t="s">
        <v>4783</v>
      </c>
      <c r="D2195" s="1" t="s">
        <v>70</v>
      </c>
      <c r="E2195" s="1" t="s">
        <v>9</v>
      </c>
      <c r="F2195" s="1">
        <v>56560</v>
      </c>
      <c r="G2195" s="1" t="s">
        <v>71</v>
      </c>
    </row>
    <row r="2196" spans="1:7" x14ac:dyDescent="0.25">
      <c r="A2196" s="1">
        <v>3361</v>
      </c>
      <c r="B2196" s="1" t="s">
        <v>4784</v>
      </c>
      <c r="C2196" s="1" t="s">
        <v>4785</v>
      </c>
      <c r="D2196" s="1" t="s">
        <v>70</v>
      </c>
      <c r="E2196" s="1" t="s">
        <v>9</v>
      </c>
      <c r="F2196" s="1">
        <v>56560</v>
      </c>
      <c r="G2196" s="1" t="s">
        <v>71</v>
      </c>
    </row>
    <row r="2197" spans="1:7" x14ac:dyDescent="0.25">
      <c r="A2197" s="1">
        <v>3362</v>
      </c>
      <c r="B2197" s="1" t="s">
        <v>4786</v>
      </c>
      <c r="C2197" s="1" t="s">
        <v>4787</v>
      </c>
      <c r="D2197" s="1" t="s">
        <v>37</v>
      </c>
      <c r="E2197" s="1" t="s">
        <v>9</v>
      </c>
      <c r="F2197" s="1">
        <v>55407</v>
      </c>
      <c r="G2197" s="1" t="s">
        <v>38</v>
      </c>
    </row>
    <row r="2198" spans="1:7" x14ac:dyDescent="0.25">
      <c r="A2198" s="1">
        <v>3363</v>
      </c>
      <c r="B2198" s="1" t="s">
        <v>4788</v>
      </c>
      <c r="C2198" s="1" t="s">
        <v>4789</v>
      </c>
      <c r="D2198" s="1" t="s">
        <v>4790</v>
      </c>
      <c r="E2198" s="1" t="s">
        <v>9</v>
      </c>
      <c r="F2198" s="1">
        <v>56326</v>
      </c>
      <c r="G2198" s="1" t="s">
        <v>46</v>
      </c>
    </row>
    <row r="2199" spans="1:7" x14ac:dyDescent="0.25">
      <c r="A2199" s="1">
        <v>3364</v>
      </c>
      <c r="B2199" s="1" t="s">
        <v>4791</v>
      </c>
      <c r="C2199" s="1" t="s">
        <v>4792</v>
      </c>
      <c r="D2199" s="1" t="s">
        <v>37</v>
      </c>
      <c r="E2199" s="1" t="s">
        <v>9</v>
      </c>
      <c r="F2199" s="1">
        <v>55413</v>
      </c>
      <c r="G2199" s="1" t="s">
        <v>38</v>
      </c>
    </row>
    <row r="2200" spans="1:7" x14ac:dyDescent="0.25">
      <c r="A2200" s="1">
        <v>3365</v>
      </c>
      <c r="B2200" s="1" t="s">
        <v>4793</v>
      </c>
      <c r="C2200" s="1" t="s">
        <v>4794</v>
      </c>
      <c r="D2200" s="1" t="s">
        <v>1415</v>
      </c>
      <c r="E2200" s="1" t="s">
        <v>9</v>
      </c>
      <c r="F2200" s="1">
        <v>56143</v>
      </c>
      <c r="G2200" s="1" t="s">
        <v>1415</v>
      </c>
    </row>
    <row r="2201" spans="1:7" x14ac:dyDescent="0.25">
      <c r="A2201" s="1">
        <v>3366</v>
      </c>
      <c r="B2201" s="1" t="s">
        <v>4795</v>
      </c>
      <c r="C2201" s="1" t="s">
        <v>4796</v>
      </c>
      <c r="D2201" s="1" t="s">
        <v>4797</v>
      </c>
      <c r="E2201" s="1" t="s">
        <v>9</v>
      </c>
      <c r="F2201" s="1">
        <v>56482</v>
      </c>
      <c r="G2201" s="1" t="s">
        <v>760</v>
      </c>
    </row>
    <row r="2202" spans="1:7" x14ac:dyDescent="0.25">
      <c r="A2202" s="1">
        <v>3367</v>
      </c>
      <c r="B2202" s="1" t="s">
        <v>4798</v>
      </c>
      <c r="C2202" s="1" t="s">
        <v>4799</v>
      </c>
      <c r="D2202" s="1" t="s">
        <v>762</v>
      </c>
      <c r="E2202" s="1" t="s">
        <v>9</v>
      </c>
      <c r="F2202" s="1">
        <v>56441</v>
      </c>
      <c r="G2202" s="1" t="s">
        <v>75</v>
      </c>
    </row>
    <row r="2203" spans="1:7" x14ac:dyDescent="0.25">
      <c r="A2203" s="1">
        <v>3368</v>
      </c>
      <c r="B2203" s="1" t="s">
        <v>4800</v>
      </c>
      <c r="C2203" s="1" t="s">
        <v>4801</v>
      </c>
      <c r="D2203" s="1" t="s">
        <v>754</v>
      </c>
      <c r="E2203" s="1" t="s">
        <v>9</v>
      </c>
      <c r="F2203" s="1">
        <v>55744</v>
      </c>
      <c r="G2203" s="1" t="s">
        <v>419</v>
      </c>
    </row>
    <row r="2204" spans="1:7" x14ac:dyDescent="0.25">
      <c r="A2204" s="1">
        <v>3369</v>
      </c>
      <c r="B2204" s="1" t="s">
        <v>4802</v>
      </c>
      <c r="C2204" s="1" t="s">
        <v>4803</v>
      </c>
      <c r="D2204" s="1" t="s">
        <v>4804</v>
      </c>
      <c r="E2204" s="1" t="s">
        <v>9</v>
      </c>
      <c r="F2204" s="1">
        <v>56636</v>
      </c>
      <c r="G2204" s="1" t="s">
        <v>419</v>
      </c>
    </row>
    <row r="2205" spans="1:7" x14ac:dyDescent="0.25">
      <c r="A2205" s="1">
        <v>3370</v>
      </c>
      <c r="B2205" s="1" t="s">
        <v>4805</v>
      </c>
      <c r="C2205" s="1" t="s">
        <v>4806</v>
      </c>
      <c r="D2205" s="1" t="s">
        <v>4807</v>
      </c>
      <c r="E2205" s="1" t="s">
        <v>9</v>
      </c>
      <c r="F2205" s="1">
        <v>56347</v>
      </c>
      <c r="G2205" s="1" t="s">
        <v>127</v>
      </c>
    </row>
    <row r="2206" spans="1:7" x14ac:dyDescent="0.25">
      <c r="A2206" s="1">
        <v>3371</v>
      </c>
      <c r="B2206" s="1" t="s">
        <v>4808</v>
      </c>
      <c r="C2206" s="1" t="s">
        <v>4809</v>
      </c>
      <c r="D2206" s="1" t="s">
        <v>37</v>
      </c>
      <c r="E2206" s="1" t="s">
        <v>9</v>
      </c>
      <c r="F2206" s="1">
        <v>55419</v>
      </c>
      <c r="G2206" s="1" t="s">
        <v>38</v>
      </c>
    </row>
    <row r="2207" spans="1:7" x14ac:dyDescent="0.25">
      <c r="A2207" s="1">
        <v>3372</v>
      </c>
      <c r="B2207" s="1" t="s">
        <v>4810</v>
      </c>
      <c r="C2207" s="1" t="s">
        <v>4811</v>
      </c>
      <c r="D2207" s="1" t="s">
        <v>37</v>
      </c>
      <c r="E2207" s="1" t="s">
        <v>9</v>
      </c>
      <c r="F2207" s="1">
        <v>55407</v>
      </c>
      <c r="G2207" s="1" t="s">
        <v>38</v>
      </c>
    </row>
    <row r="2208" spans="1:7" x14ac:dyDescent="0.25">
      <c r="A2208" s="1">
        <v>3373</v>
      </c>
      <c r="B2208" s="1" t="s">
        <v>4812</v>
      </c>
      <c r="C2208" s="1" t="s">
        <v>4813</v>
      </c>
      <c r="D2208" s="1" t="s">
        <v>50</v>
      </c>
      <c r="E2208" s="1" t="s">
        <v>9</v>
      </c>
      <c r="F2208" s="1">
        <v>55303</v>
      </c>
      <c r="G2208" s="1" t="s">
        <v>121</v>
      </c>
    </row>
    <row r="2209" spans="1:7" x14ac:dyDescent="0.25">
      <c r="A2209" s="1">
        <v>3374</v>
      </c>
      <c r="B2209" s="1" t="s">
        <v>4814</v>
      </c>
      <c r="C2209" s="1" t="s">
        <v>4815</v>
      </c>
      <c r="D2209" s="1" t="s">
        <v>1291</v>
      </c>
      <c r="E2209" s="1" t="s">
        <v>9</v>
      </c>
      <c r="F2209" s="1">
        <v>55033</v>
      </c>
      <c r="G2209" s="1" t="s">
        <v>34</v>
      </c>
    </row>
    <row r="2210" spans="1:7" x14ac:dyDescent="0.25">
      <c r="A2210" s="1">
        <v>3375</v>
      </c>
      <c r="B2210" s="1" t="s">
        <v>4816</v>
      </c>
      <c r="C2210" s="1" t="s">
        <v>4817</v>
      </c>
      <c r="D2210" s="1" t="s">
        <v>1675</v>
      </c>
      <c r="E2210" s="1" t="s">
        <v>9</v>
      </c>
      <c r="F2210" s="1">
        <v>56716</v>
      </c>
      <c r="G2210" s="1" t="s">
        <v>89</v>
      </c>
    </row>
    <row r="2211" spans="1:7" x14ac:dyDescent="0.25">
      <c r="A2211" s="1">
        <v>3377</v>
      </c>
      <c r="B2211" s="1" t="s">
        <v>4818</v>
      </c>
      <c r="C2211" s="1" t="s">
        <v>4819</v>
      </c>
      <c r="D2211" s="1" t="s">
        <v>29</v>
      </c>
      <c r="E2211" s="1" t="s">
        <v>9</v>
      </c>
      <c r="F2211" s="1">
        <v>55309</v>
      </c>
      <c r="G2211" s="1" t="s">
        <v>30</v>
      </c>
    </row>
    <row r="2212" spans="1:7" x14ac:dyDescent="0.25">
      <c r="A2212" s="1">
        <v>3378</v>
      </c>
      <c r="B2212" s="1" t="s">
        <v>4820</v>
      </c>
      <c r="C2212" s="1" t="s">
        <v>4821</v>
      </c>
      <c r="D2212" s="1" t="s">
        <v>517</v>
      </c>
      <c r="E2212" s="1" t="s">
        <v>9</v>
      </c>
      <c r="F2212" s="1">
        <v>55024</v>
      </c>
      <c r="G2212" s="1" t="s">
        <v>34</v>
      </c>
    </row>
    <row r="2213" spans="1:7" x14ac:dyDescent="0.25">
      <c r="A2213" s="1">
        <v>3379</v>
      </c>
      <c r="B2213" s="1" t="s">
        <v>4822</v>
      </c>
      <c r="C2213" s="1" t="s">
        <v>4823</v>
      </c>
      <c r="D2213" s="1" t="s">
        <v>13</v>
      </c>
      <c r="E2213" s="1" t="s">
        <v>9</v>
      </c>
      <c r="F2213" s="1">
        <v>56301</v>
      </c>
      <c r="G2213" s="1" t="s">
        <v>14</v>
      </c>
    </row>
    <row r="2214" spans="1:7" x14ac:dyDescent="0.25">
      <c r="A2214" s="1">
        <v>3380</v>
      </c>
      <c r="B2214" s="1" t="s">
        <v>4824</v>
      </c>
      <c r="C2214" s="1" t="s">
        <v>4825</v>
      </c>
      <c r="D2214" s="1" t="s">
        <v>1000</v>
      </c>
      <c r="E2214" s="1" t="s">
        <v>9</v>
      </c>
      <c r="F2214" s="1">
        <v>55125</v>
      </c>
      <c r="G2214" s="1" t="s">
        <v>228</v>
      </c>
    </row>
    <row r="2215" spans="1:7" x14ac:dyDescent="0.25">
      <c r="A2215" s="1">
        <v>3382</v>
      </c>
      <c r="B2215" s="1" t="s">
        <v>4826</v>
      </c>
      <c r="C2215" s="1" t="s">
        <v>4827</v>
      </c>
      <c r="D2215" s="1" t="s">
        <v>64</v>
      </c>
      <c r="E2215" s="1" t="s">
        <v>9</v>
      </c>
      <c r="F2215" s="1">
        <v>55113</v>
      </c>
      <c r="G2215" s="1" t="s">
        <v>50</v>
      </c>
    </row>
    <row r="2216" spans="1:7" x14ac:dyDescent="0.25">
      <c r="A2216" s="1">
        <v>3383</v>
      </c>
      <c r="B2216" s="1" t="s">
        <v>4828</v>
      </c>
      <c r="C2216" s="1" t="s">
        <v>4829</v>
      </c>
      <c r="D2216" s="1" t="s">
        <v>1672</v>
      </c>
      <c r="E2216" s="1" t="s">
        <v>9</v>
      </c>
      <c r="F2216" s="1">
        <v>55304</v>
      </c>
      <c r="G2216" s="1" t="s">
        <v>121</v>
      </c>
    </row>
    <row r="2217" spans="1:7" x14ac:dyDescent="0.25">
      <c r="A2217" s="1">
        <v>3384</v>
      </c>
      <c r="B2217" s="1" t="s">
        <v>4830</v>
      </c>
      <c r="C2217" s="1" t="s">
        <v>4831</v>
      </c>
      <c r="D2217" s="1" t="s">
        <v>1291</v>
      </c>
      <c r="E2217" s="1" t="s">
        <v>9</v>
      </c>
      <c r="F2217" s="1">
        <v>55033</v>
      </c>
      <c r="G2217" s="1" t="s">
        <v>34</v>
      </c>
    </row>
    <row r="2218" spans="1:7" x14ac:dyDescent="0.25">
      <c r="A2218" s="1">
        <v>3385</v>
      </c>
      <c r="B2218" s="1" t="s">
        <v>4832</v>
      </c>
      <c r="C2218" s="1" t="s">
        <v>4833</v>
      </c>
      <c r="D2218" s="1" t="s">
        <v>1606</v>
      </c>
      <c r="E2218" s="1" t="s">
        <v>9</v>
      </c>
      <c r="F2218" s="1">
        <v>56093</v>
      </c>
      <c r="G2218" s="1" t="s">
        <v>1606</v>
      </c>
    </row>
    <row r="2219" spans="1:7" x14ac:dyDescent="0.25">
      <c r="A2219" s="1">
        <v>3386</v>
      </c>
      <c r="B2219" s="1" t="s">
        <v>4834</v>
      </c>
      <c r="C2219" s="1" t="s">
        <v>4835</v>
      </c>
      <c r="D2219" s="1" t="s">
        <v>189</v>
      </c>
      <c r="E2219" s="1" t="s">
        <v>9</v>
      </c>
      <c r="F2219" s="1">
        <v>55044</v>
      </c>
      <c r="G2219" s="1" t="s">
        <v>34</v>
      </c>
    </row>
    <row r="2220" spans="1:7" x14ac:dyDescent="0.25">
      <c r="A2220" s="1">
        <v>3387</v>
      </c>
      <c r="B2220" s="1" t="s">
        <v>4836</v>
      </c>
      <c r="C2220" s="1" t="s">
        <v>4837</v>
      </c>
      <c r="D2220" s="1" t="s">
        <v>64</v>
      </c>
      <c r="E2220" s="1" t="s">
        <v>9</v>
      </c>
      <c r="F2220" s="1">
        <v>55114</v>
      </c>
      <c r="G2220" s="1" t="s">
        <v>50</v>
      </c>
    </row>
    <row r="2221" spans="1:7" x14ac:dyDescent="0.25">
      <c r="A2221" s="1">
        <v>3388</v>
      </c>
      <c r="B2221" s="1" t="s">
        <v>4838</v>
      </c>
      <c r="C2221" s="1" t="s">
        <v>4839</v>
      </c>
      <c r="D2221" s="1" t="s">
        <v>708</v>
      </c>
      <c r="E2221" s="1" t="s">
        <v>9</v>
      </c>
      <c r="F2221" s="1">
        <v>55372</v>
      </c>
      <c r="G2221" s="1" t="s">
        <v>85</v>
      </c>
    </row>
    <row r="2222" spans="1:7" x14ac:dyDescent="0.25">
      <c r="A2222" s="1">
        <v>3389</v>
      </c>
      <c r="B2222" s="1" t="s">
        <v>4840</v>
      </c>
      <c r="C2222" s="1" t="s">
        <v>4841</v>
      </c>
      <c r="D2222" s="1" t="s">
        <v>37</v>
      </c>
      <c r="E2222" s="1" t="s">
        <v>9</v>
      </c>
      <c r="F2222" s="1">
        <v>55443</v>
      </c>
      <c r="G2222" s="1" t="s">
        <v>38</v>
      </c>
    </row>
    <row r="2223" spans="1:7" x14ac:dyDescent="0.25">
      <c r="A2223" s="1">
        <v>3390</v>
      </c>
      <c r="B2223" s="1" t="s">
        <v>4842</v>
      </c>
      <c r="C2223" s="1" t="s">
        <v>4843</v>
      </c>
      <c r="D2223" s="1" t="s">
        <v>64</v>
      </c>
      <c r="E2223" s="1" t="s">
        <v>9</v>
      </c>
      <c r="F2223" s="1">
        <v>55128</v>
      </c>
      <c r="G2223" s="1" t="s">
        <v>228</v>
      </c>
    </row>
    <row r="2224" spans="1:7" x14ac:dyDescent="0.25">
      <c r="A2224" s="1">
        <v>3392</v>
      </c>
      <c r="B2224" s="1" t="s">
        <v>4844</v>
      </c>
      <c r="C2224" s="1" t="s">
        <v>4845</v>
      </c>
      <c r="D2224" s="1" t="s">
        <v>37</v>
      </c>
      <c r="E2224" s="1" t="s">
        <v>9</v>
      </c>
      <c r="F2224" s="1">
        <v>55419</v>
      </c>
      <c r="G2224" s="1" t="s">
        <v>38</v>
      </c>
    </row>
    <row r="2225" spans="1:7" x14ac:dyDescent="0.25">
      <c r="A2225" s="1">
        <v>3393</v>
      </c>
      <c r="B2225" s="1" t="s">
        <v>4844</v>
      </c>
      <c r="C2225" s="1" t="s">
        <v>4846</v>
      </c>
      <c r="D2225" s="1" t="s">
        <v>64</v>
      </c>
      <c r="E2225" s="1" t="s">
        <v>9</v>
      </c>
      <c r="F2225" s="1">
        <v>55105</v>
      </c>
      <c r="G2225" s="1" t="s">
        <v>50</v>
      </c>
    </row>
    <row r="2226" spans="1:7" x14ac:dyDescent="0.25">
      <c r="A2226" s="1">
        <v>3394</v>
      </c>
      <c r="B2226" s="1" t="s">
        <v>4847</v>
      </c>
      <c r="C2226" s="1" t="s">
        <v>4848</v>
      </c>
      <c r="D2226" s="1" t="s">
        <v>381</v>
      </c>
      <c r="E2226" s="1" t="s">
        <v>9</v>
      </c>
      <c r="F2226" s="1">
        <v>55076</v>
      </c>
      <c r="G2226" s="1" t="s">
        <v>34</v>
      </c>
    </row>
    <row r="2227" spans="1:7" x14ac:dyDescent="0.25">
      <c r="A2227" s="1">
        <v>3395</v>
      </c>
      <c r="B2227" s="1" t="s">
        <v>4849</v>
      </c>
      <c r="C2227" s="1" t="s">
        <v>4850</v>
      </c>
      <c r="D2227" s="1" t="s">
        <v>381</v>
      </c>
      <c r="E2227" s="1" t="s">
        <v>9</v>
      </c>
      <c r="F2227" s="1">
        <v>55076</v>
      </c>
      <c r="G2227" s="1" t="s">
        <v>34</v>
      </c>
    </row>
    <row r="2228" spans="1:7" x14ac:dyDescent="0.25">
      <c r="A2228" s="1">
        <v>3396</v>
      </c>
      <c r="B2228" s="1" t="s">
        <v>4851</v>
      </c>
      <c r="C2228" s="1" t="s">
        <v>4852</v>
      </c>
      <c r="D2228" s="1" t="s">
        <v>33</v>
      </c>
      <c r="E2228" s="1" t="s">
        <v>9</v>
      </c>
      <c r="F2228" s="1">
        <v>55044</v>
      </c>
      <c r="G2228" s="1" t="s">
        <v>34</v>
      </c>
    </row>
    <row r="2229" spans="1:7" x14ac:dyDescent="0.25">
      <c r="A2229" s="1">
        <v>3397</v>
      </c>
      <c r="B2229" s="1" t="s">
        <v>4853</v>
      </c>
      <c r="C2229" s="1" t="s">
        <v>4854</v>
      </c>
      <c r="D2229" s="1" t="s">
        <v>37</v>
      </c>
      <c r="E2229" s="1" t="s">
        <v>9</v>
      </c>
      <c r="F2229" s="1">
        <v>55417</v>
      </c>
      <c r="G2229" s="1" t="s">
        <v>38</v>
      </c>
    </row>
    <row r="2230" spans="1:7" x14ac:dyDescent="0.25">
      <c r="A2230" s="1">
        <v>3398</v>
      </c>
      <c r="B2230" s="1" t="s">
        <v>4855</v>
      </c>
      <c r="C2230" s="1" t="s">
        <v>4856</v>
      </c>
      <c r="D2230" s="1" t="s">
        <v>749</v>
      </c>
      <c r="E2230" s="1" t="s">
        <v>9</v>
      </c>
      <c r="F2230" s="1">
        <v>55720</v>
      </c>
      <c r="G2230" s="1" t="s">
        <v>56</v>
      </c>
    </row>
    <row r="2231" spans="1:7" x14ac:dyDescent="0.25">
      <c r="A2231" s="1">
        <v>3399</v>
      </c>
      <c r="B2231" s="1" t="s">
        <v>4857</v>
      </c>
      <c r="C2231" s="1" t="s">
        <v>4858</v>
      </c>
      <c r="D2231" s="1" t="s">
        <v>37</v>
      </c>
      <c r="E2231" s="1" t="s">
        <v>9</v>
      </c>
      <c r="F2231" s="1">
        <v>55401</v>
      </c>
      <c r="G2231" s="1" t="s">
        <v>38</v>
      </c>
    </row>
    <row r="2232" spans="1:7" x14ac:dyDescent="0.25">
      <c r="A2232" s="1">
        <v>3400</v>
      </c>
      <c r="B2232" s="1" t="s">
        <v>4859</v>
      </c>
      <c r="C2232" s="1" t="s">
        <v>4860</v>
      </c>
      <c r="D2232" s="1" t="s">
        <v>198</v>
      </c>
      <c r="E2232" s="1" t="s">
        <v>9</v>
      </c>
      <c r="F2232" s="1">
        <v>55446</v>
      </c>
      <c r="G2232" s="1" t="s">
        <v>38</v>
      </c>
    </row>
    <row r="2233" spans="1:7" x14ac:dyDescent="0.25">
      <c r="A2233" s="1">
        <v>3401</v>
      </c>
      <c r="B2233" s="1" t="s">
        <v>4861</v>
      </c>
      <c r="C2233" s="1" t="s">
        <v>4862</v>
      </c>
      <c r="D2233" s="1" t="s">
        <v>120</v>
      </c>
      <c r="E2233" s="1" t="s">
        <v>9</v>
      </c>
      <c r="F2233" s="1">
        <v>55421</v>
      </c>
      <c r="G2233" s="1" t="s">
        <v>121</v>
      </c>
    </row>
    <row r="2234" spans="1:7" x14ac:dyDescent="0.25">
      <c r="A2234" s="1">
        <v>3402</v>
      </c>
      <c r="B2234" s="1" t="s">
        <v>4861</v>
      </c>
      <c r="C2234" s="1" t="s">
        <v>4863</v>
      </c>
      <c r="D2234" s="1" t="s">
        <v>234</v>
      </c>
      <c r="E2234" s="1" t="s">
        <v>9</v>
      </c>
      <c r="F2234" s="1">
        <v>55428</v>
      </c>
      <c r="G2234" s="1" t="s">
        <v>38</v>
      </c>
    </row>
    <row r="2235" spans="1:7" x14ac:dyDescent="0.25">
      <c r="A2235" s="1">
        <v>3403</v>
      </c>
      <c r="B2235" s="1" t="s">
        <v>4861</v>
      </c>
      <c r="C2235" s="1" t="s">
        <v>4864</v>
      </c>
      <c r="D2235" s="1" t="s">
        <v>234</v>
      </c>
      <c r="E2235" s="1" t="s">
        <v>9</v>
      </c>
      <c r="F2235" s="1">
        <v>55445</v>
      </c>
      <c r="G2235" s="1" t="s">
        <v>38</v>
      </c>
    </row>
    <row r="2236" spans="1:7" x14ac:dyDescent="0.25">
      <c r="A2236" s="1">
        <v>3404</v>
      </c>
      <c r="B2236" s="1" t="s">
        <v>4861</v>
      </c>
      <c r="C2236" s="1" t="s">
        <v>4865</v>
      </c>
      <c r="D2236" s="1" t="s">
        <v>33</v>
      </c>
      <c r="E2236" s="1" t="s">
        <v>9</v>
      </c>
      <c r="F2236" s="1">
        <v>55337</v>
      </c>
      <c r="G2236" s="1" t="s">
        <v>34</v>
      </c>
    </row>
    <row r="2237" spans="1:7" x14ac:dyDescent="0.25">
      <c r="A2237" s="1">
        <v>3405</v>
      </c>
      <c r="B2237" s="1" t="s">
        <v>4866</v>
      </c>
      <c r="C2237" s="1" t="s">
        <v>4867</v>
      </c>
      <c r="D2237" s="1" t="s">
        <v>120</v>
      </c>
      <c r="E2237" s="1" t="s">
        <v>9</v>
      </c>
      <c r="F2237" s="1">
        <v>55421</v>
      </c>
      <c r="G2237" s="1" t="s">
        <v>121</v>
      </c>
    </row>
    <row r="2238" spans="1:7" x14ac:dyDescent="0.25">
      <c r="A2238" s="1">
        <v>3406</v>
      </c>
      <c r="B2238" s="1" t="s">
        <v>4868</v>
      </c>
      <c r="C2238" s="1" t="s">
        <v>4869</v>
      </c>
      <c r="D2238" s="1" t="s">
        <v>1314</v>
      </c>
      <c r="E2238" s="1" t="s">
        <v>9</v>
      </c>
      <c r="F2238" s="1">
        <v>55429</v>
      </c>
      <c r="G2238" s="1" t="s">
        <v>38</v>
      </c>
    </row>
    <row r="2239" spans="1:7" x14ac:dyDescent="0.25">
      <c r="A2239" s="1">
        <v>3407</v>
      </c>
      <c r="B2239" s="1" t="s">
        <v>4870</v>
      </c>
      <c r="C2239" s="1" t="s">
        <v>4871</v>
      </c>
      <c r="D2239" s="1" t="s">
        <v>4872</v>
      </c>
      <c r="E2239" s="1" t="s">
        <v>9</v>
      </c>
      <c r="F2239" s="1">
        <v>55354</v>
      </c>
      <c r="G2239" s="1" t="s">
        <v>222</v>
      </c>
    </row>
    <row r="2240" spans="1:7" x14ac:dyDescent="0.25">
      <c r="A2240" s="1">
        <v>3408</v>
      </c>
      <c r="B2240" s="1" t="s">
        <v>4873</v>
      </c>
      <c r="C2240" s="1" t="s">
        <v>4874</v>
      </c>
      <c r="D2240" s="1" t="s">
        <v>1889</v>
      </c>
      <c r="E2240" s="1" t="s">
        <v>9</v>
      </c>
      <c r="F2240" s="1">
        <v>55387</v>
      </c>
      <c r="G2240" s="1" t="s">
        <v>130</v>
      </c>
    </row>
    <row r="2241" spans="1:7" x14ac:dyDescent="0.25">
      <c r="A2241" s="1">
        <v>3409</v>
      </c>
      <c r="B2241" s="1" t="s">
        <v>4875</v>
      </c>
      <c r="C2241" s="1" t="s">
        <v>4876</v>
      </c>
      <c r="D2241" s="1" t="s">
        <v>4877</v>
      </c>
      <c r="E2241" s="1" t="s">
        <v>9</v>
      </c>
      <c r="F2241" s="1">
        <v>56063</v>
      </c>
      <c r="G2241" s="1" t="s">
        <v>284</v>
      </c>
    </row>
    <row r="2242" spans="1:7" x14ac:dyDescent="0.25">
      <c r="A2242" s="1">
        <v>3410</v>
      </c>
      <c r="B2242" s="1" t="s">
        <v>4878</v>
      </c>
      <c r="C2242" s="1" t="s">
        <v>4879</v>
      </c>
      <c r="D2242" s="1" t="s">
        <v>1291</v>
      </c>
      <c r="E2242" s="1" t="s">
        <v>9</v>
      </c>
      <c r="F2242" s="1">
        <v>55033</v>
      </c>
      <c r="G2242" s="1" t="s">
        <v>34</v>
      </c>
    </row>
    <row r="2243" spans="1:7" x14ac:dyDescent="0.25">
      <c r="A2243" s="1">
        <v>3411</v>
      </c>
      <c r="B2243" s="1" t="s">
        <v>4880</v>
      </c>
      <c r="C2243" s="1" t="s">
        <v>4881</v>
      </c>
      <c r="D2243" s="1" t="s">
        <v>654</v>
      </c>
      <c r="E2243" s="1" t="s">
        <v>9</v>
      </c>
      <c r="F2243" s="1">
        <v>55013</v>
      </c>
      <c r="G2243" s="1" t="s">
        <v>655</v>
      </c>
    </row>
    <row r="2244" spans="1:7" x14ac:dyDescent="0.25">
      <c r="A2244" s="1">
        <v>3412</v>
      </c>
      <c r="B2244" s="1" t="s">
        <v>4882</v>
      </c>
      <c r="C2244" s="1" t="s">
        <v>4883</v>
      </c>
      <c r="D2244" s="1" t="s">
        <v>37</v>
      </c>
      <c r="E2244" s="1" t="s">
        <v>9</v>
      </c>
      <c r="F2244" s="1">
        <v>55405</v>
      </c>
      <c r="G2244" s="1" t="s">
        <v>38</v>
      </c>
    </row>
    <row r="2245" spans="1:7" x14ac:dyDescent="0.25">
      <c r="A2245" s="1">
        <v>3413</v>
      </c>
      <c r="B2245" s="1" t="s">
        <v>4884</v>
      </c>
      <c r="C2245" s="1" t="s">
        <v>4885</v>
      </c>
      <c r="D2245" s="1" t="s">
        <v>254</v>
      </c>
      <c r="E2245" s="1" t="s">
        <v>9</v>
      </c>
      <c r="F2245" s="1">
        <v>55344</v>
      </c>
      <c r="G2245" s="1" t="s">
        <v>38</v>
      </c>
    </row>
    <row r="2246" spans="1:7" x14ac:dyDescent="0.25">
      <c r="A2246" s="1">
        <v>3414</v>
      </c>
      <c r="B2246" s="1" t="s">
        <v>4886</v>
      </c>
      <c r="C2246" s="1" t="s">
        <v>4887</v>
      </c>
      <c r="D2246" s="1" t="s">
        <v>4888</v>
      </c>
      <c r="E2246" s="1" t="s">
        <v>9</v>
      </c>
      <c r="F2246" s="1">
        <v>55035</v>
      </c>
      <c r="G2246" s="1" t="s">
        <v>1238</v>
      </c>
    </row>
    <row r="2247" spans="1:7" x14ac:dyDescent="0.25">
      <c r="A2247" s="1">
        <v>3415</v>
      </c>
      <c r="B2247" s="1" t="s">
        <v>4889</v>
      </c>
      <c r="C2247" s="1" t="s">
        <v>4890</v>
      </c>
      <c r="D2247" s="1" t="s">
        <v>64</v>
      </c>
      <c r="E2247" s="1" t="s">
        <v>9</v>
      </c>
      <c r="F2247" s="1">
        <v>55113</v>
      </c>
      <c r="G2247" s="1" t="s">
        <v>50</v>
      </c>
    </row>
    <row r="2248" spans="1:7" x14ac:dyDescent="0.25">
      <c r="A2248" s="1">
        <v>3416</v>
      </c>
      <c r="B2248" s="1" t="s">
        <v>4891</v>
      </c>
      <c r="C2248" s="1" t="s">
        <v>4892</v>
      </c>
      <c r="D2248" s="1" t="s">
        <v>531</v>
      </c>
      <c r="E2248" s="1" t="s">
        <v>9</v>
      </c>
      <c r="F2248" s="1">
        <v>55904</v>
      </c>
      <c r="G2248" s="1" t="s">
        <v>287</v>
      </c>
    </row>
    <row r="2249" spans="1:7" x14ac:dyDescent="0.25">
      <c r="A2249" s="1">
        <v>3417</v>
      </c>
      <c r="B2249" s="1" t="s">
        <v>4893</v>
      </c>
      <c r="C2249" s="1" t="s">
        <v>4894</v>
      </c>
      <c r="D2249" s="1" t="s">
        <v>531</v>
      </c>
      <c r="E2249" s="1" t="s">
        <v>9</v>
      </c>
      <c r="F2249" s="1">
        <v>55901</v>
      </c>
      <c r="G2249" s="1" t="s">
        <v>287</v>
      </c>
    </row>
    <row r="2250" spans="1:7" x14ac:dyDescent="0.25">
      <c r="A2250" s="1">
        <v>3418</v>
      </c>
      <c r="B2250" s="1" t="s">
        <v>4895</v>
      </c>
      <c r="C2250" s="1" t="s">
        <v>4896</v>
      </c>
      <c r="D2250" s="1" t="s">
        <v>37</v>
      </c>
      <c r="E2250" s="1" t="s">
        <v>9</v>
      </c>
      <c r="F2250" s="1">
        <v>55407</v>
      </c>
      <c r="G2250" s="1" t="s">
        <v>38</v>
      </c>
    </row>
    <row r="2251" spans="1:7" x14ac:dyDescent="0.25">
      <c r="A2251" s="1">
        <v>3419</v>
      </c>
      <c r="B2251" s="1" t="s">
        <v>4897</v>
      </c>
      <c r="C2251" s="1" t="s">
        <v>4758</v>
      </c>
      <c r="D2251" s="1" t="s">
        <v>37</v>
      </c>
      <c r="E2251" s="1" t="s">
        <v>9</v>
      </c>
      <c r="F2251" s="1">
        <v>55412</v>
      </c>
      <c r="G2251" s="1" t="s">
        <v>38</v>
      </c>
    </row>
    <row r="2252" spans="1:7" x14ac:dyDescent="0.25">
      <c r="A2252" s="1">
        <v>3420</v>
      </c>
      <c r="B2252" s="1" t="s">
        <v>4898</v>
      </c>
      <c r="C2252" s="1" t="s">
        <v>4899</v>
      </c>
      <c r="D2252" s="1" t="s">
        <v>198</v>
      </c>
      <c r="E2252" s="1" t="s">
        <v>9</v>
      </c>
      <c r="F2252" s="1">
        <v>55441</v>
      </c>
      <c r="G2252" s="1" t="s">
        <v>38</v>
      </c>
    </row>
    <row r="2253" spans="1:7" x14ac:dyDescent="0.25">
      <c r="A2253" s="1">
        <v>3421</v>
      </c>
      <c r="B2253" s="1" t="s">
        <v>4900</v>
      </c>
      <c r="C2253" s="1" t="s">
        <v>4901</v>
      </c>
      <c r="D2253" s="1" t="s">
        <v>37</v>
      </c>
      <c r="E2253" s="1" t="s">
        <v>9</v>
      </c>
      <c r="F2253" s="1">
        <v>55406</v>
      </c>
      <c r="G2253" s="1" t="s">
        <v>38</v>
      </c>
    </row>
    <row r="2254" spans="1:7" x14ac:dyDescent="0.25">
      <c r="A2254" s="1">
        <v>3422</v>
      </c>
      <c r="B2254" s="1" t="s">
        <v>4902</v>
      </c>
      <c r="C2254" s="1" t="s">
        <v>4903</v>
      </c>
      <c r="D2254" s="1" t="s">
        <v>531</v>
      </c>
      <c r="E2254" s="1" t="s">
        <v>9</v>
      </c>
      <c r="F2254" s="1">
        <v>55906</v>
      </c>
      <c r="G2254" s="1" t="s">
        <v>287</v>
      </c>
    </row>
    <row r="2255" spans="1:7" x14ac:dyDescent="0.25">
      <c r="A2255" s="1">
        <v>3423</v>
      </c>
      <c r="B2255" s="1" t="s">
        <v>4904</v>
      </c>
      <c r="C2255" s="1" t="s">
        <v>4905</v>
      </c>
      <c r="D2255" s="1" t="s">
        <v>231</v>
      </c>
      <c r="E2255" s="1" t="s">
        <v>9</v>
      </c>
      <c r="F2255" s="1">
        <v>55301</v>
      </c>
      <c r="G2255" s="1" t="s">
        <v>26</v>
      </c>
    </row>
    <row r="2256" spans="1:7" x14ac:dyDescent="0.25">
      <c r="A2256" s="1">
        <v>3424</v>
      </c>
      <c r="B2256" s="1" t="s">
        <v>4906</v>
      </c>
      <c r="C2256" s="1" t="s">
        <v>4907</v>
      </c>
      <c r="D2256" s="1" t="s">
        <v>33</v>
      </c>
      <c r="E2256" s="1" t="s">
        <v>9</v>
      </c>
      <c r="F2256" s="1">
        <v>55337</v>
      </c>
      <c r="G2256" s="1" t="s">
        <v>34</v>
      </c>
    </row>
    <row r="2257" spans="1:7" x14ac:dyDescent="0.25">
      <c r="A2257" s="1">
        <v>3425</v>
      </c>
      <c r="B2257" s="1" t="s">
        <v>4908</v>
      </c>
      <c r="C2257" s="1" t="s">
        <v>4909</v>
      </c>
      <c r="D2257" s="1" t="s">
        <v>37</v>
      </c>
      <c r="E2257" s="1" t="s">
        <v>9</v>
      </c>
      <c r="F2257" s="1">
        <v>55403</v>
      </c>
      <c r="G2257" s="1" t="s">
        <v>38</v>
      </c>
    </row>
    <row r="2258" spans="1:7" x14ac:dyDescent="0.25">
      <c r="A2258" s="1">
        <v>3426</v>
      </c>
      <c r="B2258" s="1" t="s">
        <v>4910</v>
      </c>
      <c r="C2258" s="1" t="s">
        <v>4911</v>
      </c>
      <c r="D2258" s="1" t="s">
        <v>4086</v>
      </c>
      <c r="E2258" s="1" t="s">
        <v>9</v>
      </c>
      <c r="F2258" s="1">
        <v>55804</v>
      </c>
      <c r="G2258" s="1" t="s">
        <v>18</v>
      </c>
    </row>
    <row r="2259" spans="1:7" x14ac:dyDescent="0.25">
      <c r="A2259" s="1">
        <v>3427</v>
      </c>
      <c r="B2259" s="1" t="s">
        <v>4912</v>
      </c>
      <c r="C2259" s="1" t="s">
        <v>4913</v>
      </c>
      <c r="D2259" s="1" t="s">
        <v>37</v>
      </c>
      <c r="E2259" s="1" t="s">
        <v>9</v>
      </c>
      <c r="F2259" s="1">
        <v>55412</v>
      </c>
      <c r="G2259" s="1" t="s">
        <v>38</v>
      </c>
    </row>
    <row r="2260" spans="1:7" x14ac:dyDescent="0.25">
      <c r="A2260" s="1">
        <v>3428</v>
      </c>
      <c r="B2260" s="1" t="s">
        <v>4914</v>
      </c>
      <c r="C2260" s="1" t="s">
        <v>4915</v>
      </c>
      <c r="D2260" s="1" t="s">
        <v>3167</v>
      </c>
      <c r="E2260" s="1" t="s">
        <v>9</v>
      </c>
      <c r="F2260" s="1">
        <v>55744</v>
      </c>
      <c r="G2260" s="1" t="s">
        <v>419</v>
      </c>
    </row>
    <row r="2261" spans="1:7" x14ac:dyDescent="0.25">
      <c r="A2261" s="1">
        <v>3429</v>
      </c>
      <c r="B2261" s="1" t="s">
        <v>4916</v>
      </c>
      <c r="C2261" s="1" t="s">
        <v>4917</v>
      </c>
      <c r="D2261" s="1" t="s">
        <v>688</v>
      </c>
      <c r="E2261" s="1" t="s">
        <v>9</v>
      </c>
      <c r="F2261" s="1">
        <v>55320</v>
      </c>
      <c r="G2261" s="1" t="s">
        <v>26</v>
      </c>
    </row>
    <row r="2262" spans="1:7" x14ac:dyDescent="0.25">
      <c r="A2262" s="1">
        <v>3430</v>
      </c>
      <c r="B2262" s="1" t="s">
        <v>4918</v>
      </c>
      <c r="C2262" s="1" t="s">
        <v>4919</v>
      </c>
      <c r="D2262" s="1" t="s">
        <v>2551</v>
      </c>
      <c r="E2262" s="1" t="s">
        <v>9</v>
      </c>
      <c r="F2262" s="1">
        <v>55063</v>
      </c>
      <c r="G2262" s="1" t="s">
        <v>1238</v>
      </c>
    </row>
    <row r="2263" spans="1:7" x14ac:dyDescent="0.25">
      <c r="A2263" s="1">
        <v>3431</v>
      </c>
      <c r="B2263" s="1" t="s">
        <v>4920</v>
      </c>
      <c r="C2263" s="1" t="s">
        <v>4921</v>
      </c>
      <c r="D2263" s="1" t="s">
        <v>4922</v>
      </c>
      <c r="E2263" s="1" t="s">
        <v>9</v>
      </c>
      <c r="F2263" s="1">
        <v>56301</v>
      </c>
      <c r="G2263" s="1" t="s">
        <v>14</v>
      </c>
    </row>
    <row r="2264" spans="1:7" x14ac:dyDescent="0.25">
      <c r="A2264" s="1">
        <v>3432</v>
      </c>
      <c r="B2264" s="1" t="s">
        <v>4923</v>
      </c>
      <c r="C2264" s="1" t="s">
        <v>4924</v>
      </c>
      <c r="D2264" s="1" t="s">
        <v>177</v>
      </c>
      <c r="E2264" s="1" t="s">
        <v>9</v>
      </c>
      <c r="F2264" s="1">
        <v>55434</v>
      </c>
      <c r="G2264" s="1" t="s">
        <v>121</v>
      </c>
    </row>
    <row r="2265" spans="1:7" x14ac:dyDescent="0.25">
      <c r="A2265" s="1">
        <v>3433</v>
      </c>
      <c r="B2265" s="1" t="s">
        <v>4925</v>
      </c>
      <c r="C2265" s="1" t="s">
        <v>4926</v>
      </c>
      <c r="D2265" s="1" t="s">
        <v>186</v>
      </c>
      <c r="E2265" s="1" t="s">
        <v>9</v>
      </c>
      <c r="F2265" s="1">
        <v>55760</v>
      </c>
      <c r="G2265" s="1" t="s">
        <v>181</v>
      </c>
    </row>
    <row r="2266" spans="1:7" x14ac:dyDescent="0.25">
      <c r="A2266" s="1">
        <v>3434</v>
      </c>
      <c r="B2266" s="1" t="s">
        <v>4927</v>
      </c>
      <c r="C2266" s="1" t="s">
        <v>4928</v>
      </c>
      <c r="D2266" s="1" t="s">
        <v>504</v>
      </c>
      <c r="E2266" s="1" t="s">
        <v>9</v>
      </c>
      <c r="F2266" s="1">
        <v>55316</v>
      </c>
      <c r="G2266" s="1" t="s">
        <v>38</v>
      </c>
    </row>
    <row r="2267" spans="1:7" x14ac:dyDescent="0.25">
      <c r="A2267" s="1">
        <v>3435</v>
      </c>
      <c r="B2267" s="1" t="s">
        <v>4929</v>
      </c>
      <c r="C2267" s="1" t="s">
        <v>4930</v>
      </c>
      <c r="D2267" s="1" t="s">
        <v>169</v>
      </c>
      <c r="E2267" s="1" t="s">
        <v>9</v>
      </c>
      <c r="F2267" s="1">
        <v>56258</v>
      </c>
      <c r="G2267" s="1" t="s">
        <v>170</v>
      </c>
    </row>
    <row r="2268" spans="1:7" x14ac:dyDescent="0.25">
      <c r="A2268" s="1">
        <v>3436</v>
      </c>
      <c r="B2268" s="1" t="s">
        <v>4931</v>
      </c>
      <c r="C2268" s="1" t="s">
        <v>4932</v>
      </c>
      <c r="D2268" s="1" t="s">
        <v>4933</v>
      </c>
      <c r="E2268" s="1" t="s">
        <v>9</v>
      </c>
      <c r="F2268" s="1">
        <v>55951</v>
      </c>
      <c r="G2268" s="1" t="s">
        <v>216</v>
      </c>
    </row>
    <row r="2269" spans="1:7" x14ac:dyDescent="0.25">
      <c r="A2269" s="1">
        <v>3437</v>
      </c>
      <c r="B2269" s="1" t="s">
        <v>4934</v>
      </c>
      <c r="C2269" s="1" t="s">
        <v>4935</v>
      </c>
      <c r="D2269" s="1" t="s">
        <v>334</v>
      </c>
      <c r="E2269" s="1" t="s">
        <v>9</v>
      </c>
      <c r="F2269" s="1">
        <v>55008</v>
      </c>
      <c r="G2269" s="1" t="s">
        <v>335</v>
      </c>
    </row>
    <row r="2270" spans="1:7" x14ac:dyDescent="0.25">
      <c r="A2270" s="1">
        <v>3438</v>
      </c>
      <c r="B2270" s="1" t="s">
        <v>4936</v>
      </c>
      <c r="C2270" s="1" t="s">
        <v>4937</v>
      </c>
      <c r="D2270" s="1" t="s">
        <v>602</v>
      </c>
      <c r="E2270" s="1" t="s">
        <v>9</v>
      </c>
      <c r="F2270" s="1">
        <v>55811</v>
      </c>
      <c r="G2270" s="1" t="s">
        <v>18</v>
      </c>
    </row>
    <row r="2271" spans="1:7" x14ac:dyDescent="0.25">
      <c r="A2271" s="1">
        <v>3439</v>
      </c>
      <c r="B2271" s="1" t="s">
        <v>4938</v>
      </c>
      <c r="C2271" s="1" t="s">
        <v>4939</v>
      </c>
      <c r="D2271" s="1" t="s">
        <v>1042</v>
      </c>
      <c r="E2271" s="1" t="s">
        <v>9</v>
      </c>
      <c r="F2271" s="1">
        <v>55435</v>
      </c>
      <c r="G2271" s="1" t="s">
        <v>38</v>
      </c>
    </row>
    <row r="2272" spans="1:7" x14ac:dyDescent="0.25">
      <c r="A2272" s="1">
        <v>3441</v>
      </c>
      <c r="B2272" s="1" t="s">
        <v>4940</v>
      </c>
      <c r="C2272" s="1" t="s">
        <v>4941</v>
      </c>
      <c r="D2272" s="1" t="s">
        <v>4144</v>
      </c>
      <c r="E2272" s="1" t="s">
        <v>9</v>
      </c>
      <c r="F2272" s="1">
        <v>55109</v>
      </c>
      <c r="G2272" s="1" t="s">
        <v>50</v>
      </c>
    </row>
    <row r="2273" spans="1:7" x14ac:dyDescent="0.25">
      <c r="A2273" s="1">
        <v>3442</v>
      </c>
      <c r="B2273" s="1" t="s">
        <v>4942</v>
      </c>
      <c r="C2273" s="1" t="s">
        <v>4943</v>
      </c>
      <c r="D2273" s="1" t="s">
        <v>231</v>
      </c>
      <c r="E2273" s="1" t="s">
        <v>9</v>
      </c>
      <c r="F2273" s="1">
        <v>55301</v>
      </c>
      <c r="G2273" s="1" t="s">
        <v>26</v>
      </c>
    </row>
    <row r="2274" spans="1:7" x14ac:dyDescent="0.25">
      <c r="A2274" s="1">
        <v>3443</v>
      </c>
      <c r="B2274" s="1" t="s">
        <v>4944</v>
      </c>
      <c r="C2274" s="1" t="s">
        <v>4945</v>
      </c>
      <c r="D2274" s="1" t="s">
        <v>37</v>
      </c>
      <c r="E2274" s="1" t="s">
        <v>9</v>
      </c>
      <c r="F2274" s="1">
        <v>55413</v>
      </c>
      <c r="G2274" s="1" t="s">
        <v>38</v>
      </c>
    </row>
    <row r="2275" spans="1:7" x14ac:dyDescent="0.25">
      <c r="A2275" s="1">
        <v>3444</v>
      </c>
      <c r="B2275" s="1" t="s">
        <v>4946</v>
      </c>
      <c r="C2275" s="1" t="s">
        <v>4947</v>
      </c>
      <c r="D2275" s="1" t="s">
        <v>1099</v>
      </c>
      <c r="E2275" s="1" t="s">
        <v>9</v>
      </c>
      <c r="F2275" s="1">
        <v>55124</v>
      </c>
      <c r="G2275" s="1" t="s">
        <v>34</v>
      </c>
    </row>
    <row r="2276" spans="1:7" x14ac:dyDescent="0.25">
      <c r="A2276" s="1">
        <v>3445</v>
      </c>
      <c r="B2276" s="1" t="s">
        <v>4948</v>
      </c>
      <c r="C2276" s="1" t="s">
        <v>4949</v>
      </c>
      <c r="D2276" s="1" t="s">
        <v>1788</v>
      </c>
      <c r="E2276" s="1" t="s">
        <v>9</v>
      </c>
      <c r="F2276" s="1">
        <v>55009</v>
      </c>
      <c r="G2276" s="1" t="s">
        <v>1664</v>
      </c>
    </row>
    <row r="2277" spans="1:7" x14ac:dyDescent="0.25">
      <c r="A2277" s="1">
        <v>3446</v>
      </c>
      <c r="B2277" s="1" t="s">
        <v>4950</v>
      </c>
      <c r="C2277" s="1" t="s">
        <v>4951</v>
      </c>
      <c r="D2277" s="1" t="s">
        <v>343</v>
      </c>
      <c r="E2277" s="1" t="s">
        <v>9</v>
      </c>
      <c r="F2277" s="1">
        <v>55427</v>
      </c>
      <c r="G2277" s="1" t="s">
        <v>38</v>
      </c>
    </row>
    <row r="2278" spans="1:7" x14ac:dyDescent="0.25">
      <c r="A2278" s="1">
        <v>3447</v>
      </c>
      <c r="B2278" s="1" t="s">
        <v>4952</v>
      </c>
      <c r="C2278" s="1" t="s">
        <v>4953</v>
      </c>
      <c r="D2278" s="1" t="s">
        <v>4670</v>
      </c>
      <c r="E2278" s="1" t="s">
        <v>9</v>
      </c>
      <c r="F2278" s="1">
        <v>56283</v>
      </c>
      <c r="G2278" s="1" t="s">
        <v>2831</v>
      </c>
    </row>
    <row r="2279" spans="1:7" x14ac:dyDescent="0.25">
      <c r="A2279" s="1">
        <v>3448</v>
      </c>
      <c r="B2279" s="1" t="s">
        <v>4954</v>
      </c>
      <c r="C2279" s="1" t="s">
        <v>4955</v>
      </c>
      <c r="D2279" s="1" t="s">
        <v>37</v>
      </c>
      <c r="E2279" s="1" t="s">
        <v>9</v>
      </c>
      <c r="F2279" s="1">
        <v>55401</v>
      </c>
      <c r="G2279" s="1" t="s">
        <v>38</v>
      </c>
    </row>
    <row r="2280" spans="1:7" x14ac:dyDescent="0.25">
      <c r="A2280" s="1">
        <v>3449</v>
      </c>
      <c r="B2280" s="1" t="s">
        <v>4956</v>
      </c>
      <c r="C2280" s="1" t="s">
        <v>4957</v>
      </c>
      <c r="D2280" s="1" t="s">
        <v>37</v>
      </c>
      <c r="E2280" s="1" t="s">
        <v>9</v>
      </c>
      <c r="F2280" s="1">
        <v>55401</v>
      </c>
      <c r="G2280" s="1" t="s">
        <v>38</v>
      </c>
    </row>
    <row r="2281" spans="1:7" x14ac:dyDescent="0.25">
      <c r="A2281" s="1">
        <v>3450</v>
      </c>
      <c r="B2281" s="1" t="s">
        <v>4958</v>
      </c>
      <c r="C2281" s="1" t="s">
        <v>4959</v>
      </c>
      <c r="D2281" s="1" t="s">
        <v>2842</v>
      </c>
      <c r="E2281" s="1" t="s">
        <v>9</v>
      </c>
      <c r="F2281" s="1">
        <v>55922</v>
      </c>
      <c r="G2281" s="1" t="s">
        <v>1664</v>
      </c>
    </row>
    <row r="2282" spans="1:7" x14ac:dyDescent="0.25">
      <c r="A2282" s="1">
        <v>3451</v>
      </c>
      <c r="B2282" s="1" t="s">
        <v>4960</v>
      </c>
      <c r="C2282" s="1" t="s">
        <v>522</v>
      </c>
      <c r="D2282" s="1" t="s">
        <v>517</v>
      </c>
      <c r="E2282" s="1" t="s">
        <v>9</v>
      </c>
      <c r="F2282" s="1">
        <v>55024</v>
      </c>
      <c r="G2282" s="1" t="s">
        <v>34</v>
      </c>
    </row>
    <row r="2283" spans="1:7" x14ac:dyDescent="0.25">
      <c r="A2283" s="1">
        <v>3452</v>
      </c>
      <c r="B2283" s="1" t="s">
        <v>4961</v>
      </c>
      <c r="C2283" s="1" t="s">
        <v>4962</v>
      </c>
      <c r="D2283" s="1" t="s">
        <v>37</v>
      </c>
      <c r="E2283" s="1" t="s">
        <v>9</v>
      </c>
      <c r="F2283" s="1">
        <v>55403</v>
      </c>
      <c r="G2283" s="1" t="s">
        <v>38</v>
      </c>
    </row>
    <row r="2284" spans="1:7" x14ac:dyDescent="0.25">
      <c r="A2284" s="1">
        <v>3453</v>
      </c>
      <c r="B2284" s="1" t="s">
        <v>4963</v>
      </c>
      <c r="C2284" s="1" t="s">
        <v>4964</v>
      </c>
      <c r="D2284" s="1" t="s">
        <v>1889</v>
      </c>
      <c r="E2284" s="1" t="s">
        <v>9</v>
      </c>
      <c r="F2284" s="1">
        <v>55387</v>
      </c>
      <c r="G2284" s="1" t="s">
        <v>130</v>
      </c>
    </row>
    <row r="2285" spans="1:7" x14ac:dyDescent="0.25">
      <c r="A2285" s="1">
        <v>3454</v>
      </c>
      <c r="B2285" s="1" t="s">
        <v>4965</v>
      </c>
      <c r="C2285" s="1" t="s">
        <v>4966</v>
      </c>
      <c r="D2285" s="1" t="s">
        <v>37</v>
      </c>
      <c r="E2285" s="1" t="s">
        <v>9</v>
      </c>
      <c r="F2285" s="1">
        <v>55401</v>
      </c>
      <c r="G2285" s="1" t="s">
        <v>38</v>
      </c>
    </row>
    <row r="2286" spans="1:7" x14ac:dyDescent="0.25">
      <c r="A2286" s="1">
        <v>3455</v>
      </c>
      <c r="B2286" s="1" t="s">
        <v>4967</v>
      </c>
      <c r="C2286" s="1" t="s">
        <v>4968</v>
      </c>
      <c r="D2286" s="1" t="s">
        <v>37</v>
      </c>
      <c r="E2286" s="1" t="s">
        <v>9</v>
      </c>
      <c r="F2286" s="1">
        <v>55403</v>
      </c>
      <c r="G2286" s="1" t="s">
        <v>38</v>
      </c>
    </row>
    <row r="2287" spans="1:7" x14ac:dyDescent="0.25">
      <c r="A2287" s="1">
        <v>3456</v>
      </c>
      <c r="B2287" s="1" t="s">
        <v>4969</v>
      </c>
      <c r="C2287" s="1" t="s">
        <v>4970</v>
      </c>
      <c r="D2287" s="1" t="s">
        <v>84</v>
      </c>
      <c r="E2287" s="1" t="s">
        <v>9</v>
      </c>
      <c r="F2287" s="1">
        <v>55379</v>
      </c>
      <c r="G2287" s="1" t="s">
        <v>85</v>
      </c>
    </row>
    <row r="2288" spans="1:7" x14ac:dyDescent="0.25">
      <c r="A2288" s="1">
        <v>3457</v>
      </c>
      <c r="B2288" s="1" t="s">
        <v>4971</v>
      </c>
      <c r="C2288" s="1" t="s">
        <v>4972</v>
      </c>
      <c r="D2288" s="1" t="s">
        <v>4973</v>
      </c>
      <c r="E2288" s="1" t="s">
        <v>9</v>
      </c>
      <c r="F2288" s="1">
        <v>56311</v>
      </c>
      <c r="G2288" s="1" t="s">
        <v>3909</v>
      </c>
    </row>
    <row r="2289" spans="1:7" x14ac:dyDescent="0.25">
      <c r="A2289" s="1">
        <v>3458</v>
      </c>
      <c r="B2289" s="1" t="s">
        <v>4974</v>
      </c>
      <c r="C2289" s="1" t="s">
        <v>4975</v>
      </c>
      <c r="D2289" s="1" t="s">
        <v>359</v>
      </c>
      <c r="E2289" s="1" t="s">
        <v>9</v>
      </c>
      <c r="F2289" s="1">
        <v>55346</v>
      </c>
      <c r="G2289" s="1" t="s">
        <v>38</v>
      </c>
    </row>
    <row r="2290" spans="1:7" x14ac:dyDescent="0.25">
      <c r="A2290" s="1">
        <v>3459</v>
      </c>
      <c r="B2290" s="1" t="s">
        <v>4976</v>
      </c>
      <c r="C2290" s="1" t="s">
        <v>4977</v>
      </c>
      <c r="D2290" s="1" t="s">
        <v>425</v>
      </c>
      <c r="E2290" s="1" t="s">
        <v>9</v>
      </c>
      <c r="F2290" s="1">
        <v>55432</v>
      </c>
      <c r="G2290" s="1" t="s">
        <v>121</v>
      </c>
    </row>
    <row r="2291" spans="1:7" x14ac:dyDescent="0.25">
      <c r="A2291" s="1">
        <v>3460</v>
      </c>
      <c r="B2291" s="1" t="s">
        <v>4978</v>
      </c>
      <c r="C2291" s="1" t="s">
        <v>4979</v>
      </c>
      <c r="D2291" s="1" t="s">
        <v>189</v>
      </c>
      <c r="E2291" s="1" t="s">
        <v>9</v>
      </c>
      <c r="F2291" s="1">
        <v>55044</v>
      </c>
      <c r="G2291" s="1" t="s">
        <v>34</v>
      </c>
    </row>
    <row r="2292" spans="1:7" x14ac:dyDescent="0.25">
      <c r="A2292" s="1">
        <v>3461</v>
      </c>
      <c r="B2292" s="1" t="s">
        <v>4980</v>
      </c>
      <c r="C2292" s="1" t="s">
        <v>4981</v>
      </c>
      <c r="D2292" s="1" t="s">
        <v>780</v>
      </c>
      <c r="E2292" s="1" t="s">
        <v>9</v>
      </c>
      <c r="F2292" s="1">
        <v>55068</v>
      </c>
      <c r="G2292" s="1" t="s">
        <v>34</v>
      </c>
    </row>
    <row r="2293" spans="1:7" x14ac:dyDescent="0.25">
      <c r="A2293" s="1">
        <v>3462</v>
      </c>
      <c r="B2293" s="1" t="s">
        <v>4982</v>
      </c>
      <c r="C2293" s="1" t="s">
        <v>4983</v>
      </c>
      <c r="D2293" s="1" t="s">
        <v>262</v>
      </c>
      <c r="E2293" s="1" t="s">
        <v>9</v>
      </c>
      <c r="F2293" s="1">
        <v>55110</v>
      </c>
      <c r="G2293" s="1" t="s">
        <v>50</v>
      </c>
    </row>
    <row r="2294" spans="1:7" x14ac:dyDescent="0.25">
      <c r="A2294" s="1">
        <v>3463</v>
      </c>
      <c r="B2294" s="1" t="s">
        <v>4984</v>
      </c>
      <c r="C2294" s="1" t="s">
        <v>4985</v>
      </c>
      <c r="D2294" s="1" t="s">
        <v>1252</v>
      </c>
      <c r="E2294" s="1" t="s">
        <v>9</v>
      </c>
      <c r="F2294" s="1">
        <v>55343</v>
      </c>
      <c r="G2294" s="1" t="s">
        <v>38</v>
      </c>
    </row>
    <row r="2295" spans="1:7" x14ac:dyDescent="0.25">
      <c r="A2295" s="1">
        <v>3464</v>
      </c>
      <c r="B2295" s="1" t="s">
        <v>4986</v>
      </c>
      <c r="C2295" s="1" t="s">
        <v>4987</v>
      </c>
      <c r="D2295" s="1" t="s">
        <v>4988</v>
      </c>
      <c r="E2295" s="1" t="s">
        <v>1933</v>
      </c>
      <c r="F2295" s="1">
        <v>91311</v>
      </c>
      <c r="G2295" s="1" t="s">
        <v>862</v>
      </c>
    </row>
    <row r="2296" spans="1:7" x14ac:dyDescent="0.25">
      <c r="A2296" s="1">
        <v>3465</v>
      </c>
      <c r="B2296" s="1" t="s">
        <v>4989</v>
      </c>
      <c r="C2296" s="1" t="s">
        <v>4990</v>
      </c>
      <c r="D2296" s="1" t="s">
        <v>37</v>
      </c>
      <c r="E2296" s="1" t="s">
        <v>9</v>
      </c>
      <c r="F2296" s="1">
        <v>55413</v>
      </c>
      <c r="G2296" s="1" t="s">
        <v>38</v>
      </c>
    </row>
    <row r="2297" spans="1:7" x14ac:dyDescent="0.25">
      <c r="A2297" s="1">
        <v>3466</v>
      </c>
      <c r="B2297" s="1" t="s">
        <v>4991</v>
      </c>
      <c r="C2297" s="1" t="s">
        <v>4992</v>
      </c>
      <c r="D2297" s="1" t="s">
        <v>668</v>
      </c>
      <c r="E2297" s="1" t="s">
        <v>9</v>
      </c>
      <c r="F2297" s="1">
        <v>55416</v>
      </c>
      <c r="G2297" s="1" t="s">
        <v>38</v>
      </c>
    </row>
    <row r="2298" spans="1:7" x14ac:dyDescent="0.25">
      <c r="A2298" s="1">
        <v>3467</v>
      </c>
      <c r="B2298" s="1" t="s">
        <v>4993</v>
      </c>
      <c r="C2298" s="1" t="s">
        <v>4994</v>
      </c>
      <c r="D2298" s="1" t="s">
        <v>4995</v>
      </c>
      <c r="E2298" s="1" t="s">
        <v>9</v>
      </c>
      <c r="F2298" s="1">
        <v>55385</v>
      </c>
      <c r="G2298" s="1" t="s">
        <v>557</v>
      </c>
    </row>
    <row r="2299" spans="1:7" x14ac:dyDescent="0.25">
      <c r="A2299" s="1">
        <v>3468</v>
      </c>
      <c r="B2299" s="1" t="s">
        <v>4996</v>
      </c>
      <c r="C2299" s="1" t="s">
        <v>4997</v>
      </c>
      <c r="D2299" s="1" t="s">
        <v>1944</v>
      </c>
      <c r="E2299" s="1" t="s">
        <v>1945</v>
      </c>
      <c r="F2299" s="1">
        <v>60605</v>
      </c>
      <c r="G2299" s="1" t="s">
        <v>862</v>
      </c>
    </row>
    <row r="2300" spans="1:7" x14ac:dyDescent="0.25">
      <c r="A2300" s="1">
        <v>3469</v>
      </c>
      <c r="B2300" s="1" t="s">
        <v>4998</v>
      </c>
      <c r="C2300" s="1" t="s">
        <v>4999</v>
      </c>
      <c r="D2300" s="1" t="s">
        <v>13</v>
      </c>
      <c r="E2300" s="1" t="s">
        <v>9</v>
      </c>
      <c r="F2300" s="1">
        <v>56301</v>
      </c>
      <c r="G2300" s="1" t="s">
        <v>14</v>
      </c>
    </row>
    <row r="2301" spans="1:7" x14ac:dyDescent="0.25">
      <c r="A2301" s="1">
        <v>3470</v>
      </c>
      <c r="B2301" s="1" t="s">
        <v>5000</v>
      </c>
      <c r="C2301" s="1" t="s">
        <v>5001</v>
      </c>
      <c r="D2301" s="1" t="s">
        <v>64</v>
      </c>
      <c r="E2301" s="1" t="s">
        <v>9</v>
      </c>
      <c r="F2301" s="1">
        <v>55102</v>
      </c>
      <c r="G2301" s="1" t="s">
        <v>50</v>
      </c>
    </row>
    <row r="2302" spans="1:7" x14ac:dyDescent="0.25">
      <c r="A2302" s="1">
        <v>3471</v>
      </c>
      <c r="B2302" s="1" t="s">
        <v>5002</v>
      </c>
      <c r="C2302" s="1" t="s">
        <v>5003</v>
      </c>
      <c r="D2302" s="1" t="s">
        <v>5004</v>
      </c>
      <c r="E2302" s="1" t="s">
        <v>9</v>
      </c>
      <c r="F2302" s="1">
        <v>56267</v>
      </c>
      <c r="G2302" s="1" t="s">
        <v>2418</v>
      </c>
    </row>
    <row r="2303" spans="1:7" x14ac:dyDescent="0.25">
      <c r="A2303" s="1">
        <v>3472</v>
      </c>
      <c r="B2303" s="1" t="s">
        <v>5005</v>
      </c>
      <c r="C2303" s="1" t="s">
        <v>5006</v>
      </c>
      <c r="D2303" s="1" t="s">
        <v>5007</v>
      </c>
      <c r="E2303" s="1" t="s">
        <v>9</v>
      </c>
      <c r="F2303" s="1">
        <v>55043</v>
      </c>
      <c r="G2303" s="1" t="s">
        <v>228</v>
      </c>
    </row>
    <row r="2304" spans="1:7" x14ac:dyDescent="0.25">
      <c r="A2304" s="1">
        <v>3473</v>
      </c>
      <c r="B2304" s="1" t="s">
        <v>5008</v>
      </c>
      <c r="C2304" s="1" t="s">
        <v>5009</v>
      </c>
      <c r="D2304" s="1" t="s">
        <v>1252</v>
      </c>
      <c r="E2304" s="1" t="s">
        <v>9</v>
      </c>
      <c r="F2304" s="1">
        <v>55305</v>
      </c>
      <c r="G2304" s="1" t="s">
        <v>38</v>
      </c>
    </row>
    <row r="2305" spans="1:7" x14ac:dyDescent="0.25">
      <c r="A2305" s="1">
        <v>3474</v>
      </c>
      <c r="B2305" s="1" t="s">
        <v>5010</v>
      </c>
      <c r="C2305" s="1" t="s">
        <v>5011</v>
      </c>
      <c r="D2305" s="1" t="s">
        <v>651</v>
      </c>
      <c r="E2305" s="1" t="s">
        <v>9</v>
      </c>
      <c r="F2305" s="1">
        <v>55025</v>
      </c>
      <c r="G2305" s="1" t="s">
        <v>228</v>
      </c>
    </row>
    <row r="2306" spans="1:7" x14ac:dyDescent="0.25">
      <c r="A2306" s="1">
        <v>3476</v>
      </c>
      <c r="B2306" s="1" t="s">
        <v>5012</v>
      </c>
      <c r="C2306" s="1" t="s">
        <v>5013</v>
      </c>
      <c r="D2306" s="1" t="s">
        <v>37</v>
      </c>
      <c r="E2306" s="1" t="s">
        <v>9</v>
      </c>
      <c r="F2306" s="1">
        <v>55411</v>
      </c>
      <c r="G2306" s="1" t="s">
        <v>38</v>
      </c>
    </row>
    <row r="2307" spans="1:7" x14ac:dyDescent="0.25">
      <c r="A2307" s="1">
        <v>3477</v>
      </c>
      <c r="B2307" s="1" t="s">
        <v>5014</v>
      </c>
      <c r="C2307" s="1" t="s">
        <v>4827</v>
      </c>
      <c r="D2307" s="1" t="s">
        <v>64</v>
      </c>
      <c r="E2307" s="1" t="s">
        <v>9</v>
      </c>
      <c r="F2307" s="1">
        <v>55113</v>
      </c>
      <c r="G2307" s="1" t="s">
        <v>50</v>
      </c>
    </row>
    <row r="2308" spans="1:7" x14ac:dyDescent="0.25">
      <c r="A2308" s="1">
        <v>3478</v>
      </c>
      <c r="B2308" s="1" t="s">
        <v>5015</v>
      </c>
      <c r="C2308" s="1" t="s">
        <v>5016</v>
      </c>
      <c r="D2308" s="1" t="s">
        <v>1580</v>
      </c>
      <c r="E2308" s="1" t="s">
        <v>9</v>
      </c>
      <c r="F2308" s="1">
        <v>56377</v>
      </c>
      <c r="G2308" s="1" t="s">
        <v>14</v>
      </c>
    </row>
    <row r="2309" spans="1:7" x14ac:dyDescent="0.25">
      <c r="A2309" s="1">
        <v>3479</v>
      </c>
      <c r="B2309" s="1" t="s">
        <v>5017</v>
      </c>
      <c r="C2309" s="2" t="s">
        <v>5018</v>
      </c>
      <c r="D2309" s="1" t="s">
        <v>520</v>
      </c>
      <c r="E2309" s="1" t="s">
        <v>9</v>
      </c>
      <c r="F2309" s="1">
        <v>55358</v>
      </c>
      <c r="G2309" s="1" t="s">
        <v>26</v>
      </c>
    </row>
    <row r="2310" spans="1:7" x14ac:dyDescent="0.25">
      <c r="A2310" s="1">
        <v>3480</v>
      </c>
      <c r="B2310" s="1" t="s">
        <v>5019</v>
      </c>
      <c r="C2310" s="1" t="s">
        <v>5020</v>
      </c>
      <c r="D2310" s="1" t="s">
        <v>64</v>
      </c>
      <c r="E2310" s="1" t="s">
        <v>9</v>
      </c>
      <c r="F2310" s="1">
        <v>55130</v>
      </c>
      <c r="G2310" s="1" t="s">
        <v>50</v>
      </c>
    </row>
    <row r="2311" spans="1:7" x14ac:dyDescent="0.25">
      <c r="A2311" s="1">
        <v>3481</v>
      </c>
      <c r="B2311" s="1" t="s">
        <v>5021</v>
      </c>
      <c r="C2311" s="1" t="s">
        <v>5022</v>
      </c>
      <c r="D2311" s="1" t="s">
        <v>1066</v>
      </c>
      <c r="E2311" s="1" t="s">
        <v>1801</v>
      </c>
      <c r="F2311" s="1">
        <v>56378</v>
      </c>
      <c r="G2311" s="1" t="s">
        <v>14</v>
      </c>
    </row>
    <row r="2312" spans="1:7" x14ac:dyDescent="0.25">
      <c r="A2312" s="1">
        <v>3482</v>
      </c>
      <c r="B2312" s="1" t="s">
        <v>5023</v>
      </c>
      <c r="C2312" s="1" t="s">
        <v>5024</v>
      </c>
      <c r="D2312" s="1" t="s">
        <v>37</v>
      </c>
      <c r="E2312" s="1" t="s">
        <v>9</v>
      </c>
      <c r="F2312" s="1">
        <v>55419</v>
      </c>
      <c r="G2312" s="1" t="s">
        <v>38</v>
      </c>
    </row>
    <row r="2313" spans="1:7" x14ac:dyDescent="0.25">
      <c r="A2313" s="1">
        <v>3483</v>
      </c>
      <c r="B2313" s="1" t="s">
        <v>5025</v>
      </c>
      <c r="C2313" s="1" t="s">
        <v>5026</v>
      </c>
      <c r="D2313" s="1" t="s">
        <v>37</v>
      </c>
      <c r="E2313" s="1" t="s">
        <v>1801</v>
      </c>
      <c r="F2313" s="1">
        <v>55428</v>
      </c>
      <c r="G2313" s="1" t="s">
        <v>38</v>
      </c>
    </row>
    <row r="2314" spans="1:7" x14ac:dyDescent="0.25">
      <c r="A2314" s="1">
        <v>3484</v>
      </c>
      <c r="B2314" s="1" t="s">
        <v>5027</v>
      </c>
      <c r="C2314" s="1" t="s">
        <v>5028</v>
      </c>
      <c r="D2314" s="1" t="s">
        <v>1873</v>
      </c>
      <c r="E2314" s="1" t="s">
        <v>9</v>
      </c>
      <c r="F2314" s="1">
        <v>55374</v>
      </c>
      <c r="G2314" s="1" t="s">
        <v>38</v>
      </c>
    </row>
    <row r="2315" spans="1:7" x14ac:dyDescent="0.25">
      <c r="A2315" s="1">
        <v>3485</v>
      </c>
      <c r="B2315" s="1" t="s">
        <v>5029</v>
      </c>
      <c r="C2315" s="1" t="s">
        <v>5030</v>
      </c>
      <c r="D2315" s="1" t="s">
        <v>1873</v>
      </c>
      <c r="E2315" s="1" t="s">
        <v>9</v>
      </c>
      <c r="F2315" s="1">
        <v>55374</v>
      </c>
      <c r="G2315" s="1" t="s">
        <v>38</v>
      </c>
    </row>
    <row r="2316" spans="1:7" x14ac:dyDescent="0.25">
      <c r="A2316" s="1">
        <v>3486</v>
      </c>
      <c r="B2316" s="1" t="s">
        <v>5031</v>
      </c>
      <c r="C2316" s="1" t="s">
        <v>5032</v>
      </c>
      <c r="D2316" s="1" t="s">
        <v>5033</v>
      </c>
      <c r="E2316" s="1" t="s">
        <v>9</v>
      </c>
      <c r="F2316" s="1">
        <v>55373</v>
      </c>
      <c r="G2316" s="1" t="s">
        <v>38</v>
      </c>
    </row>
    <row r="2317" spans="1:7" x14ac:dyDescent="0.25">
      <c r="A2317" s="1">
        <v>3487</v>
      </c>
      <c r="B2317" s="1" t="s">
        <v>5034</v>
      </c>
      <c r="C2317" s="1" t="s">
        <v>5035</v>
      </c>
      <c r="D2317" s="1" t="s">
        <v>5036</v>
      </c>
      <c r="E2317" s="1" t="s">
        <v>9</v>
      </c>
      <c r="F2317" s="1">
        <v>55359</v>
      </c>
      <c r="G2317" s="1" t="s">
        <v>38</v>
      </c>
    </row>
    <row r="2318" spans="1:7" x14ac:dyDescent="0.25">
      <c r="A2318" s="1">
        <v>3488</v>
      </c>
      <c r="B2318" s="1" t="s">
        <v>5037</v>
      </c>
      <c r="C2318" s="1" t="s">
        <v>5038</v>
      </c>
      <c r="D2318" s="1" t="s">
        <v>67</v>
      </c>
      <c r="E2318" s="1" t="s">
        <v>9</v>
      </c>
      <c r="F2318" s="1">
        <v>55112</v>
      </c>
      <c r="G2318" s="1" t="s">
        <v>50</v>
      </c>
    </row>
    <row r="2319" spans="1:7" x14ac:dyDescent="0.25">
      <c r="A2319" s="1">
        <v>3490</v>
      </c>
      <c r="B2319" s="1" t="s">
        <v>5039</v>
      </c>
      <c r="C2319" s="1" t="s">
        <v>5040</v>
      </c>
      <c r="D2319" s="1" t="s">
        <v>5041</v>
      </c>
      <c r="E2319" s="1" t="s">
        <v>9</v>
      </c>
      <c r="F2319" s="1">
        <v>55741</v>
      </c>
      <c r="G2319" s="1" t="s">
        <v>18</v>
      </c>
    </row>
    <row r="2320" spans="1:7" x14ac:dyDescent="0.25">
      <c r="A2320" s="1">
        <v>3491</v>
      </c>
      <c r="B2320" s="1" t="s">
        <v>5042</v>
      </c>
      <c r="C2320" t="s">
        <v>5043</v>
      </c>
      <c r="D2320" s="1" t="s">
        <v>2814</v>
      </c>
      <c r="E2320" s="1" t="s">
        <v>9</v>
      </c>
      <c r="F2320" s="1">
        <v>55069</v>
      </c>
      <c r="G2320" s="1" t="s">
        <v>655</v>
      </c>
    </row>
    <row r="2321" spans="1:7" x14ac:dyDescent="0.25">
      <c r="A2321" s="1">
        <v>3492</v>
      </c>
      <c r="B2321" s="1" t="s">
        <v>5044</v>
      </c>
      <c r="C2321" s="1" t="s">
        <v>5045</v>
      </c>
      <c r="D2321" s="1" t="s">
        <v>49</v>
      </c>
      <c r="E2321" s="1" t="s">
        <v>9</v>
      </c>
      <c r="F2321" s="1">
        <v>55423</v>
      </c>
      <c r="G2321" s="1" t="s">
        <v>38</v>
      </c>
    </row>
    <row r="2322" spans="1:7" x14ac:dyDescent="0.25">
      <c r="A2322" s="1">
        <v>3494</v>
      </c>
      <c r="B2322" s="1" t="s">
        <v>5046</v>
      </c>
      <c r="C2322" s="1" t="s">
        <v>5047</v>
      </c>
      <c r="D2322" s="1" t="s">
        <v>378</v>
      </c>
      <c r="E2322" s="1" t="s">
        <v>9</v>
      </c>
      <c r="F2322" s="1">
        <v>56601</v>
      </c>
      <c r="G2322" s="1" t="s">
        <v>313</v>
      </c>
    </row>
    <row r="2323" spans="1:7" x14ac:dyDescent="0.25">
      <c r="A2323" s="1">
        <v>3495</v>
      </c>
      <c r="B2323" s="1" t="s">
        <v>5048</v>
      </c>
      <c r="C2323" s="1" t="s">
        <v>5049</v>
      </c>
      <c r="D2323" s="1" t="s">
        <v>37</v>
      </c>
      <c r="E2323" s="1" t="s">
        <v>9</v>
      </c>
      <c r="F2323" s="1">
        <v>55411</v>
      </c>
      <c r="G2323" s="1" t="s">
        <v>38</v>
      </c>
    </row>
    <row r="2324" spans="1:7" x14ac:dyDescent="0.25">
      <c r="A2324" s="1">
        <v>3496</v>
      </c>
      <c r="B2324" s="1" t="s">
        <v>5050</v>
      </c>
      <c r="C2324" s="1" t="s">
        <v>5051</v>
      </c>
      <c r="D2324" s="1" t="s">
        <v>511</v>
      </c>
      <c r="E2324" s="1" t="s">
        <v>9</v>
      </c>
      <c r="F2324" s="1">
        <v>55126</v>
      </c>
      <c r="G2324" s="1" t="s">
        <v>50</v>
      </c>
    </row>
    <row r="2325" spans="1:7" x14ac:dyDescent="0.25">
      <c r="A2325" s="1">
        <v>3497</v>
      </c>
      <c r="B2325" s="1" t="s">
        <v>5052</v>
      </c>
      <c r="C2325" s="1" t="s">
        <v>5053</v>
      </c>
      <c r="D2325" s="1" t="s">
        <v>1099</v>
      </c>
      <c r="E2325" s="1" t="s">
        <v>9</v>
      </c>
      <c r="F2325" s="1">
        <v>55124</v>
      </c>
      <c r="G2325" s="1" t="s">
        <v>34</v>
      </c>
    </row>
    <row r="2326" spans="1:7" x14ac:dyDescent="0.25">
      <c r="A2326" s="1">
        <v>3498</v>
      </c>
      <c r="B2326" s="1" t="s">
        <v>5054</v>
      </c>
      <c r="C2326" s="1" t="s">
        <v>5055</v>
      </c>
      <c r="D2326" s="1" t="s">
        <v>5056</v>
      </c>
      <c r="E2326" s="1" t="s">
        <v>9</v>
      </c>
      <c r="F2326" s="1">
        <v>56024</v>
      </c>
      <c r="G2326" s="1" t="s">
        <v>284</v>
      </c>
    </row>
    <row r="2327" spans="1:7" x14ac:dyDescent="0.25">
      <c r="A2327" s="1">
        <v>3500</v>
      </c>
      <c r="B2327" s="1" t="s">
        <v>5057</v>
      </c>
      <c r="C2327" s="1" t="s">
        <v>5058</v>
      </c>
      <c r="D2327" s="1" t="s">
        <v>33</v>
      </c>
      <c r="E2327" s="1" t="s">
        <v>9</v>
      </c>
      <c r="F2327" s="1">
        <v>55337</v>
      </c>
      <c r="G2327" s="1" t="s">
        <v>34</v>
      </c>
    </row>
    <row r="2328" spans="1:7" x14ac:dyDescent="0.25">
      <c r="A2328" s="1">
        <v>3501</v>
      </c>
      <c r="B2328" s="1" t="s">
        <v>5059</v>
      </c>
      <c r="C2328" s="1" t="s">
        <v>5060</v>
      </c>
      <c r="D2328" s="1" t="s">
        <v>2206</v>
      </c>
      <c r="E2328" s="1" t="s">
        <v>9</v>
      </c>
      <c r="F2328" s="1">
        <v>56359</v>
      </c>
      <c r="G2328" s="1" t="s">
        <v>10</v>
      </c>
    </row>
    <row r="2329" spans="1:7" x14ac:dyDescent="0.25">
      <c r="A2329" s="1">
        <v>3503</v>
      </c>
      <c r="B2329" s="1" t="s">
        <v>5061</v>
      </c>
      <c r="C2329" s="1" t="s">
        <v>5062</v>
      </c>
      <c r="D2329" s="1" t="s">
        <v>1017</v>
      </c>
      <c r="E2329" s="1" t="s">
        <v>9</v>
      </c>
      <c r="F2329" s="1">
        <v>55428</v>
      </c>
      <c r="G2329" s="1" t="s">
        <v>38</v>
      </c>
    </row>
    <row r="2330" spans="1:7" x14ac:dyDescent="0.25">
      <c r="A2330" s="1">
        <v>3504</v>
      </c>
      <c r="B2330" s="1" t="s">
        <v>5063</v>
      </c>
      <c r="C2330" s="1" t="s">
        <v>5064</v>
      </c>
      <c r="D2330" s="1" t="s">
        <v>64</v>
      </c>
      <c r="E2330" s="1" t="s">
        <v>9</v>
      </c>
      <c r="F2330" s="1">
        <v>55112</v>
      </c>
      <c r="G2330" s="1" t="s">
        <v>50</v>
      </c>
    </row>
    <row r="2331" spans="1:7" x14ac:dyDescent="0.25">
      <c r="A2331" s="1">
        <v>3505</v>
      </c>
      <c r="B2331" s="1" t="s">
        <v>5065</v>
      </c>
      <c r="C2331" s="1" t="s">
        <v>5066</v>
      </c>
      <c r="D2331" s="1" t="s">
        <v>64</v>
      </c>
      <c r="E2331" s="1" t="s">
        <v>9</v>
      </c>
      <c r="F2331" s="1">
        <v>55116</v>
      </c>
      <c r="G2331" s="1" t="s">
        <v>50</v>
      </c>
    </row>
    <row r="2332" spans="1:7" x14ac:dyDescent="0.25">
      <c r="A2332" s="1">
        <v>3506</v>
      </c>
      <c r="B2332" s="1" t="s">
        <v>5067</v>
      </c>
      <c r="C2332" s="1" t="s">
        <v>5068</v>
      </c>
      <c r="D2332" s="1" t="s">
        <v>5069</v>
      </c>
      <c r="E2332" s="1" t="s">
        <v>9</v>
      </c>
      <c r="F2332" s="1">
        <v>55303</v>
      </c>
      <c r="G2332" s="1" t="s">
        <v>121</v>
      </c>
    </row>
    <row r="2333" spans="1:7" x14ac:dyDescent="0.25">
      <c r="A2333" s="1">
        <v>3507</v>
      </c>
      <c r="B2333" s="1" t="s">
        <v>5070</v>
      </c>
      <c r="C2333" s="1" t="s">
        <v>5071</v>
      </c>
      <c r="D2333" s="1" t="s">
        <v>37</v>
      </c>
      <c r="E2333" s="1" t="s">
        <v>1801</v>
      </c>
      <c r="F2333" s="1">
        <v>55405</v>
      </c>
      <c r="G2333" s="1" t="s">
        <v>38</v>
      </c>
    </row>
    <row r="2334" spans="1:7" x14ac:dyDescent="0.25">
      <c r="A2334" s="1">
        <v>3508</v>
      </c>
      <c r="B2334" s="1" t="s">
        <v>5072</v>
      </c>
      <c r="C2334" s="1" t="s">
        <v>5073</v>
      </c>
      <c r="D2334" s="1" t="s">
        <v>1589</v>
      </c>
      <c r="E2334" s="1" t="s">
        <v>9</v>
      </c>
      <c r="F2334" s="1">
        <v>56011</v>
      </c>
      <c r="G2334" s="1" t="s">
        <v>85</v>
      </c>
    </row>
    <row r="2335" spans="1:7" x14ac:dyDescent="0.25">
      <c r="A2335" s="1">
        <v>3509</v>
      </c>
      <c r="B2335" s="1" t="s">
        <v>5074</v>
      </c>
      <c r="C2335" s="1" t="s">
        <v>5075</v>
      </c>
      <c r="D2335" s="1" t="s">
        <v>5076</v>
      </c>
      <c r="E2335" s="1" t="s">
        <v>9</v>
      </c>
      <c r="F2335" s="1">
        <v>55337</v>
      </c>
      <c r="G2335" s="1" t="s">
        <v>34</v>
      </c>
    </row>
    <row r="2336" spans="1:7" x14ac:dyDescent="0.25">
      <c r="A2336" s="1">
        <v>3510</v>
      </c>
      <c r="B2336" s="1" t="s">
        <v>5077</v>
      </c>
      <c r="C2336" s="1" t="s">
        <v>5078</v>
      </c>
      <c r="D2336" s="1" t="s">
        <v>5076</v>
      </c>
      <c r="E2336" s="1" t="s">
        <v>9</v>
      </c>
      <c r="F2336" s="1">
        <v>55337</v>
      </c>
      <c r="G2336" s="1" t="s">
        <v>34</v>
      </c>
    </row>
    <row r="2337" spans="1:7" x14ac:dyDescent="0.25">
      <c r="A2337" s="1">
        <v>3511</v>
      </c>
      <c r="B2337" s="1" t="s">
        <v>5079</v>
      </c>
      <c r="C2337" s="1" t="s">
        <v>5080</v>
      </c>
      <c r="D2337" s="1" t="s">
        <v>438</v>
      </c>
      <c r="E2337" s="1" t="s">
        <v>9</v>
      </c>
      <c r="F2337" s="1">
        <v>55071</v>
      </c>
      <c r="G2337" s="1" t="s">
        <v>439</v>
      </c>
    </row>
    <row r="2338" spans="1:7" x14ac:dyDescent="0.25">
      <c r="A2338" s="1">
        <v>3512</v>
      </c>
      <c r="B2338" s="1" t="s">
        <v>5081</v>
      </c>
      <c r="C2338" s="1" t="s">
        <v>5082</v>
      </c>
      <c r="D2338" s="1" t="s">
        <v>2647</v>
      </c>
      <c r="E2338" s="1" t="s">
        <v>9</v>
      </c>
      <c r="F2338" s="1">
        <v>56273</v>
      </c>
      <c r="G2338" s="1" t="s">
        <v>405</v>
      </c>
    </row>
    <row r="2339" spans="1:7" x14ac:dyDescent="0.25">
      <c r="A2339" s="1">
        <v>3513</v>
      </c>
      <c r="B2339" s="1" t="s">
        <v>5083</v>
      </c>
      <c r="C2339" s="1" t="s">
        <v>5084</v>
      </c>
      <c r="D2339" s="1" t="s">
        <v>2647</v>
      </c>
      <c r="E2339" s="1" t="s">
        <v>9</v>
      </c>
      <c r="F2339" s="1">
        <v>56273</v>
      </c>
      <c r="G2339" s="1" t="s">
        <v>405</v>
      </c>
    </row>
    <row r="2340" spans="1:7" x14ac:dyDescent="0.25">
      <c r="A2340" s="1">
        <v>3514</v>
      </c>
      <c r="B2340" s="1" t="s">
        <v>5085</v>
      </c>
      <c r="C2340" s="1" t="s">
        <v>5086</v>
      </c>
      <c r="D2340" s="1" t="s">
        <v>1039</v>
      </c>
      <c r="E2340" s="1" t="s">
        <v>9</v>
      </c>
      <c r="F2340" s="1">
        <v>55917</v>
      </c>
      <c r="G2340" s="1" t="s">
        <v>1757</v>
      </c>
    </row>
    <row r="2341" spans="1:7" x14ac:dyDescent="0.25">
      <c r="A2341" s="1">
        <v>3515</v>
      </c>
      <c r="B2341" s="1" t="s">
        <v>3283</v>
      </c>
      <c r="C2341" s="1" t="s">
        <v>3278</v>
      </c>
      <c r="D2341" s="1" t="s">
        <v>64</v>
      </c>
      <c r="E2341" s="1" t="s">
        <v>9</v>
      </c>
      <c r="F2341" s="1">
        <v>55114</v>
      </c>
      <c r="G2341" s="1" t="s">
        <v>50</v>
      </c>
    </row>
    <row r="2342" spans="1:7" x14ac:dyDescent="0.25">
      <c r="A2342" s="1">
        <v>3516</v>
      </c>
      <c r="B2342" s="1" t="s">
        <v>5087</v>
      </c>
      <c r="C2342" s="1" t="s">
        <v>5088</v>
      </c>
      <c r="D2342" s="1" t="s">
        <v>2931</v>
      </c>
      <c r="E2342" s="1" t="s">
        <v>9</v>
      </c>
      <c r="F2342" s="1">
        <v>55021</v>
      </c>
      <c r="G2342" s="1" t="s">
        <v>195</v>
      </c>
    </row>
    <row r="2343" spans="1:7" x14ac:dyDescent="0.25">
      <c r="A2343" s="1">
        <v>3517</v>
      </c>
      <c r="B2343" s="1" t="s">
        <v>5089</v>
      </c>
      <c r="C2343" s="1" t="s">
        <v>5090</v>
      </c>
      <c r="D2343" s="1" t="s">
        <v>2742</v>
      </c>
      <c r="E2343" s="1" t="s">
        <v>9</v>
      </c>
      <c r="F2343" s="1">
        <v>56310</v>
      </c>
      <c r="G2343" s="1" t="s">
        <v>14</v>
      </c>
    </row>
    <row r="2344" spans="1:7" x14ac:dyDescent="0.25">
      <c r="A2344" s="1">
        <v>3518</v>
      </c>
      <c r="B2344" s="1" t="s">
        <v>5091</v>
      </c>
      <c r="C2344" s="1" t="s">
        <v>5092</v>
      </c>
      <c r="D2344" s="1" t="s">
        <v>404</v>
      </c>
      <c r="E2344" s="1" t="s">
        <v>9</v>
      </c>
      <c r="F2344" s="1">
        <v>56201</v>
      </c>
      <c r="G2344" s="1" t="s">
        <v>405</v>
      </c>
    </row>
    <row r="2345" spans="1:7" x14ac:dyDescent="0.25">
      <c r="A2345" s="1">
        <v>3519</v>
      </c>
      <c r="B2345" s="1" t="s">
        <v>5093</v>
      </c>
      <c r="C2345" s="1" t="s">
        <v>5094</v>
      </c>
      <c r="D2345" s="1" t="s">
        <v>5095</v>
      </c>
      <c r="E2345" s="1" t="s">
        <v>9</v>
      </c>
      <c r="F2345" s="1">
        <v>56016</v>
      </c>
      <c r="G2345" s="1" t="s">
        <v>795</v>
      </c>
    </row>
    <row r="2346" spans="1:7" x14ac:dyDescent="0.25">
      <c r="A2346" s="1">
        <v>3520</v>
      </c>
      <c r="B2346" s="1" t="s">
        <v>5096</v>
      </c>
      <c r="C2346" s="1" t="s">
        <v>5097</v>
      </c>
      <c r="D2346" s="1" t="s">
        <v>335</v>
      </c>
      <c r="E2346" s="1" t="s">
        <v>9</v>
      </c>
      <c r="F2346" s="1">
        <v>55040</v>
      </c>
      <c r="G2346" s="1" t="s">
        <v>335</v>
      </c>
    </row>
    <row r="2347" spans="1:7" x14ac:dyDescent="0.25">
      <c r="A2347" s="1">
        <v>3521</v>
      </c>
      <c r="B2347" s="1" t="s">
        <v>5098</v>
      </c>
      <c r="C2347" s="1" t="s">
        <v>5099</v>
      </c>
      <c r="D2347" s="1" t="s">
        <v>983</v>
      </c>
      <c r="E2347" s="1" t="s">
        <v>9</v>
      </c>
      <c r="F2347" s="1">
        <v>55369</v>
      </c>
      <c r="G2347" s="1" t="s">
        <v>38</v>
      </c>
    </row>
    <row r="2348" spans="1:7" x14ac:dyDescent="0.25">
      <c r="A2348" s="1">
        <v>3522</v>
      </c>
      <c r="B2348" s="1" t="s">
        <v>5100</v>
      </c>
      <c r="C2348" s="1" t="s">
        <v>5101</v>
      </c>
      <c r="D2348" s="1" t="s">
        <v>5102</v>
      </c>
      <c r="E2348" s="1" t="s">
        <v>9</v>
      </c>
      <c r="F2348" s="1">
        <v>56042</v>
      </c>
      <c r="G2348" s="1" t="s">
        <v>795</v>
      </c>
    </row>
    <row r="2349" spans="1:7" x14ac:dyDescent="0.25">
      <c r="A2349" s="1">
        <v>3523</v>
      </c>
      <c r="B2349" s="1" t="s">
        <v>5103</v>
      </c>
      <c r="C2349" s="1" t="s">
        <v>5104</v>
      </c>
      <c r="D2349" s="1" t="s">
        <v>13</v>
      </c>
      <c r="E2349" s="1" t="s">
        <v>9</v>
      </c>
      <c r="F2349" s="1">
        <v>56304</v>
      </c>
      <c r="G2349" s="1" t="s">
        <v>30</v>
      </c>
    </row>
    <row r="2350" spans="1:7" x14ac:dyDescent="0.25">
      <c r="A2350" s="1">
        <v>3524</v>
      </c>
      <c r="B2350" s="1" t="s">
        <v>5105</v>
      </c>
      <c r="C2350" s="1" t="s">
        <v>5106</v>
      </c>
      <c r="D2350" s="1" t="s">
        <v>2827</v>
      </c>
      <c r="E2350" s="1" t="s">
        <v>9</v>
      </c>
      <c r="F2350" s="1">
        <v>56216</v>
      </c>
      <c r="G2350" s="1" t="s">
        <v>405</v>
      </c>
    </row>
    <row r="2351" spans="1:7" x14ac:dyDescent="0.25">
      <c r="A2351" s="1">
        <v>3525</v>
      </c>
      <c r="B2351" s="1" t="s">
        <v>5107</v>
      </c>
      <c r="C2351" s="1" t="s">
        <v>5108</v>
      </c>
      <c r="D2351" s="1" t="s">
        <v>215</v>
      </c>
      <c r="E2351" s="1" t="s">
        <v>9</v>
      </c>
      <c r="F2351" s="1">
        <v>55912</v>
      </c>
      <c r="G2351" s="1" t="s">
        <v>216</v>
      </c>
    </row>
    <row r="2352" spans="1:7" x14ac:dyDescent="0.25">
      <c r="A2352" s="1">
        <v>3526</v>
      </c>
      <c r="B2352" s="1" t="s">
        <v>5109</v>
      </c>
      <c r="C2352" s="1" t="s">
        <v>5110</v>
      </c>
      <c r="D2352" s="1" t="s">
        <v>215</v>
      </c>
      <c r="E2352" s="1" t="s">
        <v>9</v>
      </c>
      <c r="F2352" s="1">
        <v>55912</v>
      </c>
      <c r="G2352" s="1" t="s">
        <v>216</v>
      </c>
    </row>
    <row r="2353" spans="1:7" x14ac:dyDescent="0.25">
      <c r="A2353" s="1">
        <v>3527</v>
      </c>
      <c r="B2353" s="1" t="s">
        <v>5111</v>
      </c>
      <c r="C2353" s="1" t="s">
        <v>5112</v>
      </c>
      <c r="D2353" s="1" t="s">
        <v>215</v>
      </c>
      <c r="E2353" s="1" t="s">
        <v>9</v>
      </c>
      <c r="F2353" s="1">
        <v>55912</v>
      </c>
      <c r="G2353" s="1" t="s">
        <v>216</v>
      </c>
    </row>
    <row r="2354" spans="1:7" x14ac:dyDescent="0.25">
      <c r="A2354" s="1">
        <v>3528</v>
      </c>
      <c r="B2354" s="1" t="s">
        <v>5113</v>
      </c>
      <c r="C2354" s="1" t="s">
        <v>5114</v>
      </c>
      <c r="D2354" s="1" t="s">
        <v>531</v>
      </c>
      <c r="E2354" s="1" t="s">
        <v>9</v>
      </c>
      <c r="F2354" s="1">
        <v>55904</v>
      </c>
      <c r="G2354" s="1" t="s">
        <v>287</v>
      </c>
    </row>
    <row r="2355" spans="1:7" x14ac:dyDescent="0.25">
      <c r="A2355" s="1">
        <v>3529</v>
      </c>
      <c r="B2355" s="1" t="s">
        <v>5115</v>
      </c>
      <c r="C2355" s="1" t="s">
        <v>5116</v>
      </c>
      <c r="D2355" s="1" t="s">
        <v>1886</v>
      </c>
      <c r="E2355" s="1" t="s">
        <v>9</v>
      </c>
      <c r="F2355" s="1">
        <v>55005</v>
      </c>
      <c r="G2355" s="1" t="s">
        <v>121</v>
      </c>
    </row>
    <row r="2356" spans="1:7" x14ac:dyDescent="0.25">
      <c r="A2356" s="1">
        <v>3530</v>
      </c>
      <c r="B2356" s="1" t="s">
        <v>5117</v>
      </c>
      <c r="C2356" s="1" t="s">
        <v>5118</v>
      </c>
      <c r="D2356" s="1" t="s">
        <v>1663</v>
      </c>
      <c r="E2356" s="1" t="s">
        <v>9</v>
      </c>
      <c r="F2356" s="1">
        <v>55066</v>
      </c>
      <c r="G2356" s="1" t="s">
        <v>1664</v>
      </c>
    </row>
    <row r="2357" spans="1:7" x14ac:dyDescent="0.25">
      <c r="A2357" s="1">
        <v>3531</v>
      </c>
      <c r="B2357" s="1" t="s">
        <v>5117</v>
      </c>
      <c r="C2357" s="1" t="s">
        <v>5119</v>
      </c>
      <c r="D2357" s="1" t="s">
        <v>195</v>
      </c>
      <c r="E2357" s="1" t="s">
        <v>9</v>
      </c>
      <c r="F2357" s="1">
        <v>56367</v>
      </c>
      <c r="G2357" s="1" t="s">
        <v>141</v>
      </c>
    </row>
    <row r="2358" spans="1:7" x14ac:dyDescent="0.25">
      <c r="A2358" s="1">
        <v>3532</v>
      </c>
      <c r="B2358" s="1" t="s">
        <v>5117</v>
      </c>
      <c r="C2358" s="1" t="s">
        <v>5120</v>
      </c>
      <c r="D2358" s="1" t="s">
        <v>37</v>
      </c>
      <c r="E2358" s="1" t="s">
        <v>9</v>
      </c>
      <c r="F2358" s="1">
        <v>55411</v>
      </c>
      <c r="G2358" s="1" t="s">
        <v>38</v>
      </c>
    </row>
    <row r="2359" spans="1:7" x14ac:dyDescent="0.25">
      <c r="A2359" s="1">
        <v>3533</v>
      </c>
      <c r="B2359" s="1" t="s">
        <v>5121</v>
      </c>
      <c r="C2359" s="1" t="s">
        <v>5122</v>
      </c>
      <c r="D2359" s="1" t="s">
        <v>1369</v>
      </c>
      <c r="E2359" s="1" t="s">
        <v>9</v>
      </c>
      <c r="F2359" s="1">
        <v>55318</v>
      </c>
      <c r="G2359" s="1" t="s">
        <v>130</v>
      </c>
    </row>
    <row r="2360" spans="1:7" x14ac:dyDescent="0.25">
      <c r="A2360" s="1">
        <v>3534</v>
      </c>
      <c r="B2360" s="1" t="s">
        <v>5123</v>
      </c>
      <c r="C2360" s="1" t="s">
        <v>5124</v>
      </c>
      <c r="D2360" s="1" t="s">
        <v>5125</v>
      </c>
      <c r="E2360" s="1" t="s">
        <v>9</v>
      </c>
      <c r="F2360" s="1">
        <v>55026</v>
      </c>
      <c r="G2360" s="1" t="s">
        <v>1664</v>
      </c>
    </row>
    <row r="2361" spans="1:7" x14ac:dyDescent="0.25">
      <c r="A2361" s="1">
        <v>3535</v>
      </c>
      <c r="B2361" s="1" t="s">
        <v>5126</v>
      </c>
      <c r="C2361" s="1" t="s">
        <v>5127</v>
      </c>
      <c r="D2361" s="1" t="s">
        <v>37</v>
      </c>
      <c r="E2361" s="1" t="s">
        <v>9</v>
      </c>
      <c r="F2361" s="1">
        <v>55454</v>
      </c>
      <c r="G2361" s="1" t="s">
        <v>38</v>
      </c>
    </row>
    <row r="2362" spans="1:7" x14ac:dyDescent="0.25">
      <c r="A2362" s="1">
        <v>3536</v>
      </c>
      <c r="B2362" s="1" t="s">
        <v>5128</v>
      </c>
      <c r="C2362" s="1" t="s">
        <v>5129</v>
      </c>
      <c r="D2362" s="1" t="s">
        <v>37</v>
      </c>
      <c r="E2362" s="1" t="s">
        <v>9</v>
      </c>
      <c r="F2362" s="1">
        <v>55419</v>
      </c>
      <c r="G2362" s="1" t="s">
        <v>38</v>
      </c>
    </row>
    <row r="2363" spans="1:7" x14ac:dyDescent="0.25">
      <c r="A2363" s="1">
        <v>3537</v>
      </c>
      <c r="B2363" s="1" t="s">
        <v>5130</v>
      </c>
      <c r="C2363" s="1" t="s">
        <v>5131</v>
      </c>
      <c r="D2363" s="1" t="s">
        <v>13</v>
      </c>
      <c r="E2363" s="1" t="s">
        <v>9</v>
      </c>
      <c r="F2363" s="1">
        <v>56303</v>
      </c>
      <c r="G2363" s="1" t="s">
        <v>14</v>
      </c>
    </row>
    <row r="2364" spans="1:7" x14ac:dyDescent="0.25">
      <c r="A2364" s="1">
        <v>3538</v>
      </c>
      <c r="B2364" s="1" t="s">
        <v>5132</v>
      </c>
      <c r="C2364" s="1" t="s">
        <v>5133</v>
      </c>
      <c r="D2364" s="1" t="s">
        <v>343</v>
      </c>
      <c r="E2364" s="1" t="s">
        <v>9</v>
      </c>
      <c r="F2364" s="1">
        <v>55427</v>
      </c>
      <c r="G2364" s="1" t="s">
        <v>38</v>
      </c>
    </row>
    <row r="2365" spans="1:7" x14ac:dyDescent="0.25">
      <c r="A2365" s="1">
        <v>3539</v>
      </c>
      <c r="B2365" s="1" t="s">
        <v>5134</v>
      </c>
      <c r="C2365" s="1" t="s">
        <v>5135</v>
      </c>
      <c r="D2365" s="1" t="s">
        <v>94</v>
      </c>
      <c r="E2365" s="1" t="s">
        <v>9</v>
      </c>
      <c r="F2365" s="1">
        <v>55122</v>
      </c>
      <c r="G2365" s="1" t="s">
        <v>34</v>
      </c>
    </row>
    <row r="2366" spans="1:7" x14ac:dyDescent="0.25">
      <c r="A2366" s="1">
        <v>3540</v>
      </c>
      <c r="B2366" s="1" t="s">
        <v>5136</v>
      </c>
      <c r="C2366" s="1" t="s">
        <v>5137</v>
      </c>
      <c r="D2366" s="1" t="s">
        <v>964</v>
      </c>
      <c r="E2366" s="1" t="s">
        <v>9</v>
      </c>
      <c r="F2366" s="1">
        <v>56265</v>
      </c>
      <c r="G2366" s="1" t="s">
        <v>965</v>
      </c>
    </row>
    <row r="2367" spans="1:7" x14ac:dyDescent="0.25">
      <c r="A2367" s="1">
        <v>3541</v>
      </c>
      <c r="B2367" s="1" t="s">
        <v>5138</v>
      </c>
      <c r="C2367" s="1" t="s">
        <v>5139</v>
      </c>
      <c r="D2367" s="1" t="s">
        <v>384</v>
      </c>
      <c r="E2367" s="1" t="s">
        <v>9</v>
      </c>
      <c r="F2367" s="1">
        <v>55060</v>
      </c>
      <c r="G2367" s="1" t="s">
        <v>385</v>
      </c>
    </row>
    <row r="2368" spans="1:7" x14ac:dyDescent="0.25">
      <c r="A2368" s="1">
        <v>3542</v>
      </c>
      <c r="B2368" s="1" t="s">
        <v>5140</v>
      </c>
      <c r="C2368" s="1" t="s">
        <v>5141</v>
      </c>
      <c r="D2368" s="1" t="s">
        <v>1886</v>
      </c>
      <c r="E2368" s="1" t="s">
        <v>9</v>
      </c>
      <c r="F2368" s="1">
        <v>55005</v>
      </c>
      <c r="G2368" s="1" t="s">
        <v>121</v>
      </c>
    </row>
    <row r="2369" spans="1:7" x14ac:dyDescent="0.25">
      <c r="A2369" s="1">
        <v>3543</v>
      </c>
      <c r="B2369" s="1" t="s">
        <v>5142</v>
      </c>
      <c r="C2369" s="1" t="s">
        <v>5143</v>
      </c>
      <c r="D2369" s="1" t="s">
        <v>404</v>
      </c>
      <c r="E2369" s="1" t="s">
        <v>9</v>
      </c>
      <c r="F2369" s="1">
        <v>56201</v>
      </c>
      <c r="G2369" s="1" t="s">
        <v>405</v>
      </c>
    </row>
    <row r="2370" spans="1:7" x14ac:dyDescent="0.25">
      <c r="A2370" s="1">
        <v>3544</v>
      </c>
      <c r="B2370" s="1" t="s">
        <v>5144</v>
      </c>
      <c r="C2370" s="1" t="s">
        <v>5145</v>
      </c>
      <c r="D2370" s="1" t="s">
        <v>668</v>
      </c>
      <c r="E2370" s="1" t="s">
        <v>9</v>
      </c>
      <c r="F2370" s="1">
        <v>55426</v>
      </c>
      <c r="G2370" s="1" t="s">
        <v>38</v>
      </c>
    </row>
    <row r="2371" spans="1:7" x14ac:dyDescent="0.25">
      <c r="A2371" s="1">
        <v>3545</v>
      </c>
      <c r="B2371" s="1" t="s">
        <v>5144</v>
      </c>
      <c r="C2371" s="1" t="s">
        <v>5146</v>
      </c>
      <c r="D2371" s="1" t="s">
        <v>668</v>
      </c>
      <c r="E2371" s="1" t="s">
        <v>9</v>
      </c>
      <c r="F2371" s="1">
        <v>55426</v>
      </c>
      <c r="G2371" s="1" t="s">
        <v>38</v>
      </c>
    </row>
    <row r="2372" spans="1:7" x14ac:dyDescent="0.25">
      <c r="A2372" s="1">
        <v>3546</v>
      </c>
      <c r="B2372" s="1" t="s">
        <v>5147</v>
      </c>
      <c r="C2372" s="1" t="s">
        <v>5148</v>
      </c>
      <c r="D2372" s="1" t="s">
        <v>1767</v>
      </c>
      <c r="E2372" s="1" t="s">
        <v>9</v>
      </c>
      <c r="F2372" s="1">
        <v>57026</v>
      </c>
      <c r="G2372" s="1" t="s">
        <v>5149</v>
      </c>
    </row>
    <row r="2373" spans="1:7" x14ac:dyDescent="0.25">
      <c r="A2373" s="1">
        <v>3547</v>
      </c>
      <c r="B2373" s="1" t="s">
        <v>5150</v>
      </c>
      <c r="C2373" s="1" t="s">
        <v>5151</v>
      </c>
      <c r="D2373" s="1" t="s">
        <v>37</v>
      </c>
      <c r="E2373" s="1" t="s">
        <v>9</v>
      </c>
      <c r="F2373" s="1">
        <v>55412</v>
      </c>
      <c r="G2373" s="1" t="s">
        <v>38</v>
      </c>
    </row>
    <row r="2374" spans="1:7" x14ac:dyDescent="0.25">
      <c r="A2374" s="1">
        <v>3548</v>
      </c>
      <c r="B2374" s="1" t="s">
        <v>5152</v>
      </c>
      <c r="C2374" s="1" t="s">
        <v>5153</v>
      </c>
      <c r="D2374" s="1" t="s">
        <v>1354</v>
      </c>
      <c r="E2374" s="1" t="s">
        <v>9</v>
      </c>
      <c r="F2374" s="1">
        <v>56374</v>
      </c>
      <c r="G2374" s="1" t="s">
        <v>14</v>
      </c>
    </row>
    <row r="2375" spans="1:7" x14ac:dyDescent="0.25">
      <c r="A2375" s="1">
        <v>3549</v>
      </c>
      <c r="B2375" s="1" t="s">
        <v>5154</v>
      </c>
      <c r="C2375" s="1" t="s">
        <v>5155</v>
      </c>
      <c r="D2375" s="1" t="s">
        <v>37</v>
      </c>
      <c r="E2375" s="1" t="s">
        <v>9</v>
      </c>
      <c r="F2375" s="1">
        <v>55419</v>
      </c>
      <c r="G2375" s="1" t="s">
        <v>38</v>
      </c>
    </row>
    <row r="2376" spans="1:7" x14ac:dyDescent="0.25">
      <c r="A2376" s="1">
        <v>3550</v>
      </c>
      <c r="B2376" s="1" t="s">
        <v>5156</v>
      </c>
      <c r="C2376" s="1" t="s">
        <v>5157</v>
      </c>
      <c r="D2376" s="1" t="s">
        <v>94</v>
      </c>
      <c r="E2376" s="1" t="s">
        <v>9</v>
      </c>
      <c r="F2376" s="1">
        <v>55121</v>
      </c>
      <c r="G2376" s="1" t="s">
        <v>34</v>
      </c>
    </row>
    <row r="2377" spans="1:7" x14ac:dyDescent="0.25">
      <c r="A2377" s="1">
        <v>3551</v>
      </c>
      <c r="B2377" s="1" t="s">
        <v>5158</v>
      </c>
      <c r="C2377" s="1" t="s">
        <v>5159</v>
      </c>
      <c r="D2377" s="1" t="s">
        <v>401</v>
      </c>
      <c r="E2377" s="1" t="s">
        <v>9</v>
      </c>
      <c r="F2377" s="1">
        <v>55113</v>
      </c>
      <c r="G2377" s="1" t="s">
        <v>50</v>
      </c>
    </row>
    <row r="2378" spans="1:7" x14ac:dyDescent="0.25">
      <c r="A2378" s="1">
        <v>3552</v>
      </c>
      <c r="B2378" s="1" t="s">
        <v>5160</v>
      </c>
      <c r="C2378" s="1" t="s">
        <v>5161</v>
      </c>
      <c r="D2378" s="1" t="s">
        <v>2931</v>
      </c>
      <c r="E2378" s="1" t="s">
        <v>9</v>
      </c>
      <c r="F2378" s="1">
        <v>55021</v>
      </c>
      <c r="G2378" s="1" t="s">
        <v>195</v>
      </c>
    </row>
    <row r="2379" spans="1:7" x14ac:dyDescent="0.25">
      <c r="A2379" s="1">
        <v>3553</v>
      </c>
      <c r="B2379" s="1" t="s">
        <v>5162</v>
      </c>
      <c r="C2379" s="1" t="s">
        <v>5163</v>
      </c>
      <c r="D2379" s="1" t="s">
        <v>335</v>
      </c>
      <c r="E2379" s="1" t="s">
        <v>9</v>
      </c>
      <c r="F2379" s="1">
        <v>55040</v>
      </c>
      <c r="G2379" s="1" t="s">
        <v>335</v>
      </c>
    </row>
    <row r="2380" spans="1:7" x14ac:dyDescent="0.25">
      <c r="A2380" s="1">
        <v>3554</v>
      </c>
      <c r="B2380" s="1" t="s">
        <v>5164</v>
      </c>
      <c r="C2380" s="1" t="s">
        <v>5165</v>
      </c>
      <c r="D2380" s="1" t="s">
        <v>64</v>
      </c>
      <c r="E2380" s="1" t="s">
        <v>9</v>
      </c>
      <c r="F2380" s="1">
        <v>55104</v>
      </c>
      <c r="G2380" s="1" t="s">
        <v>50</v>
      </c>
    </row>
    <row r="2381" spans="1:7" x14ac:dyDescent="0.25">
      <c r="A2381" s="1">
        <v>3555</v>
      </c>
      <c r="B2381" s="1" t="s">
        <v>5166</v>
      </c>
      <c r="C2381" s="1" t="s">
        <v>5167</v>
      </c>
      <c r="D2381" s="1" t="s">
        <v>1900</v>
      </c>
      <c r="E2381" s="1" t="s">
        <v>9</v>
      </c>
      <c r="F2381" s="1">
        <v>55056</v>
      </c>
      <c r="G2381" s="1" t="s">
        <v>655</v>
      </c>
    </row>
    <row r="2382" spans="1:7" x14ac:dyDescent="0.25">
      <c r="A2382" s="1">
        <v>3556</v>
      </c>
      <c r="B2382" s="1" t="s">
        <v>5168</v>
      </c>
      <c r="C2382" s="1" t="s">
        <v>5169</v>
      </c>
      <c r="D2382" s="1" t="s">
        <v>384</v>
      </c>
      <c r="E2382" s="1" t="s">
        <v>9</v>
      </c>
      <c r="F2382" s="1">
        <v>55060</v>
      </c>
      <c r="G2382" s="1" t="s">
        <v>385</v>
      </c>
    </row>
    <row r="2383" spans="1:7" x14ac:dyDescent="0.25">
      <c r="A2383" s="1">
        <v>3557</v>
      </c>
      <c r="B2383" s="1" t="s">
        <v>5170</v>
      </c>
      <c r="C2383" s="1" t="s">
        <v>5171</v>
      </c>
      <c r="D2383" s="1" t="s">
        <v>384</v>
      </c>
      <c r="E2383" s="1" t="s">
        <v>9</v>
      </c>
      <c r="F2383" s="1">
        <v>55060</v>
      </c>
      <c r="G2383" s="1" t="s">
        <v>385</v>
      </c>
    </row>
    <row r="2384" spans="1:7" x14ac:dyDescent="0.25">
      <c r="A2384" s="1">
        <v>3558</v>
      </c>
      <c r="B2384" s="1" t="s">
        <v>5172</v>
      </c>
      <c r="C2384" s="1" t="s">
        <v>5173</v>
      </c>
      <c r="D2384" s="1" t="s">
        <v>401</v>
      </c>
      <c r="E2384" s="1" t="s">
        <v>9</v>
      </c>
      <c r="F2384" s="1">
        <v>55113</v>
      </c>
      <c r="G2384" s="1" t="s">
        <v>50</v>
      </c>
    </row>
    <row r="2385" spans="1:7" x14ac:dyDescent="0.25">
      <c r="A2385" s="1">
        <v>3560</v>
      </c>
      <c r="B2385" s="1" t="s">
        <v>5174</v>
      </c>
      <c r="C2385" s="1" t="s">
        <v>5175</v>
      </c>
      <c r="D2385" s="1" t="s">
        <v>1903</v>
      </c>
      <c r="E2385" s="1" t="s">
        <v>9</v>
      </c>
      <c r="F2385" s="1">
        <v>55070</v>
      </c>
      <c r="G2385" s="1" t="s">
        <v>121</v>
      </c>
    </row>
    <row r="2386" spans="1:7" x14ac:dyDescent="0.25">
      <c r="A2386" s="1">
        <v>3561</v>
      </c>
      <c r="B2386" s="1" t="s">
        <v>5176</v>
      </c>
      <c r="C2386" s="1" t="s">
        <v>5177</v>
      </c>
      <c r="D2386" s="1" t="s">
        <v>469</v>
      </c>
      <c r="E2386" s="1" t="s">
        <v>9</v>
      </c>
      <c r="F2386" s="1">
        <v>55082</v>
      </c>
      <c r="G2386" s="1" t="s">
        <v>228</v>
      </c>
    </row>
    <row r="2387" spans="1:7" x14ac:dyDescent="0.25">
      <c r="A2387" s="1">
        <v>3562</v>
      </c>
      <c r="B2387" s="1" t="s">
        <v>5178</v>
      </c>
      <c r="C2387" s="1" t="s">
        <v>5179</v>
      </c>
      <c r="D2387" s="1" t="s">
        <v>384</v>
      </c>
      <c r="E2387" s="1" t="s">
        <v>9</v>
      </c>
      <c r="F2387" s="1">
        <v>55060</v>
      </c>
      <c r="G2387" s="1" t="s">
        <v>385</v>
      </c>
    </row>
    <row r="2388" spans="1:7" x14ac:dyDescent="0.25">
      <c r="A2388" s="1">
        <v>3563</v>
      </c>
      <c r="B2388" s="1" t="s">
        <v>5180</v>
      </c>
      <c r="C2388" s="1" t="s">
        <v>5181</v>
      </c>
      <c r="D2388" s="1" t="s">
        <v>5182</v>
      </c>
      <c r="E2388" s="1" t="s">
        <v>9</v>
      </c>
      <c r="F2388" s="1">
        <v>55070</v>
      </c>
      <c r="G2388" s="1" t="s">
        <v>121</v>
      </c>
    </row>
    <row r="2389" spans="1:7" x14ac:dyDescent="0.25">
      <c r="A2389" s="1">
        <v>3564</v>
      </c>
      <c r="B2389" s="1" t="s">
        <v>5183</v>
      </c>
      <c r="C2389" s="1" t="s">
        <v>5184</v>
      </c>
      <c r="D2389" s="1" t="s">
        <v>5185</v>
      </c>
      <c r="E2389" s="1" t="s">
        <v>9</v>
      </c>
      <c r="F2389" s="1">
        <v>55126</v>
      </c>
      <c r="G2389" s="1" t="s">
        <v>50</v>
      </c>
    </row>
    <row r="2390" spans="1:7" x14ac:dyDescent="0.25">
      <c r="A2390" s="1">
        <v>3565</v>
      </c>
      <c r="B2390" s="1" t="s">
        <v>5186</v>
      </c>
      <c r="C2390" s="1" t="s">
        <v>5187</v>
      </c>
      <c r="D2390" s="1" t="s">
        <v>37</v>
      </c>
      <c r="E2390" s="1" t="s">
        <v>9</v>
      </c>
      <c r="F2390" s="1">
        <v>55421</v>
      </c>
      <c r="G2390" s="1" t="s">
        <v>121</v>
      </c>
    </row>
    <row r="2391" spans="1:7" x14ac:dyDescent="0.25">
      <c r="A2391" s="1">
        <v>3566</v>
      </c>
      <c r="B2391" s="1" t="s">
        <v>5188</v>
      </c>
      <c r="C2391" s="1" t="s">
        <v>5189</v>
      </c>
      <c r="D2391" s="1" t="s">
        <v>120</v>
      </c>
      <c r="E2391" s="1" t="s">
        <v>9</v>
      </c>
      <c r="F2391" s="1">
        <v>55421</v>
      </c>
      <c r="G2391" s="1" t="s">
        <v>121</v>
      </c>
    </row>
    <row r="2392" spans="1:7" x14ac:dyDescent="0.25">
      <c r="A2392" s="1">
        <v>3567</v>
      </c>
      <c r="B2392" s="1" t="s">
        <v>5190</v>
      </c>
      <c r="C2392" s="1" t="s">
        <v>5191</v>
      </c>
      <c r="D2392" s="1" t="s">
        <v>120</v>
      </c>
      <c r="E2392" s="1" t="s">
        <v>9</v>
      </c>
      <c r="F2392" s="1">
        <v>55421</v>
      </c>
      <c r="G2392" s="1" t="s">
        <v>121</v>
      </c>
    </row>
    <row r="2393" spans="1:7" x14ac:dyDescent="0.25">
      <c r="A2393" s="1">
        <v>3568</v>
      </c>
      <c r="B2393" s="1" t="s">
        <v>5192</v>
      </c>
      <c r="C2393" s="1" t="s">
        <v>5193</v>
      </c>
      <c r="D2393" s="1" t="s">
        <v>340</v>
      </c>
      <c r="E2393" s="1" t="s">
        <v>9</v>
      </c>
      <c r="F2393" s="1">
        <v>56763</v>
      </c>
      <c r="G2393" s="1" t="s">
        <v>266</v>
      </c>
    </row>
    <row r="2394" spans="1:7" x14ac:dyDescent="0.25">
      <c r="A2394" s="1">
        <v>3569</v>
      </c>
      <c r="B2394" s="1" t="s">
        <v>5194</v>
      </c>
      <c r="C2394" s="1" t="s">
        <v>5195</v>
      </c>
      <c r="D2394" s="1" t="s">
        <v>3027</v>
      </c>
      <c r="E2394" s="1" t="s">
        <v>9</v>
      </c>
      <c r="F2394" s="1">
        <v>55014</v>
      </c>
      <c r="G2394" s="1" t="s">
        <v>121</v>
      </c>
    </row>
    <row r="2395" spans="1:7" x14ac:dyDescent="0.25">
      <c r="A2395" s="1">
        <v>3571</v>
      </c>
      <c r="B2395" s="1" t="s">
        <v>5196</v>
      </c>
      <c r="C2395" s="1" t="s">
        <v>5197</v>
      </c>
      <c r="D2395" s="1" t="s">
        <v>469</v>
      </c>
      <c r="E2395" s="1" t="s">
        <v>9</v>
      </c>
      <c r="F2395" s="1">
        <v>55082</v>
      </c>
      <c r="G2395" s="1" t="s">
        <v>228</v>
      </c>
    </row>
    <row r="2396" spans="1:7" x14ac:dyDescent="0.25">
      <c r="A2396" s="1">
        <v>3572</v>
      </c>
      <c r="B2396" s="1" t="s">
        <v>5198</v>
      </c>
      <c r="C2396" s="1" t="s">
        <v>5199</v>
      </c>
      <c r="D2396" s="1" t="s">
        <v>37</v>
      </c>
      <c r="E2396" s="1" t="s">
        <v>9</v>
      </c>
      <c r="F2396" s="1">
        <v>55406</v>
      </c>
      <c r="G2396" s="1" t="s">
        <v>38</v>
      </c>
    </row>
    <row r="2397" spans="1:7" x14ac:dyDescent="0.25">
      <c r="A2397" s="1">
        <v>3574</v>
      </c>
      <c r="B2397" s="1" t="s">
        <v>5200</v>
      </c>
      <c r="C2397" s="1" t="s">
        <v>5201</v>
      </c>
      <c r="D2397" s="1" t="s">
        <v>215</v>
      </c>
      <c r="E2397" s="1" t="s">
        <v>9</v>
      </c>
      <c r="F2397" s="1">
        <v>55912</v>
      </c>
      <c r="G2397" s="1" t="s">
        <v>216</v>
      </c>
    </row>
    <row r="2398" spans="1:7" x14ac:dyDescent="0.25">
      <c r="A2398" s="1">
        <v>3575</v>
      </c>
      <c r="B2398" s="1" t="s">
        <v>5202</v>
      </c>
      <c r="C2398" s="1" t="s">
        <v>5203</v>
      </c>
      <c r="D2398" s="1" t="s">
        <v>37</v>
      </c>
      <c r="E2398" s="1" t="s">
        <v>9</v>
      </c>
      <c r="F2398" s="1">
        <v>55418</v>
      </c>
      <c r="G2398" s="1" t="s">
        <v>38</v>
      </c>
    </row>
    <row r="2399" spans="1:7" x14ac:dyDescent="0.25">
      <c r="A2399" s="1">
        <v>3576</v>
      </c>
      <c r="B2399" s="1" t="s">
        <v>5204</v>
      </c>
      <c r="C2399" s="1" t="s">
        <v>5205</v>
      </c>
      <c r="D2399" s="1" t="s">
        <v>64</v>
      </c>
      <c r="E2399" s="1" t="s">
        <v>9</v>
      </c>
      <c r="F2399" s="1">
        <v>55113</v>
      </c>
      <c r="G2399" s="1" t="s">
        <v>50</v>
      </c>
    </row>
    <row r="2400" spans="1:7" x14ac:dyDescent="0.25">
      <c r="A2400" s="1">
        <v>3577</v>
      </c>
      <c r="B2400" s="1" t="s">
        <v>5206</v>
      </c>
      <c r="C2400" s="1" t="s">
        <v>5207</v>
      </c>
      <c r="D2400" s="1" t="s">
        <v>425</v>
      </c>
      <c r="E2400" s="1" t="s">
        <v>9</v>
      </c>
      <c r="F2400" s="1">
        <v>55432</v>
      </c>
      <c r="G2400" s="1" t="s">
        <v>121</v>
      </c>
    </row>
    <row r="2401" spans="1:7" x14ac:dyDescent="0.25">
      <c r="A2401" s="1">
        <v>3578</v>
      </c>
      <c r="B2401" s="1" t="s">
        <v>5208</v>
      </c>
      <c r="C2401" s="1" t="s">
        <v>5209</v>
      </c>
      <c r="D2401" s="1" t="s">
        <v>664</v>
      </c>
      <c r="E2401" s="1" t="s">
        <v>9</v>
      </c>
      <c r="F2401" s="1">
        <v>55604</v>
      </c>
      <c r="G2401" s="1" t="s">
        <v>665</v>
      </c>
    </row>
    <row r="2402" spans="1:7" x14ac:dyDescent="0.25">
      <c r="A2402" s="1">
        <v>3579</v>
      </c>
      <c r="B2402" s="1" t="s">
        <v>5210</v>
      </c>
      <c r="C2402" s="1" t="s">
        <v>5211</v>
      </c>
      <c r="D2402" s="1" t="s">
        <v>664</v>
      </c>
      <c r="E2402" s="1" t="s">
        <v>9</v>
      </c>
      <c r="F2402" s="1">
        <v>55604</v>
      </c>
      <c r="G2402" s="1" t="s">
        <v>665</v>
      </c>
    </row>
    <row r="2403" spans="1:7" x14ac:dyDescent="0.25">
      <c r="A2403" s="1">
        <v>3580</v>
      </c>
      <c r="B2403" s="1" t="s">
        <v>5212</v>
      </c>
      <c r="C2403" s="1" t="s">
        <v>5213</v>
      </c>
      <c r="D2403" s="1" t="s">
        <v>5214</v>
      </c>
      <c r="E2403" s="1" t="s">
        <v>1130</v>
      </c>
      <c r="F2403" s="1">
        <v>54729</v>
      </c>
      <c r="G2403" s="1" t="s">
        <v>965</v>
      </c>
    </row>
    <row r="2404" spans="1:7" x14ac:dyDescent="0.25">
      <c r="A2404" s="1">
        <v>3581</v>
      </c>
      <c r="B2404" s="1" t="s">
        <v>5215</v>
      </c>
      <c r="C2404" s="1" t="s">
        <v>5216</v>
      </c>
      <c r="D2404" s="1" t="s">
        <v>5217</v>
      </c>
      <c r="E2404" s="1" t="s">
        <v>9</v>
      </c>
      <c r="F2404" s="1">
        <v>55307</v>
      </c>
      <c r="G2404" s="1" t="s">
        <v>22</v>
      </c>
    </row>
    <row r="2405" spans="1:7" x14ac:dyDescent="0.25">
      <c r="A2405" s="1">
        <v>3582</v>
      </c>
      <c r="B2405" s="1" t="s">
        <v>5218</v>
      </c>
      <c r="C2405" s="1" t="s">
        <v>2688</v>
      </c>
      <c r="D2405" s="1" t="s">
        <v>1392</v>
      </c>
      <c r="E2405" s="1" t="s">
        <v>9</v>
      </c>
      <c r="F2405" s="1">
        <v>55378</v>
      </c>
      <c r="G2405" s="1" t="s">
        <v>85</v>
      </c>
    </row>
    <row r="2406" spans="1:7" x14ac:dyDescent="0.25">
      <c r="A2406" s="1">
        <v>3583</v>
      </c>
      <c r="B2406" s="1" t="s">
        <v>5219</v>
      </c>
      <c r="C2406" s="1" t="s">
        <v>5220</v>
      </c>
      <c r="D2406" s="1" t="s">
        <v>37</v>
      </c>
      <c r="E2406" s="1" t="s">
        <v>9</v>
      </c>
      <c r="F2406" s="1">
        <v>55413</v>
      </c>
      <c r="G2406" s="1" t="s">
        <v>38</v>
      </c>
    </row>
    <row r="2407" spans="1:7" x14ac:dyDescent="0.25">
      <c r="A2407" s="1">
        <v>3584</v>
      </c>
      <c r="B2407" s="1" t="s">
        <v>5221</v>
      </c>
      <c r="C2407" s="1" t="s">
        <v>5222</v>
      </c>
      <c r="D2407" s="1" t="s">
        <v>1985</v>
      </c>
      <c r="E2407" s="1" t="s">
        <v>9</v>
      </c>
      <c r="F2407" s="1">
        <v>56378</v>
      </c>
      <c r="G2407" s="1" t="s">
        <v>14</v>
      </c>
    </row>
    <row r="2408" spans="1:7" x14ac:dyDescent="0.25">
      <c r="A2408" s="1">
        <v>3585</v>
      </c>
      <c r="B2408" s="1" t="s">
        <v>5223</v>
      </c>
      <c r="C2408" s="1" t="s">
        <v>5224</v>
      </c>
      <c r="D2408" s="1" t="s">
        <v>542</v>
      </c>
      <c r="E2408" s="1" t="s">
        <v>2041</v>
      </c>
      <c r="F2408" s="1">
        <v>80027</v>
      </c>
      <c r="G2408" s="1" t="s">
        <v>862</v>
      </c>
    </row>
    <row r="2409" spans="1:7" x14ac:dyDescent="0.25">
      <c r="A2409" s="1">
        <v>3586</v>
      </c>
      <c r="B2409" s="1" t="s">
        <v>5225</v>
      </c>
      <c r="C2409" s="1" t="s">
        <v>5226</v>
      </c>
      <c r="D2409" s="1" t="s">
        <v>33</v>
      </c>
      <c r="E2409" s="1" t="s">
        <v>9</v>
      </c>
      <c r="F2409" s="1">
        <v>55337</v>
      </c>
      <c r="G2409" s="1" t="s">
        <v>34</v>
      </c>
    </row>
    <row r="2410" spans="1:7" x14ac:dyDescent="0.25">
      <c r="A2410" s="1">
        <v>3587</v>
      </c>
      <c r="B2410" s="1" t="s">
        <v>5227</v>
      </c>
      <c r="C2410" s="1" t="s">
        <v>5228</v>
      </c>
      <c r="D2410" s="1" t="s">
        <v>4615</v>
      </c>
      <c r="E2410" s="1" t="s">
        <v>9</v>
      </c>
      <c r="F2410" s="1">
        <v>56187</v>
      </c>
      <c r="G2410" s="1" t="s">
        <v>4616</v>
      </c>
    </row>
    <row r="2411" spans="1:7" x14ac:dyDescent="0.25">
      <c r="A2411" s="1">
        <v>3589</v>
      </c>
      <c r="B2411" s="1" t="s">
        <v>5229</v>
      </c>
      <c r="C2411" s="1" t="s">
        <v>5230</v>
      </c>
      <c r="D2411" s="1" t="s">
        <v>316</v>
      </c>
      <c r="E2411" s="1" t="s">
        <v>9</v>
      </c>
      <c r="F2411" s="1">
        <v>55331</v>
      </c>
      <c r="G2411" s="1" t="s">
        <v>38</v>
      </c>
    </row>
    <row r="2412" spans="1:7" x14ac:dyDescent="0.25">
      <c r="A2412" s="1">
        <v>3591</v>
      </c>
      <c r="B2412" s="1" t="s">
        <v>5231</v>
      </c>
      <c r="C2412" s="1" t="s">
        <v>5232</v>
      </c>
      <c r="D2412" s="1" t="s">
        <v>1795</v>
      </c>
      <c r="E2412" s="1" t="s">
        <v>9</v>
      </c>
      <c r="F2412" s="1">
        <v>56470</v>
      </c>
      <c r="G2412" s="1" t="s">
        <v>1617</v>
      </c>
    </row>
    <row r="2413" spans="1:7" x14ac:dyDescent="0.25">
      <c r="A2413" s="1">
        <v>3592</v>
      </c>
      <c r="B2413" s="1" t="s">
        <v>5233</v>
      </c>
      <c r="C2413" s="1" t="s">
        <v>5234</v>
      </c>
      <c r="D2413" s="1" t="s">
        <v>5235</v>
      </c>
      <c r="E2413" s="1" t="s">
        <v>9</v>
      </c>
      <c r="F2413" s="1">
        <v>55927</v>
      </c>
      <c r="G2413" s="1" t="s">
        <v>1757</v>
      </c>
    </row>
    <row r="2414" spans="1:7" x14ac:dyDescent="0.25">
      <c r="A2414" s="1">
        <v>3593</v>
      </c>
      <c r="B2414" s="1" t="s">
        <v>5236</v>
      </c>
      <c r="C2414" s="1" t="s">
        <v>5237</v>
      </c>
      <c r="D2414" s="1" t="s">
        <v>37</v>
      </c>
      <c r="E2414" s="1" t="s">
        <v>9</v>
      </c>
      <c r="F2414" s="1">
        <v>55417</v>
      </c>
      <c r="G2414" s="1" t="s">
        <v>38</v>
      </c>
    </row>
    <row r="2415" spans="1:7" x14ac:dyDescent="0.25">
      <c r="A2415" s="1">
        <v>3594</v>
      </c>
      <c r="B2415" s="1" t="s">
        <v>5238</v>
      </c>
      <c r="C2415" s="1" t="s">
        <v>5239</v>
      </c>
      <c r="D2415" s="1" t="s">
        <v>5240</v>
      </c>
      <c r="E2415" s="1" t="s">
        <v>9</v>
      </c>
      <c r="F2415" s="1">
        <v>55434</v>
      </c>
      <c r="G2415" s="1" t="s">
        <v>121</v>
      </c>
    </row>
    <row r="2416" spans="1:7" x14ac:dyDescent="0.25">
      <c r="A2416" s="1">
        <v>3595</v>
      </c>
      <c r="B2416" s="1" t="s">
        <v>5241</v>
      </c>
      <c r="C2416" s="1" t="s">
        <v>5242</v>
      </c>
      <c r="D2416" s="1" t="s">
        <v>3661</v>
      </c>
      <c r="E2416" s="1" t="s">
        <v>9</v>
      </c>
      <c r="F2416" s="1">
        <v>56003</v>
      </c>
      <c r="G2416" s="1" t="s">
        <v>1346</v>
      </c>
    </row>
    <row r="2417" spans="1:7" x14ac:dyDescent="0.25">
      <c r="A2417" s="1">
        <v>3596</v>
      </c>
      <c r="B2417" s="1" t="s">
        <v>5243</v>
      </c>
      <c r="C2417" s="1" t="s">
        <v>5244</v>
      </c>
      <c r="D2417" s="1" t="s">
        <v>13</v>
      </c>
      <c r="E2417" s="1" t="s">
        <v>9</v>
      </c>
      <c r="F2417" s="1">
        <v>56303</v>
      </c>
      <c r="G2417" s="1" t="s">
        <v>14</v>
      </c>
    </row>
    <row r="2418" spans="1:7" x14ac:dyDescent="0.25">
      <c r="A2418" s="1">
        <v>3597</v>
      </c>
      <c r="B2418" s="1" t="s">
        <v>5245</v>
      </c>
      <c r="C2418" s="1" t="s">
        <v>5246</v>
      </c>
      <c r="D2418" s="1" t="s">
        <v>37</v>
      </c>
      <c r="E2418" s="1" t="s">
        <v>9</v>
      </c>
      <c r="F2418" s="1">
        <v>55414</v>
      </c>
      <c r="G2418" s="1" t="s">
        <v>38</v>
      </c>
    </row>
    <row r="2419" spans="1:7" x14ac:dyDescent="0.25">
      <c r="A2419" s="1">
        <v>3598</v>
      </c>
      <c r="B2419" s="1" t="s">
        <v>5247</v>
      </c>
      <c r="C2419" s="1" t="s">
        <v>5248</v>
      </c>
      <c r="D2419" s="1" t="s">
        <v>2206</v>
      </c>
      <c r="E2419" s="1" t="s">
        <v>9</v>
      </c>
      <c r="F2419" s="1">
        <v>56359</v>
      </c>
      <c r="G2419" s="1" t="s">
        <v>10</v>
      </c>
    </row>
    <row r="2420" spans="1:7" x14ac:dyDescent="0.25">
      <c r="A2420" s="1">
        <v>3599</v>
      </c>
      <c r="B2420" s="1" t="s">
        <v>5249</v>
      </c>
      <c r="C2420" s="1" t="s">
        <v>5250</v>
      </c>
      <c r="D2420" s="1" t="s">
        <v>64</v>
      </c>
      <c r="E2420" s="1" t="s">
        <v>9</v>
      </c>
      <c r="F2420" s="1">
        <v>55114</v>
      </c>
      <c r="G2420" s="1" t="s">
        <v>50</v>
      </c>
    </row>
    <row r="2421" spans="1:7" x14ac:dyDescent="0.25">
      <c r="A2421" s="1">
        <v>3600</v>
      </c>
      <c r="B2421" s="1" t="s">
        <v>5251</v>
      </c>
      <c r="C2421" s="1" t="s">
        <v>5252</v>
      </c>
      <c r="D2421" s="1" t="s">
        <v>37</v>
      </c>
      <c r="E2421" s="1" t="s">
        <v>9</v>
      </c>
      <c r="F2421" s="1">
        <v>55407</v>
      </c>
      <c r="G2421" s="1" t="s">
        <v>38</v>
      </c>
    </row>
    <row r="2422" spans="1:7" x14ac:dyDescent="0.25">
      <c r="A2422" s="1">
        <v>3601</v>
      </c>
      <c r="B2422" s="1" t="s">
        <v>5253</v>
      </c>
      <c r="C2422" s="1" t="s">
        <v>5254</v>
      </c>
      <c r="D2422" s="1" t="s">
        <v>5255</v>
      </c>
      <c r="E2422" s="1" t="s">
        <v>9</v>
      </c>
      <c r="F2422" s="1">
        <v>55924</v>
      </c>
      <c r="G2422" s="1" t="s">
        <v>1757</v>
      </c>
    </row>
    <row r="2423" spans="1:7" x14ac:dyDescent="0.25">
      <c r="A2423" s="1">
        <v>3602</v>
      </c>
      <c r="B2423" s="1" t="s">
        <v>5256</v>
      </c>
      <c r="C2423" s="1" t="s">
        <v>5257</v>
      </c>
      <c r="D2423" s="1" t="s">
        <v>651</v>
      </c>
      <c r="E2423" s="1" t="s">
        <v>9</v>
      </c>
      <c r="F2423" s="1">
        <v>55025</v>
      </c>
      <c r="G2423" s="1" t="s">
        <v>228</v>
      </c>
    </row>
    <row r="2424" spans="1:7" x14ac:dyDescent="0.25">
      <c r="A2424" s="1">
        <v>3603</v>
      </c>
      <c r="B2424" s="1" t="s">
        <v>5258</v>
      </c>
      <c r="C2424" s="1" t="s">
        <v>5259</v>
      </c>
      <c r="D2424" s="1" t="s">
        <v>37</v>
      </c>
      <c r="E2424" s="1" t="s">
        <v>9</v>
      </c>
      <c r="F2424" s="1">
        <v>55413</v>
      </c>
      <c r="G2424" s="1" t="s">
        <v>38</v>
      </c>
    </row>
    <row r="2425" spans="1:7" x14ac:dyDescent="0.25">
      <c r="A2425" s="1">
        <v>3604</v>
      </c>
      <c r="B2425" s="1" t="s">
        <v>5260</v>
      </c>
      <c r="C2425" s="1" t="s">
        <v>5261</v>
      </c>
      <c r="D2425" s="1" t="s">
        <v>3474</v>
      </c>
      <c r="E2425" s="1" t="s">
        <v>9</v>
      </c>
      <c r="F2425" s="1">
        <v>56001</v>
      </c>
      <c r="G2425" s="1" t="s">
        <v>284</v>
      </c>
    </row>
    <row r="2426" spans="1:7" x14ac:dyDescent="0.25">
      <c r="A2426" s="1">
        <v>3605</v>
      </c>
      <c r="B2426" s="1" t="s">
        <v>5262</v>
      </c>
      <c r="C2426" s="1" t="s">
        <v>5263</v>
      </c>
      <c r="D2426" s="1" t="s">
        <v>3661</v>
      </c>
      <c r="E2426" s="1" t="s">
        <v>9</v>
      </c>
      <c r="F2426" s="1">
        <v>56003</v>
      </c>
      <c r="G2426" s="1" t="s">
        <v>1346</v>
      </c>
    </row>
    <row r="2427" spans="1:7" x14ac:dyDescent="0.25">
      <c r="A2427" s="1">
        <v>3606</v>
      </c>
      <c r="B2427" s="1" t="s">
        <v>5264</v>
      </c>
      <c r="C2427" s="1" t="s">
        <v>5265</v>
      </c>
      <c r="D2427" s="1" t="s">
        <v>602</v>
      </c>
      <c r="E2427" s="1" t="s">
        <v>9</v>
      </c>
      <c r="F2427" s="1">
        <v>55805</v>
      </c>
      <c r="G2427" s="1" t="s">
        <v>18</v>
      </c>
    </row>
    <row r="2428" spans="1:7" x14ac:dyDescent="0.25">
      <c r="A2428" s="1">
        <v>3607</v>
      </c>
      <c r="B2428" s="1" t="s">
        <v>5266</v>
      </c>
      <c r="C2428" s="1" t="s">
        <v>5267</v>
      </c>
      <c r="D2428" s="1" t="s">
        <v>3041</v>
      </c>
      <c r="E2428" s="1" t="s">
        <v>9</v>
      </c>
      <c r="F2428" s="1">
        <v>55720</v>
      </c>
      <c r="G2428" s="1" t="s">
        <v>56</v>
      </c>
    </row>
    <row r="2429" spans="1:7" x14ac:dyDescent="0.25">
      <c r="A2429" s="1">
        <v>3608</v>
      </c>
      <c r="B2429" s="1" t="s">
        <v>5268</v>
      </c>
      <c r="C2429" s="1" t="s">
        <v>5269</v>
      </c>
      <c r="D2429" s="1" t="s">
        <v>2316</v>
      </c>
      <c r="E2429" s="1" t="s">
        <v>9</v>
      </c>
      <c r="F2429" s="1">
        <v>55959</v>
      </c>
      <c r="G2429" s="1" t="s">
        <v>811</v>
      </c>
    </row>
    <row r="2430" spans="1:7" x14ac:dyDescent="0.25">
      <c r="A2430" s="1">
        <v>3609</v>
      </c>
      <c r="B2430" s="1" t="s">
        <v>5270</v>
      </c>
      <c r="C2430" s="1" t="s">
        <v>5271</v>
      </c>
      <c r="D2430" s="1" t="s">
        <v>5272</v>
      </c>
      <c r="E2430" s="1" t="s">
        <v>1725</v>
      </c>
      <c r="F2430" s="1">
        <v>33950</v>
      </c>
      <c r="G2430" s="1" t="s">
        <v>862</v>
      </c>
    </row>
    <row r="2431" spans="1:7" x14ac:dyDescent="0.25">
      <c r="A2431" s="1">
        <v>3610</v>
      </c>
      <c r="B2431" s="1" t="s">
        <v>5273</v>
      </c>
      <c r="C2431" s="1" t="s">
        <v>5274</v>
      </c>
      <c r="D2431" s="1" t="s">
        <v>1234</v>
      </c>
      <c r="E2431" s="1" t="s">
        <v>9</v>
      </c>
      <c r="F2431" s="1">
        <v>55707</v>
      </c>
      <c r="G2431" s="1" t="s">
        <v>56</v>
      </c>
    </row>
    <row r="2432" spans="1:7" x14ac:dyDescent="0.25">
      <c r="A2432" s="1">
        <v>3611</v>
      </c>
      <c r="B2432" s="1" t="s">
        <v>5275</v>
      </c>
      <c r="C2432" s="1" t="s">
        <v>5276</v>
      </c>
      <c r="D2432" s="1" t="s">
        <v>1066</v>
      </c>
      <c r="E2432" s="1" t="s">
        <v>9</v>
      </c>
      <c r="F2432" s="1">
        <v>56378</v>
      </c>
      <c r="G2432" s="1" t="s">
        <v>14</v>
      </c>
    </row>
    <row r="2433" spans="1:7" x14ac:dyDescent="0.25">
      <c r="A2433" s="1">
        <v>3612</v>
      </c>
      <c r="B2433" s="1" t="s">
        <v>5277</v>
      </c>
      <c r="C2433" s="1" t="s">
        <v>5278</v>
      </c>
      <c r="D2433" s="1" t="s">
        <v>1556</v>
      </c>
      <c r="E2433" s="1" t="s">
        <v>9</v>
      </c>
      <c r="F2433" s="1">
        <v>56308</v>
      </c>
      <c r="G2433" s="1" t="s">
        <v>1557</v>
      </c>
    </row>
    <row r="2434" spans="1:7" x14ac:dyDescent="0.25">
      <c r="A2434" s="1">
        <v>3613</v>
      </c>
      <c r="B2434" s="1" t="s">
        <v>5279</v>
      </c>
      <c r="C2434" s="1" t="s">
        <v>5280</v>
      </c>
      <c r="D2434" s="1" t="s">
        <v>375</v>
      </c>
      <c r="E2434" s="1" t="s">
        <v>9</v>
      </c>
      <c r="F2434" s="1">
        <v>55746</v>
      </c>
      <c r="G2434" s="1" t="s">
        <v>18</v>
      </c>
    </row>
    <row r="2435" spans="1:7" x14ac:dyDescent="0.25">
      <c r="A2435" s="1">
        <v>3614</v>
      </c>
      <c r="B2435" s="1" t="s">
        <v>5281</v>
      </c>
      <c r="C2435" s="1" t="s">
        <v>5282</v>
      </c>
      <c r="D2435" s="1" t="s">
        <v>94</v>
      </c>
      <c r="E2435" s="1" t="s">
        <v>9</v>
      </c>
      <c r="F2435" s="1">
        <v>55121</v>
      </c>
      <c r="G2435" s="1" t="s">
        <v>34</v>
      </c>
    </row>
    <row r="2436" spans="1:7" x14ac:dyDescent="0.25">
      <c r="A2436" s="1">
        <v>3615</v>
      </c>
      <c r="B2436" s="1" t="s">
        <v>5283</v>
      </c>
      <c r="C2436" s="1" t="s">
        <v>5284</v>
      </c>
      <c r="D2436" s="1" t="s">
        <v>404</v>
      </c>
      <c r="E2436" s="1" t="s">
        <v>9</v>
      </c>
      <c r="F2436" s="1">
        <v>56201</v>
      </c>
      <c r="G2436" s="1" t="s">
        <v>405</v>
      </c>
    </row>
    <row r="2437" spans="1:7" x14ac:dyDescent="0.25">
      <c r="A2437" s="1">
        <v>3616</v>
      </c>
      <c r="B2437" s="1" t="s">
        <v>5285</v>
      </c>
      <c r="C2437" s="1" t="s">
        <v>5286</v>
      </c>
      <c r="D2437" s="1" t="s">
        <v>64</v>
      </c>
      <c r="E2437" s="1" t="s">
        <v>9</v>
      </c>
      <c r="F2437" s="1">
        <v>55116</v>
      </c>
      <c r="G2437" s="1" t="s">
        <v>50</v>
      </c>
    </row>
    <row r="2438" spans="1:7" x14ac:dyDescent="0.25">
      <c r="A2438" s="1">
        <v>3617</v>
      </c>
      <c r="B2438" s="1" t="s">
        <v>5287</v>
      </c>
      <c r="C2438" s="1" t="s">
        <v>5288</v>
      </c>
      <c r="D2438" s="1" t="s">
        <v>13</v>
      </c>
      <c r="E2438" s="1" t="s">
        <v>9</v>
      </c>
      <c r="F2438" s="1">
        <v>56301</v>
      </c>
      <c r="G2438" s="1" t="s">
        <v>14</v>
      </c>
    </row>
    <row r="2439" spans="1:7" x14ac:dyDescent="0.25">
      <c r="A2439" s="1">
        <v>3618</v>
      </c>
      <c r="B2439" s="1" t="s">
        <v>5289</v>
      </c>
      <c r="C2439" s="1" t="s">
        <v>5290</v>
      </c>
      <c r="D2439" s="1" t="s">
        <v>343</v>
      </c>
      <c r="E2439" s="1" t="s">
        <v>9</v>
      </c>
      <c r="F2439" s="1">
        <v>55427</v>
      </c>
      <c r="G2439" s="1" t="s">
        <v>38</v>
      </c>
    </row>
    <row r="2440" spans="1:7" x14ac:dyDescent="0.25">
      <c r="A2440" s="1">
        <v>3619</v>
      </c>
      <c r="B2440" s="1" t="s">
        <v>5291</v>
      </c>
      <c r="C2440" s="1" t="s">
        <v>5292</v>
      </c>
      <c r="D2440" s="1" t="s">
        <v>283</v>
      </c>
      <c r="E2440" s="1" t="s">
        <v>9</v>
      </c>
      <c r="F2440" s="1">
        <v>56001</v>
      </c>
      <c r="G2440" s="1" t="s">
        <v>284</v>
      </c>
    </row>
    <row r="2441" spans="1:7" x14ac:dyDescent="0.25">
      <c r="A2441" s="1">
        <v>3620</v>
      </c>
      <c r="B2441" s="1" t="s">
        <v>5293</v>
      </c>
      <c r="C2441" s="1" t="s">
        <v>5294</v>
      </c>
      <c r="D2441" s="1" t="s">
        <v>74</v>
      </c>
      <c r="E2441" s="1" t="s">
        <v>9</v>
      </c>
      <c r="F2441" s="1">
        <v>56425</v>
      </c>
      <c r="G2441" s="1" t="s">
        <v>75</v>
      </c>
    </row>
    <row r="2442" spans="1:7" x14ac:dyDescent="0.25">
      <c r="A2442" s="1">
        <v>3621</v>
      </c>
      <c r="B2442" s="1" t="s">
        <v>5295</v>
      </c>
      <c r="C2442" s="1" t="s">
        <v>5296</v>
      </c>
      <c r="D2442" s="1" t="s">
        <v>64</v>
      </c>
      <c r="E2442" s="1" t="s">
        <v>9</v>
      </c>
      <c r="F2442" s="1">
        <v>55106</v>
      </c>
      <c r="G2442" s="1" t="s">
        <v>50</v>
      </c>
    </row>
    <row r="2443" spans="1:7" x14ac:dyDescent="0.25">
      <c r="A2443" s="1">
        <v>3622</v>
      </c>
      <c r="B2443" s="1" t="s">
        <v>5297</v>
      </c>
      <c r="C2443" s="1" t="s">
        <v>5298</v>
      </c>
      <c r="D2443" s="1" t="s">
        <v>1048</v>
      </c>
      <c r="E2443" s="1" t="s">
        <v>9</v>
      </c>
      <c r="F2443" s="1">
        <v>56387</v>
      </c>
      <c r="G2443" s="1" t="s">
        <v>14</v>
      </c>
    </row>
    <row r="2444" spans="1:7" x14ac:dyDescent="0.25">
      <c r="A2444" s="1">
        <v>3623</v>
      </c>
      <c r="B2444" s="1" t="s">
        <v>5299</v>
      </c>
      <c r="C2444" s="1" t="s">
        <v>5300</v>
      </c>
      <c r="D2444" s="1" t="s">
        <v>1597</v>
      </c>
      <c r="E2444" s="1" t="s">
        <v>9</v>
      </c>
      <c r="F2444" s="1">
        <v>56073</v>
      </c>
      <c r="G2444" s="1" t="s">
        <v>206</v>
      </c>
    </row>
    <row r="2445" spans="1:7" x14ac:dyDescent="0.25">
      <c r="A2445" s="1">
        <v>3624</v>
      </c>
      <c r="B2445" s="1" t="s">
        <v>5301</v>
      </c>
      <c r="C2445" s="1" t="s">
        <v>5302</v>
      </c>
      <c r="D2445" s="1" t="s">
        <v>469</v>
      </c>
      <c r="E2445" s="1" t="s">
        <v>9</v>
      </c>
      <c r="F2445" s="1">
        <v>55082</v>
      </c>
      <c r="G2445" s="1" t="s">
        <v>228</v>
      </c>
    </row>
    <row r="2446" spans="1:7" x14ac:dyDescent="0.25">
      <c r="A2446" s="1">
        <v>3625</v>
      </c>
      <c r="B2446" s="1" t="s">
        <v>5303</v>
      </c>
      <c r="C2446" s="1" t="s">
        <v>5304</v>
      </c>
      <c r="D2446" s="1" t="s">
        <v>37</v>
      </c>
      <c r="E2446" s="1" t="s">
        <v>9</v>
      </c>
      <c r="F2446" s="1">
        <v>55405</v>
      </c>
      <c r="G2446" s="1" t="s">
        <v>38</v>
      </c>
    </row>
    <row r="2447" spans="1:7" x14ac:dyDescent="0.25">
      <c r="A2447" s="1">
        <v>3626</v>
      </c>
      <c r="B2447" s="1" t="s">
        <v>5305</v>
      </c>
      <c r="C2447" s="1" t="s">
        <v>5306</v>
      </c>
      <c r="D2447" s="1" t="s">
        <v>3027</v>
      </c>
      <c r="E2447" s="1" t="s">
        <v>9</v>
      </c>
      <c r="F2447" s="1">
        <v>55014</v>
      </c>
      <c r="G2447" s="1" t="s">
        <v>121</v>
      </c>
    </row>
    <row r="2448" spans="1:7" x14ac:dyDescent="0.25">
      <c r="A2448" s="1">
        <v>3627</v>
      </c>
      <c r="B2448" s="1" t="s">
        <v>5307</v>
      </c>
      <c r="C2448" s="1" t="s">
        <v>5308</v>
      </c>
      <c r="D2448" s="1" t="s">
        <v>1900</v>
      </c>
      <c r="E2448" s="1" t="s">
        <v>9</v>
      </c>
      <c r="F2448" s="1">
        <v>55056</v>
      </c>
      <c r="G2448" s="1" t="s">
        <v>655</v>
      </c>
    </row>
    <row r="2449" spans="1:7" x14ac:dyDescent="0.25">
      <c r="A2449" s="1">
        <v>3628</v>
      </c>
      <c r="B2449" s="1" t="s">
        <v>5309</v>
      </c>
      <c r="C2449" s="1" t="s">
        <v>5310</v>
      </c>
      <c r="D2449" s="1" t="s">
        <v>198</v>
      </c>
      <c r="E2449" s="1" t="s">
        <v>9</v>
      </c>
      <c r="F2449" s="1">
        <v>55441</v>
      </c>
      <c r="G2449" s="1" t="s">
        <v>38</v>
      </c>
    </row>
    <row r="2450" spans="1:7" x14ac:dyDescent="0.25">
      <c r="A2450" s="1">
        <v>3629</v>
      </c>
      <c r="B2450" s="1" t="s">
        <v>5311</v>
      </c>
      <c r="C2450" s="1" t="s">
        <v>5312</v>
      </c>
      <c r="D2450" s="1" t="s">
        <v>13</v>
      </c>
      <c r="E2450" s="1" t="s">
        <v>9</v>
      </c>
      <c r="F2450" s="1">
        <v>56301</v>
      </c>
      <c r="G2450" s="1" t="s">
        <v>14</v>
      </c>
    </row>
    <row r="2451" spans="1:7" x14ac:dyDescent="0.25">
      <c r="A2451" s="1">
        <v>3630</v>
      </c>
      <c r="B2451" s="1" t="s">
        <v>5313</v>
      </c>
      <c r="C2451" s="1" t="s">
        <v>5314</v>
      </c>
      <c r="D2451" s="1" t="s">
        <v>64</v>
      </c>
      <c r="E2451" s="1" t="s">
        <v>9</v>
      </c>
      <c r="F2451" s="1">
        <v>55101</v>
      </c>
      <c r="G2451" s="1" t="s">
        <v>50</v>
      </c>
    </row>
    <row r="2452" spans="1:7" x14ac:dyDescent="0.25">
      <c r="A2452" s="1">
        <v>3631</v>
      </c>
      <c r="B2452" s="1" t="s">
        <v>5315</v>
      </c>
      <c r="C2452" s="1" t="s">
        <v>5316</v>
      </c>
      <c r="D2452" s="1" t="s">
        <v>1663</v>
      </c>
      <c r="E2452" s="1" t="s">
        <v>9</v>
      </c>
      <c r="F2452" s="1">
        <v>55066</v>
      </c>
      <c r="G2452" s="1" t="s">
        <v>1664</v>
      </c>
    </row>
    <row r="2453" spans="1:7" x14ac:dyDescent="0.25">
      <c r="A2453" s="1">
        <v>3633</v>
      </c>
      <c r="B2453" s="1" t="s">
        <v>5317</v>
      </c>
      <c r="C2453" s="1" t="s">
        <v>5318</v>
      </c>
      <c r="D2453" s="1" t="s">
        <v>64</v>
      </c>
      <c r="E2453" s="1" t="s">
        <v>9</v>
      </c>
      <c r="F2453" s="1">
        <v>55101</v>
      </c>
      <c r="G2453" s="1" t="s">
        <v>50</v>
      </c>
    </row>
    <row r="2454" spans="1:7" x14ac:dyDescent="0.25">
      <c r="A2454" s="1">
        <v>3634</v>
      </c>
      <c r="B2454" s="1" t="s">
        <v>5319</v>
      </c>
      <c r="C2454" s="1" t="s">
        <v>5320</v>
      </c>
      <c r="D2454" s="1" t="s">
        <v>623</v>
      </c>
      <c r="E2454" s="1" t="s">
        <v>9</v>
      </c>
      <c r="F2454" s="1">
        <v>55425</v>
      </c>
      <c r="G2454" s="1" t="s">
        <v>38</v>
      </c>
    </row>
    <row r="2455" spans="1:7" x14ac:dyDescent="0.25">
      <c r="A2455" s="1">
        <v>3635</v>
      </c>
      <c r="B2455" s="1" t="s">
        <v>5321</v>
      </c>
      <c r="C2455" s="1" t="s">
        <v>5322</v>
      </c>
      <c r="D2455" s="1" t="s">
        <v>1252</v>
      </c>
      <c r="E2455" s="1" t="s">
        <v>9</v>
      </c>
      <c r="F2455" s="1">
        <v>55343</v>
      </c>
      <c r="G2455" s="1" t="s">
        <v>38</v>
      </c>
    </row>
    <row r="2456" spans="1:7" x14ac:dyDescent="0.25">
      <c r="A2456" s="1">
        <v>3636</v>
      </c>
      <c r="B2456" s="1" t="s">
        <v>5323</v>
      </c>
      <c r="C2456" s="1" t="s">
        <v>5324</v>
      </c>
      <c r="D2456" s="1" t="s">
        <v>262</v>
      </c>
      <c r="E2456" s="1" t="s">
        <v>9</v>
      </c>
      <c r="F2456" s="1">
        <v>55127</v>
      </c>
      <c r="G2456" s="1" t="s">
        <v>50</v>
      </c>
    </row>
    <row r="2457" spans="1:7" x14ac:dyDescent="0.25">
      <c r="A2457" s="1">
        <v>3637</v>
      </c>
      <c r="B2457" s="1" t="s">
        <v>5325</v>
      </c>
      <c r="C2457" s="1" t="s">
        <v>5326</v>
      </c>
      <c r="D2457" s="1" t="s">
        <v>525</v>
      </c>
      <c r="E2457" s="1" t="s">
        <v>9</v>
      </c>
      <c r="F2457" s="1">
        <v>55110</v>
      </c>
      <c r="G2457" s="1" t="s">
        <v>50</v>
      </c>
    </row>
    <row r="2458" spans="1:7" x14ac:dyDescent="0.25">
      <c r="A2458" s="1">
        <v>3638</v>
      </c>
      <c r="B2458" s="1" t="s">
        <v>5327</v>
      </c>
      <c r="C2458" s="1" t="s">
        <v>5328</v>
      </c>
      <c r="D2458" s="1" t="s">
        <v>13</v>
      </c>
      <c r="E2458" s="1" t="s">
        <v>9</v>
      </c>
      <c r="F2458" s="1">
        <v>55449</v>
      </c>
      <c r="G2458" s="1" t="s">
        <v>14</v>
      </c>
    </row>
    <row r="2459" spans="1:7" x14ac:dyDescent="0.25">
      <c r="A2459" s="1">
        <v>3639</v>
      </c>
      <c r="B2459" s="1" t="s">
        <v>5329</v>
      </c>
      <c r="C2459" s="1" t="s">
        <v>5330</v>
      </c>
      <c r="D2459" s="1" t="s">
        <v>602</v>
      </c>
      <c r="E2459" s="1" t="s">
        <v>9</v>
      </c>
      <c r="F2459" s="1">
        <v>55812</v>
      </c>
      <c r="G2459" s="1" t="s">
        <v>18</v>
      </c>
    </row>
    <row r="2460" spans="1:7" x14ac:dyDescent="0.25">
      <c r="A2460" s="1">
        <v>3640</v>
      </c>
      <c r="B2460" s="1" t="s">
        <v>5331</v>
      </c>
      <c r="C2460" s="1" t="s">
        <v>5332</v>
      </c>
      <c r="D2460" s="1" t="s">
        <v>64</v>
      </c>
      <c r="E2460" s="1" t="s">
        <v>9</v>
      </c>
      <c r="F2460" s="1">
        <v>55102</v>
      </c>
      <c r="G2460" s="1" t="s">
        <v>50</v>
      </c>
    </row>
    <row r="2461" spans="1:7" x14ac:dyDescent="0.25">
      <c r="A2461" s="1">
        <v>3641</v>
      </c>
      <c r="B2461" s="1" t="s">
        <v>5333</v>
      </c>
      <c r="C2461" s="1" t="s">
        <v>5334</v>
      </c>
      <c r="D2461" s="1" t="s">
        <v>668</v>
      </c>
      <c r="E2461" s="1" t="s">
        <v>9</v>
      </c>
      <c r="F2461" s="1">
        <v>55416</v>
      </c>
      <c r="G2461" s="1" t="s">
        <v>38</v>
      </c>
    </row>
    <row r="2462" spans="1:7" x14ac:dyDescent="0.25">
      <c r="A2462" s="1">
        <v>3642</v>
      </c>
      <c r="B2462" s="1" t="s">
        <v>5335</v>
      </c>
      <c r="C2462" s="1" t="s">
        <v>5336</v>
      </c>
      <c r="D2462" s="1" t="s">
        <v>5337</v>
      </c>
      <c r="E2462" s="1" t="s">
        <v>9</v>
      </c>
      <c r="F2462" s="1">
        <v>55919</v>
      </c>
      <c r="G2462" s="1" t="s">
        <v>1004</v>
      </c>
    </row>
    <row r="2463" spans="1:7" x14ac:dyDescent="0.25">
      <c r="A2463" s="1">
        <v>3643</v>
      </c>
      <c r="B2463" s="1" t="s">
        <v>5338</v>
      </c>
      <c r="C2463" s="1" t="s">
        <v>5339</v>
      </c>
      <c r="D2463" s="1" t="s">
        <v>664</v>
      </c>
      <c r="E2463" s="1" t="s">
        <v>9</v>
      </c>
      <c r="F2463" s="1">
        <v>55604</v>
      </c>
      <c r="G2463" s="1" t="s">
        <v>665</v>
      </c>
    </row>
    <row r="2464" spans="1:7" x14ac:dyDescent="0.25">
      <c r="A2464" s="1">
        <v>3644</v>
      </c>
      <c r="B2464" s="1" t="s">
        <v>5340</v>
      </c>
      <c r="C2464" s="1" t="s">
        <v>5341</v>
      </c>
      <c r="D2464" s="1" t="s">
        <v>64</v>
      </c>
      <c r="E2464" s="1" t="s">
        <v>9</v>
      </c>
      <c r="F2464" s="1">
        <v>55101</v>
      </c>
      <c r="G2464" s="1" t="s">
        <v>50</v>
      </c>
    </row>
    <row r="2465" spans="1:7" x14ac:dyDescent="0.25">
      <c r="A2465" s="1">
        <v>3645</v>
      </c>
      <c r="B2465" s="1" t="s">
        <v>5340</v>
      </c>
      <c r="C2465" s="1" t="s">
        <v>5342</v>
      </c>
      <c r="D2465" s="1" t="s">
        <v>4517</v>
      </c>
      <c r="E2465" s="1" t="s">
        <v>9</v>
      </c>
      <c r="F2465" s="1">
        <v>55421</v>
      </c>
      <c r="G2465" s="1" t="s">
        <v>121</v>
      </c>
    </row>
    <row r="2466" spans="1:7" x14ac:dyDescent="0.25">
      <c r="A2466" s="1">
        <v>3646</v>
      </c>
      <c r="B2466" s="1" t="s">
        <v>5343</v>
      </c>
      <c r="C2466" s="1" t="s">
        <v>5344</v>
      </c>
      <c r="D2466" s="1" t="s">
        <v>64</v>
      </c>
      <c r="E2466" s="1" t="s">
        <v>9</v>
      </c>
      <c r="F2466" s="1">
        <v>55102</v>
      </c>
      <c r="G2466" s="1" t="s">
        <v>50</v>
      </c>
    </row>
    <row r="2467" spans="1:7" x14ac:dyDescent="0.25">
      <c r="A2467" s="1">
        <v>3647</v>
      </c>
      <c r="B2467" s="1" t="s">
        <v>5345</v>
      </c>
      <c r="C2467" s="1" t="s">
        <v>5346</v>
      </c>
      <c r="D2467" s="1" t="s">
        <v>64</v>
      </c>
      <c r="E2467" s="1" t="s">
        <v>9</v>
      </c>
      <c r="F2467" s="1">
        <v>55102</v>
      </c>
      <c r="G2467" s="1" t="s">
        <v>50</v>
      </c>
    </row>
    <row r="2468" spans="1:7" x14ac:dyDescent="0.25">
      <c r="A2468" s="1">
        <v>3648</v>
      </c>
      <c r="B2468" s="1" t="s">
        <v>5347</v>
      </c>
      <c r="C2468" s="1" t="s">
        <v>5348</v>
      </c>
      <c r="D2468" s="1" t="s">
        <v>94</v>
      </c>
      <c r="E2468" s="1" t="s">
        <v>9</v>
      </c>
      <c r="F2468" s="1">
        <v>55123</v>
      </c>
      <c r="G2468" s="1" t="s">
        <v>34</v>
      </c>
    </row>
    <row r="2469" spans="1:7" x14ac:dyDescent="0.25">
      <c r="A2469" s="1">
        <v>3650</v>
      </c>
      <c r="B2469" s="1" t="s">
        <v>5349</v>
      </c>
      <c r="C2469" s="1" t="s">
        <v>5350</v>
      </c>
      <c r="D2469" s="1" t="s">
        <v>2417</v>
      </c>
      <c r="E2469" s="1" t="s">
        <v>9</v>
      </c>
      <c r="F2469" s="1">
        <v>56267</v>
      </c>
      <c r="G2469" s="1" t="s">
        <v>2418</v>
      </c>
    </row>
    <row r="2470" spans="1:7" x14ac:dyDescent="0.25">
      <c r="A2470" s="1">
        <v>3651</v>
      </c>
      <c r="B2470" s="1" t="s">
        <v>5351</v>
      </c>
      <c r="C2470" s="1" t="s">
        <v>5352</v>
      </c>
      <c r="D2470" s="1" t="s">
        <v>64</v>
      </c>
      <c r="E2470" s="1" t="s">
        <v>9</v>
      </c>
      <c r="F2470" s="1">
        <v>55102</v>
      </c>
      <c r="G2470" s="1" t="s">
        <v>50</v>
      </c>
    </row>
    <row r="2471" spans="1:7" x14ac:dyDescent="0.25">
      <c r="A2471" s="1">
        <v>3652</v>
      </c>
      <c r="B2471" s="1" t="s">
        <v>5353</v>
      </c>
      <c r="C2471" s="1" t="s">
        <v>5354</v>
      </c>
      <c r="D2471" s="1" t="s">
        <v>37</v>
      </c>
      <c r="E2471" s="1" t="s">
        <v>9</v>
      </c>
      <c r="F2471" s="1">
        <v>55401</v>
      </c>
      <c r="G2471" s="1" t="s">
        <v>38</v>
      </c>
    </row>
    <row r="2472" spans="1:7" x14ac:dyDescent="0.25">
      <c r="A2472" s="1">
        <v>3653</v>
      </c>
      <c r="B2472" s="1" t="s">
        <v>5355</v>
      </c>
      <c r="C2472" s="1" t="s">
        <v>5356</v>
      </c>
      <c r="D2472" s="1" t="s">
        <v>99</v>
      </c>
      <c r="E2472" s="1" t="s">
        <v>1130</v>
      </c>
      <c r="F2472" s="1">
        <v>54913</v>
      </c>
      <c r="G2472" s="1" t="s">
        <v>862</v>
      </c>
    </row>
    <row r="2473" spans="1:7" x14ac:dyDescent="0.25">
      <c r="A2473" s="1">
        <v>3654</v>
      </c>
      <c r="B2473" s="1" t="s">
        <v>5357</v>
      </c>
      <c r="C2473" s="1" t="s">
        <v>5358</v>
      </c>
      <c r="D2473" s="1" t="s">
        <v>13</v>
      </c>
      <c r="E2473" s="1" t="s">
        <v>9</v>
      </c>
      <c r="F2473" s="1">
        <v>56304</v>
      </c>
      <c r="G2473" s="1" t="s">
        <v>141</v>
      </c>
    </row>
    <row r="2474" spans="1:7" x14ac:dyDescent="0.25">
      <c r="A2474" s="1">
        <v>3655</v>
      </c>
      <c r="B2474" s="1" t="s">
        <v>5359</v>
      </c>
      <c r="C2474" s="1" t="s">
        <v>5360</v>
      </c>
      <c r="D2474" s="1" t="s">
        <v>5361</v>
      </c>
      <c r="E2474" s="1" t="s">
        <v>9</v>
      </c>
      <c r="F2474" s="1">
        <v>55084</v>
      </c>
      <c r="G2474" s="1" t="s">
        <v>655</v>
      </c>
    </row>
    <row r="2475" spans="1:7" x14ac:dyDescent="0.25">
      <c r="A2475" s="1">
        <v>3656</v>
      </c>
      <c r="B2475" s="1" t="s">
        <v>5362</v>
      </c>
      <c r="C2475" s="1" t="s">
        <v>5363</v>
      </c>
      <c r="D2475" s="1" t="s">
        <v>5364</v>
      </c>
      <c r="E2475" s="1" t="s">
        <v>9</v>
      </c>
      <c r="F2475" s="1">
        <v>55003</v>
      </c>
      <c r="G2475" s="1" t="s">
        <v>228</v>
      </c>
    </row>
    <row r="2476" spans="1:7" x14ac:dyDescent="0.25">
      <c r="A2476" s="1">
        <v>3657</v>
      </c>
      <c r="B2476" s="1" t="s">
        <v>5365</v>
      </c>
      <c r="C2476" s="1" t="s">
        <v>5366</v>
      </c>
      <c r="D2476" s="1" t="s">
        <v>602</v>
      </c>
      <c r="E2476" s="1" t="s">
        <v>9</v>
      </c>
      <c r="F2476" s="1">
        <v>55811</v>
      </c>
      <c r="G2476" s="1" t="s">
        <v>18</v>
      </c>
    </row>
    <row r="2477" spans="1:7" x14ac:dyDescent="0.25">
      <c r="A2477" s="1">
        <v>3658</v>
      </c>
      <c r="B2477" s="1" t="s">
        <v>5367</v>
      </c>
      <c r="C2477" s="1" t="s">
        <v>5368</v>
      </c>
      <c r="D2477" s="1" t="s">
        <v>37</v>
      </c>
      <c r="E2477" s="1" t="s">
        <v>9</v>
      </c>
      <c r="F2477" s="1">
        <v>55413</v>
      </c>
      <c r="G2477" s="1" t="s">
        <v>38</v>
      </c>
    </row>
    <row r="2478" spans="1:7" x14ac:dyDescent="0.25">
      <c r="A2478" s="1">
        <v>3659</v>
      </c>
      <c r="B2478" s="1" t="s">
        <v>5369</v>
      </c>
      <c r="C2478" s="1" t="s">
        <v>5370</v>
      </c>
      <c r="D2478" s="1" t="s">
        <v>13</v>
      </c>
      <c r="E2478" s="1" t="s">
        <v>9</v>
      </c>
      <c r="F2478" s="1">
        <v>56303</v>
      </c>
      <c r="G2478" s="1" t="s">
        <v>14</v>
      </c>
    </row>
    <row r="2479" spans="1:7" x14ac:dyDescent="0.25">
      <c r="A2479" s="1">
        <v>3660</v>
      </c>
      <c r="B2479" s="1" t="s">
        <v>5371</v>
      </c>
      <c r="C2479" s="1" t="s">
        <v>5372</v>
      </c>
      <c r="D2479" s="1" t="s">
        <v>13</v>
      </c>
      <c r="E2479" s="1" t="s">
        <v>9</v>
      </c>
      <c r="F2479" s="1">
        <v>56303</v>
      </c>
      <c r="G2479" s="1" t="s">
        <v>14</v>
      </c>
    </row>
    <row r="2480" spans="1:7" x14ac:dyDescent="0.25">
      <c r="A2480" s="1">
        <v>3661</v>
      </c>
      <c r="B2480" s="1" t="s">
        <v>5373</v>
      </c>
      <c r="C2480" s="1" t="s">
        <v>5374</v>
      </c>
      <c r="D2480" s="1" t="s">
        <v>198</v>
      </c>
      <c r="E2480" s="1" t="s">
        <v>9</v>
      </c>
      <c r="F2480" s="1">
        <v>55441</v>
      </c>
      <c r="G2480" s="1" t="s">
        <v>38</v>
      </c>
    </row>
    <row r="2481" spans="1:7" x14ac:dyDescent="0.25">
      <c r="A2481" s="1">
        <v>3662</v>
      </c>
      <c r="B2481" s="1" t="s">
        <v>5375</v>
      </c>
      <c r="C2481" s="1" t="s">
        <v>5376</v>
      </c>
      <c r="D2481" s="1" t="s">
        <v>469</v>
      </c>
      <c r="E2481" s="1" t="s">
        <v>9</v>
      </c>
      <c r="F2481" s="1">
        <v>55082</v>
      </c>
      <c r="G2481" s="1" t="s">
        <v>228</v>
      </c>
    </row>
    <row r="2482" spans="1:7" x14ac:dyDescent="0.25">
      <c r="A2482" s="1">
        <v>3664</v>
      </c>
      <c r="B2482" s="1" t="s">
        <v>5377</v>
      </c>
      <c r="C2482" s="1" t="s">
        <v>5378</v>
      </c>
      <c r="D2482" s="1" t="s">
        <v>5379</v>
      </c>
      <c r="E2482" s="1" t="s">
        <v>9</v>
      </c>
      <c r="F2482" s="1">
        <v>55723</v>
      </c>
      <c r="G2482" s="1" t="s">
        <v>419</v>
      </c>
    </row>
    <row r="2483" spans="1:7" x14ac:dyDescent="0.25">
      <c r="A2483" s="1">
        <v>3665</v>
      </c>
      <c r="B2483" s="1" t="s">
        <v>5380</v>
      </c>
      <c r="C2483" s="1" t="s">
        <v>5381</v>
      </c>
      <c r="D2483" s="1" t="s">
        <v>1104</v>
      </c>
      <c r="E2483" s="1" t="s">
        <v>9</v>
      </c>
      <c r="F2483" s="1">
        <v>56345</v>
      </c>
      <c r="G2483" s="1" t="s">
        <v>138</v>
      </c>
    </row>
    <row r="2484" spans="1:7" x14ac:dyDescent="0.25">
      <c r="A2484" s="1">
        <v>3666</v>
      </c>
      <c r="B2484" s="1" t="s">
        <v>5382</v>
      </c>
      <c r="C2484" s="1" t="s">
        <v>5383</v>
      </c>
      <c r="D2484" s="1" t="s">
        <v>668</v>
      </c>
      <c r="E2484" s="1" t="s">
        <v>9</v>
      </c>
      <c r="F2484" s="1">
        <v>55436</v>
      </c>
      <c r="G2484" s="1" t="s">
        <v>38</v>
      </c>
    </row>
    <row r="2485" spans="1:7" x14ac:dyDescent="0.25">
      <c r="A2485" s="1">
        <v>3667</v>
      </c>
      <c r="B2485" s="1" t="s">
        <v>5384</v>
      </c>
      <c r="C2485" s="1" t="s">
        <v>5385</v>
      </c>
      <c r="D2485" s="1" t="s">
        <v>3661</v>
      </c>
      <c r="E2485" s="1" t="s">
        <v>9</v>
      </c>
      <c r="F2485" s="1">
        <v>56003</v>
      </c>
      <c r="G2485" s="1" t="s">
        <v>1346</v>
      </c>
    </row>
    <row r="2486" spans="1:7" x14ac:dyDescent="0.25">
      <c r="A2486" s="1">
        <v>3668</v>
      </c>
      <c r="B2486" s="1" t="s">
        <v>5386</v>
      </c>
      <c r="C2486" s="1" t="s">
        <v>5387</v>
      </c>
      <c r="D2486" s="1" t="s">
        <v>198</v>
      </c>
      <c r="E2486" s="1" t="s">
        <v>9</v>
      </c>
      <c r="F2486" s="1">
        <v>55447</v>
      </c>
      <c r="G2486" s="1" t="s">
        <v>38</v>
      </c>
    </row>
    <row r="2487" spans="1:7" x14ac:dyDescent="0.25">
      <c r="A2487" s="1">
        <v>3669</v>
      </c>
      <c r="B2487" s="1" t="s">
        <v>5388</v>
      </c>
      <c r="C2487" s="1" t="s">
        <v>5389</v>
      </c>
      <c r="D2487" s="1" t="s">
        <v>425</v>
      </c>
      <c r="E2487" s="1" t="s">
        <v>9</v>
      </c>
      <c r="F2487" s="1">
        <v>55432</v>
      </c>
      <c r="G2487" s="1" t="s">
        <v>121</v>
      </c>
    </row>
    <row r="2488" spans="1:7" x14ac:dyDescent="0.25">
      <c r="A2488" s="1">
        <v>3670</v>
      </c>
      <c r="B2488" s="1" t="s">
        <v>5390</v>
      </c>
      <c r="C2488" s="1" t="s">
        <v>5391</v>
      </c>
      <c r="D2488" s="1" t="s">
        <v>335</v>
      </c>
      <c r="E2488" s="1" t="s">
        <v>9</v>
      </c>
      <c r="F2488" s="1">
        <v>55040</v>
      </c>
      <c r="G2488" s="1" t="s">
        <v>335</v>
      </c>
    </row>
    <row r="2489" spans="1:7" x14ac:dyDescent="0.25">
      <c r="A2489" s="1">
        <v>3671</v>
      </c>
      <c r="B2489" s="1" t="s">
        <v>5392</v>
      </c>
      <c r="C2489" s="1" t="s">
        <v>5393</v>
      </c>
      <c r="D2489" s="1" t="s">
        <v>2691</v>
      </c>
      <c r="E2489" s="1" t="s">
        <v>9</v>
      </c>
      <c r="F2489" s="1">
        <v>55114</v>
      </c>
      <c r="G2489" s="1" t="s">
        <v>50</v>
      </c>
    </row>
    <row r="2490" spans="1:7" x14ac:dyDescent="0.25">
      <c r="A2490" s="1">
        <v>3672</v>
      </c>
      <c r="B2490" s="1" t="s">
        <v>5394</v>
      </c>
      <c r="C2490" s="1" t="s">
        <v>5395</v>
      </c>
      <c r="D2490" s="1" t="s">
        <v>602</v>
      </c>
      <c r="E2490" s="1" t="s">
        <v>9</v>
      </c>
      <c r="F2490" s="1">
        <v>55802</v>
      </c>
      <c r="G2490" s="1" t="s">
        <v>18</v>
      </c>
    </row>
    <row r="2491" spans="1:7" x14ac:dyDescent="0.25">
      <c r="A2491" s="1">
        <v>3673</v>
      </c>
      <c r="B2491" s="1" t="s">
        <v>5396</v>
      </c>
      <c r="C2491" s="1" t="s">
        <v>5397</v>
      </c>
      <c r="D2491" s="1" t="s">
        <v>5398</v>
      </c>
      <c r="E2491" s="1" t="s">
        <v>9</v>
      </c>
      <c r="F2491" s="1">
        <v>56621</v>
      </c>
      <c r="G2491" s="1" t="s">
        <v>688</v>
      </c>
    </row>
    <row r="2492" spans="1:7" x14ac:dyDescent="0.25">
      <c r="A2492" s="1">
        <v>3674</v>
      </c>
      <c r="B2492" s="1" t="s">
        <v>5399</v>
      </c>
      <c r="C2492" s="1" t="s">
        <v>5400</v>
      </c>
      <c r="D2492" s="1" t="s">
        <v>5401</v>
      </c>
      <c r="E2492" s="1" t="s">
        <v>9</v>
      </c>
      <c r="F2492" s="1">
        <v>56312</v>
      </c>
      <c r="G2492" s="1" t="s">
        <v>14</v>
      </c>
    </row>
    <row r="2493" spans="1:7" x14ac:dyDescent="0.25">
      <c r="A2493" s="1">
        <v>3675</v>
      </c>
      <c r="B2493" s="1" t="s">
        <v>5402</v>
      </c>
      <c r="C2493" s="1" t="s">
        <v>5403</v>
      </c>
      <c r="D2493" s="1" t="s">
        <v>37</v>
      </c>
      <c r="E2493" s="1" t="s">
        <v>9</v>
      </c>
      <c r="F2493" s="1">
        <v>55408</v>
      </c>
      <c r="G2493" s="1" t="s">
        <v>38</v>
      </c>
    </row>
    <row r="2494" spans="1:7" x14ac:dyDescent="0.25">
      <c r="A2494" s="1">
        <v>3676</v>
      </c>
      <c r="B2494" s="1" t="s">
        <v>5404</v>
      </c>
      <c r="C2494" s="1" t="s">
        <v>5405</v>
      </c>
      <c r="D2494" s="1" t="s">
        <v>37</v>
      </c>
      <c r="E2494" s="1" t="s">
        <v>9</v>
      </c>
      <c r="F2494" s="1">
        <v>55408</v>
      </c>
      <c r="G2494" s="1" t="s">
        <v>38</v>
      </c>
    </row>
    <row r="2495" spans="1:7" x14ac:dyDescent="0.25">
      <c r="A2495" s="1">
        <v>3677</v>
      </c>
      <c r="B2495" s="1" t="s">
        <v>5406</v>
      </c>
      <c r="C2495" s="1" t="s">
        <v>5407</v>
      </c>
      <c r="D2495" s="1" t="s">
        <v>234</v>
      </c>
      <c r="E2495" s="1" t="s">
        <v>9</v>
      </c>
      <c r="F2495" s="1">
        <v>55443</v>
      </c>
      <c r="G2495" s="1" t="s">
        <v>38</v>
      </c>
    </row>
    <row r="2496" spans="1:7" x14ac:dyDescent="0.25">
      <c r="A2496" s="1">
        <v>3678</v>
      </c>
      <c r="B2496" s="1" t="s">
        <v>5408</v>
      </c>
      <c r="C2496" s="1" t="s">
        <v>5086</v>
      </c>
      <c r="D2496" s="1" t="s">
        <v>1039</v>
      </c>
      <c r="E2496" s="1" t="s">
        <v>9</v>
      </c>
      <c r="F2496" s="1">
        <v>55917</v>
      </c>
      <c r="G2496" s="1" t="s">
        <v>385</v>
      </c>
    </row>
    <row r="2497" spans="1:7" x14ac:dyDescent="0.25">
      <c r="A2497" s="1">
        <v>3679</v>
      </c>
      <c r="B2497" s="1" t="s">
        <v>5409</v>
      </c>
      <c r="C2497" s="1" t="s">
        <v>5410</v>
      </c>
      <c r="D2497" s="1" t="s">
        <v>4888</v>
      </c>
      <c r="E2497" s="1" t="s">
        <v>9</v>
      </c>
      <c r="F2497" s="1">
        <v>55037</v>
      </c>
      <c r="G2497" s="1" t="s">
        <v>1238</v>
      </c>
    </row>
    <row r="2498" spans="1:7" x14ac:dyDescent="0.25">
      <c r="A2498" s="1">
        <v>3680</v>
      </c>
      <c r="B2498" s="1" t="s">
        <v>5411</v>
      </c>
      <c r="C2498" s="1" t="s">
        <v>5412</v>
      </c>
      <c r="D2498" s="1" t="s">
        <v>794</v>
      </c>
      <c r="E2498" s="1" t="s">
        <v>9</v>
      </c>
      <c r="F2498" s="1">
        <v>56007</v>
      </c>
      <c r="G2498" s="1" t="s">
        <v>795</v>
      </c>
    </row>
    <row r="2499" spans="1:7" x14ac:dyDescent="0.25">
      <c r="A2499" s="1">
        <v>3681</v>
      </c>
      <c r="B2499" s="1" t="s">
        <v>5413</v>
      </c>
      <c r="C2499" s="1" t="s">
        <v>5414</v>
      </c>
      <c r="D2499" s="1" t="s">
        <v>1556</v>
      </c>
      <c r="E2499" s="1" t="s">
        <v>9</v>
      </c>
      <c r="F2499" s="1">
        <v>56308</v>
      </c>
      <c r="G2499" s="1" t="s">
        <v>1557</v>
      </c>
    </row>
    <row r="2500" spans="1:7" x14ac:dyDescent="0.25">
      <c r="A2500" s="1">
        <v>3682</v>
      </c>
      <c r="B2500" s="1" t="s">
        <v>5415</v>
      </c>
      <c r="C2500" s="1" t="s">
        <v>5416</v>
      </c>
      <c r="D2500" s="1" t="s">
        <v>1556</v>
      </c>
      <c r="E2500" s="1" t="s">
        <v>1801</v>
      </c>
      <c r="F2500" s="1">
        <v>56308</v>
      </c>
      <c r="G2500" s="1" t="s">
        <v>1557</v>
      </c>
    </row>
    <row r="2501" spans="1:7" x14ac:dyDescent="0.25">
      <c r="A2501" s="1">
        <v>3683</v>
      </c>
      <c r="B2501" s="1" t="s">
        <v>5417</v>
      </c>
      <c r="C2501" s="1" t="s">
        <v>5418</v>
      </c>
      <c r="D2501" s="1" t="s">
        <v>5419</v>
      </c>
      <c r="E2501" s="1" t="s">
        <v>9</v>
      </c>
      <c r="F2501" s="1">
        <v>55357</v>
      </c>
      <c r="G2501" s="1" t="s">
        <v>38</v>
      </c>
    </row>
    <row r="2502" spans="1:7" x14ac:dyDescent="0.25">
      <c r="A2502" s="1">
        <v>3684</v>
      </c>
      <c r="B2502" s="1" t="s">
        <v>5420</v>
      </c>
      <c r="C2502" s="1" t="s">
        <v>5421</v>
      </c>
      <c r="D2502" s="1" t="s">
        <v>74</v>
      </c>
      <c r="E2502" s="1" t="s">
        <v>9</v>
      </c>
      <c r="F2502" s="1">
        <v>56425</v>
      </c>
      <c r="G2502" s="1" t="s">
        <v>75</v>
      </c>
    </row>
    <row r="2503" spans="1:7" x14ac:dyDescent="0.25">
      <c r="A2503" s="1">
        <v>3685</v>
      </c>
      <c r="B2503" s="1" t="s">
        <v>5422</v>
      </c>
      <c r="C2503" s="1" t="s">
        <v>5423</v>
      </c>
      <c r="D2503" s="1" t="s">
        <v>664</v>
      </c>
      <c r="E2503" s="1" t="s">
        <v>9</v>
      </c>
      <c r="F2503" s="1">
        <v>55604</v>
      </c>
      <c r="G2503" s="1" t="s">
        <v>665</v>
      </c>
    </row>
    <row r="2504" spans="1:7" x14ac:dyDescent="0.25">
      <c r="A2504" s="1">
        <v>3686</v>
      </c>
      <c r="B2504" s="1" t="s">
        <v>5424</v>
      </c>
      <c r="C2504" s="1" t="s">
        <v>5425</v>
      </c>
      <c r="D2504" s="1" t="s">
        <v>64</v>
      </c>
      <c r="E2504" s="1" t="s">
        <v>9</v>
      </c>
      <c r="F2504" s="1">
        <v>55102</v>
      </c>
      <c r="G2504" s="1" t="s">
        <v>50</v>
      </c>
    </row>
    <row r="2505" spans="1:7" x14ac:dyDescent="0.25">
      <c r="A2505" s="1">
        <v>3687</v>
      </c>
      <c r="B2505" s="1" t="s">
        <v>5014</v>
      </c>
      <c r="C2505" s="1" t="s">
        <v>5426</v>
      </c>
      <c r="D2505" s="1" t="s">
        <v>4547</v>
      </c>
      <c r="E2505" s="1" t="s">
        <v>9</v>
      </c>
      <c r="F2505" s="1">
        <v>55604</v>
      </c>
      <c r="G2505" s="1" t="s">
        <v>665</v>
      </c>
    </row>
    <row r="2506" spans="1:7" x14ac:dyDescent="0.25">
      <c r="A2506" s="1">
        <v>3688</v>
      </c>
      <c r="B2506" s="1" t="s">
        <v>5427</v>
      </c>
      <c r="C2506" s="1" t="s">
        <v>5428</v>
      </c>
      <c r="D2506" s="1" t="s">
        <v>1889</v>
      </c>
      <c r="E2506" s="1" t="s">
        <v>9</v>
      </c>
      <c r="F2506" s="1">
        <v>55387</v>
      </c>
      <c r="G2506" s="1" t="s">
        <v>130</v>
      </c>
    </row>
    <row r="2507" spans="1:7" x14ac:dyDescent="0.25">
      <c r="A2507" s="1">
        <v>3690</v>
      </c>
      <c r="B2507" s="1" t="s">
        <v>5429</v>
      </c>
      <c r="C2507" s="1" t="s">
        <v>5430</v>
      </c>
      <c r="D2507" s="1" t="s">
        <v>64</v>
      </c>
      <c r="E2507" s="1" t="s">
        <v>9</v>
      </c>
      <c r="F2507" s="1">
        <v>55119</v>
      </c>
      <c r="G2507" s="1" t="s">
        <v>50</v>
      </c>
    </row>
    <row r="2508" spans="1:7" x14ac:dyDescent="0.25">
      <c r="A2508" s="1">
        <v>3691</v>
      </c>
      <c r="B2508" s="1" t="s">
        <v>5431</v>
      </c>
      <c r="C2508" s="1" t="s">
        <v>5432</v>
      </c>
      <c r="D2508" s="1" t="s">
        <v>5433</v>
      </c>
      <c r="E2508" s="1" t="s">
        <v>9</v>
      </c>
      <c r="F2508" s="1">
        <v>55724</v>
      </c>
      <c r="G2508" s="1" t="s">
        <v>18</v>
      </c>
    </row>
    <row r="2509" spans="1:7" x14ac:dyDescent="0.25">
      <c r="A2509" s="1">
        <v>3692</v>
      </c>
      <c r="B2509" s="1" t="s">
        <v>5434</v>
      </c>
      <c r="C2509" s="1" t="s">
        <v>5435</v>
      </c>
      <c r="D2509" s="1" t="s">
        <v>1265</v>
      </c>
      <c r="E2509" s="1" t="s">
        <v>9</v>
      </c>
      <c r="F2509" s="1">
        <v>55398</v>
      </c>
      <c r="G2509" s="1" t="s">
        <v>30</v>
      </c>
    </row>
    <row r="2510" spans="1:7" x14ac:dyDescent="0.25">
      <c r="A2510" s="1">
        <v>3694</v>
      </c>
      <c r="B2510" s="1" t="s">
        <v>5436</v>
      </c>
      <c r="C2510" s="1" t="s">
        <v>5437</v>
      </c>
      <c r="D2510" s="1" t="s">
        <v>3086</v>
      </c>
      <c r="E2510" s="1" t="s">
        <v>9</v>
      </c>
      <c r="F2510" s="1">
        <v>56007</v>
      </c>
      <c r="G2510" s="1" t="s">
        <v>795</v>
      </c>
    </row>
    <row r="2511" spans="1:7" x14ac:dyDescent="0.25">
      <c r="A2511" s="1">
        <v>3695</v>
      </c>
      <c r="B2511" s="1" t="s">
        <v>5438</v>
      </c>
      <c r="C2511" s="1" t="s">
        <v>5439</v>
      </c>
      <c r="D2511" s="1" t="s">
        <v>37</v>
      </c>
      <c r="E2511" s="1" t="s">
        <v>9</v>
      </c>
      <c r="F2511" s="1">
        <v>55405</v>
      </c>
      <c r="G2511" s="1" t="s">
        <v>38</v>
      </c>
    </row>
    <row r="2512" spans="1:7" x14ac:dyDescent="0.25">
      <c r="A2512" s="1">
        <v>3697</v>
      </c>
      <c r="B2512" s="1" t="s">
        <v>5440</v>
      </c>
      <c r="C2512" s="1" t="s">
        <v>5441</v>
      </c>
      <c r="D2512" s="1" t="s">
        <v>828</v>
      </c>
      <c r="E2512" s="1" t="s">
        <v>9</v>
      </c>
      <c r="F2512" s="1">
        <v>55422</v>
      </c>
      <c r="G2512" s="1" t="s">
        <v>38</v>
      </c>
    </row>
    <row r="2513" spans="1:7" x14ac:dyDescent="0.25">
      <c r="A2513" s="1">
        <v>3698</v>
      </c>
      <c r="B2513" s="1" t="s">
        <v>5442</v>
      </c>
      <c r="C2513" s="1" t="s">
        <v>5443</v>
      </c>
      <c r="D2513" s="1" t="s">
        <v>70</v>
      </c>
      <c r="E2513" s="1" t="s">
        <v>9</v>
      </c>
      <c r="F2513" s="1">
        <v>56560</v>
      </c>
      <c r="G2513" s="1" t="s">
        <v>71</v>
      </c>
    </row>
    <row r="2514" spans="1:7" x14ac:dyDescent="0.25">
      <c r="A2514" s="1">
        <v>3699</v>
      </c>
      <c r="B2514" s="1" t="s">
        <v>5444</v>
      </c>
      <c r="C2514" s="1" t="s">
        <v>5445</v>
      </c>
      <c r="D2514" s="1" t="s">
        <v>37</v>
      </c>
      <c r="E2514" s="1" t="s">
        <v>9</v>
      </c>
      <c r="F2514" s="1">
        <v>55407</v>
      </c>
      <c r="G2514" s="1" t="s">
        <v>38</v>
      </c>
    </row>
    <row r="2515" spans="1:7" x14ac:dyDescent="0.25">
      <c r="A2515" s="1">
        <v>3700</v>
      </c>
      <c r="B2515" s="1" t="s">
        <v>5446</v>
      </c>
      <c r="C2515" s="1" t="s">
        <v>5447</v>
      </c>
      <c r="D2515" s="1" t="s">
        <v>597</v>
      </c>
      <c r="E2515" s="1" t="s">
        <v>9</v>
      </c>
      <c r="F2515" s="1">
        <v>55336</v>
      </c>
      <c r="G2515" s="1" t="s">
        <v>222</v>
      </c>
    </row>
    <row r="2516" spans="1:7" x14ac:dyDescent="0.25">
      <c r="A2516" s="1">
        <v>3701</v>
      </c>
      <c r="B2516" s="1" t="s">
        <v>5448</v>
      </c>
      <c r="C2516" s="1" t="s">
        <v>5449</v>
      </c>
      <c r="D2516" s="1" t="s">
        <v>1591</v>
      </c>
      <c r="E2516" s="1" t="s">
        <v>9</v>
      </c>
      <c r="F2516" s="1">
        <v>56352</v>
      </c>
      <c r="G2516" s="1" t="s">
        <v>14</v>
      </c>
    </row>
    <row r="2517" spans="1:7" x14ac:dyDescent="0.25">
      <c r="A2517" s="1">
        <v>3702</v>
      </c>
      <c r="B2517" s="1" t="s">
        <v>5450</v>
      </c>
      <c r="C2517" s="1" t="s">
        <v>5451</v>
      </c>
      <c r="D2517" s="1" t="s">
        <v>254</v>
      </c>
      <c r="E2517" s="1" t="s">
        <v>9</v>
      </c>
      <c r="F2517" s="1">
        <v>55344</v>
      </c>
      <c r="G2517" s="1" t="s">
        <v>38</v>
      </c>
    </row>
    <row r="2518" spans="1:7" x14ac:dyDescent="0.25">
      <c r="A2518" s="1">
        <v>3704</v>
      </c>
      <c r="B2518" s="1" t="s">
        <v>5452</v>
      </c>
      <c r="C2518" s="1" t="s">
        <v>5453</v>
      </c>
      <c r="D2518" s="1" t="s">
        <v>323</v>
      </c>
      <c r="E2518" s="1" t="s">
        <v>9</v>
      </c>
      <c r="F2518" s="1">
        <v>55109</v>
      </c>
      <c r="G2518" s="1" t="s">
        <v>50</v>
      </c>
    </row>
    <row r="2519" spans="1:7" x14ac:dyDescent="0.25">
      <c r="A2519" s="1">
        <v>3706</v>
      </c>
      <c r="B2519" s="1" t="s">
        <v>5454</v>
      </c>
      <c r="C2519" s="1" t="s">
        <v>5455</v>
      </c>
      <c r="D2519" s="1" t="s">
        <v>4394</v>
      </c>
      <c r="E2519" s="1" t="s">
        <v>9</v>
      </c>
      <c r="F2519" s="1">
        <v>56308</v>
      </c>
      <c r="G2519" s="1" t="s">
        <v>1557</v>
      </c>
    </row>
    <row r="2520" spans="1:7" x14ac:dyDescent="0.25">
      <c r="A2520" s="1">
        <v>3708</v>
      </c>
      <c r="B2520" s="1" t="s">
        <v>5456</v>
      </c>
      <c r="C2520" s="1" t="s">
        <v>5457</v>
      </c>
      <c r="D2520" s="1" t="s">
        <v>839</v>
      </c>
      <c r="E2520" s="1" t="s">
        <v>9</v>
      </c>
      <c r="F2520" s="1">
        <v>55330</v>
      </c>
      <c r="G2520" s="1" t="s">
        <v>30</v>
      </c>
    </row>
    <row r="2521" spans="1:7" x14ac:dyDescent="0.25">
      <c r="A2521" s="1">
        <v>3709</v>
      </c>
      <c r="B2521" s="1" t="s">
        <v>5458</v>
      </c>
      <c r="C2521" s="1" t="s">
        <v>5459</v>
      </c>
      <c r="D2521" s="1" t="s">
        <v>668</v>
      </c>
      <c r="E2521" s="1" t="s">
        <v>9</v>
      </c>
      <c r="F2521" s="1">
        <v>55416</v>
      </c>
      <c r="G2521" s="1" t="s">
        <v>38</v>
      </c>
    </row>
    <row r="2522" spans="1:7" x14ac:dyDescent="0.25">
      <c r="A2522" s="1">
        <v>3710</v>
      </c>
      <c r="B2522" s="1" t="s">
        <v>5460</v>
      </c>
      <c r="C2522" s="1" t="s">
        <v>5461</v>
      </c>
      <c r="D2522" s="1" t="s">
        <v>4415</v>
      </c>
      <c r="E2522" s="1" t="s">
        <v>9</v>
      </c>
      <c r="F2522" s="1">
        <v>56466</v>
      </c>
      <c r="G2522" s="1" t="s">
        <v>138</v>
      </c>
    </row>
    <row r="2523" spans="1:7" x14ac:dyDescent="0.25">
      <c r="A2523" s="1">
        <v>3711</v>
      </c>
      <c r="B2523" s="1" t="s">
        <v>5462</v>
      </c>
      <c r="C2523" s="1" t="s">
        <v>5463</v>
      </c>
      <c r="D2523" s="1" t="s">
        <v>5464</v>
      </c>
      <c r="E2523" s="1" t="s">
        <v>9</v>
      </c>
      <c r="F2523" s="1">
        <v>55951</v>
      </c>
      <c r="G2523" s="1" t="s">
        <v>216</v>
      </c>
    </row>
    <row r="2524" spans="1:7" x14ac:dyDescent="0.25">
      <c r="A2524" s="1">
        <v>3714</v>
      </c>
      <c r="B2524" s="1" t="s">
        <v>5420</v>
      </c>
      <c r="C2524" s="1" t="s">
        <v>5465</v>
      </c>
      <c r="D2524" s="1" t="s">
        <v>81</v>
      </c>
      <c r="E2524" s="1" t="s">
        <v>9</v>
      </c>
      <c r="F2524" s="1">
        <v>56472</v>
      </c>
      <c r="G2524" s="1" t="s">
        <v>75</v>
      </c>
    </row>
    <row r="2525" spans="1:7" x14ac:dyDescent="0.25">
      <c r="A2525" s="1">
        <v>3715</v>
      </c>
      <c r="B2525" s="1" t="s">
        <v>5466</v>
      </c>
      <c r="C2525" s="1" t="s">
        <v>5467</v>
      </c>
      <c r="D2525" s="1" t="s">
        <v>401</v>
      </c>
      <c r="E2525" s="1" t="s">
        <v>9</v>
      </c>
      <c r="F2525" s="1">
        <v>55113</v>
      </c>
      <c r="G2525" s="1" t="s">
        <v>50</v>
      </c>
    </row>
    <row r="2526" spans="1:7" x14ac:dyDescent="0.25">
      <c r="A2526" s="1">
        <v>3716</v>
      </c>
      <c r="B2526" s="1" t="s">
        <v>5466</v>
      </c>
      <c r="C2526" s="1" t="s">
        <v>5468</v>
      </c>
      <c r="D2526" s="1" t="s">
        <v>33</v>
      </c>
      <c r="E2526" s="1" t="s">
        <v>9</v>
      </c>
      <c r="F2526" s="1">
        <v>55337</v>
      </c>
      <c r="G2526" s="1" t="s">
        <v>34</v>
      </c>
    </row>
    <row r="2527" spans="1:7" x14ac:dyDescent="0.25">
      <c r="A2527" s="1">
        <v>3717</v>
      </c>
      <c r="B2527" s="1" t="s">
        <v>5466</v>
      </c>
      <c r="C2527" s="1" t="s">
        <v>5469</v>
      </c>
      <c r="D2527" s="1" t="s">
        <v>983</v>
      </c>
      <c r="E2527" s="1" t="s">
        <v>9</v>
      </c>
      <c r="F2527" s="1">
        <v>55369</v>
      </c>
      <c r="G2527" s="1" t="s">
        <v>38</v>
      </c>
    </row>
    <row r="2528" spans="1:7" x14ac:dyDescent="0.25">
      <c r="A2528" s="1">
        <v>3718</v>
      </c>
      <c r="B2528" s="1" t="s">
        <v>5466</v>
      </c>
      <c r="C2528" s="1" t="s">
        <v>5470</v>
      </c>
      <c r="D2528" s="1" t="s">
        <v>359</v>
      </c>
      <c r="E2528" s="1" t="s">
        <v>9</v>
      </c>
      <c r="F2528" s="1">
        <v>55305</v>
      </c>
      <c r="G2528" s="1" t="s">
        <v>38</v>
      </c>
    </row>
    <row r="2529" spans="1:7" x14ac:dyDescent="0.25">
      <c r="A2529" s="1">
        <v>3719</v>
      </c>
      <c r="B2529" s="1" t="s">
        <v>5466</v>
      </c>
      <c r="C2529" s="1" t="s">
        <v>5471</v>
      </c>
      <c r="D2529" s="1" t="s">
        <v>1808</v>
      </c>
      <c r="E2529" s="1" t="s">
        <v>9</v>
      </c>
      <c r="F2529" s="1">
        <v>55317</v>
      </c>
      <c r="G2529" s="1" t="s">
        <v>130</v>
      </c>
    </row>
    <row r="2530" spans="1:7" x14ac:dyDescent="0.25">
      <c r="A2530" s="1">
        <v>3720</v>
      </c>
      <c r="B2530" s="1" t="s">
        <v>5466</v>
      </c>
      <c r="C2530" s="1" t="s">
        <v>5472</v>
      </c>
      <c r="D2530" s="1" t="s">
        <v>668</v>
      </c>
      <c r="E2530" s="1" t="s">
        <v>9</v>
      </c>
      <c r="F2530" s="1">
        <v>55426</v>
      </c>
      <c r="G2530" s="1" t="s">
        <v>38</v>
      </c>
    </row>
    <row r="2531" spans="1:7" x14ac:dyDescent="0.25">
      <c r="A2531" s="1">
        <v>3721</v>
      </c>
      <c r="B2531" s="1" t="s">
        <v>5466</v>
      </c>
      <c r="C2531" s="1" t="s">
        <v>5473</v>
      </c>
      <c r="D2531" s="1" t="s">
        <v>1000</v>
      </c>
      <c r="E2531" s="1" t="s">
        <v>9</v>
      </c>
      <c r="F2531" s="1">
        <v>55125</v>
      </c>
      <c r="G2531" s="1" t="s">
        <v>228</v>
      </c>
    </row>
    <row r="2532" spans="1:7" x14ac:dyDescent="0.25">
      <c r="A2532" s="1">
        <v>3723</v>
      </c>
      <c r="B2532" s="1" t="s">
        <v>5474</v>
      </c>
      <c r="C2532" s="1" t="s">
        <v>5475</v>
      </c>
      <c r="D2532" s="1" t="s">
        <v>780</v>
      </c>
      <c r="E2532" s="1" t="s">
        <v>9</v>
      </c>
      <c r="F2532" s="1">
        <v>55068</v>
      </c>
      <c r="G2532" s="1" t="s">
        <v>34</v>
      </c>
    </row>
    <row r="2533" spans="1:7" x14ac:dyDescent="0.25">
      <c r="A2533" s="1">
        <v>3724</v>
      </c>
      <c r="B2533" s="1" t="s">
        <v>5476</v>
      </c>
      <c r="C2533" s="1" t="s">
        <v>5477</v>
      </c>
      <c r="D2533" s="1" t="s">
        <v>1556</v>
      </c>
      <c r="E2533" s="1" t="s">
        <v>9</v>
      </c>
      <c r="F2533" s="1">
        <v>56308</v>
      </c>
      <c r="G2533" s="1" t="s">
        <v>1557</v>
      </c>
    </row>
    <row r="2534" spans="1:7" x14ac:dyDescent="0.25">
      <c r="A2534" s="1">
        <v>3726</v>
      </c>
      <c r="B2534" s="1" t="s">
        <v>5478</v>
      </c>
      <c r="C2534" s="1" t="s">
        <v>5479</v>
      </c>
      <c r="D2534" s="1" t="s">
        <v>2632</v>
      </c>
      <c r="E2534" s="1" t="s">
        <v>9</v>
      </c>
      <c r="F2534" s="1">
        <v>56662</v>
      </c>
      <c r="G2534" s="1" t="s">
        <v>75</v>
      </c>
    </row>
    <row r="2535" spans="1:7" x14ac:dyDescent="0.25">
      <c r="A2535" s="1">
        <v>3727</v>
      </c>
      <c r="B2535" s="1" t="s">
        <v>5480</v>
      </c>
      <c r="C2535" s="1" t="s">
        <v>5481</v>
      </c>
      <c r="D2535" s="1" t="s">
        <v>37</v>
      </c>
      <c r="E2535" s="1" t="s">
        <v>9</v>
      </c>
      <c r="F2535" s="1">
        <v>55402</v>
      </c>
      <c r="G2535" s="1" t="s">
        <v>38</v>
      </c>
    </row>
    <row r="2536" spans="1:7" x14ac:dyDescent="0.25">
      <c r="A2536" s="1">
        <v>3728</v>
      </c>
      <c r="B2536" s="1" t="s">
        <v>5482</v>
      </c>
      <c r="C2536" s="1" t="s">
        <v>5483</v>
      </c>
      <c r="D2536" s="1" t="s">
        <v>511</v>
      </c>
      <c r="E2536" s="1" t="s">
        <v>9</v>
      </c>
      <c r="F2536" s="1">
        <v>55126</v>
      </c>
      <c r="G2536" s="1" t="s">
        <v>50</v>
      </c>
    </row>
    <row r="2537" spans="1:7" x14ac:dyDescent="0.25">
      <c r="A2537" s="1">
        <v>3729</v>
      </c>
      <c r="B2537" s="1" t="s">
        <v>5484</v>
      </c>
      <c r="C2537" s="1" t="s">
        <v>5485</v>
      </c>
      <c r="D2537" s="1" t="s">
        <v>4615</v>
      </c>
      <c r="E2537" s="1" t="s">
        <v>9</v>
      </c>
      <c r="F2537" s="1">
        <v>56187</v>
      </c>
      <c r="G2537" s="1" t="s">
        <v>4616</v>
      </c>
    </row>
    <row r="2538" spans="1:7" x14ac:dyDescent="0.25">
      <c r="A2538" s="1">
        <v>3730</v>
      </c>
      <c r="B2538" s="1" t="s">
        <v>5486</v>
      </c>
      <c r="C2538" s="1" t="s">
        <v>5487</v>
      </c>
      <c r="D2538" s="1" t="s">
        <v>5488</v>
      </c>
      <c r="E2538" s="1" t="s">
        <v>9</v>
      </c>
      <c r="F2538" s="1">
        <v>55339</v>
      </c>
      <c r="G2538" s="1" t="s">
        <v>130</v>
      </c>
    </row>
    <row r="2539" spans="1:7" x14ac:dyDescent="0.25">
      <c r="A2539" s="1">
        <v>3731</v>
      </c>
      <c r="B2539" s="1" t="s">
        <v>5489</v>
      </c>
      <c r="C2539" s="1" t="s">
        <v>5490</v>
      </c>
      <c r="D2539" s="1" t="s">
        <v>283</v>
      </c>
      <c r="E2539" s="1" t="s">
        <v>9</v>
      </c>
      <c r="F2539" s="1">
        <v>56001</v>
      </c>
      <c r="G2539" s="1" t="s">
        <v>284</v>
      </c>
    </row>
    <row r="2540" spans="1:7" x14ac:dyDescent="0.25">
      <c r="A2540" s="1">
        <v>3732</v>
      </c>
      <c r="B2540" s="1" t="s">
        <v>5491</v>
      </c>
      <c r="C2540" s="1" t="s">
        <v>5492</v>
      </c>
      <c r="D2540" s="1" t="s">
        <v>283</v>
      </c>
      <c r="E2540" s="1" t="s">
        <v>9</v>
      </c>
      <c r="F2540" s="1">
        <v>56001</v>
      </c>
      <c r="G2540" s="1" t="s">
        <v>284</v>
      </c>
    </row>
    <row r="2541" spans="1:7" x14ac:dyDescent="0.25">
      <c r="A2541" s="1">
        <v>3733</v>
      </c>
      <c r="B2541" s="1" t="s">
        <v>5493</v>
      </c>
      <c r="C2541" s="1" t="s">
        <v>5494</v>
      </c>
      <c r="D2541" s="1" t="s">
        <v>37</v>
      </c>
      <c r="E2541" s="1" t="s">
        <v>9</v>
      </c>
      <c r="F2541" s="1">
        <v>55415</v>
      </c>
      <c r="G2541" s="1" t="s">
        <v>38</v>
      </c>
    </row>
    <row r="2542" spans="1:7" x14ac:dyDescent="0.25">
      <c r="A2542" s="1">
        <v>3734</v>
      </c>
      <c r="B2542" s="1" t="s">
        <v>5495</v>
      </c>
      <c r="C2542" s="1" t="s">
        <v>5496</v>
      </c>
      <c r="D2542" s="1" t="s">
        <v>37</v>
      </c>
      <c r="E2542" s="1" t="s">
        <v>9</v>
      </c>
      <c r="F2542" s="1">
        <v>55406</v>
      </c>
      <c r="G2542" s="1" t="s">
        <v>38</v>
      </c>
    </row>
    <row r="2543" spans="1:7" x14ac:dyDescent="0.25">
      <c r="A2543" s="1">
        <v>3735</v>
      </c>
      <c r="B2543" s="1" t="s">
        <v>5497</v>
      </c>
      <c r="C2543" s="1" t="s">
        <v>5498</v>
      </c>
      <c r="D2543" s="1" t="s">
        <v>1724</v>
      </c>
      <c r="E2543" s="1" t="s">
        <v>1725</v>
      </c>
      <c r="F2543" s="1">
        <v>33131</v>
      </c>
      <c r="G2543" s="1" t="s">
        <v>862</v>
      </c>
    </row>
    <row r="2544" spans="1:7" x14ac:dyDescent="0.25">
      <c r="A2544" s="1">
        <v>3736</v>
      </c>
      <c r="B2544" s="1" t="s">
        <v>5499</v>
      </c>
      <c r="C2544" s="1" t="s">
        <v>5500</v>
      </c>
      <c r="D2544" s="1" t="s">
        <v>70</v>
      </c>
      <c r="E2544" s="1" t="s">
        <v>9</v>
      </c>
      <c r="F2544" s="1">
        <v>56560</v>
      </c>
      <c r="G2544" s="1" t="s">
        <v>71</v>
      </c>
    </row>
    <row r="2545" spans="1:7" x14ac:dyDescent="0.25">
      <c r="A2545" s="1">
        <v>3737</v>
      </c>
      <c r="B2545" s="1" t="s">
        <v>5501</v>
      </c>
      <c r="C2545" s="1" t="s">
        <v>5502</v>
      </c>
      <c r="D2545" s="1" t="s">
        <v>5503</v>
      </c>
      <c r="E2545" s="1" t="s">
        <v>9</v>
      </c>
      <c r="F2545" s="1">
        <v>55771</v>
      </c>
      <c r="G2545" s="1" t="s">
        <v>18</v>
      </c>
    </row>
    <row r="2546" spans="1:7" x14ac:dyDescent="0.25">
      <c r="A2546" s="1">
        <v>3738</v>
      </c>
      <c r="B2546" s="1" t="s">
        <v>5504</v>
      </c>
      <c r="C2546" s="1" t="s">
        <v>5505</v>
      </c>
      <c r="D2546" s="1" t="s">
        <v>780</v>
      </c>
      <c r="E2546" s="1" t="s">
        <v>9</v>
      </c>
      <c r="F2546" s="1">
        <v>55068</v>
      </c>
      <c r="G2546" s="1" t="s">
        <v>34</v>
      </c>
    </row>
    <row r="2547" spans="1:7" x14ac:dyDescent="0.25">
      <c r="A2547" s="1">
        <v>3739</v>
      </c>
      <c r="B2547" s="1" t="s">
        <v>5506</v>
      </c>
      <c r="C2547" s="1" t="s">
        <v>5507</v>
      </c>
      <c r="D2547" s="1" t="s">
        <v>1042</v>
      </c>
      <c r="E2547" s="1" t="s">
        <v>9</v>
      </c>
      <c r="F2547" s="1">
        <v>55439</v>
      </c>
      <c r="G2547" s="1" t="s">
        <v>38</v>
      </c>
    </row>
    <row r="2548" spans="1:7" x14ac:dyDescent="0.25">
      <c r="A2548" s="1">
        <v>3740</v>
      </c>
      <c r="B2548" s="1" t="s">
        <v>5508</v>
      </c>
      <c r="C2548" s="1" t="s">
        <v>5509</v>
      </c>
      <c r="D2548" s="1" t="s">
        <v>2288</v>
      </c>
      <c r="E2548" s="1" t="s">
        <v>9</v>
      </c>
      <c r="F2548" s="1">
        <v>56716</v>
      </c>
      <c r="G2548" s="1" t="s">
        <v>89</v>
      </c>
    </row>
    <row r="2549" spans="1:7" x14ac:dyDescent="0.25">
      <c r="A2549" s="1">
        <v>3741</v>
      </c>
      <c r="B2549" s="1" t="s">
        <v>5510</v>
      </c>
      <c r="C2549" s="1" t="s">
        <v>5511</v>
      </c>
      <c r="D2549" s="1" t="s">
        <v>64</v>
      </c>
      <c r="E2549" s="1" t="s">
        <v>9</v>
      </c>
      <c r="F2549" s="1">
        <v>55116</v>
      </c>
      <c r="G2549" s="1" t="s">
        <v>50</v>
      </c>
    </row>
    <row r="2550" spans="1:7" x14ac:dyDescent="0.25">
      <c r="A2550" s="1">
        <v>3742</v>
      </c>
      <c r="B2550" s="1" t="s">
        <v>5512</v>
      </c>
      <c r="C2550" s="1" t="s">
        <v>5513</v>
      </c>
      <c r="D2550" s="1" t="s">
        <v>1553</v>
      </c>
      <c r="E2550" s="1" t="s">
        <v>9</v>
      </c>
      <c r="F2550" s="1">
        <v>56474</v>
      </c>
      <c r="G2550" s="1" t="s">
        <v>673</v>
      </c>
    </row>
    <row r="2551" spans="1:7" x14ac:dyDescent="0.25">
      <c r="A2551" s="1">
        <v>3743</v>
      </c>
      <c r="B2551" s="1" t="s">
        <v>5514</v>
      </c>
      <c r="C2551" s="1" t="s">
        <v>5515</v>
      </c>
      <c r="D2551" s="1" t="s">
        <v>5516</v>
      </c>
      <c r="E2551" s="1" t="s">
        <v>9</v>
      </c>
      <c r="F2551" s="1">
        <v>56452</v>
      </c>
      <c r="G2551" s="1" t="s">
        <v>673</v>
      </c>
    </row>
    <row r="2552" spans="1:7" x14ac:dyDescent="0.25">
      <c r="A2552" s="1">
        <v>3744</v>
      </c>
      <c r="B2552" s="1" t="s">
        <v>5517</v>
      </c>
      <c r="C2552" s="1" t="s">
        <v>5518</v>
      </c>
      <c r="D2552" s="1" t="s">
        <v>1017</v>
      </c>
      <c r="E2552" s="1" t="s">
        <v>9</v>
      </c>
      <c r="F2552" s="1">
        <v>55443</v>
      </c>
      <c r="G2552" s="1" t="s">
        <v>38</v>
      </c>
    </row>
    <row r="2553" spans="1:7" x14ac:dyDescent="0.25">
      <c r="A2553" s="1">
        <v>3745</v>
      </c>
      <c r="B2553" s="1" t="s">
        <v>5519</v>
      </c>
      <c r="C2553" s="1" t="s">
        <v>5520</v>
      </c>
      <c r="D2553" s="1" t="s">
        <v>64</v>
      </c>
      <c r="E2553" s="1" t="s">
        <v>9</v>
      </c>
      <c r="F2553" s="1">
        <v>55106</v>
      </c>
      <c r="G2553" s="1" t="s">
        <v>50</v>
      </c>
    </row>
    <row r="2554" spans="1:7" x14ac:dyDescent="0.25">
      <c r="A2554" s="1">
        <v>3746</v>
      </c>
      <c r="B2554" s="1" t="s">
        <v>5521</v>
      </c>
      <c r="C2554" s="1" t="s">
        <v>5522</v>
      </c>
      <c r="D2554" s="1" t="s">
        <v>3229</v>
      </c>
      <c r="E2554" s="1" t="s">
        <v>9</v>
      </c>
      <c r="F2554" s="1">
        <v>55741</v>
      </c>
      <c r="G2554" s="1" t="s">
        <v>18</v>
      </c>
    </row>
    <row r="2555" spans="1:7" x14ac:dyDescent="0.25">
      <c r="A2555" s="1">
        <v>3748</v>
      </c>
      <c r="B2555" s="1" t="s">
        <v>5523</v>
      </c>
      <c r="C2555" s="1" t="s">
        <v>5524</v>
      </c>
      <c r="D2555" s="1" t="s">
        <v>5525</v>
      </c>
      <c r="E2555" s="1" t="s">
        <v>9</v>
      </c>
      <c r="F2555" s="1">
        <v>56386</v>
      </c>
      <c r="G2555" s="1" t="s">
        <v>10</v>
      </c>
    </row>
    <row r="2556" spans="1:7" x14ac:dyDescent="0.25">
      <c r="A2556" s="1">
        <v>3749</v>
      </c>
      <c r="B2556" s="1" t="s">
        <v>5526</v>
      </c>
      <c r="C2556" s="1" t="s">
        <v>5527</v>
      </c>
      <c r="D2556" s="1" t="s">
        <v>2374</v>
      </c>
      <c r="E2556" s="1" t="s">
        <v>2041</v>
      </c>
      <c r="F2556" s="1">
        <v>80211</v>
      </c>
      <c r="G2556" s="1" t="s">
        <v>862</v>
      </c>
    </row>
    <row r="2557" spans="1:7" x14ac:dyDescent="0.25">
      <c r="A2557" s="1">
        <v>3754</v>
      </c>
      <c r="B2557" s="1" t="s">
        <v>5528</v>
      </c>
      <c r="C2557" s="1" t="s">
        <v>5529</v>
      </c>
      <c r="D2557" s="1" t="s">
        <v>4547</v>
      </c>
      <c r="E2557" s="1" t="s">
        <v>9</v>
      </c>
      <c r="F2557" s="1">
        <v>55604</v>
      </c>
      <c r="G2557" s="1" t="s">
        <v>665</v>
      </c>
    </row>
    <row r="2558" spans="1:7" x14ac:dyDescent="0.25">
      <c r="A2558" s="1">
        <v>3756</v>
      </c>
      <c r="B2558" s="1" t="s">
        <v>5530</v>
      </c>
      <c r="C2558" s="1" t="s">
        <v>5531</v>
      </c>
      <c r="D2558" s="1" t="s">
        <v>359</v>
      </c>
      <c r="E2558" s="1" t="s">
        <v>9</v>
      </c>
      <c r="F2558" s="1">
        <v>55305</v>
      </c>
      <c r="G2558" s="1" t="s">
        <v>38</v>
      </c>
    </row>
    <row r="2559" spans="1:7" x14ac:dyDescent="0.25">
      <c r="A2559" s="1">
        <v>3757</v>
      </c>
      <c r="B2559" s="1" t="s">
        <v>5532</v>
      </c>
      <c r="C2559" s="1" t="s">
        <v>5533</v>
      </c>
      <c r="D2559" s="1" t="s">
        <v>892</v>
      </c>
      <c r="E2559" s="1" t="s">
        <v>9</v>
      </c>
      <c r="F2559" s="1">
        <v>55126</v>
      </c>
      <c r="G2559" s="1" t="s">
        <v>50</v>
      </c>
    </row>
    <row r="2560" spans="1:7" x14ac:dyDescent="0.25">
      <c r="A2560" s="1">
        <v>3758</v>
      </c>
      <c r="B2560" s="1" t="s">
        <v>5534</v>
      </c>
      <c r="C2560" s="1" t="s">
        <v>5535</v>
      </c>
      <c r="D2560" s="1" t="s">
        <v>37</v>
      </c>
      <c r="E2560" s="1" t="s">
        <v>9</v>
      </c>
      <c r="F2560" s="1">
        <v>55418</v>
      </c>
      <c r="G2560" s="1" t="s">
        <v>38</v>
      </c>
    </row>
    <row r="2561" spans="1:7" x14ac:dyDescent="0.25">
      <c r="A2561" s="1">
        <v>3760</v>
      </c>
      <c r="B2561" s="1" t="s">
        <v>5536</v>
      </c>
      <c r="C2561" s="1" t="s">
        <v>5537</v>
      </c>
      <c r="D2561" s="1" t="s">
        <v>67</v>
      </c>
      <c r="E2561" s="1" t="s">
        <v>9</v>
      </c>
      <c r="F2561" s="1">
        <v>55112</v>
      </c>
      <c r="G2561" s="1" t="s">
        <v>50</v>
      </c>
    </row>
    <row r="2562" spans="1:7" x14ac:dyDescent="0.25">
      <c r="A2562" s="1">
        <v>3762</v>
      </c>
      <c r="B2562" s="1" t="s">
        <v>5538</v>
      </c>
      <c r="C2562" s="1" t="s">
        <v>5539</v>
      </c>
      <c r="D2562" s="1" t="s">
        <v>120</v>
      </c>
      <c r="E2562" s="1" t="s">
        <v>9</v>
      </c>
      <c r="F2562" s="1">
        <v>55421</v>
      </c>
      <c r="G2562" s="1" t="s">
        <v>121</v>
      </c>
    </row>
    <row r="2563" spans="1:7" x14ac:dyDescent="0.25">
      <c r="A2563" s="1">
        <v>3763</v>
      </c>
      <c r="B2563" s="1" t="s">
        <v>5540</v>
      </c>
      <c r="C2563" s="1" t="s">
        <v>5541</v>
      </c>
      <c r="D2563" s="1" t="s">
        <v>1929</v>
      </c>
      <c r="E2563" s="1" t="s">
        <v>9</v>
      </c>
      <c r="F2563" s="1">
        <v>55063</v>
      </c>
      <c r="G2563" s="1" t="s">
        <v>1238</v>
      </c>
    </row>
    <row r="2564" spans="1:7" x14ac:dyDescent="0.25">
      <c r="A2564" s="1">
        <v>3764</v>
      </c>
      <c r="B2564" s="1" t="s">
        <v>5542</v>
      </c>
      <c r="C2564" s="1" t="s">
        <v>5543</v>
      </c>
      <c r="D2564" s="1" t="s">
        <v>64</v>
      </c>
      <c r="E2564" s="1" t="s">
        <v>9</v>
      </c>
      <c r="F2564" s="1">
        <v>55103</v>
      </c>
      <c r="G2564" s="1" t="s">
        <v>50</v>
      </c>
    </row>
    <row r="2565" spans="1:7" x14ac:dyDescent="0.25">
      <c r="A2565" s="1">
        <v>3765</v>
      </c>
      <c r="B2565" s="1" t="s">
        <v>5544</v>
      </c>
      <c r="C2565" s="1" t="s">
        <v>5545</v>
      </c>
      <c r="D2565" s="1" t="s">
        <v>4086</v>
      </c>
      <c r="E2565" s="1" t="s">
        <v>9</v>
      </c>
      <c r="F2565" s="1">
        <v>55810</v>
      </c>
      <c r="G2565" s="1" t="s">
        <v>18</v>
      </c>
    </row>
    <row r="2566" spans="1:7" x14ac:dyDescent="0.25">
      <c r="A2566" s="1">
        <v>3766</v>
      </c>
      <c r="B2566" s="1" t="s">
        <v>5546</v>
      </c>
      <c r="C2566" s="1" t="s">
        <v>5547</v>
      </c>
      <c r="D2566" s="1" t="s">
        <v>597</v>
      </c>
      <c r="E2566" s="1" t="s">
        <v>9</v>
      </c>
      <c r="F2566" s="1">
        <v>55336</v>
      </c>
      <c r="G2566" s="1" t="s">
        <v>222</v>
      </c>
    </row>
    <row r="2567" spans="1:7" x14ac:dyDescent="0.25">
      <c r="A2567" s="1">
        <v>3767</v>
      </c>
      <c r="B2567" s="1" t="s">
        <v>5548</v>
      </c>
      <c r="C2567" s="1" t="s">
        <v>5549</v>
      </c>
      <c r="D2567" s="1" t="s">
        <v>4086</v>
      </c>
      <c r="E2567" s="1" t="s">
        <v>9</v>
      </c>
      <c r="F2567" s="1">
        <v>55805</v>
      </c>
      <c r="G2567" s="1" t="s">
        <v>18</v>
      </c>
    </row>
    <row r="2568" spans="1:7" x14ac:dyDescent="0.25">
      <c r="A2568" s="1">
        <v>3768</v>
      </c>
      <c r="B2568" s="1" t="s">
        <v>2455</v>
      </c>
      <c r="C2568" s="1" t="s">
        <v>5550</v>
      </c>
      <c r="D2568" s="1" t="s">
        <v>2457</v>
      </c>
      <c r="E2568" s="1" t="s">
        <v>9</v>
      </c>
      <c r="F2568" s="1">
        <v>56514</v>
      </c>
      <c r="G2568" s="1" t="s">
        <v>71</v>
      </c>
    </row>
    <row r="2569" spans="1:7" x14ac:dyDescent="0.25">
      <c r="A2569" s="1">
        <v>3769</v>
      </c>
      <c r="B2569" s="1" t="s">
        <v>5551</v>
      </c>
      <c r="C2569" s="1" t="s">
        <v>5552</v>
      </c>
      <c r="D2569" s="1" t="s">
        <v>37</v>
      </c>
      <c r="E2569" s="1" t="s">
        <v>9</v>
      </c>
      <c r="F2569" s="1">
        <v>55410</v>
      </c>
      <c r="G2569" s="1" t="s">
        <v>38</v>
      </c>
    </row>
    <row r="2570" spans="1:7" x14ac:dyDescent="0.25">
      <c r="A2570" s="1">
        <v>3770</v>
      </c>
      <c r="B2570" s="1" t="s">
        <v>5553</v>
      </c>
      <c r="C2570" s="1" t="s">
        <v>5554</v>
      </c>
      <c r="D2570" s="1" t="s">
        <v>469</v>
      </c>
      <c r="E2570" s="1" t="s">
        <v>9</v>
      </c>
      <c r="F2570" s="1">
        <v>55082</v>
      </c>
      <c r="G2570" s="1" t="s">
        <v>228</v>
      </c>
    </row>
    <row r="2571" spans="1:7" x14ac:dyDescent="0.25">
      <c r="A2571" s="1">
        <v>3771</v>
      </c>
      <c r="B2571" s="1" t="s">
        <v>924</v>
      </c>
      <c r="C2571" s="1" t="s">
        <v>5555</v>
      </c>
      <c r="D2571" s="1" t="s">
        <v>525</v>
      </c>
      <c r="E2571" s="1" t="s">
        <v>9</v>
      </c>
      <c r="F2571" s="1">
        <v>55110</v>
      </c>
      <c r="G2571" s="1" t="s">
        <v>50</v>
      </c>
    </row>
    <row r="2572" spans="1:7" x14ac:dyDescent="0.25">
      <c r="A2572" s="1">
        <v>3772</v>
      </c>
      <c r="B2572" s="1" t="s">
        <v>5556</v>
      </c>
      <c r="C2572" s="1" t="s">
        <v>5557</v>
      </c>
      <c r="D2572" s="1" t="s">
        <v>469</v>
      </c>
      <c r="E2572" s="1" t="s">
        <v>9</v>
      </c>
      <c r="F2572" s="1">
        <v>55082</v>
      </c>
      <c r="G2572" s="1" t="s">
        <v>228</v>
      </c>
    </row>
    <row r="2573" spans="1:7" x14ac:dyDescent="0.25">
      <c r="A2573" s="1">
        <v>3773</v>
      </c>
      <c r="B2573" s="1" t="s">
        <v>5558</v>
      </c>
      <c r="C2573" s="1" t="s">
        <v>5559</v>
      </c>
      <c r="D2573" s="1" t="s">
        <v>384</v>
      </c>
      <c r="E2573" s="1" t="s">
        <v>9</v>
      </c>
      <c r="F2573" s="1">
        <v>55060</v>
      </c>
      <c r="G2573" s="1" t="s">
        <v>385</v>
      </c>
    </row>
    <row r="2574" spans="1:7" x14ac:dyDescent="0.25">
      <c r="A2574" s="1">
        <v>3774</v>
      </c>
      <c r="B2574" s="1" t="s">
        <v>5560</v>
      </c>
      <c r="C2574" s="1" t="s">
        <v>5561</v>
      </c>
      <c r="D2574" s="1" t="s">
        <v>381</v>
      </c>
      <c r="E2574" s="1" t="s">
        <v>9</v>
      </c>
      <c r="F2574" s="1">
        <v>55076</v>
      </c>
      <c r="G2574" s="1" t="s">
        <v>34</v>
      </c>
    </row>
    <row r="2575" spans="1:7" x14ac:dyDescent="0.25">
      <c r="A2575" s="1">
        <v>3775</v>
      </c>
      <c r="B2575" s="1" t="s">
        <v>5562</v>
      </c>
      <c r="C2575" s="1" t="s">
        <v>5563</v>
      </c>
      <c r="D2575" s="1" t="s">
        <v>991</v>
      </c>
      <c r="E2575" s="1" t="s">
        <v>9</v>
      </c>
      <c r="F2575" s="1">
        <v>56379</v>
      </c>
      <c r="G2575" s="1" t="s">
        <v>141</v>
      </c>
    </row>
    <row r="2576" spans="1:7" x14ac:dyDescent="0.25">
      <c r="A2576" s="1">
        <v>3776</v>
      </c>
      <c r="B2576" s="1" t="s">
        <v>5564</v>
      </c>
      <c r="C2576" s="1" t="s">
        <v>5565</v>
      </c>
      <c r="D2576" s="1" t="s">
        <v>5566</v>
      </c>
      <c r="E2576" s="1" t="s">
        <v>9</v>
      </c>
      <c r="F2576" s="1">
        <v>56756</v>
      </c>
      <c r="G2576" s="1" t="s">
        <v>266</v>
      </c>
    </row>
    <row r="2577" spans="1:7" x14ac:dyDescent="0.25">
      <c r="A2577" s="1">
        <v>3777</v>
      </c>
      <c r="B2577" s="1" t="s">
        <v>5567</v>
      </c>
      <c r="C2577" s="1" t="s">
        <v>5568</v>
      </c>
      <c r="D2577" s="1" t="s">
        <v>2376</v>
      </c>
      <c r="E2577" s="1" t="s">
        <v>9</v>
      </c>
      <c r="F2577" s="1">
        <v>55072</v>
      </c>
      <c r="G2577" s="1" t="s">
        <v>1238</v>
      </c>
    </row>
    <row r="2578" spans="1:7" x14ac:dyDescent="0.25">
      <c r="A2578" s="1">
        <v>3778</v>
      </c>
      <c r="B2578" s="1" t="s">
        <v>5569</v>
      </c>
      <c r="C2578" s="1" t="s">
        <v>5570</v>
      </c>
      <c r="D2578" s="1" t="s">
        <v>2376</v>
      </c>
      <c r="E2578" s="1" t="s">
        <v>9</v>
      </c>
      <c r="F2578" s="1">
        <v>55072</v>
      </c>
      <c r="G2578" s="1" t="s">
        <v>1238</v>
      </c>
    </row>
    <row r="2579" spans="1:7" x14ac:dyDescent="0.25">
      <c r="A2579" s="1">
        <v>3779</v>
      </c>
      <c r="B2579" s="1" t="s">
        <v>5571</v>
      </c>
      <c r="C2579" s="1" t="s">
        <v>5572</v>
      </c>
      <c r="D2579" s="1" t="s">
        <v>234</v>
      </c>
      <c r="E2579" s="1" t="s">
        <v>9</v>
      </c>
      <c r="F2579" s="1">
        <v>55444</v>
      </c>
      <c r="G2579" s="1" t="s">
        <v>38</v>
      </c>
    </row>
    <row r="2580" spans="1:7" x14ac:dyDescent="0.25">
      <c r="A2580" s="1">
        <v>3780</v>
      </c>
      <c r="B2580" s="1" t="s">
        <v>5573</v>
      </c>
      <c r="C2580" s="1" t="s">
        <v>5574</v>
      </c>
      <c r="D2580" s="1" t="s">
        <v>37</v>
      </c>
      <c r="E2580" s="1" t="s">
        <v>9</v>
      </c>
      <c r="F2580" s="1">
        <v>55406</v>
      </c>
      <c r="G2580" s="1" t="s">
        <v>38</v>
      </c>
    </row>
    <row r="2581" spans="1:7" x14ac:dyDescent="0.25">
      <c r="A2581" s="1">
        <v>3782</v>
      </c>
      <c r="B2581" s="1" t="s">
        <v>5575</v>
      </c>
      <c r="C2581" s="1" t="s">
        <v>5576</v>
      </c>
      <c r="D2581" s="1" t="s">
        <v>2691</v>
      </c>
      <c r="E2581" s="1" t="s">
        <v>9</v>
      </c>
      <c r="F2581" s="1">
        <v>55104</v>
      </c>
      <c r="G2581" s="1" t="s">
        <v>50</v>
      </c>
    </row>
    <row r="2582" spans="1:7" x14ac:dyDescent="0.25">
      <c r="A2582" s="1">
        <v>3783</v>
      </c>
      <c r="B2582" s="1" t="s">
        <v>5577</v>
      </c>
      <c r="C2582" s="1" t="s">
        <v>5578</v>
      </c>
      <c r="D2582" s="1" t="s">
        <v>5579</v>
      </c>
      <c r="E2582" s="1" t="s">
        <v>9</v>
      </c>
      <c r="F2582" s="1">
        <v>55007</v>
      </c>
      <c r="G2582" s="1" t="s">
        <v>1238</v>
      </c>
    </row>
    <row r="2583" spans="1:7" x14ac:dyDescent="0.25">
      <c r="A2583" s="1">
        <v>3784</v>
      </c>
      <c r="B2583" s="1" t="s">
        <v>5580</v>
      </c>
      <c r="C2583" s="1" t="s">
        <v>5581</v>
      </c>
      <c r="D2583" s="1" t="s">
        <v>627</v>
      </c>
      <c r="E2583" s="1" t="s">
        <v>9</v>
      </c>
      <c r="F2583" s="1">
        <v>55304</v>
      </c>
      <c r="G2583" s="1" t="s">
        <v>121</v>
      </c>
    </row>
    <row r="2584" spans="1:7" x14ac:dyDescent="0.25">
      <c r="A2584" s="1">
        <v>3785</v>
      </c>
      <c r="B2584" s="1" t="s">
        <v>5582</v>
      </c>
      <c r="C2584" s="1" t="s">
        <v>5583</v>
      </c>
      <c r="D2584" s="1" t="s">
        <v>3376</v>
      </c>
      <c r="E2584" s="1" t="s">
        <v>1130</v>
      </c>
      <c r="F2584" s="1">
        <v>53207</v>
      </c>
      <c r="G2584" s="1" t="s">
        <v>862</v>
      </c>
    </row>
    <row r="2585" spans="1:7" x14ac:dyDescent="0.25">
      <c r="A2585" s="1">
        <v>3786</v>
      </c>
      <c r="B2585" s="1" t="s">
        <v>5584</v>
      </c>
      <c r="C2585" s="1" t="s">
        <v>5585</v>
      </c>
      <c r="D2585" s="1" t="s">
        <v>5586</v>
      </c>
      <c r="E2585" s="1" t="s">
        <v>9</v>
      </c>
      <c r="F2585" s="1">
        <v>55324</v>
      </c>
      <c r="G2585" s="1" t="s">
        <v>108</v>
      </c>
    </row>
    <row r="2586" spans="1:7" x14ac:dyDescent="0.25">
      <c r="A2586" s="1">
        <v>3787</v>
      </c>
      <c r="B2586" s="1" t="s">
        <v>5587</v>
      </c>
      <c r="C2586" s="1" t="s">
        <v>5588</v>
      </c>
      <c r="D2586" s="1" t="s">
        <v>5589</v>
      </c>
      <c r="E2586" s="1" t="s">
        <v>2724</v>
      </c>
      <c r="F2586" s="1">
        <v>48009</v>
      </c>
      <c r="G2586" s="1" t="s">
        <v>862</v>
      </c>
    </row>
    <row r="2587" spans="1:7" x14ac:dyDescent="0.25">
      <c r="A2587" s="1">
        <v>3788</v>
      </c>
      <c r="B2587" s="1" t="s">
        <v>5590</v>
      </c>
      <c r="C2587" s="1" t="s">
        <v>5591</v>
      </c>
      <c r="D2587" s="1" t="s">
        <v>5579</v>
      </c>
      <c r="E2587" s="1" t="s">
        <v>9</v>
      </c>
      <c r="F2587" s="1">
        <v>55007</v>
      </c>
      <c r="G2587" s="1" t="s">
        <v>1238</v>
      </c>
    </row>
    <row r="2588" spans="1:7" x14ac:dyDescent="0.25">
      <c r="A2588" s="1">
        <v>3789</v>
      </c>
      <c r="B2588" s="1" t="s">
        <v>5592</v>
      </c>
      <c r="C2588" s="1" t="s">
        <v>5593</v>
      </c>
      <c r="D2588" s="1" t="s">
        <v>5594</v>
      </c>
      <c r="E2588" s="1" t="s">
        <v>9</v>
      </c>
      <c r="F2588" s="1">
        <v>56044</v>
      </c>
      <c r="G2588" s="1" t="s">
        <v>22</v>
      </c>
    </row>
    <row r="2589" spans="1:7" x14ac:dyDescent="0.25">
      <c r="A2589" s="1">
        <v>3790</v>
      </c>
      <c r="B2589" s="1" t="s">
        <v>5595</v>
      </c>
      <c r="C2589" s="1" t="s">
        <v>5596</v>
      </c>
      <c r="D2589" s="1" t="s">
        <v>1117</v>
      </c>
      <c r="E2589" s="1" t="s">
        <v>9</v>
      </c>
      <c r="F2589" s="1">
        <v>56623</v>
      </c>
      <c r="G2589" s="1" t="s">
        <v>422</v>
      </c>
    </row>
    <row r="2590" spans="1:7" x14ac:dyDescent="0.25">
      <c r="A2590" s="1">
        <v>3791</v>
      </c>
      <c r="B2590" s="1" t="s">
        <v>5597</v>
      </c>
      <c r="C2590" s="1" t="s">
        <v>5598</v>
      </c>
      <c r="D2590" s="1" t="s">
        <v>64</v>
      </c>
      <c r="E2590" s="1" t="s">
        <v>9</v>
      </c>
      <c r="F2590" s="1">
        <v>55102</v>
      </c>
      <c r="G2590" s="1" t="s">
        <v>50</v>
      </c>
    </row>
    <row r="2591" spans="1:7" x14ac:dyDescent="0.25">
      <c r="A2591" s="1">
        <v>3792</v>
      </c>
      <c r="B2591" s="1" t="s">
        <v>5599</v>
      </c>
      <c r="C2591" s="1" t="s">
        <v>5600</v>
      </c>
      <c r="D2591" s="1" t="s">
        <v>401</v>
      </c>
      <c r="E2591" s="1" t="s">
        <v>9</v>
      </c>
      <c r="F2591" s="1">
        <v>55113</v>
      </c>
      <c r="G2591" s="1" t="s">
        <v>50</v>
      </c>
    </row>
    <row r="2592" spans="1:7" x14ac:dyDescent="0.25">
      <c r="A2592" s="1">
        <v>3793</v>
      </c>
      <c r="B2592" s="1" t="s">
        <v>5601</v>
      </c>
      <c r="C2592" s="1" t="s">
        <v>5602</v>
      </c>
      <c r="D2592" s="1" t="s">
        <v>5603</v>
      </c>
      <c r="E2592" s="1" t="s">
        <v>9</v>
      </c>
      <c r="F2592" s="1">
        <v>56329</v>
      </c>
      <c r="G2592" s="1" t="s">
        <v>141</v>
      </c>
    </row>
    <row r="2593" spans="1:7" x14ac:dyDescent="0.25">
      <c r="A2593" s="1">
        <v>3794</v>
      </c>
      <c r="B2593" s="1" t="s">
        <v>5604</v>
      </c>
      <c r="C2593" s="1" t="s">
        <v>5605</v>
      </c>
      <c r="D2593" s="1" t="s">
        <v>13</v>
      </c>
      <c r="E2593" s="1" t="s">
        <v>9</v>
      </c>
      <c r="F2593" s="1">
        <v>56303</v>
      </c>
      <c r="G2593" s="1" t="s">
        <v>14</v>
      </c>
    </row>
    <row r="2594" spans="1:7" x14ac:dyDescent="0.25">
      <c r="A2594" s="1">
        <v>3795</v>
      </c>
      <c r="B2594" s="1" t="s">
        <v>5606</v>
      </c>
      <c r="C2594" s="1" t="s">
        <v>5607</v>
      </c>
      <c r="D2594" s="1" t="s">
        <v>1474</v>
      </c>
      <c r="E2594" s="1" t="s">
        <v>9</v>
      </c>
      <c r="F2594" s="1">
        <v>55331</v>
      </c>
      <c r="G2594" s="1" t="s">
        <v>38</v>
      </c>
    </row>
    <row r="2595" spans="1:7" x14ac:dyDescent="0.25">
      <c r="A2595" s="1">
        <v>3796</v>
      </c>
      <c r="B2595" s="1" t="s">
        <v>5608</v>
      </c>
      <c r="C2595" s="1" t="s">
        <v>5609</v>
      </c>
      <c r="D2595" s="1" t="s">
        <v>94</v>
      </c>
      <c r="E2595" s="1" t="s">
        <v>9</v>
      </c>
      <c r="F2595" s="1">
        <v>55122</v>
      </c>
      <c r="G2595" s="1" t="s">
        <v>34</v>
      </c>
    </row>
    <row r="2596" spans="1:7" x14ac:dyDescent="0.25">
      <c r="A2596" s="1">
        <v>3799</v>
      </c>
      <c r="B2596" s="1" t="s">
        <v>5610</v>
      </c>
      <c r="C2596" s="1" t="s">
        <v>5611</v>
      </c>
      <c r="D2596" s="1" t="s">
        <v>37</v>
      </c>
      <c r="E2596" s="1" t="s">
        <v>9</v>
      </c>
      <c r="F2596" s="1">
        <v>55414</v>
      </c>
      <c r="G2596" s="1" t="s">
        <v>38</v>
      </c>
    </row>
    <row r="2597" spans="1:7" x14ac:dyDescent="0.25">
      <c r="A2597" s="1">
        <v>3800</v>
      </c>
      <c r="B2597" s="1" t="s">
        <v>5612</v>
      </c>
      <c r="C2597" s="1" t="s">
        <v>5613</v>
      </c>
      <c r="D2597" s="1" t="s">
        <v>64</v>
      </c>
      <c r="E2597" s="1" t="s">
        <v>1801</v>
      </c>
      <c r="F2597" s="1">
        <v>55103</v>
      </c>
      <c r="G2597" s="1" t="s">
        <v>50</v>
      </c>
    </row>
    <row r="2598" spans="1:7" x14ac:dyDescent="0.25">
      <c r="A2598" s="1">
        <v>3801</v>
      </c>
      <c r="B2598" s="1" t="s">
        <v>5614</v>
      </c>
      <c r="C2598" s="1" t="s">
        <v>5615</v>
      </c>
      <c r="D2598" s="1" t="s">
        <v>37</v>
      </c>
      <c r="E2598" s="1" t="s">
        <v>9</v>
      </c>
      <c r="F2598" s="1">
        <v>55418</v>
      </c>
      <c r="G2598" s="1" t="s">
        <v>38</v>
      </c>
    </row>
    <row r="2599" spans="1:7" x14ac:dyDescent="0.25">
      <c r="A2599" s="1">
        <v>3802</v>
      </c>
      <c r="B2599" s="1" t="s">
        <v>5616</v>
      </c>
      <c r="C2599" s="1" t="s">
        <v>5617</v>
      </c>
      <c r="D2599" s="1" t="s">
        <v>37</v>
      </c>
      <c r="E2599" s="1" t="s">
        <v>9</v>
      </c>
      <c r="F2599" s="1">
        <v>55419</v>
      </c>
      <c r="G2599" s="1" t="s">
        <v>38</v>
      </c>
    </row>
    <row r="2600" spans="1:7" x14ac:dyDescent="0.25">
      <c r="A2600" s="1">
        <v>3803</v>
      </c>
      <c r="B2600" s="1" t="s">
        <v>5618</v>
      </c>
      <c r="C2600" s="1" t="s">
        <v>5619</v>
      </c>
      <c r="D2600" s="1" t="s">
        <v>5620</v>
      </c>
      <c r="E2600" s="1" t="s">
        <v>9</v>
      </c>
      <c r="F2600" s="1">
        <v>55079</v>
      </c>
      <c r="G2600" s="1" t="s">
        <v>655</v>
      </c>
    </row>
    <row r="2601" spans="1:7" x14ac:dyDescent="0.25">
      <c r="A2601" s="1">
        <v>3804</v>
      </c>
      <c r="B2601" s="1" t="s">
        <v>5621</v>
      </c>
      <c r="C2601" s="1" t="s">
        <v>5622</v>
      </c>
      <c r="D2601" s="1" t="s">
        <v>346</v>
      </c>
      <c r="E2601" s="1" t="s">
        <v>9</v>
      </c>
      <c r="F2601" s="1">
        <v>55051</v>
      </c>
      <c r="G2601" s="1" t="s">
        <v>347</v>
      </c>
    </row>
    <row r="2602" spans="1:7" x14ac:dyDescent="0.25">
      <c r="A2602" s="1">
        <v>3805</v>
      </c>
      <c r="B2602" s="1" t="s">
        <v>5621</v>
      </c>
      <c r="C2602" s="1" t="s">
        <v>5623</v>
      </c>
      <c r="D2602" s="1" t="s">
        <v>2768</v>
      </c>
      <c r="E2602" s="1" t="s">
        <v>9</v>
      </c>
      <c r="F2602" s="1">
        <v>56342</v>
      </c>
      <c r="G2602" s="1" t="s">
        <v>10</v>
      </c>
    </row>
    <row r="2603" spans="1:7" x14ac:dyDescent="0.25">
      <c r="A2603" s="1">
        <v>3806</v>
      </c>
      <c r="B2603" s="1" t="s">
        <v>5624</v>
      </c>
      <c r="C2603" s="1" t="s">
        <v>5625</v>
      </c>
      <c r="D2603" s="1" t="s">
        <v>469</v>
      </c>
      <c r="E2603" s="1" t="s">
        <v>9</v>
      </c>
      <c r="F2603" s="1">
        <v>55082</v>
      </c>
      <c r="G2603" s="1" t="s">
        <v>228</v>
      </c>
    </row>
    <row r="2604" spans="1:7" x14ac:dyDescent="0.25">
      <c r="A2604" s="1">
        <v>3807</v>
      </c>
      <c r="B2604" s="1" t="s">
        <v>5626</v>
      </c>
      <c r="C2604" s="1" t="s">
        <v>5627</v>
      </c>
      <c r="D2604" s="1" t="s">
        <v>5628</v>
      </c>
      <c r="E2604" s="1" t="s">
        <v>1933</v>
      </c>
      <c r="F2604" s="1">
        <v>91723</v>
      </c>
      <c r="G2604" s="1" t="s">
        <v>862</v>
      </c>
    </row>
    <row r="2605" spans="1:7" x14ac:dyDescent="0.25">
      <c r="A2605" s="1">
        <v>3809</v>
      </c>
      <c r="B2605" s="1" t="s">
        <v>5629</v>
      </c>
      <c r="C2605" s="1" t="s">
        <v>5630</v>
      </c>
      <c r="D2605" s="1" t="s">
        <v>1672</v>
      </c>
      <c r="E2605" s="1" t="s">
        <v>9</v>
      </c>
      <c r="F2605" s="1">
        <v>55304</v>
      </c>
      <c r="G2605" s="1" t="s">
        <v>121</v>
      </c>
    </row>
    <row r="2606" spans="1:7" x14ac:dyDescent="0.25">
      <c r="A2606" s="1">
        <v>3810</v>
      </c>
      <c r="B2606" s="1" t="s">
        <v>5631</v>
      </c>
      <c r="C2606" s="1" t="s">
        <v>5632</v>
      </c>
      <c r="D2606" s="1" t="s">
        <v>1672</v>
      </c>
      <c r="E2606" s="1" t="s">
        <v>9</v>
      </c>
      <c r="F2606" s="1">
        <v>55304</v>
      </c>
      <c r="G2606" s="1" t="s">
        <v>121</v>
      </c>
    </row>
    <row r="2607" spans="1:7" x14ac:dyDescent="0.25">
      <c r="A2607" s="1">
        <v>3811</v>
      </c>
      <c r="B2607" s="1" t="s">
        <v>5633</v>
      </c>
      <c r="C2607" s="1" t="s">
        <v>5634</v>
      </c>
      <c r="D2607" s="1" t="s">
        <v>602</v>
      </c>
      <c r="E2607" s="1" t="s">
        <v>1801</v>
      </c>
      <c r="F2607" s="1">
        <v>55802</v>
      </c>
      <c r="G2607" s="1" t="s">
        <v>18</v>
      </c>
    </row>
    <row r="2608" spans="1:7" x14ac:dyDescent="0.25">
      <c r="A2608" s="1">
        <v>3812</v>
      </c>
      <c r="B2608" s="1" t="s">
        <v>5635</v>
      </c>
      <c r="C2608" s="1" t="s">
        <v>5636</v>
      </c>
      <c r="D2608" s="1" t="s">
        <v>811</v>
      </c>
      <c r="E2608" s="1" t="s">
        <v>9</v>
      </c>
      <c r="F2608" s="1">
        <v>55987</v>
      </c>
      <c r="G2608" s="1" t="s">
        <v>811</v>
      </c>
    </row>
    <row r="2609" spans="1:7" x14ac:dyDescent="0.25">
      <c r="A2609" s="1">
        <v>3813</v>
      </c>
      <c r="B2609" s="1" t="s">
        <v>5637</v>
      </c>
      <c r="C2609" s="1" t="s">
        <v>5638</v>
      </c>
      <c r="D2609" s="1" t="s">
        <v>3261</v>
      </c>
      <c r="E2609" s="1" t="s">
        <v>9</v>
      </c>
      <c r="F2609" s="1">
        <v>55352</v>
      </c>
      <c r="G2609" s="1" t="s">
        <v>85</v>
      </c>
    </row>
    <row r="2610" spans="1:7" x14ac:dyDescent="0.25">
      <c r="A2610" s="1">
        <v>3814</v>
      </c>
      <c r="B2610" s="1" t="s">
        <v>5639</v>
      </c>
      <c r="C2610" s="1" t="s">
        <v>5640</v>
      </c>
      <c r="D2610" s="1" t="s">
        <v>531</v>
      </c>
      <c r="E2610" s="1" t="s">
        <v>9</v>
      </c>
      <c r="F2610" s="1">
        <v>55904</v>
      </c>
      <c r="G2610" s="1" t="s">
        <v>287</v>
      </c>
    </row>
    <row r="2611" spans="1:7" x14ac:dyDescent="0.25">
      <c r="A2611" s="1">
        <v>3814</v>
      </c>
      <c r="B2611" s="1" t="s">
        <v>5639</v>
      </c>
      <c r="C2611" s="1" t="s">
        <v>5640</v>
      </c>
      <c r="D2611" s="1" t="s">
        <v>531</v>
      </c>
      <c r="E2611" s="1" t="s">
        <v>9</v>
      </c>
      <c r="F2611" s="1">
        <v>55904</v>
      </c>
      <c r="G2611" s="1" t="s">
        <v>287</v>
      </c>
    </row>
    <row r="2612" spans="1:7" x14ac:dyDescent="0.25">
      <c r="A2612" s="1">
        <v>3815</v>
      </c>
      <c r="B2612" s="1" t="s">
        <v>5641</v>
      </c>
      <c r="C2612" s="1" t="s">
        <v>5642</v>
      </c>
      <c r="D2612" s="1" t="s">
        <v>4144</v>
      </c>
      <c r="E2612" s="1" t="s">
        <v>9</v>
      </c>
      <c r="F2612" s="1">
        <v>55109</v>
      </c>
      <c r="G2612" s="1" t="s">
        <v>50</v>
      </c>
    </row>
    <row r="2613" spans="1:7" x14ac:dyDescent="0.25">
      <c r="A2613" s="1">
        <v>3816</v>
      </c>
      <c r="B2613" s="1" t="s">
        <v>5643</v>
      </c>
      <c r="C2613" s="1" t="s">
        <v>5644</v>
      </c>
      <c r="D2613" s="1" t="s">
        <v>198</v>
      </c>
      <c r="E2613" s="1" t="s">
        <v>9</v>
      </c>
      <c r="F2613" s="1">
        <v>55447</v>
      </c>
      <c r="G2613" s="1" t="s">
        <v>38</v>
      </c>
    </row>
    <row r="2614" spans="1:7" x14ac:dyDescent="0.25">
      <c r="A2614" s="1">
        <v>3817</v>
      </c>
      <c r="B2614" s="1" t="s">
        <v>5645</v>
      </c>
      <c r="C2614" s="1" t="s">
        <v>5646</v>
      </c>
      <c r="D2614" s="1" t="s">
        <v>37</v>
      </c>
      <c r="E2614" s="1" t="s">
        <v>9</v>
      </c>
      <c r="F2614" s="1">
        <v>55413</v>
      </c>
      <c r="G2614" s="1" t="s">
        <v>38</v>
      </c>
    </row>
    <row r="2615" spans="1:7" x14ac:dyDescent="0.25">
      <c r="A2615" s="1">
        <v>3818</v>
      </c>
      <c r="B2615" s="1" t="s">
        <v>5647</v>
      </c>
      <c r="C2615" s="1" t="s">
        <v>5648</v>
      </c>
      <c r="D2615" s="1" t="s">
        <v>37</v>
      </c>
      <c r="E2615" s="1" t="s">
        <v>9</v>
      </c>
      <c r="F2615" s="1">
        <v>55415</v>
      </c>
      <c r="G2615" s="1" t="s">
        <v>38</v>
      </c>
    </row>
    <row r="2616" spans="1:7" x14ac:dyDescent="0.25">
      <c r="A2616" s="1">
        <v>3819</v>
      </c>
      <c r="B2616" s="1" t="s">
        <v>5649</v>
      </c>
      <c r="C2616" s="1" t="s">
        <v>5650</v>
      </c>
      <c r="D2616" s="1" t="s">
        <v>1188</v>
      </c>
      <c r="E2616" s="1" t="s">
        <v>9</v>
      </c>
      <c r="F2616" s="1">
        <v>55750</v>
      </c>
      <c r="G2616" s="1" t="s">
        <v>18</v>
      </c>
    </row>
    <row r="2617" spans="1:7" x14ac:dyDescent="0.25">
      <c r="A2617" s="1">
        <v>3820</v>
      </c>
      <c r="B2617" s="1" t="s">
        <v>5651</v>
      </c>
      <c r="C2617" s="1" t="s">
        <v>5652</v>
      </c>
      <c r="D2617" s="1" t="s">
        <v>3474</v>
      </c>
      <c r="E2617" s="1" t="s">
        <v>9</v>
      </c>
      <c r="F2617" s="1">
        <v>56001</v>
      </c>
      <c r="G2617" s="1" t="s">
        <v>284</v>
      </c>
    </row>
    <row r="2618" spans="1:7" x14ac:dyDescent="0.25">
      <c r="A2618" s="1">
        <v>3821</v>
      </c>
      <c r="B2618" s="1" t="s">
        <v>5653</v>
      </c>
      <c r="C2618" s="1" t="s">
        <v>5654</v>
      </c>
      <c r="D2618" s="1" t="s">
        <v>602</v>
      </c>
      <c r="E2618" s="1" t="s">
        <v>9</v>
      </c>
      <c r="F2618" s="1">
        <v>55802</v>
      </c>
      <c r="G2618" s="1" t="s">
        <v>18</v>
      </c>
    </row>
    <row r="2619" spans="1:7" x14ac:dyDescent="0.25">
      <c r="A2619" s="1">
        <v>3822</v>
      </c>
      <c r="B2619" s="1" t="s">
        <v>5655</v>
      </c>
      <c r="C2619" s="1" t="s">
        <v>5656</v>
      </c>
      <c r="D2619" s="1" t="s">
        <v>5657</v>
      </c>
      <c r="E2619" s="1" t="s">
        <v>1801</v>
      </c>
      <c r="F2619" s="1">
        <v>55388</v>
      </c>
      <c r="G2619" s="1" t="s">
        <v>130</v>
      </c>
    </row>
    <row r="2620" spans="1:7" x14ac:dyDescent="0.25">
      <c r="A2620" s="1">
        <v>3823</v>
      </c>
      <c r="B2620" s="1" t="s">
        <v>5658</v>
      </c>
      <c r="C2620" s="1" t="s">
        <v>5659</v>
      </c>
      <c r="D2620" s="1" t="s">
        <v>1972</v>
      </c>
      <c r="E2620" s="1" t="s">
        <v>9</v>
      </c>
      <c r="F2620" s="1">
        <v>56701</v>
      </c>
      <c r="G2620" s="1" t="s">
        <v>89</v>
      </c>
    </row>
    <row r="2621" spans="1:7" x14ac:dyDescent="0.25">
      <c r="A2621" s="1">
        <v>3824</v>
      </c>
      <c r="B2621" s="1" t="s">
        <v>5660</v>
      </c>
      <c r="C2621" s="1" t="s">
        <v>5661</v>
      </c>
      <c r="D2621" s="1" t="s">
        <v>3027</v>
      </c>
      <c r="E2621" s="1" t="s">
        <v>9</v>
      </c>
      <c r="F2621" s="1">
        <v>55014</v>
      </c>
      <c r="G2621" s="1" t="s">
        <v>121</v>
      </c>
    </row>
    <row r="2622" spans="1:7" x14ac:dyDescent="0.25">
      <c r="A2622" s="1">
        <v>3825</v>
      </c>
      <c r="B2622" s="1" t="s">
        <v>5662</v>
      </c>
      <c r="C2622" s="1" t="s">
        <v>5663</v>
      </c>
      <c r="D2622" s="1" t="s">
        <v>602</v>
      </c>
      <c r="E2622" s="1" t="s">
        <v>9</v>
      </c>
      <c r="F2622" s="1">
        <v>55806</v>
      </c>
      <c r="G2622" s="1" t="s">
        <v>18</v>
      </c>
    </row>
    <row r="2623" spans="1:7" x14ac:dyDescent="0.25">
      <c r="A2623" s="1">
        <v>3826</v>
      </c>
      <c r="B2623" s="1" t="s">
        <v>5664</v>
      </c>
      <c r="C2623" s="1" t="s">
        <v>5665</v>
      </c>
      <c r="D2623" s="1" t="s">
        <v>5666</v>
      </c>
      <c r="E2623" s="1" t="s">
        <v>9</v>
      </c>
      <c r="F2623" s="1">
        <v>55991</v>
      </c>
      <c r="G2623" s="1" t="s">
        <v>134</v>
      </c>
    </row>
    <row r="2624" spans="1:7" x14ac:dyDescent="0.25">
      <c r="A2624" s="1">
        <v>3827</v>
      </c>
      <c r="B2624" s="1" t="s">
        <v>5667</v>
      </c>
      <c r="C2624" s="1" t="s">
        <v>5668</v>
      </c>
      <c r="D2624" s="1" t="s">
        <v>1672</v>
      </c>
      <c r="E2624" s="1" t="s">
        <v>9</v>
      </c>
      <c r="F2624" s="1">
        <v>55304</v>
      </c>
      <c r="G2624" s="1" t="s">
        <v>121</v>
      </c>
    </row>
    <row r="2625" spans="1:7" x14ac:dyDescent="0.25">
      <c r="A2625" s="1">
        <v>3828</v>
      </c>
      <c r="B2625" s="1" t="s">
        <v>5669</v>
      </c>
      <c r="C2625" s="1" t="s">
        <v>5670</v>
      </c>
      <c r="D2625" s="1" t="s">
        <v>5671</v>
      </c>
      <c r="E2625" s="1" t="s">
        <v>9</v>
      </c>
      <c r="F2625" s="1">
        <v>56574</v>
      </c>
      <c r="G2625" s="1" t="s">
        <v>309</v>
      </c>
    </row>
    <row r="2626" spans="1:7" x14ac:dyDescent="0.25">
      <c r="A2626" s="1">
        <v>3829</v>
      </c>
      <c r="B2626" s="1" t="s">
        <v>5672</v>
      </c>
      <c r="C2626" s="1" t="s">
        <v>5673</v>
      </c>
      <c r="D2626" s="1" t="s">
        <v>323</v>
      </c>
      <c r="E2626" s="1" t="s">
        <v>9</v>
      </c>
      <c r="F2626" s="1">
        <v>55113</v>
      </c>
      <c r="G2626" s="1" t="s">
        <v>50</v>
      </c>
    </row>
    <row r="2627" spans="1:7" x14ac:dyDescent="0.25">
      <c r="A2627" s="1">
        <v>3830</v>
      </c>
      <c r="B2627" s="1" t="s">
        <v>952</v>
      </c>
      <c r="C2627" s="1" t="s">
        <v>5674</v>
      </c>
      <c r="D2627" s="1" t="s">
        <v>623</v>
      </c>
      <c r="E2627" s="1" t="s">
        <v>9</v>
      </c>
      <c r="F2627" s="1">
        <v>55420</v>
      </c>
      <c r="G2627" s="1" t="s">
        <v>38</v>
      </c>
    </row>
    <row r="2628" spans="1:7" x14ac:dyDescent="0.25">
      <c r="A2628" s="1">
        <v>3831</v>
      </c>
      <c r="B2628" s="1" t="s">
        <v>5675</v>
      </c>
      <c r="C2628" s="1" t="s">
        <v>5676</v>
      </c>
      <c r="D2628" s="1" t="s">
        <v>5677</v>
      </c>
      <c r="E2628" s="1" t="s">
        <v>9</v>
      </c>
      <c r="F2628" s="1">
        <v>56464</v>
      </c>
      <c r="G2628" s="1" t="s">
        <v>760</v>
      </c>
    </row>
    <row r="2629" spans="1:7" x14ac:dyDescent="0.25">
      <c r="A2629" s="1">
        <v>3832</v>
      </c>
      <c r="B2629" s="1" t="s">
        <v>5678</v>
      </c>
      <c r="C2629" s="1" t="s">
        <v>5679</v>
      </c>
      <c r="D2629" s="1" t="s">
        <v>3646</v>
      </c>
      <c r="E2629" s="1" t="s">
        <v>9</v>
      </c>
      <c r="F2629" s="1">
        <v>56621</v>
      </c>
      <c r="G2629" s="1" t="s">
        <v>688</v>
      </c>
    </row>
    <row r="2630" spans="1:7" x14ac:dyDescent="0.25">
      <c r="A2630" s="1">
        <v>3833</v>
      </c>
      <c r="B2630" s="1" t="s">
        <v>5680</v>
      </c>
      <c r="C2630" s="1" t="s">
        <v>5681</v>
      </c>
      <c r="D2630" s="1" t="s">
        <v>5682</v>
      </c>
      <c r="E2630" s="1" t="s">
        <v>9</v>
      </c>
      <c r="F2630" s="1">
        <v>55721</v>
      </c>
      <c r="G2630" s="1" t="s">
        <v>419</v>
      </c>
    </row>
    <row r="2631" spans="1:7" x14ac:dyDescent="0.25">
      <c r="A2631" s="1">
        <v>3834</v>
      </c>
      <c r="B2631" s="1" t="s">
        <v>5683</v>
      </c>
      <c r="C2631" s="1" t="s">
        <v>5684</v>
      </c>
      <c r="D2631" s="1" t="s">
        <v>37</v>
      </c>
      <c r="E2631" s="1" t="s">
        <v>9</v>
      </c>
      <c r="F2631" s="1">
        <v>55416</v>
      </c>
      <c r="G2631" s="1" t="s">
        <v>38</v>
      </c>
    </row>
    <row r="2632" spans="1:7" x14ac:dyDescent="0.25">
      <c r="A2632" s="1">
        <v>3834</v>
      </c>
      <c r="B2632" s="1" t="s">
        <v>5683</v>
      </c>
      <c r="C2632" s="1" t="s">
        <v>5684</v>
      </c>
      <c r="D2632" s="1" t="s">
        <v>37</v>
      </c>
      <c r="E2632" s="1" t="s">
        <v>9</v>
      </c>
      <c r="F2632" s="1">
        <v>55416</v>
      </c>
      <c r="G2632" s="1" t="s">
        <v>38</v>
      </c>
    </row>
    <row r="2633" spans="1:7" x14ac:dyDescent="0.25">
      <c r="A2633" s="1">
        <v>3835</v>
      </c>
      <c r="B2633" s="1" t="s">
        <v>5685</v>
      </c>
      <c r="C2633" s="1" t="s">
        <v>5686</v>
      </c>
      <c r="D2633" s="1" t="s">
        <v>5687</v>
      </c>
      <c r="E2633" s="1" t="s">
        <v>9</v>
      </c>
      <c r="F2633" s="1">
        <v>56055</v>
      </c>
      <c r="G2633" s="1" t="s">
        <v>284</v>
      </c>
    </row>
    <row r="2634" spans="1:7" x14ac:dyDescent="0.25">
      <c r="A2634" s="1">
        <v>3836</v>
      </c>
      <c r="B2634" s="1" t="s">
        <v>5688</v>
      </c>
      <c r="C2634" s="1" t="s">
        <v>5689</v>
      </c>
      <c r="D2634" s="1" t="s">
        <v>5069</v>
      </c>
      <c r="E2634" s="1" t="s">
        <v>9</v>
      </c>
      <c r="F2634" s="1">
        <v>55303</v>
      </c>
      <c r="G2634" s="1" t="s">
        <v>121</v>
      </c>
    </row>
    <row r="2635" spans="1:7" x14ac:dyDescent="0.25">
      <c r="A2635" s="1">
        <v>3837</v>
      </c>
      <c r="B2635" s="1" t="s">
        <v>5690</v>
      </c>
      <c r="C2635" s="1" t="s">
        <v>5691</v>
      </c>
      <c r="D2635" s="1" t="s">
        <v>5692</v>
      </c>
      <c r="E2635" s="1" t="s">
        <v>921</v>
      </c>
      <c r="F2635" s="1">
        <v>97015</v>
      </c>
      <c r="G2635" s="1" t="s">
        <v>862</v>
      </c>
    </row>
    <row r="2636" spans="1:7" x14ac:dyDescent="0.25">
      <c r="A2636" s="1">
        <v>3838</v>
      </c>
      <c r="B2636" s="1" t="s">
        <v>5693</v>
      </c>
      <c r="C2636" s="1" t="s">
        <v>5694</v>
      </c>
      <c r="D2636" s="1" t="s">
        <v>257</v>
      </c>
      <c r="E2636" s="1" t="s">
        <v>9</v>
      </c>
      <c r="F2636" s="1">
        <v>55429</v>
      </c>
      <c r="G2636" s="1" t="s">
        <v>38</v>
      </c>
    </row>
    <row r="2637" spans="1:7" x14ac:dyDescent="0.25">
      <c r="A2637" s="1">
        <v>3839</v>
      </c>
      <c r="B2637" s="1" t="s">
        <v>5695</v>
      </c>
      <c r="C2637" s="1" t="s">
        <v>5696</v>
      </c>
      <c r="D2637" s="1" t="s">
        <v>37</v>
      </c>
      <c r="E2637" s="1" t="s">
        <v>9</v>
      </c>
      <c r="F2637" s="1">
        <v>55403</v>
      </c>
      <c r="G2637" s="1" t="s">
        <v>38</v>
      </c>
    </row>
    <row r="2638" spans="1:7" x14ac:dyDescent="0.25">
      <c r="A2638" s="1">
        <v>3840</v>
      </c>
      <c r="B2638" s="1" t="s">
        <v>5697</v>
      </c>
      <c r="C2638" s="1" t="s">
        <v>5698</v>
      </c>
      <c r="D2638" s="1" t="s">
        <v>37</v>
      </c>
      <c r="E2638" s="1" t="s">
        <v>9</v>
      </c>
      <c r="F2638" s="1">
        <v>55401</v>
      </c>
      <c r="G2638" s="1" t="s">
        <v>38</v>
      </c>
    </row>
    <row r="2639" spans="1:7" x14ac:dyDescent="0.25">
      <c r="A2639" s="1">
        <v>3841</v>
      </c>
      <c r="B2639" s="1" t="s">
        <v>5699</v>
      </c>
      <c r="C2639" s="1" t="s">
        <v>5700</v>
      </c>
      <c r="D2639" s="1" t="s">
        <v>1672</v>
      </c>
      <c r="E2639" s="1" t="s">
        <v>9</v>
      </c>
      <c r="F2639" s="1">
        <v>55304</v>
      </c>
      <c r="G2639" s="1" t="s">
        <v>121</v>
      </c>
    </row>
    <row r="2640" spans="1:7" x14ac:dyDescent="0.25">
      <c r="A2640" s="1">
        <v>3842</v>
      </c>
      <c r="B2640" s="1" t="s">
        <v>5701</v>
      </c>
      <c r="C2640" s="1" t="s">
        <v>5702</v>
      </c>
      <c r="D2640" s="1" t="s">
        <v>37</v>
      </c>
      <c r="E2640" s="1" t="s">
        <v>9</v>
      </c>
      <c r="F2640" s="1">
        <v>55419</v>
      </c>
      <c r="G2640" s="1" t="s">
        <v>38</v>
      </c>
    </row>
    <row r="2641" spans="1:7" x14ac:dyDescent="0.25">
      <c r="A2641" s="1">
        <v>3843</v>
      </c>
      <c r="B2641" s="1" t="s">
        <v>5703</v>
      </c>
      <c r="C2641" s="1" t="s">
        <v>5704</v>
      </c>
      <c r="D2641" s="1" t="s">
        <v>64</v>
      </c>
      <c r="E2641" s="1" t="s">
        <v>1801</v>
      </c>
      <c r="F2641" s="1">
        <v>55101</v>
      </c>
      <c r="G2641" s="1" t="s">
        <v>50</v>
      </c>
    </row>
    <row r="2642" spans="1:7" x14ac:dyDescent="0.25">
      <c r="A2642" s="1">
        <v>3844</v>
      </c>
      <c r="B2642" s="1" t="s">
        <v>5705</v>
      </c>
      <c r="C2642" s="1" t="s">
        <v>5706</v>
      </c>
      <c r="D2642" s="1" t="s">
        <v>2691</v>
      </c>
      <c r="E2642" s="1" t="s">
        <v>9</v>
      </c>
      <c r="F2642" s="1">
        <v>55119</v>
      </c>
      <c r="G2642" s="1" t="s">
        <v>50</v>
      </c>
    </row>
    <row r="2643" spans="1:7" x14ac:dyDescent="0.25">
      <c r="A2643" s="1">
        <v>3845</v>
      </c>
      <c r="B2643" s="1" t="s">
        <v>5707</v>
      </c>
      <c r="C2643" s="1" t="s">
        <v>5708</v>
      </c>
      <c r="D2643" s="1" t="s">
        <v>404</v>
      </c>
      <c r="E2643" s="1" t="s">
        <v>9</v>
      </c>
      <c r="F2643" s="1">
        <v>56201</v>
      </c>
      <c r="G2643" s="1" t="s">
        <v>405</v>
      </c>
    </row>
    <row r="2644" spans="1:7" x14ac:dyDescent="0.25">
      <c r="A2644" s="1">
        <v>3846</v>
      </c>
      <c r="B2644" s="1" t="s">
        <v>5709</v>
      </c>
      <c r="C2644" s="1" t="s">
        <v>5710</v>
      </c>
      <c r="D2644" s="1" t="s">
        <v>4086</v>
      </c>
      <c r="E2644" s="1" t="s">
        <v>9</v>
      </c>
      <c r="F2644" s="1">
        <v>55803</v>
      </c>
      <c r="G2644" s="1" t="s">
        <v>18</v>
      </c>
    </row>
    <row r="2645" spans="1:7" x14ac:dyDescent="0.25">
      <c r="A2645" s="1">
        <v>3848</v>
      </c>
      <c r="B2645" s="1" t="s">
        <v>5711</v>
      </c>
      <c r="C2645" s="1" t="s">
        <v>5712</v>
      </c>
      <c r="D2645" s="1" t="s">
        <v>234</v>
      </c>
      <c r="E2645" s="1" t="s">
        <v>1801</v>
      </c>
      <c r="F2645" s="1">
        <v>55443</v>
      </c>
      <c r="G2645" s="1" t="s">
        <v>38</v>
      </c>
    </row>
    <row r="2646" spans="1:7" x14ac:dyDescent="0.25">
      <c r="A2646" s="1">
        <v>3849</v>
      </c>
      <c r="B2646" s="1" t="s">
        <v>5713</v>
      </c>
      <c r="C2646" s="1" t="s">
        <v>5714</v>
      </c>
      <c r="D2646" s="1" t="s">
        <v>5076</v>
      </c>
      <c r="E2646" s="1" t="s">
        <v>9</v>
      </c>
      <c r="F2646" s="1">
        <v>55306</v>
      </c>
      <c r="G2646" s="1" t="s">
        <v>34</v>
      </c>
    </row>
    <row r="2647" spans="1:7" x14ac:dyDescent="0.25">
      <c r="A2647" s="1">
        <v>3850</v>
      </c>
      <c r="B2647" s="1" t="s">
        <v>5715</v>
      </c>
      <c r="C2647" s="1" t="s">
        <v>5716</v>
      </c>
      <c r="D2647" s="1" t="s">
        <v>5076</v>
      </c>
      <c r="E2647" s="1" t="s">
        <v>9</v>
      </c>
      <c r="F2647" s="1">
        <v>55306</v>
      </c>
      <c r="G2647" s="1" t="s">
        <v>34</v>
      </c>
    </row>
    <row r="2648" spans="1:7" x14ac:dyDescent="0.25">
      <c r="A2648" s="1">
        <v>3852</v>
      </c>
      <c r="B2648" s="1" t="s">
        <v>5717</v>
      </c>
      <c r="C2648" s="1" t="s">
        <v>5718</v>
      </c>
      <c r="D2648" s="1" t="s">
        <v>1223</v>
      </c>
      <c r="E2648" s="1" t="s">
        <v>9</v>
      </c>
      <c r="F2648" s="1">
        <v>55128</v>
      </c>
      <c r="G2648" s="1" t="s">
        <v>228</v>
      </c>
    </row>
    <row r="2649" spans="1:7" x14ac:dyDescent="0.25">
      <c r="A2649" s="1">
        <v>3853</v>
      </c>
      <c r="B2649" s="1" t="s">
        <v>5719</v>
      </c>
      <c r="C2649" s="1" t="s">
        <v>5720</v>
      </c>
      <c r="D2649" s="1" t="s">
        <v>81</v>
      </c>
      <c r="E2649" s="1" t="s">
        <v>9</v>
      </c>
      <c r="F2649" s="1">
        <v>56472</v>
      </c>
      <c r="G2649" s="1" t="s">
        <v>75</v>
      </c>
    </row>
    <row r="2650" spans="1:7" x14ac:dyDescent="0.25">
      <c r="A2650" s="1">
        <v>3854</v>
      </c>
      <c r="B2650" s="1" t="s">
        <v>5721</v>
      </c>
      <c r="C2650" s="1" t="s">
        <v>5722</v>
      </c>
      <c r="D2650" s="1" t="s">
        <v>300</v>
      </c>
      <c r="E2650" s="1" t="s">
        <v>9</v>
      </c>
      <c r="F2650" s="1">
        <v>55350</v>
      </c>
      <c r="G2650" s="1" t="s">
        <v>222</v>
      </c>
    </row>
    <row r="2651" spans="1:7" x14ac:dyDescent="0.25">
      <c r="A2651" s="1">
        <v>3855</v>
      </c>
      <c r="B2651" s="1" t="s">
        <v>5723</v>
      </c>
      <c r="C2651" s="1" t="s">
        <v>5724</v>
      </c>
      <c r="D2651" s="1" t="s">
        <v>37</v>
      </c>
      <c r="E2651" s="1" t="s">
        <v>9</v>
      </c>
      <c r="F2651" s="1">
        <v>55401</v>
      </c>
      <c r="G2651" s="1" t="s">
        <v>38</v>
      </c>
    </row>
    <row r="2652" spans="1:7" x14ac:dyDescent="0.25">
      <c r="A2652" s="1">
        <v>3856</v>
      </c>
      <c r="B2652" s="1" t="s">
        <v>5725</v>
      </c>
      <c r="C2652" s="1" t="s">
        <v>5726</v>
      </c>
      <c r="D2652" s="1" t="s">
        <v>5727</v>
      </c>
      <c r="E2652" s="1" t="s">
        <v>1801</v>
      </c>
      <c r="F2652" s="1">
        <v>55368</v>
      </c>
      <c r="G2652" s="1" t="s">
        <v>130</v>
      </c>
    </row>
    <row r="2653" spans="1:7" x14ac:dyDescent="0.25">
      <c r="A2653" s="1">
        <v>3857</v>
      </c>
      <c r="B2653" s="1" t="s">
        <v>5728</v>
      </c>
      <c r="C2653" s="1" t="s">
        <v>5729</v>
      </c>
      <c r="D2653" s="1" t="s">
        <v>37</v>
      </c>
      <c r="E2653" s="1" t="s">
        <v>9</v>
      </c>
      <c r="F2653" s="1">
        <v>55413</v>
      </c>
      <c r="G2653" s="1" t="s">
        <v>38</v>
      </c>
    </row>
    <row r="2654" spans="1:7" x14ac:dyDescent="0.25">
      <c r="A2654" s="1">
        <v>3858</v>
      </c>
      <c r="B2654" s="1" t="s">
        <v>5728</v>
      </c>
      <c r="C2654" s="1" t="s">
        <v>5730</v>
      </c>
      <c r="D2654" s="1" t="s">
        <v>64</v>
      </c>
      <c r="E2654" s="1" t="s">
        <v>9</v>
      </c>
      <c r="F2654" s="1">
        <v>55130</v>
      </c>
      <c r="G2654" s="1" t="s">
        <v>50</v>
      </c>
    </row>
    <row r="2655" spans="1:7" x14ac:dyDescent="0.25">
      <c r="A2655" s="1">
        <v>3859</v>
      </c>
      <c r="B2655" s="1" t="s">
        <v>5728</v>
      </c>
      <c r="C2655" s="1" t="s">
        <v>5731</v>
      </c>
      <c r="D2655" s="1" t="s">
        <v>623</v>
      </c>
      <c r="E2655" s="1" t="s">
        <v>9</v>
      </c>
      <c r="F2655" s="1">
        <v>55420</v>
      </c>
      <c r="G2655" s="1" t="s">
        <v>38</v>
      </c>
    </row>
    <row r="2656" spans="1:7" x14ac:dyDescent="0.25">
      <c r="A2656" s="1">
        <v>3860</v>
      </c>
      <c r="B2656" s="1" t="s">
        <v>5732</v>
      </c>
      <c r="C2656" s="1" t="s">
        <v>5733</v>
      </c>
      <c r="D2656" s="1" t="s">
        <v>1286</v>
      </c>
      <c r="E2656" s="1" t="s">
        <v>1801</v>
      </c>
      <c r="F2656" s="1">
        <v>56431</v>
      </c>
      <c r="G2656" s="1" t="s">
        <v>181</v>
      </c>
    </row>
    <row r="2657" spans="1:7" x14ac:dyDescent="0.25">
      <c r="A2657" s="1">
        <v>3861</v>
      </c>
      <c r="B2657" s="1" t="s">
        <v>5734</v>
      </c>
      <c r="C2657" s="1" t="s">
        <v>5735</v>
      </c>
      <c r="D2657" s="1" t="s">
        <v>283</v>
      </c>
      <c r="E2657" s="1" t="s">
        <v>9</v>
      </c>
      <c r="F2657" s="1">
        <v>56001</v>
      </c>
      <c r="G2657" s="1" t="s">
        <v>284</v>
      </c>
    </row>
    <row r="2658" spans="1:7" x14ac:dyDescent="0.25">
      <c r="A2658" s="1">
        <v>3862</v>
      </c>
      <c r="B2658" s="1" t="s">
        <v>5736</v>
      </c>
      <c r="C2658" s="1" t="s">
        <v>5737</v>
      </c>
      <c r="D2658" s="1" t="s">
        <v>64</v>
      </c>
      <c r="E2658" s="1" t="s">
        <v>9</v>
      </c>
      <c r="F2658" s="1">
        <v>55113</v>
      </c>
      <c r="G2658" s="1" t="s">
        <v>50</v>
      </c>
    </row>
    <row r="2659" spans="1:7" x14ac:dyDescent="0.25">
      <c r="A2659" s="1">
        <v>3863</v>
      </c>
      <c r="B2659" s="1" t="s">
        <v>5738</v>
      </c>
      <c r="C2659" s="1" t="s">
        <v>5739</v>
      </c>
      <c r="D2659" s="1" t="s">
        <v>64</v>
      </c>
      <c r="E2659" s="1" t="s">
        <v>9</v>
      </c>
      <c r="F2659" s="1">
        <v>55102</v>
      </c>
      <c r="G2659" s="1" t="s">
        <v>50</v>
      </c>
    </row>
    <row r="2660" spans="1:7" x14ac:dyDescent="0.25">
      <c r="A2660" s="1">
        <v>3864</v>
      </c>
      <c r="B2660" s="1" t="s">
        <v>5740</v>
      </c>
      <c r="C2660" s="1" t="s">
        <v>5741</v>
      </c>
      <c r="D2660" s="1" t="s">
        <v>1017</v>
      </c>
      <c r="E2660" s="1" t="s">
        <v>9</v>
      </c>
      <c r="F2660" s="1">
        <v>55444</v>
      </c>
      <c r="G2660" s="1" t="s">
        <v>38</v>
      </c>
    </row>
    <row r="2661" spans="1:7" x14ac:dyDescent="0.25">
      <c r="A2661" s="1">
        <v>3865</v>
      </c>
      <c r="B2661" s="1" t="s">
        <v>5742</v>
      </c>
      <c r="C2661" s="1" t="s">
        <v>5743</v>
      </c>
      <c r="D2661" s="1" t="s">
        <v>525</v>
      </c>
      <c r="E2661" s="1" t="s">
        <v>9</v>
      </c>
      <c r="F2661" s="1">
        <v>55110</v>
      </c>
      <c r="G2661" s="1" t="s">
        <v>50</v>
      </c>
    </row>
    <row r="2662" spans="1:7" x14ac:dyDescent="0.25">
      <c r="A2662" s="1">
        <v>3866</v>
      </c>
      <c r="B2662" s="1" t="s">
        <v>5744</v>
      </c>
      <c r="C2662" s="1" t="s">
        <v>5745</v>
      </c>
      <c r="D2662" s="1" t="s">
        <v>13</v>
      </c>
      <c r="E2662" s="1" t="s">
        <v>9</v>
      </c>
      <c r="F2662" s="1">
        <v>56301</v>
      </c>
      <c r="G2662" s="1" t="s">
        <v>14</v>
      </c>
    </row>
    <row r="2663" spans="1:7" x14ac:dyDescent="0.25">
      <c r="A2663" s="1">
        <v>3867</v>
      </c>
      <c r="B2663" s="1" t="s">
        <v>5746</v>
      </c>
      <c r="C2663" s="1" t="s">
        <v>5747</v>
      </c>
      <c r="D2663" s="1" t="s">
        <v>3241</v>
      </c>
      <c r="E2663" s="1" t="s">
        <v>9</v>
      </c>
      <c r="F2663" s="1">
        <v>55014</v>
      </c>
      <c r="G2663" s="1" t="s">
        <v>121</v>
      </c>
    </row>
    <row r="2664" spans="1:7" x14ac:dyDescent="0.25">
      <c r="A2664" s="1">
        <v>3868</v>
      </c>
      <c r="B2664" s="1" t="s">
        <v>5748</v>
      </c>
      <c r="C2664" s="1" t="s">
        <v>5749</v>
      </c>
      <c r="D2664" s="1" t="s">
        <v>64</v>
      </c>
      <c r="E2664" s="1" t="s">
        <v>9</v>
      </c>
      <c r="F2664" s="1">
        <v>55102</v>
      </c>
      <c r="G2664" s="1" t="s">
        <v>50</v>
      </c>
    </row>
    <row r="2665" spans="1:7" x14ac:dyDescent="0.25">
      <c r="A2665" s="1">
        <v>3869</v>
      </c>
      <c r="B2665" s="1" t="s">
        <v>5750</v>
      </c>
      <c r="C2665" s="1" t="s">
        <v>5751</v>
      </c>
      <c r="D2665" s="1" t="s">
        <v>234</v>
      </c>
      <c r="E2665" s="1" t="s">
        <v>9</v>
      </c>
      <c r="F2665" s="1">
        <v>55445</v>
      </c>
      <c r="G2665" s="1" t="s">
        <v>38</v>
      </c>
    </row>
    <row r="2666" spans="1:7" x14ac:dyDescent="0.25">
      <c r="A2666" s="1">
        <v>3872</v>
      </c>
      <c r="B2666" s="1" t="s">
        <v>5752</v>
      </c>
      <c r="C2666" s="1" t="s">
        <v>5753</v>
      </c>
      <c r="D2666" s="1" t="s">
        <v>2006</v>
      </c>
      <c r="E2666" s="1" t="s">
        <v>9</v>
      </c>
      <c r="F2666" s="1">
        <v>55349</v>
      </c>
      <c r="G2666" s="1" t="s">
        <v>26</v>
      </c>
    </row>
    <row r="2667" spans="1:7" x14ac:dyDescent="0.25">
      <c r="A2667" s="1">
        <v>3873</v>
      </c>
      <c r="B2667" s="1" t="s">
        <v>5754</v>
      </c>
      <c r="C2667" s="1" t="s">
        <v>5755</v>
      </c>
      <c r="D2667" s="1" t="s">
        <v>64</v>
      </c>
      <c r="E2667" s="1" t="s">
        <v>9</v>
      </c>
      <c r="F2667" s="1">
        <v>55105</v>
      </c>
      <c r="G2667" s="1" t="s">
        <v>50</v>
      </c>
    </row>
    <row r="2668" spans="1:7" x14ac:dyDescent="0.25">
      <c r="A2668" s="1">
        <v>3874</v>
      </c>
      <c r="B2668" s="1" t="s">
        <v>5756</v>
      </c>
      <c r="C2668" s="1" t="s">
        <v>5757</v>
      </c>
      <c r="D2668" s="1" t="s">
        <v>1985</v>
      </c>
      <c r="E2668" s="1" t="s">
        <v>9</v>
      </c>
      <c r="F2668" s="1">
        <v>56378</v>
      </c>
      <c r="G2668" s="1" t="s">
        <v>14</v>
      </c>
    </row>
    <row r="2669" spans="1:7" x14ac:dyDescent="0.25">
      <c r="A2669" s="1">
        <v>3875</v>
      </c>
      <c r="B2669" s="1" t="s">
        <v>5758</v>
      </c>
      <c r="C2669" s="1" t="s">
        <v>5759</v>
      </c>
      <c r="D2669" s="1" t="s">
        <v>1304</v>
      </c>
      <c r="E2669" s="1" t="s">
        <v>9</v>
      </c>
      <c r="F2669" s="1">
        <v>56401</v>
      </c>
      <c r="G2669" s="1" t="s">
        <v>75</v>
      </c>
    </row>
    <row r="2670" spans="1:7" x14ac:dyDescent="0.25">
      <c r="A2670" s="1">
        <v>3876</v>
      </c>
      <c r="B2670" s="1" t="s">
        <v>5760</v>
      </c>
      <c r="C2670" s="1" t="s">
        <v>5761</v>
      </c>
      <c r="D2670" s="1" t="s">
        <v>920</v>
      </c>
      <c r="E2670" s="1" t="s">
        <v>921</v>
      </c>
      <c r="F2670" s="1">
        <v>97214</v>
      </c>
      <c r="G2670" s="1" t="s">
        <v>862</v>
      </c>
    </row>
    <row r="2671" spans="1:7" x14ac:dyDescent="0.25">
      <c r="A2671" s="1">
        <v>3877</v>
      </c>
      <c r="B2671" s="1" t="s">
        <v>5762</v>
      </c>
      <c r="C2671" s="1" t="s">
        <v>5763</v>
      </c>
      <c r="D2671" s="1" t="s">
        <v>29</v>
      </c>
      <c r="E2671" s="1" t="s">
        <v>9</v>
      </c>
      <c r="F2671" s="1">
        <v>55309</v>
      </c>
      <c r="G2671" s="1" t="s">
        <v>30</v>
      </c>
    </row>
    <row r="2672" spans="1:7" x14ac:dyDescent="0.25">
      <c r="A2672" s="1">
        <v>3878</v>
      </c>
      <c r="B2672" s="1" t="s">
        <v>5764</v>
      </c>
      <c r="C2672" s="1" t="s">
        <v>5765</v>
      </c>
      <c r="D2672" s="1" t="s">
        <v>189</v>
      </c>
      <c r="E2672" s="1" t="s">
        <v>9</v>
      </c>
      <c r="F2672" s="1">
        <v>55044</v>
      </c>
      <c r="G2672" s="1" t="s">
        <v>85</v>
      </c>
    </row>
    <row r="2673" spans="1:7" x14ac:dyDescent="0.25">
      <c r="A2673" s="1">
        <v>3879</v>
      </c>
      <c r="B2673" s="1" t="s">
        <v>5766</v>
      </c>
      <c r="C2673" s="1" t="s">
        <v>5767</v>
      </c>
      <c r="D2673" s="1" t="s">
        <v>334</v>
      </c>
      <c r="E2673" s="1" t="s">
        <v>9</v>
      </c>
      <c r="F2673" s="1">
        <v>55008</v>
      </c>
      <c r="G2673" s="1" t="s">
        <v>335</v>
      </c>
    </row>
    <row r="2674" spans="1:7" x14ac:dyDescent="0.25">
      <c r="A2674" s="1">
        <v>3880</v>
      </c>
      <c r="B2674" s="1" t="s">
        <v>5768</v>
      </c>
      <c r="C2674" s="1" t="s">
        <v>427</v>
      </c>
      <c r="D2674" s="1" t="s">
        <v>17</v>
      </c>
      <c r="E2674" s="1" t="s">
        <v>9</v>
      </c>
      <c r="F2674" s="1">
        <v>55790</v>
      </c>
      <c r="G2674" s="1" t="s">
        <v>18</v>
      </c>
    </row>
    <row r="2675" spans="1:7" x14ac:dyDescent="0.25">
      <c r="A2675" s="1">
        <v>3881</v>
      </c>
      <c r="B2675" s="1" t="s">
        <v>5769</v>
      </c>
      <c r="C2675" s="1" t="s">
        <v>5770</v>
      </c>
      <c r="D2675" s="1" t="s">
        <v>5771</v>
      </c>
      <c r="E2675" s="1" t="s">
        <v>9</v>
      </c>
      <c r="F2675" s="1">
        <v>56243</v>
      </c>
      <c r="G2675" s="1" t="s">
        <v>108</v>
      </c>
    </row>
    <row r="2676" spans="1:7" x14ac:dyDescent="0.25">
      <c r="A2676" s="1">
        <v>3882</v>
      </c>
      <c r="B2676" s="1" t="s">
        <v>1282</v>
      </c>
      <c r="C2676" s="1" t="s">
        <v>5772</v>
      </c>
      <c r="D2676" s="1" t="s">
        <v>33</v>
      </c>
      <c r="E2676" s="1" t="s">
        <v>9</v>
      </c>
      <c r="F2676" s="1">
        <v>55337</v>
      </c>
      <c r="G2676" s="1" t="s">
        <v>34</v>
      </c>
    </row>
    <row r="2677" spans="1:7" x14ac:dyDescent="0.25">
      <c r="A2677" s="1">
        <v>3884</v>
      </c>
      <c r="B2677" s="1" t="s">
        <v>5773</v>
      </c>
      <c r="C2677" s="1" t="s">
        <v>5774</v>
      </c>
      <c r="D2677" s="1" t="s">
        <v>5771</v>
      </c>
      <c r="E2677" s="1" t="s">
        <v>9</v>
      </c>
      <c r="F2677" s="1">
        <v>56243</v>
      </c>
      <c r="G2677" s="1" t="s">
        <v>108</v>
      </c>
    </row>
    <row r="2678" spans="1:7" x14ac:dyDescent="0.25">
      <c r="A2678" s="1">
        <v>3885</v>
      </c>
      <c r="B2678" s="1" t="s">
        <v>5775</v>
      </c>
      <c r="C2678" s="1" t="s">
        <v>5776</v>
      </c>
      <c r="D2678" s="1" t="s">
        <v>2365</v>
      </c>
      <c r="E2678" s="1" t="s">
        <v>9</v>
      </c>
      <c r="F2678" s="1">
        <v>55386</v>
      </c>
      <c r="G2678" s="1" t="s">
        <v>130</v>
      </c>
    </row>
    <row r="2679" spans="1:7" x14ac:dyDescent="0.25">
      <c r="A2679" s="1">
        <v>3886</v>
      </c>
      <c r="B2679" s="1" t="s">
        <v>5777</v>
      </c>
      <c r="C2679" s="1" t="s">
        <v>5778</v>
      </c>
      <c r="D2679" s="1" t="s">
        <v>5779</v>
      </c>
      <c r="E2679" s="1" t="s">
        <v>9</v>
      </c>
      <c r="F2679" s="1">
        <v>55387</v>
      </c>
      <c r="G2679" s="1" t="s">
        <v>130</v>
      </c>
    </row>
    <row r="2680" spans="1:7" x14ac:dyDescent="0.25">
      <c r="A2680" s="1">
        <v>3887</v>
      </c>
      <c r="B2680" s="1" t="s">
        <v>5780</v>
      </c>
      <c r="C2680" s="1" t="s">
        <v>5781</v>
      </c>
      <c r="D2680" s="1" t="s">
        <v>4673</v>
      </c>
      <c r="E2680" s="1" t="s">
        <v>9</v>
      </c>
      <c r="F2680" s="1">
        <v>55318</v>
      </c>
      <c r="G2680" s="1" t="s">
        <v>130</v>
      </c>
    </row>
    <row r="2681" spans="1:7" x14ac:dyDescent="0.25">
      <c r="A2681" s="1">
        <v>3888</v>
      </c>
      <c r="B2681" s="1" t="s">
        <v>5782</v>
      </c>
      <c r="C2681" s="1" t="s">
        <v>5783</v>
      </c>
      <c r="D2681" s="1" t="s">
        <v>94</v>
      </c>
      <c r="E2681" s="1" t="s">
        <v>9</v>
      </c>
      <c r="F2681" s="1">
        <v>55123</v>
      </c>
      <c r="G2681" s="1" t="s">
        <v>34</v>
      </c>
    </row>
    <row r="2682" spans="1:7" x14ac:dyDescent="0.25">
      <c r="A2682" s="1">
        <v>3889</v>
      </c>
      <c r="B2682" s="1" t="s">
        <v>5784</v>
      </c>
      <c r="C2682" s="1" t="s">
        <v>5785</v>
      </c>
      <c r="D2682" s="1" t="s">
        <v>37</v>
      </c>
      <c r="E2682" s="1" t="s">
        <v>9</v>
      </c>
      <c r="F2682" s="1">
        <v>55401</v>
      </c>
      <c r="G2682" s="1" t="s">
        <v>38</v>
      </c>
    </row>
    <row r="2683" spans="1:7" x14ac:dyDescent="0.25">
      <c r="A2683" s="1">
        <v>3890</v>
      </c>
      <c r="B2683" s="1" t="s">
        <v>5786</v>
      </c>
      <c r="C2683" s="1" t="s">
        <v>5787</v>
      </c>
      <c r="D2683" s="1" t="s">
        <v>1889</v>
      </c>
      <c r="E2683" s="1" t="s">
        <v>9</v>
      </c>
      <c r="F2683" s="1">
        <v>55387</v>
      </c>
      <c r="G2683" s="1" t="s">
        <v>130</v>
      </c>
    </row>
    <row r="2684" spans="1:7" x14ac:dyDescent="0.25">
      <c r="A2684" s="1">
        <v>3891</v>
      </c>
      <c r="B2684" s="1" t="s">
        <v>5788</v>
      </c>
      <c r="C2684" s="1" t="s">
        <v>5789</v>
      </c>
      <c r="D2684" s="1" t="s">
        <v>1889</v>
      </c>
      <c r="E2684" s="1" t="s">
        <v>9</v>
      </c>
      <c r="F2684" s="1">
        <v>55387</v>
      </c>
      <c r="G2684" s="1" t="s">
        <v>130</v>
      </c>
    </row>
    <row r="2685" spans="1:7" x14ac:dyDescent="0.25">
      <c r="A2685" s="1">
        <v>3892</v>
      </c>
      <c r="B2685" s="1" t="s">
        <v>5790</v>
      </c>
      <c r="C2685" s="1" t="s">
        <v>5791</v>
      </c>
      <c r="D2685" s="1" t="s">
        <v>5792</v>
      </c>
      <c r="E2685" s="1" t="s">
        <v>9</v>
      </c>
      <c r="F2685" s="1">
        <v>55322</v>
      </c>
      <c r="G2685" s="1" t="s">
        <v>130</v>
      </c>
    </row>
    <row r="2686" spans="1:7" x14ac:dyDescent="0.25">
      <c r="A2686" s="1">
        <v>3893</v>
      </c>
      <c r="B2686" s="1" t="s">
        <v>5793</v>
      </c>
      <c r="C2686" s="1" t="s">
        <v>5794</v>
      </c>
      <c r="D2686" s="1" t="s">
        <v>5795</v>
      </c>
      <c r="E2686" s="1" t="s">
        <v>9</v>
      </c>
      <c r="F2686" s="1">
        <v>56314</v>
      </c>
      <c r="G2686" s="1" t="s">
        <v>138</v>
      </c>
    </row>
    <row r="2687" spans="1:7" x14ac:dyDescent="0.25">
      <c r="A2687" s="1">
        <v>3894</v>
      </c>
      <c r="B2687" s="1" t="s">
        <v>5796</v>
      </c>
      <c r="C2687" s="1" t="s">
        <v>5797</v>
      </c>
      <c r="D2687" s="1" t="s">
        <v>3515</v>
      </c>
      <c r="E2687" s="1" t="s">
        <v>9</v>
      </c>
      <c r="F2687" s="1">
        <v>55125</v>
      </c>
      <c r="G2687" s="1" t="s">
        <v>228</v>
      </c>
    </row>
    <row r="2688" spans="1:7" x14ac:dyDescent="0.25">
      <c r="A2688" s="1">
        <v>3895</v>
      </c>
      <c r="B2688" s="1" t="s">
        <v>5798</v>
      </c>
      <c r="C2688" s="1" t="s">
        <v>5799</v>
      </c>
      <c r="D2688" s="1" t="s">
        <v>5800</v>
      </c>
      <c r="E2688" s="1" t="s">
        <v>9</v>
      </c>
      <c r="F2688" s="1">
        <v>55375</v>
      </c>
      <c r="G2688" s="1" t="s">
        <v>38</v>
      </c>
    </row>
    <row r="2689" spans="1:7" x14ac:dyDescent="0.25">
      <c r="A2689" s="1">
        <v>3896</v>
      </c>
      <c r="B2689" s="1" t="s">
        <v>5801</v>
      </c>
      <c r="C2689" s="1" t="s">
        <v>5802</v>
      </c>
      <c r="D2689" s="1" t="s">
        <v>5803</v>
      </c>
      <c r="E2689" s="1" t="s">
        <v>9</v>
      </c>
      <c r="F2689" s="1">
        <v>56350</v>
      </c>
      <c r="G2689" s="1" t="s">
        <v>181</v>
      </c>
    </row>
    <row r="2690" spans="1:7" x14ac:dyDescent="0.25">
      <c r="A2690" s="1">
        <v>3897</v>
      </c>
      <c r="B2690" s="1" t="s">
        <v>5804</v>
      </c>
      <c r="C2690" s="1" t="s">
        <v>5805</v>
      </c>
      <c r="D2690" s="1" t="s">
        <v>5803</v>
      </c>
      <c r="E2690" s="1" t="s">
        <v>9</v>
      </c>
      <c r="F2690" s="1">
        <v>56350</v>
      </c>
      <c r="G2690" s="1" t="s">
        <v>181</v>
      </c>
    </row>
    <row r="2691" spans="1:7" x14ac:dyDescent="0.25">
      <c r="A2691" s="1">
        <v>3898</v>
      </c>
      <c r="B2691" s="1" t="s">
        <v>5806</v>
      </c>
      <c r="C2691" s="1" t="s">
        <v>5807</v>
      </c>
      <c r="D2691" s="1" t="s">
        <v>5808</v>
      </c>
      <c r="E2691" s="1" t="s">
        <v>9</v>
      </c>
      <c r="F2691" s="1">
        <v>55032</v>
      </c>
      <c r="G2691" s="1" t="s">
        <v>655</v>
      </c>
    </row>
    <row r="2692" spans="1:7" x14ac:dyDescent="0.25">
      <c r="A2692" s="1">
        <v>3899</v>
      </c>
      <c r="B2692" s="1" t="s">
        <v>5809</v>
      </c>
      <c r="C2692" s="1" t="s">
        <v>5810</v>
      </c>
      <c r="D2692" s="1" t="s">
        <v>37</v>
      </c>
      <c r="E2692" s="1" t="s">
        <v>9</v>
      </c>
      <c r="F2692" s="1">
        <v>55417</v>
      </c>
      <c r="G2692" s="1" t="s">
        <v>38</v>
      </c>
    </row>
    <row r="2693" spans="1:7" x14ac:dyDescent="0.25">
      <c r="A2693" s="1">
        <v>3900</v>
      </c>
      <c r="B2693" s="1" t="s">
        <v>5811</v>
      </c>
      <c r="C2693" s="1" t="s">
        <v>5812</v>
      </c>
      <c r="D2693" s="1" t="s">
        <v>828</v>
      </c>
      <c r="E2693" s="1" t="s">
        <v>9</v>
      </c>
      <c r="F2693" s="1">
        <v>55427</v>
      </c>
      <c r="G2693" s="1" t="s">
        <v>38</v>
      </c>
    </row>
    <row r="2694" spans="1:7" x14ac:dyDescent="0.25">
      <c r="A2694" s="1">
        <v>3901</v>
      </c>
      <c r="B2694" s="1" t="s">
        <v>5813</v>
      </c>
      <c r="C2694" s="1" t="s">
        <v>5814</v>
      </c>
      <c r="D2694" s="1" t="s">
        <v>5815</v>
      </c>
      <c r="E2694" s="1" t="s">
        <v>9</v>
      </c>
      <c r="F2694" s="1">
        <v>55312</v>
      </c>
      <c r="G2694" s="1" t="s">
        <v>222</v>
      </c>
    </row>
    <row r="2695" spans="1:7" x14ac:dyDescent="0.25">
      <c r="A2695" s="1">
        <v>3902</v>
      </c>
      <c r="B2695" s="1" t="s">
        <v>5816</v>
      </c>
      <c r="C2695" s="1" t="s">
        <v>5817</v>
      </c>
      <c r="D2695" s="1" t="s">
        <v>511</v>
      </c>
      <c r="E2695" s="1" t="s">
        <v>9</v>
      </c>
      <c r="F2695" s="1">
        <v>55126</v>
      </c>
      <c r="G2695" s="1" t="s">
        <v>50</v>
      </c>
    </row>
    <row r="2696" spans="1:7" x14ac:dyDescent="0.25">
      <c r="A2696" s="1">
        <v>3903</v>
      </c>
      <c r="B2696" s="1" t="s">
        <v>5818</v>
      </c>
      <c r="C2696" s="1" t="s">
        <v>5819</v>
      </c>
      <c r="D2696" s="1" t="s">
        <v>729</v>
      </c>
      <c r="E2696" s="1" t="s">
        <v>9</v>
      </c>
      <c r="F2696" s="1">
        <v>56636</v>
      </c>
      <c r="G2696" s="1" t="s">
        <v>419</v>
      </c>
    </row>
    <row r="2697" spans="1:7" x14ac:dyDescent="0.25">
      <c r="A2697" s="1">
        <v>3904</v>
      </c>
      <c r="B2697" s="1" t="s">
        <v>5820</v>
      </c>
      <c r="C2697" s="1" t="s">
        <v>5821</v>
      </c>
      <c r="D2697" s="1" t="s">
        <v>1277</v>
      </c>
      <c r="E2697" s="1" t="s">
        <v>9</v>
      </c>
      <c r="F2697" s="1">
        <v>56573</v>
      </c>
      <c r="G2697" s="1" t="s">
        <v>46</v>
      </c>
    </row>
    <row r="2698" spans="1:7" x14ac:dyDescent="0.25">
      <c r="A2698" s="1">
        <v>3905</v>
      </c>
      <c r="B2698" s="1" t="s">
        <v>5822</v>
      </c>
      <c r="C2698" s="1" t="s">
        <v>5823</v>
      </c>
      <c r="D2698" s="1" t="s">
        <v>5824</v>
      </c>
      <c r="E2698" s="1" t="s">
        <v>9</v>
      </c>
      <c r="F2698" s="1">
        <v>56401</v>
      </c>
      <c r="G2698" s="1" t="s">
        <v>673</v>
      </c>
    </row>
    <row r="2699" spans="1:7" x14ac:dyDescent="0.25">
      <c r="A2699" s="1">
        <v>3906</v>
      </c>
      <c r="B2699" s="1" t="s">
        <v>5825</v>
      </c>
      <c r="C2699" s="1" t="s">
        <v>5826</v>
      </c>
      <c r="D2699" s="1" t="s">
        <v>5771</v>
      </c>
      <c r="E2699" s="1" t="s">
        <v>9</v>
      </c>
      <c r="F2699" s="1">
        <v>55355</v>
      </c>
      <c r="G2699" s="1" t="s">
        <v>108</v>
      </c>
    </row>
    <row r="2700" spans="1:7" x14ac:dyDescent="0.25">
      <c r="A2700" s="1">
        <v>3907</v>
      </c>
      <c r="B2700" s="1" t="s">
        <v>5827</v>
      </c>
      <c r="C2700" s="1" t="s">
        <v>5828</v>
      </c>
      <c r="D2700" s="1" t="s">
        <v>531</v>
      </c>
      <c r="E2700" s="1" t="s">
        <v>9</v>
      </c>
      <c r="F2700" s="1">
        <v>55901</v>
      </c>
      <c r="G2700" s="1" t="s">
        <v>287</v>
      </c>
    </row>
    <row r="2701" spans="1:7" x14ac:dyDescent="0.25">
      <c r="A2701" s="1">
        <v>3908</v>
      </c>
      <c r="B2701" s="1" t="s">
        <v>5829</v>
      </c>
      <c r="C2701" s="1" t="s">
        <v>5830</v>
      </c>
      <c r="D2701" s="1" t="s">
        <v>5831</v>
      </c>
      <c r="E2701" s="1" t="s">
        <v>9</v>
      </c>
      <c r="F2701" s="1">
        <v>55369</v>
      </c>
      <c r="G2701" s="1" t="s">
        <v>38</v>
      </c>
    </row>
    <row r="2702" spans="1:7" x14ac:dyDescent="0.25">
      <c r="A2702" s="1">
        <v>3909</v>
      </c>
      <c r="B2702" s="1" t="s">
        <v>5832</v>
      </c>
      <c r="C2702" s="1" t="s">
        <v>5833</v>
      </c>
      <c r="D2702" s="1" t="s">
        <v>1580</v>
      </c>
      <c r="E2702" s="1" t="s">
        <v>9</v>
      </c>
      <c r="F2702" s="1">
        <v>56377</v>
      </c>
      <c r="G2702" s="1" t="s">
        <v>14</v>
      </c>
    </row>
    <row r="2703" spans="1:7" x14ac:dyDescent="0.25">
      <c r="A2703" s="1">
        <v>3910</v>
      </c>
      <c r="B2703" s="1" t="s">
        <v>5834</v>
      </c>
      <c r="C2703" s="1" t="s">
        <v>5835</v>
      </c>
      <c r="D2703" s="1" t="s">
        <v>964</v>
      </c>
      <c r="E2703" s="1" t="s">
        <v>9</v>
      </c>
      <c r="F2703" s="1">
        <v>56265</v>
      </c>
      <c r="G2703" s="1" t="s">
        <v>965</v>
      </c>
    </row>
    <row r="2704" spans="1:7" x14ac:dyDescent="0.25">
      <c r="A2704" s="1">
        <v>3911</v>
      </c>
      <c r="B2704" s="1" t="s">
        <v>5836</v>
      </c>
      <c r="C2704" s="1" t="s">
        <v>5837</v>
      </c>
      <c r="D2704" s="1" t="s">
        <v>2678</v>
      </c>
      <c r="E2704" s="1" t="s">
        <v>9</v>
      </c>
      <c r="F2704" s="1">
        <v>55060</v>
      </c>
      <c r="G2704" s="1" t="s">
        <v>385</v>
      </c>
    </row>
    <row r="2705" spans="1:7" x14ac:dyDescent="0.25">
      <c r="A2705" s="1">
        <v>3912</v>
      </c>
      <c r="B2705" s="1" t="s">
        <v>5838</v>
      </c>
      <c r="C2705" s="1" t="s">
        <v>5839</v>
      </c>
      <c r="D2705" s="1" t="s">
        <v>664</v>
      </c>
      <c r="E2705" s="1" t="s">
        <v>9</v>
      </c>
      <c r="F2705" s="1">
        <v>55604</v>
      </c>
      <c r="G2705" s="1" t="s">
        <v>665</v>
      </c>
    </row>
    <row r="2706" spans="1:7" x14ac:dyDescent="0.25">
      <c r="A2706" s="1">
        <v>3913</v>
      </c>
      <c r="B2706" s="1" t="s">
        <v>5840</v>
      </c>
      <c r="C2706" s="1" t="s">
        <v>5841</v>
      </c>
      <c r="D2706" s="1" t="s">
        <v>2569</v>
      </c>
      <c r="E2706" s="1" t="s">
        <v>9</v>
      </c>
      <c r="F2706" s="1">
        <v>55734</v>
      </c>
      <c r="G2706" s="1" t="s">
        <v>18</v>
      </c>
    </row>
    <row r="2707" spans="1:7" x14ac:dyDescent="0.25">
      <c r="A2707" s="1">
        <v>3914</v>
      </c>
      <c r="B2707" s="1" t="s">
        <v>5842</v>
      </c>
      <c r="C2707" s="1" t="s">
        <v>5843</v>
      </c>
      <c r="D2707" s="1" t="s">
        <v>234</v>
      </c>
      <c r="E2707" s="1" t="s">
        <v>9</v>
      </c>
      <c r="F2707" s="1">
        <v>55428</v>
      </c>
      <c r="G2707" s="1" t="s">
        <v>38</v>
      </c>
    </row>
    <row r="2708" spans="1:7" x14ac:dyDescent="0.25">
      <c r="A2708" s="1">
        <v>3915</v>
      </c>
      <c r="B2708" s="1" t="s">
        <v>5844</v>
      </c>
      <c r="C2708" s="1" t="s">
        <v>5845</v>
      </c>
      <c r="D2708" s="1" t="s">
        <v>1291</v>
      </c>
      <c r="E2708" s="1" t="s">
        <v>9</v>
      </c>
      <c r="F2708" s="1">
        <v>55033</v>
      </c>
      <c r="G2708" s="1" t="s">
        <v>34</v>
      </c>
    </row>
    <row r="2709" spans="1:7" x14ac:dyDescent="0.25">
      <c r="A2709" s="1">
        <v>3916</v>
      </c>
      <c r="B2709" s="1" t="s">
        <v>5846</v>
      </c>
      <c r="C2709" s="1" t="s">
        <v>5847</v>
      </c>
      <c r="D2709" s="1" t="s">
        <v>1017</v>
      </c>
      <c r="E2709" s="1" t="s">
        <v>9</v>
      </c>
      <c r="F2709" s="1">
        <v>55443</v>
      </c>
      <c r="G2709" s="1" t="s">
        <v>38</v>
      </c>
    </row>
    <row r="2710" spans="1:7" x14ac:dyDescent="0.25">
      <c r="A2710" s="1">
        <v>3917</v>
      </c>
      <c r="B2710" s="1" t="s">
        <v>5848</v>
      </c>
      <c r="C2710" s="1" t="s">
        <v>5849</v>
      </c>
      <c r="D2710" s="1" t="s">
        <v>49</v>
      </c>
      <c r="E2710" s="1" t="s">
        <v>9</v>
      </c>
      <c r="F2710" s="1">
        <v>55423</v>
      </c>
      <c r="G2710" s="1" t="s">
        <v>38</v>
      </c>
    </row>
    <row r="2711" spans="1:7" x14ac:dyDescent="0.25">
      <c r="A2711" s="1">
        <v>3918</v>
      </c>
      <c r="B2711" s="1" t="s">
        <v>5850</v>
      </c>
      <c r="C2711" s="1" t="s">
        <v>5851</v>
      </c>
      <c r="D2711" s="1" t="s">
        <v>323</v>
      </c>
      <c r="E2711" s="1" t="s">
        <v>9</v>
      </c>
      <c r="F2711" s="1">
        <v>55109</v>
      </c>
      <c r="G2711" s="1" t="s">
        <v>50</v>
      </c>
    </row>
    <row r="2712" spans="1:7" x14ac:dyDescent="0.25">
      <c r="A2712" s="1">
        <v>3919</v>
      </c>
      <c r="B2712" s="1" t="s">
        <v>5852</v>
      </c>
      <c r="C2712" s="1" t="s">
        <v>5853</v>
      </c>
      <c r="D2712" s="1" t="s">
        <v>5854</v>
      </c>
      <c r="E2712" s="1" t="s">
        <v>9</v>
      </c>
      <c r="F2712" s="1">
        <v>55001</v>
      </c>
      <c r="G2712" s="1" t="s">
        <v>228</v>
      </c>
    </row>
    <row r="2713" spans="1:7" x14ac:dyDescent="0.25">
      <c r="A2713" s="1">
        <v>3920</v>
      </c>
      <c r="B2713" s="1" t="s">
        <v>5855</v>
      </c>
      <c r="C2713" s="1" t="s">
        <v>5856</v>
      </c>
      <c r="D2713" s="1" t="s">
        <v>5857</v>
      </c>
      <c r="E2713" s="1" t="s">
        <v>9</v>
      </c>
      <c r="F2713" s="1">
        <v>56360</v>
      </c>
      <c r="G2713" s="1" t="s">
        <v>127</v>
      </c>
    </row>
    <row r="2714" spans="1:7" x14ac:dyDescent="0.25">
      <c r="A2714" s="1">
        <v>3921</v>
      </c>
      <c r="B2714" s="1" t="s">
        <v>5858</v>
      </c>
      <c r="C2714" s="1" t="s">
        <v>5859</v>
      </c>
      <c r="D2714" s="1" t="s">
        <v>37</v>
      </c>
      <c r="E2714" s="1" t="s">
        <v>9</v>
      </c>
      <c r="F2714" s="1">
        <v>55419</v>
      </c>
      <c r="G2714" s="1" t="s">
        <v>38</v>
      </c>
    </row>
    <row r="2715" spans="1:7" x14ac:dyDescent="0.25">
      <c r="A2715" s="1">
        <v>3923</v>
      </c>
      <c r="B2715" s="1" t="s">
        <v>5860</v>
      </c>
      <c r="C2715" s="1" t="s">
        <v>5861</v>
      </c>
      <c r="D2715" s="1" t="s">
        <v>602</v>
      </c>
      <c r="E2715" s="1" t="s">
        <v>9</v>
      </c>
      <c r="F2715" s="1">
        <v>55806</v>
      </c>
      <c r="G2715" s="1" t="s">
        <v>18</v>
      </c>
    </row>
    <row r="2716" spans="1:7" x14ac:dyDescent="0.25">
      <c r="A2716" s="1">
        <v>3924</v>
      </c>
      <c r="B2716" s="1" t="s">
        <v>5862</v>
      </c>
      <c r="C2716" s="1" t="s">
        <v>5863</v>
      </c>
      <c r="D2716" s="1" t="s">
        <v>1580</v>
      </c>
      <c r="E2716" s="1" t="s">
        <v>9</v>
      </c>
      <c r="F2716" s="1">
        <v>56377</v>
      </c>
      <c r="G2716" s="1" t="s">
        <v>141</v>
      </c>
    </row>
    <row r="2717" spans="1:7" x14ac:dyDescent="0.25">
      <c r="A2717" s="1">
        <v>3925</v>
      </c>
      <c r="B2717" s="1" t="s">
        <v>5864</v>
      </c>
      <c r="C2717" s="1" t="s">
        <v>5865</v>
      </c>
      <c r="D2717" s="1" t="s">
        <v>37</v>
      </c>
      <c r="E2717" s="1" t="s">
        <v>9</v>
      </c>
      <c r="F2717" s="1">
        <v>55404</v>
      </c>
      <c r="G2717" s="1" t="s">
        <v>38</v>
      </c>
    </row>
    <row r="2718" spans="1:7" x14ac:dyDescent="0.25">
      <c r="A2718" s="1">
        <v>3926</v>
      </c>
      <c r="B2718" s="1" t="s">
        <v>5866</v>
      </c>
      <c r="C2718" s="1" t="s">
        <v>5867</v>
      </c>
      <c r="D2718" s="1" t="s">
        <v>5868</v>
      </c>
      <c r="E2718" s="1" t="s">
        <v>9</v>
      </c>
      <c r="F2718" s="1">
        <v>55923</v>
      </c>
      <c r="G2718" s="1" t="s">
        <v>327</v>
      </c>
    </row>
    <row r="2719" spans="1:7" x14ac:dyDescent="0.25">
      <c r="A2719" s="1">
        <v>3927</v>
      </c>
      <c r="B2719" s="1" t="s">
        <v>5866</v>
      </c>
      <c r="C2719" s="1" t="s">
        <v>5869</v>
      </c>
      <c r="D2719" s="1" t="s">
        <v>5870</v>
      </c>
      <c r="E2719" s="1" t="s">
        <v>9</v>
      </c>
      <c r="F2719" s="1">
        <v>55932</v>
      </c>
      <c r="G2719" s="1" t="s">
        <v>134</v>
      </c>
    </row>
    <row r="2720" spans="1:7" x14ac:dyDescent="0.25">
      <c r="A2720" s="1">
        <v>3928</v>
      </c>
      <c r="B2720" s="1" t="s">
        <v>5866</v>
      </c>
      <c r="C2720" s="1" t="s">
        <v>5871</v>
      </c>
      <c r="D2720" s="1" t="s">
        <v>5872</v>
      </c>
      <c r="E2720" s="1" t="s">
        <v>9</v>
      </c>
      <c r="F2720" s="1">
        <v>55972</v>
      </c>
      <c r="G2720" s="1" t="s">
        <v>811</v>
      </c>
    </row>
    <row r="2721" spans="1:7" x14ac:dyDescent="0.25">
      <c r="A2721" s="1">
        <v>3929</v>
      </c>
      <c r="B2721" s="1" t="s">
        <v>5873</v>
      </c>
      <c r="C2721" s="1" t="s">
        <v>5874</v>
      </c>
      <c r="D2721" s="1" t="s">
        <v>181</v>
      </c>
      <c r="E2721" s="1" t="s">
        <v>9</v>
      </c>
      <c r="F2721" s="1" t="s">
        <v>5875</v>
      </c>
      <c r="G2721" s="1" t="s">
        <v>181</v>
      </c>
    </row>
    <row r="2722" spans="1:7" x14ac:dyDescent="0.25">
      <c r="A2722" s="1">
        <v>3931</v>
      </c>
      <c r="B2722" s="1" t="s">
        <v>5876</v>
      </c>
      <c r="C2722" s="1" t="s">
        <v>5877</v>
      </c>
      <c r="D2722" s="1" t="s">
        <v>5878</v>
      </c>
      <c r="E2722" s="1" t="s">
        <v>9</v>
      </c>
      <c r="F2722" s="1">
        <v>56174</v>
      </c>
      <c r="G2722" s="1" t="s">
        <v>701</v>
      </c>
    </row>
    <row r="2723" spans="1:7" x14ac:dyDescent="0.25">
      <c r="A2723" s="1">
        <v>3932</v>
      </c>
      <c r="B2723" s="1" t="s">
        <v>5879</v>
      </c>
      <c r="C2723" s="1" t="s">
        <v>5880</v>
      </c>
      <c r="D2723" s="1" t="s">
        <v>5881</v>
      </c>
      <c r="E2723" s="1" t="s">
        <v>9</v>
      </c>
      <c r="F2723" s="1">
        <v>55391</v>
      </c>
      <c r="G2723" s="1" t="s">
        <v>38</v>
      </c>
    </row>
    <row r="2724" spans="1:7" x14ac:dyDescent="0.25">
      <c r="A2724" s="1">
        <v>3934</v>
      </c>
      <c r="B2724" s="1" t="s">
        <v>5882</v>
      </c>
      <c r="C2724" s="1" t="s">
        <v>5883</v>
      </c>
      <c r="D2724" s="1" t="s">
        <v>1392</v>
      </c>
      <c r="E2724" s="1" t="s">
        <v>9</v>
      </c>
      <c r="F2724" s="1">
        <v>55378</v>
      </c>
      <c r="G2724" s="1" t="s">
        <v>85</v>
      </c>
    </row>
    <row r="2725" spans="1:7" x14ac:dyDescent="0.25">
      <c r="A2725" s="1">
        <v>3935</v>
      </c>
      <c r="B2725" s="1" t="s">
        <v>5884</v>
      </c>
      <c r="C2725" s="1" t="s">
        <v>5885</v>
      </c>
      <c r="D2725" s="1" t="s">
        <v>435</v>
      </c>
      <c r="E2725" s="1" t="s">
        <v>9</v>
      </c>
      <c r="F2725" s="1">
        <v>55731</v>
      </c>
      <c r="G2725" s="1" t="s">
        <v>18</v>
      </c>
    </row>
    <row r="2726" spans="1:7" x14ac:dyDescent="0.25">
      <c r="A2726" s="1">
        <v>3936</v>
      </c>
      <c r="B2726" s="1" t="s">
        <v>5886</v>
      </c>
      <c r="C2726" s="1" t="s">
        <v>5887</v>
      </c>
      <c r="D2726" s="1" t="s">
        <v>1482</v>
      </c>
      <c r="E2726" s="1" t="s">
        <v>9</v>
      </c>
      <c r="F2726" s="1">
        <v>55355</v>
      </c>
      <c r="G2726" s="1" t="s">
        <v>108</v>
      </c>
    </row>
    <row r="2727" spans="1:7" x14ac:dyDescent="0.25">
      <c r="A2727" s="1">
        <v>3937</v>
      </c>
      <c r="B2727" s="1" t="s">
        <v>5888</v>
      </c>
      <c r="C2727" s="1" t="s">
        <v>5889</v>
      </c>
      <c r="D2727" s="1" t="s">
        <v>1314</v>
      </c>
      <c r="E2727" s="1" t="s">
        <v>9</v>
      </c>
      <c r="F2727" s="1">
        <v>55430</v>
      </c>
      <c r="G2727" s="1" t="s">
        <v>38</v>
      </c>
    </row>
    <row r="2728" spans="1:7" x14ac:dyDescent="0.25">
      <c r="A2728" s="1">
        <v>3938</v>
      </c>
      <c r="B2728" s="1" t="s">
        <v>5890</v>
      </c>
      <c r="C2728" s="1" t="s">
        <v>5891</v>
      </c>
      <c r="D2728" s="1" t="s">
        <v>37</v>
      </c>
      <c r="E2728" s="1" t="s">
        <v>9</v>
      </c>
      <c r="F2728" s="1">
        <v>55417</v>
      </c>
      <c r="G2728" s="1" t="s">
        <v>38</v>
      </c>
    </row>
    <row r="2729" spans="1:7" x14ac:dyDescent="0.25">
      <c r="A2729" s="1">
        <v>3939</v>
      </c>
      <c r="B2729" s="1" t="s">
        <v>5892</v>
      </c>
      <c r="C2729" s="1" t="s">
        <v>5893</v>
      </c>
      <c r="D2729" s="1" t="s">
        <v>2931</v>
      </c>
      <c r="E2729" s="1" t="s">
        <v>9</v>
      </c>
      <c r="F2729" s="1">
        <v>55021</v>
      </c>
      <c r="G2729" s="1" t="s">
        <v>195</v>
      </c>
    </row>
    <row r="2730" spans="1:7" x14ac:dyDescent="0.25">
      <c r="A2730" s="1">
        <v>3940</v>
      </c>
      <c r="B2730" s="1" t="s">
        <v>5894</v>
      </c>
      <c r="C2730" s="1" t="s">
        <v>5895</v>
      </c>
      <c r="D2730" s="1" t="s">
        <v>84</v>
      </c>
      <c r="E2730" s="1" t="s">
        <v>9</v>
      </c>
      <c r="F2730" s="1">
        <v>55337</v>
      </c>
      <c r="G2730" s="1" t="s">
        <v>34</v>
      </c>
    </row>
    <row r="2731" spans="1:7" x14ac:dyDescent="0.25">
      <c r="A2731" s="1">
        <v>3941</v>
      </c>
      <c r="B2731" s="1" t="s">
        <v>5896</v>
      </c>
      <c r="C2731" s="1" t="s">
        <v>5897</v>
      </c>
      <c r="D2731" s="1" t="s">
        <v>2731</v>
      </c>
      <c r="E2731" s="1" t="s">
        <v>9</v>
      </c>
      <c r="F2731" s="1">
        <v>55709</v>
      </c>
      <c r="G2731" s="1" t="s">
        <v>419</v>
      </c>
    </row>
    <row r="2732" spans="1:7" x14ac:dyDescent="0.25">
      <c r="A2732" s="1">
        <v>3942</v>
      </c>
      <c r="B2732" s="1" t="s">
        <v>5898</v>
      </c>
      <c r="C2732" s="1" t="s">
        <v>5899</v>
      </c>
      <c r="D2732" s="1" t="s">
        <v>1873</v>
      </c>
      <c r="E2732" s="1" t="s">
        <v>9</v>
      </c>
      <c r="F2732" s="1">
        <v>55374</v>
      </c>
      <c r="G2732" s="1" t="s">
        <v>38</v>
      </c>
    </row>
    <row r="2733" spans="1:7" x14ac:dyDescent="0.25">
      <c r="A2733" s="1">
        <v>3943</v>
      </c>
      <c r="B2733" s="1" t="s">
        <v>5900</v>
      </c>
      <c r="C2733" s="1" t="s">
        <v>5901</v>
      </c>
      <c r="D2733" s="1" t="s">
        <v>1886</v>
      </c>
      <c r="E2733" s="1" t="s">
        <v>9</v>
      </c>
      <c r="F2733" s="1">
        <v>55011</v>
      </c>
      <c r="G2733" s="1" t="s">
        <v>121</v>
      </c>
    </row>
    <row r="2734" spans="1:7" x14ac:dyDescent="0.25">
      <c r="A2734" s="1">
        <v>3944</v>
      </c>
      <c r="B2734" s="1" t="s">
        <v>5902</v>
      </c>
      <c r="C2734" s="1" t="s">
        <v>5903</v>
      </c>
      <c r="D2734" s="1" t="s">
        <v>286</v>
      </c>
      <c r="E2734" s="1" t="s">
        <v>9</v>
      </c>
      <c r="F2734" s="1">
        <v>55976</v>
      </c>
      <c r="G2734" s="1" t="s">
        <v>287</v>
      </c>
    </row>
    <row r="2735" spans="1:7" x14ac:dyDescent="0.25">
      <c r="A2735" s="1">
        <v>3945</v>
      </c>
      <c r="B2735" s="1" t="s">
        <v>5904</v>
      </c>
      <c r="C2735" s="1" t="s">
        <v>5905</v>
      </c>
      <c r="D2735" s="1" t="s">
        <v>37</v>
      </c>
      <c r="E2735" s="1" t="s">
        <v>9</v>
      </c>
      <c r="F2735" s="1">
        <v>55406</v>
      </c>
      <c r="G2735" s="1" t="s">
        <v>38</v>
      </c>
    </row>
    <row r="2736" spans="1:7" x14ac:dyDescent="0.25">
      <c r="A2736" s="1">
        <v>3946</v>
      </c>
      <c r="B2736" s="1" t="s">
        <v>5906</v>
      </c>
      <c r="C2736" s="1" t="s">
        <v>5907</v>
      </c>
      <c r="D2736" s="1" t="s">
        <v>37</v>
      </c>
      <c r="E2736" s="1" t="s">
        <v>9</v>
      </c>
      <c r="F2736" s="1">
        <v>55414</v>
      </c>
      <c r="G2736" s="1" t="s">
        <v>38</v>
      </c>
    </row>
    <row r="2737" spans="1:7" x14ac:dyDescent="0.25">
      <c r="A2737" s="1">
        <v>3947</v>
      </c>
      <c r="B2737" s="1" t="s">
        <v>5908</v>
      </c>
      <c r="C2737" s="1" t="s">
        <v>5909</v>
      </c>
      <c r="D2737" s="1" t="s">
        <v>404</v>
      </c>
      <c r="E2737" s="1" t="s">
        <v>9</v>
      </c>
      <c r="F2737" s="1">
        <v>56201</v>
      </c>
      <c r="G2737" s="1" t="s">
        <v>405</v>
      </c>
    </row>
    <row r="2738" spans="1:7" x14ac:dyDescent="0.25">
      <c r="A2738" s="1">
        <v>3950</v>
      </c>
      <c r="B2738" s="1" t="s">
        <v>5910</v>
      </c>
      <c r="C2738" s="1" t="s">
        <v>5911</v>
      </c>
      <c r="D2738" s="1" t="s">
        <v>469</v>
      </c>
      <c r="E2738" s="1" t="s">
        <v>9</v>
      </c>
      <c r="F2738" s="1">
        <v>55082</v>
      </c>
      <c r="G2738" s="1" t="s">
        <v>228</v>
      </c>
    </row>
    <row r="2739" spans="1:7" x14ac:dyDescent="0.25">
      <c r="A2739" s="1">
        <v>3951</v>
      </c>
      <c r="B2739" s="1" t="s">
        <v>5912</v>
      </c>
      <c r="C2739" s="1" t="s">
        <v>5913</v>
      </c>
      <c r="D2739" s="1" t="s">
        <v>381</v>
      </c>
      <c r="E2739" s="1" t="s">
        <v>9</v>
      </c>
      <c r="F2739" s="1">
        <v>55077</v>
      </c>
      <c r="G2739" s="1" t="s">
        <v>34</v>
      </c>
    </row>
    <row r="2740" spans="1:7" x14ac:dyDescent="0.25">
      <c r="A2740" s="1">
        <v>3952</v>
      </c>
      <c r="B2740" s="1" t="s">
        <v>5914</v>
      </c>
      <c r="C2740" s="1" t="s">
        <v>5915</v>
      </c>
      <c r="D2740" s="1" t="s">
        <v>37</v>
      </c>
      <c r="E2740" s="1" t="s">
        <v>9</v>
      </c>
      <c r="F2740" s="1">
        <v>55413</v>
      </c>
      <c r="G2740" s="1" t="s">
        <v>38</v>
      </c>
    </row>
    <row r="2741" spans="1:7" x14ac:dyDescent="0.25">
      <c r="A2741" s="1">
        <v>3953</v>
      </c>
      <c r="B2741" s="1" t="s">
        <v>5916</v>
      </c>
      <c r="C2741" s="1" t="s">
        <v>5917</v>
      </c>
      <c r="D2741" s="1" t="s">
        <v>37</v>
      </c>
      <c r="E2741" s="1" t="s">
        <v>9</v>
      </c>
      <c r="F2741" s="1">
        <v>55401</v>
      </c>
      <c r="G2741" s="1" t="s">
        <v>38</v>
      </c>
    </row>
    <row r="2742" spans="1:7" x14ac:dyDescent="0.25">
      <c r="A2742" s="1">
        <v>3954</v>
      </c>
      <c r="B2742" s="1" t="s">
        <v>5918</v>
      </c>
      <c r="C2742" s="1" t="s">
        <v>5919</v>
      </c>
      <c r="D2742" s="1" t="s">
        <v>5920</v>
      </c>
      <c r="E2742" s="1" t="s">
        <v>9</v>
      </c>
      <c r="F2742" s="1">
        <v>56218</v>
      </c>
      <c r="G2742" s="1" t="s">
        <v>1452</v>
      </c>
    </row>
    <row r="2743" spans="1:7" x14ac:dyDescent="0.25">
      <c r="A2743" s="1">
        <v>3955</v>
      </c>
      <c r="B2743" s="1" t="s">
        <v>5921</v>
      </c>
      <c r="C2743" s="1" t="s">
        <v>5922</v>
      </c>
      <c r="D2743" s="1" t="s">
        <v>531</v>
      </c>
      <c r="E2743" s="1" t="s">
        <v>9</v>
      </c>
      <c r="F2743" s="1">
        <v>55901</v>
      </c>
      <c r="G2743" s="1" t="s">
        <v>287</v>
      </c>
    </row>
    <row r="2744" spans="1:7" x14ac:dyDescent="0.25">
      <c r="A2744">
        <v>3956</v>
      </c>
      <c r="B2744" t="s">
        <v>5923</v>
      </c>
      <c r="C2744" t="s">
        <v>5924</v>
      </c>
      <c r="D2744" t="s">
        <v>760</v>
      </c>
      <c r="E2744" t="s">
        <v>1801</v>
      </c>
      <c r="F2744">
        <v>56482</v>
      </c>
      <c r="G2744" t="s">
        <v>760</v>
      </c>
    </row>
    <row r="2745" spans="1:7" x14ac:dyDescent="0.25">
      <c r="A2745" s="1">
        <v>3957</v>
      </c>
      <c r="B2745" s="1" t="s">
        <v>5925</v>
      </c>
      <c r="C2745" s="1" t="s">
        <v>5926</v>
      </c>
      <c r="D2745" s="1" t="s">
        <v>602</v>
      </c>
      <c r="E2745" s="1" t="s">
        <v>9</v>
      </c>
      <c r="F2745" s="1">
        <v>55802</v>
      </c>
      <c r="G2745" s="1" t="s">
        <v>18</v>
      </c>
    </row>
    <row r="2746" spans="1:7" x14ac:dyDescent="0.25">
      <c r="A2746" s="1">
        <v>3958</v>
      </c>
      <c r="B2746" s="1" t="s">
        <v>5927</v>
      </c>
      <c r="C2746" s="1" t="s">
        <v>5928</v>
      </c>
      <c r="D2746" s="1" t="s">
        <v>5929</v>
      </c>
      <c r="E2746" s="1" t="s">
        <v>9</v>
      </c>
      <c r="F2746" s="1">
        <v>56096</v>
      </c>
      <c r="G2746" s="1" t="s">
        <v>439</v>
      </c>
    </row>
    <row r="2747" spans="1:7" x14ac:dyDescent="0.25">
      <c r="A2747" s="1">
        <v>3959</v>
      </c>
      <c r="B2747" s="1" t="s">
        <v>5930</v>
      </c>
      <c r="C2747" s="1" t="s">
        <v>5928</v>
      </c>
      <c r="D2747" s="1" t="s">
        <v>5929</v>
      </c>
      <c r="E2747" s="1" t="s">
        <v>9</v>
      </c>
      <c r="F2747" s="1">
        <v>56096</v>
      </c>
      <c r="G2747" s="1" t="s">
        <v>439</v>
      </c>
    </row>
    <row r="2748" spans="1:7" x14ac:dyDescent="0.25">
      <c r="A2748" s="1">
        <v>3960</v>
      </c>
      <c r="B2748" s="1" t="s">
        <v>5931</v>
      </c>
      <c r="C2748" s="1" t="s">
        <v>5932</v>
      </c>
      <c r="D2748" s="1" t="s">
        <v>13</v>
      </c>
      <c r="E2748" s="1" t="s">
        <v>9</v>
      </c>
      <c r="F2748" s="1">
        <v>56303</v>
      </c>
      <c r="G2748" s="1" t="s">
        <v>14</v>
      </c>
    </row>
    <row r="2749" spans="1:7" x14ac:dyDescent="0.25">
      <c r="A2749" s="1">
        <v>3961</v>
      </c>
      <c r="B2749" s="1" t="s">
        <v>5933</v>
      </c>
      <c r="C2749" s="1" t="s">
        <v>5934</v>
      </c>
      <c r="D2749" s="1" t="s">
        <v>37</v>
      </c>
      <c r="E2749" s="1" t="s">
        <v>9</v>
      </c>
      <c r="F2749" s="1">
        <v>55408</v>
      </c>
      <c r="G2749" s="1" t="s">
        <v>38</v>
      </c>
    </row>
    <row r="2750" spans="1:7" x14ac:dyDescent="0.25">
      <c r="A2750" s="1">
        <v>3962</v>
      </c>
      <c r="B2750" s="1" t="s">
        <v>5935</v>
      </c>
      <c r="C2750" s="1" t="s">
        <v>5936</v>
      </c>
      <c r="D2750" s="1" t="s">
        <v>49</v>
      </c>
      <c r="E2750" s="1" t="s">
        <v>9</v>
      </c>
      <c r="F2750" s="1">
        <v>55423</v>
      </c>
      <c r="G2750" s="1" t="s">
        <v>38</v>
      </c>
    </row>
    <row r="2751" spans="1:7" x14ac:dyDescent="0.25">
      <c r="A2751" s="1">
        <v>3963</v>
      </c>
      <c r="B2751" s="1" t="s">
        <v>5937</v>
      </c>
      <c r="C2751" s="1" t="s">
        <v>5938</v>
      </c>
      <c r="D2751" s="1" t="s">
        <v>1734</v>
      </c>
      <c r="E2751" s="1" t="s">
        <v>9</v>
      </c>
      <c r="F2751" s="1">
        <v>55706</v>
      </c>
      <c r="G2751" s="1" t="s">
        <v>18</v>
      </c>
    </row>
    <row r="2752" spans="1:7" x14ac:dyDescent="0.25">
      <c r="A2752" s="1">
        <v>3964</v>
      </c>
      <c r="B2752" s="1" t="s">
        <v>5939</v>
      </c>
      <c r="C2752" s="1" t="s">
        <v>5940</v>
      </c>
      <c r="D2752" s="1" t="s">
        <v>1129</v>
      </c>
      <c r="E2752" s="1" t="s">
        <v>9</v>
      </c>
      <c r="F2752" s="1">
        <v>55049</v>
      </c>
      <c r="G2752" s="1" t="s">
        <v>385</v>
      </c>
    </row>
    <row r="2753" spans="1:7" x14ac:dyDescent="0.25">
      <c r="A2753" s="1">
        <v>3965</v>
      </c>
      <c r="B2753" s="1" t="s">
        <v>5941</v>
      </c>
      <c r="C2753" s="1" t="s">
        <v>5942</v>
      </c>
      <c r="D2753" s="1" t="s">
        <v>3474</v>
      </c>
      <c r="E2753" s="1" t="s">
        <v>9</v>
      </c>
      <c r="F2753" s="1">
        <v>56001</v>
      </c>
      <c r="G2753" s="1" t="s">
        <v>284</v>
      </c>
    </row>
    <row r="2754" spans="1:7" x14ac:dyDescent="0.25">
      <c r="A2754" s="1">
        <v>3966</v>
      </c>
      <c r="B2754" s="1" t="s">
        <v>5943</v>
      </c>
      <c r="C2754" s="1" t="s">
        <v>5944</v>
      </c>
      <c r="D2754" s="1" t="s">
        <v>5657</v>
      </c>
      <c r="E2754" s="1" t="s">
        <v>9</v>
      </c>
      <c r="F2754" s="1">
        <v>55388</v>
      </c>
      <c r="G2754" s="1" t="s">
        <v>130</v>
      </c>
    </row>
    <row r="2755" spans="1:7" x14ac:dyDescent="0.25">
      <c r="A2755" s="1">
        <v>3967</v>
      </c>
      <c r="B2755" s="1" t="s">
        <v>5945</v>
      </c>
      <c r="C2755" s="1" t="s">
        <v>5946</v>
      </c>
      <c r="D2755" s="1" t="s">
        <v>1252</v>
      </c>
      <c r="E2755" s="1" t="s">
        <v>9</v>
      </c>
      <c r="F2755" s="1">
        <v>55343</v>
      </c>
      <c r="G2755" s="1" t="s">
        <v>38</v>
      </c>
    </row>
    <row r="2756" spans="1:7" x14ac:dyDescent="0.25">
      <c r="A2756" s="1">
        <v>3968</v>
      </c>
      <c r="B2756" s="1" t="s">
        <v>5947</v>
      </c>
      <c r="C2756" s="1" t="s">
        <v>5948</v>
      </c>
      <c r="D2756" s="1" t="s">
        <v>1717</v>
      </c>
      <c r="E2756" s="1" t="s">
        <v>9</v>
      </c>
      <c r="F2756" s="1">
        <v>56466</v>
      </c>
      <c r="G2756" s="1" t="s">
        <v>75</v>
      </c>
    </row>
    <row r="2757" spans="1:7" x14ac:dyDescent="0.25">
      <c r="A2757" s="1">
        <v>3970</v>
      </c>
      <c r="B2757" s="1" t="s">
        <v>5949</v>
      </c>
      <c r="C2757" s="1" t="s">
        <v>5950</v>
      </c>
      <c r="D2757" s="1" t="s">
        <v>37</v>
      </c>
      <c r="E2757" s="1" t="s">
        <v>9</v>
      </c>
      <c r="F2757" s="1">
        <v>55408</v>
      </c>
      <c r="G2757" s="1" t="s">
        <v>38</v>
      </c>
    </row>
    <row r="2758" spans="1:7" x14ac:dyDescent="0.25">
      <c r="A2758" s="1">
        <v>3971</v>
      </c>
      <c r="B2758" s="1" t="s">
        <v>5951</v>
      </c>
      <c r="C2758" s="1" t="s">
        <v>5952</v>
      </c>
      <c r="D2758" s="1" t="s">
        <v>5953</v>
      </c>
      <c r="E2758" s="1" t="s">
        <v>9</v>
      </c>
      <c r="F2758" s="1">
        <v>55319</v>
      </c>
      <c r="G2758" s="1" t="s">
        <v>30</v>
      </c>
    </row>
    <row r="2759" spans="1:7" x14ac:dyDescent="0.25">
      <c r="A2759" s="1">
        <v>3972</v>
      </c>
      <c r="B2759" s="1" t="s">
        <v>5954</v>
      </c>
      <c r="C2759" s="1" t="s">
        <v>5955</v>
      </c>
      <c r="D2759" s="1" t="s">
        <v>37</v>
      </c>
      <c r="E2759" s="1" t="s">
        <v>9</v>
      </c>
      <c r="F2759" s="1">
        <v>55402</v>
      </c>
      <c r="G2759" s="1" t="s">
        <v>38</v>
      </c>
    </row>
    <row r="2760" spans="1:7" x14ac:dyDescent="0.25">
      <c r="A2760" s="1">
        <v>3973</v>
      </c>
      <c r="B2760" s="1" t="s">
        <v>5956</v>
      </c>
      <c r="C2760" s="1" t="s">
        <v>5957</v>
      </c>
      <c r="D2760" s="1" t="s">
        <v>765</v>
      </c>
      <c r="E2760" s="1" t="s">
        <v>9</v>
      </c>
      <c r="F2760" s="1">
        <v>56544</v>
      </c>
      <c r="G2760" s="1" t="s">
        <v>174</v>
      </c>
    </row>
    <row r="2761" spans="1:7" x14ac:dyDescent="0.25">
      <c r="A2761" s="1">
        <v>3974</v>
      </c>
      <c r="B2761" s="1" t="s">
        <v>5958</v>
      </c>
      <c r="C2761" s="1" t="s">
        <v>5959</v>
      </c>
      <c r="D2761" s="1" t="s">
        <v>602</v>
      </c>
      <c r="E2761" s="1" t="s">
        <v>9</v>
      </c>
      <c r="F2761" s="1">
        <v>55806</v>
      </c>
      <c r="G2761" s="1" t="s">
        <v>18</v>
      </c>
    </row>
    <row r="2762" spans="1:7" x14ac:dyDescent="0.25">
      <c r="A2762" s="1">
        <v>3975</v>
      </c>
      <c r="B2762" s="1" t="s">
        <v>5960</v>
      </c>
      <c r="C2762" s="1" t="s">
        <v>5961</v>
      </c>
      <c r="D2762" s="1" t="s">
        <v>3398</v>
      </c>
      <c r="E2762" s="1" t="s">
        <v>9</v>
      </c>
      <c r="F2762" s="1">
        <v>55615</v>
      </c>
      <c r="G2762" s="1" t="s">
        <v>665</v>
      </c>
    </row>
    <row r="2763" spans="1:7" x14ac:dyDescent="0.25">
      <c r="A2763" s="1">
        <v>3976</v>
      </c>
      <c r="B2763" s="1" t="s">
        <v>5962</v>
      </c>
      <c r="C2763" s="1" t="s">
        <v>1264</v>
      </c>
      <c r="D2763" s="1" t="s">
        <v>1265</v>
      </c>
      <c r="E2763" s="1" t="s">
        <v>9</v>
      </c>
      <c r="F2763" s="1">
        <v>55398</v>
      </c>
      <c r="G2763" s="1" t="s">
        <v>30</v>
      </c>
    </row>
    <row r="2764" spans="1:7" x14ac:dyDescent="0.25">
      <c r="A2764" s="1">
        <v>3978</v>
      </c>
      <c r="B2764" s="1" t="s">
        <v>5963</v>
      </c>
      <c r="C2764" s="1" t="s">
        <v>5964</v>
      </c>
      <c r="D2764" s="1" t="s">
        <v>664</v>
      </c>
      <c r="E2764" s="1" t="s">
        <v>9</v>
      </c>
      <c r="F2764" s="1">
        <v>55604</v>
      </c>
      <c r="G2764" s="1" t="s">
        <v>665</v>
      </c>
    </row>
    <row r="2765" spans="1:7" x14ac:dyDescent="0.25">
      <c r="A2765" s="1">
        <v>3979</v>
      </c>
      <c r="B2765" s="1" t="s">
        <v>5965</v>
      </c>
      <c r="C2765" s="1" t="s">
        <v>5966</v>
      </c>
      <c r="D2765" s="1" t="s">
        <v>283</v>
      </c>
      <c r="E2765" s="1" t="s">
        <v>9</v>
      </c>
      <c r="F2765" s="1">
        <v>56001</v>
      </c>
      <c r="G2765" s="1" t="s">
        <v>284</v>
      </c>
    </row>
    <row r="2766" spans="1:7" x14ac:dyDescent="0.25">
      <c r="A2766" s="1">
        <v>3980</v>
      </c>
      <c r="B2766" s="1" t="s">
        <v>5967</v>
      </c>
      <c r="C2766" s="1" t="s">
        <v>5968</v>
      </c>
      <c r="D2766" s="1" t="s">
        <v>602</v>
      </c>
      <c r="E2766" s="1" t="s">
        <v>9</v>
      </c>
      <c r="F2766" s="1">
        <v>55806</v>
      </c>
      <c r="G2766" s="1" t="s">
        <v>18</v>
      </c>
    </row>
    <row r="2767" spans="1:7" x14ac:dyDescent="0.25">
      <c r="A2767" s="1">
        <v>3981</v>
      </c>
      <c r="B2767" s="1" t="s">
        <v>5969</v>
      </c>
      <c r="C2767" s="1" t="s">
        <v>5970</v>
      </c>
      <c r="D2767" s="1" t="s">
        <v>439</v>
      </c>
      <c r="E2767" s="1" t="s">
        <v>9</v>
      </c>
      <c r="F2767" s="1">
        <v>56058</v>
      </c>
      <c r="G2767" s="1" t="s">
        <v>439</v>
      </c>
    </row>
    <row r="2768" spans="1:7" x14ac:dyDescent="0.25">
      <c r="A2768" s="1">
        <v>3982</v>
      </c>
      <c r="B2768" s="1" t="s">
        <v>5971</v>
      </c>
      <c r="C2768" s="1" t="s">
        <v>5972</v>
      </c>
      <c r="D2768" s="1" t="s">
        <v>37</v>
      </c>
      <c r="E2768" s="1" t="s">
        <v>9</v>
      </c>
      <c r="F2768" s="1">
        <v>55414</v>
      </c>
      <c r="G2768" s="1" t="s">
        <v>38</v>
      </c>
    </row>
    <row r="2769" spans="1:7" x14ac:dyDescent="0.25">
      <c r="A2769" s="1">
        <v>3983</v>
      </c>
      <c r="B2769" s="1" t="s">
        <v>5973</v>
      </c>
      <c r="C2769" s="1" t="s">
        <v>5974</v>
      </c>
      <c r="D2769" s="1" t="s">
        <v>1653</v>
      </c>
      <c r="E2769" s="1" t="s">
        <v>9</v>
      </c>
      <c r="F2769" s="1">
        <v>55338</v>
      </c>
      <c r="G2769" s="1" t="s">
        <v>22</v>
      </c>
    </row>
    <row r="2770" spans="1:7" x14ac:dyDescent="0.25">
      <c r="A2770" s="1">
        <v>3984</v>
      </c>
      <c r="B2770" s="1" t="s">
        <v>5975</v>
      </c>
      <c r="C2770" s="1" t="s">
        <v>5976</v>
      </c>
      <c r="D2770" s="1" t="s">
        <v>37</v>
      </c>
      <c r="E2770" s="1" t="s">
        <v>9</v>
      </c>
      <c r="F2770" s="1">
        <v>55405</v>
      </c>
      <c r="G2770" s="1" t="s">
        <v>38</v>
      </c>
    </row>
    <row r="2771" spans="1:7" x14ac:dyDescent="0.25">
      <c r="A2771" s="1">
        <v>3985</v>
      </c>
      <c r="B2771" s="1" t="s">
        <v>5977</v>
      </c>
      <c r="C2771" s="1" t="s">
        <v>5978</v>
      </c>
      <c r="D2771" s="1" t="s">
        <v>13</v>
      </c>
      <c r="E2771" s="1" t="s">
        <v>9</v>
      </c>
      <c r="F2771" s="1">
        <v>56301</v>
      </c>
      <c r="G2771" s="1" t="s">
        <v>14</v>
      </c>
    </row>
    <row r="2772" spans="1:7" x14ac:dyDescent="0.25">
      <c r="A2772" s="1">
        <v>3986</v>
      </c>
      <c r="B2772" s="1" t="s">
        <v>5979</v>
      </c>
      <c r="C2772" s="1" t="s">
        <v>5980</v>
      </c>
      <c r="D2772" s="1" t="s">
        <v>1873</v>
      </c>
      <c r="E2772" s="1" t="s">
        <v>9</v>
      </c>
      <c r="F2772" s="1">
        <v>55374</v>
      </c>
      <c r="G2772" s="1" t="s">
        <v>38</v>
      </c>
    </row>
    <row r="2773" spans="1:7" x14ac:dyDescent="0.25">
      <c r="A2773" s="1">
        <v>3987</v>
      </c>
      <c r="B2773" s="1" t="s">
        <v>5981</v>
      </c>
      <c r="C2773" s="1" t="s">
        <v>5982</v>
      </c>
      <c r="D2773" s="1" t="s">
        <v>64</v>
      </c>
      <c r="E2773" s="1" t="s">
        <v>9</v>
      </c>
      <c r="F2773" s="1">
        <v>55116</v>
      </c>
      <c r="G2773" s="1" t="s">
        <v>50</v>
      </c>
    </row>
    <row r="2774" spans="1:7" x14ac:dyDescent="0.25">
      <c r="A2774" s="1">
        <v>3988</v>
      </c>
      <c r="B2774" s="1" t="s">
        <v>5983</v>
      </c>
      <c r="C2774" s="1" t="s">
        <v>4387</v>
      </c>
      <c r="D2774" s="1" t="s">
        <v>602</v>
      </c>
      <c r="E2774" s="1" t="s">
        <v>9</v>
      </c>
      <c r="F2774" s="1">
        <v>55807</v>
      </c>
      <c r="G2774" s="1" t="s">
        <v>18</v>
      </c>
    </row>
    <row r="2775" spans="1:7" x14ac:dyDescent="0.25">
      <c r="A2775" s="1">
        <v>3989</v>
      </c>
      <c r="B2775" s="1" t="s">
        <v>5984</v>
      </c>
      <c r="C2775" s="1" t="s">
        <v>5985</v>
      </c>
      <c r="D2775" s="1" t="s">
        <v>602</v>
      </c>
      <c r="E2775" s="1" t="s">
        <v>9</v>
      </c>
      <c r="F2775" s="1">
        <v>55803</v>
      </c>
      <c r="G2775" s="1" t="s">
        <v>18</v>
      </c>
    </row>
    <row r="2776" spans="1:7" x14ac:dyDescent="0.25">
      <c r="A2776" s="1">
        <v>3990</v>
      </c>
      <c r="B2776" s="1" t="s">
        <v>5986</v>
      </c>
      <c r="C2776" s="1" t="s">
        <v>5987</v>
      </c>
      <c r="D2776" s="1" t="s">
        <v>5988</v>
      </c>
      <c r="E2776" s="1" t="s">
        <v>3056</v>
      </c>
      <c r="F2776" s="1">
        <v>28618</v>
      </c>
      <c r="G2776" s="1" t="s">
        <v>862</v>
      </c>
    </row>
    <row r="2777" spans="1:7" x14ac:dyDescent="0.25">
      <c r="A2777" s="1">
        <v>3991</v>
      </c>
      <c r="B2777" s="1" t="s">
        <v>5989</v>
      </c>
      <c r="C2777" s="1" t="s">
        <v>5990</v>
      </c>
      <c r="D2777" s="1" t="s">
        <v>418</v>
      </c>
      <c r="E2777" s="1" t="s">
        <v>9</v>
      </c>
      <c r="F2777" s="1">
        <v>56650</v>
      </c>
      <c r="G2777" s="1" t="s">
        <v>313</v>
      </c>
    </row>
    <row r="2778" spans="1:7" x14ac:dyDescent="0.25">
      <c r="A2778" s="1">
        <v>3992</v>
      </c>
      <c r="B2778" s="1" t="s">
        <v>5991</v>
      </c>
      <c r="C2778" s="1" t="s">
        <v>5992</v>
      </c>
      <c r="D2778" s="1" t="s">
        <v>4086</v>
      </c>
      <c r="E2778" s="1" t="s">
        <v>9</v>
      </c>
      <c r="F2778" s="1">
        <v>55806</v>
      </c>
      <c r="G2778" s="1" t="s">
        <v>18</v>
      </c>
    </row>
    <row r="2779" spans="1:7" x14ac:dyDescent="0.25">
      <c r="A2779" s="1">
        <v>3993</v>
      </c>
      <c r="B2779" s="1" t="s">
        <v>5993</v>
      </c>
      <c r="C2779" s="1" t="s">
        <v>5994</v>
      </c>
      <c r="D2779" s="1" t="s">
        <v>1580</v>
      </c>
      <c r="E2779" s="1" t="s">
        <v>9</v>
      </c>
      <c r="F2779" s="1">
        <v>56377</v>
      </c>
      <c r="G2779" s="1" t="s">
        <v>141</v>
      </c>
    </row>
    <row r="2780" spans="1:7" x14ac:dyDescent="0.25">
      <c r="A2780" s="1">
        <v>3994</v>
      </c>
      <c r="B2780" s="1" t="s">
        <v>5995</v>
      </c>
      <c r="C2780" s="1" t="s">
        <v>5996</v>
      </c>
      <c r="D2780" s="1" t="s">
        <v>305</v>
      </c>
      <c r="E2780" s="1" t="s">
        <v>9</v>
      </c>
      <c r="F2780" s="1">
        <v>55328</v>
      </c>
      <c r="G2780" s="1" t="s">
        <v>26</v>
      </c>
    </row>
    <row r="2781" spans="1:7" x14ac:dyDescent="0.25">
      <c r="A2781" s="1">
        <v>3995</v>
      </c>
      <c r="B2781" s="1" t="s">
        <v>1798</v>
      </c>
      <c r="C2781" s="1" t="s">
        <v>1799</v>
      </c>
      <c r="D2781" s="1" t="s">
        <v>1800</v>
      </c>
      <c r="E2781" s="1" t="s">
        <v>9</v>
      </c>
      <c r="F2781" s="1">
        <v>56181</v>
      </c>
      <c r="G2781" s="1" t="s">
        <v>1802</v>
      </c>
    </row>
    <row r="2782" spans="1:7" x14ac:dyDescent="0.25">
      <c r="A2782" s="1">
        <v>3996</v>
      </c>
      <c r="B2782" s="1" t="s">
        <v>5997</v>
      </c>
      <c r="C2782" s="1" t="s">
        <v>5998</v>
      </c>
      <c r="D2782" s="1" t="s">
        <v>169</v>
      </c>
      <c r="E2782" s="1" t="s">
        <v>9</v>
      </c>
      <c r="F2782" s="1">
        <v>56258</v>
      </c>
      <c r="G2782" s="1" t="s">
        <v>170</v>
      </c>
    </row>
    <row r="2783" spans="1:7" x14ac:dyDescent="0.25">
      <c r="A2783" s="1">
        <v>3999</v>
      </c>
      <c r="B2783" s="1" t="s">
        <v>5999</v>
      </c>
      <c r="C2783" s="1" t="s">
        <v>6000</v>
      </c>
      <c r="D2783" s="1" t="s">
        <v>37</v>
      </c>
      <c r="E2783" s="1" t="s">
        <v>9</v>
      </c>
      <c r="F2783" s="1">
        <v>55411</v>
      </c>
      <c r="G2783" s="1" t="s">
        <v>38</v>
      </c>
    </row>
    <row r="2784" spans="1:7" x14ac:dyDescent="0.25">
      <c r="A2784" s="1">
        <v>4001</v>
      </c>
      <c r="B2784" s="1" t="s">
        <v>6001</v>
      </c>
      <c r="C2784" s="1" t="s">
        <v>6002</v>
      </c>
      <c r="D2784" s="1" t="s">
        <v>401</v>
      </c>
      <c r="E2784" s="1" t="s">
        <v>9</v>
      </c>
      <c r="F2784" s="1">
        <v>55113</v>
      </c>
      <c r="G2784" s="1" t="s">
        <v>50</v>
      </c>
    </row>
    <row r="2785" spans="1:7" x14ac:dyDescent="0.25">
      <c r="A2785" s="1">
        <v>4002</v>
      </c>
      <c r="B2785" s="1" t="s">
        <v>6003</v>
      </c>
      <c r="C2785" s="1" t="s">
        <v>6004</v>
      </c>
      <c r="D2785" s="1" t="s">
        <v>37</v>
      </c>
      <c r="E2785" s="1" t="s">
        <v>9</v>
      </c>
      <c r="F2785" s="1">
        <v>55404</v>
      </c>
      <c r="G2785" s="1" t="s">
        <v>38</v>
      </c>
    </row>
    <row r="2786" spans="1:7" x14ac:dyDescent="0.25">
      <c r="A2786" s="1">
        <v>4003</v>
      </c>
      <c r="B2786" s="1" t="s">
        <v>6005</v>
      </c>
      <c r="C2786" s="1" t="s">
        <v>6006</v>
      </c>
      <c r="D2786" s="1" t="s">
        <v>334</v>
      </c>
      <c r="E2786" s="1" t="s">
        <v>9</v>
      </c>
      <c r="F2786" s="1">
        <v>55008</v>
      </c>
      <c r="G2786" s="1" t="s">
        <v>335</v>
      </c>
    </row>
    <row r="2787" spans="1:7" x14ac:dyDescent="0.25">
      <c r="A2787" s="1">
        <v>4004</v>
      </c>
      <c r="B2787" s="1" t="s">
        <v>6007</v>
      </c>
      <c r="C2787" s="1" t="s">
        <v>6008</v>
      </c>
      <c r="D2787" s="1" t="s">
        <v>927</v>
      </c>
      <c r="E2787" s="1" t="s">
        <v>9</v>
      </c>
      <c r="F2787" s="1">
        <v>55118</v>
      </c>
      <c r="G2787" s="1" t="s">
        <v>34</v>
      </c>
    </row>
    <row r="2788" spans="1:7" x14ac:dyDescent="0.25">
      <c r="A2788" s="1">
        <v>4008</v>
      </c>
      <c r="B2788" s="1" t="s">
        <v>6009</v>
      </c>
      <c r="C2788" s="1" t="s">
        <v>6010</v>
      </c>
      <c r="D2788" s="1" t="s">
        <v>64</v>
      </c>
      <c r="E2788" s="1" t="s">
        <v>9</v>
      </c>
      <c r="F2788" s="1">
        <v>55107</v>
      </c>
      <c r="G2788" s="1" t="s">
        <v>50</v>
      </c>
    </row>
    <row r="2789" spans="1:7" x14ac:dyDescent="0.25">
      <c r="A2789" s="1">
        <v>4009</v>
      </c>
      <c r="B2789" s="1" t="s">
        <v>6011</v>
      </c>
      <c r="C2789" s="1" t="s">
        <v>6012</v>
      </c>
      <c r="D2789" s="1" t="s">
        <v>6013</v>
      </c>
      <c r="E2789" s="1" t="s">
        <v>6014</v>
      </c>
      <c r="F2789" s="1">
        <v>84606</v>
      </c>
      <c r="G2789" s="1" t="s">
        <v>862</v>
      </c>
    </row>
    <row r="2790" spans="1:7" x14ac:dyDescent="0.25">
      <c r="A2790" s="1">
        <v>4010</v>
      </c>
      <c r="B2790" s="1" t="s">
        <v>6015</v>
      </c>
      <c r="C2790" s="1" t="s">
        <v>6016</v>
      </c>
      <c r="D2790" s="1" t="s">
        <v>198</v>
      </c>
      <c r="E2790" s="1" t="s">
        <v>9</v>
      </c>
      <c r="F2790" s="1">
        <v>55447</v>
      </c>
      <c r="G2790" s="1" t="s">
        <v>38</v>
      </c>
    </row>
    <row r="2791" spans="1:7" x14ac:dyDescent="0.25">
      <c r="A2791" s="1">
        <v>4011</v>
      </c>
      <c r="B2791" s="1" t="s">
        <v>6017</v>
      </c>
      <c r="C2791" s="1" t="s">
        <v>6018</v>
      </c>
      <c r="D2791" s="1" t="s">
        <v>37</v>
      </c>
      <c r="E2791" s="1" t="s">
        <v>9</v>
      </c>
      <c r="F2791" s="1">
        <v>55414</v>
      </c>
      <c r="G2791" s="1" t="s">
        <v>38</v>
      </c>
    </row>
    <row r="2792" spans="1:7" x14ac:dyDescent="0.25">
      <c r="A2792" s="1">
        <v>4012</v>
      </c>
      <c r="B2792" s="1" t="s">
        <v>6019</v>
      </c>
      <c r="C2792" s="1" t="s">
        <v>6020</v>
      </c>
      <c r="D2792" s="1" t="s">
        <v>1042</v>
      </c>
      <c r="E2792" s="1" t="s">
        <v>9</v>
      </c>
      <c r="F2792" s="1">
        <v>55435</v>
      </c>
      <c r="G2792" s="1" t="s">
        <v>38</v>
      </c>
    </row>
    <row r="2793" spans="1:7" x14ac:dyDescent="0.25">
      <c r="A2793" s="1">
        <v>4013</v>
      </c>
      <c r="B2793" s="1" t="s">
        <v>6021</v>
      </c>
      <c r="C2793" s="1" t="s">
        <v>6022</v>
      </c>
      <c r="D2793" s="1" t="s">
        <v>13</v>
      </c>
      <c r="E2793" s="1" t="s">
        <v>9</v>
      </c>
      <c r="F2793" s="1">
        <v>56301</v>
      </c>
      <c r="G2793" s="1" t="s">
        <v>14</v>
      </c>
    </row>
    <row r="2794" spans="1:7" x14ac:dyDescent="0.25">
      <c r="A2794" s="1">
        <v>4014</v>
      </c>
      <c r="B2794" s="1" t="s">
        <v>6023</v>
      </c>
      <c r="C2794" s="1" t="s">
        <v>6024</v>
      </c>
      <c r="D2794" s="1" t="s">
        <v>469</v>
      </c>
      <c r="E2794" s="1" t="s">
        <v>9</v>
      </c>
      <c r="F2794" s="1">
        <v>55082</v>
      </c>
      <c r="G2794" s="1" t="s">
        <v>228</v>
      </c>
    </row>
    <row r="2795" spans="1:7" x14ac:dyDescent="0.25">
      <c r="A2795" s="1">
        <v>4015</v>
      </c>
      <c r="B2795" s="1" t="s">
        <v>6025</v>
      </c>
      <c r="C2795" s="1" t="s">
        <v>6026</v>
      </c>
      <c r="D2795" s="1" t="s">
        <v>983</v>
      </c>
      <c r="E2795" s="1" t="s">
        <v>9</v>
      </c>
      <c r="F2795" s="1">
        <v>55311</v>
      </c>
      <c r="G2795" s="1" t="s">
        <v>50</v>
      </c>
    </row>
    <row r="2796" spans="1:7" x14ac:dyDescent="0.25">
      <c r="A2796" s="1">
        <v>4016</v>
      </c>
      <c r="B2796" s="1" t="s">
        <v>6027</v>
      </c>
      <c r="C2796" s="1" t="s">
        <v>6028</v>
      </c>
      <c r="D2796" s="1" t="s">
        <v>401</v>
      </c>
      <c r="E2796" s="1" t="s">
        <v>9</v>
      </c>
      <c r="F2796" s="1" t="s">
        <v>6029</v>
      </c>
      <c r="G2796" s="1" t="s">
        <v>50</v>
      </c>
    </row>
    <row r="2797" spans="1:7" x14ac:dyDescent="0.25">
      <c r="A2797" s="1">
        <v>4017</v>
      </c>
      <c r="B2797" s="1" t="s">
        <v>6030</v>
      </c>
      <c r="C2797" s="1" t="s">
        <v>6031</v>
      </c>
      <c r="D2797" s="1" t="s">
        <v>64</v>
      </c>
      <c r="E2797" s="1" t="s">
        <v>9</v>
      </c>
      <c r="F2797" s="1">
        <v>55114</v>
      </c>
      <c r="G2797" s="1" t="s">
        <v>50</v>
      </c>
    </row>
    <row r="2798" spans="1:7" x14ac:dyDescent="0.25">
      <c r="A2798" s="1">
        <v>4018</v>
      </c>
      <c r="B2798" s="1" t="s">
        <v>6032</v>
      </c>
      <c r="C2798" s="1" t="s">
        <v>6033</v>
      </c>
      <c r="D2798" s="1" t="s">
        <v>37</v>
      </c>
      <c r="E2798" s="1" t="s">
        <v>9</v>
      </c>
      <c r="F2798" s="1">
        <v>55416</v>
      </c>
      <c r="G2798" s="1" t="s">
        <v>38</v>
      </c>
    </row>
    <row r="2799" spans="1:7" x14ac:dyDescent="0.25">
      <c r="A2799" s="1">
        <v>4019</v>
      </c>
      <c r="B2799" s="1" t="s">
        <v>6034</v>
      </c>
      <c r="C2799" s="1" t="s">
        <v>6035</v>
      </c>
      <c r="D2799" s="1" t="s">
        <v>177</v>
      </c>
      <c r="E2799" s="1" t="s">
        <v>9</v>
      </c>
      <c r="F2799" s="1">
        <v>55449</v>
      </c>
      <c r="G2799" s="1" t="s">
        <v>121</v>
      </c>
    </row>
    <row r="2800" spans="1:7" x14ac:dyDescent="0.25">
      <c r="A2800" s="1">
        <v>4020</v>
      </c>
      <c r="B2800" s="1" t="s">
        <v>6036</v>
      </c>
      <c r="C2800" s="1" t="s">
        <v>6037</v>
      </c>
      <c r="D2800" s="1" t="s">
        <v>37</v>
      </c>
      <c r="E2800" s="1" t="s">
        <v>9</v>
      </c>
      <c r="F2800" s="1">
        <v>55419</v>
      </c>
      <c r="G2800" s="1" t="s">
        <v>38</v>
      </c>
    </row>
    <row r="2801" spans="1:7" x14ac:dyDescent="0.25">
      <c r="A2801" s="1">
        <v>4022</v>
      </c>
      <c r="B2801" s="1" t="s">
        <v>6038</v>
      </c>
      <c r="C2801" s="1" t="s">
        <v>6039</v>
      </c>
      <c r="D2801" s="1" t="s">
        <v>191</v>
      </c>
      <c r="E2801" s="1" t="s">
        <v>9</v>
      </c>
      <c r="F2801" s="1">
        <v>55448</v>
      </c>
      <c r="G2801" s="1" t="s">
        <v>121</v>
      </c>
    </row>
    <row r="2802" spans="1:7" x14ac:dyDescent="0.25">
      <c r="A2802" s="1">
        <v>4023</v>
      </c>
      <c r="B2802" s="1" t="s">
        <v>6040</v>
      </c>
      <c r="C2802" s="1" t="s">
        <v>6041</v>
      </c>
      <c r="D2802" s="1" t="s">
        <v>6042</v>
      </c>
      <c r="E2802" s="1" t="s">
        <v>9</v>
      </c>
      <c r="F2802" s="1">
        <v>55369</v>
      </c>
      <c r="G2802" s="1" t="s">
        <v>38</v>
      </c>
    </row>
    <row r="2803" spans="1:7" x14ac:dyDescent="0.25">
      <c r="A2803" s="1">
        <v>4024</v>
      </c>
      <c r="B2803" s="1" t="s">
        <v>6043</v>
      </c>
      <c r="C2803" s="1" t="s">
        <v>6044</v>
      </c>
      <c r="D2803" s="1" t="s">
        <v>6045</v>
      </c>
      <c r="E2803" s="1" t="s">
        <v>9</v>
      </c>
      <c r="F2803" s="1">
        <v>55371</v>
      </c>
      <c r="G2803" s="1" t="s">
        <v>10</v>
      </c>
    </row>
    <row r="2804" spans="1:7" x14ac:dyDescent="0.25">
      <c r="A2804" s="1">
        <v>4025</v>
      </c>
      <c r="B2804" s="1" t="s">
        <v>6046</v>
      </c>
      <c r="C2804" s="1" t="s">
        <v>6047</v>
      </c>
      <c r="D2804" s="1" t="s">
        <v>283</v>
      </c>
      <c r="E2804" s="1" t="s">
        <v>9</v>
      </c>
      <c r="F2804" s="1">
        <v>56001</v>
      </c>
      <c r="G2804" s="1" t="s">
        <v>284</v>
      </c>
    </row>
    <row r="2805" spans="1:7" x14ac:dyDescent="0.25">
      <c r="A2805" s="1">
        <v>4026</v>
      </c>
      <c r="B2805" s="1" t="s">
        <v>6048</v>
      </c>
      <c r="C2805" s="1" t="s">
        <v>6049</v>
      </c>
      <c r="D2805" s="1" t="s">
        <v>401</v>
      </c>
      <c r="E2805" s="1" t="s">
        <v>9</v>
      </c>
      <c r="F2805" s="1">
        <v>55113</v>
      </c>
      <c r="G2805" s="1" t="s">
        <v>50</v>
      </c>
    </row>
    <row r="2806" spans="1:7" x14ac:dyDescent="0.25">
      <c r="A2806" s="1">
        <v>4027</v>
      </c>
      <c r="B2806" s="1" t="s">
        <v>6050</v>
      </c>
      <c r="C2806" s="1" t="s">
        <v>6051</v>
      </c>
      <c r="D2806" s="1" t="s">
        <v>234</v>
      </c>
      <c r="E2806" s="1" t="s">
        <v>9</v>
      </c>
      <c r="F2806" s="1">
        <v>55445</v>
      </c>
      <c r="G2806" s="1" t="s">
        <v>38</v>
      </c>
    </row>
    <row r="2807" spans="1:7" x14ac:dyDescent="0.25">
      <c r="A2807" s="1">
        <v>4028</v>
      </c>
      <c r="B2807" s="1" t="s">
        <v>6052</v>
      </c>
      <c r="C2807" s="1" t="s">
        <v>6053</v>
      </c>
      <c r="D2807" s="1" t="s">
        <v>499</v>
      </c>
      <c r="E2807" s="1" t="s">
        <v>9</v>
      </c>
      <c r="F2807" s="1">
        <v>56450</v>
      </c>
      <c r="G2807" s="1" t="s">
        <v>75</v>
      </c>
    </row>
    <row r="2808" spans="1:7" x14ac:dyDescent="0.25">
      <c r="A2808" s="1">
        <v>4029</v>
      </c>
      <c r="B2808" s="1" t="s">
        <v>6054</v>
      </c>
      <c r="C2808" s="1" t="s">
        <v>6055</v>
      </c>
      <c r="D2808" s="1" t="s">
        <v>6056</v>
      </c>
      <c r="E2808" s="1" t="s">
        <v>9</v>
      </c>
      <c r="F2808" s="1">
        <v>55318</v>
      </c>
      <c r="G2808" s="1" t="s">
        <v>130</v>
      </c>
    </row>
    <row r="2809" spans="1:7" x14ac:dyDescent="0.25">
      <c r="A2809" s="1">
        <v>4030</v>
      </c>
      <c r="B2809" s="1" t="s">
        <v>6057</v>
      </c>
      <c r="C2809" s="1" t="s">
        <v>6058</v>
      </c>
      <c r="D2809" s="1" t="s">
        <v>525</v>
      </c>
      <c r="E2809" s="1" t="s">
        <v>6059</v>
      </c>
      <c r="F2809" s="1">
        <v>55110</v>
      </c>
      <c r="G2809" s="1" t="s">
        <v>50</v>
      </c>
    </row>
    <row r="2810" spans="1:7" x14ac:dyDescent="0.25">
      <c r="A2810" s="1">
        <v>4031</v>
      </c>
      <c r="B2810" s="1" t="s">
        <v>6060</v>
      </c>
      <c r="C2810" s="1" t="s">
        <v>6061</v>
      </c>
      <c r="D2810" s="1" t="s">
        <v>378</v>
      </c>
      <c r="E2810" s="1" t="s">
        <v>9</v>
      </c>
      <c r="F2810" s="1">
        <v>56601</v>
      </c>
      <c r="G2810" s="1" t="s">
        <v>313</v>
      </c>
    </row>
    <row r="2811" spans="1:7" x14ac:dyDescent="0.25">
      <c r="A2811" s="1">
        <v>4032</v>
      </c>
      <c r="B2811" s="1" t="s">
        <v>6062</v>
      </c>
      <c r="C2811" s="1" t="s">
        <v>6063</v>
      </c>
      <c r="D2811" s="1" t="s">
        <v>3757</v>
      </c>
      <c r="E2811" s="1" t="s">
        <v>9</v>
      </c>
      <c r="F2811" s="1">
        <v>55432</v>
      </c>
      <c r="G2811" s="1" t="s">
        <v>862</v>
      </c>
    </row>
    <row r="2812" spans="1:7" x14ac:dyDescent="0.25">
      <c r="A2812" s="1">
        <v>4033</v>
      </c>
      <c r="B2812" s="1" t="s">
        <v>6064</v>
      </c>
      <c r="C2812" s="1" t="s">
        <v>6065</v>
      </c>
      <c r="D2812" s="1" t="s">
        <v>1000</v>
      </c>
      <c r="E2812" s="1" t="s">
        <v>9</v>
      </c>
      <c r="F2812" s="1">
        <v>55125</v>
      </c>
      <c r="G2812" s="1" t="s">
        <v>228</v>
      </c>
    </row>
    <row r="2813" spans="1:7" x14ac:dyDescent="0.25">
      <c r="A2813" s="1">
        <v>4034</v>
      </c>
      <c r="B2813" s="1" t="s">
        <v>6066</v>
      </c>
      <c r="C2813" s="1" t="s">
        <v>6067</v>
      </c>
      <c r="D2813" s="1" t="s">
        <v>401</v>
      </c>
      <c r="E2813" s="1" t="s">
        <v>9</v>
      </c>
      <c r="F2813" s="1">
        <v>55113</v>
      </c>
      <c r="G2813" s="1" t="s">
        <v>50</v>
      </c>
    </row>
    <row r="2814" spans="1:7" x14ac:dyDescent="0.25">
      <c r="A2814" s="1">
        <v>4036</v>
      </c>
      <c r="B2814" s="1" t="s">
        <v>6068</v>
      </c>
      <c r="C2814" s="1" t="s">
        <v>6069</v>
      </c>
      <c r="D2814" s="1" t="s">
        <v>623</v>
      </c>
      <c r="E2814" s="1" t="s">
        <v>9</v>
      </c>
      <c r="F2814" s="1">
        <v>55431</v>
      </c>
      <c r="G2814" s="1" t="s">
        <v>38</v>
      </c>
    </row>
    <row r="2815" spans="1:7" x14ac:dyDescent="0.25">
      <c r="A2815" s="1">
        <v>4037</v>
      </c>
      <c r="B2815" s="1" t="s">
        <v>6070</v>
      </c>
      <c r="C2815" s="1" t="s">
        <v>6071</v>
      </c>
      <c r="D2815" s="1" t="s">
        <v>37</v>
      </c>
      <c r="E2815" s="1" t="s">
        <v>9</v>
      </c>
      <c r="F2815" s="1">
        <v>44416</v>
      </c>
      <c r="G2815" s="1" t="s">
        <v>38</v>
      </c>
    </row>
    <row r="2816" spans="1:7" x14ac:dyDescent="0.25">
      <c r="A2816" s="1">
        <v>4038</v>
      </c>
      <c r="B2816" s="1" t="s">
        <v>6072</v>
      </c>
      <c r="C2816" s="1" t="s">
        <v>6073</v>
      </c>
      <c r="D2816" s="1" t="s">
        <v>811</v>
      </c>
      <c r="E2816" s="1" t="s">
        <v>9</v>
      </c>
      <c r="F2816" s="1">
        <v>55987</v>
      </c>
      <c r="G2816" s="1" t="s">
        <v>811</v>
      </c>
    </row>
    <row r="2817" spans="1:7" x14ac:dyDescent="0.25">
      <c r="A2817" s="1">
        <v>4039</v>
      </c>
      <c r="B2817" s="1" t="s">
        <v>6074</v>
      </c>
      <c r="C2817" s="1" t="s">
        <v>6075</v>
      </c>
      <c r="D2817" s="1" t="s">
        <v>6076</v>
      </c>
      <c r="E2817" s="1" t="s">
        <v>1933</v>
      </c>
      <c r="F2817" s="1">
        <v>91723</v>
      </c>
      <c r="G2817" s="1" t="s">
        <v>862</v>
      </c>
    </row>
    <row r="2818" spans="1:7" x14ac:dyDescent="0.25">
      <c r="A2818" s="1">
        <v>4040</v>
      </c>
      <c r="B2818" s="1" t="s">
        <v>6077</v>
      </c>
      <c r="C2818" s="1" t="s">
        <v>6078</v>
      </c>
      <c r="D2818" s="1" t="s">
        <v>356</v>
      </c>
      <c r="E2818" s="1" t="s">
        <v>9</v>
      </c>
      <c r="F2818" s="1">
        <v>56572</v>
      </c>
      <c r="G2818" s="1" t="s">
        <v>46</v>
      </c>
    </row>
    <row r="2819" spans="1:7" x14ac:dyDescent="0.25">
      <c r="A2819" s="1">
        <v>4041</v>
      </c>
      <c r="B2819" s="1" t="s">
        <v>6079</v>
      </c>
      <c r="C2819" s="1" t="s">
        <v>6080</v>
      </c>
      <c r="D2819" s="1" t="s">
        <v>3041</v>
      </c>
      <c r="E2819" s="1" t="s">
        <v>9</v>
      </c>
      <c r="F2819" s="1">
        <v>55720</v>
      </c>
      <c r="G2819" s="1" t="s">
        <v>56</v>
      </c>
    </row>
    <row r="2820" spans="1:7" x14ac:dyDescent="0.25">
      <c r="A2820" s="1">
        <v>4042</v>
      </c>
      <c r="B2820" s="1" t="s">
        <v>6081</v>
      </c>
      <c r="C2820" s="1" t="s">
        <v>6082</v>
      </c>
      <c r="D2820" s="1" t="s">
        <v>602</v>
      </c>
      <c r="E2820" s="1" t="s">
        <v>9</v>
      </c>
      <c r="F2820" s="1">
        <v>55812</v>
      </c>
      <c r="G2820" s="1" t="s">
        <v>18</v>
      </c>
    </row>
    <row r="2821" spans="1:7" x14ac:dyDescent="0.25">
      <c r="A2821" s="1">
        <v>4043</v>
      </c>
      <c r="B2821" s="1" t="s">
        <v>6083</v>
      </c>
      <c r="C2821" s="1" t="s">
        <v>6084</v>
      </c>
      <c r="D2821" s="1" t="s">
        <v>1326</v>
      </c>
      <c r="E2821" s="1" t="s">
        <v>9</v>
      </c>
      <c r="F2821" s="1">
        <v>56069</v>
      </c>
      <c r="G2821" s="1" t="s">
        <v>439</v>
      </c>
    </row>
    <row r="2822" spans="1:7" x14ac:dyDescent="0.25">
      <c r="A2822" s="1">
        <v>4044</v>
      </c>
      <c r="B2822" s="1" t="s">
        <v>6085</v>
      </c>
      <c r="C2822" s="1" t="s">
        <v>6086</v>
      </c>
      <c r="D2822" s="1" t="s">
        <v>1873</v>
      </c>
      <c r="E2822" s="1" t="s">
        <v>9</v>
      </c>
      <c r="F2822" s="1">
        <v>55374</v>
      </c>
      <c r="G2822" s="1" t="s">
        <v>38</v>
      </c>
    </row>
    <row r="2823" spans="1:7" x14ac:dyDescent="0.25">
      <c r="A2823" s="1">
        <v>4045</v>
      </c>
      <c r="B2823" s="1" t="s">
        <v>6087</v>
      </c>
      <c r="C2823" s="1" t="s">
        <v>6088</v>
      </c>
      <c r="D2823" s="1" t="s">
        <v>3063</v>
      </c>
      <c r="E2823" s="1" t="s">
        <v>9</v>
      </c>
      <c r="F2823" s="1">
        <v>55912</v>
      </c>
      <c r="G2823" s="1" t="s">
        <v>216</v>
      </c>
    </row>
    <row r="2824" spans="1:7" x14ac:dyDescent="0.25">
      <c r="A2824" s="1">
        <v>4046</v>
      </c>
      <c r="B2824" s="1" t="s">
        <v>6089</v>
      </c>
      <c r="C2824" s="1" t="s">
        <v>6090</v>
      </c>
      <c r="D2824" s="1" t="s">
        <v>3747</v>
      </c>
      <c r="E2824" s="1" t="s">
        <v>9</v>
      </c>
      <c r="F2824" s="1">
        <v>55082</v>
      </c>
      <c r="G2824" s="1" t="s">
        <v>228</v>
      </c>
    </row>
    <row r="2825" spans="1:7" x14ac:dyDescent="0.25">
      <c r="A2825" s="1">
        <v>4047</v>
      </c>
      <c r="B2825" s="1" t="s">
        <v>6091</v>
      </c>
      <c r="C2825" s="1" t="s">
        <v>6092</v>
      </c>
      <c r="D2825" s="1" t="s">
        <v>283</v>
      </c>
      <c r="E2825" s="1" t="s">
        <v>9</v>
      </c>
      <c r="F2825" s="1">
        <v>56001</v>
      </c>
      <c r="G2825" s="1" t="s">
        <v>284</v>
      </c>
    </row>
    <row r="2826" spans="1:7" x14ac:dyDescent="0.25">
      <c r="A2826" s="1">
        <v>4048</v>
      </c>
      <c r="B2826" s="1" t="s">
        <v>6093</v>
      </c>
      <c r="C2826" s="1" t="s">
        <v>6094</v>
      </c>
      <c r="D2826" s="1" t="s">
        <v>283</v>
      </c>
      <c r="E2826" s="1" t="s">
        <v>9</v>
      </c>
      <c r="F2826" s="1">
        <v>56001</v>
      </c>
      <c r="G2826" s="1" t="s">
        <v>284</v>
      </c>
    </row>
    <row r="2827" spans="1:7" x14ac:dyDescent="0.25">
      <c r="A2827" s="1">
        <v>4049</v>
      </c>
      <c r="B2827" s="1" t="s">
        <v>6095</v>
      </c>
      <c r="C2827" s="1" t="s">
        <v>6096</v>
      </c>
      <c r="D2827" s="1" t="s">
        <v>3747</v>
      </c>
      <c r="E2827" s="1" t="s">
        <v>9</v>
      </c>
      <c r="F2827" s="1">
        <v>55082</v>
      </c>
      <c r="G2827" s="1" t="s">
        <v>228</v>
      </c>
    </row>
    <row r="2828" spans="1:7" x14ac:dyDescent="0.25">
      <c r="A2828" s="1">
        <v>4050</v>
      </c>
      <c r="B2828" s="1" t="s">
        <v>6097</v>
      </c>
      <c r="C2828" s="1" t="s">
        <v>6098</v>
      </c>
      <c r="D2828" s="1" t="s">
        <v>6099</v>
      </c>
      <c r="E2828" s="1" t="s">
        <v>9</v>
      </c>
      <c r="F2828" s="1">
        <v>55432</v>
      </c>
      <c r="G2828" s="1" t="s">
        <v>121</v>
      </c>
    </row>
    <row r="2829" spans="1:7" x14ac:dyDescent="0.25">
      <c r="A2829" s="1">
        <v>4051</v>
      </c>
      <c r="B2829" s="1" t="s">
        <v>6100</v>
      </c>
      <c r="C2829" s="1" t="s">
        <v>6101</v>
      </c>
      <c r="D2829" s="1" t="s">
        <v>64</v>
      </c>
      <c r="E2829" s="1" t="s">
        <v>9</v>
      </c>
      <c r="F2829" s="1">
        <v>55105</v>
      </c>
      <c r="G2829" s="1" t="s">
        <v>50</v>
      </c>
    </row>
    <row r="2830" spans="1:7" x14ac:dyDescent="0.25">
      <c r="A2830" s="1">
        <v>4052</v>
      </c>
      <c r="B2830" s="1" t="s">
        <v>6102</v>
      </c>
      <c r="C2830" s="1" t="s">
        <v>6103</v>
      </c>
      <c r="D2830" s="1" t="s">
        <v>1701</v>
      </c>
      <c r="E2830" s="1" t="s">
        <v>9</v>
      </c>
      <c r="F2830" s="1">
        <v>55092</v>
      </c>
      <c r="G2830" s="1" t="s">
        <v>655</v>
      </c>
    </row>
    <row r="2831" spans="1:7" x14ac:dyDescent="0.25">
      <c r="A2831" s="1">
        <v>4053</v>
      </c>
      <c r="B2831" s="1" t="s">
        <v>6104</v>
      </c>
      <c r="C2831" s="1" t="s">
        <v>6105</v>
      </c>
      <c r="D2831" s="1" t="s">
        <v>37</v>
      </c>
      <c r="E2831" s="1" t="s">
        <v>9</v>
      </c>
      <c r="F2831" s="1">
        <v>55423</v>
      </c>
      <c r="G2831" s="1" t="s">
        <v>38</v>
      </c>
    </row>
    <row r="2832" spans="1:7" x14ac:dyDescent="0.25">
      <c r="A2832" s="1">
        <v>4054</v>
      </c>
      <c r="B2832" s="1" t="s">
        <v>6106</v>
      </c>
      <c r="C2832" s="1" t="s">
        <v>6107</v>
      </c>
      <c r="D2832" s="1" t="s">
        <v>668</v>
      </c>
      <c r="E2832" s="1" t="s">
        <v>9</v>
      </c>
      <c r="F2832" s="1">
        <v>55416</v>
      </c>
      <c r="G2832" s="1" t="s">
        <v>38</v>
      </c>
    </row>
    <row r="2833" spans="1:7" x14ac:dyDescent="0.25">
      <c r="A2833" s="1">
        <v>4055</v>
      </c>
      <c r="B2833" s="1" t="s">
        <v>6108</v>
      </c>
      <c r="C2833" s="1" t="s">
        <v>6109</v>
      </c>
      <c r="D2833" s="1" t="s">
        <v>198</v>
      </c>
      <c r="E2833" s="1" t="s">
        <v>9</v>
      </c>
      <c r="F2833" s="1">
        <v>55441</v>
      </c>
      <c r="G2833" s="1" t="s">
        <v>38</v>
      </c>
    </row>
    <row r="2834" spans="1:7" x14ac:dyDescent="0.25">
      <c r="A2834" s="1">
        <v>4056</v>
      </c>
      <c r="B2834" s="1" t="s">
        <v>6110</v>
      </c>
      <c r="C2834" s="1" t="s">
        <v>6111</v>
      </c>
      <c r="D2834" s="1" t="s">
        <v>602</v>
      </c>
      <c r="E2834" s="1" t="s">
        <v>9</v>
      </c>
      <c r="F2834" s="1">
        <v>55802</v>
      </c>
      <c r="G2834" s="1" t="s">
        <v>18</v>
      </c>
    </row>
    <row r="2835" spans="1:7" x14ac:dyDescent="0.25">
      <c r="A2835" s="1">
        <v>4057</v>
      </c>
      <c r="B2835" s="1" t="s">
        <v>6112</v>
      </c>
      <c r="C2835" s="1" t="s">
        <v>6113</v>
      </c>
      <c r="D2835" s="1" t="s">
        <v>6114</v>
      </c>
      <c r="E2835" s="1" t="s">
        <v>9</v>
      </c>
      <c r="F2835" s="1">
        <v>55341</v>
      </c>
      <c r="G2835" s="1" t="s">
        <v>38</v>
      </c>
    </row>
    <row r="2836" spans="1:7" x14ac:dyDescent="0.25">
      <c r="A2836" s="1">
        <v>4058</v>
      </c>
      <c r="B2836" s="1" t="s">
        <v>6115</v>
      </c>
      <c r="C2836" s="1" t="s">
        <v>6116</v>
      </c>
      <c r="D2836" s="1" t="s">
        <v>1066</v>
      </c>
      <c r="E2836" s="1" t="s">
        <v>9</v>
      </c>
      <c r="F2836" s="1">
        <v>56378</v>
      </c>
      <c r="G2836" s="1" t="s">
        <v>14</v>
      </c>
    </row>
    <row r="2837" spans="1:7" x14ac:dyDescent="0.25">
      <c r="A2837" s="1">
        <v>4059</v>
      </c>
      <c r="B2837" s="1" t="s">
        <v>6117</v>
      </c>
      <c r="C2837" s="1" t="s">
        <v>6118</v>
      </c>
      <c r="D2837" s="1" t="s">
        <v>64</v>
      </c>
      <c r="E2837" s="1" t="s">
        <v>9</v>
      </c>
      <c r="F2837" s="1">
        <v>55105</v>
      </c>
      <c r="G2837" s="1" t="s">
        <v>50</v>
      </c>
    </row>
    <row r="2838" spans="1:7" x14ac:dyDescent="0.25">
      <c r="A2838" s="1">
        <v>4060</v>
      </c>
      <c r="B2838" s="1" t="s">
        <v>6119</v>
      </c>
      <c r="C2838" s="1" t="s">
        <v>6120</v>
      </c>
      <c r="D2838" s="1" t="s">
        <v>6121</v>
      </c>
      <c r="E2838" s="1" t="s">
        <v>9</v>
      </c>
      <c r="F2838" s="1">
        <v>55082</v>
      </c>
      <c r="G2838" s="1" t="s">
        <v>228</v>
      </c>
    </row>
    <row r="2839" spans="1:7" x14ac:dyDescent="0.25">
      <c r="A2839" s="1">
        <v>4061</v>
      </c>
      <c r="B2839" s="1" t="s">
        <v>6122</v>
      </c>
      <c r="C2839" s="1" t="s">
        <v>6123</v>
      </c>
      <c r="D2839" s="1" t="s">
        <v>3661</v>
      </c>
      <c r="E2839" s="1" t="s">
        <v>9</v>
      </c>
      <c r="F2839" s="1">
        <v>54003</v>
      </c>
      <c r="G2839" s="1" t="s">
        <v>1346</v>
      </c>
    </row>
    <row r="2840" spans="1:7" x14ac:dyDescent="0.25">
      <c r="A2840" s="1">
        <v>4062</v>
      </c>
      <c r="B2840" s="1" t="s">
        <v>6124</v>
      </c>
      <c r="C2840" s="1" t="s">
        <v>6125</v>
      </c>
      <c r="D2840" s="1" t="s">
        <v>177</v>
      </c>
      <c r="E2840" s="1" t="s">
        <v>9</v>
      </c>
      <c r="F2840" s="1">
        <v>55434</v>
      </c>
      <c r="G2840" s="1" t="s">
        <v>121</v>
      </c>
    </row>
    <row r="2841" spans="1:7" x14ac:dyDescent="0.25">
      <c r="A2841" s="1">
        <v>4064</v>
      </c>
      <c r="B2841" s="1" t="s">
        <v>6126</v>
      </c>
      <c r="C2841" s="1" t="s">
        <v>6127</v>
      </c>
      <c r="D2841" s="1" t="s">
        <v>5792</v>
      </c>
      <c r="E2841" s="1" t="s">
        <v>9</v>
      </c>
      <c r="F2841" s="1">
        <v>55322</v>
      </c>
      <c r="G2841" s="1" t="s">
        <v>130</v>
      </c>
    </row>
    <row r="2842" spans="1:7" x14ac:dyDescent="0.25">
      <c r="A2842" s="1">
        <v>4065</v>
      </c>
      <c r="B2842" s="1" t="s">
        <v>6128</v>
      </c>
      <c r="C2842" s="1" t="s">
        <v>6129</v>
      </c>
      <c r="D2842" s="1" t="s">
        <v>602</v>
      </c>
      <c r="E2842" s="1" t="s">
        <v>9</v>
      </c>
      <c r="F2842" s="1">
        <v>55804</v>
      </c>
      <c r="G2842" s="1" t="s">
        <v>18</v>
      </c>
    </row>
    <row r="2843" spans="1:7" x14ac:dyDescent="0.25">
      <c r="A2843" s="1">
        <v>4066</v>
      </c>
      <c r="B2843" s="1" t="s">
        <v>6130</v>
      </c>
      <c r="C2843" s="1" t="s">
        <v>6131</v>
      </c>
      <c r="D2843" s="1" t="s">
        <v>1369</v>
      </c>
      <c r="E2843" s="1" t="s">
        <v>9</v>
      </c>
      <c r="F2843" s="1">
        <v>55318</v>
      </c>
      <c r="G2843" s="1" t="s">
        <v>130</v>
      </c>
    </row>
    <row r="2844" spans="1:7" x14ac:dyDescent="0.25">
      <c r="A2844" s="1">
        <v>4067</v>
      </c>
      <c r="B2844" s="1" t="s">
        <v>6132</v>
      </c>
      <c r="C2844" s="1" t="s">
        <v>6133</v>
      </c>
      <c r="D2844" s="1" t="s">
        <v>94</v>
      </c>
      <c r="E2844" s="1" t="s">
        <v>9</v>
      </c>
      <c r="F2844" s="1">
        <v>55121</v>
      </c>
      <c r="G2844" s="1" t="s">
        <v>34</v>
      </c>
    </row>
    <row r="2845" spans="1:7" x14ac:dyDescent="0.25">
      <c r="A2845" s="1">
        <v>4068</v>
      </c>
      <c r="B2845" s="1" t="s">
        <v>6134</v>
      </c>
      <c r="C2845" s="1" t="s">
        <v>6135</v>
      </c>
      <c r="D2845" s="1" t="s">
        <v>6136</v>
      </c>
      <c r="E2845" s="1" t="s">
        <v>9</v>
      </c>
      <c r="F2845" s="1">
        <v>56479</v>
      </c>
      <c r="G2845" s="1" t="s">
        <v>127</v>
      </c>
    </row>
    <row r="2846" spans="1:7" x14ac:dyDescent="0.25">
      <c r="A2846" s="1">
        <v>4069</v>
      </c>
      <c r="B2846" s="1" t="s">
        <v>6137</v>
      </c>
      <c r="C2846" s="1" t="s">
        <v>6138</v>
      </c>
      <c r="D2846" s="1" t="s">
        <v>5076</v>
      </c>
      <c r="E2846" s="1" t="s">
        <v>9</v>
      </c>
      <c r="F2846" s="1">
        <v>55337</v>
      </c>
      <c r="G2846" s="1" t="s">
        <v>34</v>
      </c>
    </row>
    <row r="2847" spans="1:7" x14ac:dyDescent="0.25">
      <c r="A2847" s="1">
        <v>4070</v>
      </c>
      <c r="B2847" s="1" t="s">
        <v>6139</v>
      </c>
      <c r="C2847" s="1" t="s">
        <v>6140</v>
      </c>
      <c r="D2847" s="1" t="s">
        <v>37</v>
      </c>
      <c r="E2847" s="1" t="s">
        <v>9</v>
      </c>
      <c r="F2847" s="1">
        <v>55409</v>
      </c>
      <c r="G2847" s="1" t="s">
        <v>38</v>
      </c>
    </row>
    <row r="2848" spans="1:7" x14ac:dyDescent="0.25">
      <c r="A2848" s="1">
        <v>4071</v>
      </c>
      <c r="B2848" s="1" t="s">
        <v>6141</v>
      </c>
      <c r="C2848" s="1" t="s">
        <v>6142</v>
      </c>
      <c r="D2848" s="1" t="s">
        <v>13</v>
      </c>
      <c r="E2848" s="1" t="s">
        <v>9</v>
      </c>
      <c r="F2848" s="1">
        <v>56304</v>
      </c>
      <c r="G2848" s="1" t="s">
        <v>30</v>
      </c>
    </row>
    <row r="2849" spans="1:7" x14ac:dyDescent="0.25">
      <c r="A2849" s="1">
        <v>4072</v>
      </c>
      <c r="B2849" s="1" t="s">
        <v>6143</v>
      </c>
      <c r="C2849" s="1" t="s">
        <v>6144</v>
      </c>
      <c r="D2849" s="1" t="s">
        <v>404</v>
      </c>
      <c r="E2849" s="1" t="s">
        <v>9</v>
      </c>
      <c r="F2849" s="1">
        <v>56201</v>
      </c>
      <c r="G2849" s="1" t="s">
        <v>405</v>
      </c>
    </row>
    <row r="2850" spans="1:7" x14ac:dyDescent="0.25">
      <c r="A2850" s="1">
        <v>4073</v>
      </c>
      <c r="B2850" s="1" t="s">
        <v>6145</v>
      </c>
      <c r="C2850" s="1" t="s">
        <v>6146</v>
      </c>
      <c r="D2850" s="1" t="s">
        <v>6147</v>
      </c>
      <c r="E2850" s="1" t="s">
        <v>9</v>
      </c>
      <c r="F2850" s="1">
        <v>56159</v>
      </c>
      <c r="G2850" s="1" t="s">
        <v>701</v>
      </c>
    </row>
    <row r="2851" spans="1:7" x14ac:dyDescent="0.25">
      <c r="A2851" s="1">
        <v>4074</v>
      </c>
      <c r="B2851" s="1" t="s">
        <v>6148</v>
      </c>
      <c r="C2851" s="1" t="s">
        <v>6149</v>
      </c>
      <c r="D2851" s="1" t="s">
        <v>37</v>
      </c>
      <c r="E2851" s="1" t="s">
        <v>9</v>
      </c>
      <c r="F2851" s="1">
        <v>55414</v>
      </c>
      <c r="G2851" s="1" t="s">
        <v>38</v>
      </c>
    </row>
    <row r="2852" spans="1:7" x14ac:dyDescent="0.25">
      <c r="A2852" s="1">
        <v>4076</v>
      </c>
      <c r="B2852" s="1" t="s">
        <v>6150</v>
      </c>
      <c r="C2852" s="1" t="s">
        <v>6151</v>
      </c>
      <c r="D2852" s="1" t="s">
        <v>404</v>
      </c>
      <c r="E2852" s="1" t="s">
        <v>9</v>
      </c>
      <c r="F2852" s="1">
        <v>56201</v>
      </c>
      <c r="G2852" s="1" t="s">
        <v>405</v>
      </c>
    </row>
    <row r="2853" spans="1:7" x14ac:dyDescent="0.25">
      <c r="A2853" s="1">
        <v>4077</v>
      </c>
      <c r="B2853" s="1" t="s">
        <v>6152</v>
      </c>
      <c r="C2853" s="1" t="s">
        <v>6153</v>
      </c>
      <c r="D2853" s="1" t="s">
        <v>688</v>
      </c>
      <c r="E2853" s="1" t="s">
        <v>9</v>
      </c>
      <c r="F2853" s="1">
        <v>55320</v>
      </c>
      <c r="G2853" s="1" t="s">
        <v>26</v>
      </c>
    </row>
    <row r="2854" spans="1:7" x14ac:dyDescent="0.25">
      <c r="A2854" s="1">
        <v>4078</v>
      </c>
      <c r="B2854" s="1" t="s">
        <v>6154</v>
      </c>
      <c r="C2854" s="1" t="s">
        <v>6155</v>
      </c>
      <c r="D2854" s="1" t="s">
        <v>3747</v>
      </c>
      <c r="E2854" s="1" t="s">
        <v>9</v>
      </c>
      <c r="F2854" s="1">
        <v>55082</v>
      </c>
      <c r="G2854" s="1" t="s">
        <v>228</v>
      </c>
    </row>
    <row r="2855" spans="1:7" x14ac:dyDescent="0.25">
      <c r="A2855" s="1">
        <v>4079</v>
      </c>
      <c r="B2855" s="1" t="s">
        <v>6156</v>
      </c>
      <c r="C2855" s="1" t="s">
        <v>6157</v>
      </c>
      <c r="D2855" s="1" t="s">
        <v>602</v>
      </c>
      <c r="E2855" s="1" t="s">
        <v>9</v>
      </c>
      <c r="F2855" s="1">
        <v>55803</v>
      </c>
      <c r="G2855" s="1" t="s">
        <v>18</v>
      </c>
    </row>
    <row r="2856" spans="1:7" x14ac:dyDescent="0.25">
      <c r="A2856" s="1">
        <v>4080</v>
      </c>
      <c r="B2856" s="1" t="s">
        <v>6158</v>
      </c>
      <c r="C2856" s="1" t="s">
        <v>6159</v>
      </c>
      <c r="D2856" s="1" t="s">
        <v>6160</v>
      </c>
      <c r="E2856" s="1" t="s">
        <v>9</v>
      </c>
      <c r="F2856" s="1">
        <v>56031</v>
      </c>
      <c r="G2856" s="1" t="s">
        <v>1802</v>
      </c>
    </row>
    <row r="2857" spans="1:7" x14ac:dyDescent="0.25">
      <c r="A2857" s="1">
        <v>4081</v>
      </c>
      <c r="B2857" s="1" t="s">
        <v>6161</v>
      </c>
      <c r="C2857" s="1" t="s">
        <v>6162</v>
      </c>
      <c r="D2857" s="1" t="s">
        <v>13</v>
      </c>
      <c r="E2857" s="1" t="s">
        <v>9</v>
      </c>
      <c r="F2857" s="1">
        <v>56303</v>
      </c>
      <c r="G2857" s="1" t="s">
        <v>14</v>
      </c>
    </row>
    <row r="2858" spans="1:7" x14ac:dyDescent="0.25">
      <c r="A2858" s="1">
        <v>4082</v>
      </c>
      <c r="B2858" s="1" t="s">
        <v>6163</v>
      </c>
      <c r="C2858" s="1" t="s">
        <v>6164</v>
      </c>
      <c r="D2858" s="1" t="s">
        <v>1048</v>
      </c>
      <c r="E2858" s="1" t="s">
        <v>9</v>
      </c>
      <c r="F2858" s="1">
        <v>56387</v>
      </c>
      <c r="G2858" s="1" t="s">
        <v>14</v>
      </c>
    </row>
    <row r="2859" spans="1:7" x14ac:dyDescent="0.25">
      <c r="A2859" s="1">
        <v>4083</v>
      </c>
      <c r="B2859" s="1" t="s">
        <v>6165</v>
      </c>
      <c r="C2859" s="1" t="s">
        <v>6166</v>
      </c>
      <c r="D2859" s="1" t="s">
        <v>619</v>
      </c>
      <c r="E2859" s="1" t="s">
        <v>9</v>
      </c>
      <c r="F2859" s="1">
        <v>55616</v>
      </c>
      <c r="G2859" s="1" t="s">
        <v>620</v>
      </c>
    </row>
    <row r="2860" spans="1:7" x14ac:dyDescent="0.25">
      <c r="A2860" s="1">
        <v>4084</v>
      </c>
      <c r="B2860" s="1" t="s">
        <v>6167</v>
      </c>
      <c r="C2860" s="1" t="s">
        <v>6168</v>
      </c>
      <c r="D2860" s="1" t="s">
        <v>749</v>
      </c>
      <c r="E2860" s="1" t="s">
        <v>9</v>
      </c>
      <c r="F2860" s="1">
        <v>55720</v>
      </c>
      <c r="G2860" s="1" t="s">
        <v>56</v>
      </c>
    </row>
    <row r="2861" spans="1:7" x14ac:dyDescent="0.25">
      <c r="A2861" s="1">
        <v>4085</v>
      </c>
      <c r="B2861" s="1" t="s">
        <v>6169</v>
      </c>
      <c r="C2861" s="1" t="s">
        <v>6170</v>
      </c>
      <c r="D2861" s="1" t="s">
        <v>13</v>
      </c>
      <c r="E2861" s="1" t="s">
        <v>9</v>
      </c>
      <c r="F2861" s="1">
        <v>56301</v>
      </c>
      <c r="G2861" s="1" t="s">
        <v>14</v>
      </c>
    </row>
    <row r="2862" spans="1:7" x14ac:dyDescent="0.25">
      <c r="A2862" s="1">
        <v>4086</v>
      </c>
      <c r="B2862" s="1" t="s">
        <v>6171</v>
      </c>
      <c r="C2862" s="1" t="s">
        <v>6172</v>
      </c>
      <c r="D2862" s="1" t="s">
        <v>1354</v>
      </c>
      <c r="E2862" s="1" t="s">
        <v>9</v>
      </c>
      <c r="F2862" s="1">
        <v>56374</v>
      </c>
      <c r="G2862" s="1" t="s">
        <v>14</v>
      </c>
    </row>
    <row r="2863" spans="1:7" x14ac:dyDescent="0.25">
      <c r="A2863" s="1">
        <v>4087</v>
      </c>
      <c r="B2863" s="1" t="s">
        <v>6173</v>
      </c>
      <c r="C2863" s="1" t="s">
        <v>6174</v>
      </c>
      <c r="D2863" s="1" t="s">
        <v>13</v>
      </c>
      <c r="E2863" s="1" t="s">
        <v>9</v>
      </c>
      <c r="F2863" s="1">
        <v>56304</v>
      </c>
      <c r="G2863" s="1" t="s">
        <v>30</v>
      </c>
    </row>
    <row r="2864" spans="1:7" x14ac:dyDescent="0.25">
      <c r="A2864" s="1">
        <v>4088</v>
      </c>
      <c r="B2864" s="1" t="s">
        <v>6175</v>
      </c>
      <c r="C2864" s="1" t="s">
        <v>6176</v>
      </c>
      <c r="D2864" s="1" t="s">
        <v>13</v>
      </c>
      <c r="E2864" s="1" t="s">
        <v>9</v>
      </c>
      <c r="F2864" s="1">
        <v>56303</v>
      </c>
      <c r="G2864" s="1" t="s">
        <v>14</v>
      </c>
    </row>
    <row r="2865" spans="1:7" x14ac:dyDescent="0.25">
      <c r="A2865" s="1">
        <v>4089</v>
      </c>
      <c r="B2865" s="1" t="s">
        <v>6177</v>
      </c>
      <c r="C2865" s="1" t="s">
        <v>6178</v>
      </c>
      <c r="D2865" s="1" t="s">
        <v>13</v>
      </c>
      <c r="E2865" s="1" t="s">
        <v>9</v>
      </c>
      <c r="F2865" s="1">
        <v>56301</v>
      </c>
      <c r="G2865" s="1" t="s">
        <v>14</v>
      </c>
    </row>
    <row r="2866" spans="1:7" x14ac:dyDescent="0.25">
      <c r="A2866" s="1">
        <v>4090</v>
      </c>
      <c r="B2866" s="1" t="s">
        <v>6179</v>
      </c>
      <c r="C2866" s="1" t="s">
        <v>6180</v>
      </c>
      <c r="D2866" s="1" t="s">
        <v>262</v>
      </c>
      <c r="E2866" s="1" t="s">
        <v>9</v>
      </c>
      <c r="F2866" s="1">
        <v>55110</v>
      </c>
      <c r="G2866" s="1" t="s">
        <v>50</v>
      </c>
    </row>
    <row r="2867" spans="1:7" x14ac:dyDescent="0.25">
      <c r="A2867" s="1">
        <v>4091</v>
      </c>
      <c r="B2867" s="1" t="s">
        <v>6181</v>
      </c>
      <c r="C2867" s="1" t="s">
        <v>6182</v>
      </c>
      <c r="D2867" s="1" t="s">
        <v>1580</v>
      </c>
      <c r="E2867" s="1" t="s">
        <v>9</v>
      </c>
      <c r="F2867" s="1">
        <v>56377</v>
      </c>
      <c r="G2867" s="1" t="s">
        <v>14</v>
      </c>
    </row>
    <row r="2868" spans="1:7" x14ac:dyDescent="0.25">
      <c r="A2868" s="1">
        <v>4092</v>
      </c>
      <c r="B2868" s="1" t="s">
        <v>6183</v>
      </c>
      <c r="C2868" s="1" t="s">
        <v>6184</v>
      </c>
      <c r="D2868" s="1" t="s">
        <v>991</v>
      </c>
      <c r="E2868" s="1" t="s">
        <v>9</v>
      </c>
      <c r="F2868" s="1">
        <v>56379</v>
      </c>
      <c r="G2868" s="1" t="s">
        <v>141</v>
      </c>
    </row>
    <row r="2869" spans="1:7" x14ac:dyDescent="0.25">
      <c r="A2869" s="1">
        <v>4093</v>
      </c>
      <c r="B2869" s="1" t="s">
        <v>6185</v>
      </c>
      <c r="C2869" s="1" t="s">
        <v>6186</v>
      </c>
      <c r="D2869" s="1" t="s">
        <v>13</v>
      </c>
      <c r="E2869" s="1" t="s">
        <v>9</v>
      </c>
      <c r="F2869" s="1">
        <v>56304</v>
      </c>
      <c r="G2869" s="1" t="s">
        <v>141</v>
      </c>
    </row>
    <row r="2870" spans="1:7" x14ac:dyDescent="0.25">
      <c r="A2870" s="1">
        <v>4094</v>
      </c>
      <c r="B2870" s="1" t="s">
        <v>6187</v>
      </c>
      <c r="C2870" s="1" t="s">
        <v>6188</v>
      </c>
      <c r="D2870" s="1" t="s">
        <v>1048</v>
      </c>
      <c r="E2870" s="1" t="s">
        <v>9</v>
      </c>
      <c r="F2870" s="1">
        <v>56387</v>
      </c>
      <c r="G2870" s="1" t="s">
        <v>14</v>
      </c>
    </row>
    <row r="2871" spans="1:7" x14ac:dyDescent="0.25">
      <c r="A2871" s="1">
        <v>4095</v>
      </c>
      <c r="B2871" s="1" t="s">
        <v>6189</v>
      </c>
      <c r="C2871" s="1" t="s">
        <v>6190</v>
      </c>
      <c r="D2871" s="1" t="s">
        <v>430</v>
      </c>
      <c r="E2871" s="1" t="s">
        <v>9</v>
      </c>
      <c r="F2871" s="1">
        <v>55330</v>
      </c>
      <c r="G2871" s="1" t="s">
        <v>26</v>
      </c>
    </row>
    <row r="2872" spans="1:7" x14ac:dyDescent="0.25">
      <c r="A2872" s="1">
        <v>4096</v>
      </c>
      <c r="B2872" s="1" t="s">
        <v>6191</v>
      </c>
      <c r="C2872" s="1" t="s">
        <v>6192</v>
      </c>
      <c r="D2872" s="1" t="s">
        <v>1241</v>
      </c>
      <c r="E2872" s="1" t="s">
        <v>9</v>
      </c>
      <c r="F2872" s="1">
        <v>55767</v>
      </c>
      <c r="G2872" s="1" t="s">
        <v>56</v>
      </c>
    </row>
    <row r="2873" spans="1:7" x14ac:dyDescent="0.25">
      <c r="A2873" s="1">
        <v>4097</v>
      </c>
      <c r="B2873" s="1" t="s">
        <v>6193</v>
      </c>
      <c r="C2873" s="1" t="s">
        <v>6194</v>
      </c>
      <c r="D2873" s="1" t="s">
        <v>29</v>
      </c>
      <c r="E2873" s="1" t="s">
        <v>9</v>
      </c>
      <c r="F2873" s="1">
        <v>55309</v>
      </c>
      <c r="G2873" s="1" t="s">
        <v>30</v>
      </c>
    </row>
    <row r="2874" spans="1:7" x14ac:dyDescent="0.25">
      <c r="A2874" s="1">
        <v>4098</v>
      </c>
      <c r="B2874" s="1" t="s">
        <v>6195</v>
      </c>
      <c r="C2874" s="1" t="s">
        <v>6196</v>
      </c>
      <c r="D2874" s="1" t="s">
        <v>1879</v>
      </c>
      <c r="E2874" s="1" t="s">
        <v>9</v>
      </c>
      <c r="F2874" s="1">
        <v>55362</v>
      </c>
      <c r="G2874" s="1" t="s">
        <v>26</v>
      </c>
    </row>
    <row r="2875" spans="1:7" x14ac:dyDescent="0.25">
      <c r="A2875" s="1">
        <v>4099</v>
      </c>
      <c r="B2875" s="1" t="s">
        <v>6197</v>
      </c>
      <c r="C2875" s="1" t="s">
        <v>6198</v>
      </c>
      <c r="D2875" s="1" t="s">
        <v>154</v>
      </c>
      <c r="E2875" s="1" t="s">
        <v>9</v>
      </c>
      <c r="F2875" s="1">
        <v>55075</v>
      </c>
      <c r="G2875" s="1" t="s">
        <v>34</v>
      </c>
    </row>
    <row r="2876" spans="1:7" x14ac:dyDescent="0.25">
      <c r="A2876" s="1">
        <v>4100</v>
      </c>
      <c r="B2876" s="1" t="s">
        <v>6199</v>
      </c>
      <c r="C2876" s="1" t="s">
        <v>6200</v>
      </c>
      <c r="D2876" s="1" t="s">
        <v>94</v>
      </c>
      <c r="E2876" s="1" t="s">
        <v>9</v>
      </c>
      <c r="F2876" s="1">
        <v>55122</v>
      </c>
      <c r="G2876" s="1" t="s">
        <v>34</v>
      </c>
    </row>
    <row r="2877" spans="1:7" x14ac:dyDescent="0.25">
      <c r="A2877" s="1">
        <v>4101</v>
      </c>
      <c r="B2877" s="1" t="s">
        <v>6201</v>
      </c>
      <c r="C2877" s="1" t="s">
        <v>6202</v>
      </c>
      <c r="D2877" s="1" t="s">
        <v>1597</v>
      </c>
      <c r="E2877" s="1" t="s">
        <v>9</v>
      </c>
      <c r="F2877" s="1">
        <v>56073</v>
      </c>
      <c r="G2877" s="1" t="s">
        <v>206</v>
      </c>
    </row>
    <row r="2878" spans="1:7" x14ac:dyDescent="0.25">
      <c r="A2878" s="1">
        <v>4102</v>
      </c>
      <c r="B2878" s="1" t="s">
        <v>6203</v>
      </c>
      <c r="C2878" s="1" t="s">
        <v>6204</v>
      </c>
      <c r="D2878" s="1" t="s">
        <v>1237</v>
      </c>
      <c r="E2878" s="1" t="s">
        <v>9</v>
      </c>
      <c r="F2878" s="1">
        <v>55037</v>
      </c>
      <c r="G2878" s="1" t="s">
        <v>1238</v>
      </c>
    </row>
    <row r="2879" spans="1:7" x14ac:dyDescent="0.25">
      <c r="A2879" s="1">
        <v>4103</v>
      </c>
      <c r="B2879" s="1" t="s">
        <v>6205</v>
      </c>
      <c r="C2879" s="1" t="s">
        <v>6206</v>
      </c>
      <c r="D2879" s="1" t="s">
        <v>3027</v>
      </c>
      <c r="E2879" s="1" t="s">
        <v>9</v>
      </c>
      <c r="F2879" s="1">
        <v>55014</v>
      </c>
      <c r="G2879" s="1" t="s">
        <v>121</v>
      </c>
    </row>
    <row r="2880" spans="1:7" x14ac:dyDescent="0.25">
      <c r="A2880" s="1">
        <v>4104</v>
      </c>
      <c r="B2880" s="1" t="s">
        <v>6207</v>
      </c>
      <c r="C2880" s="1" t="s">
        <v>6208</v>
      </c>
      <c r="D2880" s="1" t="s">
        <v>5620</v>
      </c>
      <c r="E2880" s="1" t="s">
        <v>9</v>
      </c>
      <c r="F2880" s="1">
        <v>55079</v>
      </c>
      <c r="G2880" s="1" t="s">
        <v>655</v>
      </c>
    </row>
    <row r="2881" spans="1:7" x14ac:dyDescent="0.25">
      <c r="A2881" s="1">
        <v>4105</v>
      </c>
      <c r="B2881" s="1" t="s">
        <v>6209</v>
      </c>
      <c r="C2881" s="1" t="s">
        <v>6210</v>
      </c>
      <c r="D2881" s="1" t="s">
        <v>289</v>
      </c>
      <c r="E2881" s="1" t="s">
        <v>9</v>
      </c>
      <c r="F2881" s="1">
        <v>55811</v>
      </c>
      <c r="G2881" s="1" t="s">
        <v>18</v>
      </c>
    </row>
    <row r="2882" spans="1:7" x14ac:dyDescent="0.25">
      <c r="A2882" s="1">
        <v>4106</v>
      </c>
      <c r="B2882" s="1" t="s">
        <v>6211</v>
      </c>
      <c r="C2882" s="1" t="s">
        <v>6212</v>
      </c>
      <c r="D2882" s="1" t="s">
        <v>602</v>
      </c>
      <c r="E2882" s="1" t="s">
        <v>9</v>
      </c>
      <c r="F2882" s="1">
        <v>55807</v>
      </c>
      <c r="G2882" s="1" t="s">
        <v>18</v>
      </c>
    </row>
    <row r="2883" spans="1:7" x14ac:dyDescent="0.25">
      <c r="A2883" s="1">
        <v>4107</v>
      </c>
      <c r="B2883" s="1" t="s">
        <v>6213</v>
      </c>
      <c r="C2883" s="1" t="s">
        <v>6214</v>
      </c>
      <c r="D2883" s="1" t="s">
        <v>289</v>
      </c>
      <c r="E2883" s="1" t="s">
        <v>9</v>
      </c>
      <c r="F2883" s="1">
        <v>55811</v>
      </c>
      <c r="G2883" s="1" t="s">
        <v>18</v>
      </c>
    </row>
    <row r="2884" spans="1:7" x14ac:dyDescent="0.25">
      <c r="A2884" s="1">
        <v>4108</v>
      </c>
      <c r="B2884" s="1" t="s">
        <v>6215</v>
      </c>
      <c r="C2884" s="1" t="s">
        <v>6216</v>
      </c>
      <c r="D2884" s="1" t="s">
        <v>602</v>
      </c>
      <c r="E2884" s="1" t="s">
        <v>9</v>
      </c>
      <c r="F2884" s="1">
        <v>55806</v>
      </c>
      <c r="G2884" s="1" t="s">
        <v>18</v>
      </c>
    </row>
    <row r="2885" spans="1:7" x14ac:dyDescent="0.25">
      <c r="A2885" s="1">
        <v>4109</v>
      </c>
      <c r="B2885" s="1" t="s">
        <v>6217</v>
      </c>
      <c r="C2885" s="1" t="s">
        <v>6218</v>
      </c>
      <c r="D2885" s="1" t="s">
        <v>749</v>
      </c>
      <c r="E2885" s="1" t="s">
        <v>9</v>
      </c>
      <c r="F2885" s="1">
        <v>55720</v>
      </c>
      <c r="G2885" s="1" t="s">
        <v>56</v>
      </c>
    </row>
    <row r="2886" spans="1:7" x14ac:dyDescent="0.25">
      <c r="A2886" s="1">
        <v>4110</v>
      </c>
      <c r="B2886" s="1" t="s">
        <v>6219</v>
      </c>
      <c r="C2886" s="1" t="s">
        <v>6220</v>
      </c>
      <c r="D2886" s="1" t="s">
        <v>384</v>
      </c>
      <c r="E2886" s="1" t="s">
        <v>9</v>
      </c>
      <c r="F2886" s="1">
        <v>55060</v>
      </c>
      <c r="G2886" s="1" t="s">
        <v>385</v>
      </c>
    </row>
    <row r="2887" spans="1:7" x14ac:dyDescent="0.25">
      <c r="A2887" s="1">
        <v>4111</v>
      </c>
      <c r="B2887" s="1" t="s">
        <v>6221</v>
      </c>
      <c r="C2887" s="1" t="s">
        <v>6222</v>
      </c>
      <c r="D2887" s="1" t="s">
        <v>6223</v>
      </c>
      <c r="E2887" s="1" t="s">
        <v>9</v>
      </c>
      <c r="F2887" s="1">
        <v>55964</v>
      </c>
      <c r="G2887" s="1" t="s">
        <v>134</v>
      </c>
    </row>
    <row r="2888" spans="1:7" x14ac:dyDescent="0.25">
      <c r="A2888" s="1">
        <v>4112</v>
      </c>
      <c r="B2888" s="1" t="s">
        <v>6224</v>
      </c>
      <c r="C2888" s="1" t="s">
        <v>6225</v>
      </c>
      <c r="D2888" s="1" t="s">
        <v>215</v>
      </c>
      <c r="E2888" s="1" t="s">
        <v>9</v>
      </c>
      <c r="F2888" s="1">
        <v>55912</v>
      </c>
      <c r="G2888" s="1" t="s">
        <v>216</v>
      </c>
    </row>
    <row r="2889" spans="1:7" x14ac:dyDescent="0.25">
      <c r="A2889" s="1">
        <v>4113</v>
      </c>
      <c r="B2889" s="1" t="s">
        <v>6226</v>
      </c>
      <c r="C2889" s="1" t="s">
        <v>6227</v>
      </c>
      <c r="D2889" s="1" t="s">
        <v>749</v>
      </c>
      <c r="E2889" s="1" t="s">
        <v>9</v>
      </c>
      <c r="F2889" s="1">
        <v>55720</v>
      </c>
      <c r="G2889" s="1" t="s">
        <v>56</v>
      </c>
    </row>
    <row r="2890" spans="1:7" x14ac:dyDescent="0.25">
      <c r="A2890" s="1">
        <v>4114</v>
      </c>
      <c r="B2890" s="1" t="s">
        <v>6228</v>
      </c>
      <c r="C2890" s="1" t="s">
        <v>6229</v>
      </c>
      <c r="D2890" s="1" t="s">
        <v>811</v>
      </c>
      <c r="E2890" s="1" t="s">
        <v>9</v>
      </c>
      <c r="F2890" s="1">
        <v>55987</v>
      </c>
      <c r="G2890" s="1" t="s">
        <v>811</v>
      </c>
    </row>
    <row r="2891" spans="1:7" x14ac:dyDescent="0.25">
      <c r="A2891" s="1">
        <v>4115</v>
      </c>
      <c r="B2891" s="1" t="s">
        <v>6230</v>
      </c>
      <c r="C2891" s="1" t="s">
        <v>6231</v>
      </c>
      <c r="D2891" s="1" t="s">
        <v>4703</v>
      </c>
      <c r="E2891" s="1" t="s">
        <v>9</v>
      </c>
      <c r="F2891" s="1">
        <v>55042</v>
      </c>
      <c r="G2891" s="1" t="s">
        <v>228</v>
      </c>
    </row>
    <row r="2892" spans="1:7" x14ac:dyDescent="0.25">
      <c r="A2892" s="1">
        <v>4116</v>
      </c>
      <c r="B2892" s="1" t="s">
        <v>6232</v>
      </c>
      <c r="C2892" s="1" t="s">
        <v>6233</v>
      </c>
      <c r="D2892" s="1" t="s">
        <v>1291</v>
      </c>
      <c r="E2892" s="1" t="s">
        <v>9</v>
      </c>
      <c r="F2892" s="1">
        <v>55033</v>
      </c>
      <c r="G2892" s="1" t="s">
        <v>34</v>
      </c>
    </row>
    <row r="2893" spans="1:7" x14ac:dyDescent="0.25">
      <c r="A2893" s="1">
        <v>4117</v>
      </c>
      <c r="B2893" s="1" t="s">
        <v>6234</v>
      </c>
      <c r="C2893" s="1" t="s">
        <v>6235</v>
      </c>
      <c r="D2893" s="1" t="s">
        <v>215</v>
      </c>
      <c r="E2893" s="1" t="s">
        <v>9</v>
      </c>
      <c r="F2893" s="1">
        <v>55912</v>
      </c>
      <c r="G2893" s="1" t="s">
        <v>216</v>
      </c>
    </row>
    <row r="2894" spans="1:7" x14ac:dyDescent="0.25">
      <c r="A2894" s="1">
        <v>4118</v>
      </c>
      <c r="B2894" s="1" t="s">
        <v>6236</v>
      </c>
      <c r="C2894" s="1" t="s">
        <v>6237</v>
      </c>
      <c r="D2894" s="1" t="s">
        <v>602</v>
      </c>
      <c r="E2894" s="1" t="s">
        <v>9</v>
      </c>
      <c r="F2894" s="1">
        <v>55807</v>
      </c>
      <c r="G2894" s="1" t="s">
        <v>18</v>
      </c>
    </row>
    <row r="2895" spans="1:7" x14ac:dyDescent="0.25">
      <c r="A2895" s="1">
        <v>4119</v>
      </c>
      <c r="B2895" s="1" t="s">
        <v>6238</v>
      </c>
      <c r="C2895" s="1" t="s">
        <v>6239</v>
      </c>
      <c r="D2895" s="1" t="s">
        <v>234</v>
      </c>
      <c r="E2895" s="1" t="s">
        <v>9</v>
      </c>
      <c r="F2895" s="1">
        <v>55445</v>
      </c>
      <c r="G2895" s="1" t="s">
        <v>38</v>
      </c>
    </row>
    <row r="2896" spans="1:7" x14ac:dyDescent="0.25">
      <c r="A2896" s="1">
        <v>4120</v>
      </c>
      <c r="B2896" s="1" t="s">
        <v>6240</v>
      </c>
      <c r="C2896" s="1" t="s">
        <v>6241</v>
      </c>
      <c r="D2896" s="1" t="s">
        <v>602</v>
      </c>
      <c r="E2896" s="1" t="s">
        <v>9</v>
      </c>
      <c r="F2896" s="1">
        <v>55811</v>
      </c>
      <c r="G2896" s="1" t="s">
        <v>18</v>
      </c>
    </row>
    <row r="2897" spans="1:7" x14ac:dyDescent="0.25">
      <c r="A2897" s="1">
        <v>4121</v>
      </c>
      <c r="B2897" s="1" t="s">
        <v>6242</v>
      </c>
      <c r="C2897" s="1" t="s">
        <v>6243</v>
      </c>
      <c r="D2897" s="1" t="s">
        <v>283</v>
      </c>
      <c r="E2897" s="1" t="s">
        <v>9</v>
      </c>
      <c r="F2897" s="1">
        <v>56001</v>
      </c>
      <c r="G2897" s="1" t="s">
        <v>284</v>
      </c>
    </row>
    <row r="2898" spans="1:7" x14ac:dyDescent="0.25">
      <c r="A2898" s="1">
        <v>4122</v>
      </c>
      <c r="B2898" s="1" t="s">
        <v>6244</v>
      </c>
      <c r="C2898" s="1" t="s">
        <v>6245</v>
      </c>
      <c r="D2898" s="1" t="s">
        <v>531</v>
      </c>
      <c r="E2898" s="1" t="s">
        <v>9</v>
      </c>
      <c r="F2898" s="1">
        <v>55901</v>
      </c>
      <c r="G2898" s="1" t="s">
        <v>287</v>
      </c>
    </row>
    <row r="2899" spans="1:7" x14ac:dyDescent="0.25">
      <c r="A2899" s="1">
        <v>4123</v>
      </c>
      <c r="B2899" s="1" t="s">
        <v>6246</v>
      </c>
      <c r="C2899" s="1" t="s">
        <v>6247</v>
      </c>
      <c r="D2899" s="1" t="s">
        <v>708</v>
      </c>
      <c r="E2899" s="1" t="s">
        <v>9</v>
      </c>
      <c r="F2899" s="1">
        <v>55372</v>
      </c>
      <c r="G2899" s="1" t="s">
        <v>85</v>
      </c>
    </row>
    <row r="2900" spans="1:7" x14ac:dyDescent="0.25">
      <c r="A2900" s="1">
        <v>4124</v>
      </c>
      <c r="B2900" s="1" t="s">
        <v>6248</v>
      </c>
      <c r="C2900" s="1" t="s">
        <v>6249</v>
      </c>
      <c r="D2900" s="1" t="s">
        <v>1663</v>
      </c>
      <c r="E2900" s="1" t="s">
        <v>9</v>
      </c>
      <c r="F2900" s="1">
        <v>55066</v>
      </c>
      <c r="G2900" s="1" t="s">
        <v>1664</v>
      </c>
    </row>
    <row r="2901" spans="1:7" x14ac:dyDescent="0.25">
      <c r="A2901" s="1">
        <v>4125</v>
      </c>
      <c r="B2901" s="1" t="s">
        <v>6250</v>
      </c>
      <c r="C2901" s="1" t="s">
        <v>6251</v>
      </c>
      <c r="D2901" s="1" t="s">
        <v>33</v>
      </c>
      <c r="E2901" s="1" t="s">
        <v>9</v>
      </c>
      <c r="F2901" s="1">
        <v>55306</v>
      </c>
      <c r="G2901" s="1" t="s">
        <v>34</v>
      </c>
    </row>
    <row r="2902" spans="1:7" x14ac:dyDescent="0.25">
      <c r="A2902" s="1">
        <v>4126</v>
      </c>
      <c r="B2902" s="1" t="s">
        <v>6252</v>
      </c>
      <c r="C2902" s="1" t="s">
        <v>6253</v>
      </c>
      <c r="D2902" s="1" t="s">
        <v>300</v>
      </c>
      <c r="E2902" s="1" t="s">
        <v>9</v>
      </c>
      <c r="F2902" s="1">
        <v>55350</v>
      </c>
      <c r="G2902" s="1" t="s">
        <v>222</v>
      </c>
    </row>
    <row r="2903" spans="1:7" x14ac:dyDescent="0.25">
      <c r="A2903" s="1">
        <v>4127</v>
      </c>
      <c r="B2903" s="1" t="s">
        <v>6254</v>
      </c>
      <c r="C2903" s="1" t="s">
        <v>6255</v>
      </c>
      <c r="D2903" s="1" t="s">
        <v>531</v>
      </c>
      <c r="E2903" s="1" t="s">
        <v>9</v>
      </c>
      <c r="F2903" s="1">
        <v>55904</v>
      </c>
      <c r="G2903" s="1" t="s">
        <v>287</v>
      </c>
    </row>
    <row r="2904" spans="1:7" x14ac:dyDescent="0.25">
      <c r="A2904" s="1">
        <v>4128</v>
      </c>
      <c r="B2904" s="1" t="s">
        <v>6256</v>
      </c>
      <c r="C2904" s="1" t="s">
        <v>6257</v>
      </c>
      <c r="D2904" s="1" t="s">
        <v>1589</v>
      </c>
      <c r="E2904" s="1" t="s">
        <v>9</v>
      </c>
      <c r="F2904" s="1">
        <v>56011</v>
      </c>
      <c r="G2904" s="1" t="s">
        <v>85</v>
      </c>
    </row>
    <row r="2905" spans="1:7" x14ac:dyDescent="0.25">
      <c r="A2905" s="1">
        <v>4129</v>
      </c>
      <c r="B2905" s="1" t="s">
        <v>6258</v>
      </c>
      <c r="C2905" s="1" t="s">
        <v>6259</v>
      </c>
      <c r="D2905" s="1" t="s">
        <v>283</v>
      </c>
      <c r="E2905" s="1" t="s">
        <v>9</v>
      </c>
      <c r="F2905" s="1">
        <v>56001</v>
      </c>
      <c r="G2905" s="1" t="s">
        <v>284</v>
      </c>
    </row>
    <row r="2906" spans="1:7" x14ac:dyDescent="0.25">
      <c r="A2906" s="1">
        <v>4130</v>
      </c>
      <c r="B2906" s="1" t="s">
        <v>6260</v>
      </c>
      <c r="C2906" s="1" t="s">
        <v>6261</v>
      </c>
      <c r="D2906" s="1" t="s">
        <v>531</v>
      </c>
      <c r="E2906" s="1" t="s">
        <v>9</v>
      </c>
      <c r="F2906" s="1">
        <v>55906</v>
      </c>
      <c r="G2906" s="1" t="s">
        <v>287</v>
      </c>
    </row>
    <row r="2907" spans="1:7" x14ac:dyDescent="0.25">
      <c r="A2907" s="1">
        <v>4131</v>
      </c>
      <c r="B2907" s="1" t="s">
        <v>6262</v>
      </c>
      <c r="C2907" s="1" t="s">
        <v>6263</v>
      </c>
      <c r="D2907" s="1" t="s">
        <v>3669</v>
      </c>
      <c r="E2907" s="1" t="s">
        <v>9</v>
      </c>
      <c r="F2907" s="1">
        <v>55041</v>
      </c>
      <c r="G2907" s="1" t="s">
        <v>134</v>
      </c>
    </row>
    <row r="2908" spans="1:7" x14ac:dyDescent="0.25">
      <c r="A2908" s="1">
        <v>4132</v>
      </c>
      <c r="B2908" s="1" t="s">
        <v>6264</v>
      </c>
      <c r="C2908" s="1" t="s">
        <v>6265</v>
      </c>
      <c r="D2908" s="1" t="s">
        <v>531</v>
      </c>
      <c r="E2908" s="1" t="s">
        <v>9</v>
      </c>
      <c r="F2908" s="1">
        <v>55904</v>
      </c>
      <c r="G2908" s="1" t="s">
        <v>287</v>
      </c>
    </row>
    <row r="2909" spans="1:7" x14ac:dyDescent="0.25">
      <c r="A2909" s="1">
        <v>4133</v>
      </c>
      <c r="B2909" s="1" t="s">
        <v>6266</v>
      </c>
      <c r="C2909" s="1" t="s">
        <v>6267</v>
      </c>
      <c r="D2909" s="1" t="s">
        <v>189</v>
      </c>
      <c r="E2909" s="1" t="s">
        <v>9</v>
      </c>
      <c r="F2909" s="1">
        <v>55044</v>
      </c>
      <c r="G2909" s="1" t="s">
        <v>34</v>
      </c>
    </row>
    <row r="2910" spans="1:7" x14ac:dyDescent="0.25">
      <c r="A2910" s="1">
        <v>4134</v>
      </c>
      <c r="B2910" s="1" t="s">
        <v>6268</v>
      </c>
      <c r="C2910" s="1" t="s">
        <v>6269</v>
      </c>
      <c r="D2910" s="1" t="s">
        <v>283</v>
      </c>
      <c r="E2910" s="1" t="s">
        <v>9</v>
      </c>
      <c r="F2910" s="1">
        <v>56001</v>
      </c>
      <c r="G2910" s="1" t="s">
        <v>284</v>
      </c>
    </row>
    <row r="2911" spans="1:7" x14ac:dyDescent="0.25">
      <c r="A2911" s="1">
        <v>4135</v>
      </c>
      <c r="B2911" s="1" t="s">
        <v>4079</v>
      </c>
      <c r="C2911" s="1" t="s">
        <v>6270</v>
      </c>
      <c r="D2911" s="1" t="s">
        <v>668</v>
      </c>
      <c r="E2911" s="1" t="s">
        <v>9</v>
      </c>
      <c r="F2911" s="1">
        <v>55416</v>
      </c>
      <c r="G2911" s="1" t="s">
        <v>38</v>
      </c>
    </row>
    <row r="2912" spans="1:7" x14ac:dyDescent="0.25">
      <c r="A2912" s="1">
        <v>4136</v>
      </c>
      <c r="B2912" s="1" t="s">
        <v>6271</v>
      </c>
      <c r="C2912" s="1" t="s">
        <v>6272</v>
      </c>
      <c r="D2912" s="1" t="s">
        <v>64</v>
      </c>
      <c r="E2912" s="1" t="s">
        <v>9</v>
      </c>
      <c r="F2912" s="1">
        <v>55104</v>
      </c>
      <c r="G2912" s="1" t="s">
        <v>50</v>
      </c>
    </row>
    <row r="2913" spans="1:7" x14ac:dyDescent="0.25">
      <c r="A2913" s="1">
        <v>4137</v>
      </c>
      <c r="B2913" s="1" t="s">
        <v>6273</v>
      </c>
      <c r="C2913" s="1" t="s">
        <v>6274</v>
      </c>
      <c r="D2913" s="1" t="s">
        <v>6275</v>
      </c>
      <c r="E2913" s="1" t="s">
        <v>9</v>
      </c>
      <c r="F2913" s="1">
        <v>56315</v>
      </c>
      <c r="G2913" s="1" t="s">
        <v>1557</v>
      </c>
    </row>
    <row r="2914" spans="1:7" x14ac:dyDescent="0.25">
      <c r="A2914" s="1">
        <v>4138</v>
      </c>
      <c r="B2914" s="1" t="s">
        <v>6276</v>
      </c>
      <c r="C2914" s="1" t="s">
        <v>6277</v>
      </c>
      <c r="D2914" s="1" t="s">
        <v>1879</v>
      </c>
      <c r="E2914" s="1" t="s">
        <v>9</v>
      </c>
      <c r="F2914" s="1">
        <v>55362</v>
      </c>
      <c r="G2914" s="1" t="s">
        <v>26</v>
      </c>
    </row>
    <row r="2915" spans="1:7" x14ac:dyDescent="0.25">
      <c r="A2915" s="1">
        <v>4139</v>
      </c>
      <c r="B2915" s="1" t="s">
        <v>6278</v>
      </c>
      <c r="C2915" s="1" t="s">
        <v>6279</v>
      </c>
      <c r="D2915" s="1" t="s">
        <v>531</v>
      </c>
      <c r="E2915" s="1" t="s">
        <v>9</v>
      </c>
      <c r="F2915" s="1">
        <v>55904</v>
      </c>
      <c r="G2915" s="1" t="s">
        <v>287</v>
      </c>
    </row>
    <row r="2916" spans="1:7" x14ac:dyDescent="0.25">
      <c r="A2916" s="1">
        <v>4140</v>
      </c>
      <c r="B2916" s="1" t="s">
        <v>6280</v>
      </c>
      <c r="C2916" s="1" t="s">
        <v>6281</v>
      </c>
      <c r="D2916" s="1" t="s">
        <v>531</v>
      </c>
      <c r="E2916" s="1" t="s">
        <v>9</v>
      </c>
      <c r="F2916" s="1">
        <v>55901</v>
      </c>
      <c r="G2916" s="1" t="s">
        <v>287</v>
      </c>
    </row>
    <row r="2917" spans="1:7" x14ac:dyDescent="0.25">
      <c r="A2917" s="1">
        <v>4141</v>
      </c>
      <c r="B2917" s="1" t="s">
        <v>6282</v>
      </c>
      <c r="C2917" s="1" t="s">
        <v>6283</v>
      </c>
      <c r="D2917" s="1" t="s">
        <v>1663</v>
      </c>
      <c r="E2917" s="1" t="s">
        <v>9</v>
      </c>
      <c r="F2917" s="1">
        <v>55066</v>
      </c>
      <c r="G2917" s="1" t="s">
        <v>1664</v>
      </c>
    </row>
    <row r="2918" spans="1:7" x14ac:dyDescent="0.25">
      <c r="A2918" s="1">
        <v>4142</v>
      </c>
      <c r="B2918" s="1" t="s">
        <v>6284</v>
      </c>
      <c r="C2918" s="1" t="s">
        <v>6285</v>
      </c>
      <c r="D2918" s="1" t="s">
        <v>177</v>
      </c>
      <c r="E2918" s="1" t="s">
        <v>9</v>
      </c>
      <c r="F2918" s="1">
        <v>55434</v>
      </c>
      <c r="G2918" s="1" t="s">
        <v>121</v>
      </c>
    </row>
    <row r="2919" spans="1:7" x14ac:dyDescent="0.25">
      <c r="A2919" s="1">
        <v>4143</v>
      </c>
      <c r="B2919" s="1" t="s">
        <v>6286</v>
      </c>
      <c r="C2919" s="1" t="s">
        <v>6287</v>
      </c>
      <c r="D2919" s="1" t="s">
        <v>234</v>
      </c>
      <c r="E2919" s="1" t="s">
        <v>9</v>
      </c>
      <c r="F2919" s="1">
        <v>55443</v>
      </c>
      <c r="G2919" s="1" t="s">
        <v>38</v>
      </c>
    </row>
    <row r="2920" spans="1:7" x14ac:dyDescent="0.25">
      <c r="A2920" s="1">
        <v>4144</v>
      </c>
      <c r="B2920" s="1" t="s">
        <v>6288</v>
      </c>
      <c r="C2920" s="1" t="s">
        <v>6289</v>
      </c>
      <c r="D2920" s="1" t="s">
        <v>283</v>
      </c>
      <c r="E2920" s="1" t="s">
        <v>9</v>
      </c>
      <c r="F2920" s="1">
        <v>56001</v>
      </c>
      <c r="G2920" s="1" t="s">
        <v>284</v>
      </c>
    </row>
    <row r="2921" spans="1:7" x14ac:dyDescent="0.25">
      <c r="A2921" s="1">
        <v>4145</v>
      </c>
      <c r="B2921" s="1" t="s">
        <v>6290</v>
      </c>
      <c r="C2921" s="1" t="s">
        <v>6291</v>
      </c>
      <c r="D2921" s="1" t="s">
        <v>531</v>
      </c>
      <c r="E2921" s="1" t="s">
        <v>9</v>
      </c>
      <c r="F2921" s="1">
        <v>55901</v>
      </c>
      <c r="G2921" s="1" t="s">
        <v>287</v>
      </c>
    </row>
    <row r="2922" spans="1:7" x14ac:dyDescent="0.25">
      <c r="A2922" s="1">
        <v>4146</v>
      </c>
      <c r="B2922" s="1" t="s">
        <v>6292</v>
      </c>
      <c r="C2922" s="1" t="s">
        <v>6293</v>
      </c>
      <c r="D2922" s="1" t="s">
        <v>194</v>
      </c>
      <c r="E2922" s="1" t="s">
        <v>9</v>
      </c>
      <c r="F2922" s="1">
        <v>55057</v>
      </c>
      <c r="G2922" s="1" t="s">
        <v>195</v>
      </c>
    </row>
    <row r="2923" spans="1:7" x14ac:dyDescent="0.25">
      <c r="A2923" s="1">
        <v>4147</v>
      </c>
      <c r="B2923" s="1" t="s">
        <v>6294</v>
      </c>
      <c r="C2923" s="1" t="s">
        <v>6295</v>
      </c>
      <c r="D2923" s="1" t="s">
        <v>531</v>
      </c>
      <c r="E2923" s="1" t="s">
        <v>9</v>
      </c>
      <c r="F2923" s="1">
        <v>55906</v>
      </c>
      <c r="G2923" s="1" t="s">
        <v>287</v>
      </c>
    </row>
    <row r="2924" spans="1:7" x14ac:dyDescent="0.25">
      <c r="A2924" s="1">
        <v>4148</v>
      </c>
      <c r="B2924" s="1" t="s">
        <v>6296</v>
      </c>
      <c r="C2924" s="1" t="s">
        <v>6297</v>
      </c>
      <c r="D2924" s="1" t="s">
        <v>1099</v>
      </c>
      <c r="E2924" s="1" t="s">
        <v>9</v>
      </c>
      <c r="F2924" s="1">
        <v>55124</v>
      </c>
      <c r="G2924" s="1" t="s">
        <v>34</v>
      </c>
    </row>
    <row r="2925" spans="1:7" x14ac:dyDescent="0.25">
      <c r="A2925" s="1">
        <v>4149</v>
      </c>
      <c r="B2925" s="1" t="s">
        <v>6298</v>
      </c>
      <c r="C2925" s="1" t="s">
        <v>6299</v>
      </c>
      <c r="D2925" s="1" t="s">
        <v>1808</v>
      </c>
      <c r="E2925" s="1" t="s">
        <v>9</v>
      </c>
      <c r="F2925" s="1">
        <v>55317</v>
      </c>
      <c r="G2925" s="1" t="s">
        <v>130</v>
      </c>
    </row>
    <row r="2926" spans="1:7" x14ac:dyDescent="0.25">
      <c r="A2926" s="1">
        <v>4150</v>
      </c>
      <c r="B2926" s="1" t="s">
        <v>6300</v>
      </c>
      <c r="C2926" s="1" t="s">
        <v>6301</v>
      </c>
      <c r="D2926" s="1" t="s">
        <v>384</v>
      </c>
      <c r="E2926" s="1" t="s">
        <v>9</v>
      </c>
      <c r="F2926" s="1">
        <v>55060</v>
      </c>
      <c r="G2926" s="1" t="s">
        <v>385</v>
      </c>
    </row>
    <row r="2927" spans="1:7" x14ac:dyDescent="0.25">
      <c r="A2927" s="1">
        <v>4151</v>
      </c>
      <c r="B2927" s="1" t="s">
        <v>6302</v>
      </c>
      <c r="C2927" s="1" t="s">
        <v>6303</v>
      </c>
      <c r="D2927" s="1" t="s">
        <v>1099</v>
      </c>
      <c r="E2927" s="1" t="s">
        <v>9</v>
      </c>
      <c r="F2927" s="1">
        <v>55124</v>
      </c>
      <c r="G2927" s="1" t="s">
        <v>34</v>
      </c>
    </row>
    <row r="2928" spans="1:7" x14ac:dyDescent="0.25">
      <c r="A2928" s="1">
        <v>4152</v>
      </c>
      <c r="B2928" s="1" t="s">
        <v>6304</v>
      </c>
      <c r="C2928" s="1" t="s">
        <v>6305</v>
      </c>
      <c r="D2928" s="1" t="s">
        <v>1000</v>
      </c>
      <c r="E2928" s="1" t="s">
        <v>9</v>
      </c>
      <c r="F2928" s="1">
        <v>55129</v>
      </c>
      <c r="G2928" s="1" t="s">
        <v>228</v>
      </c>
    </row>
    <row r="2929" spans="1:7" x14ac:dyDescent="0.25">
      <c r="A2929" s="1">
        <v>4153</v>
      </c>
      <c r="B2929" s="1" t="s">
        <v>6306</v>
      </c>
      <c r="C2929" s="1" t="s">
        <v>6307</v>
      </c>
      <c r="D2929" s="1" t="s">
        <v>1000</v>
      </c>
      <c r="E2929" s="1" t="s">
        <v>9</v>
      </c>
      <c r="F2929" s="1">
        <v>55125</v>
      </c>
      <c r="G2929" s="1" t="s">
        <v>228</v>
      </c>
    </row>
    <row r="2930" spans="1:7" x14ac:dyDescent="0.25">
      <c r="A2930" s="1">
        <v>4154</v>
      </c>
      <c r="B2930" s="1" t="s">
        <v>6308</v>
      </c>
      <c r="C2930" s="1" t="s">
        <v>6309</v>
      </c>
      <c r="D2930" s="1" t="s">
        <v>198</v>
      </c>
      <c r="E2930" s="1" t="s">
        <v>9</v>
      </c>
      <c r="F2930" s="1">
        <v>55441</v>
      </c>
      <c r="G2930" s="1" t="s">
        <v>38</v>
      </c>
    </row>
    <row r="2931" spans="1:7" x14ac:dyDescent="0.25">
      <c r="A2931" s="1">
        <v>4155</v>
      </c>
      <c r="B2931" s="1" t="s">
        <v>6310</v>
      </c>
      <c r="C2931" s="1" t="s">
        <v>6311</v>
      </c>
      <c r="D2931" s="1" t="s">
        <v>286</v>
      </c>
      <c r="E2931" s="1" t="s">
        <v>1130</v>
      </c>
      <c r="F2931" s="1">
        <v>55976</v>
      </c>
      <c r="G2931" s="1" t="s">
        <v>287</v>
      </c>
    </row>
    <row r="2932" spans="1:7" x14ac:dyDescent="0.25">
      <c r="A2932" s="1">
        <v>4156</v>
      </c>
      <c r="B2932" s="1" t="s">
        <v>6312</v>
      </c>
      <c r="C2932" s="1" t="s">
        <v>6313</v>
      </c>
      <c r="D2932" s="1" t="s">
        <v>469</v>
      </c>
      <c r="E2932" s="1" t="s">
        <v>9</v>
      </c>
      <c r="F2932" s="1">
        <v>55082</v>
      </c>
      <c r="G2932" s="1" t="s">
        <v>228</v>
      </c>
    </row>
    <row r="2933" spans="1:7" x14ac:dyDescent="0.25">
      <c r="A2933" s="1">
        <v>4157</v>
      </c>
      <c r="B2933" s="1" t="s">
        <v>6314</v>
      </c>
      <c r="C2933" s="1" t="s">
        <v>6315</v>
      </c>
      <c r="D2933" s="1" t="s">
        <v>531</v>
      </c>
      <c r="E2933" s="1" t="s">
        <v>9</v>
      </c>
      <c r="F2933" s="1">
        <v>55901</v>
      </c>
      <c r="G2933" s="1" t="s">
        <v>287</v>
      </c>
    </row>
    <row r="2934" spans="1:7" x14ac:dyDescent="0.25">
      <c r="A2934" s="1">
        <v>4158</v>
      </c>
      <c r="B2934" s="1" t="s">
        <v>6316</v>
      </c>
      <c r="C2934" s="1" t="s">
        <v>6317</v>
      </c>
      <c r="D2934" s="1" t="s">
        <v>1099</v>
      </c>
      <c r="E2934" s="1" t="s">
        <v>9</v>
      </c>
      <c r="F2934" s="1">
        <v>55124</v>
      </c>
      <c r="G2934" s="1" t="s">
        <v>34</v>
      </c>
    </row>
    <row r="2935" spans="1:7" x14ac:dyDescent="0.25">
      <c r="A2935" s="1">
        <v>4159</v>
      </c>
      <c r="B2935" s="1" t="s">
        <v>6318</v>
      </c>
      <c r="C2935" s="1" t="s">
        <v>6319</v>
      </c>
      <c r="D2935" s="1" t="s">
        <v>4556</v>
      </c>
      <c r="E2935" s="1" t="s">
        <v>9</v>
      </c>
      <c r="F2935" s="1">
        <v>56031</v>
      </c>
      <c r="G2935" s="1" t="s">
        <v>1802</v>
      </c>
    </row>
    <row r="2936" spans="1:7" x14ac:dyDescent="0.25">
      <c r="A2936" s="1">
        <v>4160</v>
      </c>
      <c r="B2936" s="1" t="s">
        <v>6320</v>
      </c>
      <c r="C2936" s="1" t="s">
        <v>6321</v>
      </c>
      <c r="D2936" s="1" t="s">
        <v>6322</v>
      </c>
      <c r="E2936" s="1" t="s">
        <v>9</v>
      </c>
      <c r="F2936" s="1">
        <v>55381</v>
      </c>
      <c r="G2936" s="1" t="s">
        <v>222</v>
      </c>
    </row>
    <row r="2937" spans="1:7" x14ac:dyDescent="0.25">
      <c r="A2937" s="1">
        <v>4161</v>
      </c>
      <c r="B2937" s="1" t="s">
        <v>6323</v>
      </c>
      <c r="C2937" s="1" t="s">
        <v>6324</v>
      </c>
      <c r="D2937" s="1" t="s">
        <v>651</v>
      </c>
      <c r="E2937" s="1" t="s">
        <v>9</v>
      </c>
      <c r="F2937" s="1">
        <v>55025</v>
      </c>
      <c r="G2937" s="1" t="s">
        <v>228</v>
      </c>
    </row>
    <row r="2938" spans="1:7" x14ac:dyDescent="0.25">
      <c r="A2938" s="1">
        <v>4162</v>
      </c>
      <c r="B2938" s="1" t="s">
        <v>6325</v>
      </c>
      <c r="C2938" s="1" t="s">
        <v>6326</v>
      </c>
      <c r="D2938" s="1" t="s">
        <v>283</v>
      </c>
      <c r="E2938" s="1" t="s">
        <v>9</v>
      </c>
      <c r="F2938" s="1">
        <v>56001</v>
      </c>
      <c r="G2938" s="1" t="s">
        <v>284</v>
      </c>
    </row>
    <row r="2939" spans="1:7" x14ac:dyDescent="0.25">
      <c r="A2939" s="1">
        <v>4163</v>
      </c>
      <c r="B2939" s="1" t="s">
        <v>6327</v>
      </c>
      <c r="C2939" s="1" t="s">
        <v>6328</v>
      </c>
      <c r="D2939" s="1" t="s">
        <v>1597</v>
      </c>
      <c r="E2939" s="1" t="s">
        <v>9</v>
      </c>
      <c r="F2939" s="1">
        <v>56073</v>
      </c>
      <c r="G2939" s="1" t="s">
        <v>206</v>
      </c>
    </row>
    <row r="2940" spans="1:7" x14ac:dyDescent="0.25">
      <c r="A2940" s="1">
        <v>4164</v>
      </c>
      <c r="B2940" s="1" t="s">
        <v>6329</v>
      </c>
      <c r="C2940" s="1" t="s">
        <v>6330</v>
      </c>
      <c r="D2940" s="1" t="s">
        <v>531</v>
      </c>
      <c r="E2940" s="1" t="s">
        <v>9</v>
      </c>
      <c r="F2940" s="1">
        <v>55901</v>
      </c>
      <c r="G2940" s="1" t="s">
        <v>287</v>
      </c>
    </row>
    <row r="2941" spans="1:7" x14ac:dyDescent="0.25">
      <c r="A2941" s="1">
        <v>4165</v>
      </c>
      <c r="B2941" s="1" t="s">
        <v>6331</v>
      </c>
      <c r="C2941" s="1" t="s">
        <v>6332</v>
      </c>
      <c r="D2941" s="1" t="s">
        <v>384</v>
      </c>
      <c r="E2941" s="1" t="s">
        <v>9</v>
      </c>
      <c r="F2941" s="1">
        <v>55060</v>
      </c>
      <c r="G2941" s="1" t="s">
        <v>385</v>
      </c>
    </row>
    <row r="2942" spans="1:7" x14ac:dyDescent="0.25">
      <c r="A2942" s="1">
        <v>4166</v>
      </c>
      <c r="B2942" s="1" t="s">
        <v>6333</v>
      </c>
      <c r="C2942" s="1" t="s">
        <v>6334</v>
      </c>
      <c r="D2942" s="1" t="s">
        <v>1003</v>
      </c>
      <c r="E2942" s="1" t="s">
        <v>9</v>
      </c>
      <c r="F2942" s="1">
        <v>55947</v>
      </c>
      <c r="G2942" s="1" t="s">
        <v>1004</v>
      </c>
    </row>
    <row r="2943" spans="1:7" x14ac:dyDescent="0.25">
      <c r="A2943" s="1">
        <v>4167</v>
      </c>
      <c r="B2943" s="1" t="s">
        <v>6335</v>
      </c>
      <c r="C2943" s="1" t="s">
        <v>6336</v>
      </c>
      <c r="D2943" s="1" t="s">
        <v>531</v>
      </c>
      <c r="E2943" s="1" t="s">
        <v>9</v>
      </c>
      <c r="F2943" s="1">
        <v>55902</v>
      </c>
      <c r="G2943" s="1" t="s">
        <v>287</v>
      </c>
    </row>
    <row r="2944" spans="1:7" x14ac:dyDescent="0.25">
      <c r="A2944" s="1">
        <v>4168</v>
      </c>
      <c r="B2944" s="1" t="s">
        <v>6337</v>
      </c>
      <c r="C2944" s="1" t="s">
        <v>6338</v>
      </c>
      <c r="D2944" s="1" t="s">
        <v>84</v>
      </c>
      <c r="E2944" s="1" t="s">
        <v>9</v>
      </c>
      <c r="F2944" s="1">
        <v>55379</v>
      </c>
      <c r="G2944" s="1" t="s">
        <v>85</v>
      </c>
    </row>
    <row r="2945" spans="1:7" x14ac:dyDescent="0.25">
      <c r="A2945" s="1">
        <v>4169</v>
      </c>
      <c r="B2945" s="1" t="s">
        <v>6339</v>
      </c>
      <c r="C2945" s="1" t="s">
        <v>6340</v>
      </c>
      <c r="D2945" s="1" t="s">
        <v>1606</v>
      </c>
      <c r="E2945" s="1" t="s">
        <v>9</v>
      </c>
      <c r="F2945" s="1">
        <v>56093</v>
      </c>
      <c r="G2945" s="1" t="s">
        <v>1606</v>
      </c>
    </row>
    <row r="2946" spans="1:7" x14ac:dyDescent="0.25">
      <c r="A2946" s="1">
        <v>4170</v>
      </c>
      <c r="B2946" s="1" t="s">
        <v>6341</v>
      </c>
      <c r="C2946" s="1" t="s">
        <v>6342</v>
      </c>
      <c r="D2946" s="1" t="s">
        <v>517</v>
      </c>
      <c r="E2946" s="1" t="s">
        <v>9</v>
      </c>
      <c r="F2946" s="1">
        <v>55024</v>
      </c>
      <c r="G2946" s="1" t="s">
        <v>34</v>
      </c>
    </row>
    <row r="2947" spans="1:7" x14ac:dyDescent="0.25">
      <c r="A2947" s="1">
        <v>4171</v>
      </c>
      <c r="B2947" s="1" t="s">
        <v>6343</v>
      </c>
      <c r="C2947" s="1" t="s">
        <v>6344</v>
      </c>
      <c r="D2947" s="1" t="s">
        <v>215</v>
      </c>
      <c r="E2947" s="1" t="s">
        <v>9</v>
      </c>
      <c r="F2947" s="1">
        <v>55912</v>
      </c>
      <c r="G2947" s="1" t="s">
        <v>216</v>
      </c>
    </row>
    <row r="2948" spans="1:7" x14ac:dyDescent="0.25">
      <c r="A2948" s="1">
        <v>4172</v>
      </c>
      <c r="B2948" s="1" t="s">
        <v>6345</v>
      </c>
      <c r="C2948" s="1" t="s">
        <v>6346</v>
      </c>
      <c r="D2948" s="1" t="s">
        <v>84</v>
      </c>
      <c r="E2948" s="1" t="s">
        <v>9</v>
      </c>
      <c r="F2948" s="1">
        <v>55379</v>
      </c>
      <c r="G2948" s="1" t="s">
        <v>85</v>
      </c>
    </row>
    <row r="2949" spans="1:7" x14ac:dyDescent="0.25">
      <c r="A2949" s="1">
        <v>4173</v>
      </c>
      <c r="B2949" s="1" t="s">
        <v>6347</v>
      </c>
      <c r="C2949" s="1" t="s">
        <v>6348</v>
      </c>
      <c r="D2949" s="1" t="s">
        <v>234</v>
      </c>
      <c r="E2949" s="1" t="s">
        <v>9</v>
      </c>
      <c r="F2949" s="1">
        <v>55443</v>
      </c>
      <c r="G2949" s="1" t="s">
        <v>38</v>
      </c>
    </row>
    <row r="2950" spans="1:7" x14ac:dyDescent="0.25">
      <c r="A2950" s="1">
        <v>4174</v>
      </c>
      <c r="B2950" s="1" t="s">
        <v>6349</v>
      </c>
      <c r="C2950" s="1" t="s">
        <v>6350</v>
      </c>
      <c r="D2950" s="1" t="s">
        <v>283</v>
      </c>
      <c r="E2950" s="1" t="s">
        <v>9</v>
      </c>
      <c r="F2950" s="1">
        <v>56001</v>
      </c>
      <c r="G2950" s="1" t="s">
        <v>284</v>
      </c>
    </row>
    <row r="2951" spans="1:7" x14ac:dyDescent="0.25">
      <c r="A2951" s="1">
        <v>4175</v>
      </c>
      <c r="B2951" s="1" t="s">
        <v>6351</v>
      </c>
      <c r="C2951" s="1" t="s">
        <v>6352</v>
      </c>
      <c r="D2951" s="1" t="s">
        <v>227</v>
      </c>
      <c r="E2951" s="1" t="s">
        <v>9</v>
      </c>
      <c r="F2951" s="1">
        <v>55038</v>
      </c>
      <c r="G2951" s="1" t="s">
        <v>228</v>
      </c>
    </row>
    <row r="2952" spans="1:7" x14ac:dyDescent="0.25">
      <c r="A2952" s="1">
        <v>4176</v>
      </c>
      <c r="B2952" s="1" t="s">
        <v>6353</v>
      </c>
      <c r="C2952" s="1" t="s">
        <v>6354</v>
      </c>
      <c r="D2952" s="1" t="s">
        <v>366</v>
      </c>
      <c r="E2952" s="1" t="s">
        <v>9</v>
      </c>
      <c r="F2952" s="1">
        <v>55313</v>
      </c>
      <c r="G2952" s="1" t="s">
        <v>26</v>
      </c>
    </row>
    <row r="2953" spans="1:7" x14ac:dyDescent="0.25">
      <c r="A2953" s="1">
        <v>4177</v>
      </c>
      <c r="B2953" s="1" t="s">
        <v>6355</v>
      </c>
      <c r="C2953" s="1" t="s">
        <v>6356</v>
      </c>
      <c r="D2953" s="1" t="s">
        <v>1889</v>
      </c>
      <c r="E2953" s="1" t="s">
        <v>9</v>
      </c>
      <c r="F2953" s="1">
        <v>55387</v>
      </c>
      <c r="G2953" s="1" t="s">
        <v>130</v>
      </c>
    </row>
    <row r="2954" spans="1:7" x14ac:dyDescent="0.25">
      <c r="A2954" s="1">
        <v>4178</v>
      </c>
      <c r="B2954" s="1" t="s">
        <v>6357</v>
      </c>
      <c r="C2954" s="1" t="s">
        <v>6358</v>
      </c>
      <c r="D2954" s="1" t="s">
        <v>2842</v>
      </c>
      <c r="E2954" s="1" t="s">
        <v>9</v>
      </c>
      <c r="F2954" s="1">
        <v>55992</v>
      </c>
      <c r="G2954" s="1" t="s">
        <v>1664</v>
      </c>
    </row>
    <row r="2955" spans="1:7" x14ac:dyDescent="0.25">
      <c r="A2955" s="1">
        <v>4179</v>
      </c>
      <c r="B2955" s="1" t="s">
        <v>6359</v>
      </c>
      <c r="C2955" s="1" t="s">
        <v>6360</v>
      </c>
      <c r="D2955" s="1" t="s">
        <v>3041</v>
      </c>
      <c r="E2955" s="1" t="s">
        <v>9</v>
      </c>
      <c r="F2955" s="1">
        <v>55720</v>
      </c>
      <c r="G2955" s="1" t="s">
        <v>56</v>
      </c>
    </row>
    <row r="2956" spans="1:7" x14ac:dyDescent="0.25">
      <c r="A2956" s="1">
        <v>4180</v>
      </c>
      <c r="B2956" s="1" t="s">
        <v>6361</v>
      </c>
      <c r="C2956" s="1" t="s">
        <v>6362</v>
      </c>
      <c r="D2956" s="1" t="s">
        <v>1309</v>
      </c>
      <c r="E2956" s="1" t="s">
        <v>9</v>
      </c>
      <c r="F2956" s="1">
        <v>56362</v>
      </c>
      <c r="G2956" s="1" t="s">
        <v>14</v>
      </c>
    </row>
    <row r="2957" spans="1:7" x14ac:dyDescent="0.25">
      <c r="A2957" s="1">
        <v>4181</v>
      </c>
      <c r="B2957" s="1" t="s">
        <v>6363</v>
      </c>
      <c r="C2957" s="1" t="s">
        <v>6364</v>
      </c>
      <c r="D2957" s="1" t="s">
        <v>6099</v>
      </c>
      <c r="E2957" s="1" t="s">
        <v>9</v>
      </c>
      <c r="F2957" s="1">
        <v>55432</v>
      </c>
      <c r="G2957" s="1" t="s">
        <v>121</v>
      </c>
    </row>
    <row r="2958" spans="1:7" x14ac:dyDescent="0.25">
      <c r="A2958" s="1">
        <v>4182</v>
      </c>
      <c r="B2958" s="1" t="s">
        <v>6365</v>
      </c>
      <c r="C2958" s="1" t="s">
        <v>6366</v>
      </c>
      <c r="D2958" s="1" t="s">
        <v>257</v>
      </c>
      <c r="E2958" s="1" t="s">
        <v>9</v>
      </c>
      <c r="F2958" s="1">
        <v>55422</v>
      </c>
      <c r="G2958" s="1" t="s">
        <v>38</v>
      </c>
    </row>
    <row r="2959" spans="1:7" x14ac:dyDescent="0.25">
      <c r="A2959" s="1">
        <v>4183</v>
      </c>
      <c r="B2959" s="1" t="s">
        <v>6367</v>
      </c>
      <c r="C2959" s="1" t="s">
        <v>6368</v>
      </c>
      <c r="D2959" s="1" t="s">
        <v>1491</v>
      </c>
      <c r="E2959" s="1" t="s">
        <v>9</v>
      </c>
      <c r="F2959" s="1">
        <v>55073</v>
      </c>
      <c r="G2959" s="1" t="s">
        <v>228</v>
      </c>
    </row>
    <row r="2960" spans="1:7" x14ac:dyDescent="0.25">
      <c r="A2960" s="1">
        <v>4184</v>
      </c>
      <c r="B2960" s="1" t="s">
        <v>6369</v>
      </c>
      <c r="C2960" s="1" t="s">
        <v>6370</v>
      </c>
      <c r="D2960" s="1" t="s">
        <v>13</v>
      </c>
      <c r="E2960" s="1" t="s">
        <v>9</v>
      </c>
      <c r="F2960" s="1">
        <v>55106</v>
      </c>
      <c r="G2960" s="1" t="s">
        <v>50</v>
      </c>
    </row>
    <row r="2961" spans="1:7" x14ac:dyDescent="0.25">
      <c r="A2961" s="1">
        <v>4185</v>
      </c>
      <c r="B2961" s="1" t="s">
        <v>6371</v>
      </c>
      <c r="C2961" s="1" t="s">
        <v>6372</v>
      </c>
      <c r="D2961" s="1" t="s">
        <v>623</v>
      </c>
      <c r="E2961" s="1" t="s">
        <v>9</v>
      </c>
      <c r="F2961" s="1">
        <v>55425</v>
      </c>
      <c r="G2961" s="1" t="s">
        <v>38</v>
      </c>
    </row>
    <row r="2962" spans="1:7" x14ac:dyDescent="0.25">
      <c r="A2962" s="1">
        <v>4186</v>
      </c>
      <c r="B2962" s="1" t="s">
        <v>6373</v>
      </c>
      <c r="C2962" s="1" t="s">
        <v>6374</v>
      </c>
      <c r="D2962" s="1" t="s">
        <v>556</v>
      </c>
      <c r="E2962" s="1" t="s">
        <v>9</v>
      </c>
      <c r="F2962" s="1">
        <v>55310</v>
      </c>
      <c r="G2962" s="1" t="s">
        <v>557</v>
      </c>
    </row>
    <row r="2963" spans="1:7" x14ac:dyDescent="0.25">
      <c r="A2963" s="1">
        <v>4187</v>
      </c>
      <c r="B2963" s="1" t="s">
        <v>6375</v>
      </c>
      <c r="C2963" s="1" t="s">
        <v>6376</v>
      </c>
      <c r="D2963" s="1" t="s">
        <v>6377</v>
      </c>
      <c r="E2963" s="1" t="s">
        <v>9</v>
      </c>
      <c r="F2963" s="1">
        <v>55332</v>
      </c>
      <c r="G2963" s="1" t="s">
        <v>557</v>
      </c>
    </row>
    <row r="2964" spans="1:7" x14ac:dyDescent="0.25">
      <c r="A2964" s="1">
        <v>4188</v>
      </c>
      <c r="B2964" s="1" t="s">
        <v>6378</v>
      </c>
      <c r="C2964" s="1" t="s">
        <v>6379</v>
      </c>
      <c r="D2964" s="1" t="s">
        <v>1104</v>
      </c>
      <c r="E2964" s="1" t="s">
        <v>9</v>
      </c>
      <c r="F2964" s="1">
        <v>56345</v>
      </c>
      <c r="G2964" s="1" t="s">
        <v>138</v>
      </c>
    </row>
    <row r="2965" spans="1:7" x14ac:dyDescent="0.25">
      <c r="A2965" s="1">
        <v>4189</v>
      </c>
      <c r="B2965" s="1" t="s">
        <v>6380</v>
      </c>
      <c r="C2965" s="1" t="s">
        <v>6381</v>
      </c>
      <c r="D2965" s="1" t="s">
        <v>602</v>
      </c>
      <c r="E2965" s="1" t="s">
        <v>9</v>
      </c>
      <c r="F2965" s="1">
        <v>55803</v>
      </c>
      <c r="G2965" s="1" t="s">
        <v>18</v>
      </c>
    </row>
    <row r="2966" spans="1:7" x14ac:dyDescent="0.25">
      <c r="A2966" s="1">
        <v>4190</v>
      </c>
      <c r="B2966" s="1" t="s">
        <v>6382</v>
      </c>
      <c r="C2966" s="1" t="s">
        <v>6383</v>
      </c>
      <c r="D2966" s="1" t="s">
        <v>602</v>
      </c>
      <c r="E2966" s="1" t="s">
        <v>9</v>
      </c>
      <c r="F2966" s="1">
        <v>55807</v>
      </c>
      <c r="G2966" s="1" t="s">
        <v>18</v>
      </c>
    </row>
    <row r="2967" spans="1:7" x14ac:dyDescent="0.25">
      <c r="A2967" s="1">
        <v>4191</v>
      </c>
      <c r="B2967" s="1" t="s">
        <v>6384</v>
      </c>
      <c r="C2967" s="1" t="s">
        <v>6385</v>
      </c>
      <c r="D2967" s="1" t="s">
        <v>3661</v>
      </c>
      <c r="E2967" s="1" t="s">
        <v>9</v>
      </c>
      <c r="F2967" s="1">
        <v>56003</v>
      </c>
      <c r="G2967" s="1" t="s">
        <v>1346</v>
      </c>
    </row>
    <row r="2968" spans="1:7" x14ac:dyDescent="0.25">
      <c r="A2968" s="1">
        <v>4192</v>
      </c>
      <c r="B2968" s="1" t="s">
        <v>6386</v>
      </c>
      <c r="C2968" s="1" t="s">
        <v>6387</v>
      </c>
      <c r="D2968" s="1" t="s">
        <v>359</v>
      </c>
      <c r="E2968" s="1" t="s">
        <v>9</v>
      </c>
      <c r="F2968" s="1">
        <v>55345</v>
      </c>
      <c r="G2968" s="1" t="s">
        <v>38</v>
      </c>
    </row>
    <row r="2969" spans="1:7" x14ac:dyDescent="0.25">
      <c r="A2969" s="1">
        <v>4193</v>
      </c>
      <c r="B2969" s="1" t="s">
        <v>6388</v>
      </c>
      <c r="C2969" s="1" t="s">
        <v>6389</v>
      </c>
      <c r="D2969" s="1" t="s">
        <v>177</v>
      </c>
      <c r="E2969" s="1" t="s">
        <v>9</v>
      </c>
      <c r="F2969" s="1">
        <v>55434</v>
      </c>
      <c r="G2969" s="1" t="s">
        <v>121</v>
      </c>
    </row>
    <row r="2970" spans="1:7" x14ac:dyDescent="0.25">
      <c r="A2970" s="1">
        <v>4194</v>
      </c>
      <c r="B2970" s="1" t="s">
        <v>6390</v>
      </c>
      <c r="C2970" s="1" t="s">
        <v>6391</v>
      </c>
      <c r="D2970" s="1" t="s">
        <v>514</v>
      </c>
      <c r="E2970" s="1" t="s">
        <v>9</v>
      </c>
      <c r="F2970" s="1">
        <v>55376</v>
      </c>
      <c r="G2970" s="1" t="s">
        <v>26</v>
      </c>
    </row>
    <row r="2971" spans="1:7" x14ac:dyDescent="0.25">
      <c r="A2971" s="1">
        <v>4195</v>
      </c>
      <c r="B2971" s="1" t="s">
        <v>6392</v>
      </c>
      <c r="C2971" s="1" t="s">
        <v>4667</v>
      </c>
      <c r="D2971" s="1" t="s">
        <v>254</v>
      </c>
      <c r="E2971" s="1" t="s">
        <v>9</v>
      </c>
      <c r="F2971" s="1">
        <v>55344</v>
      </c>
      <c r="G2971" s="1" t="s">
        <v>38</v>
      </c>
    </row>
    <row r="2972" spans="1:7" x14ac:dyDescent="0.25">
      <c r="A2972" s="1">
        <v>4196</v>
      </c>
      <c r="B2972" s="1" t="s">
        <v>6393</v>
      </c>
      <c r="C2972" s="1" t="s">
        <v>6394</v>
      </c>
      <c r="D2972" s="1" t="s">
        <v>1252</v>
      </c>
      <c r="E2972" s="1" t="s">
        <v>9</v>
      </c>
      <c r="F2972" s="1">
        <v>55305</v>
      </c>
      <c r="G2972" s="1" t="s">
        <v>38</v>
      </c>
    </row>
    <row r="2973" spans="1:7" x14ac:dyDescent="0.25">
      <c r="A2973" s="1">
        <v>4197</v>
      </c>
      <c r="B2973" s="1" t="s">
        <v>6395</v>
      </c>
      <c r="C2973" s="1" t="s">
        <v>6396</v>
      </c>
      <c r="D2973" s="1" t="s">
        <v>6397</v>
      </c>
      <c r="E2973" s="1" t="s">
        <v>6398</v>
      </c>
      <c r="F2973" s="1">
        <v>37215</v>
      </c>
      <c r="G2973" s="1" t="s">
        <v>862</v>
      </c>
    </row>
    <row r="2974" spans="1:7" x14ac:dyDescent="0.25">
      <c r="A2974" s="1">
        <v>4198</v>
      </c>
      <c r="B2974" s="1" t="s">
        <v>6399</v>
      </c>
      <c r="C2974" s="1" t="s">
        <v>6400</v>
      </c>
      <c r="D2974" s="1" t="s">
        <v>29</v>
      </c>
      <c r="E2974" s="1" t="s">
        <v>9</v>
      </c>
      <c r="F2974" s="1">
        <v>55309</v>
      </c>
      <c r="G2974" s="1" t="s">
        <v>30</v>
      </c>
    </row>
    <row r="2975" spans="1:7" x14ac:dyDescent="0.25">
      <c r="A2975" s="1">
        <v>4200</v>
      </c>
      <c r="B2975" s="1" t="s">
        <v>6401</v>
      </c>
      <c r="C2975" s="1" t="s">
        <v>6402</v>
      </c>
      <c r="D2975" s="1" t="s">
        <v>531</v>
      </c>
      <c r="E2975" s="1" t="s">
        <v>9</v>
      </c>
      <c r="F2975" s="1">
        <v>55902</v>
      </c>
      <c r="G2975" s="1" t="s">
        <v>287</v>
      </c>
    </row>
    <row r="2976" spans="1:7" x14ac:dyDescent="0.25">
      <c r="A2976" s="1">
        <v>4201</v>
      </c>
      <c r="B2976" s="1" t="s">
        <v>6403</v>
      </c>
      <c r="C2976" s="1" t="s">
        <v>6404</v>
      </c>
      <c r="D2976" s="1" t="s">
        <v>191</v>
      </c>
      <c r="E2976" s="1" t="s">
        <v>9</v>
      </c>
      <c r="F2976" s="1">
        <v>55433</v>
      </c>
      <c r="G2976" s="1" t="s">
        <v>121</v>
      </c>
    </row>
    <row r="2977" spans="1:7" x14ac:dyDescent="0.25">
      <c r="A2977" s="1">
        <v>4202</v>
      </c>
      <c r="B2977" s="1" t="s">
        <v>6405</v>
      </c>
      <c r="C2977" s="1" t="s">
        <v>6406</v>
      </c>
      <c r="D2977" s="1" t="s">
        <v>1345</v>
      </c>
      <c r="E2977" s="1" t="s">
        <v>9</v>
      </c>
      <c r="F2977" s="1">
        <v>56082</v>
      </c>
      <c r="G2977" s="1" t="s">
        <v>1346</v>
      </c>
    </row>
    <row r="2978" spans="1:7" x14ac:dyDescent="0.25">
      <c r="A2978" s="1">
        <v>4203</v>
      </c>
      <c r="B2978" s="1" t="s">
        <v>6407</v>
      </c>
      <c r="C2978" s="1" t="s">
        <v>6408</v>
      </c>
      <c r="D2978" s="1" t="s">
        <v>3757</v>
      </c>
      <c r="E2978" s="1" t="s">
        <v>9</v>
      </c>
      <c r="F2978" s="1">
        <v>55432</v>
      </c>
      <c r="G2978" s="1" t="s">
        <v>121</v>
      </c>
    </row>
    <row r="2979" spans="1:7" x14ac:dyDescent="0.25">
      <c r="A2979" s="1">
        <v>4204</v>
      </c>
      <c r="B2979" s="1" t="s">
        <v>6409</v>
      </c>
      <c r="C2979" s="1" t="s">
        <v>6410</v>
      </c>
      <c r="D2979" s="1" t="s">
        <v>651</v>
      </c>
      <c r="E2979" s="1" t="s">
        <v>9</v>
      </c>
      <c r="F2979" s="1">
        <v>55025</v>
      </c>
      <c r="G2979" s="1" t="s">
        <v>228</v>
      </c>
    </row>
    <row r="2980" spans="1:7" x14ac:dyDescent="0.25">
      <c r="A2980" s="1">
        <v>4205</v>
      </c>
      <c r="B2980" s="1" t="s">
        <v>6411</v>
      </c>
      <c r="C2980" s="1" t="s">
        <v>6412</v>
      </c>
      <c r="D2980" s="1" t="s">
        <v>765</v>
      </c>
      <c r="E2980" s="1" t="s">
        <v>9</v>
      </c>
      <c r="F2980" s="1">
        <v>56544</v>
      </c>
      <c r="G2980" s="1" t="s">
        <v>174</v>
      </c>
    </row>
    <row r="2981" spans="1:7" x14ac:dyDescent="0.25">
      <c r="A2981" s="1">
        <v>4206</v>
      </c>
      <c r="B2981" s="1" t="s">
        <v>6413</v>
      </c>
      <c r="C2981" s="1" t="s">
        <v>6414</v>
      </c>
      <c r="D2981" s="1" t="s">
        <v>6415</v>
      </c>
      <c r="E2981" s="1" t="s">
        <v>6416</v>
      </c>
      <c r="F2981" s="1">
        <v>57106</v>
      </c>
      <c r="G2981" s="1" t="s">
        <v>862</v>
      </c>
    </row>
    <row r="2982" spans="1:7" x14ac:dyDescent="0.25">
      <c r="A2982" s="1">
        <v>4207</v>
      </c>
      <c r="B2982" s="1" t="s">
        <v>6417</v>
      </c>
      <c r="C2982" s="1" t="s">
        <v>6418</v>
      </c>
      <c r="D2982" s="1" t="s">
        <v>6419</v>
      </c>
      <c r="E2982" s="1" t="s">
        <v>2041</v>
      </c>
      <c r="F2982" s="1">
        <v>81004</v>
      </c>
      <c r="G2982" s="1" t="s">
        <v>862</v>
      </c>
    </row>
    <row r="2983" spans="1:7" x14ac:dyDescent="0.25">
      <c r="A2983" s="1">
        <v>4208</v>
      </c>
      <c r="B2983" s="1" t="s">
        <v>6420</v>
      </c>
      <c r="C2983" s="1" t="s">
        <v>6421</v>
      </c>
      <c r="D2983" s="1" t="s">
        <v>1208</v>
      </c>
      <c r="E2983" s="1" t="s">
        <v>9</v>
      </c>
      <c r="F2983" s="1">
        <v>55769</v>
      </c>
      <c r="G2983" s="1" t="s">
        <v>18</v>
      </c>
    </row>
    <row r="2984" spans="1:7" x14ac:dyDescent="0.25">
      <c r="A2984" s="1">
        <v>4209</v>
      </c>
      <c r="B2984" s="1" t="s">
        <v>6422</v>
      </c>
      <c r="C2984" s="1" t="s">
        <v>6423</v>
      </c>
      <c r="D2984" s="1" t="s">
        <v>1808</v>
      </c>
      <c r="E2984" s="1" t="s">
        <v>9</v>
      </c>
      <c r="F2984" s="1">
        <v>55317</v>
      </c>
      <c r="G2984" s="1" t="s">
        <v>130</v>
      </c>
    </row>
    <row r="2985" spans="1:7" x14ac:dyDescent="0.25">
      <c r="A2985" s="1">
        <v>4211</v>
      </c>
      <c r="B2985" s="1" t="s">
        <v>6424</v>
      </c>
      <c r="C2985" s="1" t="s">
        <v>6425</v>
      </c>
      <c r="D2985" s="1" t="s">
        <v>1345</v>
      </c>
      <c r="E2985" s="1" t="s">
        <v>9</v>
      </c>
      <c r="F2985" s="1">
        <v>56082</v>
      </c>
      <c r="G2985" s="1" t="s">
        <v>1346</v>
      </c>
    </row>
    <row r="2986" spans="1:7" x14ac:dyDescent="0.25">
      <c r="A2986" s="1">
        <v>4213</v>
      </c>
      <c r="B2986" s="1" t="s">
        <v>6426</v>
      </c>
      <c r="C2986" s="1" t="s">
        <v>6427</v>
      </c>
      <c r="D2986" s="1" t="s">
        <v>602</v>
      </c>
      <c r="E2986" s="1" t="s">
        <v>9</v>
      </c>
      <c r="F2986" s="1">
        <v>55811</v>
      </c>
      <c r="G2986" s="1" t="s">
        <v>18</v>
      </c>
    </row>
    <row r="2987" spans="1:7" x14ac:dyDescent="0.25">
      <c r="A2987" s="1">
        <v>4214</v>
      </c>
      <c r="B2987" s="1" t="s">
        <v>6428</v>
      </c>
      <c r="C2987" s="1" t="s">
        <v>6429</v>
      </c>
      <c r="D2987" s="1" t="s">
        <v>254</v>
      </c>
      <c r="E2987" s="1" t="s">
        <v>9</v>
      </c>
      <c r="F2987" s="1">
        <v>55346</v>
      </c>
      <c r="G2987" s="1" t="s">
        <v>38</v>
      </c>
    </row>
    <row r="2988" spans="1:7" x14ac:dyDescent="0.25">
      <c r="A2988" s="1">
        <v>4215</v>
      </c>
      <c r="B2988" s="1" t="s">
        <v>6430</v>
      </c>
      <c r="C2988" s="1" t="s">
        <v>6431</v>
      </c>
      <c r="D2988" s="1" t="s">
        <v>6432</v>
      </c>
      <c r="E2988" s="1" t="s">
        <v>9</v>
      </c>
      <c r="F2988" s="1">
        <v>55780</v>
      </c>
      <c r="G2988" s="1" t="s">
        <v>56</v>
      </c>
    </row>
    <row r="2989" spans="1:7" x14ac:dyDescent="0.25">
      <c r="A2989" s="1">
        <v>4216</v>
      </c>
      <c r="B2989" s="1" t="s">
        <v>6433</v>
      </c>
      <c r="C2989" s="1" t="s">
        <v>6434</v>
      </c>
      <c r="D2989" s="1" t="s">
        <v>283</v>
      </c>
      <c r="E2989" s="1" t="s">
        <v>9</v>
      </c>
      <c r="F2989" s="1">
        <v>56001</v>
      </c>
      <c r="G2989" s="1" t="s">
        <v>284</v>
      </c>
    </row>
    <row r="2990" spans="1:7" x14ac:dyDescent="0.25">
      <c r="A2990" s="1">
        <v>4217</v>
      </c>
      <c r="B2990" s="1" t="s">
        <v>6435</v>
      </c>
      <c r="C2990" s="1" t="s">
        <v>6436</v>
      </c>
      <c r="D2990" s="1" t="s">
        <v>177</v>
      </c>
      <c r="E2990" s="1" t="s">
        <v>9</v>
      </c>
      <c r="F2990" s="1">
        <v>55434</v>
      </c>
      <c r="G2990" s="1" t="s">
        <v>121</v>
      </c>
    </row>
    <row r="2991" spans="1:7" x14ac:dyDescent="0.25">
      <c r="A2991" s="1">
        <v>4218</v>
      </c>
      <c r="B2991" s="1" t="s">
        <v>6437</v>
      </c>
      <c r="C2991" s="1" t="s">
        <v>6438</v>
      </c>
      <c r="D2991" s="1" t="s">
        <v>6439</v>
      </c>
      <c r="E2991" s="1" t="s">
        <v>9</v>
      </c>
      <c r="F2991" s="1">
        <v>56461</v>
      </c>
      <c r="G2991" s="1" t="s">
        <v>1617</v>
      </c>
    </row>
    <row r="2992" spans="1:7" x14ac:dyDescent="0.25">
      <c r="A2992" s="1">
        <v>4219</v>
      </c>
      <c r="B2992" s="1" t="s">
        <v>6440</v>
      </c>
      <c r="C2992" s="1" t="s">
        <v>6441</v>
      </c>
      <c r="D2992" s="1" t="s">
        <v>4234</v>
      </c>
      <c r="E2992" s="1" t="s">
        <v>9</v>
      </c>
      <c r="F2992" s="1">
        <v>55901</v>
      </c>
      <c r="G2992" s="1" t="s">
        <v>287</v>
      </c>
    </row>
    <row r="2993" spans="1:7" x14ac:dyDescent="0.25">
      <c r="A2993" s="1">
        <v>4220</v>
      </c>
      <c r="B2993" s="1" t="s">
        <v>6442</v>
      </c>
      <c r="C2993" s="1" t="s">
        <v>6443</v>
      </c>
      <c r="D2993" s="1" t="s">
        <v>384</v>
      </c>
      <c r="E2993" s="1" t="s">
        <v>9</v>
      </c>
      <c r="F2993" s="1">
        <v>55060</v>
      </c>
      <c r="G2993" s="1" t="s">
        <v>385</v>
      </c>
    </row>
    <row r="2994" spans="1:7" x14ac:dyDescent="0.25">
      <c r="A2994" s="1">
        <v>4221</v>
      </c>
      <c r="B2994" s="1" t="s">
        <v>6444</v>
      </c>
      <c r="C2994" s="1" t="s">
        <v>6445</v>
      </c>
      <c r="D2994" s="1" t="s">
        <v>2424</v>
      </c>
      <c r="E2994" s="1" t="s">
        <v>1801</v>
      </c>
      <c r="F2994" s="1">
        <v>55327</v>
      </c>
      <c r="G2994" s="1" t="s">
        <v>38</v>
      </c>
    </row>
    <row r="2995" spans="1:7" x14ac:dyDescent="0.25">
      <c r="A2995" s="1">
        <v>4223</v>
      </c>
      <c r="B2995" s="1" t="s">
        <v>6446</v>
      </c>
      <c r="C2995" s="1" t="s">
        <v>6447</v>
      </c>
      <c r="D2995" s="1" t="s">
        <v>121</v>
      </c>
      <c r="E2995" s="1" t="s">
        <v>9</v>
      </c>
      <c r="F2995" s="1">
        <v>55303</v>
      </c>
      <c r="G2995" s="1" t="s">
        <v>121</v>
      </c>
    </row>
    <row r="2996" spans="1:7" x14ac:dyDescent="0.25">
      <c r="A2996" s="1">
        <v>4224</v>
      </c>
      <c r="B2996" s="1" t="s">
        <v>6448</v>
      </c>
      <c r="C2996" s="1" t="s">
        <v>6449</v>
      </c>
      <c r="D2996" s="1" t="s">
        <v>5800</v>
      </c>
      <c r="E2996" s="1" t="s">
        <v>9</v>
      </c>
      <c r="F2996" s="1">
        <v>55375</v>
      </c>
      <c r="G2996" s="1" t="s">
        <v>38</v>
      </c>
    </row>
    <row r="2997" spans="1:7" x14ac:dyDescent="0.25">
      <c r="A2997" s="1">
        <v>4225</v>
      </c>
      <c r="B2997" s="1" t="s">
        <v>6450</v>
      </c>
      <c r="C2997" s="1" t="s">
        <v>6451</v>
      </c>
      <c r="D2997" s="1" t="s">
        <v>1663</v>
      </c>
      <c r="E2997" s="1" t="s">
        <v>9</v>
      </c>
      <c r="F2997" s="1">
        <v>55066</v>
      </c>
      <c r="G2997" s="1" t="s">
        <v>1664</v>
      </c>
    </row>
    <row r="2998" spans="1:7" x14ac:dyDescent="0.25">
      <c r="A2998" s="1">
        <v>4226</v>
      </c>
      <c r="B2998" s="1" t="s">
        <v>6452</v>
      </c>
      <c r="C2998" s="1" t="s">
        <v>6453</v>
      </c>
      <c r="D2998" s="1" t="s">
        <v>897</v>
      </c>
      <c r="E2998" s="1" t="s">
        <v>9</v>
      </c>
      <c r="F2998" s="1">
        <v>55019</v>
      </c>
      <c r="G2998" s="1" t="s">
        <v>195</v>
      </c>
    </row>
    <row r="2999" spans="1:7" x14ac:dyDescent="0.25">
      <c r="A2999" s="1">
        <v>4227</v>
      </c>
      <c r="B2999" s="1" t="s">
        <v>6454</v>
      </c>
      <c r="C2999" s="1" t="s">
        <v>6455</v>
      </c>
      <c r="D2999" s="1" t="s">
        <v>1808</v>
      </c>
      <c r="E2999" s="1" t="s">
        <v>9</v>
      </c>
      <c r="F2999" s="1">
        <v>55317</v>
      </c>
      <c r="G2999" s="1" t="s">
        <v>130</v>
      </c>
    </row>
    <row r="3000" spans="1:7" x14ac:dyDescent="0.25">
      <c r="A3000" s="1">
        <v>4228</v>
      </c>
      <c r="B3000" s="1" t="s">
        <v>6456</v>
      </c>
      <c r="C3000" s="1" t="s">
        <v>6457</v>
      </c>
      <c r="D3000" s="1" t="s">
        <v>6458</v>
      </c>
      <c r="E3000" s="1" t="s">
        <v>9</v>
      </c>
      <c r="F3000" s="1">
        <v>55925</v>
      </c>
      <c r="G3000" s="1" t="s">
        <v>811</v>
      </c>
    </row>
    <row r="3001" spans="1:7" x14ac:dyDescent="0.25">
      <c r="A3001" s="1">
        <v>4229</v>
      </c>
      <c r="B3001" s="1" t="s">
        <v>6459</v>
      </c>
      <c r="C3001" s="1" t="s">
        <v>6460</v>
      </c>
      <c r="D3001" s="1" t="s">
        <v>5033</v>
      </c>
      <c r="E3001" s="1" t="s">
        <v>9</v>
      </c>
      <c r="F3001" s="1">
        <v>55373</v>
      </c>
      <c r="G3001" s="1" t="s">
        <v>38</v>
      </c>
    </row>
    <row r="3002" spans="1:7" x14ac:dyDescent="0.25">
      <c r="A3002" s="1">
        <v>4230</v>
      </c>
      <c r="B3002" s="1" t="s">
        <v>6461</v>
      </c>
      <c r="C3002" s="1" t="s">
        <v>6462</v>
      </c>
      <c r="D3002" s="1" t="s">
        <v>56</v>
      </c>
      <c r="E3002" s="1" t="s">
        <v>9</v>
      </c>
      <c r="F3002" s="1">
        <v>55718</v>
      </c>
      <c r="G3002" s="1" t="s">
        <v>56</v>
      </c>
    </row>
    <row r="3003" spans="1:7" x14ac:dyDescent="0.25">
      <c r="A3003" s="1">
        <v>4231</v>
      </c>
      <c r="B3003" s="1" t="s">
        <v>6463</v>
      </c>
      <c r="C3003" s="1" t="s">
        <v>6464</v>
      </c>
      <c r="D3003" s="1" t="s">
        <v>289</v>
      </c>
      <c r="E3003" s="1" t="s">
        <v>9</v>
      </c>
      <c r="F3003" s="1">
        <v>55811</v>
      </c>
      <c r="G3003" s="1" t="s">
        <v>18</v>
      </c>
    </row>
    <row r="3004" spans="1:7" x14ac:dyDescent="0.25">
      <c r="A3004" s="1">
        <v>4232</v>
      </c>
      <c r="B3004" s="1" t="s">
        <v>6465</v>
      </c>
      <c r="C3004" s="1" t="s">
        <v>6466</v>
      </c>
      <c r="D3004" s="1" t="s">
        <v>1354</v>
      </c>
      <c r="E3004" s="1" t="s">
        <v>9</v>
      </c>
      <c r="F3004" s="1">
        <v>56374</v>
      </c>
      <c r="G3004" s="1" t="s">
        <v>14</v>
      </c>
    </row>
    <row r="3005" spans="1:7" x14ac:dyDescent="0.25">
      <c r="A3005" s="1">
        <v>4233</v>
      </c>
      <c r="B3005" s="1" t="s">
        <v>6467</v>
      </c>
      <c r="C3005" s="1" t="s">
        <v>6468</v>
      </c>
      <c r="D3005" s="1" t="s">
        <v>33</v>
      </c>
      <c r="E3005" s="1" t="s">
        <v>9</v>
      </c>
      <c r="F3005" s="1">
        <v>55337</v>
      </c>
      <c r="G3005" s="1" t="s">
        <v>34</v>
      </c>
    </row>
    <row r="3006" spans="1:7" x14ac:dyDescent="0.25">
      <c r="A3006" s="1">
        <v>4234</v>
      </c>
      <c r="B3006" s="1" t="s">
        <v>6469</v>
      </c>
      <c r="C3006" s="1" t="s">
        <v>6470</v>
      </c>
      <c r="D3006" s="1" t="s">
        <v>531</v>
      </c>
      <c r="E3006" s="1" t="s">
        <v>9</v>
      </c>
      <c r="F3006" s="1">
        <v>55901</v>
      </c>
      <c r="G3006" s="1" t="s">
        <v>287</v>
      </c>
    </row>
    <row r="3007" spans="1:7" x14ac:dyDescent="0.25">
      <c r="A3007" s="1">
        <v>4235</v>
      </c>
      <c r="B3007" s="1" t="s">
        <v>6471</v>
      </c>
      <c r="C3007" s="1" t="s">
        <v>6472</v>
      </c>
      <c r="D3007" s="1" t="s">
        <v>2814</v>
      </c>
      <c r="E3007" s="1" t="s">
        <v>9</v>
      </c>
      <c r="F3007" s="1">
        <v>55069</v>
      </c>
      <c r="G3007" s="1" t="s">
        <v>655</v>
      </c>
    </row>
    <row r="3008" spans="1:7" x14ac:dyDescent="0.25">
      <c r="A3008" s="1">
        <v>4236</v>
      </c>
      <c r="B3008" s="1" t="s">
        <v>6473</v>
      </c>
      <c r="C3008" s="1" t="s">
        <v>6474</v>
      </c>
      <c r="D3008" s="1" t="s">
        <v>1309</v>
      </c>
      <c r="E3008" s="1" t="s">
        <v>9</v>
      </c>
      <c r="F3008" s="1">
        <v>56362</v>
      </c>
      <c r="G3008" s="1" t="s">
        <v>14</v>
      </c>
    </row>
    <row r="3009" spans="1:7" x14ac:dyDescent="0.25">
      <c r="A3009" s="1">
        <v>4237</v>
      </c>
      <c r="B3009" s="1" t="s">
        <v>6475</v>
      </c>
      <c r="C3009" s="1" t="s">
        <v>6476</v>
      </c>
      <c r="D3009" s="1" t="s">
        <v>3669</v>
      </c>
      <c r="E3009" s="1" t="s">
        <v>9</v>
      </c>
      <c r="F3009" s="1">
        <v>55041</v>
      </c>
      <c r="G3009" s="1" t="s">
        <v>134</v>
      </c>
    </row>
    <row r="3010" spans="1:7" x14ac:dyDescent="0.25">
      <c r="A3010" s="1">
        <v>4238</v>
      </c>
      <c r="B3010" s="1" t="s">
        <v>6477</v>
      </c>
      <c r="C3010" s="1" t="s">
        <v>6478</v>
      </c>
      <c r="D3010" s="1" t="s">
        <v>5868</v>
      </c>
      <c r="E3010" s="1" t="s">
        <v>9</v>
      </c>
      <c r="F3010" s="1">
        <v>55923</v>
      </c>
      <c r="G3010" s="1" t="s">
        <v>287</v>
      </c>
    </row>
    <row r="3011" spans="1:7" x14ac:dyDescent="0.25">
      <c r="A3011" s="1">
        <v>4239</v>
      </c>
      <c r="B3011" s="1" t="s">
        <v>6479</v>
      </c>
      <c r="C3011" s="1" t="s">
        <v>6480</v>
      </c>
      <c r="D3011" s="1" t="s">
        <v>6481</v>
      </c>
      <c r="E3011" s="1" t="s">
        <v>9</v>
      </c>
      <c r="F3011" s="1">
        <v>55971</v>
      </c>
      <c r="G3011" s="1" t="s">
        <v>327</v>
      </c>
    </row>
    <row r="3012" spans="1:7" x14ac:dyDescent="0.25">
      <c r="A3012" s="1">
        <v>4240</v>
      </c>
      <c r="B3012" s="1" t="s">
        <v>6482</v>
      </c>
      <c r="C3012" s="1" t="s">
        <v>6483</v>
      </c>
      <c r="D3012" s="1" t="s">
        <v>1003</v>
      </c>
      <c r="E3012" s="1" t="s">
        <v>9</v>
      </c>
      <c r="F3012" s="1">
        <v>55947</v>
      </c>
      <c r="G3012" s="1" t="s">
        <v>1004</v>
      </c>
    </row>
    <row r="3013" spans="1:7" x14ac:dyDescent="0.25">
      <c r="A3013" s="1">
        <v>4241</v>
      </c>
      <c r="B3013" s="1" t="s">
        <v>6484</v>
      </c>
      <c r="C3013" s="1" t="s">
        <v>6485</v>
      </c>
      <c r="D3013" s="1" t="s">
        <v>283</v>
      </c>
      <c r="E3013" s="1" t="s">
        <v>9</v>
      </c>
      <c r="F3013" s="1">
        <v>56003</v>
      </c>
      <c r="G3013" s="1" t="s">
        <v>1346</v>
      </c>
    </row>
    <row r="3014" spans="1:7" x14ac:dyDescent="0.25">
      <c r="A3014" s="1">
        <v>4242</v>
      </c>
      <c r="B3014" s="1" t="s">
        <v>6486</v>
      </c>
      <c r="C3014" s="1" t="s">
        <v>6487</v>
      </c>
      <c r="D3014" s="1" t="s">
        <v>3807</v>
      </c>
      <c r="E3014" s="1" t="s">
        <v>9</v>
      </c>
      <c r="F3014" s="1">
        <v>55944</v>
      </c>
      <c r="G3014" s="1" t="s">
        <v>1757</v>
      </c>
    </row>
    <row r="3015" spans="1:7" x14ac:dyDescent="0.25">
      <c r="A3015" s="1">
        <v>4243</v>
      </c>
      <c r="B3015" s="1" t="s">
        <v>6488</v>
      </c>
      <c r="C3015" s="1" t="s">
        <v>6489</v>
      </c>
      <c r="D3015" s="1" t="s">
        <v>3949</v>
      </c>
      <c r="E3015" s="1" t="s">
        <v>9</v>
      </c>
      <c r="F3015" s="1">
        <v>55920</v>
      </c>
      <c r="G3015" s="1" t="s">
        <v>287</v>
      </c>
    </row>
    <row r="3016" spans="1:7" x14ac:dyDescent="0.25">
      <c r="A3016" s="1">
        <v>4244</v>
      </c>
      <c r="B3016" s="1" t="s">
        <v>6490</v>
      </c>
      <c r="C3016" s="1" t="s">
        <v>6491</v>
      </c>
      <c r="D3016" s="1" t="s">
        <v>2316</v>
      </c>
      <c r="E3016" s="1" t="s">
        <v>9</v>
      </c>
      <c r="F3016" s="1">
        <v>55959</v>
      </c>
      <c r="G3016" s="1" t="s">
        <v>811</v>
      </c>
    </row>
    <row r="3017" spans="1:7" x14ac:dyDescent="0.25">
      <c r="A3017" s="1">
        <v>4245</v>
      </c>
      <c r="B3017" s="1" t="s">
        <v>6492</v>
      </c>
      <c r="C3017" s="1" t="s">
        <v>6493</v>
      </c>
      <c r="D3017" s="1" t="s">
        <v>6494</v>
      </c>
      <c r="E3017" s="1" t="s">
        <v>9</v>
      </c>
      <c r="F3017" s="1">
        <v>55963</v>
      </c>
      <c r="G3017" s="1" t="s">
        <v>1664</v>
      </c>
    </row>
    <row r="3018" spans="1:7" x14ac:dyDescent="0.25">
      <c r="A3018" s="1">
        <v>4246</v>
      </c>
      <c r="B3018" s="1" t="s">
        <v>6495</v>
      </c>
      <c r="C3018" s="1" t="s">
        <v>6496</v>
      </c>
      <c r="D3018" s="1" t="s">
        <v>384</v>
      </c>
      <c r="E3018" s="1" t="s">
        <v>9</v>
      </c>
      <c r="F3018" s="1">
        <v>55060</v>
      </c>
      <c r="G3018" s="1" t="s">
        <v>385</v>
      </c>
    </row>
    <row r="3019" spans="1:7" x14ac:dyDescent="0.25">
      <c r="A3019" s="1">
        <v>4247</v>
      </c>
      <c r="B3019" s="1" t="s">
        <v>6497</v>
      </c>
      <c r="C3019" s="1" t="s">
        <v>6498</v>
      </c>
      <c r="D3019" s="1" t="s">
        <v>6499</v>
      </c>
      <c r="E3019" s="1" t="s">
        <v>9</v>
      </c>
      <c r="F3019" s="1">
        <v>56013</v>
      </c>
      <c r="G3019" s="1" t="s">
        <v>2931</v>
      </c>
    </row>
    <row r="3020" spans="1:7" x14ac:dyDescent="0.25">
      <c r="A3020" s="1">
        <v>4248</v>
      </c>
      <c r="B3020" s="1" t="s">
        <v>6500</v>
      </c>
      <c r="C3020" s="1" t="s">
        <v>6501</v>
      </c>
      <c r="D3020" s="1" t="s">
        <v>811</v>
      </c>
      <c r="E3020" s="1" t="s">
        <v>9</v>
      </c>
      <c r="F3020" s="1">
        <v>55987</v>
      </c>
      <c r="G3020" s="1" t="s">
        <v>811</v>
      </c>
    </row>
    <row r="3021" spans="1:7" x14ac:dyDescent="0.25">
      <c r="A3021" s="1">
        <v>4249</v>
      </c>
      <c r="B3021" s="1" t="s">
        <v>6502</v>
      </c>
      <c r="C3021" s="1" t="s">
        <v>6503</v>
      </c>
      <c r="D3021" s="1" t="s">
        <v>531</v>
      </c>
      <c r="E3021" s="1" t="s">
        <v>9</v>
      </c>
      <c r="F3021" s="1">
        <v>55901</v>
      </c>
      <c r="G3021" s="1" t="s">
        <v>287</v>
      </c>
    </row>
    <row r="3022" spans="1:7" x14ac:dyDescent="0.25">
      <c r="A3022" s="1">
        <v>4250</v>
      </c>
      <c r="B3022" s="1" t="s">
        <v>6504</v>
      </c>
      <c r="C3022" s="1" t="s">
        <v>6505</v>
      </c>
      <c r="D3022" s="1" t="s">
        <v>94</v>
      </c>
      <c r="E3022" s="1" t="s">
        <v>9</v>
      </c>
      <c r="F3022" s="1">
        <v>55121</v>
      </c>
      <c r="G3022" s="1" t="s">
        <v>34</v>
      </c>
    </row>
    <row r="3023" spans="1:7" x14ac:dyDescent="0.25">
      <c r="A3023" s="1">
        <v>4251</v>
      </c>
      <c r="B3023" s="1" t="s">
        <v>6506</v>
      </c>
      <c r="C3023" s="1" t="s">
        <v>6507</v>
      </c>
      <c r="D3023" s="1" t="s">
        <v>1392</v>
      </c>
      <c r="E3023" s="1" t="s">
        <v>9</v>
      </c>
      <c r="F3023" s="1">
        <v>55378</v>
      </c>
      <c r="G3023" s="1" t="s">
        <v>85</v>
      </c>
    </row>
    <row r="3024" spans="1:7" x14ac:dyDescent="0.25">
      <c r="A3024" s="1">
        <v>4252</v>
      </c>
      <c r="B3024" s="1" t="s">
        <v>6508</v>
      </c>
      <c r="C3024" s="1" t="s">
        <v>6509</v>
      </c>
      <c r="D3024" s="1" t="s">
        <v>531</v>
      </c>
      <c r="E3024" s="1" t="s">
        <v>9</v>
      </c>
      <c r="F3024" s="1">
        <v>55904</v>
      </c>
      <c r="G3024" s="1" t="s">
        <v>287</v>
      </c>
    </row>
    <row r="3025" spans="1:7" x14ac:dyDescent="0.25">
      <c r="A3025" s="1">
        <v>4253</v>
      </c>
      <c r="B3025" s="1" t="s">
        <v>6510</v>
      </c>
      <c r="C3025" s="1" t="s">
        <v>6511</v>
      </c>
      <c r="D3025" s="1" t="s">
        <v>215</v>
      </c>
      <c r="E3025" s="1" t="s">
        <v>9</v>
      </c>
      <c r="F3025" s="1">
        <v>55912</v>
      </c>
      <c r="G3025" s="1" t="s">
        <v>216</v>
      </c>
    </row>
    <row r="3026" spans="1:7" x14ac:dyDescent="0.25">
      <c r="A3026" s="1">
        <v>4254</v>
      </c>
      <c r="B3026" s="1" t="s">
        <v>6512</v>
      </c>
      <c r="C3026" s="1" t="s">
        <v>6513</v>
      </c>
      <c r="D3026" s="1" t="s">
        <v>189</v>
      </c>
      <c r="E3026" s="1" t="s">
        <v>9</v>
      </c>
      <c r="F3026" s="1">
        <v>55044</v>
      </c>
      <c r="G3026" s="1" t="s">
        <v>34</v>
      </c>
    </row>
    <row r="3027" spans="1:7" x14ac:dyDescent="0.25">
      <c r="A3027" s="1">
        <v>4255</v>
      </c>
      <c r="B3027" s="1" t="s">
        <v>6514</v>
      </c>
      <c r="C3027" s="1" t="s">
        <v>6515</v>
      </c>
      <c r="D3027" s="1" t="s">
        <v>517</v>
      </c>
      <c r="E3027" s="1" t="s">
        <v>9</v>
      </c>
      <c r="F3027" s="1">
        <v>55024</v>
      </c>
      <c r="G3027" s="1" t="s">
        <v>34</v>
      </c>
    </row>
    <row r="3028" spans="1:7" x14ac:dyDescent="0.25">
      <c r="A3028" s="1">
        <v>4256</v>
      </c>
      <c r="B3028" s="1" t="s">
        <v>6516</v>
      </c>
      <c r="C3028" s="1" t="s">
        <v>6517</v>
      </c>
      <c r="D3028" s="1" t="s">
        <v>189</v>
      </c>
      <c r="E3028" s="1" t="s">
        <v>9</v>
      </c>
      <c r="F3028" s="1">
        <v>55044</v>
      </c>
      <c r="G3028" s="1" t="s">
        <v>34</v>
      </c>
    </row>
    <row r="3029" spans="1:7" x14ac:dyDescent="0.25">
      <c r="A3029" s="1">
        <v>4257</v>
      </c>
      <c r="B3029" s="1" t="s">
        <v>6518</v>
      </c>
      <c r="C3029" s="1" t="s">
        <v>6519</v>
      </c>
      <c r="D3029" s="1" t="s">
        <v>1099</v>
      </c>
      <c r="E3029" s="1" t="s">
        <v>9</v>
      </c>
      <c r="F3029" s="1">
        <v>55124</v>
      </c>
      <c r="G3029" s="1" t="s">
        <v>34</v>
      </c>
    </row>
    <row r="3030" spans="1:7" x14ac:dyDescent="0.25">
      <c r="A3030" s="1">
        <v>4258</v>
      </c>
      <c r="B3030" s="1" t="s">
        <v>6520</v>
      </c>
      <c r="C3030" s="1" t="s">
        <v>6521</v>
      </c>
      <c r="D3030" s="1" t="s">
        <v>780</v>
      </c>
      <c r="E3030" s="1" t="s">
        <v>9</v>
      </c>
      <c r="F3030" s="1">
        <v>55068</v>
      </c>
      <c r="G3030" s="1" t="s">
        <v>34</v>
      </c>
    </row>
    <row r="3031" spans="1:7" x14ac:dyDescent="0.25">
      <c r="A3031" s="1">
        <v>4259</v>
      </c>
      <c r="B3031" s="1" t="s">
        <v>6522</v>
      </c>
      <c r="C3031" s="1" t="s">
        <v>6523</v>
      </c>
      <c r="D3031" s="1" t="s">
        <v>2400</v>
      </c>
      <c r="E3031" s="1" t="s">
        <v>9</v>
      </c>
      <c r="F3031" s="1">
        <v>55921</v>
      </c>
      <c r="G3031" s="1" t="s">
        <v>1004</v>
      </c>
    </row>
    <row r="3032" spans="1:7" x14ac:dyDescent="0.25">
      <c r="A3032" s="1">
        <v>4260</v>
      </c>
      <c r="B3032" s="1" t="s">
        <v>6524</v>
      </c>
      <c r="C3032" s="1" t="s">
        <v>6525</v>
      </c>
      <c r="D3032" s="1" t="s">
        <v>2641</v>
      </c>
      <c r="E3032" s="1" t="s">
        <v>9</v>
      </c>
      <c r="F3032" s="1">
        <v>55974</v>
      </c>
      <c r="G3032" s="1" t="s">
        <v>1004</v>
      </c>
    </row>
    <row r="3033" spans="1:7" x14ac:dyDescent="0.25">
      <c r="A3033" s="1">
        <v>4261</v>
      </c>
      <c r="B3033" s="1" t="s">
        <v>6526</v>
      </c>
      <c r="C3033" s="1" t="s">
        <v>6527</v>
      </c>
      <c r="D3033" s="1" t="s">
        <v>6528</v>
      </c>
      <c r="E3033" s="1" t="s">
        <v>9</v>
      </c>
      <c r="F3033" s="1">
        <v>55952</v>
      </c>
      <c r="G3033" s="1" t="s">
        <v>811</v>
      </c>
    </row>
    <row r="3034" spans="1:7" x14ac:dyDescent="0.25">
      <c r="A3034" s="1">
        <v>4262</v>
      </c>
      <c r="B3034" s="1" t="s">
        <v>6102</v>
      </c>
      <c r="C3034" s="1" t="s">
        <v>6103</v>
      </c>
      <c r="D3034" s="1" t="s">
        <v>1701</v>
      </c>
      <c r="E3034" s="1" t="s">
        <v>9</v>
      </c>
      <c r="F3034" s="1">
        <v>55092</v>
      </c>
      <c r="G3034" s="1" t="s">
        <v>655</v>
      </c>
    </row>
    <row r="3035" spans="1:7" x14ac:dyDescent="0.25">
      <c r="A3035" s="1">
        <v>4266</v>
      </c>
      <c r="B3035" s="1" t="s">
        <v>6529</v>
      </c>
      <c r="C3035" s="1" t="s">
        <v>6530</v>
      </c>
      <c r="D3035" s="1" t="s">
        <v>2931</v>
      </c>
      <c r="E3035" s="1" t="s">
        <v>9</v>
      </c>
      <c r="F3035" s="1">
        <v>55021</v>
      </c>
      <c r="G3035" s="1" t="s">
        <v>195</v>
      </c>
    </row>
    <row r="3036" spans="1:7" x14ac:dyDescent="0.25">
      <c r="A3036" s="1">
        <v>4267</v>
      </c>
      <c r="B3036" s="1" t="s">
        <v>6531</v>
      </c>
      <c r="C3036" s="1" t="s">
        <v>6532</v>
      </c>
      <c r="D3036" s="1" t="s">
        <v>811</v>
      </c>
      <c r="E3036" s="1" t="s">
        <v>9</v>
      </c>
      <c r="F3036" s="1">
        <v>55987</v>
      </c>
      <c r="G3036" s="1" t="s">
        <v>811</v>
      </c>
    </row>
    <row r="3037" spans="1:7" x14ac:dyDescent="0.25">
      <c r="A3037" s="1">
        <v>4271</v>
      </c>
      <c r="B3037" s="1" t="s">
        <v>6533</v>
      </c>
      <c r="C3037" s="1" t="s">
        <v>6534</v>
      </c>
      <c r="D3037" s="1" t="s">
        <v>6535</v>
      </c>
      <c r="E3037" s="1" t="s">
        <v>9</v>
      </c>
      <c r="F3037" s="1">
        <v>55934</v>
      </c>
      <c r="G3037" s="1" t="s">
        <v>287</v>
      </c>
    </row>
    <row r="3038" spans="1:7" x14ac:dyDescent="0.25">
      <c r="A3038" s="1">
        <v>4272</v>
      </c>
      <c r="B3038" s="1" t="s">
        <v>6536</v>
      </c>
      <c r="C3038" s="1" t="s">
        <v>6537</v>
      </c>
      <c r="D3038" s="1" t="s">
        <v>5872</v>
      </c>
      <c r="E3038" s="1" t="s">
        <v>9</v>
      </c>
      <c r="F3038" s="1">
        <v>55972</v>
      </c>
      <c r="G3038" s="1" t="s">
        <v>811</v>
      </c>
    </row>
    <row r="3039" spans="1:7" x14ac:dyDescent="0.25">
      <c r="A3039" s="1">
        <v>4273</v>
      </c>
      <c r="B3039" s="1" t="s">
        <v>6538</v>
      </c>
      <c r="C3039" s="1" t="s">
        <v>6539</v>
      </c>
      <c r="D3039" s="1" t="s">
        <v>2931</v>
      </c>
      <c r="E3039" s="1" t="s">
        <v>9</v>
      </c>
      <c r="F3039" s="1">
        <v>55021</v>
      </c>
      <c r="G3039" s="1" t="s">
        <v>195</v>
      </c>
    </row>
    <row r="3040" spans="1:7" x14ac:dyDescent="0.25">
      <c r="A3040" s="1">
        <v>4274</v>
      </c>
      <c r="B3040" s="1" t="s">
        <v>6540</v>
      </c>
      <c r="C3040" s="1" t="s">
        <v>6541</v>
      </c>
      <c r="D3040" s="1" t="s">
        <v>3086</v>
      </c>
      <c r="E3040" s="1" t="s">
        <v>9</v>
      </c>
      <c r="F3040" s="1">
        <v>56007</v>
      </c>
      <c r="G3040" s="1" t="s">
        <v>795</v>
      </c>
    </row>
    <row r="3041" spans="1:7" x14ac:dyDescent="0.25">
      <c r="A3041" s="1">
        <v>4275</v>
      </c>
      <c r="B3041" s="1" t="s">
        <v>6542</v>
      </c>
      <c r="C3041" s="1" t="s">
        <v>6543</v>
      </c>
      <c r="D3041" s="1" t="s">
        <v>811</v>
      </c>
      <c r="E3041" s="1" t="s">
        <v>9</v>
      </c>
      <c r="F3041" s="1">
        <v>55987</v>
      </c>
      <c r="G3041" s="1" t="s">
        <v>811</v>
      </c>
    </row>
    <row r="3042" spans="1:7" x14ac:dyDescent="0.25">
      <c r="A3042" s="1">
        <v>4277</v>
      </c>
      <c r="B3042" s="1" t="s">
        <v>6544</v>
      </c>
      <c r="C3042" s="1" t="s">
        <v>6545</v>
      </c>
      <c r="D3042" s="1" t="s">
        <v>4086</v>
      </c>
      <c r="E3042" s="1" t="s">
        <v>9</v>
      </c>
      <c r="F3042" s="1">
        <v>50801</v>
      </c>
      <c r="G3042" s="1" t="s">
        <v>18</v>
      </c>
    </row>
    <row r="3043" spans="1:7" x14ac:dyDescent="0.25">
      <c r="A3043" s="1">
        <v>4278</v>
      </c>
      <c r="B3043" s="1" t="s">
        <v>6546</v>
      </c>
      <c r="C3043" s="1" t="s">
        <v>6547</v>
      </c>
      <c r="D3043" s="1" t="s">
        <v>5235</v>
      </c>
      <c r="E3043" s="1" t="s">
        <v>9</v>
      </c>
      <c r="F3043" s="1">
        <v>55927</v>
      </c>
      <c r="G3043" s="1" t="s">
        <v>1757</v>
      </c>
    </row>
    <row r="3044" spans="1:7" x14ac:dyDescent="0.25">
      <c r="A3044" s="1">
        <v>4279</v>
      </c>
      <c r="B3044" s="1" t="s">
        <v>6548</v>
      </c>
      <c r="C3044" s="1" t="s">
        <v>6549</v>
      </c>
      <c r="D3044" s="1" t="s">
        <v>708</v>
      </c>
      <c r="E3044" s="1" t="s">
        <v>9</v>
      </c>
      <c r="F3044" s="1">
        <v>55372</v>
      </c>
      <c r="G3044" s="1" t="s">
        <v>85</v>
      </c>
    </row>
    <row r="3045" spans="1:7" x14ac:dyDescent="0.25">
      <c r="A3045" s="1">
        <v>4280</v>
      </c>
      <c r="B3045" s="1" t="s">
        <v>6550</v>
      </c>
      <c r="C3045" s="1" t="s">
        <v>6551</v>
      </c>
      <c r="D3045" s="1" t="s">
        <v>2931</v>
      </c>
      <c r="E3045" s="1" t="s">
        <v>9</v>
      </c>
      <c r="F3045" s="1">
        <v>55021</v>
      </c>
      <c r="G3045" s="1" t="s">
        <v>195</v>
      </c>
    </row>
    <row r="3046" spans="1:7" x14ac:dyDescent="0.25">
      <c r="A3046" s="1">
        <v>4281</v>
      </c>
      <c r="B3046" s="1" t="s">
        <v>6552</v>
      </c>
      <c r="C3046" s="1" t="s">
        <v>6553</v>
      </c>
      <c r="D3046" s="1" t="s">
        <v>286</v>
      </c>
      <c r="E3046" s="1" t="s">
        <v>9</v>
      </c>
      <c r="F3046" s="1">
        <v>55976</v>
      </c>
      <c r="G3046" s="1" t="s">
        <v>287</v>
      </c>
    </row>
    <row r="3047" spans="1:7" x14ac:dyDescent="0.25">
      <c r="A3047" s="1">
        <v>4282</v>
      </c>
      <c r="B3047" s="1" t="s">
        <v>6554</v>
      </c>
      <c r="C3047" s="1" t="s">
        <v>6555</v>
      </c>
      <c r="D3047" s="1" t="s">
        <v>3086</v>
      </c>
      <c r="E3047" s="1" t="s">
        <v>9</v>
      </c>
      <c r="F3047" s="1">
        <v>56007</v>
      </c>
      <c r="G3047" s="1" t="s">
        <v>795</v>
      </c>
    </row>
    <row r="3048" spans="1:7" x14ac:dyDescent="0.25">
      <c r="A3048" s="1">
        <v>4284</v>
      </c>
      <c r="B3048" s="1" t="s">
        <v>6556</v>
      </c>
      <c r="C3048" s="1" t="s">
        <v>6557</v>
      </c>
      <c r="D3048" s="1" t="s">
        <v>3086</v>
      </c>
      <c r="E3048" s="1" t="s">
        <v>9</v>
      </c>
      <c r="F3048" s="1">
        <v>56007</v>
      </c>
      <c r="G3048" s="1" t="s">
        <v>795</v>
      </c>
    </row>
    <row r="3049" spans="1:7" x14ac:dyDescent="0.25">
      <c r="A3049" s="1">
        <v>4285</v>
      </c>
      <c r="B3049" s="1" t="s">
        <v>6558</v>
      </c>
      <c r="C3049" s="1" t="s">
        <v>6559</v>
      </c>
      <c r="D3049" s="1" t="s">
        <v>384</v>
      </c>
      <c r="E3049" s="1" t="s">
        <v>9</v>
      </c>
      <c r="F3049" s="1">
        <v>55060</v>
      </c>
      <c r="G3049" s="1" t="s">
        <v>385</v>
      </c>
    </row>
    <row r="3050" spans="1:7" x14ac:dyDescent="0.25">
      <c r="A3050" s="1">
        <v>4286</v>
      </c>
      <c r="B3050" s="1" t="s">
        <v>6560</v>
      </c>
      <c r="C3050" s="1" t="s">
        <v>6561</v>
      </c>
      <c r="D3050" s="1" t="s">
        <v>811</v>
      </c>
      <c r="E3050" s="1" t="s">
        <v>9</v>
      </c>
      <c r="F3050" s="1">
        <v>55987</v>
      </c>
      <c r="G3050" s="1" t="s">
        <v>811</v>
      </c>
    </row>
    <row r="3051" spans="1:7" x14ac:dyDescent="0.25">
      <c r="A3051" s="1">
        <v>4289</v>
      </c>
      <c r="B3051" s="1" t="s">
        <v>6562</v>
      </c>
      <c r="C3051" s="1" t="s">
        <v>6563</v>
      </c>
      <c r="D3051" s="1" t="s">
        <v>811</v>
      </c>
      <c r="E3051" s="1" t="s">
        <v>9</v>
      </c>
      <c r="F3051" s="1">
        <v>55987</v>
      </c>
      <c r="G3051" s="1" t="s">
        <v>811</v>
      </c>
    </row>
    <row r="3052" spans="1:7" x14ac:dyDescent="0.25">
      <c r="A3052" s="1">
        <v>4290</v>
      </c>
      <c r="B3052" s="1" t="s">
        <v>2668</v>
      </c>
      <c r="C3052" s="1" t="s">
        <v>6564</v>
      </c>
      <c r="D3052" s="1" t="s">
        <v>70</v>
      </c>
      <c r="E3052" s="1" t="s">
        <v>9</v>
      </c>
      <c r="F3052" s="1">
        <v>56560</v>
      </c>
      <c r="G3052" s="1" t="s">
        <v>71</v>
      </c>
    </row>
    <row r="3053" spans="1:7" x14ac:dyDescent="0.25">
      <c r="A3053" s="1">
        <v>4291</v>
      </c>
      <c r="B3053" s="1" t="s">
        <v>6565</v>
      </c>
      <c r="C3053" s="1" t="s">
        <v>2917</v>
      </c>
      <c r="D3053" s="1" t="s">
        <v>3086</v>
      </c>
      <c r="E3053" s="1" t="s">
        <v>9</v>
      </c>
      <c r="F3053" s="1">
        <v>56007</v>
      </c>
      <c r="G3053" s="1" t="s">
        <v>795</v>
      </c>
    </row>
    <row r="3054" spans="1:7" x14ac:dyDescent="0.25">
      <c r="A3054" s="1">
        <v>4292</v>
      </c>
      <c r="B3054" s="1" t="s">
        <v>6566</v>
      </c>
      <c r="C3054" s="1" t="s">
        <v>6567</v>
      </c>
      <c r="D3054" s="1" t="s">
        <v>627</v>
      </c>
      <c r="E3054" s="1" t="s">
        <v>9</v>
      </c>
      <c r="F3054" s="1">
        <v>55304</v>
      </c>
      <c r="G3054" s="1" t="s">
        <v>121</v>
      </c>
    </row>
    <row r="3055" spans="1:7" x14ac:dyDescent="0.25">
      <c r="A3055" s="1">
        <v>4293</v>
      </c>
      <c r="B3055" s="1" t="s">
        <v>6568</v>
      </c>
      <c r="C3055" s="1" t="s">
        <v>6569</v>
      </c>
      <c r="D3055" s="1" t="s">
        <v>6570</v>
      </c>
      <c r="E3055" s="1" t="s">
        <v>9</v>
      </c>
      <c r="F3055" s="1">
        <v>55945</v>
      </c>
      <c r="G3055" s="1" t="s">
        <v>134</v>
      </c>
    </row>
    <row r="3056" spans="1:7" x14ac:dyDescent="0.25">
      <c r="A3056" s="1">
        <v>4295</v>
      </c>
      <c r="B3056" s="1" t="s">
        <v>6571</v>
      </c>
      <c r="C3056" s="1" t="s">
        <v>6572</v>
      </c>
      <c r="D3056" s="1" t="s">
        <v>1553</v>
      </c>
      <c r="E3056" s="1" t="s">
        <v>9</v>
      </c>
      <c r="F3056" s="1">
        <v>56474</v>
      </c>
      <c r="G3056" s="1" t="s">
        <v>673</v>
      </c>
    </row>
    <row r="3057" spans="1:7" x14ac:dyDescent="0.25">
      <c r="A3057" s="1">
        <v>4296</v>
      </c>
      <c r="B3057" s="1" t="s">
        <v>6573</v>
      </c>
      <c r="C3057" s="1" t="s">
        <v>6574</v>
      </c>
      <c r="D3057" s="1" t="s">
        <v>811</v>
      </c>
      <c r="E3057" s="1" t="s">
        <v>9</v>
      </c>
      <c r="F3057" s="1">
        <v>55987</v>
      </c>
      <c r="G3057" s="1" t="s">
        <v>811</v>
      </c>
    </row>
    <row r="3058" spans="1:7" x14ac:dyDescent="0.25">
      <c r="A3058" s="1">
        <v>4297</v>
      </c>
      <c r="B3058" s="1" t="s">
        <v>6575</v>
      </c>
      <c r="C3058" s="1" t="s">
        <v>6576</v>
      </c>
      <c r="D3058" s="1" t="s">
        <v>531</v>
      </c>
      <c r="E3058" s="1" t="s">
        <v>9</v>
      </c>
      <c r="F3058" s="1">
        <v>55904</v>
      </c>
      <c r="G3058" s="1" t="s">
        <v>287</v>
      </c>
    </row>
    <row r="3059" spans="1:7" x14ac:dyDescent="0.25">
      <c r="A3059" s="1">
        <v>4298</v>
      </c>
      <c r="B3059" s="1" t="s">
        <v>6577</v>
      </c>
      <c r="C3059" s="1" t="s">
        <v>6578</v>
      </c>
      <c r="D3059" s="1" t="s">
        <v>6579</v>
      </c>
      <c r="E3059" s="1" t="s">
        <v>9</v>
      </c>
      <c r="F3059" s="1">
        <v>55941</v>
      </c>
      <c r="G3059" s="1" t="s">
        <v>1004</v>
      </c>
    </row>
    <row r="3060" spans="1:7" x14ac:dyDescent="0.25">
      <c r="A3060" s="1">
        <v>4299</v>
      </c>
      <c r="B3060" s="1" t="s">
        <v>6580</v>
      </c>
      <c r="C3060" s="1" t="s">
        <v>6581</v>
      </c>
      <c r="D3060" s="1" t="s">
        <v>1223</v>
      </c>
      <c r="E3060" s="1" t="s">
        <v>9</v>
      </c>
      <c r="F3060" s="1">
        <v>55128</v>
      </c>
      <c r="G3060" s="1" t="s">
        <v>228</v>
      </c>
    </row>
    <row r="3061" spans="1:7" x14ac:dyDescent="0.25">
      <c r="A3061" s="1">
        <v>4300</v>
      </c>
      <c r="B3061" s="1" t="s">
        <v>6582</v>
      </c>
      <c r="C3061" s="1" t="s">
        <v>6583</v>
      </c>
      <c r="D3061" s="1" t="s">
        <v>1530</v>
      </c>
      <c r="E3061" s="1" t="s">
        <v>9</v>
      </c>
      <c r="F3061" s="1">
        <v>55975</v>
      </c>
      <c r="G3061" s="1" t="s">
        <v>327</v>
      </c>
    </row>
    <row r="3062" spans="1:7" x14ac:dyDescent="0.25">
      <c r="A3062" s="1">
        <v>4301</v>
      </c>
      <c r="B3062" s="1" t="s">
        <v>6584</v>
      </c>
      <c r="C3062" s="1" t="s">
        <v>6585</v>
      </c>
      <c r="D3062" s="1" t="s">
        <v>64</v>
      </c>
      <c r="E3062" s="1" t="s">
        <v>9</v>
      </c>
      <c r="F3062" s="1">
        <v>55106</v>
      </c>
      <c r="G3062" s="1" t="s">
        <v>50</v>
      </c>
    </row>
    <row r="3063" spans="1:7" x14ac:dyDescent="0.25">
      <c r="A3063" s="1">
        <v>4303</v>
      </c>
      <c r="B3063" s="1" t="s">
        <v>6586</v>
      </c>
      <c r="C3063" s="1" t="s">
        <v>6587</v>
      </c>
      <c r="D3063" s="1" t="s">
        <v>134</v>
      </c>
      <c r="E3063" s="1" t="s">
        <v>9</v>
      </c>
      <c r="F3063" s="1">
        <v>55981</v>
      </c>
      <c r="G3063" s="1" t="s">
        <v>134</v>
      </c>
    </row>
    <row r="3064" spans="1:7" x14ac:dyDescent="0.25">
      <c r="A3064" s="1">
        <v>4304</v>
      </c>
      <c r="B3064" s="1" t="s">
        <v>6588</v>
      </c>
      <c r="C3064" s="1" t="s">
        <v>6589</v>
      </c>
      <c r="D3064" s="1" t="s">
        <v>3669</v>
      </c>
      <c r="E3064" s="1" t="s">
        <v>9</v>
      </c>
      <c r="F3064" s="1">
        <v>55041</v>
      </c>
      <c r="G3064" s="1" t="s">
        <v>134</v>
      </c>
    </row>
    <row r="3065" spans="1:7" x14ac:dyDescent="0.25">
      <c r="A3065" s="1">
        <v>4306</v>
      </c>
      <c r="B3065" s="1" t="s">
        <v>6590</v>
      </c>
      <c r="C3065" s="1" t="s">
        <v>6591</v>
      </c>
      <c r="D3065" s="1" t="s">
        <v>6592</v>
      </c>
      <c r="E3065" s="1" t="s">
        <v>9</v>
      </c>
      <c r="F3065" s="1">
        <v>55939</v>
      </c>
      <c r="G3065" s="1" t="s">
        <v>327</v>
      </c>
    </row>
    <row r="3066" spans="1:7" x14ac:dyDescent="0.25">
      <c r="A3066" s="1">
        <v>4307</v>
      </c>
      <c r="B3066" s="1" t="s">
        <v>6593</v>
      </c>
      <c r="C3066" s="1" t="s">
        <v>6594</v>
      </c>
      <c r="D3066" s="1" t="s">
        <v>5727</v>
      </c>
      <c r="E3066" s="1" t="s">
        <v>9</v>
      </c>
      <c r="F3066" s="1">
        <v>55368</v>
      </c>
      <c r="G3066" s="1" t="s">
        <v>130</v>
      </c>
    </row>
    <row r="3067" spans="1:7" x14ac:dyDescent="0.25">
      <c r="A3067" s="1">
        <v>4308</v>
      </c>
      <c r="B3067" s="1" t="s">
        <v>6595</v>
      </c>
      <c r="C3067" s="1" t="s">
        <v>6596</v>
      </c>
      <c r="D3067" s="1" t="s">
        <v>1223</v>
      </c>
      <c r="E3067" s="1" t="s">
        <v>9</v>
      </c>
      <c r="F3067" s="1">
        <v>55128</v>
      </c>
      <c r="G3067" s="1" t="s">
        <v>228</v>
      </c>
    </row>
    <row r="3068" spans="1:7" x14ac:dyDescent="0.25">
      <c r="A3068" s="1">
        <v>4309</v>
      </c>
      <c r="B3068" s="1" t="s">
        <v>6597</v>
      </c>
      <c r="C3068" s="1" t="s">
        <v>6598</v>
      </c>
      <c r="D3068" s="1" t="s">
        <v>654</v>
      </c>
      <c r="E3068" s="1" t="s">
        <v>9</v>
      </c>
      <c r="F3068" s="1">
        <v>55013</v>
      </c>
      <c r="G3068" s="1" t="s">
        <v>655</v>
      </c>
    </row>
    <row r="3069" spans="1:7" x14ac:dyDescent="0.25">
      <c r="A3069" s="1">
        <v>4310</v>
      </c>
      <c r="B3069" s="1" t="s">
        <v>6599</v>
      </c>
      <c r="C3069" s="1" t="s">
        <v>6600</v>
      </c>
      <c r="D3069" s="1" t="s">
        <v>3086</v>
      </c>
      <c r="E3069" s="1" t="s">
        <v>9</v>
      </c>
      <c r="F3069" s="1">
        <v>56007</v>
      </c>
      <c r="G3069" s="1" t="s">
        <v>795</v>
      </c>
    </row>
    <row r="3070" spans="1:7" x14ac:dyDescent="0.25">
      <c r="A3070" s="1">
        <v>4311</v>
      </c>
      <c r="B3070" s="1" t="s">
        <v>6601</v>
      </c>
      <c r="C3070" s="1" t="s">
        <v>6602</v>
      </c>
      <c r="D3070" s="1" t="s">
        <v>4086</v>
      </c>
      <c r="E3070" s="1" t="s">
        <v>9</v>
      </c>
      <c r="F3070" s="1">
        <v>55811</v>
      </c>
      <c r="G3070" s="1" t="s">
        <v>18</v>
      </c>
    </row>
    <row r="3071" spans="1:7" x14ac:dyDescent="0.25">
      <c r="A3071" s="1">
        <v>4312</v>
      </c>
      <c r="B3071" s="1" t="s">
        <v>6603</v>
      </c>
      <c r="C3071" s="1" t="s">
        <v>6604</v>
      </c>
      <c r="D3071" s="1" t="s">
        <v>234</v>
      </c>
      <c r="E3071" s="1" t="s">
        <v>9</v>
      </c>
      <c r="F3071" s="1">
        <v>55443</v>
      </c>
      <c r="G3071" s="1" t="s">
        <v>38</v>
      </c>
    </row>
    <row r="3072" spans="1:7" x14ac:dyDescent="0.25">
      <c r="A3072" s="1">
        <v>4313</v>
      </c>
      <c r="B3072" s="1" t="s">
        <v>6605</v>
      </c>
      <c r="C3072" s="1" t="s">
        <v>6606</v>
      </c>
      <c r="D3072" s="1" t="s">
        <v>1369</v>
      </c>
      <c r="E3072" s="1" t="s">
        <v>9</v>
      </c>
      <c r="F3072" s="1">
        <v>55318</v>
      </c>
      <c r="G3072" s="1" t="s">
        <v>130</v>
      </c>
    </row>
    <row r="3073" spans="1:7" x14ac:dyDescent="0.25">
      <c r="A3073" s="1">
        <v>4314</v>
      </c>
      <c r="B3073" s="1" t="s">
        <v>6607</v>
      </c>
      <c r="C3073" s="1" t="s">
        <v>6608</v>
      </c>
      <c r="D3073" s="1" t="s">
        <v>177</v>
      </c>
      <c r="E3073" s="1" t="s">
        <v>9</v>
      </c>
      <c r="F3073" s="1">
        <v>55434</v>
      </c>
      <c r="G3073" s="1" t="s">
        <v>121</v>
      </c>
    </row>
    <row r="3074" spans="1:7" x14ac:dyDescent="0.25">
      <c r="A3074" s="1">
        <v>4315</v>
      </c>
      <c r="B3074" s="1" t="s">
        <v>6609</v>
      </c>
      <c r="C3074" s="1" t="s">
        <v>6610</v>
      </c>
      <c r="D3074" s="1" t="s">
        <v>177</v>
      </c>
      <c r="E3074" s="1" t="s">
        <v>9</v>
      </c>
      <c r="F3074" s="1">
        <v>55449</v>
      </c>
      <c r="G3074" s="1" t="s">
        <v>121</v>
      </c>
    </row>
    <row r="3075" spans="1:7" x14ac:dyDescent="0.25">
      <c r="A3075" s="1">
        <v>4316</v>
      </c>
      <c r="B3075" s="1" t="s">
        <v>6611</v>
      </c>
      <c r="C3075" s="1" t="s">
        <v>349</v>
      </c>
      <c r="D3075" s="1" t="s">
        <v>37</v>
      </c>
      <c r="E3075" s="1" t="s">
        <v>9</v>
      </c>
      <c r="F3075" s="1">
        <v>55403</v>
      </c>
      <c r="G3075" s="1" t="s">
        <v>38</v>
      </c>
    </row>
    <row r="3076" spans="1:7" x14ac:dyDescent="0.25">
      <c r="A3076" s="1">
        <v>4317</v>
      </c>
      <c r="B3076" s="1" t="s">
        <v>6612</v>
      </c>
      <c r="C3076" s="1" t="s">
        <v>6613</v>
      </c>
      <c r="D3076" s="1" t="s">
        <v>438</v>
      </c>
      <c r="E3076" s="1" t="s">
        <v>9</v>
      </c>
      <c r="F3076" s="1">
        <v>56071</v>
      </c>
      <c r="G3076" s="1" t="s">
        <v>85</v>
      </c>
    </row>
    <row r="3077" spans="1:7" x14ac:dyDescent="0.25">
      <c r="A3077" s="1">
        <v>4319</v>
      </c>
      <c r="B3077" s="1" t="s">
        <v>6614</v>
      </c>
      <c r="C3077" s="1" t="s">
        <v>6615</v>
      </c>
      <c r="D3077" s="1" t="s">
        <v>6045</v>
      </c>
      <c r="E3077" s="1" t="s">
        <v>9</v>
      </c>
      <c r="F3077" s="1">
        <v>55371</v>
      </c>
      <c r="G3077" s="1" t="s">
        <v>30</v>
      </c>
    </row>
    <row r="3078" spans="1:7" x14ac:dyDescent="0.25">
      <c r="A3078" s="1">
        <v>4320</v>
      </c>
      <c r="B3078" s="1" t="s">
        <v>6616</v>
      </c>
      <c r="C3078" s="1" t="s">
        <v>6617</v>
      </c>
      <c r="D3078" s="1" t="s">
        <v>1900</v>
      </c>
      <c r="E3078" s="1" t="s">
        <v>9</v>
      </c>
      <c r="F3078" s="1">
        <v>55056</v>
      </c>
      <c r="G3078" s="1" t="s">
        <v>655</v>
      </c>
    </row>
    <row r="3079" spans="1:7" x14ac:dyDescent="0.25">
      <c r="A3079" s="1">
        <v>4321</v>
      </c>
      <c r="B3079" s="1" t="s">
        <v>6618</v>
      </c>
      <c r="C3079" s="1" t="s">
        <v>6619</v>
      </c>
      <c r="D3079" s="1" t="s">
        <v>1900</v>
      </c>
      <c r="E3079" s="1" t="s">
        <v>9</v>
      </c>
      <c r="F3079" s="1">
        <v>55056</v>
      </c>
      <c r="G3079" s="1" t="s">
        <v>655</v>
      </c>
    </row>
    <row r="3080" spans="1:7" x14ac:dyDescent="0.25">
      <c r="A3080" s="1">
        <v>4322</v>
      </c>
      <c r="B3080" s="1" t="s">
        <v>6620</v>
      </c>
      <c r="C3080" s="1" t="s">
        <v>6621</v>
      </c>
      <c r="D3080" s="1" t="s">
        <v>404</v>
      </c>
      <c r="E3080" s="1" t="s">
        <v>9</v>
      </c>
      <c r="F3080" s="1">
        <v>56201</v>
      </c>
      <c r="G3080" s="7" t="s">
        <v>405</v>
      </c>
    </row>
    <row r="3081" spans="1:7" x14ac:dyDescent="0.25">
      <c r="A3081" s="1">
        <v>4323</v>
      </c>
      <c r="B3081" s="1" t="s">
        <v>6622</v>
      </c>
      <c r="C3081" s="1" t="s">
        <v>6623</v>
      </c>
      <c r="D3081" s="1" t="s">
        <v>602</v>
      </c>
      <c r="E3081" s="1" t="s">
        <v>9</v>
      </c>
      <c r="F3081" s="1">
        <v>55810</v>
      </c>
      <c r="G3081" s="1" t="s">
        <v>18</v>
      </c>
    </row>
    <row r="3082" spans="1:7" x14ac:dyDescent="0.25">
      <c r="A3082" s="1">
        <v>4324</v>
      </c>
      <c r="B3082" s="1" t="s">
        <v>6624</v>
      </c>
      <c r="C3082" s="1" t="s">
        <v>6625</v>
      </c>
      <c r="D3082" s="1" t="s">
        <v>1903</v>
      </c>
      <c r="E3082" s="1" t="s">
        <v>9</v>
      </c>
      <c r="F3082" s="1">
        <v>55070</v>
      </c>
      <c r="G3082" s="1" t="s">
        <v>121</v>
      </c>
    </row>
    <row r="3083" spans="1:7" x14ac:dyDescent="0.25">
      <c r="A3083" s="1">
        <v>4325</v>
      </c>
      <c r="B3083" s="1" t="s">
        <v>6626</v>
      </c>
      <c r="C3083" s="1" t="s">
        <v>6627</v>
      </c>
      <c r="D3083" s="1" t="s">
        <v>404</v>
      </c>
      <c r="E3083" s="1" t="s">
        <v>9</v>
      </c>
      <c r="F3083" s="1">
        <v>56201</v>
      </c>
      <c r="G3083" s="1" t="s">
        <v>405</v>
      </c>
    </row>
    <row r="3084" spans="1:7" x14ac:dyDescent="0.25">
      <c r="A3084" s="1">
        <v>4326</v>
      </c>
      <c r="B3084" s="1" t="s">
        <v>6628</v>
      </c>
      <c r="C3084" s="1" t="s">
        <v>6629</v>
      </c>
      <c r="D3084" s="1" t="s">
        <v>37</v>
      </c>
      <c r="E3084" s="1" t="s">
        <v>9</v>
      </c>
      <c r="F3084" s="1">
        <v>55413</v>
      </c>
      <c r="G3084" s="1" t="s">
        <v>38</v>
      </c>
    </row>
    <row r="3085" spans="1:7" x14ac:dyDescent="0.25">
      <c r="A3085" s="1">
        <v>4328</v>
      </c>
      <c r="B3085" s="1" t="s">
        <v>6630</v>
      </c>
      <c r="C3085" s="1" t="s">
        <v>6631</v>
      </c>
      <c r="D3085" s="1" t="s">
        <v>283</v>
      </c>
      <c r="E3085" s="1" t="s">
        <v>9</v>
      </c>
      <c r="F3085" s="1">
        <v>56001</v>
      </c>
      <c r="G3085" s="1" t="s">
        <v>284</v>
      </c>
    </row>
    <row r="3086" spans="1:7" x14ac:dyDescent="0.25">
      <c r="A3086" s="1">
        <v>4329</v>
      </c>
      <c r="B3086" s="1" t="s">
        <v>6632</v>
      </c>
      <c r="C3086" s="1" t="s">
        <v>6633</v>
      </c>
      <c r="D3086" s="1" t="s">
        <v>177</v>
      </c>
      <c r="E3086" s="1" t="s">
        <v>9</v>
      </c>
      <c r="F3086" s="1">
        <v>55449</v>
      </c>
      <c r="G3086" s="1" t="s">
        <v>121</v>
      </c>
    </row>
    <row r="3087" spans="1:7" x14ac:dyDescent="0.25">
      <c r="A3087" s="1">
        <v>4330</v>
      </c>
      <c r="B3087" s="1" t="s">
        <v>6634</v>
      </c>
      <c r="C3087" s="1" t="s">
        <v>6635</v>
      </c>
      <c r="D3087" s="1" t="s">
        <v>121</v>
      </c>
      <c r="E3087" s="1" t="s">
        <v>9</v>
      </c>
      <c r="F3087" s="1">
        <v>55303</v>
      </c>
      <c r="G3087" s="1" t="s">
        <v>121</v>
      </c>
    </row>
    <row r="3088" spans="1:7" x14ac:dyDescent="0.25">
      <c r="A3088" s="1">
        <v>4332</v>
      </c>
      <c r="B3088" s="1" t="s">
        <v>6636</v>
      </c>
      <c r="C3088" s="1" t="s">
        <v>6637</v>
      </c>
      <c r="D3088" s="1" t="s">
        <v>794</v>
      </c>
      <c r="E3088" s="1" t="s">
        <v>9</v>
      </c>
      <c r="F3088" s="1">
        <v>56007</v>
      </c>
      <c r="G3088" s="1" t="s">
        <v>795</v>
      </c>
    </row>
    <row r="3089" spans="1:7" x14ac:dyDescent="0.25">
      <c r="A3089" s="1">
        <v>4336</v>
      </c>
      <c r="B3089" s="1" t="s">
        <v>6638</v>
      </c>
      <c r="C3089" s="1" t="s">
        <v>6639</v>
      </c>
      <c r="D3089" s="1" t="s">
        <v>335</v>
      </c>
      <c r="E3089" s="1" t="s">
        <v>9</v>
      </c>
      <c r="F3089" s="1">
        <v>55040</v>
      </c>
      <c r="G3089" s="1" t="s">
        <v>335</v>
      </c>
    </row>
    <row r="3090" spans="1:7" x14ac:dyDescent="0.25">
      <c r="A3090" s="1">
        <v>4337</v>
      </c>
      <c r="B3090" s="1" t="s">
        <v>6640</v>
      </c>
      <c r="C3090" s="1" t="s">
        <v>6641</v>
      </c>
      <c r="D3090" s="1" t="s">
        <v>231</v>
      </c>
      <c r="E3090" s="1" t="s">
        <v>9</v>
      </c>
      <c r="F3090" s="1">
        <v>55301</v>
      </c>
      <c r="G3090" s="1" t="s">
        <v>26</v>
      </c>
    </row>
    <row r="3091" spans="1:7" x14ac:dyDescent="0.25">
      <c r="A3091" s="1">
        <v>4338</v>
      </c>
      <c r="B3091" s="1" t="s">
        <v>6642</v>
      </c>
      <c r="C3091" s="1" t="s">
        <v>6643</v>
      </c>
      <c r="D3091" s="1" t="s">
        <v>177</v>
      </c>
      <c r="E3091" s="1" t="s">
        <v>9</v>
      </c>
      <c r="F3091" s="1">
        <v>55434</v>
      </c>
      <c r="G3091" s="1" t="s">
        <v>121</v>
      </c>
    </row>
    <row r="3092" spans="1:7" x14ac:dyDescent="0.25">
      <c r="A3092" s="1">
        <v>4339</v>
      </c>
      <c r="B3092" s="1" t="s">
        <v>6644</v>
      </c>
      <c r="C3092" s="1" t="s">
        <v>6645</v>
      </c>
      <c r="D3092" s="1" t="s">
        <v>8</v>
      </c>
      <c r="E3092" s="1" t="s">
        <v>9</v>
      </c>
      <c r="F3092" s="1">
        <v>56353</v>
      </c>
      <c r="G3092" s="1" t="s">
        <v>10</v>
      </c>
    </row>
    <row r="3093" spans="1:7" x14ac:dyDescent="0.25">
      <c r="A3093" s="1">
        <v>4340</v>
      </c>
      <c r="B3093" s="1" t="s">
        <v>6646</v>
      </c>
      <c r="C3093" s="1" t="s">
        <v>6647</v>
      </c>
      <c r="D3093" s="1" t="s">
        <v>4615</v>
      </c>
      <c r="E3093" s="1" t="s">
        <v>9</v>
      </c>
      <c r="F3093" s="1">
        <v>56187</v>
      </c>
      <c r="G3093" s="1" t="s">
        <v>4616</v>
      </c>
    </row>
    <row r="3094" spans="1:7" x14ac:dyDescent="0.25">
      <c r="A3094" s="1">
        <v>4341</v>
      </c>
      <c r="B3094" s="1" t="s">
        <v>6648</v>
      </c>
      <c r="C3094" s="1" t="s">
        <v>6649</v>
      </c>
      <c r="D3094" s="1" t="s">
        <v>305</v>
      </c>
      <c r="E3094" s="1" t="s">
        <v>9</v>
      </c>
      <c r="F3094" s="1">
        <v>55328</v>
      </c>
      <c r="G3094" s="1" t="s">
        <v>26</v>
      </c>
    </row>
    <row r="3095" spans="1:7" x14ac:dyDescent="0.25">
      <c r="A3095" s="1">
        <v>4342</v>
      </c>
      <c r="B3095" s="1" t="s">
        <v>6650</v>
      </c>
      <c r="C3095" s="1" t="s">
        <v>6651</v>
      </c>
      <c r="D3095" s="1" t="s">
        <v>1606</v>
      </c>
      <c r="E3095" s="1" t="s">
        <v>9</v>
      </c>
      <c r="F3095" s="1">
        <v>56093</v>
      </c>
      <c r="G3095" s="1" t="s">
        <v>1606</v>
      </c>
    </row>
    <row r="3096" spans="1:7" x14ac:dyDescent="0.25">
      <c r="A3096" s="1">
        <v>4343</v>
      </c>
      <c r="B3096" s="1" t="s">
        <v>6652</v>
      </c>
      <c r="C3096" s="1" t="s">
        <v>6653</v>
      </c>
      <c r="D3096" s="1" t="s">
        <v>346</v>
      </c>
      <c r="E3096" s="1" t="s">
        <v>9</v>
      </c>
      <c r="F3096" s="1">
        <v>55051</v>
      </c>
      <c r="G3096" s="1" t="s">
        <v>347</v>
      </c>
    </row>
    <row r="3097" spans="1:7" x14ac:dyDescent="0.25">
      <c r="A3097" s="1">
        <v>4344</v>
      </c>
      <c r="B3097" s="1" t="s">
        <v>6654</v>
      </c>
      <c r="C3097" s="1" t="s">
        <v>6655</v>
      </c>
      <c r="D3097" s="1" t="s">
        <v>289</v>
      </c>
      <c r="E3097" s="1" t="s">
        <v>9</v>
      </c>
      <c r="F3097" s="1">
        <v>55811</v>
      </c>
      <c r="G3097" s="1" t="s">
        <v>18</v>
      </c>
    </row>
    <row r="3098" spans="1:7" x14ac:dyDescent="0.25">
      <c r="A3098" s="1">
        <v>4345</v>
      </c>
      <c r="B3098" s="1" t="s">
        <v>6656</v>
      </c>
      <c r="C3098" s="1" t="s">
        <v>6657</v>
      </c>
      <c r="D3098" s="1" t="s">
        <v>3949</v>
      </c>
      <c r="E3098" s="1" t="s">
        <v>9</v>
      </c>
      <c r="F3098" s="1">
        <v>55920</v>
      </c>
      <c r="G3098" s="1" t="s">
        <v>287</v>
      </c>
    </row>
    <row r="3099" spans="1:7" x14ac:dyDescent="0.25">
      <c r="A3099" s="1">
        <v>4346</v>
      </c>
      <c r="B3099" s="1" t="s">
        <v>6658</v>
      </c>
      <c r="C3099" s="1" t="s">
        <v>6659</v>
      </c>
      <c r="D3099" s="1" t="s">
        <v>597</v>
      </c>
      <c r="E3099" s="1" t="s">
        <v>9</v>
      </c>
      <c r="F3099" s="1">
        <v>55336</v>
      </c>
      <c r="G3099" s="1" t="s">
        <v>222</v>
      </c>
    </row>
    <row r="3100" spans="1:7" x14ac:dyDescent="0.25">
      <c r="A3100" s="1">
        <v>4347</v>
      </c>
      <c r="B3100" s="1" t="s">
        <v>6660</v>
      </c>
      <c r="C3100" s="1" t="s">
        <v>6661</v>
      </c>
      <c r="D3100" s="1" t="s">
        <v>4703</v>
      </c>
      <c r="E3100" s="1" t="s">
        <v>9</v>
      </c>
      <c r="F3100" s="1">
        <v>55042</v>
      </c>
      <c r="G3100" s="1" t="s">
        <v>228</v>
      </c>
    </row>
    <row r="3101" spans="1:7" x14ac:dyDescent="0.25">
      <c r="A3101" s="1">
        <v>4348</v>
      </c>
      <c r="B3101" s="1" t="s">
        <v>6662</v>
      </c>
      <c r="C3101" s="1" t="s">
        <v>6663</v>
      </c>
      <c r="D3101" s="1" t="s">
        <v>384</v>
      </c>
      <c r="E3101" s="1" t="s">
        <v>9</v>
      </c>
      <c r="F3101" s="1">
        <v>55060</v>
      </c>
      <c r="G3101" s="1" t="s">
        <v>385</v>
      </c>
    </row>
    <row r="3102" spans="1:7" x14ac:dyDescent="0.25">
      <c r="A3102" s="1">
        <v>4349</v>
      </c>
      <c r="B3102" s="1" t="s">
        <v>6664</v>
      </c>
      <c r="C3102" s="1" t="s">
        <v>6665</v>
      </c>
      <c r="D3102" s="1" t="s">
        <v>438</v>
      </c>
      <c r="E3102" s="1" t="s">
        <v>9</v>
      </c>
      <c r="F3102" s="1">
        <v>56071</v>
      </c>
      <c r="G3102" s="1" t="s">
        <v>85</v>
      </c>
    </row>
    <row r="3103" spans="1:7" x14ac:dyDescent="0.25">
      <c r="A3103" s="1">
        <v>4350</v>
      </c>
      <c r="B3103" s="1" t="s">
        <v>6666</v>
      </c>
      <c r="C3103" s="1" t="s">
        <v>6667</v>
      </c>
      <c r="D3103" s="1" t="s">
        <v>130</v>
      </c>
      <c r="E3103" s="1" t="s">
        <v>9</v>
      </c>
      <c r="F3103" s="1">
        <v>55315</v>
      </c>
      <c r="G3103" s="1" t="s">
        <v>130</v>
      </c>
    </row>
    <row r="3104" spans="1:7" x14ac:dyDescent="0.25">
      <c r="A3104" s="1">
        <v>4351</v>
      </c>
      <c r="B3104" s="1" t="s">
        <v>6668</v>
      </c>
      <c r="C3104" s="1" t="s">
        <v>6669</v>
      </c>
      <c r="D3104" s="1" t="s">
        <v>6670</v>
      </c>
      <c r="E3104" s="1" t="s">
        <v>9</v>
      </c>
      <c r="F3104" s="1">
        <v>55020</v>
      </c>
      <c r="G3104" s="1" t="s">
        <v>85</v>
      </c>
    </row>
    <row r="3105" spans="1:7" x14ac:dyDescent="0.25">
      <c r="A3105" s="1">
        <v>4352</v>
      </c>
      <c r="B3105" s="1" t="s">
        <v>6671</v>
      </c>
      <c r="C3105" s="1" t="s">
        <v>6672</v>
      </c>
      <c r="D3105" s="1" t="s">
        <v>855</v>
      </c>
      <c r="E3105" s="1" t="s">
        <v>9</v>
      </c>
      <c r="F3105" s="1">
        <v>56320</v>
      </c>
      <c r="G3105" s="1" t="s">
        <v>14</v>
      </c>
    </row>
    <row r="3106" spans="1:7" x14ac:dyDescent="0.25">
      <c r="A3106" s="1">
        <v>4353</v>
      </c>
      <c r="B3106" s="1" t="s">
        <v>6673</v>
      </c>
      <c r="C3106" s="1" t="s">
        <v>6674</v>
      </c>
      <c r="D3106" s="1" t="s">
        <v>173</v>
      </c>
      <c r="E3106" s="1" t="s">
        <v>9</v>
      </c>
      <c r="F3106" s="1">
        <v>56511</v>
      </c>
      <c r="G3106" s="1" t="s">
        <v>174</v>
      </c>
    </row>
    <row r="3107" spans="1:7" x14ac:dyDescent="0.25">
      <c r="A3107" s="1">
        <v>4354</v>
      </c>
      <c r="B3107" s="1" t="s">
        <v>6675</v>
      </c>
      <c r="C3107" s="1" t="s">
        <v>6676</v>
      </c>
      <c r="D3107" s="1" t="s">
        <v>177</v>
      </c>
      <c r="E3107" s="1" t="s">
        <v>9</v>
      </c>
      <c r="F3107" s="1">
        <v>55449</v>
      </c>
      <c r="G3107" s="1" t="s">
        <v>121</v>
      </c>
    </row>
    <row r="3108" spans="1:7" x14ac:dyDescent="0.25">
      <c r="A3108" s="1">
        <v>4355</v>
      </c>
      <c r="B3108" s="1" t="s">
        <v>6677</v>
      </c>
      <c r="C3108" s="1" t="s">
        <v>6678</v>
      </c>
      <c r="D3108" s="1" t="s">
        <v>334</v>
      </c>
      <c r="E3108" s="1" t="s">
        <v>9</v>
      </c>
      <c r="F3108" s="1">
        <v>55008</v>
      </c>
      <c r="G3108" s="1" t="s">
        <v>335</v>
      </c>
    </row>
    <row r="3109" spans="1:7" x14ac:dyDescent="0.25">
      <c r="A3109" s="1">
        <v>4358</v>
      </c>
      <c r="B3109" s="1" t="s">
        <v>6679</v>
      </c>
      <c r="C3109" s="1" t="s">
        <v>6680</v>
      </c>
      <c r="D3109" s="1" t="s">
        <v>700</v>
      </c>
      <c r="E3109" s="1" t="s">
        <v>9</v>
      </c>
      <c r="F3109" s="1">
        <v>56101</v>
      </c>
      <c r="G3109" s="1" t="s">
        <v>701</v>
      </c>
    </row>
    <row r="3110" spans="1:7" x14ac:dyDescent="0.25">
      <c r="A3110" s="1">
        <v>4359</v>
      </c>
      <c r="B3110" s="1" t="s">
        <v>6681</v>
      </c>
      <c r="C3110" s="1" t="s">
        <v>6682</v>
      </c>
      <c r="D3110" s="1" t="s">
        <v>64</v>
      </c>
      <c r="E3110" s="1" t="s">
        <v>9</v>
      </c>
      <c r="F3110" s="1">
        <v>55104</v>
      </c>
      <c r="G3110" s="1" t="s">
        <v>50</v>
      </c>
    </row>
    <row r="3111" spans="1:7" x14ac:dyDescent="0.25">
      <c r="A3111" s="1">
        <v>4360</v>
      </c>
      <c r="B3111" s="1" t="s">
        <v>6683</v>
      </c>
      <c r="C3111" s="1" t="s">
        <v>6684</v>
      </c>
      <c r="D3111" s="1" t="s">
        <v>1345</v>
      </c>
      <c r="E3111" s="1" t="s">
        <v>9</v>
      </c>
      <c r="F3111" s="1">
        <v>56082</v>
      </c>
      <c r="G3111" s="1" t="s">
        <v>1346</v>
      </c>
    </row>
    <row r="3112" spans="1:7" x14ac:dyDescent="0.25">
      <c r="A3112" s="1">
        <v>4361</v>
      </c>
      <c r="B3112" s="1" t="s">
        <v>6685</v>
      </c>
      <c r="C3112" s="1" t="s">
        <v>6686</v>
      </c>
      <c r="D3112" s="1" t="s">
        <v>983</v>
      </c>
      <c r="E3112" s="1" t="s">
        <v>9</v>
      </c>
      <c r="F3112" s="1">
        <v>55369</v>
      </c>
      <c r="G3112" s="1" t="s">
        <v>38</v>
      </c>
    </row>
    <row r="3113" spans="1:7" x14ac:dyDescent="0.25">
      <c r="A3113" s="1">
        <v>4362</v>
      </c>
      <c r="B3113" s="1" t="s">
        <v>6687</v>
      </c>
      <c r="C3113" s="1" t="s">
        <v>6688</v>
      </c>
      <c r="D3113" s="1" t="s">
        <v>4144</v>
      </c>
      <c r="E3113" s="1" t="s">
        <v>9</v>
      </c>
      <c r="F3113" s="1">
        <v>55109</v>
      </c>
      <c r="G3113" s="1" t="s">
        <v>50</v>
      </c>
    </row>
    <row r="3114" spans="1:7" x14ac:dyDescent="0.25">
      <c r="A3114" s="1">
        <v>4363</v>
      </c>
      <c r="B3114" s="1" t="s">
        <v>6689</v>
      </c>
      <c r="C3114" s="1" t="s">
        <v>6690</v>
      </c>
      <c r="D3114" s="1" t="s">
        <v>1886</v>
      </c>
      <c r="E3114" s="1" t="s">
        <v>9</v>
      </c>
      <c r="F3114" s="1">
        <v>55011</v>
      </c>
      <c r="G3114" s="1" t="s">
        <v>121</v>
      </c>
    </row>
    <row r="3115" spans="1:7" x14ac:dyDescent="0.25">
      <c r="A3115" s="1">
        <v>4364</v>
      </c>
      <c r="B3115" s="1" t="s">
        <v>6691</v>
      </c>
      <c r="C3115" s="1" t="s">
        <v>6692</v>
      </c>
      <c r="D3115" s="1" t="s">
        <v>1889</v>
      </c>
      <c r="E3115" s="1" t="s">
        <v>9</v>
      </c>
      <c r="F3115" s="1">
        <v>55387</v>
      </c>
      <c r="G3115" s="1" t="s">
        <v>130</v>
      </c>
    </row>
    <row r="3116" spans="1:7" x14ac:dyDescent="0.25">
      <c r="A3116" s="1">
        <v>4365</v>
      </c>
      <c r="B3116" s="1" t="s">
        <v>6693</v>
      </c>
      <c r="C3116" s="1" t="s">
        <v>6694</v>
      </c>
      <c r="D3116" s="1" t="s">
        <v>334</v>
      </c>
      <c r="E3116" s="1" t="s">
        <v>9</v>
      </c>
      <c r="F3116" s="1">
        <v>55008</v>
      </c>
      <c r="G3116" s="1" t="s">
        <v>335</v>
      </c>
    </row>
    <row r="3117" spans="1:7" x14ac:dyDescent="0.25">
      <c r="A3117" s="1">
        <v>4366</v>
      </c>
      <c r="B3117" s="1" t="s">
        <v>6695</v>
      </c>
      <c r="C3117" s="1" t="s">
        <v>6696</v>
      </c>
      <c r="D3117" s="1" t="s">
        <v>2890</v>
      </c>
      <c r="E3117" s="1" t="s">
        <v>9</v>
      </c>
      <c r="F3117" s="1">
        <v>55038</v>
      </c>
      <c r="G3117" s="1" t="s">
        <v>121</v>
      </c>
    </row>
    <row r="3118" spans="1:7" x14ac:dyDescent="0.25">
      <c r="A3118" s="1">
        <v>4367</v>
      </c>
      <c r="B3118" s="1" t="s">
        <v>6697</v>
      </c>
      <c r="C3118" s="1" t="s">
        <v>6698</v>
      </c>
      <c r="D3118" s="1" t="s">
        <v>911</v>
      </c>
      <c r="E3118" s="1" t="s">
        <v>9</v>
      </c>
      <c r="F3118" s="1">
        <v>55321</v>
      </c>
      <c r="G3118" s="1" t="s">
        <v>26</v>
      </c>
    </row>
    <row r="3119" spans="1:7" x14ac:dyDescent="0.25">
      <c r="A3119" s="1">
        <v>4368</v>
      </c>
      <c r="B3119" s="1" t="s">
        <v>6699</v>
      </c>
      <c r="C3119" s="1" t="s">
        <v>6700</v>
      </c>
      <c r="D3119" s="1" t="s">
        <v>4670</v>
      </c>
      <c r="E3119" s="1" t="s">
        <v>9</v>
      </c>
      <c r="F3119" s="1">
        <v>56283</v>
      </c>
      <c r="G3119" s="1" t="s">
        <v>2831</v>
      </c>
    </row>
    <row r="3120" spans="1:7" x14ac:dyDescent="0.25">
      <c r="A3120" s="1">
        <v>4369</v>
      </c>
      <c r="B3120" s="1" t="s">
        <v>6701</v>
      </c>
      <c r="C3120" s="1" t="s">
        <v>6702</v>
      </c>
      <c r="D3120" s="1" t="s">
        <v>4615</v>
      </c>
      <c r="E3120" s="1" t="s">
        <v>9</v>
      </c>
      <c r="F3120" s="1">
        <v>56187</v>
      </c>
      <c r="G3120" s="1" t="s">
        <v>4616</v>
      </c>
    </row>
    <row r="3121" spans="1:7" x14ac:dyDescent="0.25">
      <c r="A3121" s="1">
        <v>4370</v>
      </c>
      <c r="B3121" s="1" t="s">
        <v>6703</v>
      </c>
      <c r="C3121" s="1" t="s">
        <v>6704</v>
      </c>
      <c r="D3121" s="1" t="s">
        <v>3241</v>
      </c>
      <c r="E3121" s="1" t="s">
        <v>9</v>
      </c>
      <c r="F3121" s="1">
        <v>56187</v>
      </c>
      <c r="G3121" s="1" t="s">
        <v>121</v>
      </c>
    </row>
    <row r="3122" spans="1:7" x14ac:dyDescent="0.25">
      <c r="A3122" s="1">
        <v>4372</v>
      </c>
      <c r="B3122" s="1" t="s">
        <v>3618</v>
      </c>
      <c r="C3122" s="1" t="s">
        <v>6705</v>
      </c>
      <c r="D3122" s="1" t="s">
        <v>37</v>
      </c>
      <c r="E3122" s="1" t="s">
        <v>9</v>
      </c>
      <c r="F3122" s="1">
        <v>55406</v>
      </c>
      <c r="G3122" s="1" t="s">
        <v>38</v>
      </c>
    </row>
    <row r="3123" spans="1:7" x14ac:dyDescent="0.25">
      <c r="A3123" s="1">
        <v>4373</v>
      </c>
      <c r="B3123" s="1" t="s">
        <v>6706</v>
      </c>
      <c r="C3123" s="1" t="s">
        <v>6707</v>
      </c>
      <c r="D3123" s="1" t="s">
        <v>198</v>
      </c>
      <c r="E3123" s="1" t="s">
        <v>9</v>
      </c>
      <c r="F3123" s="1">
        <v>55447</v>
      </c>
      <c r="G3123" s="1" t="s">
        <v>38</v>
      </c>
    </row>
    <row r="3124" spans="1:7" x14ac:dyDescent="0.25">
      <c r="A3124" s="1">
        <v>4374</v>
      </c>
      <c r="B3124" s="1" t="s">
        <v>6708</v>
      </c>
      <c r="C3124" s="1" t="s">
        <v>6709</v>
      </c>
      <c r="D3124" s="1" t="s">
        <v>6710</v>
      </c>
      <c r="E3124" s="1" t="s">
        <v>9</v>
      </c>
      <c r="F3124" s="1">
        <v>55722</v>
      </c>
      <c r="G3124" s="1" t="s">
        <v>419</v>
      </c>
    </row>
    <row r="3125" spans="1:7" x14ac:dyDescent="0.25">
      <c r="A3125" s="1">
        <v>4376</v>
      </c>
      <c r="B3125" s="1" t="s">
        <v>6711</v>
      </c>
      <c r="C3125" s="1" t="s">
        <v>6712</v>
      </c>
      <c r="D3125" s="1" t="s">
        <v>602</v>
      </c>
      <c r="E3125" s="1" t="s">
        <v>9</v>
      </c>
      <c r="F3125" s="1">
        <v>55803</v>
      </c>
      <c r="G3125" s="1" t="s">
        <v>18</v>
      </c>
    </row>
    <row r="3126" spans="1:7" x14ac:dyDescent="0.25">
      <c r="A3126" s="1">
        <v>4377</v>
      </c>
      <c r="B3126" s="1" t="s">
        <v>6713</v>
      </c>
      <c r="C3126" s="1" t="s">
        <v>6714</v>
      </c>
      <c r="D3126" s="1" t="s">
        <v>1717</v>
      </c>
      <c r="E3126" s="1" t="s">
        <v>9</v>
      </c>
      <c r="F3126" s="1">
        <v>56442</v>
      </c>
      <c r="G3126" s="1" t="s">
        <v>75</v>
      </c>
    </row>
    <row r="3127" spans="1:7" x14ac:dyDescent="0.25">
      <c r="A3127" s="1">
        <v>4378</v>
      </c>
      <c r="B3127" s="1" t="s">
        <v>6715</v>
      </c>
      <c r="C3127" s="1" t="s">
        <v>6716</v>
      </c>
      <c r="D3127" s="1" t="s">
        <v>623</v>
      </c>
      <c r="E3127" s="1" t="s">
        <v>9</v>
      </c>
      <c r="F3127" s="1">
        <v>55425</v>
      </c>
      <c r="G3127" s="1" t="s">
        <v>38</v>
      </c>
    </row>
    <row r="3128" spans="1:7" x14ac:dyDescent="0.25">
      <c r="A3128" s="1">
        <v>4379</v>
      </c>
      <c r="B3128" s="1" t="s">
        <v>6717</v>
      </c>
      <c r="C3128" s="1" t="s">
        <v>6718</v>
      </c>
      <c r="D3128" s="1" t="s">
        <v>4234</v>
      </c>
      <c r="E3128" s="1" t="s">
        <v>9</v>
      </c>
      <c r="F3128" s="1">
        <v>55902</v>
      </c>
      <c r="G3128" s="1" t="s">
        <v>287</v>
      </c>
    </row>
    <row r="3129" spans="1:7" x14ac:dyDescent="0.25">
      <c r="A3129" s="1">
        <v>4380</v>
      </c>
      <c r="B3129" s="1" t="s">
        <v>1020</v>
      </c>
      <c r="C3129" s="1" t="s">
        <v>1021</v>
      </c>
      <c r="D3129" s="1" t="s">
        <v>49</v>
      </c>
      <c r="E3129" s="1" t="s">
        <v>9</v>
      </c>
      <c r="F3129" s="1">
        <v>55423</v>
      </c>
      <c r="G3129" s="1" t="s">
        <v>38</v>
      </c>
    </row>
    <row r="3130" spans="1:7" x14ac:dyDescent="0.25">
      <c r="A3130" s="1">
        <v>4381</v>
      </c>
      <c r="B3130" s="1" t="s">
        <v>6719</v>
      </c>
      <c r="C3130" s="1" t="s">
        <v>6720</v>
      </c>
      <c r="D3130" s="1" t="s">
        <v>531</v>
      </c>
      <c r="E3130" s="1" t="s">
        <v>9</v>
      </c>
      <c r="F3130" s="1">
        <v>55902</v>
      </c>
      <c r="G3130" s="1" t="s">
        <v>287</v>
      </c>
    </row>
    <row r="3131" spans="1:7" x14ac:dyDescent="0.25">
      <c r="A3131" s="1">
        <v>4383</v>
      </c>
      <c r="B3131" s="1" t="s">
        <v>6721</v>
      </c>
      <c r="C3131" s="1" t="s">
        <v>6722</v>
      </c>
      <c r="D3131" s="1" t="s">
        <v>531</v>
      </c>
      <c r="E3131" s="1" t="s">
        <v>9</v>
      </c>
      <c r="F3131" s="1">
        <v>55901</v>
      </c>
      <c r="G3131" s="1" t="s">
        <v>287</v>
      </c>
    </row>
    <row r="3132" spans="1:7" x14ac:dyDescent="0.25">
      <c r="A3132" s="1">
        <v>4384</v>
      </c>
      <c r="B3132" s="1" t="s">
        <v>6723</v>
      </c>
      <c r="C3132" s="1" t="s">
        <v>6724</v>
      </c>
      <c r="D3132" s="1" t="s">
        <v>531</v>
      </c>
      <c r="E3132" s="1" t="s">
        <v>9</v>
      </c>
      <c r="F3132" s="1">
        <v>55901</v>
      </c>
      <c r="G3132" s="1" t="s">
        <v>287</v>
      </c>
    </row>
    <row r="3133" spans="1:7" x14ac:dyDescent="0.25">
      <c r="A3133" s="1">
        <v>4386</v>
      </c>
      <c r="B3133" s="1" t="s">
        <v>6725</v>
      </c>
      <c r="C3133" s="1" t="s">
        <v>6726</v>
      </c>
      <c r="D3133" s="1" t="s">
        <v>531</v>
      </c>
      <c r="E3133" s="1" t="s">
        <v>9</v>
      </c>
      <c r="F3133" s="1">
        <v>55902</v>
      </c>
      <c r="G3133" s="1" t="s">
        <v>287</v>
      </c>
    </row>
    <row r="3134" spans="1:7" x14ac:dyDescent="0.25">
      <c r="A3134" s="1">
        <v>4387</v>
      </c>
      <c r="B3134" s="1" t="s">
        <v>6727</v>
      </c>
      <c r="C3134" s="1" t="s">
        <v>6728</v>
      </c>
      <c r="D3134" s="1" t="s">
        <v>531</v>
      </c>
      <c r="E3134" s="1" t="s">
        <v>9</v>
      </c>
      <c r="F3134" s="1">
        <v>55902</v>
      </c>
      <c r="G3134" s="1" t="s">
        <v>287</v>
      </c>
    </row>
    <row r="3135" spans="1:7" x14ac:dyDescent="0.25">
      <c r="A3135" s="1">
        <v>4388</v>
      </c>
      <c r="B3135" s="1" t="s">
        <v>6729</v>
      </c>
      <c r="C3135" s="1" t="s">
        <v>6730</v>
      </c>
      <c r="D3135" s="1" t="s">
        <v>323</v>
      </c>
      <c r="E3135" s="1" t="s">
        <v>9</v>
      </c>
      <c r="F3135" s="1">
        <v>55432</v>
      </c>
      <c r="G3135" s="1" t="s">
        <v>50</v>
      </c>
    </row>
    <row r="3136" spans="1:7" x14ac:dyDescent="0.25">
      <c r="A3136" s="1">
        <v>4389</v>
      </c>
      <c r="B3136" s="1" t="s">
        <v>6731</v>
      </c>
      <c r="C3136" s="1" t="s">
        <v>6732</v>
      </c>
      <c r="D3136" s="1" t="s">
        <v>531</v>
      </c>
      <c r="E3136" s="1" t="s">
        <v>9</v>
      </c>
      <c r="F3136" s="1">
        <v>55906</v>
      </c>
      <c r="G3136" s="1" t="s">
        <v>287</v>
      </c>
    </row>
    <row r="3137" spans="1:7" x14ac:dyDescent="0.25">
      <c r="A3137" s="1">
        <v>4390</v>
      </c>
      <c r="B3137" s="1" t="s">
        <v>6733</v>
      </c>
      <c r="C3137" s="1" t="s">
        <v>6734</v>
      </c>
      <c r="D3137" s="1" t="s">
        <v>343</v>
      </c>
      <c r="E3137" s="1" t="s">
        <v>9</v>
      </c>
      <c r="F3137" s="1">
        <v>55427</v>
      </c>
      <c r="G3137" s="1" t="s">
        <v>38</v>
      </c>
    </row>
    <row r="3138" spans="1:7" x14ac:dyDescent="0.25">
      <c r="A3138" s="1">
        <v>4391</v>
      </c>
      <c r="B3138" s="1" t="s">
        <v>6735</v>
      </c>
      <c r="C3138" s="1" t="s">
        <v>6736</v>
      </c>
      <c r="D3138" s="1" t="s">
        <v>343</v>
      </c>
      <c r="E3138" s="1" t="s">
        <v>9</v>
      </c>
      <c r="F3138" s="1">
        <v>55428</v>
      </c>
      <c r="G3138" s="1" t="s">
        <v>38</v>
      </c>
    </row>
    <row r="3139" spans="1:7" x14ac:dyDescent="0.25">
      <c r="A3139" s="1">
        <v>4392</v>
      </c>
      <c r="B3139" s="1" t="s">
        <v>6737</v>
      </c>
      <c r="C3139" s="1" t="s">
        <v>6738</v>
      </c>
      <c r="D3139" s="1" t="s">
        <v>531</v>
      </c>
      <c r="E3139" s="1" t="s">
        <v>9</v>
      </c>
      <c r="F3139" s="1">
        <v>55901</v>
      </c>
      <c r="G3139" s="1" t="s">
        <v>287</v>
      </c>
    </row>
    <row r="3140" spans="1:7" x14ac:dyDescent="0.25">
      <c r="A3140" s="1">
        <v>4393</v>
      </c>
      <c r="B3140" s="1" t="s">
        <v>6739</v>
      </c>
      <c r="C3140" s="1" t="s">
        <v>6740</v>
      </c>
      <c r="D3140" s="1" t="s">
        <v>70</v>
      </c>
      <c r="E3140" s="1" t="s">
        <v>9</v>
      </c>
      <c r="F3140" s="1">
        <v>56560</v>
      </c>
      <c r="G3140" s="1" t="s">
        <v>71</v>
      </c>
    </row>
    <row r="3141" spans="1:7" x14ac:dyDescent="0.25">
      <c r="A3141" s="1">
        <v>4394</v>
      </c>
      <c r="B3141" s="1" t="s">
        <v>6741</v>
      </c>
      <c r="C3141" s="1" t="s">
        <v>6742</v>
      </c>
      <c r="D3141" s="1" t="s">
        <v>1678</v>
      </c>
      <c r="E3141" s="1" t="s">
        <v>9</v>
      </c>
      <c r="F3141" s="1">
        <v>56721</v>
      </c>
      <c r="G3141" s="1" t="s">
        <v>89</v>
      </c>
    </row>
    <row r="3142" spans="1:7" x14ac:dyDescent="0.25">
      <c r="A3142" s="1">
        <v>4395</v>
      </c>
      <c r="B3142" s="1" t="s">
        <v>6743</v>
      </c>
      <c r="C3142" s="1" t="s">
        <v>6744</v>
      </c>
      <c r="D3142" s="1" t="s">
        <v>531</v>
      </c>
      <c r="E3142" s="1" t="s">
        <v>9</v>
      </c>
      <c r="F3142" s="1">
        <v>55902</v>
      </c>
      <c r="G3142" s="1" t="s">
        <v>287</v>
      </c>
    </row>
    <row r="3143" spans="1:7" x14ac:dyDescent="0.25">
      <c r="A3143" s="1">
        <v>4397</v>
      </c>
      <c r="B3143" s="1" t="s">
        <v>6745</v>
      </c>
      <c r="C3143" s="1" t="s">
        <v>6746</v>
      </c>
      <c r="D3143" s="1" t="s">
        <v>378</v>
      </c>
      <c r="E3143" s="1" t="s">
        <v>9</v>
      </c>
      <c r="F3143" s="1">
        <v>56601</v>
      </c>
      <c r="G3143" s="1" t="s">
        <v>313</v>
      </c>
    </row>
    <row r="3144" spans="1:7" x14ac:dyDescent="0.25">
      <c r="A3144" s="1">
        <v>4398</v>
      </c>
      <c r="B3144" s="1" t="s">
        <v>6747</v>
      </c>
      <c r="C3144" s="1" t="s">
        <v>6748</v>
      </c>
      <c r="D3144" s="1" t="s">
        <v>983</v>
      </c>
      <c r="E3144" s="1" t="s">
        <v>9</v>
      </c>
      <c r="F3144" s="1">
        <v>55311</v>
      </c>
      <c r="G3144" s="1" t="s">
        <v>38</v>
      </c>
    </row>
    <row r="3145" spans="1:7" x14ac:dyDescent="0.25">
      <c r="A3145" s="1">
        <v>4399</v>
      </c>
      <c r="B3145" s="1" t="s">
        <v>6749</v>
      </c>
      <c r="C3145" s="1" t="s">
        <v>6663</v>
      </c>
      <c r="D3145" s="1" t="s">
        <v>384</v>
      </c>
      <c r="E3145" s="1" t="s">
        <v>9</v>
      </c>
      <c r="F3145" s="1">
        <v>55060</v>
      </c>
      <c r="G3145" s="1" t="s">
        <v>385</v>
      </c>
    </row>
    <row r="3146" spans="1:7" x14ac:dyDescent="0.25">
      <c r="A3146" s="1">
        <v>4400</v>
      </c>
      <c r="B3146" s="1" t="s">
        <v>6750</v>
      </c>
      <c r="C3146" s="1" t="s">
        <v>6751</v>
      </c>
      <c r="D3146" s="1" t="s">
        <v>531</v>
      </c>
      <c r="E3146" s="1" t="s">
        <v>9</v>
      </c>
      <c r="F3146" s="1">
        <v>55901</v>
      </c>
      <c r="G3146" s="1" t="s">
        <v>287</v>
      </c>
    </row>
    <row r="3147" spans="1:7" x14ac:dyDescent="0.25">
      <c r="A3147" s="1">
        <v>4401</v>
      </c>
      <c r="B3147" s="1" t="s">
        <v>6752</v>
      </c>
      <c r="C3147" s="1" t="s">
        <v>6753</v>
      </c>
      <c r="D3147" s="1" t="s">
        <v>531</v>
      </c>
      <c r="E3147" s="1" t="s">
        <v>1801</v>
      </c>
      <c r="F3147" s="1">
        <v>55902</v>
      </c>
      <c r="G3147" s="1" t="s">
        <v>287</v>
      </c>
    </row>
    <row r="3148" spans="1:7" x14ac:dyDescent="0.25">
      <c r="A3148" s="1">
        <v>4402</v>
      </c>
      <c r="B3148" s="1" t="s">
        <v>6754</v>
      </c>
      <c r="C3148" s="1" t="s">
        <v>6755</v>
      </c>
      <c r="D3148" s="1" t="s">
        <v>531</v>
      </c>
      <c r="E3148" s="1" t="s">
        <v>9</v>
      </c>
      <c r="F3148" s="1">
        <v>55904</v>
      </c>
      <c r="G3148" s="1" t="s">
        <v>287</v>
      </c>
    </row>
    <row r="3149" spans="1:7" x14ac:dyDescent="0.25">
      <c r="A3149" s="1">
        <v>4403</v>
      </c>
      <c r="B3149" s="1" t="s">
        <v>6756</v>
      </c>
      <c r="C3149" s="1" t="s">
        <v>6757</v>
      </c>
      <c r="D3149" s="1" t="s">
        <v>531</v>
      </c>
      <c r="E3149" s="1" t="s">
        <v>9</v>
      </c>
      <c r="F3149" s="1">
        <v>55902</v>
      </c>
      <c r="G3149" s="1" t="s">
        <v>287</v>
      </c>
    </row>
    <row r="3150" spans="1:7" x14ac:dyDescent="0.25">
      <c r="A3150" s="1">
        <v>4404</v>
      </c>
      <c r="B3150" s="1" t="s">
        <v>6758</v>
      </c>
      <c r="C3150" s="1" t="s">
        <v>6759</v>
      </c>
      <c r="D3150" s="1" t="s">
        <v>37</v>
      </c>
      <c r="E3150" s="1" t="s">
        <v>9</v>
      </c>
      <c r="F3150" s="1">
        <v>55410</v>
      </c>
      <c r="G3150" s="1" t="s">
        <v>38</v>
      </c>
    </row>
    <row r="3151" spans="1:7" x14ac:dyDescent="0.25">
      <c r="A3151" s="1">
        <v>4405</v>
      </c>
      <c r="B3151" s="1" t="s">
        <v>6760</v>
      </c>
      <c r="C3151" s="1" t="s">
        <v>6761</v>
      </c>
      <c r="D3151" s="1" t="s">
        <v>64</v>
      </c>
      <c r="E3151" s="1" t="s">
        <v>9</v>
      </c>
      <c r="F3151" s="1">
        <v>55102</v>
      </c>
      <c r="G3151" s="1" t="s">
        <v>50</v>
      </c>
    </row>
    <row r="3152" spans="1:7" x14ac:dyDescent="0.25">
      <c r="A3152" s="1">
        <v>4406</v>
      </c>
      <c r="B3152" s="1" t="s">
        <v>6762</v>
      </c>
      <c r="C3152" s="1" t="s">
        <v>6763</v>
      </c>
      <c r="D3152" s="1" t="s">
        <v>37</v>
      </c>
      <c r="E3152" s="1" t="s">
        <v>9</v>
      </c>
      <c r="F3152" s="1">
        <v>55401</v>
      </c>
      <c r="G3152" s="1" t="s">
        <v>38</v>
      </c>
    </row>
    <row r="3153" spans="1:7" x14ac:dyDescent="0.25">
      <c r="A3153" s="1">
        <v>4407</v>
      </c>
      <c r="B3153" s="1" t="s">
        <v>6764</v>
      </c>
      <c r="C3153" s="1" t="s">
        <v>6765</v>
      </c>
      <c r="D3153" s="1" t="s">
        <v>37</v>
      </c>
      <c r="E3153" s="1" t="s">
        <v>9</v>
      </c>
      <c r="F3153" s="1">
        <v>55401</v>
      </c>
      <c r="G3153" s="1" t="s">
        <v>38</v>
      </c>
    </row>
    <row r="3154" spans="1:7" x14ac:dyDescent="0.25">
      <c r="A3154" s="1">
        <v>4408</v>
      </c>
      <c r="B3154" s="1" t="s">
        <v>6766</v>
      </c>
      <c r="C3154" s="1" t="s">
        <v>6767</v>
      </c>
      <c r="D3154" s="1" t="s">
        <v>64</v>
      </c>
      <c r="E3154" s="1" t="s">
        <v>9</v>
      </c>
      <c r="F3154" s="1">
        <v>55105</v>
      </c>
      <c r="G3154" s="1" t="s">
        <v>50</v>
      </c>
    </row>
    <row r="3155" spans="1:7" x14ac:dyDescent="0.25">
      <c r="A3155" s="1">
        <v>4409</v>
      </c>
      <c r="B3155" s="1" t="s">
        <v>6768</v>
      </c>
      <c r="C3155" s="1" t="s">
        <v>6769</v>
      </c>
      <c r="D3155" s="1" t="s">
        <v>37</v>
      </c>
      <c r="E3155" s="1" t="s">
        <v>9</v>
      </c>
      <c r="F3155" s="1">
        <v>55408</v>
      </c>
      <c r="G3155" s="1" t="s">
        <v>38</v>
      </c>
    </row>
    <row r="3156" spans="1:7" x14ac:dyDescent="0.25">
      <c r="A3156" s="1">
        <v>4410</v>
      </c>
      <c r="B3156" s="1" t="s">
        <v>6770</v>
      </c>
      <c r="C3156" s="1" t="s">
        <v>6771</v>
      </c>
      <c r="D3156" s="1" t="s">
        <v>37</v>
      </c>
      <c r="E3156" s="1" t="s">
        <v>9</v>
      </c>
      <c r="F3156" s="1">
        <v>55418</v>
      </c>
      <c r="G3156" s="1" t="s">
        <v>38</v>
      </c>
    </row>
    <row r="3157" spans="1:7" x14ac:dyDescent="0.25">
      <c r="A3157" s="1">
        <v>4411</v>
      </c>
      <c r="B3157" s="1" t="s">
        <v>6772</v>
      </c>
      <c r="C3157" s="1" t="s">
        <v>6773</v>
      </c>
      <c r="D3157" s="1" t="s">
        <v>741</v>
      </c>
      <c r="E3157" s="1" t="s">
        <v>9</v>
      </c>
      <c r="F3157" s="1">
        <v>55792</v>
      </c>
      <c r="G3157" s="1" t="s">
        <v>18</v>
      </c>
    </row>
    <row r="3158" spans="1:7" x14ac:dyDescent="0.25">
      <c r="A3158" s="1">
        <v>4413</v>
      </c>
      <c r="B3158" s="1" t="s">
        <v>6774</v>
      </c>
      <c r="C3158" s="1" t="s">
        <v>6775</v>
      </c>
      <c r="D3158" s="1" t="s">
        <v>651</v>
      </c>
      <c r="E3158" s="1" t="s">
        <v>9</v>
      </c>
      <c r="F3158" s="1">
        <v>55025</v>
      </c>
      <c r="G3158" s="1" t="s">
        <v>228</v>
      </c>
    </row>
    <row r="3159" spans="1:7" x14ac:dyDescent="0.25">
      <c r="A3159" s="1">
        <v>4414</v>
      </c>
      <c r="B3159" s="6" t="s">
        <v>6776</v>
      </c>
      <c r="C3159" s="1" t="s">
        <v>6777</v>
      </c>
      <c r="D3159" s="1" t="s">
        <v>602</v>
      </c>
      <c r="E3159" s="1" t="s">
        <v>9</v>
      </c>
      <c r="F3159" s="1">
        <v>55803</v>
      </c>
      <c r="G3159" s="1" t="s">
        <v>18</v>
      </c>
    </row>
    <row r="3160" spans="1:7" x14ac:dyDescent="0.25">
      <c r="A3160" s="1">
        <v>4416</v>
      </c>
      <c r="B3160" s="1" t="s">
        <v>6778</v>
      </c>
      <c r="C3160" s="1" t="s">
        <v>6779</v>
      </c>
      <c r="D3160" s="1" t="s">
        <v>651</v>
      </c>
      <c r="E3160" s="1" t="s">
        <v>9</v>
      </c>
      <c r="F3160" s="1">
        <v>55025</v>
      </c>
      <c r="G3160" s="1" t="s">
        <v>228</v>
      </c>
    </row>
    <row r="3161" spans="1:7" x14ac:dyDescent="0.25">
      <c r="A3161" s="1">
        <v>4417</v>
      </c>
      <c r="B3161" s="1" t="s">
        <v>6780</v>
      </c>
      <c r="C3161" s="1" t="s">
        <v>6781</v>
      </c>
      <c r="D3161" s="1" t="s">
        <v>6782</v>
      </c>
      <c r="E3161" s="1" t="s">
        <v>9</v>
      </c>
      <c r="F3161" s="1">
        <v>56309</v>
      </c>
      <c r="G3161" s="1" t="s">
        <v>3909</v>
      </c>
    </row>
    <row r="3162" spans="1:7" x14ac:dyDescent="0.25">
      <c r="A3162" s="1">
        <v>4418</v>
      </c>
      <c r="B3162" s="1" t="s">
        <v>6783</v>
      </c>
      <c r="C3162" s="1" t="s">
        <v>6784</v>
      </c>
      <c r="D3162" s="1" t="s">
        <v>17</v>
      </c>
      <c r="E3162" s="1" t="s">
        <v>9</v>
      </c>
      <c r="F3162" s="1">
        <v>55790</v>
      </c>
      <c r="G3162" s="1" t="s">
        <v>18</v>
      </c>
    </row>
    <row r="3163" spans="1:7" x14ac:dyDescent="0.25">
      <c r="A3163" s="1">
        <v>4419</v>
      </c>
      <c r="B3163" s="1" t="s">
        <v>6785</v>
      </c>
      <c r="C3163" s="1" t="s">
        <v>6786</v>
      </c>
      <c r="D3163" s="1" t="s">
        <v>6787</v>
      </c>
      <c r="E3163" s="1" t="s">
        <v>1933</v>
      </c>
      <c r="F3163" s="1">
        <v>92126</v>
      </c>
      <c r="G3163" s="1" t="s">
        <v>862</v>
      </c>
    </row>
    <row r="3164" spans="1:7" x14ac:dyDescent="0.25">
      <c r="A3164" s="1">
        <v>4420</v>
      </c>
      <c r="B3164" s="1" t="s">
        <v>6788</v>
      </c>
      <c r="C3164" s="8" t="s">
        <v>6789</v>
      </c>
      <c r="D3164" s="1" t="s">
        <v>828</v>
      </c>
      <c r="E3164" s="1" t="s">
        <v>9</v>
      </c>
      <c r="F3164" s="1">
        <v>55422</v>
      </c>
      <c r="G3164" s="1" t="s">
        <v>38</v>
      </c>
    </row>
    <row r="3165" spans="1:7" x14ac:dyDescent="0.25">
      <c r="A3165" s="1">
        <v>4421</v>
      </c>
      <c r="B3165" s="1" t="s">
        <v>6790</v>
      </c>
      <c r="C3165" s="1" t="s">
        <v>6791</v>
      </c>
      <c r="D3165" s="1" t="s">
        <v>64</v>
      </c>
      <c r="E3165" s="1" t="s">
        <v>9</v>
      </c>
      <c r="F3165" s="1">
        <v>55107</v>
      </c>
      <c r="G3165" s="1" t="s">
        <v>50</v>
      </c>
    </row>
    <row r="3166" spans="1:7" x14ac:dyDescent="0.25">
      <c r="A3166" s="1">
        <v>4422</v>
      </c>
      <c r="B3166" s="1" t="s">
        <v>6792</v>
      </c>
      <c r="C3166" s="1" t="s">
        <v>6793</v>
      </c>
      <c r="D3166" s="1" t="s">
        <v>2288</v>
      </c>
      <c r="E3166" s="1" t="s">
        <v>9</v>
      </c>
      <c r="F3166" s="1">
        <v>56716</v>
      </c>
      <c r="G3166" s="1" t="s">
        <v>89</v>
      </c>
    </row>
    <row r="3167" spans="1:7" x14ac:dyDescent="0.25">
      <c r="A3167" s="1">
        <v>4423</v>
      </c>
      <c r="B3167" s="1" t="s">
        <v>6794</v>
      </c>
      <c r="C3167" s="1" t="s">
        <v>6795</v>
      </c>
      <c r="D3167" s="1" t="s">
        <v>37</v>
      </c>
      <c r="E3167" s="1" t="s">
        <v>9</v>
      </c>
      <c r="F3167" s="1">
        <v>55414</v>
      </c>
      <c r="G3167" s="1" t="s">
        <v>38</v>
      </c>
    </row>
    <row r="3168" spans="1:7" x14ac:dyDescent="0.25">
      <c r="A3168" s="1">
        <v>4424</v>
      </c>
      <c r="B3168" s="1" t="s">
        <v>6796</v>
      </c>
      <c r="C3168" s="1" t="s">
        <v>6797</v>
      </c>
      <c r="D3168" s="1" t="s">
        <v>546</v>
      </c>
      <c r="E3168" s="1" t="s">
        <v>9</v>
      </c>
      <c r="F3168" s="1">
        <v>56220</v>
      </c>
      <c r="G3168" s="1" t="s">
        <v>114</v>
      </c>
    </row>
    <row r="3169" spans="1:7" x14ac:dyDescent="0.25">
      <c r="A3169" s="1">
        <v>4425</v>
      </c>
      <c r="B3169" s="1" t="s">
        <v>6798</v>
      </c>
      <c r="C3169" s="1" t="s">
        <v>6799</v>
      </c>
      <c r="D3169" s="1" t="s">
        <v>6800</v>
      </c>
      <c r="E3169" s="1" t="s">
        <v>4458</v>
      </c>
      <c r="F3169" s="1">
        <v>46038</v>
      </c>
      <c r="G3169" s="1" t="s">
        <v>862</v>
      </c>
    </row>
    <row r="3170" spans="1:7" x14ac:dyDescent="0.25">
      <c r="A3170" s="1">
        <v>4426</v>
      </c>
      <c r="B3170" s="1" t="s">
        <v>6801</v>
      </c>
      <c r="C3170" s="1" t="s">
        <v>6802</v>
      </c>
      <c r="D3170" s="1" t="s">
        <v>49</v>
      </c>
      <c r="E3170" s="1" t="s">
        <v>9</v>
      </c>
      <c r="F3170" s="1">
        <v>55423</v>
      </c>
      <c r="G3170" s="1" t="s">
        <v>38</v>
      </c>
    </row>
    <row r="3171" spans="1:7" x14ac:dyDescent="0.25">
      <c r="A3171" s="1">
        <v>4428</v>
      </c>
      <c r="B3171" s="1" t="s">
        <v>6803</v>
      </c>
      <c r="C3171" s="1" t="s">
        <v>5883</v>
      </c>
      <c r="D3171" s="1" t="s">
        <v>1392</v>
      </c>
      <c r="E3171" s="1" t="s">
        <v>9</v>
      </c>
      <c r="F3171" s="1">
        <v>55378</v>
      </c>
      <c r="G3171" s="1" t="s">
        <v>85</v>
      </c>
    </row>
    <row r="3172" spans="1:7" x14ac:dyDescent="0.25">
      <c r="A3172" s="1">
        <v>4429</v>
      </c>
      <c r="B3172" s="1" t="s">
        <v>6205</v>
      </c>
      <c r="C3172" s="1" t="s">
        <v>6804</v>
      </c>
      <c r="D3172" s="1" t="s">
        <v>3027</v>
      </c>
      <c r="E3172" s="1" t="s">
        <v>9</v>
      </c>
      <c r="F3172" s="1">
        <v>55014</v>
      </c>
      <c r="G3172" s="1" t="s">
        <v>121</v>
      </c>
    </row>
    <row r="3173" spans="1:7" x14ac:dyDescent="0.25">
      <c r="A3173" s="1">
        <v>4430</v>
      </c>
      <c r="B3173" s="1" t="s">
        <v>6805</v>
      </c>
      <c r="C3173" s="1" t="s">
        <v>6806</v>
      </c>
      <c r="D3173" s="1" t="s">
        <v>514</v>
      </c>
      <c r="E3173" s="1" t="s">
        <v>9</v>
      </c>
      <c r="F3173" s="1">
        <v>55376</v>
      </c>
      <c r="G3173" s="1" t="s">
        <v>26</v>
      </c>
    </row>
    <row r="3174" spans="1:7" x14ac:dyDescent="0.25">
      <c r="A3174" s="1">
        <v>4431</v>
      </c>
      <c r="B3174" s="1" t="s">
        <v>6807</v>
      </c>
      <c r="C3174" s="1" t="s">
        <v>6808</v>
      </c>
      <c r="D3174" s="1" t="s">
        <v>3807</v>
      </c>
      <c r="E3174" s="1" t="s">
        <v>9</v>
      </c>
      <c r="F3174" s="1">
        <v>55944</v>
      </c>
      <c r="G3174" s="1" t="s">
        <v>1757</v>
      </c>
    </row>
    <row r="3175" spans="1:7" x14ac:dyDescent="0.25">
      <c r="A3175" s="1">
        <v>4432</v>
      </c>
      <c r="B3175" s="1" t="s">
        <v>6809</v>
      </c>
      <c r="C3175" s="1" t="s">
        <v>6472</v>
      </c>
      <c r="D3175" s="1" t="s">
        <v>2814</v>
      </c>
      <c r="E3175" s="1" t="s">
        <v>9</v>
      </c>
      <c r="F3175" s="1">
        <v>55069</v>
      </c>
      <c r="G3175" s="1" t="s">
        <v>655</v>
      </c>
    </row>
    <row r="3176" spans="1:7" x14ac:dyDescent="0.25">
      <c r="A3176" s="1">
        <v>4433</v>
      </c>
      <c r="B3176" s="1" t="s">
        <v>6810</v>
      </c>
      <c r="C3176" s="1" t="s">
        <v>6811</v>
      </c>
      <c r="D3176" s="1" t="s">
        <v>64</v>
      </c>
      <c r="E3176" s="1" t="s">
        <v>9</v>
      </c>
      <c r="F3176" s="1">
        <v>55130</v>
      </c>
      <c r="G3176" s="1" t="s">
        <v>50</v>
      </c>
    </row>
    <row r="3177" spans="1:7" x14ac:dyDescent="0.25">
      <c r="A3177" s="1">
        <v>4434</v>
      </c>
      <c r="B3177" s="1" t="s">
        <v>6812</v>
      </c>
      <c r="C3177" s="1" t="s">
        <v>6813</v>
      </c>
      <c r="D3177" s="1" t="s">
        <v>531</v>
      </c>
      <c r="E3177" s="1" t="s">
        <v>9</v>
      </c>
      <c r="F3177" s="1">
        <v>55901</v>
      </c>
      <c r="G3177" s="1" t="s">
        <v>287</v>
      </c>
    </row>
    <row r="3178" spans="1:7" x14ac:dyDescent="0.25">
      <c r="A3178" s="1">
        <v>4435</v>
      </c>
      <c r="B3178" s="1" t="s">
        <v>6814</v>
      </c>
      <c r="C3178" s="1" t="s">
        <v>6815</v>
      </c>
      <c r="D3178" s="1" t="s">
        <v>37</v>
      </c>
      <c r="E3178" s="1" t="s">
        <v>9</v>
      </c>
      <c r="F3178" s="1">
        <v>55407</v>
      </c>
      <c r="G3178" s="1" t="s">
        <v>38</v>
      </c>
    </row>
    <row r="3179" spans="1:7" x14ac:dyDescent="0.25">
      <c r="A3179" s="1">
        <v>4436</v>
      </c>
      <c r="B3179" s="1" t="s">
        <v>6816</v>
      </c>
      <c r="C3179" s="1" t="s">
        <v>6817</v>
      </c>
      <c r="D3179" s="1" t="s">
        <v>1415</v>
      </c>
      <c r="E3179" s="1" t="s">
        <v>9</v>
      </c>
      <c r="F3179" s="1">
        <v>56143</v>
      </c>
      <c r="G3179" s="1" t="s">
        <v>1415</v>
      </c>
    </row>
    <row r="3180" spans="1:7" x14ac:dyDescent="0.25">
      <c r="A3180" s="1">
        <v>4437</v>
      </c>
      <c r="B3180" s="1" t="s">
        <v>6818</v>
      </c>
      <c r="C3180" s="1" t="s">
        <v>6819</v>
      </c>
      <c r="D3180" s="1" t="s">
        <v>13</v>
      </c>
      <c r="E3180" s="1" t="s">
        <v>9</v>
      </c>
      <c r="F3180" s="1">
        <v>56301</v>
      </c>
      <c r="G3180" s="1" t="s">
        <v>14</v>
      </c>
    </row>
    <row r="3181" spans="1:7" x14ac:dyDescent="0.25">
      <c r="A3181" s="1">
        <v>4438</v>
      </c>
      <c r="B3181" s="1" t="s">
        <v>6820</v>
      </c>
      <c r="C3181" s="1" t="s">
        <v>6821</v>
      </c>
      <c r="D3181" s="1" t="s">
        <v>64</v>
      </c>
      <c r="E3181" s="1" t="s">
        <v>9</v>
      </c>
      <c r="F3181" s="1">
        <v>55109</v>
      </c>
      <c r="G3181" s="1" t="s">
        <v>50</v>
      </c>
    </row>
    <row r="3182" spans="1:7" x14ac:dyDescent="0.25">
      <c r="A3182" s="1">
        <v>4439</v>
      </c>
      <c r="B3182" s="1" t="s">
        <v>6822</v>
      </c>
      <c r="C3182" s="1" t="s">
        <v>6823</v>
      </c>
      <c r="D3182" s="1" t="s">
        <v>897</v>
      </c>
      <c r="E3182" s="1" t="s">
        <v>9</v>
      </c>
      <c r="F3182" s="1">
        <v>55019</v>
      </c>
      <c r="G3182" s="1" t="s">
        <v>195</v>
      </c>
    </row>
    <row r="3183" spans="1:7" x14ac:dyDescent="0.25">
      <c r="A3183" s="1">
        <v>4440</v>
      </c>
      <c r="B3183" s="1" t="s">
        <v>6824</v>
      </c>
      <c r="C3183" s="1" t="s">
        <v>6825</v>
      </c>
      <c r="D3183" s="1" t="s">
        <v>6826</v>
      </c>
      <c r="E3183" s="1" t="s">
        <v>9</v>
      </c>
      <c r="F3183" s="1">
        <v>55909</v>
      </c>
      <c r="G3183" s="1" t="s">
        <v>216</v>
      </c>
    </row>
    <row r="3184" spans="1:7" x14ac:dyDescent="0.25">
      <c r="A3184" s="1">
        <v>4441</v>
      </c>
      <c r="B3184" s="1" t="s">
        <v>6827</v>
      </c>
      <c r="C3184" s="1" t="s">
        <v>6828</v>
      </c>
      <c r="D3184" s="1" t="s">
        <v>323</v>
      </c>
      <c r="E3184" s="1" t="s">
        <v>9</v>
      </c>
      <c r="F3184" s="1">
        <v>55109</v>
      </c>
      <c r="G3184" s="1" t="s">
        <v>50</v>
      </c>
    </row>
    <row r="3185" spans="1:7" x14ac:dyDescent="0.25">
      <c r="A3185" s="1">
        <v>4442</v>
      </c>
      <c r="B3185" s="1" t="s">
        <v>6829</v>
      </c>
      <c r="C3185" s="1" t="s">
        <v>6830</v>
      </c>
      <c r="D3185" s="1" t="s">
        <v>1606</v>
      </c>
      <c r="E3185" s="1" t="s">
        <v>9</v>
      </c>
      <c r="F3185" s="1">
        <v>56093</v>
      </c>
      <c r="G3185" s="1" t="s">
        <v>1606</v>
      </c>
    </row>
    <row r="3186" spans="1:7" x14ac:dyDescent="0.25">
      <c r="A3186" s="1">
        <v>4443</v>
      </c>
      <c r="B3186" s="1" t="s">
        <v>6831</v>
      </c>
      <c r="C3186" s="1" t="s">
        <v>6832</v>
      </c>
      <c r="D3186" s="1" t="s">
        <v>94</v>
      </c>
      <c r="E3186" s="1" t="s">
        <v>9</v>
      </c>
      <c r="F3186" s="1">
        <v>55122</v>
      </c>
      <c r="G3186" s="1" t="s">
        <v>34</v>
      </c>
    </row>
    <row r="3187" spans="1:7" x14ac:dyDescent="0.25">
      <c r="A3187" s="1">
        <v>4444</v>
      </c>
      <c r="B3187" s="1" t="s">
        <v>6833</v>
      </c>
      <c r="C3187" s="1" t="s">
        <v>6834</v>
      </c>
      <c r="D3187" s="1" t="s">
        <v>4615</v>
      </c>
      <c r="E3187" s="1" t="s">
        <v>9</v>
      </c>
      <c r="F3187" s="1">
        <v>56187</v>
      </c>
      <c r="G3187" s="1" t="s">
        <v>4616</v>
      </c>
    </row>
    <row r="3188" spans="1:7" x14ac:dyDescent="0.25">
      <c r="A3188" s="1">
        <v>4446</v>
      </c>
      <c r="B3188" s="1" t="s">
        <v>6835</v>
      </c>
      <c r="C3188" s="1" t="s">
        <v>6836</v>
      </c>
      <c r="D3188" s="1" t="s">
        <v>791</v>
      </c>
      <c r="E3188" s="1" t="s">
        <v>9</v>
      </c>
      <c r="F3188" s="1">
        <v>55113</v>
      </c>
      <c r="G3188" s="1" t="s">
        <v>50</v>
      </c>
    </row>
    <row r="3189" spans="1:7" x14ac:dyDescent="0.25">
      <c r="A3189" s="1">
        <v>4447</v>
      </c>
      <c r="B3189" s="1" t="s">
        <v>6837</v>
      </c>
      <c r="C3189" s="1" t="s">
        <v>6838</v>
      </c>
      <c r="D3189" s="1" t="s">
        <v>531</v>
      </c>
      <c r="E3189" s="1" t="s">
        <v>9</v>
      </c>
      <c r="F3189" s="1">
        <v>55902</v>
      </c>
      <c r="G3189" s="1" t="s">
        <v>287</v>
      </c>
    </row>
    <row r="3190" spans="1:7" x14ac:dyDescent="0.25">
      <c r="A3190" s="1">
        <v>4448</v>
      </c>
      <c r="B3190" s="1" t="s">
        <v>6839</v>
      </c>
      <c r="C3190" s="1" t="s">
        <v>6840</v>
      </c>
      <c r="D3190" s="1" t="s">
        <v>791</v>
      </c>
      <c r="E3190" s="1" t="s">
        <v>9</v>
      </c>
      <c r="F3190" s="1">
        <v>55113</v>
      </c>
      <c r="G3190" s="1" t="s">
        <v>50</v>
      </c>
    </row>
    <row r="3191" spans="1:7" x14ac:dyDescent="0.25">
      <c r="A3191" s="1">
        <v>4449</v>
      </c>
      <c r="B3191" s="1" t="s">
        <v>6841</v>
      </c>
      <c r="C3191" s="1" t="s">
        <v>6842</v>
      </c>
      <c r="D3191" s="1" t="s">
        <v>6843</v>
      </c>
      <c r="E3191" s="1" t="s">
        <v>9</v>
      </c>
      <c r="F3191" s="1">
        <v>56536</v>
      </c>
      <c r="G3191" s="1" t="s">
        <v>71</v>
      </c>
    </row>
    <row r="3192" spans="1:7" x14ac:dyDescent="0.25">
      <c r="A3192" s="1">
        <v>4450</v>
      </c>
      <c r="B3192" s="1" t="s">
        <v>6844</v>
      </c>
      <c r="C3192" s="1" t="s">
        <v>6845</v>
      </c>
      <c r="D3192" s="1" t="s">
        <v>1252</v>
      </c>
      <c r="E3192" s="1" t="s">
        <v>9</v>
      </c>
      <c r="F3192" s="1">
        <v>55343</v>
      </c>
      <c r="G3192" s="1" t="s">
        <v>38</v>
      </c>
    </row>
    <row r="3193" spans="1:7" x14ac:dyDescent="0.25">
      <c r="A3193" s="1">
        <v>4451</v>
      </c>
      <c r="B3193" s="1" t="s">
        <v>6844</v>
      </c>
      <c r="C3193" s="1" t="s">
        <v>6846</v>
      </c>
      <c r="D3193" s="1" t="s">
        <v>37</v>
      </c>
      <c r="E3193" s="1" t="s">
        <v>9</v>
      </c>
      <c r="F3193" s="1">
        <v>55401</v>
      </c>
      <c r="G3193" s="1" t="s">
        <v>38</v>
      </c>
    </row>
    <row r="3194" spans="1:7" x14ac:dyDescent="0.25">
      <c r="A3194" s="1">
        <v>4452</v>
      </c>
      <c r="B3194" s="1" t="s">
        <v>6847</v>
      </c>
      <c r="C3194" s="1" t="s">
        <v>6848</v>
      </c>
      <c r="D3194" s="1" t="s">
        <v>6849</v>
      </c>
      <c r="E3194" s="1" t="s">
        <v>9</v>
      </c>
      <c r="F3194" s="1">
        <v>55378</v>
      </c>
      <c r="G3194" s="1" t="s">
        <v>34</v>
      </c>
    </row>
    <row r="3195" spans="1:7" x14ac:dyDescent="0.25">
      <c r="A3195" s="1">
        <v>4453</v>
      </c>
      <c r="B3195" s="1" t="s">
        <v>6850</v>
      </c>
      <c r="C3195" s="1" t="s">
        <v>6851</v>
      </c>
      <c r="D3195" s="1" t="s">
        <v>37</v>
      </c>
      <c r="E3195" s="1" t="s">
        <v>9</v>
      </c>
      <c r="F3195" s="1">
        <v>55414</v>
      </c>
      <c r="G3195" s="1" t="s">
        <v>38</v>
      </c>
    </row>
    <row r="3196" spans="1:7" x14ac:dyDescent="0.25">
      <c r="A3196" s="1">
        <v>4454</v>
      </c>
      <c r="B3196" s="1" t="s">
        <v>6852</v>
      </c>
      <c r="C3196" s="1" t="s">
        <v>6853</v>
      </c>
      <c r="D3196" s="1" t="s">
        <v>70</v>
      </c>
      <c r="E3196" s="1" t="s">
        <v>9</v>
      </c>
      <c r="F3196" s="1">
        <v>56560</v>
      </c>
      <c r="G3196" s="1" t="s">
        <v>71</v>
      </c>
    </row>
    <row r="3197" spans="1:7" x14ac:dyDescent="0.25">
      <c r="A3197" s="1">
        <v>4455</v>
      </c>
      <c r="B3197" s="1" t="s">
        <v>6854</v>
      </c>
      <c r="C3197" s="1" t="s">
        <v>6855</v>
      </c>
      <c r="D3197" s="1" t="s">
        <v>64</v>
      </c>
      <c r="E3197" s="1" t="s">
        <v>9</v>
      </c>
      <c r="F3197" s="1">
        <v>55106</v>
      </c>
      <c r="G3197" s="1" t="s">
        <v>50</v>
      </c>
    </row>
    <row r="3198" spans="1:7" x14ac:dyDescent="0.25">
      <c r="A3198" s="1">
        <v>4456</v>
      </c>
      <c r="B3198" s="1" t="s">
        <v>6856</v>
      </c>
      <c r="C3198" s="1" t="s">
        <v>6857</v>
      </c>
      <c r="D3198" s="1" t="s">
        <v>70</v>
      </c>
      <c r="E3198" s="1" t="s">
        <v>9</v>
      </c>
      <c r="F3198" s="1">
        <v>56560</v>
      </c>
      <c r="G3198" s="1" t="s">
        <v>71</v>
      </c>
    </row>
    <row r="3199" spans="1:7" x14ac:dyDescent="0.25">
      <c r="A3199" s="1">
        <v>4457</v>
      </c>
      <c r="B3199" s="1" t="s">
        <v>6858</v>
      </c>
      <c r="C3199" s="1" t="s">
        <v>6859</v>
      </c>
      <c r="D3199" s="1" t="s">
        <v>283</v>
      </c>
      <c r="E3199" s="1" t="s">
        <v>9</v>
      </c>
      <c r="F3199" s="1">
        <v>56001</v>
      </c>
      <c r="G3199" s="1" t="s">
        <v>284</v>
      </c>
    </row>
    <row r="3200" spans="1:7" x14ac:dyDescent="0.25">
      <c r="A3200" s="1">
        <v>4459</v>
      </c>
      <c r="B3200" s="1" t="s">
        <v>6860</v>
      </c>
      <c r="C3200" s="1" t="s">
        <v>6861</v>
      </c>
      <c r="D3200" s="1" t="s">
        <v>6862</v>
      </c>
      <c r="E3200" s="1" t="s">
        <v>1130</v>
      </c>
      <c r="F3200" s="1">
        <v>54022</v>
      </c>
      <c r="G3200" s="1" t="s">
        <v>228</v>
      </c>
    </row>
    <row r="3201" spans="1:7" x14ac:dyDescent="0.25">
      <c r="A3201" s="1">
        <v>4460</v>
      </c>
      <c r="B3201" s="1" t="s">
        <v>6863</v>
      </c>
      <c r="C3201" s="1" t="s">
        <v>6864</v>
      </c>
      <c r="D3201" s="1" t="s">
        <v>64</v>
      </c>
      <c r="E3201" s="1" t="s">
        <v>9</v>
      </c>
      <c r="F3201" s="1">
        <v>55106</v>
      </c>
      <c r="G3201" s="1" t="s">
        <v>50</v>
      </c>
    </row>
    <row r="3202" spans="1:7" x14ac:dyDescent="0.25">
      <c r="A3202" s="1">
        <v>4461</v>
      </c>
      <c r="B3202" s="1" t="s">
        <v>6865</v>
      </c>
      <c r="C3202" s="1" t="s">
        <v>6866</v>
      </c>
      <c r="D3202" s="1" t="s">
        <v>2931</v>
      </c>
      <c r="E3202" s="1" t="s">
        <v>9</v>
      </c>
      <c r="F3202" s="1">
        <v>55021</v>
      </c>
      <c r="G3202" s="1" t="s">
        <v>195</v>
      </c>
    </row>
    <row r="3203" spans="1:7" x14ac:dyDescent="0.25">
      <c r="A3203" s="1">
        <v>4462</v>
      </c>
      <c r="B3203" s="1" t="s">
        <v>6867</v>
      </c>
      <c r="C3203" s="1" t="s">
        <v>6868</v>
      </c>
      <c r="D3203" s="1" t="s">
        <v>64</v>
      </c>
      <c r="E3203" s="1" t="s">
        <v>9</v>
      </c>
      <c r="F3203" s="1">
        <v>55113</v>
      </c>
      <c r="G3203" s="1" t="s">
        <v>50</v>
      </c>
    </row>
    <row r="3204" spans="1:7" x14ac:dyDescent="0.25">
      <c r="A3204" s="1">
        <v>4463</v>
      </c>
      <c r="B3204" s="1" t="s">
        <v>6869</v>
      </c>
      <c r="C3204" s="1" t="s">
        <v>6870</v>
      </c>
      <c r="D3204" s="1" t="s">
        <v>64</v>
      </c>
      <c r="E3204" s="1" t="s">
        <v>9</v>
      </c>
      <c r="F3204" s="1">
        <v>55102</v>
      </c>
      <c r="G3204" s="1" t="s">
        <v>50</v>
      </c>
    </row>
    <row r="3205" spans="1:7" x14ac:dyDescent="0.25">
      <c r="A3205" s="1">
        <v>4464</v>
      </c>
      <c r="B3205" s="1" t="s">
        <v>6871</v>
      </c>
      <c r="C3205" s="1" t="s">
        <v>6872</v>
      </c>
      <c r="D3205" s="1" t="s">
        <v>531</v>
      </c>
      <c r="E3205" s="1" t="s">
        <v>9</v>
      </c>
      <c r="F3205" s="1">
        <v>55902</v>
      </c>
      <c r="G3205" s="1" t="s">
        <v>287</v>
      </c>
    </row>
    <row r="3206" spans="1:7" x14ac:dyDescent="0.25">
      <c r="A3206" s="1">
        <v>4465</v>
      </c>
      <c r="B3206" s="1" t="s">
        <v>6873</v>
      </c>
      <c r="C3206" s="1" t="s">
        <v>6874</v>
      </c>
      <c r="D3206" s="1" t="s">
        <v>64</v>
      </c>
      <c r="E3206" s="1" t="s">
        <v>9</v>
      </c>
      <c r="F3206" s="1">
        <v>55106</v>
      </c>
      <c r="G3206" s="1" t="s">
        <v>50</v>
      </c>
    </row>
    <row r="3207" spans="1:7" x14ac:dyDescent="0.25">
      <c r="A3207" s="1">
        <v>4466</v>
      </c>
      <c r="B3207" s="1" t="s">
        <v>6875</v>
      </c>
      <c r="C3207" s="1" t="s">
        <v>6876</v>
      </c>
      <c r="D3207" s="1" t="s">
        <v>323</v>
      </c>
      <c r="E3207" s="1" t="s">
        <v>9</v>
      </c>
      <c r="F3207" s="1">
        <v>55119</v>
      </c>
      <c r="G3207" s="1" t="s">
        <v>50</v>
      </c>
    </row>
    <row r="3208" spans="1:7" x14ac:dyDescent="0.25">
      <c r="A3208" s="1">
        <v>4468</v>
      </c>
      <c r="B3208" s="1" t="s">
        <v>6877</v>
      </c>
      <c r="C3208" s="1" t="s">
        <v>6878</v>
      </c>
      <c r="D3208" s="1" t="s">
        <v>6879</v>
      </c>
      <c r="E3208" s="1" t="s">
        <v>9</v>
      </c>
      <c r="F3208" s="1">
        <v>56072</v>
      </c>
      <c r="G3208" s="1" t="s">
        <v>1606</v>
      </c>
    </row>
    <row r="3209" spans="1:7" x14ac:dyDescent="0.25">
      <c r="A3209" s="1">
        <v>4469</v>
      </c>
      <c r="B3209" s="1" t="s">
        <v>6880</v>
      </c>
      <c r="C3209" s="1" t="s">
        <v>6881</v>
      </c>
      <c r="D3209" s="1" t="s">
        <v>64</v>
      </c>
      <c r="E3209" s="1" t="s">
        <v>9</v>
      </c>
      <c r="F3209" s="1">
        <v>55107</v>
      </c>
      <c r="G3209" s="1" t="s">
        <v>50</v>
      </c>
    </row>
    <row r="3210" spans="1:7" x14ac:dyDescent="0.25">
      <c r="A3210" s="1">
        <v>4470</v>
      </c>
      <c r="B3210" s="1" t="s">
        <v>6882</v>
      </c>
      <c r="C3210" s="1" t="s">
        <v>6883</v>
      </c>
      <c r="D3210" s="1" t="s">
        <v>359</v>
      </c>
      <c r="E3210" s="1" t="s">
        <v>9</v>
      </c>
      <c r="F3210" s="1">
        <v>55345</v>
      </c>
      <c r="G3210" s="1" t="s">
        <v>38</v>
      </c>
    </row>
    <row r="3211" spans="1:7" x14ac:dyDescent="0.25">
      <c r="A3211" s="1">
        <v>4471</v>
      </c>
      <c r="B3211" s="1" t="s">
        <v>6884</v>
      </c>
      <c r="C3211" s="1" t="s">
        <v>6885</v>
      </c>
      <c r="D3211" s="1" t="s">
        <v>1345</v>
      </c>
      <c r="E3211" s="1" t="s">
        <v>9</v>
      </c>
      <c r="F3211" s="1">
        <v>56082</v>
      </c>
      <c r="G3211" s="1" t="s">
        <v>1346</v>
      </c>
    </row>
    <row r="3212" spans="1:7" x14ac:dyDescent="0.25">
      <c r="A3212" s="1">
        <v>4472</v>
      </c>
      <c r="B3212" s="1" t="s">
        <v>6886</v>
      </c>
      <c r="C3212" s="1" t="s">
        <v>6887</v>
      </c>
      <c r="D3212" s="1" t="s">
        <v>4615</v>
      </c>
      <c r="E3212" s="1" t="s">
        <v>9</v>
      </c>
      <c r="F3212" s="1">
        <v>56187</v>
      </c>
      <c r="G3212" s="1" t="s">
        <v>4616</v>
      </c>
    </row>
    <row r="3213" spans="1:7" x14ac:dyDescent="0.25">
      <c r="A3213" s="1">
        <v>4473</v>
      </c>
      <c r="B3213" s="1" t="s">
        <v>6888</v>
      </c>
      <c r="C3213" s="1" t="s">
        <v>6889</v>
      </c>
      <c r="D3213" s="1" t="s">
        <v>37</v>
      </c>
      <c r="E3213" s="1" t="s">
        <v>9</v>
      </c>
      <c r="F3213" s="1">
        <v>55408</v>
      </c>
      <c r="G3213" s="1" t="s">
        <v>38</v>
      </c>
    </row>
    <row r="3214" spans="1:7" x14ac:dyDescent="0.25">
      <c r="A3214" s="1">
        <v>4474</v>
      </c>
      <c r="B3214" s="1" t="s">
        <v>6890</v>
      </c>
      <c r="C3214" s="1" t="s">
        <v>6891</v>
      </c>
      <c r="D3214" s="1" t="s">
        <v>1346</v>
      </c>
      <c r="E3214" s="1" t="s">
        <v>9</v>
      </c>
      <c r="F3214" s="1">
        <v>56074</v>
      </c>
      <c r="G3214" s="1" t="s">
        <v>1346</v>
      </c>
    </row>
    <row r="3215" spans="1:7" x14ac:dyDescent="0.25">
      <c r="A3215" s="1">
        <v>4475</v>
      </c>
      <c r="B3215" s="1" t="s">
        <v>6892</v>
      </c>
      <c r="C3215" s="1" t="s">
        <v>6893</v>
      </c>
      <c r="D3215" s="1" t="s">
        <v>430</v>
      </c>
      <c r="E3215" s="1" t="s">
        <v>9</v>
      </c>
      <c r="F3215" s="1">
        <v>55330</v>
      </c>
      <c r="G3215" s="1" t="s">
        <v>26</v>
      </c>
    </row>
    <row r="3216" spans="1:7" x14ac:dyDescent="0.25">
      <c r="A3216" s="1">
        <v>4476</v>
      </c>
      <c r="B3216" s="1" t="s">
        <v>6894</v>
      </c>
      <c r="C3216" s="1" t="s">
        <v>6895</v>
      </c>
      <c r="D3216" s="1" t="s">
        <v>37</v>
      </c>
      <c r="E3216" s="1" t="s">
        <v>9</v>
      </c>
      <c r="F3216" s="1">
        <v>55408</v>
      </c>
      <c r="G3216" s="1" t="s">
        <v>38</v>
      </c>
    </row>
    <row r="3217" spans="1:7" x14ac:dyDescent="0.25">
      <c r="A3217" s="1">
        <v>4477</v>
      </c>
      <c r="B3217" s="1" t="s">
        <v>6896</v>
      </c>
      <c r="C3217" s="1" t="s">
        <v>6897</v>
      </c>
      <c r="D3217" s="1" t="s">
        <v>37</v>
      </c>
      <c r="E3217" s="1" t="s">
        <v>9</v>
      </c>
      <c r="F3217" s="1">
        <v>55408</v>
      </c>
      <c r="G3217" s="1" t="s">
        <v>38</v>
      </c>
    </row>
    <row r="3218" spans="1:7" x14ac:dyDescent="0.25">
      <c r="A3218" s="1">
        <v>4479</v>
      </c>
      <c r="B3218" s="1" t="s">
        <v>4906</v>
      </c>
      <c r="C3218" s="1" t="s">
        <v>6898</v>
      </c>
      <c r="D3218" s="1" t="s">
        <v>33</v>
      </c>
      <c r="E3218" s="1" t="s">
        <v>9</v>
      </c>
      <c r="F3218" s="1">
        <v>55337</v>
      </c>
      <c r="G3218" s="1" t="s">
        <v>34</v>
      </c>
    </row>
    <row r="3219" spans="1:7" x14ac:dyDescent="0.25">
      <c r="A3219" s="1">
        <v>4482</v>
      </c>
      <c r="B3219" s="1" t="s">
        <v>6899</v>
      </c>
      <c r="C3219" s="1" t="s">
        <v>6900</v>
      </c>
      <c r="D3219" s="1" t="s">
        <v>5361</v>
      </c>
      <c r="E3219" s="1" t="s">
        <v>9</v>
      </c>
      <c r="F3219" s="1">
        <v>55084</v>
      </c>
      <c r="G3219" s="1" t="s">
        <v>655</v>
      </c>
    </row>
    <row r="3220" spans="1:7" x14ac:dyDescent="0.25">
      <c r="A3220" s="1">
        <v>4483</v>
      </c>
      <c r="B3220" s="1" t="s">
        <v>6901</v>
      </c>
      <c r="C3220" s="1" t="s">
        <v>6902</v>
      </c>
      <c r="D3220" s="1" t="s">
        <v>262</v>
      </c>
      <c r="E3220" s="1" t="s">
        <v>9</v>
      </c>
      <c r="F3220" s="1">
        <v>55110</v>
      </c>
      <c r="G3220" s="1" t="s">
        <v>50</v>
      </c>
    </row>
    <row r="3221" spans="1:7" x14ac:dyDescent="0.25">
      <c r="A3221" s="1">
        <v>4484</v>
      </c>
      <c r="B3221" s="1" t="s">
        <v>6903</v>
      </c>
      <c r="C3221" s="1" t="s">
        <v>6904</v>
      </c>
      <c r="D3221" s="1" t="s">
        <v>198</v>
      </c>
      <c r="E3221" s="1" t="s">
        <v>9</v>
      </c>
      <c r="F3221" s="1">
        <v>55441</v>
      </c>
      <c r="G3221" s="1" t="s">
        <v>38</v>
      </c>
    </row>
    <row r="3222" spans="1:7" x14ac:dyDescent="0.25">
      <c r="A3222" s="1">
        <v>4485</v>
      </c>
      <c r="B3222" s="1" t="s">
        <v>1455</v>
      </c>
      <c r="C3222" s="1" t="s">
        <v>6905</v>
      </c>
      <c r="D3222" s="1" t="s">
        <v>13</v>
      </c>
      <c r="E3222" s="1" t="s">
        <v>9</v>
      </c>
      <c r="F3222" s="1">
        <v>56303</v>
      </c>
      <c r="G3222" s="1" t="s">
        <v>14</v>
      </c>
    </row>
    <row r="3223" spans="1:7" x14ac:dyDescent="0.25">
      <c r="A3223" s="1">
        <v>4486</v>
      </c>
      <c r="B3223" s="1" t="s">
        <v>6906</v>
      </c>
      <c r="C3223" s="1" t="s">
        <v>6907</v>
      </c>
      <c r="D3223" s="1" t="s">
        <v>283</v>
      </c>
      <c r="E3223" s="1" t="s">
        <v>9</v>
      </c>
      <c r="F3223" s="1">
        <v>56001</v>
      </c>
      <c r="G3223" s="1" t="s">
        <v>284</v>
      </c>
    </row>
    <row r="3224" spans="1:7" x14ac:dyDescent="0.25">
      <c r="A3224" s="1">
        <v>4487</v>
      </c>
      <c r="B3224" s="1" t="s">
        <v>6908</v>
      </c>
      <c r="C3224" s="1" t="s">
        <v>6909</v>
      </c>
      <c r="D3224" s="1" t="s">
        <v>189</v>
      </c>
      <c r="E3224" s="1" t="s">
        <v>9</v>
      </c>
      <c r="F3224" s="1">
        <v>55044</v>
      </c>
      <c r="G3224" s="1" t="s">
        <v>34</v>
      </c>
    </row>
    <row r="3225" spans="1:7" x14ac:dyDescent="0.25">
      <c r="A3225" s="1">
        <v>4488</v>
      </c>
      <c r="B3225" s="1" t="s">
        <v>6910</v>
      </c>
      <c r="C3225" s="1" t="s">
        <v>6911</v>
      </c>
      <c r="D3225" s="1" t="s">
        <v>531</v>
      </c>
      <c r="E3225" s="1" t="s">
        <v>9</v>
      </c>
      <c r="F3225" s="1">
        <v>55904</v>
      </c>
      <c r="G3225" s="1" t="s">
        <v>287</v>
      </c>
    </row>
    <row r="3226" spans="1:7" x14ac:dyDescent="0.25">
      <c r="A3226" s="1">
        <v>4489</v>
      </c>
      <c r="B3226" s="1" t="s">
        <v>6912</v>
      </c>
      <c r="C3226" s="1" t="s">
        <v>6913</v>
      </c>
      <c r="D3226" s="1" t="s">
        <v>84</v>
      </c>
      <c r="E3226" s="1" t="s">
        <v>9</v>
      </c>
      <c r="F3226" s="1">
        <v>55331</v>
      </c>
      <c r="G3226" s="1" t="s">
        <v>85</v>
      </c>
    </row>
    <row r="3227" spans="1:7" x14ac:dyDescent="0.25">
      <c r="A3227" s="1">
        <v>4490</v>
      </c>
      <c r="B3227" s="1" t="s">
        <v>6914</v>
      </c>
      <c r="C3227" s="1" t="s">
        <v>6915</v>
      </c>
      <c r="D3227" s="1" t="s">
        <v>1879</v>
      </c>
      <c r="E3227" s="1" t="s">
        <v>9</v>
      </c>
      <c r="F3227" s="1">
        <v>55362</v>
      </c>
      <c r="G3227" s="1" t="s">
        <v>26</v>
      </c>
    </row>
    <row r="3228" spans="1:7" x14ac:dyDescent="0.25">
      <c r="A3228" s="1">
        <v>4491</v>
      </c>
      <c r="B3228" s="1" t="s">
        <v>6916</v>
      </c>
      <c r="C3228" s="1" t="s">
        <v>6917</v>
      </c>
      <c r="D3228" s="1" t="s">
        <v>37</v>
      </c>
      <c r="E3228" s="1" t="s">
        <v>9</v>
      </c>
      <c r="F3228" s="1">
        <v>55401</v>
      </c>
      <c r="G3228" s="1" t="s">
        <v>38</v>
      </c>
    </row>
    <row r="3229" spans="1:7" x14ac:dyDescent="0.25">
      <c r="A3229" s="1">
        <v>4492</v>
      </c>
      <c r="B3229" s="1" t="s">
        <v>6918</v>
      </c>
      <c r="C3229" s="1" t="s">
        <v>6919</v>
      </c>
      <c r="D3229" s="1" t="s">
        <v>2864</v>
      </c>
      <c r="E3229" s="1" t="s">
        <v>9</v>
      </c>
      <c r="F3229" s="1">
        <v>55112</v>
      </c>
      <c r="G3229" s="1" t="s">
        <v>50</v>
      </c>
    </row>
    <row r="3230" spans="1:7" x14ac:dyDescent="0.25">
      <c r="A3230" s="1">
        <v>4493</v>
      </c>
      <c r="B3230" s="1" t="s">
        <v>6920</v>
      </c>
      <c r="C3230" s="1" t="s">
        <v>6878</v>
      </c>
      <c r="D3230" s="1" t="s">
        <v>6879</v>
      </c>
      <c r="E3230" s="1" t="s">
        <v>9</v>
      </c>
      <c r="F3230" s="1">
        <v>56072</v>
      </c>
      <c r="G3230" s="1" t="s">
        <v>1606</v>
      </c>
    </row>
    <row r="3231" spans="1:7" x14ac:dyDescent="0.25">
      <c r="A3231" s="1">
        <v>4494</v>
      </c>
      <c r="B3231" s="1" t="s">
        <v>6921</v>
      </c>
      <c r="C3231" s="1" t="s">
        <v>6922</v>
      </c>
      <c r="D3231" s="1" t="s">
        <v>425</v>
      </c>
      <c r="E3231" s="1" t="s">
        <v>9</v>
      </c>
      <c r="F3231" s="1">
        <v>55432</v>
      </c>
      <c r="G3231" s="1" t="s">
        <v>121</v>
      </c>
    </row>
    <row r="3232" spans="1:7" x14ac:dyDescent="0.25">
      <c r="A3232" s="1">
        <v>4496</v>
      </c>
      <c r="B3232" s="1" t="s">
        <v>6923</v>
      </c>
      <c r="C3232" s="1" t="s">
        <v>6924</v>
      </c>
      <c r="D3232" s="1" t="s">
        <v>283</v>
      </c>
      <c r="E3232" s="1" t="s">
        <v>9</v>
      </c>
      <c r="F3232" s="1">
        <v>56001</v>
      </c>
      <c r="G3232" s="1" t="s">
        <v>284</v>
      </c>
    </row>
    <row r="3233" spans="1:7" x14ac:dyDescent="0.25">
      <c r="A3233" s="1">
        <v>4498</v>
      </c>
      <c r="B3233" s="1" t="s">
        <v>6925</v>
      </c>
      <c r="C3233" s="1" t="s">
        <v>6926</v>
      </c>
      <c r="D3233" s="1" t="s">
        <v>1345</v>
      </c>
      <c r="E3233" s="1" t="s">
        <v>9</v>
      </c>
      <c r="F3233" s="1">
        <v>56082</v>
      </c>
      <c r="G3233" s="1" t="s">
        <v>1346</v>
      </c>
    </row>
    <row r="3234" spans="1:7" x14ac:dyDescent="0.25">
      <c r="A3234" s="1">
        <v>4499</v>
      </c>
      <c r="B3234" s="1" t="s">
        <v>6927</v>
      </c>
      <c r="C3234" s="1" t="s">
        <v>6928</v>
      </c>
      <c r="D3234" s="1" t="s">
        <v>234</v>
      </c>
      <c r="E3234" s="1" t="s">
        <v>9</v>
      </c>
      <c r="F3234" s="1">
        <v>55445</v>
      </c>
      <c r="G3234" s="1" t="s">
        <v>38</v>
      </c>
    </row>
    <row r="3235" spans="1:7" x14ac:dyDescent="0.25">
      <c r="A3235" s="1">
        <v>4500</v>
      </c>
      <c r="B3235" s="1" t="s">
        <v>6929</v>
      </c>
      <c r="C3235" s="1" t="s">
        <v>6930</v>
      </c>
      <c r="D3235" s="1" t="s">
        <v>1277</v>
      </c>
      <c r="E3235" s="1" t="s">
        <v>9</v>
      </c>
      <c r="F3235" s="1">
        <v>56572</v>
      </c>
      <c r="G3235" s="1" t="s">
        <v>46</v>
      </c>
    </row>
    <row r="3236" spans="1:7" x14ac:dyDescent="0.25">
      <c r="A3236" s="1">
        <v>4501</v>
      </c>
      <c r="B3236" s="1" t="s">
        <v>6931</v>
      </c>
      <c r="C3236" s="1" t="s">
        <v>6932</v>
      </c>
      <c r="D3236" s="1" t="s">
        <v>37</v>
      </c>
      <c r="E3236" s="1" t="s">
        <v>9</v>
      </c>
      <c r="F3236" s="1">
        <v>55408</v>
      </c>
      <c r="G3236" s="1" t="s">
        <v>38</v>
      </c>
    </row>
    <row r="3237" spans="1:7" x14ac:dyDescent="0.25">
      <c r="A3237" s="1">
        <v>4502</v>
      </c>
      <c r="B3237" s="1" t="s">
        <v>6933</v>
      </c>
      <c r="C3237" s="1" t="s">
        <v>5654</v>
      </c>
      <c r="D3237" s="1" t="s">
        <v>602</v>
      </c>
      <c r="E3237" s="1" t="s">
        <v>9</v>
      </c>
      <c r="F3237" s="1">
        <v>55802</v>
      </c>
      <c r="G3237" s="1" t="s">
        <v>18</v>
      </c>
    </row>
    <row r="3238" spans="1:7" x14ac:dyDescent="0.25">
      <c r="A3238" s="1">
        <v>4503</v>
      </c>
      <c r="B3238" s="1" t="s">
        <v>6934</v>
      </c>
      <c r="C3238" s="1" t="s">
        <v>6935</v>
      </c>
      <c r="D3238" s="1" t="s">
        <v>1620</v>
      </c>
      <c r="E3238" s="1" t="s">
        <v>9</v>
      </c>
      <c r="F3238" s="1">
        <v>58587</v>
      </c>
      <c r="G3238" s="1" t="s">
        <v>46</v>
      </c>
    </row>
    <row r="3239" spans="1:7" x14ac:dyDescent="0.25">
      <c r="A3239" s="1">
        <v>4504</v>
      </c>
      <c r="B3239" s="1" t="s">
        <v>6936</v>
      </c>
      <c r="C3239" s="1" t="s">
        <v>5654</v>
      </c>
      <c r="D3239" s="1" t="s">
        <v>602</v>
      </c>
      <c r="E3239" s="1" t="s">
        <v>9</v>
      </c>
      <c r="F3239" s="1">
        <v>55802</v>
      </c>
      <c r="G3239" s="1" t="s">
        <v>18</v>
      </c>
    </row>
    <row r="3240" spans="1:7" x14ac:dyDescent="0.25">
      <c r="A3240" s="1">
        <v>4506</v>
      </c>
      <c r="B3240" s="1" t="s">
        <v>6937</v>
      </c>
      <c r="C3240" s="1" t="s">
        <v>6938</v>
      </c>
      <c r="D3240" s="1" t="s">
        <v>6939</v>
      </c>
      <c r="E3240" s="1" t="s">
        <v>9</v>
      </c>
      <c r="F3240" s="1">
        <v>56538</v>
      </c>
      <c r="G3240" s="1" t="s">
        <v>46</v>
      </c>
    </row>
    <row r="3241" spans="1:7" x14ac:dyDescent="0.25">
      <c r="A3241" s="1">
        <v>4507</v>
      </c>
      <c r="B3241" s="1" t="s">
        <v>6940</v>
      </c>
      <c r="C3241" s="1" t="s">
        <v>6941</v>
      </c>
      <c r="D3241" s="1" t="s">
        <v>4086</v>
      </c>
      <c r="E3241" s="1" t="s">
        <v>9</v>
      </c>
      <c r="F3241" s="1">
        <v>55812</v>
      </c>
      <c r="G3241" s="1" t="s">
        <v>18</v>
      </c>
    </row>
    <row r="3242" spans="1:7" x14ac:dyDescent="0.25">
      <c r="A3242" s="1">
        <v>4508</v>
      </c>
      <c r="B3242" s="1" t="s">
        <v>6942</v>
      </c>
      <c r="C3242" s="1" t="s">
        <v>6943</v>
      </c>
      <c r="D3242" s="1" t="s">
        <v>6939</v>
      </c>
      <c r="E3242" s="1" t="s">
        <v>9</v>
      </c>
      <c r="F3242" s="1">
        <v>56538</v>
      </c>
      <c r="G3242" s="1" t="s">
        <v>46</v>
      </c>
    </row>
    <row r="3243" spans="1:7" x14ac:dyDescent="0.25">
      <c r="A3243" s="1">
        <v>4509</v>
      </c>
      <c r="B3243" s="1" t="s">
        <v>6944</v>
      </c>
      <c r="C3243" s="1" t="s">
        <v>6945</v>
      </c>
      <c r="D3243" s="1" t="s">
        <v>37</v>
      </c>
      <c r="E3243" s="1" t="s">
        <v>9</v>
      </c>
      <c r="F3243" s="1">
        <v>55417</v>
      </c>
      <c r="G3243" s="1" t="s">
        <v>38</v>
      </c>
    </row>
    <row r="3244" spans="1:7" x14ac:dyDescent="0.25">
      <c r="A3244" s="1">
        <v>4510</v>
      </c>
      <c r="B3244" s="1" t="s">
        <v>6946</v>
      </c>
      <c r="C3244" s="1" t="s">
        <v>6947</v>
      </c>
      <c r="D3244" s="1" t="s">
        <v>1597</v>
      </c>
      <c r="E3244" s="1" t="s">
        <v>9</v>
      </c>
      <c r="F3244" s="1">
        <v>56073</v>
      </c>
      <c r="G3244" s="1" t="s">
        <v>206</v>
      </c>
    </row>
    <row r="3245" spans="1:7" x14ac:dyDescent="0.25">
      <c r="A3245" s="1">
        <v>4511</v>
      </c>
      <c r="B3245" s="1" t="s">
        <v>6948</v>
      </c>
      <c r="C3245" s="1" t="s">
        <v>6949</v>
      </c>
      <c r="D3245" s="1" t="s">
        <v>392</v>
      </c>
      <c r="E3245" s="1" t="s">
        <v>9</v>
      </c>
      <c r="F3245" s="1">
        <v>56258</v>
      </c>
      <c r="G3245" s="1" t="s">
        <v>170</v>
      </c>
    </row>
    <row r="3246" spans="1:7" x14ac:dyDescent="0.25">
      <c r="A3246" s="1">
        <v>4512</v>
      </c>
      <c r="B3246" s="1" t="s">
        <v>6950</v>
      </c>
      <c r="C3246" s="1" t="s">
        <v>6951</v>
      </c>
      <c r="D3246" s="1" t="s">
        <v>6952</v>
      </c>
      <c r="E3246" s="1" t="s">
        <v>9</v>
      </c>
      <c r="F3246" s="1">
        <v>56443</v>
      </c>
      <c r="G3246" s="1" t="s">
        <v>138</v>
      </c>
    </row>
    <row r="3247" spans="1:7" x14ac:dyDescent="0.25">
      <c r="A3247" s="1">
        <v>4514</v>
      </c>
      <c r="B3247" s="1" t="s">
        <v>6953</v>
      </c>
      <c r="C3247" s="1" t="s">
        <v>6954</v>
      </c>
      <c r="D3247" s="1" t="s">
        <v>1889</v>
      </c>
      <c r="E3247" s="1" t="s">
        <v>9</v>
      </c>
      <c r="F3247" s="1">
        <v>55387</v>
      </c>
      <c r="G3247" s="1" t="s">
        <v>130</v>
      </c>
    </row>
    <row r="3248" spans="1:7" x14ac:dyDescent="0.25">
      <c r="A3248" s="1">
        <v>4515</v>
      </c>
      <c r="B3248" s="1" t="s">
        <v>6955</v>
      </c>
      <c r="C3248" s="1" t="s">
        <v>6956</v>
      </c>
      <c r="D3248" s="1" t="s">
        <v>6957</v>
      </c>
      <c r="E3248" s="1" t="s">
        <v>9</v>
      </c>
      <c r="F3248" s="1">
        <v>55421</v>
      </c>
      <c r="G3248" s="1" t="s">
        <v>121</v>
      </c>
    </row>
    <row r="3249" spans="1:7" x14ac:dyDescent="0.25">
      <c r="A3249" s="1">
        <v>4516</v>
      </c>
      <c r="B3249" s="1" t="s">
        <v>6958</v>
      </c>
      <c r="C3249" s="1" t="s">
        <v>6959</v>
      </c>
      <c r="D3249" s="1" t="s">
        <v>6960</v>
      </c>
      <c r="E3249" s="1" t="s">
        <v>9</v>
      </c>
      <c r="F3249" s="1">
        <v>56467</v>
      </c>
      <c r="G3249" s="1" t="s">
        <v>1617</v>
      </c>
    </row>
    <row r="3250" spans="1:7" x14ac:dyDescent="0.25">
      <c r="A3250" s="1">
        <v>4517</v>
      </c>
      <c r="B3250" s="1" t="s">
        <v>6961</v>
      </c>
      <c r="C3250" s="1" t="s">
        <v>6962</v>
      </c>
      <c r="D3250" s="1" t="s">
        <v>6963</v>
      </c>
      <c r="E3250" s="1" t="s">
        <v>9</v>
      </c>
      <c r="F3250" s="1">
        <v>55955</v>
      </c>
      <c r="G3250" s="1" t="s">
        <v>1757</v>
      </c>
    </row>
    <row r="3251" spans="1:7" x14ac:dyDescent="0.25">
      <c r="A3251" s="1">
        <v>4518</v>
      </c>
      <c r="B3251" s="1" t="s">
        <v>6964</v>
      </c>
      <c r="C3251" s="1" t="s">
        <v>6965</v>
      </c>
      <c r="D3251" s="1" t="s">
        <v>887</v>
      </c>
      <c r="E3251" s="1" t="s">
        <v>9</v>
      </c>
      <c r="F3251" s="1">
        <v>55949</v>
      </c>
      <c r="G3251" s="1" t="s">
        <v>327</v>
      </c>
    </row>
    <row r="3252" spans="1:7" x14ac:dyDescent="0.25">
      <c r="A3252" s="1">
        <v>4519</v>
      </c>
      <c r="B3252" s="1" t="s">
        <v>6966</v>
      </c>
      <c r="C3252" s="1" t="s">
        <v>6967</v>
      </c>
      <c r="D3252" s="1" t="s">
        <v>64</v>
      </c>
      <c r="E3252" s="1" t="s">
        <v>9</v>
      </c>
      <c r="F3252" s="1">
        <v>55130</v>
      </c>
      <c r="G3252" s="1" t="s">
        <v>50</v>
      </c>
    </row>
    <row r="3253" spans="1:7" x14ac:dyDescent="0.25">
      <c r="A3253" s="1">
        <v>4520</v>
      </c>
      <c r="B3253" s="1" t="s">
        <v>6968</v>
      </c>
      <c r="C3253" s="1" t="s">
        <v>6969</v>
      </c>
      <c r="D3253" s="1" t="s">
        <v>6970</v>
      </c>
      <c r="E3253" s="1" t="s">
        <v>9</v>
      </c>
      <c r="F3253" s="1">
        <v>55939</v>
      </c>
      <c r="G3253" s="1" t="s">
        <v>327</v>
      </c>
    </row>
    <row r="3254" spans="1:7" x14ac:dyDescent="0.25">
      <c r="A3254" s="1">
        <v>4521</v>
      </c>
      <c r="B3254" s="1" t="s">
        <v>6971</v>
      </c>
      <c r="C3254" s="1" t="s">
        <v>6972</v>
      </c>
      <c r="D3254" s="1" t="s">
        <v>4556</v>
      </c>
      <c r="E3254" s="1" t="s">
        <v>9</v>
      </c>
      <c r="F3254" s="1">
        <v>56031</v>
      </c>
      <c r="G3254" s="1" t="s">
        <v>1802</v>
      </c>
    </row>
    <row r="3255" spans="1:7" x14ac:dyDescent="0.25">
      <c r="A3255" s="1">
        <v>4522</v>
      </c>
      <c r="B3255" s="1" t="s">
        <v>6971</v>
      </c>
      <c r="C3255" s="1" t="s">
        <v>6973</v>
      </c>
      <c r="D3255" s="1" t="s">
        <v>289</v>
      </c>
      <c r="E3255" s="1" t="s">
        <v>9</v>
      </c>
      <c r="F3255" s="1">
        <v>55811</v>
      </c>
      <c r="G3255" s="1" t="s">
        <v>18</v>
      </c>
    </row>
    <row r="3256" spans="1:7" x14ac:dyDescent="0.25">
      <c r="A3256" s="1">
        <v>4523</v>
      </c>
      <c r="B3256" s="1" t="s">
        <v>6971</v>
      </c>
      <c r="C3256" s="1" t="s">
        <v>6974</v>
      </c>
      <c r="D3256" s="1" t="s">
        <v>1345</v>
      </c>
      <c r="E3256" s="1" t="s">
        <v>9</v>
      </c>
      <c r="F3256" s="1">
        <v>56082</v>
      </c>
      <c r="G3256" s="1" t="s">
        <v>1346</v>
      </c>
    </row>
    <row r="3257" spans="1:7" x14ac:dyDescent="0.25">
      <c r="A3257" s="1">
        <v>4524</v>
      </c>
      <c r="B3257" s="1" t="s">
        <v>6971</v>
      </c>
      <c r="C3257" s="1" t="s">
        <v>6975</v>
      </c>
      <c r="D3257" s="1" t="s">
        <v>741</v>
      </c>
      <c r="E3257" s="1" t="s">
        <v>9</v>
      </c>
      <c r="F3257" s="1">
        <v>55792</v>
      </c>
      <c r="G3257" s="1" t="s">
        <v>18</v>
      </c>
    </row>
    <row r="3258" spans="1:7" x14ac:dyDescent="0.25">
      <c r="A3258" s="1">
        <v>4525</v>
      </c>
      <c r="B3258" s="1" t="s">
        <v>6971</v>
      </c>
      <c r="C3258" s="1" t="s">
        <v>6976</v>
      </c>
      <c r="D3258" s="1" t="s">
        <v>800</v>
      </c>
      <c r="E3258" s="1" t="s">
        <v>9</v>
      </c>
      <c r="F3258" s="1">
        <v>56649</v>
      </c>
      <c r="G3258" s="1" t="s">
        <v>801</v>
      </c>
    </row>
    <row r="3259" spans="1:7" x14ac:dyDescent="0.25">
      <c r="A3259" s="1">
        <v>4526</v>
      </c>
      <c r="B3259" s="1" t="s">
        <v>6971</v>
      </c>
      <c r="C3259" s="1" t="s">
        <v>6977</v>
      </c>
      <c r="D3259" s="1" t="s">
        <v>6978</v>
      </c>
      <c r="E3259" s="1" t="s">
        <v>9</v>
      </c>
      <c r="F3259" s="1">
        <v>55043</v>
      </c>
      <c r="G3259" s="1" t="s">
        <v>228</v>
      </c>
    </row>
    <row r="3260" spans="1:7" x14ac:dyDescent="0.25">
      <c r="A3260" s="1">
        <v>4527</v>
      </c>
      <c r="B3260" s="1" t="s">
        <v>6971</v>
      </c>
      <c r="C3260" s="1" t="s">
        <v>6979</v>
      </c>
      <c r="D3260" s="1" t="s">
        <v>800</v>
      </c>
      <c r="E3260" s="1" t="s">
        <v>9</v>
      </c>
      <c r="F3260" s="1">
        <v>56649</v>
      </c>
      <c r="G3260" s="1" t="s">
        <v>801</v>
      </c>
    </row>
    <row r="3261" spans="1:7" x14ac:dyDescent="0.25">
      <c r="A3261" s="1">
        <v>4528</v>
      </c>
      <c r="B3261" s="1" t="s">
        <v>6971</v>
      </c>
      <c r="C3261" s="1" t="s">
        <v>6980</v>
      </c>
      <c r="D3261" s="1" t="s">
        <v>811</v>
      </c>
      <c r="E3261" s="1" t="s">
        <v>9</v>
      </c>
      <c r="F3261" s="1">
        <v>55987</v>
      </c>
      <c r="G3261" s="1" t="s">
        <v>811</v>
      </c>
    </row>
    <row r="3262" spans="1:7" x14ac:dyDescent="0.25">
      <c r="A3262" s="1">
        <v>4529</v>
      </c>
      <c r="B3262" s="1" t="s">
        <v>6971</v>
      </c>
      <c r="C3262" s="1" t="s">
        <v>6981</v>
      </c>
      <c r="D3262" s="1" t="s">
        <v>511</v>
      </c>
      <c r="E3262" s="1" t="s">
        <v>9</v>
      </c>
      <c r="F3262" s="1">
        <v>55126</v>
      </c>
      <c r="G3262" s="1" t="s">
        <v>50</v>
      </c>
    </row>
    <row r="3263" spans="1:7" x14ac:dyDescent="0.25">
      <c r="A3263" s="1">
        <v>4530</v>
      </c>
      <c r="B3263" s="1" t="s">
        <v>6971</v>
      </c>
      <c r="C3263" s="1" t="s">
        <v>6982</v>
      </c>
      <c r="D3263" s="1" t="s">
        <v>425</v>
      </c>
      <c r="E3263" s="1" t="s">
        <v>9</v>
      </c>
      <c r="F3263" s="1">
        <v>55432</v>
      </c>
      <c r="G3263" s="1" t="s">
        <v>121</v>
      </c>
    </row>
    <row r="3264" spans="1:7" x14ac:dyDescent="0.25">
      <c r="A3264" s="1">
        <v>4531</v>
      </c>
      <c r="B3264" s="1" t="s">
        <v>6971</v>
      </c>
      <c r="C3264" s="1" t="s">
        <v>6983</v>
      </c>
      <c r="D3264" s="1" t="s">
        <v>198</v>
      </c>
      <c r="E3264" s="1" t="s">
        <v>9</v>
      </c>
      <c r="F3264" s="1">
        <v>55446</v>
      </c>
      <c r="G3264" s="1" t="s">
        <v>38</v>
      </c>
    </row>
    <row r="3265" spans="1:7" x14ac:dyDescent="0.25">
      <c r="A3265" s="1">
        <v>4532</v>
      </c>
      <c r="B3265" s="1" t="s">
        <v>6971</v>
      </c>
      <c r="C3265" s="1" t="s">
        <v>6984</v>
      </c>
      <c r="D3265" s="1" t="s">
        <v>375</v>
      </c>
      <c r="E3265" s="1" t="s">
        <v>9</v>
      </c>
      <c r="F3265" s="1">
        <v>55746</v>
      </c>
      <c r="G3265" s="1" t="s">
        <v>18</v>
      </c>
    </row>
    <row r="3266" spans="1:7" x14ac:dyDescent="0.25">
      <c r="A3266" s="1">
        <v>4533</v>
      </c>
      <c r="B3266" s="1" t="s">
        <v>6971</v>
      </c>
      <c r="C3266" s="1" t="s">
        <v>6985</v>
      </c>
      <c r="D3266" s="1" t="s">
        <v>1183</v>
      </c>
      <c r="E3266" s="1" t="s">
        <v>9</v>
      </c>
      <c r="F3266" s="1">
        <v>55719</v>
      </c>
      <c r="G3266" s="1" t="s">
        <v>18</v>
      </c>
    </row>
    <row r="3267" spans="1:7" x14ac:dyDescent="0.25">
      <c r="A3267" s="1">
        <v>4534</v>
      </c>
      <c r="B3267" s="1" t="s">
        <v>6986</v>
      </c>
      <c r="C3267" s="1" t="s">
        <v>6987</v>
      </c>
      <c r="D3267" s="1" t="s">
        <v>78</v>
      </c>
      <c r="E3267" s="1" t="s">
        <v>9</v>
      </c>
      <c r="F3267" s="1">
        <v>56401</v>
      </c>
      <c r="G3267" s="1" t="s">
        <v>75</v>
      </c>
    </row>
    <row r="3268" spans="1:7" x14ac:dyDescent="0.25">
      <c r="A3268" s="1">
        <v>4535</v>
      </c>
      <c r="B3268" s="1" t="s">
        <v>6988</v>
      </c>
      <c r="C3268" s="1" t="s">
        <v>6987</v>
      </c>
      <c r="D3268" s="1" t="s">
        <v>78</v>
      </c>
      <c r="E3268" s="1" t="s">
        <v>9</v>
      </c>
      <c r="F3268" s="1">
        <v>56401</v>
      </c>
      <c r="G3268" s="1" t="s">
        <v>75</v>
      </c>
    </row>
    <row r="3269" spans="1:7" x14ac:dyDescent="0.25">
      <c r="A3269" s="1">
        <v>4536</v>
      </c>
      <c r="B3269" s="1" t="s">
        <v>6989</v>
      </c>
      <c r="C3269" s="1" t="s">
        <v>6990</v>
      </c>
      <c r="D3269" s="1" t="s">
        <v>1530</v>
      </c>
      <c r="E3269" s="1" t="s">
        <v>9</v>
      </c>
      <c r="F3269" s="1">
        <v>55975</v>
      </c>
      <c r="G3269" s="1" t="s">
        <v>327</v>
      </c>
    </row>
    <row r="3270" spans="1:7" x14ac:dyDescent="0.25">
      <c r="A3270" s="1">
        <v>4537</v>
      </c>
      <c r="B3270" s="1" t="s">
        <v>6991</v>
      </c>
      <c r="C3270" s="1" t="s">
        <v>6992</v>
      </c>
      <c r="D3270" s="1" t="s">
        <v>37</v>
      </c>
      <c r="E3270" s="1" t="s">
        <v>9</v>
      </c>
      <c r="F3270" s="1">
        <v>55412</v>
      </c>
      <c r="G3270" s="1" t="s">
        <v>38</v>
      </c>
    </row>
    <row r="3271" spans="1:7" x14ac:dyDescent="0.25">
      <c r="A3271" s="1">
        <v>4538</v>
      </c>
      <c r="B3271" s="1" t="s">
        <v>6993</v>
      </c>
      <c r="C3271" s="1" t="s">
        <v>6992</v>
      </c>
      <c r="D3271" s="1" t="s">
        <v>37</v>
      </c>
      <c r="E3271" s="1" t="s">
        <v>9</v>
      </c>
      <c r="F3271" s="1">
        <v>55412</v>
      </c>
      <c r="G3271" s="1" t="s">
        <v>38</v>
      </c>
    </row>
    <row r="3272" spans="1:7" x14ac:dyDescent="0.25">
      <c r="A3272" s="1">
        <v>4539</v>
      </c>
      <c r="B3272" s="1" t="s">
        <v>6994</v>
      </c>
      <c r="C3272" s="1" t="s">
        <v>6995</v>
      </c>
      <c r="D3272" s="1" t="s">
        <v>177</v>
      </c>
      <c r="E3272" s="1" t="s">
        <v>9</v>
      </c>
      <c r="F3272" s="1">
        <v>55434</v>
      </c>
      <c r="G3272" s="1" t="s">
        <v>121</v>
      </c>
    </row>
    <row r="3273" spans="1:7" x14ac:dyDescent="0.25">
      <c r="A3273" s="1">
        <v>4540</v>
      </c>
      <c r="B3273" s="1" t="s">
        <v>6996</v>
      </c>
      <c r="C3273" s="1" t="s">
        <v>6997</v>
      </c>
      <c r="D3273" s="1" t="s">
        <v>177</v>
      </c>
      <c r="E3273" s="1" t="s">
        <v>9</v>
      </c>
      <c r="F3273" s="1">
        <v>55434</v>
      </c>
      <c r="G3273" s="1" t="s">
        <v>121</v>
      </c>
    </row>
    <row r="3274" spans="1:7" x14ac:dyDescent="0.25">
      <c r="A3274" s="1">
        <v>4541</v>
      </c>
      <c r="B3274" s="1" t="s">
        <v>6998</v>
      </c>
      <c r="C3274" s="1" t="s">
        <v>1631</v>
      </c>
      <c r="D3274" s="1" t="s">
        <v>1632</v>
      </c>
      <c r="E3274" s="1" t="s">
        <v>9</v>
      </c>
      <c r="F3274" s="1">
        <v>56481</v>
      </c>
      <c r="G3274" s="1" t="s">
        <v>760</v>
      </c>
    </row>
    <row r="3275" spans="1:7" x14ac:dyDescent="0.25">
      <c r="A3275" s="1">
        <v>4542</v>
      </c>
      <c r="B3275" s="1" t="s">
        <v>6999</v>
      </c>
      <c r="C3275" s="1" t="s">
        <v>7000</v>
      </c>
      <c r="D3275" s="1" t="s">
        <v>4055</v>
      </c>
      <c r="E3275" s="1" t="s">
        <v>9</v>
      </c>
      <c r="F3275" s="1">
        <v>55929</v>
      </c>
      <c r="G3275" s="1" t="s">
        <v>287</v>
      </c>
    </row>
    <row r="3276" spans="1:7" x14ac:dyDescent="0.25">
      <c r="A3276" s="1">
        <v>4543</v>
      </c>
      <c r="B3276" s="1" t="s">
        <v>7001</v>
      </c>
      <c r="C3276" s="1" t="s">
        <v>7002</v>
      </c>
      <c r="D3276" s="1" t="s">
        <v>1326</v>
      </c>
      <c r="E3276" s="1" t="s">
        <v>9</v>
      </c>
      <c r="F3276" s="1">
        <v>56069</v>
      </c>
      <c r="G3276" s="1" t="s">
        <v>439</v>
      </c>
    </row>
    <row r="3277" spans="1:7" x14ac:dyDescent="0.25">
      <c r="A3277" s="1">
        <v>4544</v>
      </c>
      <c r="B3277" s="1" t="s">
        <v>7003</v>
      </c>
      <c r="C3277" s="1" t="s">
        <v>4523</v>
      </c>
      <c r="D3277" s="1" t="s">
        <v>435</v>
      </c>
      <c r="E3277" s="1" t="s">
        <v>9</v>
      </c>
      <c r="F3277" s="1">
        <v>55731</v>
      </c>
      <c r="G3277" s="1" t="s">
        <v>18</v>
      </c>
    </row>
    <row r="3278" spans="1:7" x14ac:dyDescent="0.25">
      <c r="A3278" s="1">
        <v>4545</v>
      </c>
      <c r="B3278" s="1" t="s">
        <v>7004</v>
      </c>
      <c r="C3278" s="1" t="s">
        <v>7005</v>
      </c>
      <c r="D3278" s="1" t="s">
        <v>7006</v>
      </c>
      <c r="E3278" s="1" t="s">
        <v>9</v>
      </c>
      <c r="F3278" s="1">
        <v>56726</v>
      </c>
      <c r="G3278" s="1" t="s">
        <v>266</v>
      </c>
    </row>
    <row r="3279" spans="1:7" x14ac:dyDescent="0.25">
      <c r="A3279" s="1">
        <v>4546</v>
      </c>
      <c r="B3279" s="1" t="s">
        <v>7007</v>
      </c>
      <c r="C3279" s="1" t="s">
        <v>7008</v>
      </c>
      <c r="D3279" s="1" t="s">
        <v>381</v>
      </c>
      <c r="E3279" s="1" t="s">
        <v>9</v>
      </c>
      <c r="F3279" s="1">
        <v>55077</v>
      </c>
      <c r="G3279" s="1" t="s">
        <v>34</v>
      </c>
    </row>
    <row r="3280" spans="1:7" x14ac:dyDescent="0.25">
      <c r="A3280" s="1">
        <v>4547</v>
      </c>
      <c r="B3280" s="1" t="s">
        <v>7009</v>
      </c>
      <c r="C3280" s="1" t="s">
        <v>7010</v>
      </c>
      <c r="D3280" s="1" t="s">
        <v>7011</v>
      </c>
      <c r="E3280" s="1" t="s">
        <v>9</v>
      </c>
      <c r="F3280" s="1">
        <v>56353</v>
      </c>
      <c r="G3280" s="1" t="s">
        <v>10</v>
      </c>
    </row>
    <row r="3281" spans="1:7" x14ac:dyDescent="0.25">
      <c r="A3281" s="1">
        <v>4548</v>
      </c>
      <c r="B3281" s="1" t="s">
        <v>7012</v>
      </c>
      <c r="C3281" s="1" t="s">
        <v>7013</v>
      </c>
      <c r="D3281" s="1" t="s">
        <v>37</v>
      </c>
      <c r="E3281" s="1" t="s">
        <v>9</v>
      </c>
      <c r="F3281" s="1">
        <v>55401</v>
      </c>
      <c r="G3281" s="1" t="s">
        <v>38</v>
      </c>
    </row>
    <row r="3282" spans="1:7" x14ac:dyDescent="0.25">
      <c r="A3282" s="1">
        <v>4549</v>
      </c>
      <c r="B3282" s="1" t="s">
        <v>7014</v>
      </c>
      <c r="C3282" s="1" t="s">
        <v>7015</v>
      </c>
      <c r="D3282" s="1" t="s">
        <v>1734</v>
      </c>
      <c r="E3282" s="1" t="s">
        <v>9</v>
      </c>
      <c r="F3282" s="1">
        <v>55706</v>
      </c>
      <c r="G3282" s="1" t="s">
        <v>18</v>
      </c>
    </row>
    <row r="3283" spans="1:7" x14ac:dyDescent="0.25">
      <c r="A3283" s="1">
        <v>4550</v>
      </c>
      <c r="B3283" s="1" t="s">
        <v>7016</v>
      </c>
      <c r="C3283" s="1" t="s">
        <v>7017</v>
      </c>
      <c r="D3283" s="1" t="s">
        <v>323</v>
      </c>
      <c r="E3283" s="1" t="s">
        <v>9</v>
      </c>
      <c r="F3283" s="1">
        <v>55119</v>
      </c>
      <c r="G3283" s="1" t="s">
        <v>50</v>
      </c>
    </row>
    <row r="3284" spans="1:7" x14ac:dyDescent="0.25">
      <c r="A3284" s="1">
        <v>4551</v>
      </c>
      <c r="B3284" s="1" t="s">
        <v>7018</v>
      </c>
      <c r="C3284" s="1" t="s">
        <v>7019</v>
      </c>
      <c r="D3284" s="1" t="s">
        <v>343</v>
      </c>
      <c r="E3284" s="1" t="s">
        <v>9</v>
      </c>
      <c r="F3284" s="1">
        <v>55428</v>
      </c>
      <c r="G3284" s="1" t="s">
        <v>38</v>
      </c>
    </row>
    <row r="3285" spans="1:7" x14ac:dyDescent="0.25">
      <c r="A3285" s="1">
        <v>4552</v>
      </c>
      <c r="B3285" s="1" t="s">
        <v>7020</v>
      </c>
      <c r="C3285" s="1" t="s">
        <v>7021</v>
      </c>
      <c r="D3285" s="1" t="s">
        <v>74</v>
      </c>
      <c r="E3285" s="1" t="s">
        <v>9</v>
      </c>
      <c r="F3285" s="1">
        <v>56401</v>
      </c>
      <c r="G3285" s="1" t="s">
        <v>75</v>
      </c>
    </row>
    <row r="3286" spans="1:7" x14ac:dyDescent="0.25">
      <c r="A3286" s="1">
        <v>4553</v>
      </c>
      <c r="B3286" s="1" t="s">
        <v>7022</v>
      </c>
      <c r="C3286" s="1" t="s">
        <v>7023</v>
      </c>
      <c r="D3286" s="1" t="s">
        <v>7024</v>
      </c>
      <c r="E3286" s="1" t="s">
        <v>9</v>
      </c>
      <c r="F3286" s="1">
        <v>55963</v>
      </c>
      <c r="G3286" s="1" t="s">
        <v>1664</v>
      </c>
    </row>
    <row r="3287" spans="1:7" x14ac:dyDescent="0.25">
      <c r="A3287" s="1">
        <v>4554</v>
      </c>
      <c r="B3287" s="1" t="s">
        <v>7025</v>
      </c>
      <c r="C3287" s="1" t="s">
        <v>7026</v>
      </c>
      <c r="D3287" s="1" t="s">
        <v>49</v>
      </c>
      <c r="E3287" s="1" t="s">
        <v>9</v>
      </c>
      <c r="F3287" s="1">
        <v>55423</v>
      </c>
      <c r="G3287" s="1" t="s">
        <v>38</v>
      </c>
    </row>
    <row r="3288" spans="1:7" x14ac:dyDescent="0.25">
      <c r="A3288" s="1">
        <v>4555</v>
      </c>
      <c r="B3288" s="1" t="s">
        <v>7027</v>
      </c>
      <c r="C3288" s="1" t="s">
        <v>7028</v>
      </c>
      <c r="D3288" s="1" t="s">
        <v>7029</v>
      </c>
      <c r="E3288" s="1" t="s">
        <v>9</v>
      </c>
      <c r="F3288" s="1">
        <v>56589</v>
      </c>
      <c r="G3288" s="1" t="s">
        <v>2996</v>
      </c>
    </row>
    <row r="3289" spans="1:7" x14ac:dyDescent="0.25">
      <c r="A3289" s="1">
        <v>4556</v>
      </c>
      <c r="B3289" s="1" t="s">
        <v>7030</v>
      </c>
      <c r="C3289" s="1" t="s">
        <v>7031</v>
      </c>
      <c r="D3289" s="1" t="s">
        <v>531</v>
      </c>
      <c r="E3289" s="1" t="s">
        <v>9</v>
      </c>
      <c r="F3289" s="1">
        <v>55901</v>
      </c>
      <c r="G3289" s="1" t="s">
        <v>287</v>
      </c>
    </row>
    <row r="3290" spans="1:7" x14ac:dyDescent="0.25">
      <c r="A3290" s="1">
        <v>4557</v>
      </c>
      <c r="B3290" s="1" t="s">
        <v>7032</v>
      </c>
      <c r="C3290" s="1" t="s">
        <v>7033</v>
      </c>
      <c r="D3290" s="1" t="s">
        <v>64</v>
      </c>
      <c r="E3290" s="1" t="s">
        <v>9</v>
      </c>
      <c r="F3290" s="1">
        <v>55117</v>
      </c>
      <c r="G3290" s="1" t="s">
        <v>50</v>
      </c>
    </row>
    <row r="3291" spans="1:7" x14ac:dyDescent="0.25">
      <c r="A3291" s="1">
        <v>4558</v>
      </c>
      <c r="B3291" s="1" t="s">
        <v>7034</v>
      </c>
      <c r="C3291" s="1" t="s">
        <v>7035</v>
      </c>
      <c r="D3291" s="1" t="s">
        <v>7036</v>
      </c>
      <c r="E3291" s="1" t="s">
        <v>1933</v>
      </c>
      <c r="F3291" s="1">
        <v>92539</v>
      </c>
      <c r="G3291" s="1" t="s">
        <v>862</v>
      </c>
    </row>
    <row r="3292" spans="1:7" x14ac:dyDescent="0.25">
      <c r="A3292" s="1">
        <v>4559</v>
      </c>
      <c r="B3292" s="1" t="s">
        <v>7037</v>
      </c>
      <c r="C3292" s="1" t="s">
        <v>7038</v>
      </c>
      <c r="D3292" s="1" t="s">
        <v>37</v>
      </c>
      <c r="E3292" s="1" t="s">
        <v>9</v>
      </c>
      <c r="F3292" s="1">
        <v>55406</v>
      </c>
      <c r="G3292" s="1" t="s">
        <v>38</v>
      </c>
    </row>
    <row r="3293" spans="1:7" x14ac:dyDescent="0.25">
      <c r="A3293" s="1">
        <v>4560</v>
      </c>
      <c r="B3293" s="1" t="s">
        <v>7039</v>
      </c>
      <c r="C3293" s="1" t="s">
        <v>7040</v>
      </c>
      <c r="D3293" s="1" t="s">
        <v>7041</v>
      </c>
      <c r="E3293" s="1" t="s">
        <v>1180</v>
      </c>
      <c r="F3293" s="1">
        <v>74116</v>
      </c>
      <c r="G3293" s="1" t="s">
        <v>7041</v>
      </c>
    </row>
    <row r="3294" spans="1:7" x14ac:dyDescent="0.25">
      <c r="A3294" s="1">
        <v>4561</v>
      </c>
      <c r="B3294" s="1" t="s">
        <v>7042</v>
      </c>
      <c r="C3294" s="1" t="s">
        <v>7043</v>
      </c>
      <c r="D3294" s="1" t="s">
        <v>1338</v>
      </c>
      <c r="E3294" s="1" t="s">
        <v>9</v>
      </c>
      <c r="F3294" s="1">
        <v>56655</v>
      </c>
      <c r="G3294" s="1" t="s">
        <v>673</v>
      </c>
    </row>
    <row r="3295" spans="1:7" x14ac:dyDescent="0.25">
      <c r="A3295" s="1">
        <v>4562</v>
      </c>
      <c r="B3295" s="1" t="s">
        <v>7044</v>
      </c>
      <c r="C3295" s="1" t="s">
        <v>7045</v>
      </c>
      <c r="D3295" s="1" t="s">
        <v>1606</v>
      </c>
      <c r="E3295" s="1" t="s">
        <v>9</v>
      </c>
      <c r="F3295" s="1">
        <v>56093</v>
      </c>
      <c r="G3295" s="1" t="s">
        <v>1606</v>
      </c>
    </row>
    <row r="3296" spans="1:7" x14ac:dyDescent="0.25">
      <c r="A3296" s="1">
        <v>4563</v>
      </c>
      <c r="B3296" s="1" t="s">
        <v>7046</v>
      </c>
      <c r="C3296" s="1" t="s">
        <v>7047</v>
      </c>
      <c r="D3296" s="1" t="s">
        <v>177</v>
      </c>
      <c r="E3296" s="1" t="s">
        <v>9</v>
      </c>
      <c r="F3296" s="1">
        <v>55337</v>
      </c>
      <c r="G3296" s="1" t="s">
        <v>121</v>
      </c>
    </row>
    <row r="3297" spans="1:7" x14ac:dyDescent="0.25">
      <c r="A3297" s="1">
        <v>4565</v>
      </c>
      <c r="B3297" s="1" t="s">
        <v>7048</v>
      </c>
      <c r="C3297" s="1" t="s">
        <v>7049</v>
      </c>
      <c r="D3297" s="1" t="s">
        <v>1314</v>
      </c>
      <c r="E3297" s="1" t="s">
        <v>9</v>
      </c>
      <c r="F3297" s="1">
        <v>55430</v>
      </c>
      <c r="G3297" s="1" t="s">
        <v>38</v>
      </c>
    </row>
    <row r="3298" spans="1:7" x14ac:dyDescent="0.25">
      <c r="A3298" s="1">
        <v>4566</v>
      </c>
      <c r="B3298" s="1" t="s">
        <v>7050</v>
      </c>
      <c r="C3298" s="1" t="s">
        <v>7051</v>
      </c>
      <c r="D3298" s="1" t="s">
        <v>1808</v>
      </c>
      <c r="E3298" s="1" t="s">
        <v>9</v>
      </c>
      <c r="F3298" s="1">
        <v>55317</v>
      </c>
      <c r="G3298" s="1" t="s">
        <v>130</v>
      </c>
    </row>
    <row r="3299" spans="1:7" x14ac:dyDescent="0.25">
      <c r="A3299" s="1">
        <v>4567</v>
      </c>
      <c r="B3299" s="1" t="s">
        <v>7052</v>
      </c>
      <c r="C3299" s="1" t="s">
        <v>7053</v>
      </c>
      <c r="D3299" s="1" t="s">
        <v>64</v>
      </c>
      <c r="E3299" s="1" t="s">
        <v>9</v>
      </c>
      <c r="F3299" s="1">
        <v>55104</v>
      </c>
      <c r="G3299" s="1" t="s">
        <v>50</v>
      </c>
    </row>
    <row r="3300" spans="1:7" x14ac:dyDescent="0.25">
      <c r="A3300" s="1">
        <v>4568</v>
      </c>
      <c r="B3300" s="1" t="s">
        <v>7054</v>
      </c>
      <c r="C3300" s="1" t="s">
        <v>7055</v>
      </c>
      <c r="D3300" s="1" t="s">
        <v>21</v>
      </c>
      <c r="E3300" s="1" t="s">
        <v>9</v>
      </c>
      <c r="F3300" s="1">
        <v>55366</v>
      </c>
      <c r="G3300" s="1" t="s">
        <v>22</v>
      </c>
    </row>
    <row r="3301" spans="1:7" x14ac:dyDescent="0.25">
      <c r="A3301" s="1">
        <v>4569</v>
      </c>
      <c r="B3301" s="1" t="s">
        <v>7056</v>
      </c>
      <c r="C3301" s="1" t="s">
        <v>7057</v>
      </c>
      <c r="D3301" s="1" t="s">
        <v>3754</v>
      </c>
      <c r="E3301" s="1" t="s">
        <v>9</v>
      </c>
      <c r="F3301" s="1">
        <v>55008</v>
      </c>
      <c r="G3301" s="1" t="s">
        <v>335</v>
      </c>
    </row>
    <row r="3302" spans="1:7" x14ac:dyDescent="0.25">
      <c r="A3302" s="1">
        <v>4570</v>
      </c>
      <c r="B3302" s="1" t="s">
        <v>7058</v>
      </c>
      <c r="C3302" s="1" t="s">
        <v>7059</v>
      </c>
      <c r="D3302" s="1" t="s">
        <v>323</v>
      </c>
      <c r="E3302" s="1" t="s">
        <v>9</v>
      </c>
      <c r="F3302" s="1">
        <v>55109</v>
      </c>
      <c r="G3302" s="1" t="s">
        <v>50</v>
      </c>
    </row>
    <row r="3303" spans="1:7" x14ac:dyDescent="0.25">
      <c r="A3303" s="1">
        <v>4571</v>
      </c>
      <c r="B3303" s="1" t="s">
        <v>7060</v>
      </c>
      <c r="C3303" s="1" t="s">
        <v>7061</v>
      </c>
      <c r="D3303" s="1" t="s">
        <v>221</v>
      </c>
      <c r="E3303" s="1" t="s">
        <v>9</v>
      </c>
      <c r="F3303" s="1">
        <v>55395</v>
      </c>
      <c r="G3303" s="1" t="s">
        <v>222</v>
      </c>
    </row>
    <row r="3304" spans="1:7" x14ac:dyDescent="0.25">
      <c r="A3304" s="1">
        <v>4572</v>
      </c>
      <c r="B3304" s="1" t="s">
        <v>7062</v>
      </c>
      <c r="C3304" s="1" t="s">
        <v>7063</v>
      </c>
      <c r="D3304" s="1" t="s">
        <v>37</v>
      </c>
      <c r="E3304" s="1" t="s">
        <v>9</v>
      </c>
      <c r="F3304" s="1">
        <v>55401</v>
      </c>
      <c r="G3304" s="1" t="s">
        <v>38</v>
      </c>
    </row>
    <row r="3305" spans="1:7" x14ac:dyDescent="0.25">
      <c r="A3305" s="1">
        <v>4573</v>
      </c>
      <c r="B3305" s="1" t="s">
        <v>7064</v>
      </c>
      <c r="C3305" s="1" t="s">
        <v>7065</v>
      </c>
      <c r="D3305" s="1" t="s">
        <v>7066</v>
      </c>
      <c r="E3305" s="1" t="s">
        <v>9</v>
      </c>
      <c r="F3305" s="1">
        <v>55940</v>
      </c>
      <c r="G3305" s="1" t="s">
        <v>1757</v>
      </c>
    </row>
    <row r="3306" spans="1:7" x14ac:dyDescent="0.25">
      <c r="A3306" s="1">
        <v>4574</v>
      </c>
      <c r="B3306" s="1" t="s">
        <v>7067</v>
      </c>
      <c r="C3306" s="1" t="s">
        <v>7068</v>
      </c>
      <c r="D3306" s="1" t="s">
        <v>7069</v>
      </c>
      <c r="E3306" s="1" t="s">
        <v>9</v>
      </c>
      <c r="F3306" s="1">
        <v>56449</v>
      </c>
      <c r="G3306" s="1" t="s">
        <v>75</v>
      </c>
    </row>
    <row r="3307" spans="1:7" x14ac:dyDescent="0.25">
      <c r="A3307" s="1">
        <v>4575</v>
      </c>
      <c r="B3307" s="1" t="s">
        <v>7070</v>
      </c>
      <c r="C3307" s="1" t="s">
        <v>7071</v>
      </c>
      <c r="D3307" s="1" t="s">
        <v>7072</v>
      </c>
      <c r="E3307" s="1" t="s">
        <v>9</v>
      </c>
      <c r="F3307" s="1">
        <v>55969</v>
      </c>
      <c r="G3307" s="1" t="s">
        <v>811</v>
      </c>
    </row>
    <row r="3308" spans="1:7" x14ac:dyDescent="0.25">
      <c r="A3308" s="1">
        <v>4576</v>
      </c>
      <c r="B3308" s="1" t="s">
        <v>7073</v>
      </c>
      <c r="C3308" s="1" t="s">
        <v>7074</v>
      </c>
      <c r="D3308" s="1" t="s">
        <v>1314</v>
      </c>
      <c r="E3308" s="1" t="s">
        <v>9</v>
      </c>
      <c r="F3308" s="1">
        <v>55429</v>
      </c>
      <c r="G3308" s="1" t="s">
        <v>38</v>
      </c>
    </row>
    <row r="3309" spans="1:7" x14ac:dyDescent="0.25">
      <c r="A3309" s="1">
        <v>4577</v>
      </c>
      <c r="B3309" s="1" t="s">
        <v>7075</v>
      </c>
      <c r="C3309" s="1" t="s">
        <v>7076</v>
      </c>
      <c r="D3309" s="1" t="s">
        <v>1099</v>
      </c>
      <c r="E3309" s="1" t="s">
        <v>9</v>
      </c>
      <c r="F3309" s="1">
        <v>55379</v>
      </c>
      <c r="G3309" s="1" t="s">
        <v>34</v>
      </c>
    </row>
    <row r="3310" spans="1:7" x14ac:dyDescent="0.25">
      <c r="A3310" s="1">
        <v>4578</v>
      </c>
      <c r="B3310" s="1" t="s">
        <v>7077</v>
      </c>
      <c r="C3310" s="1" t="s">
        <v>7078</v>
      </c>
      <c r="D3310" s="1" t="s">
        <v>7079</v>
      </c>
      <c r="E3310" s="1" t="s">
        <v>9</v>
      </c>
      <c r="F3310" s="1">
        <v>56523</v>
      </c>
      <c r="G3310" s="1" t="s">
        <v>89</v>
      </c>
    </row>
    <row r="3311" spans="1:7" x14ac:dyDescent="0.25">
      <c r="A3311" s="1">
        <v>4579</v>
      </c>
      <c r="B3311" s="1" t="s">
        <v>7080</v>
      </c>
      <c r="C3311" s="1" t="s">
        <v>7081</v>
      </c>
      <c r="D3311" s="1" t="s">
        <v>49</v>
      </c>
      <c r="E3311" s="1" t="s">
        <v>9</v>
      </c>
      <c r="F3311" s="1">
        <v>55423</v>
      </c>
      <c r="G3311" s="1" t="s">
        <v>38</v>
      </c>
    </row>
    <row r="3312" spans="1:7" x14ac:dyDescent="0.25">
      <c r="A3312" s="1">
        <v>4580</v>
      </c>
      <c r="B3312" s="1" t="s">
        <v>7082</v>
      </c>
      <c r="C3312" s="1" t="s">
        <v>7083</v>
      </c>
      <c r="D3312" s="1" t="s">
        <v>5240</v>
      </c>
      <c r="E3312" s="1" t="s">
        <v>9</v>
      </c>
      <c r="F3312" s="1">
        <v>55449</v>
      </c>
      <c r="G3312" s="1" t="s">
        <v>121</v>
      </c>
    </row>
    <row r="3313" spans="1:7" x14ac:dyDescent="0.25">
      <c r="A3313" s="1">
        <v>4581</v>
      </c>
      <c r="B3313" s="1" t="s">
        <v>7084</v>
      </c>
      <c r="C3313" s="1" t="s">
        <v>7085</v>
      </c>
      <c r="D3313" s="1" t="s">
        <v>1672</v>
      </c>
      <c r="E3313" s="1" t="s">
        <v>9</v>
      </c>
      <c r="F3313" s="1">
        <v>55304</v>
      </c>
      <c r="G3313" s="1" t="s">
        <v>121</v>
      </c>
    </row>
    <row r="3314" spans="1:7" x14ac:dyDescent="0.25">
      <c r="A3314" s="1">
        <v>4582</v>
      </c>
      <c r="B3314" s="1" t="s">
        <v>7086</v>
      </c>
      <c r="C3314" s="1" t="s">
        <v>7087</v>
      </c>
      <c r="D3314" s="1" t="s">
        <v>177</v>
      </c>
      <c r="E3314" s="1" t="s">
        <v>9</v>
      </c>
      <c r="F3314" s="1">
        <v>55449</v>
      </c>
      <c r="G3314" s="1" t="s">
        <v>121</v>
      </c>
    </row>
    <row r="3315" spans="1:7" x14ac:dyDescent="0.25">
      <c r="A3315" s="1">
        <v>4583</v>
      </c>
      <c r="B3315" s="1" t="s">
        <v>7088</v>
      </c>
      <c r="C3315" s="1" t="s">
        <v>7089</v>
      </c>
      <c r="D3315" s="1" t="s">
        <v>688</v>
      </c>
      <c r="E3315" s="1" t="s">
        <v>9</v>
      </c>
      <c r="F3315" s="1">
        <v>55320</v>
      </c>
      <c r="G3315" s="1" t="s">
        <v>26</v>
      </c>
    </row>
    <row r="3316" spans="1:7" x14ac:dyDescent="0.25">
      <c r="A3316" s="1">
        <v>4584</v>
      </c>
      <c r="B3316" s="1" t="s">
        <v>7090</v>
      </c>
      <c r="C3316" s="1" t="s">
        <v>7091</v>
      </c>
      <c r="D3316" s="1" t="s">
        <v>70</v>
      </c>
      <c r="E3316" s="1" t="s">
        <v>9</v>
      </c>
      <c r="F3316" s="1">
        <v>56560</v>
      </c>
      <c r="G3316" s="1" t="s">
        <v>71</v>
      </c>
    </row>
    <row r="3317" spans="1:7" x14ac:dyDescent="0.25">
      <c r="A3317" s="1">
        <v>4585</v>
      </c>
      <c r="B3317" s="1" t="s">
        <v>7092</v>
      </c>
      <c r="C3317" s="1" t="s">
        <v>7093</v>
      </c>
      <c r="D3317" s="1" t="s">
        <v>1936</v>
      </c>
      <c r="E3317" s="1" t="s">
        <v>9</v>
      </c>
      <c r="F3317" s="1">
        <v>56529</v>
      </c>
      <c r="G3317" s="1" t="s">
        <v>71</v>
      </c>
    </row>
    <row r="3318" spans="1:7" x14ac:dyDescent="0.25">
      <c r="A3318" s="1">
        <v>4586</v>
      </c>
      <c r="B3318" s="1" t="s">
        <v>7094</v>
      </c>
      <c r="C3318" s="1" t="s">
        <v>7095</v>
      </c>
      <c r="D3318" s="1" t="s">
        <v>177</v>
      </c>
      <c r="E3318" s="1" t="s">
        <v>9</v>
      </c>
      <c r="F3318" s="1">
        <v>55449</v>
      </c>
      <c r="G3318" s="1" t="s">
        <v>121</v>
      </c>
    </row>
    <row r="3319" spans="1:7" x14ac:dyDescent="0.25">
      <c r="A3319" s="1">
        <v>4587</v>
      </c>
      <c r="B3319" s="1" t="s">
        <v>7096</v>
      </c>
      <c r="C3319" s="1" t="s">
        <v>7097</v>
      </c>
      <c r="D3319" s="1" t="s">
        <v>3474</v>
      </c>
      <c r="E3319" s="1" t="s">
        <v>9</v>
      </c>
      <c r="F3319" s="1">
        <v>56001</v>
      </c>
      <c r="G3319" s="1" t="s">
        <v>284</v>
      </c>
    </row>
    <row r="3320" spans="1:7" x14ac:dyDescent="0.25">
      <c r="A3320" s="1">
        <v>4588</v>
      </c>
      <c r="B3320" s="1" t="s">
        <v>7098</v>
      </c>
      <c r="C3320" s="1" t="s">
        <v>7099</v>
      </c>
      <c r="D3320" s="1" t="s">
        <v>4144</v>
      </c>
      <c r="E3320" s="1" t="s">
        <v>9</v>
      </c>
      <c r="F3320" s="1">
        <v>55109</v>
      </c>
      <c r="G3320" s="1" t="s">
        <v>50</v>
      </c>
    </row>
    <row r="3321" spans="1:7" x14ac:dyDescent="0.25">
      <c r="A3321" s="1">
        <v>4589</v>
      </c>
      <c r="B3321" s="1" t="s">
        <v>7100</v>
      </c>
      <c r="C3321" s="1" t="s">
        <v>7101</v>
      </c>
      <c r="D3321" s="1" t="s">
        <v>323</v>
      </c>
      <c r="E3321" s="1" t="s">
        <v>9</v>
      </c>
      <c r="F3321" s="1">
        <v>55109</v>
      </c>
      <c r="G3321" s="1" t="s">
        <v>50</v>
      </c>
    </row>
    <row r="3322" spans="1:7" x14ac:dyDescent="0.25">
      <c r="A3322" s="1">
        <v>4590</v>
      </c>
      <c r="B3322" s="1" t="s">
        <v>7102</v>
      </c>
      <c r="C3322" s="1" t="s">
        <v>7103</v>
      </c>
      <c r="D3322" s="1" t="s">
        <v>7104</v>
      </c>
      <c r="E3322" s="1" t="s">
        <v>9</v>
      </c>
      <c r="F3322" s="1">
        <v>56136</v>
      </c>
      <c r="G3322" s="1" t="s">
        <v>5149</v>
      </c>
    </row>
    <row r="3323" spans="1:7" x14ac:dyDescent="0.25">
      <c r="A3323" s="1">
        <v>4591</v>
      </c>
      <c r="B3323" s="1" t="s">
        <v>7105</v>
      </c>
      <c r="C3323" s="1" t="s">
        <v>7106</v>
      </c>
      <c r="D3323" s="1" t="s">
        <v>4684</v>
      </c>
      <c r="E3323" s="1" t="s">
        <v>9</v>
      </c>
      <c r="F3323" s="1">
        <v>55303</v>
      </c>
      <c r="G3323" s="1" t="s">
        <v>121</v>
      </c>
    </row>
    <row r="3324" spans="1:7" x14ac:dyDescent="0.25">
      <c r="A3324" s="1">
        <v>4592</v>
      </c>
      <c r="B3324" s="1" t="s">
        <v>7107</v>
      </c>
      <c r="C3324" s="1" t="s">
        <v>7108</v>
      </c>
      <c r="D3324" s="1" t="s">
        <v>37</v>
      </c>
      <c r="E3324" s="1" t="s">
        <v>9</v>
      </c>
      <c r="F3324" s="1">
        <v>55406</v>
      </c>
      <c r="G3324" s="1" t="s">
        <v>38</v>
      </c>
    </row>
    <row r="3325" spans="1:7" x14ac:dyDescent="0.25">
      <c r="A3325" s="1">
        <v>4593</v>
      </c>
      <c r="B3325" s="1" t="s">
        <v>7109</v>
      </c>
      <c r="C3325" s="1" t="s">
        <v>7110</v>
      </c>
      <c r="D3325" s="1" t="s">
        <v>177</v>
      </c>
      <c r="E3325" s="1" t="s">
        <v>9</v>
      </c>
      <c r="F3325" s="1">
        <v>55449</v>
      </c>
      <c r="G3325" s="1" t="s">
        <v>121</v>
      </c>
    </row>
    <row r="3326" spans="1:7" x14ac:dyDescent="0.25">
      <c r="A3326" s="1">
        <v>4594</v>
      </c>
      <c r="B3326" s="1" t="s">
        <v>7111</v>
      </c>
      <c r="C3326" s="1" t="s">
        <v>7112</v>
      </c>
      <c r="D3326" s="1" t="s">
        <v>882</v>
      </c>
      <c r="E3326" s="1" t="s">
        <v>9</v>
      </c>
      <c r="F3326" s="1">
        <v>56672</v>
      </c>
      <c r="G3326" s="1" t="s">
        <v>673</v>
      </c>
    </row>
    <row r="3327" spans="1:7" x14ac:dyDescent="0.25">
      <c r="A3327" s="1">
        <v>4595</v>
      </c>
      <c r="B3327" s="1" t="s">
        <v>7113</v>
      </c>
      <c r="C3327" s="1" t="s">
        <v>7114</v>
      </c>
      <c r="D3327" s="1" t="s">
        <v>401</v>
      </c>
      <c r="E3327" s="1" t="s">
        <v>9</v>
      </c>
      <c r="F3327" s="1">
        <v>55113</v>
      </c>
      <c r="G3327" s="1" t="s">
        <v>50</v>
      </c>
    </row>
    <row r="3328" spans="1:7" x14ac:dyDescent="0.25">
      <c r="A3328" s="1">
        <v>4596</v>
      </c>
      <c r="B3328" s="1" t="s">
        <v>7115</v>
      </c>
      <c r="C3328" s="1" t="s">
        <v>7116</v>
      </c>
      <c r="D3328" s="1" t="s">
        <v>254</v>
      </c>
      <c r="E3328" s="1" t="s">
        <v>9</v>
      </c>
      <c r="F3328" s="1">
        <v>55344</v>
      </c>
      <c r="G3328" s="1" t="s">
        <v>38</v>
      </c>
    </row>
    <row r="3329" spans="1:7" x14ac:dyDescent="0.25">
      <c r="A3329" s="1">
        <v>4597</v>
      </c>
      <c r="B3329" s="1" t="s">
        <v>7117</v>
      </c>
      <c r="C3329" s="1" t="s">
        <v>7118</v>
      </c>
      <c r="D3329" s="1" t="s">
        <v>1876</v>
      </c>
      <c r="E3329" s="1" t="s">
        <v>9</v>
      </c>
      <c r="F3329" s="1">
        <v>55127</v>
      </c>
      <c r="G3329" s="1" t="s">
        <v>50</v>
      </c>
    </row>
    <row r="3330" spans="1:7" x14ac:dyDescent="0.25">
      <c r="A3330" s="1">
        <v>4598</v>
      </c>
      <c r="B3330" s="1" t="s">
        <v>7119</v>
      </c>
      <c r="C3330" s="1" t="s">
        <v>7120</v>
      </c>
      <c r="D3330" s="1" t="s">
        <v>7121</v>
      </c>
      <c r="E3330" s="1" t="s">
        <v>1933</v>
      </c>
      <c r="F3330" s="1">
        <v>94502</v>
      </c>
      <c r="G3330" s="1" t="s">
        <v>862</v>
      </c>
    </row>
    <row r="3331" spans="1:7" x14ac:dyDescent="0.25">
      <c r="A3331" s="1">
        <v>4599</v>
      </c>
      <c r="B3331" s="1" t="s">
        <v>7122</v>
      </c>
      <c r="C3331" s="1" t="s">
        <v>7123</v>
      </c>
      <c r="D3331" s="1" t="s">
        <v>45</v>
      </c>
      <c r="E3331" s="1" t="s">
        <v>9</v>
      </c>
      <c r="F3331" s="1">
        <v>56571</v>
      </c>
      <c r="G3331" s="1" t="s">
        <v>46</v>
      </c>
    </row>
    <row r="3332" spans="1:7" x14ac:dyDescent="0.25">
      <c r="A3332" s="1">
        <v>4600</v>
      </c>
      <c r="B3332" s="1" t="s">
        <v>7124</v>
      </c>
      <c r="C3332" s="1" t="s">
        <v>7125</v>
      </c>
      <c r="D3332" s="1" t="s">
        <v>174</v>
      </c>
      <c r="E3332" s="1" t="s">
        <v>9</v>
      </c>
      <c r="F3332" s="1">
        <v>55308</v>
      </c>
      <c r="G3332" s="1" t="s">
        <v>30</v>
      </c>
    </row>
    <row r="3333" spans="1:7" x14ac:dyDescent="0.25">
      <c r="A3333" s="1">
        <v>4601</v>
      </c>
      <c r="B3333" s="1" t="s">
        <v>7126</v>
      </c>
      <c r="C3333" s="1" t="s">
        <v>7127</v>
      </c>
      <c r="D3333" s="1" t="s">
        <v>4086</v>
      </c>
      <c r="E3333" s="1" t="s">
        <v>9</v>
      </c>
      <c r="F3333" s="1">
        <v>55811</v>
      </c>
      <c r="G3333" s="1" t="s">
        <v>18</v>
      </c>
    </row>
    <row r="3334" spans="1:7" x14ac:dyDescent="0.25">
      <c r="A3334" s="1">
        <v>4602</v>
      </c>
      <c r="B3334" s="1" t="s">
        <v>7128</v>
      </c>
      <c r="C3334" s="1" t="s">
        <v>7116</v>
      </c>
      <c r="D3334" s="1" t="s">
        <v>254</v>
      </c>
      <c r="E3334" s="1" t="s">
        <v>9</v>
      </c>
      <c r="F3334" s="1">
        <v>55112</v>
      </c>
      <c r="G3334" s="1" t="s">
        <v>38</v>
      </c>
    </row>
    <row r="3335" spans="1:7" x14ac:dyDescent="0.25">
      <c r="A3335" s="1">
        <v>4603</v>
      </c>
      <c r="B3335" s="1" t="s">
        <v>7129</v>
      </c>
      <c r="C3335" s="1" t="s">
        <v>7130</v>
      </c>
      <c r="D3335" s="1" t="s">
        <v>4335</v>
      </c>
      <c r="E3335" s="1" t="s">
        <v>9</v>
      </c>
      <c r="F3335" s="1">
        <v>55350</v>
      </c>
      <c r="G3335" s="1" t="s">
        <v>222</v>
      </c>
    </row>
    <row r="3336" spans="1:7" x14ac:dyDescent="0.25">
      <c r="A3336" s="1">
        <v>4604</v>
      </c>
      <c r="B3336" s="1" t="s">
        <v>7131</v>
      </c>
      <c r="C3336" s="1" t="s">
        <v>7132</v>
      </c>
      <c r="D3336" s="1" t="s">
        <v>7133</v>
      </c>
      <c r="E3336" s="1" t="s">
        <v>9</v>
      </c>
      <c r="F3336" s="1">
        <v>56009</v>
      </c>
      <c r="G3336" s="1" t="s">
        <v>795</v>
      </c>
    </row>
    <row r="3337" spans="1:7" x14ac:dyDescent="0.25">
      <c r="A3337" s="1">
        <v>4605</v>
      </c>
      <c r="B3337" s="1" t="s">
        <v>7134</v>
      </c>
      <c r="C3337" s="1" t="s">
        <v>7135</v>
      </c>
      <c r="D3337" s="1" t="s">
        <v>356</v>
      </c>
      <c r="E3337" s="1" t="s">
        <v>9</v>
      </c>
      <c r="F3337" s="1">
        <v>56572</v>
      </c>
      <c r="G3337" s="1" t="s">
        <v>46</v>
      </c>
    </row>
    <row r="3338" spans="1:7" x14ac:dyDescent="0.25">
      <c r="A3338" s="1">
        <v>4606</v>
      </c>
      <c r="B3338" s="1" t="s">
        <v>7136</v>
      </c>
      <c r="C3338" s="1" t="s">
        <v>7137</v>
      </c>
      <c r="D3338" s="1" t="s">
        <v>247</v>
      </c>
      <c r="E3338" s="1" t="s">
        <v>9</v>
      </c>
      <c r="F3338" s="1">
        <v>56501</v>
      </c>
      <c r="G3338" s="1" t="s">
        <v>174</v>
      </c>
    </row>
    <row r="3339" spans="1:7" x14ac:dyDescent="0.25">
      <c r="A3339" s="1">
        <v>4607</v>
      </c>
      <c r="B3339" s="1" t="s">
        <v>7138</v>
      </c>
      <c r="C3339" s="1" t="s">
        <v>7139</v>
      </c>
      <c r="D3339" s="1" t="s">
        <v>7140</v>
      </c>
      <c r="E3339" s="1" t="s">
        <v>9</v>
      </c>
      <c r="F3339" s="1">
        <v>56137</v>
      </c>
      <c r="G3339" s="1" t="s">
        <v>1415</v>
      </c>
    </row>
    <row r="3340" spans="1:7" x14ac:dyDescent="0.25">
      <c r="A3340" s="1">
        <v>4608</v>
      </c>
      <c r="B3340" s="1" t="s">
        <v>7141</v>
      </c>
      <c r="C3340" s="1" t="s">
        <v>7142</v>
      </c>
      <c r="D3340" s="1" t="s">
        <v>1415</v>
      </c>
      <c r="E3340" s="1" t="s">
        <v>9</v>
      </c>
      <c r="F3340" s="1">
        <v>56143</v>
      </c>
      <c r="G3340" s="1" t="s">
        <v>1415</v>
      </c>
    </row>
    <row r="3341" spans="1:7" x14ac:dyDescent="0.25">
      <c r="A3341" s="1">
        <v>4609</v>
      </c>
      <c r="B3341" s="1" t="s">
        <v>7143</v>
      </c>
      <c r="C3341" s="1" t="s">
        <v>7144</v>
      </c>
      <c r="D3341" s="1" t="s">
        <v>3174</v>
      </c>
      <c r="E3341" s="1" t="s">
        <v>9</v>
      </c>
      <c r="F3341" s="1">
        <v>56156</v>
      </c>
      <c r="G3341" s="1" t="s">
        <v>3175</v>
      </c>
    </row>
    <row r="3342" spans="1:7" x14ac:dyDescent="0.25">
      <c r="A3342" s="1">
        <v>4610</v>
      </c>
      <c r="B3342" s="1" t="s">
        <v>7145</v>
      </c>
      <c r="C3342" s="1" t="s">
        <v>7146</v>
      </c>
      <c r="D3342" s="1" t="s">
        <v>283</v>
      </c>
      <c r="E3342" s="1" t="s">
        <v>9</v>
      </c>
      <c r="F3342" s="1">
        <v>56001</v>
      </c>
      <c r="G3342" s="1" t="s">
        <v>1346</v>
      </c>
    </row>
    <row r="3343" spans="1:7" x14ac:dyDescent="0.25">
      <c r="A3343" s="1">
        <v>4611</v>
      </c>
      <c r="B3343" s="1" t="s">
        <v>7147</v>
      </c>
      <c r="C3343" s="1" t="s">
        <v>7148</v>
      </c>
      <c r="D3343" s="1" t="s">
        <v>7149</v>
      </c>
      <c r="E3343" s="1" t="s">
        <v>9</v>
      </c>
      <c r="F3343" s="1">
        <v>56083</v>
      </c>
      <c r="G3343" s="1" t="s">
        <v>2831</v>
      </c>
    </row>
    <row r="3344" spans="1:7" x14ac:dyDescent="0.25">
      <c r="A3344" s="1">
        <v>4612</v>
      </c>
      <c r="B3344" s="1" t="s">
        <v>7150</v>
      </c>
      <c r="C3344" s="1" t="s">
        <v>7151</v>
      </c>
      <c r="D3344" s="1" t="s">
        <v>1461</v>
      </c>
      <c r="E3344" s="1" t="s">
        <v>9</v>
      </c>
      <c r="F3344" s="1">
        <v>56085</v>
      </c>
      <c r="G3344" s="1" t="s">
        <v>206</v>
      </c>
    </row>
    <row r="3345" spans="1:7" x14ac:dyDescent="0.25">
      <c r="A3345" s="1">
        <v>4613</v>
      </c>
      <c r="B3345" s="1" t="s">
        <v>7152</v>
      </c>
      <c r="C3345" s="1" t="s">
        <v>7153</v>
      </c>
      <c r="D3345" s="1" t="s">
        <v>205</v>
      </c>
      <c r="E3345" s="1" t="s">
        <v>9</v>
      </c>
      <c r="F3345" s="1">
        <v>56087</v>
      </c>
      <c r="G3345" s="1" t="s">
        <v>206</v>
      </c>
    </row>
    <row r="3346" spans="1:7" x14ac:dyDescent="0.25">
      <c r="A3346" s="1">
        <v>4614</v>
      </c>
      <c r="B3346" s="1" t="s">
        <v>7154</v>
      </c>
      <c r="C3346" s="1" t="s">
        <v>7155</v>
      </c>
      <c r="D3346" s="1" t="s">
        <v>7156</v>
      </c>
      <c r="E3346" s="1" t="s">
        <v>9</v>
      </c>
      <c r="F3346" s="1">
        <v>56183</v>
      </c>
      <c r="G3346" s="1" t="s">
        <v>701</v>
      </c>
    </row>
    <row r="3347" spans="1:7" x14ac:dyDescent="0.25">
      <c r="A3347" s="1">
        <v>4615</v>
      </c>
      <c r="B3347" s="1" t="s">
        <v>7157</v>
      </c>
      <c r="C3347" s="1" t="s">
        <v>7158</v>
      </c>
      <c r="D3347" s="1" t="s">
        <v>700</v>
      </c>
      <c r="E3347" s="1" t="s">
        <v>9</v>
      </c>
      <c r="F3347" s="1">
        <v>56101</v>
      </c>
      <c r="G3347" s="1" t="s">
        <v>701</v>
      </c>
    </row>
    <row r="3348" spans="1:7" x14ac:dyDescent="0.25">
      <c r="A3348" s="1">
        <v>4616</v>
      </c>
      <c r="B3348" s="1" t="s">
        <v>7159</v>
      </c>
      <c r="C3348" s="1" t="s">
        <v>7160</v>
      </c>
      <c r="D3348" s="1" t="s">
        <v>1903</v>
      </c>
      <c r="E3348" s="1" t="s">
        <v>9</v>
      </c>
      <c r="F3348" s="1">
        <v>55070</v>
      </c>
      <c r="G3348" s="1" t="s">
        <v>121</v>
      </c>
    </row>
    <row r="3349" spans="1:7" x14ac:dyDescent="0.25">
      <c r="A3349" s="1">
        <v>4618</v>
      </c>
      <c r="B3349" s="1" t="s">
        <v>7161</v>
      </c>
      <c r="C3349" s="1" t="s">
        <v>7162</v>
      </c>
      <c r="D3349" s="1" t="s">
        <v>1414</v>
      </c>
      <c r="E3349" s="1" t="s">
        <v>9</v>
      </c>
      <c r="F3349" s="1">
        <v>56150</v>
      </c>
      <c r="G3349" s="1" t="s">
        <v>1415</v>
      </c>
    </row>
    <row r="3350" spans="1:7" x14ac:dyDescent="0.25">
      <c r="A3350" s="1">
        <v>4619</v>
      </c>
      <c r="B3350" s="1" t="s">
        <v>7163</v>
      </c>
      <c r="C3350" s="1" t="s">
        <v>7164</v>
      </c>
      <c r="D3350" s="1" t="s">
        <v>7165</v>
      </c>
      <c r="E3350" s="1" t="s">
        <v>9</v>
      </c>
      <c r="F3350" s="1">
        <v>56062</v>
      </c>
      <c r="G3350" s="1" t="s">
        <v>1534</v>
      </c>
    </row>
    <row r="3351" spans="1:7" x14ac:dyDescent="0.25">
      <c r="A3351" s="1">
        <v>4620</v>
      </c>
      <c r="B3351" s="1" t="s">
        <v>7166</v>
      </c>
      <c r="C3351" s="1" t="s">
        <v>7167</v>
      </c>
      <c r="D3351" s="1" t="s">
        <v>3474</v>
      </c>
      <c r="E3351" s="1" t="s">
        <v>9</v>
      </c>
      <c r="F3351" s="1">
        <v>56001</v>
      </c>
      <c r="G3351" s="1" t="s">
        <v>284</v>
      </c>
    </row>
    <row r="3352" spans="1:7" x14ac:dyDescent="0.25">
      <c r="A3352" s="1">
        <v>4621</v>
      </c>
      <c r="B3352" s="1" t="s">
        <v>7168</v>
      </c>
      <c r="C3352" s="1" t="s">
        <v>7169</v>
      </c>
      <c r="D3352" s="1" t="s">
        <v>729</v>
      </c>
      <c r="E3352" s="1" t="s">
        <v>9</v>
      </c>
      <c r="F3352" s="1">
        <v>56636</v>
      </c>
      <c r="G3352" s="1" t="s">
        <v>419</v>
      </c>
    </row>
    <row r="3353" spans="1:7" x14ac:dyDescent="0.25">
      <c r="A3353" s="1">
        <v>4622</v>
      </c>
      <c r="B3353" s="1" t="s">
        <v>7170</v>
      </c>
      <c r="C3353" s="1" t="s">
        <v>7171</v>
      </c>
      <c r="D3353" s="1" t="s">
        <v>221</v>
      </c>
      <c r="E3353" s="1" t="s">
        <v>9</v>
      </c>
      <c r="F3353" s="1">
        <v>55395</v>
      </c>
      <c r="G3353" s="1" t="s">
        <v>222</v>
      </c>
    </row>
    <row r="3354" spans="1:7" x14ac:dyDescent="0.25">
      <c r="A3354" s="1">
        <v>4623</v>
      </c>
      <c r="B3354" s="1" t="s">
        <v>7172</v>
      </c>
      <c r="C3354" s="1" t="s">
        <v>7173</v>
      </c>
      <c r="D3354" s="1" t="s">
        <v>234</v>
      </c>
      <c r="E3354" s="1" t="s">
        <v>9</v>
      </c>
      <c r="F3354" s="1">
        <v>55443</v>
      </c>
      <c r="G3354" s="1" t="s">
        <v>38</v>
      </c>
    </row>
    <row r="3355" spans="1:7" x14ac:dyDescent="0.25">
      <c r="A3355" s="1">
        <v>4624</v>
      </c>
      <c r="B3355" s="1" t="s">
        <v>7174</v>
      </c>
      <c r="C3355" s="1" t="s">
        <v>7175</v>
      </c>
      <c r="D3355" s="1" t="s">
        <v>7176</v>
      </c>
      <c r="E3355" s="1" t="s">
        <v>9</v>
      </c>
      <c r="F3355" s="1">
        <v>55113</v>
      </c>
      <c r="G3355" s="1" t="s">
        <v>50</v>
      </c>
    </row>
    <row r="3356" spans="1:7" x14ac:dyDescent="0.25">
      <c r="A3356" s="1">
        <v>4625</v>
      </c>
      <c r="B3356" s="1" t="s">
        <v>7177</v>
      </c>
      <c r="C3356" s="1" t="s">
        <v>7178</v>
      </c>
      <c r="D3356" s="1" t="s">
        <v>5872</v>
      </c>
      <c r="E3356" s="1" t="s">
        <v>9</v>
      </c>
      <c r="F3356" s="1">
        <v>55972</v>
      </c>
      <c r="G3356" s="1" t="s">
        <v>811</v>
      </c>
    </row>
    <row r="3357" spans="1:7" x14ac:dyDescent="0.25">
      <c r="A3357" s="1">
        <v>4626</v>
      </c>
      <c r="B3357" s="1" t="s">
        <v>7179</v>
      </c>
      <c r="C3357" s="1" t="s">
        <v>7180</v>
      </c>
      <c r="D3357" s="1" t="s">
        <v>1672</v>
      </c>
      <c r="E3357" s="1" t="s">
        <v>9</v>
      </c>
      <c r="F3357" s="1">
        <v>55304</v>
      </c>
      <c r="G3357" s="1" t="s">
        <v>121</v>
      </c>
    </row>
    <row r="3358" spans="1:7" x14ac:dyDescent="0.25">
      <c r="A3358" s="1">
        <v>4627</v>
      </c>
      <c r="B3358" s="1" t="s">
        <v>7181</v>
      </c>
      <c r="C3358" s="1" t="s">
        <v>7182</v>
      </c>
      <c r="D3358" s="1" t="s">
        <v>1672</v>
      </c>
      <c r="E3358" s="1" t="s">
        <v>9</v>
      </c>
      <c r="F3358" s="1">
        <v>55304</v>
      </c>
      <c r="G3358" s="1" t="s">
        <v>121</v>
      </c>
    </row>
    <row r="3359" spans="1:7" x14ac:dyDescent="0.25">
      <c r="A3359" s="1">
        <v>4628</v>
      </c>
      <c r="B3359" s="1" t="s">
        <v>7183</v>
      </c>
      <c r="C3359" s="1" t="s">
        <v>7184</v>
      </c>
      <c r="D3359" s="1" t="s">
        <v>356</v>
      </c>
      <c r="E3359" s="1" t="s">
        <v>9</v>
      </c>
      <c r="F3359" s="1">
        <v>56572</v>
      </c>
      <c r="G3359" s="1" t="s">
        <v>46</v>
      </c>
    </row>
    <row r="3360" spans="1:7" x14ac:dyDescent="0.25">
      <c r="A3360" s="1">
        <v>4629</v>
      </c>
      <c r="B3360" s="1" t="s">
        <v>7185</v>
      </c>
      <c r="C3360" s="1" t="s">
        <v>7186</v>
      </c>
      <c r="D3360" s="1" t="s">
        <v>283</v>
      </c>
      <c r="E3360" s="1" t="s">
        <v>9</v>
      </c>
      <c r="F3360" s="1">
        <v>56001</v>
      </c>
      <c r="G3360" s="1" t="s">
        <v>284</v>
      </c>
    </row>
    <row r="3361" spans="1:7" x14ac:dyDescent="0.25">
      <c r="A3361" s="1">
        <v>4630</v>
      </c>
      <c r="B3361" s="1" t="s">
        <v>7187</v>
      </c>
      <c r="C3361" s="1" t="s">
        <v>7188</v>
      </c>
      <c r="D3361" s="1" t="s">
        <v>64</v>
      </c>
      <c r="E3361" s="1" t="s">
        <v>9</v>
      </c>
      <c r="F3361" s="1">
        <v>55117</v>
      </c>
      <c r="G3361" s="1" t="s">
        <v>50</v>
      </c>
    </row>
    <row r="3362" spans="1:7" x14ac:dyDescent="0.25">
      <c r="A3362" s="1">
        <v>4631</v>
      </c>
      <c r="B3362" s="1" t="s">
        <v>7189</v>
      </c>
      <c r="C3362" s="1" t="s">
        <v>7190</v>
      </c>
      <c r="D3362" s="1" t="s">
        <v>37</v>
      </c>
      <c r="E3362" s="1" t="s">
        <v>9</v>
      </c>
      <c r="F3362" s="1">
        <v>55405</v>
      </c>
      <c r="G3362" s="1" t="s">
        <v>1757</v>
      </c>
    </row>
    <row r="3363" spans="1:7" x14ac:dyDescent="0.25">
      <c r="A3363" s="1">
        <v>4632</v>
      </c>
      <c r="B3363" s="1" t="s">
        <v>7191</v>
      </c>
      <c r="C3363" s="1" t="s">
        <v>7192</v>
      </c>
      <c r="D3363" s="1" t="s">
        <v>1649</v>
      </c>
      <c r="E3363" s="1" t="s">
        <v>9</v>
      </c>
      <c r="F3363" s="1">
        <v>55307</v>
      </c>
      <c r="G3363" s="1" t="s">
        <v>22</v>
      </c>
    </row>
    <row r="3364" spans="1:7" x14ac:dyDescent="0.25">
      <c r="A3364" s="1">
        <v>4633</v>
      </c>
      <c r="B3364" s="1" t="s">
        <v>7193</v>
      </c>
      <c r="C3364" s="1" t="s">
        <v>7194</v>
      </c>
      <c r="D3364" s="1" t="s">
        <v>3151</v>
      </c>
      <c r="E3364" s="1" t="s">
        <v>9</v>
      </c>
      <c r="F3364" s="1">
        <v>55122</v>
      </c>
      <c r="G3364" s="1" t="s">
        <v>34</v>
      </c>
    </row>
    <row r="3365" spans="1:7" x14ac:dyDescent="0.25">
      <c r="A3365" s="1">
        <v>4634</v>
      </c>
      <c r="B3365" s="1" t="s">
        <v>7195</v>
      </c>
      <c r="C3365" s="1" t="s">
        <v>7196</v>
      </c>
      <c r="D3365" s="1" t="s">
        <v>2397</v>
      </c>
      <c r="E3365" s="1" t="s">
        <v>9</v>
      </c>
      <c r="F3365" s="1">
        <v>55057</v>
      </c>
      <c r="G3365" s="1" t="s">
        <v>195</v>
      </c>
    </row>
    <row r="3366" spans="1:7" x14ac:dyDescent="0.25">
      <c r="A3366" s="1">
        <v>4635</v>
      </c>
      <c r="B3366" s="1" t="s">
        <v>7197</v>
      </c>
      <c r="C3366" s="1" t="s">
        <v>7198</v>
      </c>
      <c r="D3366" s="1" t="s">
        <v>37</v>
      </c>
      <c r="E3366" s="1" t="s">
        <v>9</v>
      </c>
      <c r="F3366" s="1">
        <v>55415</v>
      </c>
      <c r="G3366" s="1" t="s">
        <v>38</v>
      </c>
    </row>
    <row r="3367" spans="1:7" x14ac:dyDescent="0.25">
      <c r="A3367" s="1">
        <v>4636</v>
      </c>
      <c r="B3367" s="1" t="s">
        <v>7199</v>
      </c>
      <c r="C3367" s="1" t="s">
        <v>7200</v>
      </c>
      <c r="D3367" s="1" t="s">
        <v>438</v>
      </c>
      <c r="E3367" s="1" t="s">
        <v>9</v>
      </c>
      <c r="F3367" s="1">
        <v>56071</v>
      </c>
      <c r="G3367" s="1" t="s">
        <v>439</v>
      </c>
    </row>
    <row r="3368" spans="1:7" x14ac:dyDescent="0.25">
      <c r="A3368" s="1">
        <v>4637</v>
      </c>
      <c r="B3368" s="1" t="s">
        <v>7201</v>
      </c>
      <c r="C3368" s="1" t="s">
        <v>7202</v>
      </c>
      <c r="D3368" s="1" t="s">
        <v>13</v>
      </c>
      <c r="E3368" s="1" t="s">
        <v>9</v>
      </c>
      <c r="F3368" s="1">
        <v>56301</v>
      </c>
      <c r="G3368" s="1" t="s">
        <v>14</v>
      </c>
    </row>
    <row r="3369" spans="1:7" x14ac:dyDescent="0.25">
      <c r="A3369" s="1">
        <v>4638</v>
      </c>
      <c r="B3369" s="1" t="s">
        <v>7203</v>
      </c>
      <c r="C3369" s="1" t="s">
        <v>7204</v>
      </c>
      <c r="D3369" s="1" t="s">
        <v>711</v>
      </c>
      <c r="E3369" s="1" t="s">
        <v>9</v>
      </c>
      <c r="F3369" s="1">
        <v>56537</v>
      </c>
      <c r="G3369" s="1" t="s">
        <v>46</v>
      </c>
    </row>
    <row r="3370" spans="1:7" x14ac:dyDescent="0.25">
      <c r="A3370" s="1">
        <v>4639</v>
      </c>
      <c r="B3370" s="1" t="s">
        <v>7205</v>
      </c>
      <c r="C3370" s="1" t="s">
        <v>7206</v>
      </c>
      <c r="D3370" s="1" t="s">
        <v>37</v>
      </c>
      <c r="E3370" s="1" t="s">
        <v>9</v>
      </c>
      <c r="F3370" s="1">
        <v>55418</v>
      </c>
      <c r="G3370" s="1" t="s">
        <v>38</v>
      </c>
    </row>
    <row r="3371" spans="1:7" x14ac:dyDescent="0.25">
      <c r="A3371" s="1">
        <v>4640</v>
      </c>
      <c r="B3371" s="1" t="s">
        <v>7207</v>
      </c>
      <c r="C3371" s="1" t="s">
        <v>7208</v>
      </c>
      <c r="D3371" s="1" t="s">
        <v>2731</v>
      </c>
      <c r="E3371" s="1" t="s">
        <v>9</v>
      </c>
      <c r="F3371" s="1">
        <v>55709</v>
      </c>
      <c r="G3371" s="1" t="s">
        <v>419</v>
      </c>
    </row>
    <row r="3372" spans="1:7" x14ac:dyDescent="0.25">
      <c r="A3372" s="1">
        <v>4641</v>
      </c>
      <c r="B3372" s="1" t="s">
        <v>86</v>
      </c>
      <c r="C3372" s="1" t="s">
        <v>7209</v>
      </c>
      <c r="D3372" s="1" t="s">
        <v>88</v>
      </c>
      <c r="E3372" s="1" t="s">
        <v>9</v>
      </c>
      <c r="F3372" s="1">
        <v>56542</v>
      </c>
      <c r="G3372" s="1" t="s">
        <v>89</v>
      </c>
    </row>
    <row r="3373" spans="1:7" x14ac:dyDescent="0.25">
      <c r="A3373" s="1">
        <v>4642</v>
      </c>
      <c r="B3373" s="1" t="s">
        <v>7210</v>
      </c>
      <c r="C3373" s="1" t="s">
        <v>7211</v>
      </c>
      <c r="D3373" s="1" t="s">
        <v>2374</v>
      </c>
      <c r="E3373" s="1" t="s">
        <v>2041</v>
      </c>
      <c r="F3373" s="1">
        <v>80202</v>
      </c>
      <c r="G3373" s="1" t="s">
        <v>862</v>
      </c>
    </row>
    <row r="3374" spans="1:7" x14ac:dyDescent="0.25">
      <c r="A3374" s="1">
        <v>4643</v>
      </c>
      <c r="B3374" s="1" t="s">
        <v>7212</v>
      </c>
      <c r="C3374" s="1" t="s">
        <v>7213</v>
      </c>
      <c r="D3374" s="1" t="s">
        <v>3376</v>
      </c>
      <c r="E3374" s="1" t="s">
        <v>1130</v>
      </c>
      <c r="F3374" s="1">
        <v>53235</v>
      </c>
      <c r="G3374" s="1" t="s">
        <v>862</v>
      </c>
    </row>
    <row r="3375" spans="1:7" x14ac:dyDescent="0.25">
      <c r="A3375" s="1">
        <v>4644</v>
      </c>
      <c r="B3375" s="1" t="s">
        <v>7214</v>
      </c>
      <c r="C3375" s="1" t="s">
        <v>7215</v>
      </c>
      <c r="D3375" s="1" t="s">
        <v>7216</v>
      </c>
      <c r="E3375" s="1" t="s">
        <v>7217</v>
      </c>
      <c r="F3375" s="1">
        <v>89115</v>
      </c>
      <c r="G3375" s="1" t="s">
        <v>862</v>
      </c>
    </row>
    <row r="3376" spans="1:7" x14ac:dyDescent="0.25">
      <c r="A3376" s="1">
        <v>4645</v>
      </c>
      <c r="B3376" s="1" t="s">
        <v>7218</v>
      </c>
      <c r="C3376" s="1" t="s">
        <v>7219</v>
      </c>
      <c r="D3376" s="1" t="s">
        <v>7220</v>
      </c>
      <c r="E3376" s="1" t="s">
        <v>7221</v>
      </c>
      <c r="F3376" s="1">
        <v>31405</v>
      </c>
      <c r="G3376" s="1" t="s">
        <v>862</v>
      </c>
    </row>
    <row r="3377" spans="1:7" x14ac:dyDescent="0.25">
      <c r="A3377" s="1">
        <v>4646</v>
      </c>
      <c r="B3377" s="1" t="s">
        <v>7222</v>
      </c>
      <c r="C3377" s="1" t="s">
        <v>7223</v>
      </c>
      <c r="D3377" s="1" t="s">
        <v>469</v>
      </c>
      <c r="E3377" s="1" t="s">
        <v>9</v>
      </c>
      <c r="F3377" s="1">
        <v>55082</v>
      </c>
      <c r="G3377" s="1" t="s">
        <v>228</v>
      </c>
    </row>
    <row r="3378" spans="1:7" x14ac:dyDescent="0.25">
      <c r="A3378" s="1">
        <v>4647</v>
      </c>
      <c r="B3378" s="1" t="s">
        <v>7224</v>
      </c>
      <c r="C3378" s="1" t="s">
        <v>7225</v>
      </c>
      <c r="D3378" s="1" t="s">
        <v>7226</v>
      </c>
      <c r="E3378" s="1" t="s">
        <v>9</v>
      </c>
      <c r="F3378" s="1">
        <v>56048</v>
      </c>
      <c r="G3378" s="1" t="s">
        <v>1606</v>
      </c>
    </row>
    <row r="3379" spans="1:7" x14ac:dyDescent="0.25">
      <c r="A3379" s="1">
        <v>4648</v>
      </c>
      <c r="B3379" s="1" t="s">
        <v>7227</v>
      </c>
      <c r="C3379" s="1" t="s">
        <v>7228</v>
      </c>
      <c r="D3379" s="1" t="s">
        <v>1724</v>
      </c>
      <c r="E3379" s="1" t="s">
        <v>1725</v>
      </c>
      <c r="F3379" s="1">
        <v>33126</v>
      </c>
      <c r="G3379" s="1" t="s">
        <v>862</v>
      </c>
    </row>
    <row r="3380" spans="1:7" x14ac:dyDescent="0.25">
      <c r="A3380" s="1">
        <v>4649</v>
      </c>
      <c r="B3380" s="1" t="s">
        <v>7229</v>
      </c>
      <c r="C3380" s="1" t="s">
        <v>7230</v>
      </c>
      <c r="D3380" s="1" t="s">
        <v>64</v>
      </c>
      <c r="E3380" s="1" t="s">
        <v>9</v>
      </c>
      <c r="F3380" s="1">
        <v>55101</v>
      </c>
      <c r="G3380" s="1" t="s">
        <v>50</v>
      </c>
    </row>
    <row r="3381" spans="1:7" x14ac:dyDescent="0.25">
      <c r="A3381" s="1">
        <v>4650</v>
      </c>
      <c r="B3381" s="1" t="s">
        <v>7231</v>
      </c>
      <c r="C3381" s="1" t="s">
        <v>7232</v>
      </c>
      <c r="D3381" s="1" t="s">
        <v>334</v>
      </c>
      <c r="E3381" s="1" t="s">
        <v>9</v>
      </c>
      <c r="F3381" s="1">
        <v>55008</v>
      </c>
      <c r="G3381" s="1" t="s">
        <v>335</v>
      </c>
    </row>
    <row r="3382" spans="1:7" x14ac:dyDescent="0.25">
      <c r="A3382" s="1">
        <v>4651</v>
      </c>
      <c r="B3382" s="1" t="s">
        <v>7233</v>
      </c>
      <c r="C3382" s="1" t="s">
        <v>7234</v>
      </c>
      <c r="D3382" s="1" t="s">
        <v>169</v>
      </c>
      <c r="E3382" s="1" t="s">
        <v>9</v>
      </c>
      <c r="F3382" s="1">
        <v>56258</v>
      </c>
      <c r="G3382" s="1" t="s">
        <v>170</v>
      </c>
    </row>
    <row r="3383" spans="1:7" x14ac:dyDescent="0.25">
      <c r="A3383" s="1">
        <v>4652</v>
      </c>
      <c r="B3383" s="1" t="s">
        <v>7235</v>
      </c>
      <c r="C3383" s="1" t="s">
        <v>7236</v>
      </c>
      <c r="D3383" s="1" t="s">
        <v>3174</v>
      </c>
      <c r="E3383" s="1" t="s">
        <v>9</v>
      </c>
      <c r="F3383" s="1">
        <v>56156</v>
      </c>
      <c r="G3383" s="1" t="s">
        <v>3175</v>
      </c>
    </row>
    <row r="3384" spans="1:7" x14ac:dyDescent="0.25">
      <c r="A3384" s="1">
        <v>4653</v>
      </c>
      <c r="B3384" s="1" t="s">
        <v>7237</v>
      </c>
      <c r="C3384" s="1" t="s">
        <v>7238</v>
      </c>
      <c r="D3384" s="1" t="s">
        <v>1591</v>
      </c>
      <c r="E3384" s="1" t="s">
        <v>9</v>
      </c>
      <c r="F3384" s="1">
        <v>56352</v>
      </c>
      <c r="G3384" s="1" t="s">
        <v>14</v>
      </c>
    </row>
    <row r="3385" spans="1:7" x14ac:dyDescent="0.25">
      <c r="A3385" s="1">
        <v>4654</v>
      </c>
      <c r="B3385" s="1" t="s">
        <v>7239</v>
      </c>
      <c r="C3385" s="1" t="s">
        <v>7240</v>
      </c>
      <c r="D3385" s="1" t="s">
        <v>828</v>
      </c>
      <c r="E3385" s="1" t="s">
        <v>9</v>
      </c>
      <c r="F3385" s="1">
        <v>55426</v>
      </c>
      <c r="G3385" s="1" t="s">
        <v>38</v>
      </c>
    </row>
    <row r="3386" spans="1:7" x14ac:dyDescent="0.25">
      <c r="A3386" s="1">
        <v>4655</v>
      </c>
      <c r="B3386" s="1" t="s">
        <v>7241</v>
      </c>
      <c r="C3386" s="1" t="s">
        <v>7242</v>
      </c>
      <c r="D3386" s="1" t="s">
        <v>627</v>
      </c>
      <c r="E3386" s="1" t="s">
        <v>9</v>
      </c>
      <c r="F3386" s="1">
        <v>55304</v>
      </c>
      <c r="G3386" s="1" t="s">
        <v>121</v>
      </c>
    </row>
    <row r="3387" spans="1:7" x14ac:dyDescent="0.25">
      <c r="A3387" s="1">
        <v>4657</v>
      </c>
      <c r="B3387" s="1" t="s">
        <v>7243</v>
      </c>
      <c r="C3387" s="1" t="s">
        <v>7244</v>
      </c>
      <c r="D3387" s="1" t="s">
        <v>4234</v>
      </c>
      <c r="E3387" s="1" t="s">
        <v>9</v>
      </c>
      <c r="F3387" s="1">
        <v>55906</v>
      </c>
      <c r="G3387" s="1" t="s">
        <v>287</v>
      </c>
    </row>
    <row r="3388" spans="1:7" x14ac:dyDescent="0.25">
      <c r="A3388" s="1">
        <v>4658</v>
      </c>
      <c r="B3388" s="1" t="s">
        <v>7245</v>
      </c>
      <c r="C3388" s="1" t="s">
        <v>7246</v>
      </c>
      <c r="D3388" s="1" t="s">
        <v>7247</v>
      </c>
      <c r="E3388" s="1" t="s">
        <v>9</v>
      </c>
      <c r="F3388" s="1">
        <v>55372</v>
      </c>
      <c r="G3388" s="1" t="s">
        <v>85</v>
      </c>
    </row>
    <row r="3389" spans="1:7" x14ac:dyDescent="0.25">
      <c r="A3389" s="1">
        <v>4659</v>
      </c>
      <c r="B3389" s="1" t="s">
        <v>7248</v>
      </c>
      <c r="C3389" s="1" t="s">
        <v>7249</v>
      </c>
      <c r="D3389" s="1" t="s">
        <v>2691</v>
      </c>
      <c r="E3389" s="1" t="s">
        <v>9</v>
      </c>
      <c r="F3389" s="1">
        <v>55114</v>
      </c>
      <c r="G3389" s="1" t="s">
        <v>50</v>
      </c>
    </row>
    <row r="3390" spans="1:7" x14ac:dyDescent="0.25">
      <c r="A3390" s="1">
        <v>4660</v>
      </c>
      <c r="B3390" s="1" t="s">
        <v>7250</v>
      </c>
      <c r="C3390" s="1" t="s">
        <v>7251</v>
      </c>
      <c r="D3390" s="1" t="s">
        <v>2332</v>
      </c>
      <c r="E3390" s="1" t="s">
        <v>9</v>
      </c>
      <c r="F3390" s="1">
        <v>56737</v>
      </c>
      <c r="G3390" s="1" t="s">
        <v>169</v>
      </c>
    </row>
    <row r="3391" spans="1:7" x14ac:dyDescent="0.25">
      <c r="A3391" s="1">
        <v>4662</v>
      </c>
      <c r="B3391" s="1" t="s">
        <v>7252</v>
      </c>
      <c r="C3391" s="1" t="s">
        <v>7253</v>
      </c>
      <c r="D3391" s="1" t="s">
        <v>1574</v>
      </c>
      <c r="E3391" s="1" t="s">
        <v>9</v>
      </c>
      <c r="F3391" s="1">
        <v>56329</v>
      </c>
      <c r="G3391" s="1" t="s">
        <v>138</v>
      </c>
    </row>
    <row r="3392" spans="1:7" x14ac:dyDescent="0.25">
      <c r="A3392" s="1">
        <v>4663</v>
      </c>
      <c r="B3392" s="1" t="s">
        <v>5796</v>
      </c>
      <c r="C3392" s="1" t="s">
        <v>7254</v>
      </c>
      <c r="D3392" s="1" t="s">
        <v>234</v>
      </c>
      <c r="E3392" s="1" t="s">
        <v>9</v>
      </c>
      <c r="F3392" s="1">
        <v>55444</v>
      </c>
      <c r="G3392" s="1" t="s">
        <v>38</v>
      </c>
    </row>
    <row r="3393" spans="1:7" x14ac:dyDescent="0.25">
      <c r="A3393" s="1">
        <v>4664</v>
      </c>
      <c r="B3393" s="1" t="s">
        <v>7255</v>
      </c>
      <c r="C3393" s="1" t="s">
        <v>7256</v>
      </c>
      <c r="D3393" s="1" t="s">
        <v>651</v>
      </c>
      <c r="E3393" s="1" t="s">
        <v>9</v>
      </c>
      <c r="F3393" s="1">
        <v>55025</v>
      </c>
      <c r="G3393" s="1" t="s">
        <v>228</v>
      </c>
    </row>
    <row r="3394" spans="1:7" x14ac:dyDescent="0.25">
      <c r="A3394" s="1">
        <v>4665</v>
      </c>
      <c r="B3394" s="1" t="s">
        <v>7257</v>
      </c>
      <c r="C3394" s="1" t="s">
        <v>7258</v>
      </c>
      <c r="D3394" s="1" t="s">
        <v>4556</v>
      </c>
      <c r="E3394" s="1" t="s">
        <v>9</v>
      </c>
      <c r="F3394" s="1">
        <v>56031</v>
      </c>
      <c r="G3394" s="1" t="s">
        <v>1802</v>
      </c>
    </row>
    <row r="3395" spans="1:7" x14ac:dyDescent="0.25">
      <c r="A3395" s="1">
        <v>4666</v>
      </c>
      <c r="B3395" s="1" t="s">
        <v>7259</v>
      </c>
      <c r="C3395" s="1" t="s">
        <v>7260</v>
      </c>
      <c r="D3395" s="1" t="s">
        <v>120</v>
      </c>
      <c r="E3395" s="1" t="s">
        <v>9</v>
      </c>
      <c r="F3395" s="1">
        <v>55421</v>
      </c>
      <c r="G3395" s="1" t="s">
        <v>121</v>
      </c>
    </row>
    <row r="3396" spans="1:7" x14ac:dyDescent="0.25">
      <c r="A3396" s="1">
        <v>4667</v>
      </c>
      <c r="B3396" s="1" t="s">
        <v>7261</v>
      </c>
      <c r="C3396" s="1" t="s">
        <v>7262</v>
      </c>
      <c r="D3396" s="1" t="s">
        <v>1647</v>
      </c>
      <c r="E3396" s="1" t="s">
        <v>9</v>
      </c>
      <c r="F3396" s="1">
        <v>56062</v>
      </c>
      <c r="G3396" s="1" t="s">
        <v>130</v>
      </c>
    </row>
    <row r="3397" spans="1:7" x14ac:dyDescent="0.25">
      <c r="A3397" s="1">
        <v>4669</v>
      </c>
      <c r="B3397" s="1" t="s">
        <v>7263</v>
      </c>
      <c r="C3397" s="1" t="s">
        <v>7264</v>
      </c>
      <c r="D3397" s="1" t="s">
        <v>511</v>
      </c>
      <c r="E3397" s="1" t="s">
        <v>9</v>
      </c>
      <c r="F3397" s="1">
        <v>55126</v>
      </c>
      <c r="G3397" s="1" t="s">
        <v>50</v>
      </c>
    </row>
    <row r="3398" spans="1:7" x14ac:dyDescent="0.25">
      <c r="A3398" s="1">
        <v>4672</v>
      </c>
      <c r="B3398" s="1" t="s">
        <v>7265</v>
      </c>
      <c r="C3398" s="1" t="s">
        <v>7266</v>
      </c>
      <c r="D3398" s="1" t="s">
        <v>2691</v>
      </c>
      <c r="E3398" s="1" t="s">
        <v>9</v>
      </c>
      <c r="F3398" s="1">
        <v>55118</v>
      </c>
      <c r="G3398" s="1" t="s">
        <v>50</v>
      </c>
    </row>
    <row r="3399" spans="1:7" x14ac:dyDescent="0.25">
      <c r="A3399" s="1">
        <v>4673</v>
      </c>
      <c r="B3399" s="1" t="s">
        <v>7267</v>
      </c>
      <c r="C3399" s="1" t="s">
        <v>7268</v>
      </c>
      <c r="D3399" s="1" t="s">
        <v>64</v>
      </c>
      <c r="E3399" s="1" t="s">
        <v>9</v>
      </c>
      <c r="F3399" s="1">
        <v>55106</v>
      </c>
      <c r="G3399" s="1" t="s">
        <v>50</v>
      </c>
    </row>
    <row r="3400" spans="1:7" x14ac:dyDescent="0.25">
      <c r="A3400" s="1">
        <v>4674</v>
      </c>
      <c r="B3400" s="1" t="s">
        <v>7269</v>
      </c>
      <c r="C3400" s="1" t="s">
        <v>7270</v>
      </c>
      <c r="D3400" s="1" t="s">
        <v>64</v>
      </c>
      <c r="E3400" s="1" t="s">
        <v>9</v>
      </c>
      <c r="F3400" s="1">
        <v>55103</v>
      </c>
      <c r="G3400" s="1" t="s">
        <v>50</v>
      </c>
    </row>
    <row r="3401" spans="1:7" x14ac:dyDescent="0.25">
      <c r="A3401" s="1">
        <v>4676</v>
      </c>
      <c r="B3401" s="1" t="s">
        <v>7271</v>
      </c>
      <c r="C3401" s="1" t="s">
        <v>7272</v>
      </c>
      <c r="D3401" s="1" t="s">
        <v>1886</v>
      </c>
      <c r="E3401" s="1" t="s">
        <v>9</v>
      </c>
      <c r="F3401" s="1">
        <v>55011</v>
      </c>
      <c r="G3401" s="1" t="s">
        <v>121</v>
      </c>
    </row>
    <row r="3402" spans="1:7" x14ac:dyDescent="0.25">
      <c r="A3402" s="1">
        <v>4677</v>
      </c>
      <c r="B3402" s="1" t="s">
        <v>7273</v>
      </c>
      <c r="C3402" s="1" t="s">
        <v>7274</v>
      </c>
      <c r="D3402" s="1" t="s">
        <v>927</v>
      </c>
      <c r="E3402" s="1" t="s">
        <v>9</v>
      </c>
      <c r="F3402" s="1">
        <v>55118</v>
      </c>
      <c r="G3402" s="1" t="s">
        <v>34</v>
      </c>
    </row>
    <row r="3403" spans="1:7" x14ac:dyDescent="0.25">
      <c r="A3403" s="1">
        <v>4678</v>
      </c>
      <c r="B3403" s="1" t="s">
        <v>7275</v>
      </c>
      <c r="C3403" s="1" t="s">
        <v>7276</v>
      </c>
      <c r="D3403" s="1" t="s">
        <v>1819</v>
      </c>
      <c r="E3403" s="1" t="s">
        <v>9</v>
      </c>
      <c r="F3403" s="1">
        <v>55344</v>
      </c>
      <c r="G3403" s="1" t="s">
        <v>38</v>
      </c>
    </row>
    <row r="3404" spans="1:7" x14ac:dyDescent="0.25">
      <c r="A3404" s="1">
        <v>4679</v>
      </c>
      <c r="B3404" s="1" t="s">
        <v>7277</v>
      </c>
      <c r="C3404" s="1" t="s">
        <v>7278</v>
      </c>
      <c r="D3404" s="1" t="s">
        <v>4234</v>
      </c>
      <c r="E3404" s="1" t="s">
        <v>9</v>
      </c>
      <c r="F3404" s="1">
        <v>55902</v>
      </c>
      <c r="G3404" s="1" t="s">
        <v>287</v>
      </c>
    </row>
    <row r="3405" spans="1:7" x14ac:dyDescent="0.25">
      <c r="A3405" s="1">
        <v>4680</v>
      </c>
      <c r="B3405" s="1" t="s">
        <v>7279</v>
      </c>
      <c r="C3405" s="1" t="s">
        <v>7280</v>
      </c>
      <c r="D3405" s="1" t="s">
        <v>64</v>
      </c>
      <c r="E3405" s="1" t="s">
        <v>9</v>
      </c>
      <c r="F3405" s="1">
        <v>55119</v>
      </c>
      <c r="G3405" s="1" t="s">
        <v>50</v>
      </c>
    </row>
    <row r="3406" spans="1:7" x14ac:dyDescent="0.25">
      <c r="A3406" s="1">
        <v>4681</v>
      </c>
      <c r="B3406" s="1" t="s">
        <v>7281</v>
      </c>
      <c r="C3406" s="1" t="s">
        <v>7282</v>
      </c>
      <c r="D3406" s="1" t="s">
        <v>775</v>
      </c>
      <c r="E3406" s="1" t="s">
        <v>9</v>
      </c>
      <c r="F3406" s="1">
        <v>55768</v>
      </c>
      <c r="G3406" s="1" t="s">
        <v>18</v>
      </c>
    </row>
    <row r="3407" spans="1:7" x14ac:dyDescent="0.25">
      <c r="A3407" s="1">
        <v>4682</v>
      </c>
      <c r="B3407" s="1" t="s">
        <v>7283</v>
      </c>
      <c r="C3407" s="1" t="s">
        <v>7284</v>
      </c>
      <c r="D3407" s="1" t="s">
        <v>1976</v>
      </c>
      <c r="E3407" s="1" t="s">
        <v>9</v>
      </c>
      <c r="F3407" s="1">
        <v>55391</v>
      </c>
      <c r="G3407" s="1" t="s">
        <v>38</v>
      </c>
    </row>
    <row r="3408" spans="1:7" x14ac:dyDescent="0.25">
      <c r="A3408" s="1">
        <v>4683</v>
      </c>
      <c r="B3408" s="1" t="s">
        <v>7285</v>
      </c>
      <c r="C3408" s="1" t="s">
        <v>7286</v>
      </c>
      <c r="D3408" s="1" t="s">
        <v>1042</v>
      </c>
      <c r="E3408" s="1" t="s">
        <v>9</v>
      </c>
      <c r="F3408" s="1">
        <v>55435</v>
      </c>
      <c r="G3408" s="1" t="s">
        <v>38</v>
      </c>
    </row>
    <row r="3409" spans="1:7" x14ac:dyDescent="0.25">
      <c r="A3409" s="1">
        <v>4685</v>
      </c>
      <c r="B3409" s="1" t="s">
        <v>7287</v>
      </c>
      <c r="C3409" s="1" t="s">
        <v>7288</v>
      </c>
      <c r="D3409" s="1" t="s">
        <v>5881</v>
      </c>
      <c r="E3409" s="1" t="s">
        <v>9</v>
      </c>
      <c r="F3409" s="1">
        <v>55391</v>
      </c>
      <c r="G3409" s="1" t="s">
        <v>38</v>
      </c>
    </row>
    <row r="3410" spans="1:7" x14ac:dyDescent="0.25">
      <c r="A3410" s="1">
        <v>4686</v>
      </c>
      <c r="B3410" s="1" t="s">
        <v>7289</v>
      </c>
      <c r="C3410" s="1" t="s">
        <v>7290</v>
      </c>
      <c r="D3410" s="1" t="s">
        <v>84</v>
      </c>
      <c r="E3410" s="1" t="s">
        <v>1801</v>
      </c>
      <c r="F3410" s="1">
        <v>55379</v>
      </c>
      <c r="G3410" s="1" t="s">
        <v>85</v>
      </c>
    </row>
    <row r="3411" spans="1:7" x14ac:dyDescent="0.25">
      <c r="A3411" s="1">
        <v>4687</v>
      </c>
      <c r="B3411" s="1" t="s">
        <v>7291</v>
      </c>
      <c r="C3411" s="1" t="s">
        <v>7292</v>
      </c>
      <c r="D3411" s="1" t="s">
        <v>811</v>
      </c>
      <c r="E3411" s="1" t="s">
        <v>9</v>
      </c>
      <c r="F3411" s="1">
        <v>55987</v>
      </c>
      <c r="G3411" s="1" t="s">
        <v>811</v>
      </c>
    </row>
    <row r="3412" spans="1:7" x14ac:dyDescent="0.25">
      <c r="A3412" s="1">
        <v>4688</v>
      </c>
      <c r="B3412" s="1" t="s">
        <v>7293</v>
      </c>
      <c r="C3412" s="1" t="s">
        <v>7294</v>
      </c>
      <c r="D3412" s="1" t="s">
        <v>7295</v>
      </c>
      <c r="E3412" s="1" t="s">
        <v>2041</v>
      </c>
      <c r="F3412" s="1">
        <v>80302</v>
      </c>
      <c r="G3412" s="1" t="s">
        <v>862</v>
      </c>
    </row>
    <row r="3413" spans="1:7" x14ac:dyDescent="0.25">
      <c r="A3413" s="1">
        <v>4689</v>
      </c>
      <c r="B3413" s="1" t="s">
        <v>7296</v>
      </c>
      <c r="C3413" s="1" t="s">
        <v>7297</v>
      </c>
      <c r="D3413" s="1" t="s">
        <v>191</v>
      </c>
      <c r="E3413" s="1" t="s">
        <v>9</v>
      </c>
      <c r="F3413" s="1">
        <v>55433</v>
      </c>
      <c r="G3413" s="1" t="s">
        <v>121</v>
      </c>
    </row>
    <row r="3414" spans="1:7" x14ac:dyDescent="0.25">
      <c r="A3414" s="1">
        <v>4690</v>
      </c>
      <c r="B3414" s="1" t="s">
        <v>7298</v>
      </c>
      <c r="C3414" s="1" t="s">
        <v>7299</v>
      </c>
      <c r="D3414" s="1" t="s">
        <v>37</v>
      </c>
      <c r="E3414" s="1" t="s">
        <v>9</v>
      </c>
      <c r="F3414" s="1">
        <v>55413</v>
      </c>
      <c r="G3414" s="1" t="s">
        <v>38</v>
      </c>
    </row>
    <row r="3415" spans="1:7" x14ac:dyDescent="0.25">
      <c r="A3415" s="1">
        <v>4691</v>
      </c>
      <c r="B3415" s="1" t="s">
        <v>7300</v>
      </c>
      <c r="C3415" s="1" t="s">
        <v>7301</v>
      </c>
      <c r="D3415" s="1" t="s">
        <v>627</v>
      </c>
      <c r="E3415" s="1" t="s">
        <v>1801</v>
      </c>
      <c r="F3415" s="1">
        <v>55304</v>
      </c>
      <c r="G3415" s="1" t="s">
        <v>121</v>
      </c>
    </row>
    <row r="3416" spans="1:7" x14ac:dyDescent="0.25">
      <c r="A3416" s="1">
        <v>4692</v>
      </c>
      <c r="B3416" s="1" t="s">
        <v>7302</v>
      </c>
      <c r="C3416" s="1" t="s">
        <v>7303</v>
      </c>
      <c r="D3416" s="1" t="s">
        <v>588</v>
      </c>
      <c r="E3416" s="1" t="s">
        <v>9</v>
      </c>
      <c r="F3416" s="1">
        <v>56560</v>
      </c>
      <c r="G3416" s="1" t="s">
        <v>71</v>
      </c>
    </row>
    <row r="3417" spans="1:7" x14ac:dyDescent="0.25">
      <c r="A3417" s="1">
        <v>4693</v>
      </c>
      <c r="B3417" s="1" t="s">
        <v>7304</v>
      </c>
      <c r="C3417" s="1" t="s">
        <v>7305</v>
      </c>
      <c r="D3417" s="1" t="s">
        <v>37</v>
      </c>
      <c r="E3417" s="1" t="s">
        <v>9</v>
      </c>
      <c r="F3417" s="1">
        <v>55409</v>
      </c>
      <c r="G3417" s="1" t="s">
        <v>38</v>
      </c>
    </row>
    <row r="3418" spans="1:7" x14ac:dyDescent="0.25">
      <c r="A3418" s="1">
        <v>4694</v>
      </c>
      <c r="B3418" s="1" t="s">
        <v>7306</v>
      </c>
      <c r="C3418" s="1" t="s">
        <v>7307</v>
      </c>
      <c r="D3418" s="1" t="s">
        <v>514</v>
      </c>
      <c r="E3418" s="1" t="s">
        <v>9</v>
      </c>
      <c r="F3418" s="1">
        <v>55376</v>
      </c>
      <c r="G3418" s="1" t="s">
        <v>26</v>
      </c>
    </row>
    <row r="3419" spans="1:7" x14ac:dyDescent="0.25">
      <c r="A3419" s="1">
        <v>4695</v>
      </c>
      <c r="B3419" s="1" t="s">
        <v>7308</v>
      </c>
      <c r="C3419" s="1" t="s">
        <v>7309</v>
      </c>
      <c r="D3419" s="1" t="s">
        <v>760</v>
      </c>
      <c r="E3419" s="1" t="s">
        <v>9</v>
      </c>
      <c r="F3419" s="1">
        <v>56482</v>
      </c>
      <c r="G3419" s="1" t="s">
        <v>760</v>
      </c>
    </row>
    <row r="3420" spans="1:7" x14ac:dyDescent="0.25">
      <c r="A3420" s="1">
        <v>4696</v>
      </c>
      <c r="B3420" s="1" t="s">
        <v>7310</v>
      </c>
      <c r="C3420" s="1" t="s">
        <v>7311</v>
      </c>
      <c r="D3420" s="1" t="s">
        <v>257</v>
      </c>
      <c r="E3420" s="1" t="s">
        <v>9</v>
      </c>
      <c r="F3420" s="1">
        <v>55422</v>
      </c>
      <c r="G3420" s="1" t="s">
        <v>38</v>
      </c>
    </row>
    <row r="3421" spans="1:7" x14ac:dyDescent="0.25">
      <c r="A3421" s="1">
        <v>4699</v>
      </c>
      <c r="B3421" s="1" t="s">
        <v>7312</v>
      </c>
      <c r="C3421" s="1" t="s">
        <v>7313</v>
      </c>
      <c r="D3421" s="1" t="s">
        <v>2365</v>
      </c>
      <c r="E3421" s="1" t="s">
        <v>9</v>
      </c>
      <c r="F3421" s="1">
        <v>55386</v>
      </c>
      <c r="G3421" s="1" t="s">
        <v>130</v>
      </c>
    </row>
    <row r="3422" spans="1:7" x14ac:dyDescent="0.25">
      <c r="A3422" s="1">
        <v>4700</v>
      </c>
      <c r="B3422" s="1" t="s">
        <v>7314</v>
      </c>
      <c r="C3422" s="1" t="s">
        <v>7315</v>
      </c>
      <c r="D3422" s="1" t="s">
        <v>37</v>
      </c>
      <c r="E3422" s="1" t="s">
        <v>9</v>
      </c>
      <c r="F3422" s="1">
        <v>55415</v>
      </c>
      <c r="G3422" s="1" t="s">
        <v>38</v>
      </c>
    </row>
    <row r="3423" spans="1:7" x14ac:dyDescent="0.25">
      <c r="A3423" s="1">
        <v>4701</v>
      </c>
      <c r="B3423" s="1" t="s">
        <v>7316</v>
      </c>
      <c r="C3423" s="1" t="s">
        <v>7317</v>
      </c>
      <c r="D3423" s="1" t="s">
        <v>2374</v>
      </c>
      <c r="E3423" s="1" t="s">
        <v>2041</v>
      </c>
      <c r="F3423" s="1">
        <v>80246</v>
      </c>
      <c r="G3423" s="1" t="s">
        <v>862</v>
      </c>
    </row>
    <row r="3424" spans="1:7" x14ac:dyDescent="0.25">
      <c r="A3424" s="1">
        <v>4702</v>
      </c>
      <c r="B3424" s="1" t="s">
        <v>7318</v>
      </c>
      <c r="C3424" s="1" t="s">
        <v>7319</v>
      </c>
      <c r="D3424" s="1" t="s">
        <v>654</v>
      </c>
      <c r="E3424" s="1" t="s">
        <v>9</v>
      </c>
      <c r="F3424" s="1">
        <v>55013</v>
      </c>
      <c r="G3424" s="1" t="s">
        <v>655</v>
      </c>
    </row>
    <row r="3425" spans="1:7" x14ac:dyDescent="0.25">
      <c r="A3425" s="1">
        <v>4704</v>
      </c>
      <c r="B3425" s="1" t="s">
        <v>7320</v>
      </c>
      <c r="C3425" s="1" t="s">
        <v>7321</v>
      </c>
      <c r="D3425" s="1" t="s">
        <v>5727</v>
      </c>
      <c r="E3425" s="1" t="s">
        <v>9</v>
      </c>
      <c r="F3425" s="1">
        <v>55368</v>
      </c>
      <c r="G3425" s="1" t="s">
        <v>130</v>
      </c>
    </row>
    <row r="3426" spans="1:7" x14ac:dyDescent="0.25">
      <c r="A3426" s="1">
        <v>4705</v>
      </c>
      <c r="B3426" s="1" t="s">
        <v>7322</v>
      </c>
      <c r="C3426" s="1" t="s">
        <v>7323</v>
      </c>
      <c r="D3426" s="1" t="s">
        <v>7295</v>
      </c>
      <c r="E3426" s="1" t="s">
        <v>2041</v>
      </c>
      <c r="F3426" s="1">
        <v>80301</v>
      </c>
      <c r="G3426" s="1" t="s">
        <v>862</v>
      </c>
    </row>
    <row r="3427" spans="1:7" x14ac:dyDescent="0.25">
      <c r="A3427" s="1">
        <v>4706</v>
      </c>
      <c r="B3427" s="1" t="s">
        <v>7324</v>
      </c>
      <c r="C3427" s="1" t="s">
        <v>7325</v>
      </c>
      <c r="D3427" s="1" t="s">
        <v>1126</v>
      </c>
      <c r="E3427" s="1" t="s">
        <v>9</v>
      </c>
      <c r="F3427" s="1">
        <v>55422</v>
      </c>
      <c r="G3427" s="1" t="s">
        <v>38</v>
      </c>
    </row>
    <row r="3428" spans="1:7" x14ac:dyDescent="0.25">
      <c r="A3428" s="1">
        <v>4707</v>
      </c>
      <c r="B3428" s="1" t="s">
        <v>1772</v>
      </c>
      <c r="C3428" s="1" t="s">
        <v>7326</v>
      </c>
      <c r="D3428" s="1" t="s">
        <v>1369</v>
      </c>
      <c r="E3428" s="1" t="s">
        <v>9</v>
      </c>
      <c r="F3428" s="1">
        <v>55318</v>
      </c>
      <c r="G3428" s="1" t="s">
        <v>130</v>
      </c>
    </row>
    <row r="3429" spans="1:7" x14ac:dyDescent="0.25">
      <c r="A3429" s="1">
        <v>4708</v>
      </c>
      <c r="B3429" s="1" t="s">
        <v>7327</v>
      </c>
      <c r="C3429" s="1" t="s">
        <v>7328</v>
      </c>
      <c r="D3429" s="1" t="s">
        <v>4703</v>
      </c>
      <c r="E3429" s="1" t="s">
        <v>9</v>
      </c>
      <c r="F3429" s="1">
        <v>55042</v>
      </c>
      <c r="G3429" s="1" t="s">
        <v>228</v>
      </c>
    </row>
    <row r="3430" spans="1:7" x14ac:dyDescent="0.25">
      <c r="A3430" s="1">
        <v>4709</v>
      </c>
      <c r="B3430" s="1" t="s">
        <v>7329</v>
      </c>
      <c r="C3430" s="1" t="s">
        <v>7330</v>
      </c>
      <c r="D3430" s="1" t="s">
        <v>181</v>
      </c>
      <c r="E3430" s="1" t="s">
        <v>9</v>
      </c>
      <c r="F3430" s="1">
        <v>56431</v>
      </c>
      <c r="G3430" s="1" t="s">
        <v>181</v>
      </c>
    </row>
    <row r="3431" spans="1:7" x14ac:dyDescent="0.25">
      <c r="A3431" s="1">
        <v>4710</v>
      </c>
      <c r="B3431" s="1" t="s">
        <v>7331</v>
      </c>
      <c r="C3431" s="1" t="s">
        <v>7332</v>
      </c>
      <c r="D3431" s="1" t="s">
        <v>1000</v>
      </c>
      <c r="E3431" s="1" t="s">
        <v>9</v>
      </c>
      <c r="F3431" s="1">
        <v>55125</v>
      </c>
      <c r="G3431" s="1" t="s">
        <v>228</v>
      </c>
    </row>
    <row r="3432" spans="1:7" x14ac:dyDescent="0.25">
      <c r="A3432" s="1">
        <v>4711</v>
      </c>
      <c r="B3432" s="1" t="s">
        <v>7333</v>
      </c>
      <c r="C3432" s="1" t="s">
        <v>7334</v>
      </c>
      <c r="D3432" s="1" t="s">
        <v>189</v>
      </c>
      <c r="E3432" s="1" t="s">
        <v>9</v>
      </c>
      <c r="F3432" s="1">
        <v>55044</v>
      </c>
      <c r="G3432" s="1" t="s">
        <v>34</v>
      </c>
    </row>
    <row r="3433" spans="1:7" x14ac:dyDescent="0.25">
      <c r="A3433" s="1">
        <v>4712</v>
      </c>
      <c r="B3433" s="1" t="s">
        <v>7335</v>
      </c>
      <c r="C3433" s="1" t="s">
        <v>7336</v>
      </c>
      <c r="D3433" s="1" t="s">
        <v>7337</v>
      </c>
      <c r="E3433" s="1" t="s">
        <v>9</v>
      </c>
      <c r="F3433" s="1">
        <v>55985</v>
      </c>
      <c r="G3433" s="1" t="s">
        <v>1757</v>
      </c>
    </row>
    <row r="3434" spans="1:7" x14ac:dyDescent="0.25">
      <c r="A3434" s="1">
        <v>4714</v>
      </c>
      <c r="B3434" s="1" t="s">
        <v>7338</v>
      </c>
      <c r="C3434" s="1" t="s">
        <v>7339</v>
      </c>
      <c r="D3434" s="1" t="s">
        <v>81</v>
      </c>
      <c r="E3434" s="1" t="s">
        <v>9</v>
      </c>
      <c r="F3434" s="1">
        <v>56472</v>
      </c>
      <c r="G3434" s="1" t="s">
        <v>75</v>
      </c>
    </row>
    <row r="3435" spans="1:7" x14ac:dyDescent="0.25">
      <c r="A3435" s="1">
        <v>4715</v>
      </c>
      <c r="B3435" s="1" t="s">
        <v>7340</v>
      </c>
      <c r="C3435" s="1" t="s">
        <v>7341</v>
      </c>
      <c r="D3435" s="1" t="s">
        <v>64</v>
      </c>
      <c r="E3435" s="1" t="s">
        <v>9</v>
      </c>
      <c r="F3435" s="1">
        <v>55101</v>
      </c>
      <c r="G3435" s="1" t="s">
        <v>50</v>
      </c>
    </row>
    <row r="3436" spans="1:7" x14ac:dyDescent="0.25">
      <c r="A3436" s="1">
        <v>4716</v>
      </c>
      <c r="B3436" s="1" t="s">
        <v>7342</v>
      </c>
      <c r="C3436" s="1" t="s">
        <v>7343</v>
      </c>
      <c r="D3436" s="1" t="s">
        <v>1839</v>
      </c>
      <c r="E3436" s="1" t="s">
        <v>9</v>
      </c>
      <c r="F3436" s="1">
        <v>55016</v>
      </c>
      <c r="G3436" s="1" t="s">
        <v>228</v>
      </c>
    </row>
    <row r="3437" spans="1:7" x14ac:dyDescent="0.25">
      <c r="A3437" s="1">
        <v>4717</v>
      </c>
      <c r="B3437" s="1" t="s">
        <v>7344</v>
      </c>
      <c r="C3437" s="1" t="s">
        <v>7345</v>
      </c>
      <c r="D3437" s="1" t="s">
        <v>64</v>
      </c>
      <c r="E3437" s="1" t="s">
        <v>9</v>
      </c>
      <c r="F3437" s="1">
        <v>55106</v>
      </c>
      <c r="G3437" s="1" t="s">
        <v>34</v>
      </c>
    </row>
    <row r="3438" spans="1:7" x14ac:dyDescent="0.25">
      <c r="A3438" s="1">
        <v>4718</v>
      </c>
      <c r="B3438" s="1" t="s">
        <v>7346</v>
      </c>
      <c r="C3438" s="1" t="s">
        <v>7347</v>
      </c>
      <c r="D3438" s="1" t="s">
        <v>359</v>
      </c>
      <c r="E3438" s="1" t="s">
        <v>9</v>
      </c>
      <c r="F3438" s="1">
        <v>55305</v>
      </c>
      <c r="G3438" s="1" t="s">
        <v>38</v>
      </c>
    </row>
    <row r="3439" spans="1:7" x14ac:dyDescent="0.25">
      <c r="A3439" s="1">
        <v>4719</v>
      </c>
      <c r="B3439" s="1" t="s">
        <v>7348</v>
      </c>
      <c r="C3439" s="1" t="s">
        <v>7349</v>
      </c>
      <c r="D3439" s="1" t="s">
        <v>553</v>
      </c>
      <c r="E3439" s="1" t="s">
        <v>9</v>
      </c>
      <c r="F3439" s="1">
        <v>56556</v>
      </c>
      <c r="G3439" s="1" t="s">
        <v>89</v>
      </c>
    </row>
    <row r="3440" spans="1:7" x14ac:dyDescent="0.25">
      <c r="A3440" s="1">
        <v>4720</v>
      </c>
      <c r="B3440" s="1" t="s">
        <v>7350</v>
      </c>
      <c r="C3440" s="1" t="s">
        <v>7351</v>
      </c>
      <c r="D3440" s="1" t="s">
        <v>7352</v>
      </c>
      <c r="E3440" s="1" t="s">
        <v>2041</v>
      </c>
      <c r="F3440" s="1">
        <v>80909</v>
      </c>
      <c r="G3440" s="1" t="s">
        <v>795</v>
      </c>
    </row>
    <row r="3441" spans="1:7" x14ac:dyDescent="0.25">
      <c r="A3441" s="1">
        <v>4721</v>
      </c>
      <c r="B3441" s="1" t="s">
        <v>7353</v>
      </c>
      <c r="C3441" s="1" t="s">
        <v>7354</v>
      </c>
      <c r="D3441" s="1" t="s">
        <v>511</v>
      </c>
      <c r="E3441" s="1" t="s">
        <v>9</v>
      </c>
      <c r="F3441" s="1">
        <v>55126</v>
      </c>
      <c r="G3441" s="1" t="s">
        <v>50</v>
      </c>
    </row>
    <row r="3442" spans="1:7" x14ac:dyDescent="0.25">
      <c r="A3442" s="1">
        <v>4722</v>
      </c>
      <c r="B3442" s="1" t="s">
        <v>7355</v>
      </c>
      <c r="C3442" s="1" t="s">
        <v>7356</v>
      </c>
      <c r="D3442" s="1" t="s">
        <v>7357</v>
      </c>
      <c r="E3442" s="1" t="s">
        <v>9</v>
      </c>
      <c r="F3442" s="1">
        <v>56734</v>
      </c>
      <c r="G3442" s="1" t="s">
        <v>879</v>
      </c>
    </row>
    <row r="3443" spans="1:7" x14ac:dyDescent="0.25">
      <c r="A3443" s="1">
        <v>4723</v>
      </c>
      <c r="B3443" s="1" t="s">
        <v>7358</v>
      </c>
      <c r="C3443" s="1" t="s">
        <v>7359</v>
      </c>
      <c r="D3443" s="1" t="s">
        <v>1099</v>
      </c>
      <c r="E3443" s="1" t="s">
        <v>9</v>
      </c>
      <c r="F3443" s="1">
        <v>55124</v>
      </c>
      <c r="G3443" s="1" t="s">
        <v>34</v>
      </c>
    </row>
    <row r="3444" spans="1:7" x14ac:dyDescent="0.25">
      <c r="A3444" s="1">
        <v>4724</v>
      </c>
      <c r="B3444" s="1" t="s">
        <v>5325</v>
      </c>
      <c r="C3444" s="1" t="s">
        <v>7360</v>
      </c>
      <c r="D3444" s="1" t="s">
        <v>262</v>
      </c>
      <c r="E3444" s="1" t="s">
        <v>9</v>
      </c>
      <c r="F3444" s="1">
        <v>55127</v>
      </c>
      <c r="G3444" s="1" t="s">
        <v>50</v>
      </c>
    </row>
    <row r="3445" spans="1:7" x14ac:dyDescent="0.25">
      <c r="A3445" s="1">
        <v>4725</v>
      </c>
      <c r="B3445" s="1" t="s">
        <v>7361</v>
      </c>
      <c r="C3445" s="1" t="s">
        <v>7362</v>
      </c>
      <c r="D3445" s="1" t="s">
        <v>7363</v>
      </c>
      <c r="E3445" s="1" t="s">
        <v>1725</v>
      </c>
      <c r="F3445" s="1">
        <v>32805</v>
      </c>
      <c r="G3445" s="1" t="s">
        <v>862</v>
      </c>
    </row>
    <row r="3446" spans="1:7" x14ac:dyDescent="0.25">
      <c r="A3446" s="1">
        <v>4726</v>
      </c>
      <c r="B3446" s="1" t="s">
        <v>7364</v>
      </c>
      <c r="C3446" s="1" t="s">
        <v>7365</v>
      </c>
      <c r="D3446" s="1" t="s">
        <v>335</v>
      </c>
      <c r="E3446" s="1" t="s">
        <v>9</v>
      </c>
      <c r="F3446" s="1">
        <v>55040</v>
      </c>
      <c r="G3446" s="1" t="s">
        <v>335</v>
      </c>
    </row>
    <row r="3447" spans="1:7" x14ac:dyDescent="0.25">
      <c r="A3447" s="1">
        <v>4727</v>
      </c>
      <c r="B3447" s="1" t="s">
        <v>7366</v>
      </c>
      <c r="C3447" s="1" t="s">
        <v>5389</v>
      </c>
      <c r="D3447" s="1" t="s">
        <v>425</v>
      </c>
      <c r="E3447" s="1" t="s">
        <v>9</v>
      </c>
      <c r="F3447" s="1">
        <v>55432</v>
      </c>
      <c r="G3447" s="1" t="s">
        <v>121</v>
      </c>
    </row>
    <row r="3448" spans="1:7" x14ac:dyDescent="0.25">
      <c r="A3448" s="1">
        <v>4728</v>
      </c>
      <c r="B3448" s="1" t="s">
        <v>7367</v>
      </c>
      <c r="C3448" s="1" t="s">
        <v>7368</v>
      </c>
      <c r="D3448" s="1" t="s">
        <v>749</v>
      </c>
      <c r="E3448" s="1" t="s">
        <v>9</v>
      </c>
      <c r="F3448" s="1">
        <v>55720</v>
      </c>
      <c r="G3448" s="1" t="s">
        <v>56</v>
      </c>
    </row>
    <row r="3449" spans="1:7" x14ac:dyDescent="0.25">
      <c r="A3449" s="1">
        <v>4729</v>
      </c>
      <c r="B3449" s="1" t="s">
        <v>7369</v>
      </c>
      <c r="C3449" s="1" t="s">
        <v>7370</v>
      </c>
      <c r="D3449" s="1" t="s">
        <v>381</v>
      </c>
      <c r="E3449" s="1" t="s">
        <v>9</v>
      </c>
      <c r="F3449" s="1">
        <v>55076</v>
      </c>
      <c r="G3449" s="1" t="s">
        <v>34</v>
      </c>
    </row>
    <row r="3450" spans="1:7" x14ac:dyDescent="0.25">
      <c r="A3450" s="1">
        <v>4730</v>
      </c>
      <c r="B3450" s="1" t="s">
        <v>7371</v>
      </c>
      <c r="C3450" s="1" t="s">
        <v>7372</v>
      </c>
      <c r="D3450" s="1" t="s">
        <v>4703</v>
      </c>
      <c r="E3450" s="1" t="s">
        <v>9</v>
      </c>
      <c r="F3450" s="1">
        <v>55042</v>
      </c>
      <c r="G3450" s="1" t="s">
        <v>228</v>
      </c>
    </row>
    <row r="3451" spans="1:7" x14ac:dyDescent="0.25">
      <c r="A3451" s="1">
        <v>4731</v>
      </c>
      <c r="B3451" s="1" t="s">
        <v>7373</v>
      </c>
      <c r="C3451" s="1" t="s">
        <v>7374</v>
      </c>
      <c r="D3451" s="1" t="s">
        <v>7375</v>
      </c>
      <c r="E3451" s="1" t="s">
        <v>9</v>
      </c>
      <c r="F3451" s="1">
        <v>56735</v>
      </c>
      <c r="G3451" s="1" t="s">
        <v>879</v>
      </c>
    </row>
    <row r="3452" spans="1:7" x14ac:dyDescent="0.25">
      <c r="A3452" s="1">
        <v>4732</v>
      </c>
      <c r="B3452" s="1" t="s">
        <v>7376</v>
      </c>
      <c r="C3452" s="1" t="s">
        <v>7377</v>
      </c>
      <c r="D3452" s="1" t="s">
        <v>7378</v>
      </c>
      <c r="E3452" s="1" t="s">
        <v>9</v>
      </c>
      <c r="F3452" s="1">
        <v>56524</v>
      </c>
      <c r="G3452" s="1" t="s">
        <v>46</v>
      </c>
    </row>
    <row r="3453" spans="1:7" x14ac:dyDescent="0.25">
      <c r="A3453" s="1">
        <v>4733</v>
      </c>
      <c r="B3453" s="1" t="s">
        <v>7379</v>
      </c>
      <c r="C3453" s="1" t="s">
        <v>7380</v>
      </c>
      <c r="D3453" s="1" t="s">
        <v>6042</v>
      </c>
      <c r="E3453" s="1" t="s">
        <v>9</v>
      </c>
      <c r="F3453" s="1">
        <v>55311</v>
      </c>
      <c r="G3453" s="1" t="s">
        <v>38</v>
      </c>
    </row>
    <row r="3454" spans="1:7" x14ac:dyDescent="0.25">
      <c r="A3454" s="1">
        <v>4734</v>
      </c>
      <c r="B3454" s="1" t="s">
        <v>7381</v>
      </c>
      <c r="C3454" s="1" t="s">
        <v>7382</v>
      </c>
      <c r="D3454" s="1" t="s">
        <v>1717</v>
      </c>
      <c r="E3454" s="1" t="s">
        <v>9</v>
      </c>
      <c r="F3454" s="1">
        <v>56442</v>
      </c>
      <c r="G3454" s="1" t="s">
        <v>75</v>
      </c>
    </row>
    <row r="3455" spans="1:7" x14ac:dyDescent="0.25">
      <c r="A3455" s="1">
        <v>4735</v>
      </c>
      <c r="B3455" s="1" t="s">
        <v>7383</v>
      </c>
      <c r="C3455" s="1" t="s">
        <v>7384</v>
      </c>
      <c r="D3455" s="1" t="s">
        <v>237</v>
      </c>
      <c r="E3455" s="1" t="s">
        <v>9</v>
      </c>
      <c r="F3455" s="1">
        <v>55331</v>
      </c>
      <c r="G3455" s="1" t="s">
        <v>38</v>
      </c>
    </row>
    <row r="3456" spans="1:7" x14ac:dyDescent="0.25">
      <c r="A3456" s="1">
        <v>4736</v>
      </c>
      <c r="B3456" s="1" t="s">
        <v>7385</v>
      </c>
      <c r="C3456" s="1" t="s">
        <v>7386</v>
      </c>
      <c r="D3456" s="1" t="s">
        <v>154</v>
      </c>
      <c r="E3456" s="1" t="s">
        <v>9</v>
      </c>
      <c r="F3456" s="1">
        <v>55112</v>
      </c>
      <c r="G3456" s="1" t="s">
        <v>34</v>
      </c>
    </row>
    <row r="3457" spans="1:7" x14ac:dyDescent="0.25">
      <c r="A3457" s="1">
        <v>4737</v>
      </c>
      <c r="B3457" s="1" t="s">
        <v>7387</v>
      </c>
      <c r="C3457" s="1" t="s">
        <v>7388</v>
      </c>
      <c r="D3457" s="1" t="s">
        <v>37</v>
      </c>
      <c r="E3457" s="1" t="s">
        <v>9</v>
      </c>
      <c r="F3457" s="1">
        <v>55421</v>
      </c>
      <c r="G3457" s="1" t="s">
        <v>121</v>
      </c>
    </row>
    <row r="3458" spans="1:7" x14ac:dyDescent="0.25">
      <c r="A3458" s="1">
        <v>4738</v>
      </c>
      <c r="B3458" s="1" t="s">
        <v>7389</v>
      </c>
      <c r="C3458" s="1" t="s">
        <v>7390</v>
      </c>
      <c r="D3458" s="1" t="s">
        <v>602</v>
      </c>
      <c r="E3458" s="1" t="s">
        <v>9</v>
      </c>
      <c r="F3458" s="1">
        <v>55804</v>
      </c>
      <c r="G3458" s="1" t="s">
        <v>18</v>
      </c>
    </row>
    <row r="3459" spans="1:7" x14ac:dyDescent="0.25">
      <c r="A3459" s="1">
        <v>4739</v>
      </c>
      <c r="B3459" s="1" t="s">
        <v>7391</v>
      </c>
      <c r="C3459" s="1" t="s">
        <v>7392</v>
      </c>
      <c r="D3459" s="1" t="s">
        <v>49</v>
      </c>
      <c r="E3459" s="1" t="s">
        <v>9</v>
      </c>
      <c r="F3459" s="1">
        <v>55423</v>
      </c>
      <c r="G3459" s="1" t="s">
        <v>38</v>
      </c>
    </row>
    <row r="3460" spans="1:7" x14ac:dyDescent="0.25">
      <c r="A3460" s="1">
        <v>4740</v>
      </c>
      <c r="B3460" s="1" t="s">
        <v>7259</v>
      </c>
      <c r="C3460" s="1" t="s">
        <v>7260</v>
      </c>
      <c r="D3460" s="1" t="s">
        <v>120</v>
      </c>
      <c r="E3460" s="1" t="s">
        <v>9</v>
      </c>
      <c r="F3460" s="1">
        <v>55421</v>
      </c>
      <c r="G3460" s="1" t="s">
        <v>121</v>
      </c>
    </row>
    <row r="3461" spans="1:7" x14ac:dyDescent="0.25">
      <c r="A3461" s="1">
        <v>4741</v>
      </c>
      <c r="B3461" s="1" t="s">
        <v>7393</v>
      </c>
      <c r="C3461" s="1" t="s">
        <v>7394</v>
      </c>
      <c r="D3461" s="1" t="s">
        <v>33</v>
      </c>
      <c r="E3461" s="1" t="s">
        <v>9</v>
      </c>
      <c r="F3461" s="1">
        <v>55337</v>
      </c>
      <c r="G3461" s="1" t="s">
        <v>34</v>
      </c>
    </row>
    <row r="3462" spans="1:7" x14ac:dyDescent="0.25">
      <c r="A3462" s="1">
        <v>4742</v>
      </c>
      <c r="B3462" s="1" t="s">
        <v>7395</v>
      </c>
      <c r="C3462" s="1" t="s">
        <v>7396</v>
      </c>
      <c r="D3462" s="1" t="s">
        <v>1104</v>
      </c>
      <c r="E3462" s="1" t="s">
        <v>9</v>
      </c>
      <c r="F3462" s="1">
        <v>56345</v>
      </c>
      <c r="G3462" s="1" t="s">
        <v>138</v>
      </c>
    </row>
    <row r="3463" spans="1:7" x14ac:dyDescent="0.25">
      <c r="A3463" s="1">
        <v>4743</v>
      </c>
      <c r="B3463" s="1" t="s">
        <v>7397</v>
      </c>
      <c r="C3463" s="1" t="s">
        <v>7398</v>
      </c>
      <c r="D3463" s="1" t="s">
        <v>7399</v>
      </c>
      <c r="E3463" s="1" t="s">
        <v>1725</v>
      </c>
      <c r="F3463" s="1">
        <v>33487</v>
      </c>
      <c r="G3463" s="1" t="s">
        <v>862</v>
      </c>
    </row>
    <row r="3464" spans="1:7" x14ac:dyDescent="0.25">
      <c r="A3464" s="1">
        <v>4744</v>
      </c>
      <c r="B3464" s="1" t="s">
        <v>7400</v>
      </c>
      <c r="C3464" s="1" t="s">
        <v>7401</v>
      </c>
      <c r="D3464" s="1" t="s">
        <v>269</v>
      </c>
      <c r="E3464" s="1" t="s">
        <v>9</v>
      </c>
      <c r="F3464" s="1">
        <v>55046</v>
      </c>
      <c r="G3464" s="1" t="s">
        <v>195</v>
      </c>
    </row>
    <row r="3465" spans="1:7" x14ac:dyDescent="0.25">
      <c r="A3465" s="1">
        <v>4745</v>
      </c>
      <c r="B3465" s="1" t="s">
        <v>7402</v>
      </c>
      <c r="C3465" s="1" t="s">
        <v>7403</v>
      </c>
      <c r="D3465" s="1" t="s">
        <v>381</v>
      </c>
      <c r="E3465" s="1" t="s">
        <v>9</v>
      </c>
      <c r="F3465" s="1">
        <v>55072</v>
      </c>
      <c r="G3465" s="1" t="s">
        <v>34</v>
      </c>
    </row>
    <row r="3466" spans="1:7" x14ac:dyDescent="0.25">
      <c r="A3466" s="1">
        <v>4746</v>
      </c>
      <c r="B3466" s="1" t="s">
        <v>7404</v>
      </c>
      <c r="C3466" s="1" t="s">
        <v>7405</v>
      </c>
      <c r="D3466" s="1" t="s">
        <v>154</v>
      </c>
      <c r="E3466" s="1" t="s">
        <v>9</v>
      </c>
      <c r="F3466" s="1">
        <v>55075</v>
      </c>
      <c r="G3466" s="1" t="s">
        <v>34</v>
      </c>
    </row>
    <row r="3467" spans="1:7" x14ac:dyDescent="0.25">
      <c r="A3467" s="1">
        <v>4747</v>
      </c>
      <c r="B3467" s="1" t="s">
        <v>7406</v>
      </c>
      <c r="C3467" s="1" t="s">
        <v>7407</v>
      </c>
      <c r="D3467" s="1" t="s">
        <v>7408</v>
      </c>
      <c r="E3467" s="1" t="s">
        <v>9</v>
      </c>
      <c r="F3467" s="1">
        <v>55423</v>
      </c>
      <c r="G3467" s="1" t="s">
        <v>38</v>
      </c>
    </row>
    <row r="3468" spans="1:7" x14ac:dyDescent="0.25">
      <c r="A3468" s="1">
        <v>4748</v>
      </c>
      <c r="B3468" s="1" t="s">
        <v>7409</v>
      </c>
      <c r="C3468" s="1" t="s">
        <v>7410</v>
      </c>
      <c r="D3468" s="1" t="s">
        <v>1451</v>
      </c>
      <c r="E3468" s="1" t="s">
        <v>9</v>
      </c>
      <c r="F3468" s="1">
        <v>56256</v>
      </c>
      <c r="G3468" s="1" t="s">
        <v>1452</v>
      </c>
    </row>
    <row r="3469" spans="1:7" x14ac:dyDescent="0.25">
      <c r="A3469" s="1">
        <v>4749</v>
      </c>
      <c r="B3469" s="1" t="s">
        <v>7411</v>
      </c>
      <c r="C3469" s="1" t="s">
        <v>7412</v>
      </c>
      <c r="D3469" s="1" t="s">
        <v>741</v>
      </c>
      <c r="E3469" s="1" t="s">
        <v>9</v>
      </c>
      <c r="F3469" s="1">
        <v>55792</v>
      </c>
      <c r="G3469" s="1" t="s">
        <v>18</v>
      </c>
    </row>
    <row r="3470" spans="1:7" x14ac:dyDescent="0.25">
      <c r="A3470" s="1">
        <v>4750</v>
      </c>
      <c r="B3470" s="1" t="s">
        <v>7413</v>
      </c>
      <c r="C3470" s="1" t="s">
        <v>7414</v>
      </c>
      <c r="D3470" s="1" t="s">
        <v>6670</v>
      </c>
      <c r="E3470" s="1" t="s">
        <v>9</v>
      </c>
      <c r="F3470" s="1">
        <v>55054</v>
      </c>
      <c r="G3470" s="1" t="s">
        <v>85</v>
      </c>
    </row>
    <row r="3471" spans="1:7" x14ac:dyDescent="0.25">
      <c r="A3471" s="1">
        <v>4751</v>
      </c>
      <c r="B3471" s="1" t="s">
        <v>7415</v>
      </c>
      <c r="C3471" s="1" t="s">
        <v>7416</v>
      </c>
      <c r="D3471" s="1" t="s">
        <v>247</v>
      </c>
      <c r="E3471" s="1" t="s">
        <v>9</v>
      </c>
      <c r="F3471" s="1">
        <v>56501</v>
      </c>
      <c r="G3471" s="1" t="s">
        <v>174</v>
      </c>
    </row>
    <row r="3472" spans="1:7" x14ac:dyDescent="0.25">
      <c r="A3472" s="1">
        <v>4752</v>
      </c>
      <c r="B3472" s="1" t="s">
        <v>7417</v>
      </c>
      <c r="C3472" s="1" t="s">
        <v>7418</v>
      </c>
      <c r="D3472" s="1" t="s">
        <v>257</v>
      </c>
      <c r="E3472" s="1" t="s">
        <v>9</v>
      </c>
      <c r="F3472" s="1">
        <v>55428</v>
      </c>
      <c r="G3472" s="1" t="s">
        <v>38</v>
      </c>
    </row>
    <row r="3473" spans="1:7" x14ac:dyDescent="0.25">
      <c r="A3473" s="1">
        <v>4753</v>
      </c>
      <c r="B3473" s="1" t="s">
        <v>7419</v>
      </c>
      <c r="C3473" s="1" t="s">
        <v>7420</v>
      </c>
      <c r="D3473" s="1" t="s">
        <v>37</v>
      </c>
      <c r="E3473" s="1" t="s">
        <v>9</v>
      </c>
      <c r="F3473" s="1">
        <v>55411</v>
      </c>
      <c r="G3473" s="1" t="s">
        <v>38</v>
      </c>
    </row>
    <row r="3474" spans="1:7" x14ac:dyDescent="0.25">
      <c r="A3474" s="1">
        <v>4754</v>
      </c>
      <c r="B3474" s="1" t="s">
        <v>7421</v>
      </c>
      <c r="C3474" s="1" t="s">
        <v>7422</v>
      </c>
      <c r="D3474" s="1" t="s">
        <v>627</v>
      </c>
      <c r="E3474" s="1" t="s">
        <v>9</v>
      </c>
      <c r="F3474" s="1">
        <v>55304</v>
      </c>
      <c r="G3474" s="1" t="s">
        <v>121</v>
      </c>
    </row>
    <row r="3475" spans="1:7" x14ac:dyDescent="0.25">
      <c r="A3475" s="1">
        <v>4756</v>
      </c>
      <c r="B3475" s="1" t="s">
        <v>7423</v>
      </c>
      <c r="C3475" s="1" t="s">
        <v>7424</v>
      </c>
      <c r="D3475" s="1" t="s">
        <v>2842</v>
      </c>
      <c r="E3475" s="1" t="s">
        <v>9</v>
      </c>
      <c r="F3475" s="1">
        <v>55992</v>
      </c>
      <c r="G3475" s="1" t="s">
        <v>1664</v>
      </c>
    </row>
    <row r="3476" spans="1:7" x14ac:dyDescent="0.25">
      <c r="A3476" s="1">
        <v>4757</v>
      </c>
      <c r="B3476" s="1" t="s">
        <v>7425</v>
      </c>
      <c r="C3476" s="1" t="s">
        <v>7426</v>
      </c>
      <c r="D3476" s="1" t="s">
        <v>741</v>
      </c>
      <c r="E3476" s="1" t="s">
        <v>9</v>
      </c>
      <c r="F3476" s="1">
        <v>55792</v>
      </c>
      <c r="G3476" s="1" t="s">
        <v>18</v>
      </c>
    </row>
    <row r="3477" spans="1:7" x14ac:dyDescent="0.25">
      <c r="A3477" s="1">
        <v>4758</v>
      </c>
      <c r="B3477" s="1" t="s">
        <v>7427</v>
      </c>
      <c r="C3477" s="1" t="s">
        <v>7428</v>
      </c>
      <c r="D3477" s="1" t="s">
        <v>1291</v>
      </c>
      <c r="E3477" s="1" t="s">
        <v>1725</v>
      </c>
      <c r="F3477" s="1">
        <v>32145</v>
      </c>
      <c r="G3477" s="1" t="s">
        <v>862</v>
      </c>
    </row>
    <row r="3478" spans="1:7" x14ac:dyDescent="0.25">
      <c r="A3478" s="1">
        <v>4759</v>
      </c>
      <c r="B3478" s="1" t="s">
        <v>7429</v>
      </c>
      <c r="C3478" s="1" t="s">
        <v>7430</v>
      </c>
      <c r="D3478" s="1" t="s">
        <v>198</v>
      </c>
      <c r="E3478" s="1" t="s">
        <v>9</v>
      </c>
      <c r="F3478" s="1">
        <v>55441</v>
      </c>
      <c r="G3478" s="1" t="s">
        <v>38</v>
      </c>
    </row>
    <row r="3479" spans="1:7" x14ac:dyDescent="0.25">
      <c r="A3479" s="1">
        <v>4760</v>
      </c>
      <c r="B3479" s="1" t="s">
        <v>7431</v>
      </c>
      <c r="C3479" s="1" t="s">
        <v>7432</v>
      </c>
      <c r="D3479" s="1" t="s">
        <v>765</v>
      </c>
      <c r="E3479" s="1" t="s">
        <v>9</v>
      </c>
      <c r="F3479" s="1">
        <v>56544</v>
      </c>
      <c r="G3479" s="1" t="s">
        <v>174</v>
      </c>
    </row>
    <row r="3480" spans="1:7" x14ac:dyDescent="0.25">
      <c r="A3480" s="1">
        <v>4761</v>
      </c>
      <c r="B3480" s="1" t="s">
        <v>7433</v>
      </c>
      <c r="C3480" s="1" t="s">
        <v>7434</v>
      </c>
      <c r="D3480" s="1" t="s">
        <v>64</v>
      </c>
      <c r="E3480" s="1" t="s">
        <v>9</v>
      </c>
      <c r="F3480" s="1">
        <v>55101</v>
      </c>
      <c r="G3480" s="1" t="s">
        <v>50</v>
      </c>
    </row>
    <row r="3481" spans="1:7" x14ac:dyDescent="0.25">
      <c r="A3481" s="1">
        <v>4762</v>
      </c>
      <c r="B3481" s="1" t="s">
        <v>7435</v>
      </c>
      <c r="C3481" s="1" t="s">
        <v>7436</v>
      </c>
      <c r="D3481" s="1" t="s">
        <v>254</v>
      </c>
      <c r="E3481" s="1" t="s">
        <v>9</v>
      </c>
      <c r="F3481" s="1">
        <v>55344</v>
      </c>
      <c r="G3481" s="1" t="s">
        <v>38</v>
      </c>
    </row>
    <row r="3482" spans="1:7" x14ac:dyDescent="0.25">
      <c r="A3482" s="1">
        <v>4763</v>
      </c>
      <c r="B3482" s="1" t="s">
        <v>7437</v>
      </c>
      <c r="C3482" s="1" t="s">
        <v>7438</v>
      </c>
      <c r="D3482" s="1" t="s">
        <v>708</v>
      </c>
      <c r="E3482" s="1" t="s">
        <v>9</v>
      </c>
      <c r="F3482" s="1">
        <v>55372</v>
      </c>
      <c r="G3482" s="1" t="s">
        <v>85</v>
      </c>
    </row>
    <row r="3483" spans="1:7" x14ac:dyDescent="0.25">
      <c r="A3483" s="1">
        <v>4764</v>
      </c>
      <c r="B3483" s="1" t="s">
        <v>7439</v>
      </c>
      <c r="C3483" s="1" t="s">
        <v>7440</v>
      </c>
      <c r="D3483" s="1" t="s">
        <v>425</v>
      </c>
      <c r="E3483" s="1" t="s">
        <v>9</v>
      </c>
      <c r="F3483" s="1">
        <v>55432</v>
      </c>
      <c r="G3483" s="1" t="s">
        <v>121</v>
      </c>
    </row>
    <row r="3484" spans="1:7" x14ac:dyDescent="0.25">
      <c r="A3484" s="1">
        <v>4765</v>
      </c>
      <c r="B3484" s="1" t="s">
        <v>7441</v>
      </c>
      <c r="C3484" s="1" t="s">
        <v>7442</v>
      </c>
      <c r="D3484" s="1" t="s">
        <v>7443</v>
      </c>
      <c r="E3484" s="1" t="s">
        <v>9</v>
      </c>
      <c r="F3484" s="1">
        <v>56531</v>
      </c>
      <c r="G3484" s="1" t="s">
        <v>3909</v>
      </c>
    </row>
    <row r="3485" spans="1:7" x14ac:dyDescent="0.25">
      <c r="A3485" s="1">
        <v>4766</v>
      </c>
      <c r="B3485" s="1" t="s">
        <v>7444</v>
      </c>
      <c r="C3485" s="1" t="s">
        <v>7445</v>
      </c>
      <c r="D3485" s="1" t="s">
        <v>37</v>
      </c>
      <c r="E3485" s="1" t="s">
        <v>9</v>
      </c>
      <c r="F3485" s="1">
        <v>55413</v>
      </c>
      <c r="G3485" s="1" t="s">
        <v>38</v>
      </c>
    </row>
    <row r="3486" spans="1:7" x14ac:dyDescent="0.25">
      <c r="A3486" s="1">
        <v>4768</v>
      </c>
      <c r="B3486" s="1" t="s">
        <v>7446</v>
      </c>
      <c r="C3486" s="1" t="s">
        <v>7447</v>
      </c>
      <c r="D3486" s="1" t="s">
        <v>1972</v>
      </c>
      <c r="E3486" s="1" t="s">
        <v>9</v>
      </c>
      <c r="F3486" s="1">
        <v>56701</v>
      </c>
      <c r="G3486" s="1" t="s">
        <v>1973</v>
      </c>
    </row>
    <row r="3487" spans="1:7" x14ac:dyDescent="0.25">
      <c r="A3487" s="1">
        <v>4769</v>
      </c>
      <c r="B3487" s="1" t="s">
        <v>7448</v>
      </c>
      <c r="C3487" s="1" t="s">
        <v>7449</v>
      </c>
      <c r="D3487" s="1" t="s">
        <v>1900</v>
      </c>
      <c r="E3487" s="1" t="s">
        <v>9</v>
      </c>
      <c r="F3487" s="1">
        <v>55056</v>
      </c>
      <c r="G3487" s="1" t="s">
        <v>335</v>
      </c>
    </row>
    <row r="3488" spans="1:7" x14ac:dyDescent="0.25">
      <c r="A3488" s="1">
        <v>4770</v>
      </c>
      <c r="B3488" s="1" t="s">
        <v>7450</v>
      </c>
      <c r="C3488" s="1" t="s">
        <v>7451</v>
      </c>
      <c r="D3488" s="1" t="s">
        <v>1657</v>
      </c>
      <c r="E3488" s="1" t="s">
        <v>9</v>
      </c>
      <c r="F3488" s="1">
        <v>55335</v>
      </c>
      <c r="G3488" s="1" t="s">
        <v>22</v>
      </c>
    </row>
    <row r="3489" spans="1:7" x14ac:dyDescent="0.25">
      <c r="A3489" s="1">
        <v>4771</v>
      </c>
      <c r="B3489" s="1" t="s">
        <v>7452</v>
      </c>
      <c r="C3489" s="1" t="s">
        <v>7356</v>
      </c>
      <c r="D3489" s="1" t="s">
        <v>7357</v>
      </c>
      <c r="E3489" s="1" t="s">
        <v>9</v>
      </c>
      <c r="F3489" s="1">
        <v>56734</v>
      </c>
      <c r="G3489" s="1" t="s">
        <v>879</v>
      </c>
    </row>
    <row r="3490" spans="1:7" x14ac:dyDescent="0.25">
      <c r="A3490" s="1">
        <v>4772</v>
      </c>
      <c r="B3490" s="1" t="s">
        <v>7453</v>
      </c>
      <c r="C3490" s="1" t="s">
        <v>7454</v>
      </c>
      <c r="D3490" s="1" t="s">
        <v>499</v>
      </c>
      <c r="E3490" s="1" t="s">
        <v>9</v>
      </c>
      <c r="F3490" s="1">
        <v>56450</v>
      </c>
      <c r="G3490" s="1" t="s">
        <v>75</v>
      </c>
    </row>
    <row r="3491" spans="1:7" x14ac:dyDescent="0.25">
      <c r="A3491" s="1">
        <v>4773</v>
      </c>
      <c r="B3491" s="1" t="s">
        <v>7455</v>
      </c>
      <c r="C3491" s="1" t="s">
        <v>7456</v>
      </c>
      <c r="D3491" s="1" t="s">
        <v>7457</v>
      </c>
      <c r="E3491" s="1" t="s">
        <v>9</v>
      </c>
      <c r="F3491" s="1">
        <v>56754</v>
      </c>
      <c r="G3491" s="1" t="s">
        <v>1973</v>
      </c>
    </row>
    <row r="3492" spans="1:7" x14ac:dyDescent="0.25">
      <c r="A3492" s="1">
        <v>4774</v>
      </c>
      <c r="B3492" s="1" t="s">
        <v>7458</v>
      </c>
      <c r="C3492" s="1" t="s">
        <v>7459</v>
      </c>
      <c r="D3492" s="1" t="s">
        <v>7460</v>
      </c>
      <c r="E3492" s="1" t="s">
        <v>3056</v>
      </c>
      <c r="F3492" s="1">
        <v>28025</v>
      </c>
      <c r="G3492" s="1" t="s">
        <v>862</v>
      </c>
    </row>
    <row r="3493" spans="1:7" x14ac:dyDescent="0.25">
      <c r="A3493" s="1">
        <v>4775</v>
      </c>
      <c r="B3493" s="1" t="s">
        <v>7461</v>
      </c>
      <c r="C3493" s="1" t="s">
        <v>7462</v>
      </c>
      <c r="D3493" s="1" t="s">
        <v>343</v>
      </c>
      <c r="E3493" s="1" t="s">
        <v>9</v>
      </c>
      <c r="F3493" s="1">
        <v>55427</v>
      </c>
      <c r="G3493" s="1" t="s">
        <v>38</v>
      </c>
    </row>
    <row r="3494" spans="1:7" x14ac:dyDescent="0.25">
      <c r="A3494" s="1">
        <v>4776</v>
      </c>
      <c r="B3494" s="1" t="s">
        <v>7463</v>
      </c>
      <c r="C3494" s="1" t="s">
        <v>7464</v>
      </c>
      <c r="D3494" s="1" t="s">
        <v>3355</v>
      </c>
      <c r="E3494" s="1" t="s">
        <v>9</v>
      </c>
      <c r="F3494" s="1">
        <v>56762</v>
      </c>
      <c r="G3494" s="1" t="s">
        <v>169</v>
      </c>
    </row>
    <row r="3495" spans="1:7" x14ac:dyDescent="0.25">
      <c r="A3495" s="1">
        <v>4777</v>
      </c>
      <c r="B3495" s="1" t="s">
        <v>7465</v>
      </c>
      <c r="C3495" s="1" t="s">
        <v>7466</v>
      </c>
      <c r="D3495" s="1" t="s">
        <v>237</v>
      </c>
      <c r="E3495" s="1" t="s">
        <v>9</v>
      </c>
      <c r="F3495" s="1">
        <v>55331</v>
      </c>
      <c r="G3495" s="1" t="s">
        <v>38</v>
      </c>
    </row>
    <row r="3496" spans="1:7" x14ac:dyDescent="0.25">
      <c r="A3496" s="1">
        <v>4778</v>
      </c>
      <c r="B3496" s="1" t="s">
        <v>7467</v>
      </c>
      <c r="C3496" s="1" t="s">
        <v>7468</v>
      </c>
      <c r="D3496" s="1" t="s">
        <v>3086</v>
      </c>
      <c r="E3496" s="1" t="s">
        <v>9</v>
      </c>
      <c r="F3496" s="1">
        <v>56007</v>
      </c>
      <c r="G3496" s="1" t="s">
        <v>795</v>
      </c>
    </row>
    <row r="3497" spans="1:7" x14ac:dyDescent="0.25">
      <c r="A3497" s="1">
        <v>4779</v>
      </c>
      <c r="B3497" s="1" t="s">
        <v>7469</v>
      </c>
      <c r="C3497" s="1" t="s">
        <v>7470</v>
      </c>
      <c r="D3497" s="1" t="s">
        <v>37</v>
      </c>
      <c r="E3497" s="1" t="s">
        <v>9</v>
      </c>
      <c r="F3497" s="1">
        <v>55413</v>
      </c>
      <c r="G3497" s="1" t="s">
        <v>38</v>
      </c>
    </row>
    <row r="3498" spans="1:7" x14ac:dyDescent="0.25">
      <c r="A3498" s="1">
        <v>4780</v>
      </c>
      <c r="B3498" s="1" t="s">
        <v>7471</v>
      </c>
      <c r="C3498" s="1" t="s">
        <v>7472</v>
      </c>
      <c r="D3498" s="1" t="s">
        <v>546</v>
      </c>
      <c r="E3498" s="1" t="s">
        <v>9</v>
      </c>
      <c r="F3498" s="1">
        <v>56220</v>
      </c>
      <c r="G3498" s="1" t="s">
        <v>114</v>
      </c>
    </row>
    <row r="3499" spans="1:7" x14ac:dyDescent="0.25">
      <c r="A3499" s="1">
        <v>4781</v>
      </c>
      <c r="B3499" s="1" t="s">
        <v>7473</v>
      </c>
      <c r="C3499" s="1" t="s">
        <v>7474</v>
      </c>
      <c r="D3499" s="1" t="s">
        <v>3027</v>
      </c>
      <c r="E3499" s="1" t="s">
        <v>9</v>
      </c>
      <c r="F3499" s="1">
        <v>55014</v>
      </c>
      <c r="G3499" s="1" t="s">
        <v>121</v>
      </c>
    </row>
    <row r="3500" spans="1:7" x14ac:dyDescent="0.25">
      <c r="A3500" s="1">
        <v>4783</v>
      </c>
      <c r="B3500" s="1" t="s">
        <v>7475</v>
      </c>
      <c r="C3500" s="1" t="s">
        <v>7476</v>
      </c>
      <c r="D3500" s="1" t="s">
        <v>3086</v>
      </c>
      <c r="E3500" s="1" t="s">
        <v>9</v>
      </c>
      <c r="F3500" s="1">
        <v>56007</v>
      </c>
      <c r="G3500" s="1" t="s">
        <v>795</v>
      </c>
    </row>
    <row r="3501" spans="1:7" x14ac:dyDescent="0.25">
      <c r="A3501" s="1">
        <v>4784</v>
      </c>
      <c r="B3501" s="1" t="s">
        <v>7477</v>
      </c>
      <c r="C3501" s="1" t="s">
        <v>7478</v>
      </c>
      <c r="D3501" s="1" t="s">
        <v>668</v>
      </c>
      <c r="E3501" s="1" t="s">
        <v>9</v>
      </c>
      <c r="F3501" s="1">
        <v>55426</v>
      </c>
      <c r="G3501" s="1" t="s">
        <v>38</v>
      </c>
    </row>
    <row r="3502" spans="1:7" x14ac:dyDescent="0.25">
      <c r="A3502" s="1">
        <v>4785</v>
      </c>
      <c r="B3502" s="1" t="s">
        <v>7479</v>
      </c>
      <c r="C3502" s="1" t="s">
        <v>7480</v>
      </c>
      <c r="D3502" s="1" t="s">
        <v>323</v>
      </c>
      <c r="E3502" s="1" t="s">
        <v>9</v>
      </c>
      <c r="F3502" s="1">
        <v>55109</v>
      </c>
      <c r="G3502" s="1" t="s">
        <v>50</v>
      </c>
    </row>
    <row r="3503" spans="1:7" x14ac:dyDescent="0.25">
      <c r="A3503" s="1">
        <v>4786</v>
      </c>
      <c r="B3503" s="1" t="s">
        <v>7481</v>
      </c>
      <c r="C3503" s="1" t="s">
        <v>7482</v>
      </c>
      <c r="D3503" s="1" t="s">
        <v>1392</v>
      </c>
      <c r="E3503" s="1" t="s">
        <v>9</v>
      </c>
      <c r="F3503" s="1">
        <v>55378</v>
      </c>
      <c r="G3503" s="1" t="s">
        <v>85</v>
      </c>
    </row>
    <row r="3504" spans="1:7" x14ac:dyDescent="0.25">
      <c r="A3504" s="1">
        <v>4787</v>
      </c>
      <c r="B3504" s="1" t="s">
        <v>7483</v>
      </c>
      <c r="C3504" s="1" t="s">
        <v>7484</v>
      </c>
      <c r="D3504" s="1" t="s">
        <v>84</v>
      </c>
      <c r="E3504" s="1" t="s">
        <v>9</v>
      </c>
      <c r="F3504" s="1">
        <v>55379</v>
      </c>
      <c r="G3504" s="1" t="s">
        <v>85</v>
      </c>
    </row>
    <row r="3505" spans="1:7" x14ac:dyDescent="0.25">
      <c r="A3505" s="1">
        <v>4788</v>
      </c>
      <c r="B3505" s="1" t="s">
        <v>7485</v>
      </c>
      <c r="C3505" s="1" t="s">
        <v>7486</v>
      </c>
      <c r="D3505" s="1" t="s">
        <v>33</v>
      </c>
      <c r="E3505" s="1" t="s">
        <v>9</v>
      </c>
      <c r="F3505" s="1">
        <v>55337</v>
      </c>
      <c r="G3505" s="1" t="s">
        <v>85</v>
      </c>
    </row>
    <row r="3506" spans="1:7" x14ac:dyDescent="0.25">
      <c r="A3506" s="1">
        <v>4789</v>
      </c>
      <c r="B3506" s="1" t="s">
        <v>7487</v>
      </c>
      <c r="C3506" s="1" t="s">
        <v>7488</v>
      </c>
      <c r="D3506" s="1" t="s">
        <v>37</v>
      </c>
      <c r="E3506" s="1" t="s">
        <v>9</v>
      </c>
      <c r="F3506" s="1">
        <v>55414</v>
      </c>
      <c r="G3506" s="1" t="s">
        <v>85</v>
      </c>
    </row>
    <row r="3507" spans="1:7" x14ac:dyDescent="0.25">
      <c r="A3507" s="1">
        <v>4790</v>
      </c>
      <c r="B3507" s="1" t="s">
        <v>7489</v>
      </c>
      <c r="C3507" s="1" t="s">
        <v>7490</v>
      </c>
      <c r="D3507" s="1" t="s">
        <v>269</v>
      </c>
      <c r="E3507" s="1" t="s">
        <v>9</v>
      </c>
      <c r="F3507" s="1">
        <v>55046</v>
      </c>
      <c r="G3507" s="1" t="s">
        <v>195</v>
      </c>
    </row>
    <row r="3508" spans="1:7" x14ac:dyDescent="0.25">
      <c r="A3508" s="1">
        <v>4791</v>
      </c>
      <c r="B3508" s="1" t="s">
        <v>7491</v>
      </c>
      <c r="C3508" s="1" t="s">
        <v>7492</v>
      </c>
      <c r="D3508" s="1" t="s">
        <v>7493</v>
      </c>
      <c r="E3508" s="1" t="s">
        <v>7494</v>
      </c>
      <c r="F3508" s="1">
        <v>16735</v>
      </c>
      <c r="G3508" s="1" t="s">
        <v>862</v>
      </c>
    </row>
    <row r="3509" spans="1:7" x14ac:dyDescent="0.25">
      <c r="A3509" s="1">
        <v>4792</v>
      </c>
      <c r="B3509" s="1" t="s">
        <v>6810</v>
      </c>
      <c r="C3509" s="1" t="s">
        <v>6811</v>
      </c>
      <c r="D3509" s="1" t="s">
        <v>64</v>
      </c>
      <c r="E3509" s="1" t="s">
        <v>9</v>
      </c>
      <c r="F3509" s="1">
        <v>55130</v>
      </c>
      <c r="G3509" s="1" t="s">
        <v>50</v>
      </c>
    </row>
    <row r="3510" spans="1:7" x14ac:dyDescent="0.25">
      <c r="A3510" s="1">
        <v>4793</v>
      </c>
      <c r="B3510" s="1" t="s">
        <v>7495</v>
      </c>
      <c r="C3510" s="1" t="s">
        <v>7496</v>
      </c>
      <c r="D3510" s="1" t="s">
        <v>1369</v>
      </c>
      <c r="E3510" s="1" t="s">
        <v>9</v>
      </c>
      <c r="F3510" s="1">
        <v>55318</v>
      </c>
      <c r="G3510" s="1" t="s">
        <v>130</v>
      </c>
    </row>
    <row r="3511" spans="1:7" x14ac:dyDescent="0.25">
      <c r="A3511" s="1">
        <v>4794</v>
      </c>
      <c r="B3511" s="1" t="s">
        <v>7497</v>
      </c>
      <c r="C3511" s="1" t="s">
        <v>7498</v>
      </c>
      <c r="D3511" s="1" t="s">
        <v>731</v>
      </c>
      <c r="E3511" s="1" t="s">
        <v>9</v>
      </c>
      <c r="F3511" s="1">
        <v>55708</v>
      </c>
      <c r="G3511" s="1" t="s">
        <v>18</v>
      </c>
    </row>
    <row r="3512" spans="1:7" x14ac:dyDescent="0.25">
      <c r="A3512" s="1">
        <v>4795</v>
      </c>
      <c r="B3512" s="1" t="s">
        <v>7499</v>
      </c>
      <c r="C3512" s="1" t="s">
        <v>7500</v>
      </c>
      <c r="D3512" s="1" t="s">
        <v>7501</v>
      </c>
      <c r="E3512" s="1" t="s">
        <v>9</v>
      </c>
      <c r="F3512" s="1">
        <v>56514</v>
      </c>
      <c r="G3512" s="1" t="s">
        <v>71</v>
      </c>
    </row>
    <row r="3513" spans="1:7" x14ac:dyDescent="0.25">
      <c r="A3513" s="1">
        <v>4796</v>
      </c>
      <c r="B3513" s="1" t="s">
        <v>7502</v>
      </c>
      <c r="C3513" s="1" t="s">
        <v>7503</v>
      </c>
      <c r="D3513" s="1" t="s">
        <v>3747</v>
      </c>
      <c r="E3513" s="1" t="s">
        <v>9</v>
      </c>
      <c r="F3513" s="1">
        <v>55082</v>
      </c>
      <c r="G3513" s="1" t="s">
        <v>228</v>
      </c>
    </row>
    <row r="3514" spans="1:7" x14ac:dyDescent="0.25">
      <c r="A3514" s="1">
        <v>4797</v>
      </c>
      <c r="B3514" s="1" t="s">
        <v>7504</v>
      </c>
      <c r="C3514" s="1" t="s">
        <v>7505</v>
      </c>
      <c r="D3514" s="1" t="s">
        <v>37</v>
      </c>
      <c r="E3514" s="1" t="s">
        <v>9</v>
      </c>
      <c r="F3514" s="1">
        <v>55403</v>
      </c>
      <c r="G3514" s="1" t="s">
        <v>38</v>
      </c>
    </row>
    <row r="3515" spans="1:7" x14ac:dyDescent="0.25">
      <c r="A3515" s="1">
        <v>4798</v>
      </c>
      <c r="B3515" s="1" t="s">
        <v>7506</v>
      </c>
      <c r="C3515" s="1" t="s">
        <v>7507</v>
      </c>
      <c r="D3515" s="1" t="s">
        <v>266</v>
      </c>
      <c r="E3515" s="1" t="s">
        <v>9</v>
      </c>
      <c r="F3515" s="1">
        <v>56751</v>
      </c>
      <c r="G3515" s="1" t="s">
        <v>266</v>
      </c>
    </row>
    <row r="3516" spans="1:7" x14ac:dyDescent="0.25">
      <c r="A3516" s="1">
        <v>4799</v>
      </c>
      <c r="B3516" s="1" t="s">
        <v>7508</v>
      </c>
      <c r="C3516" s="1" t="s">
        <v>7509</v>
      </c>
      <c r="D3516" s="1" t="s">
        <v>1556</v>
      </c>
      <c r="E3516" s="1" t="s">
        <v>9</v>
      </c>
      <c r="F3516" s="1">
        <v>56308</v>
      </c>
      <c r="G3516" s="1" t="s">
        <v>1557</v>
      </c>
    </row>
    <row r="3517" spans="1:7" x14ac:dyDescent="0.25">
      <c r="A3517" s="1">
        <v>4800</v>
      </c>
      <c r="B3517" s="1" t="s">
        <v>7510</v>
      </c>
      <c r="C3517" s="1" t="s">
        <v>7511</v>
      </c>
      <c r="D3517" s="1" t="s">
        <v>64</v>
      </c>
      <c r="E3517" s="1" t="s">
        <v>9</v>
      </c>
      <c r="F3517" s="1">
        <v>55106</v>
      </c>
      <c r="G3517" s="1" t="s">
        <v>50</v>
      </c>
    </row>
    <row r="3518" spans="1:7" x14ac:dyDescent="0.25">
      <c r="A3518" s="1">
        <v>4801</v>
      </c>
      <c r="B3518" s="1" t="s">
        <v>7512</v>
      </c>
      <c r="C3518" s="1" t="s">
        <v>7513</v>
      </c>
      <c r="D3518" s="1" t="s">
        <v>1663</v>
      </c>
      <c r="E3518" s="1" t="s">
        <v>9</v>
      </c>
      <c r="F3518" s="1">
        <v>55066</v>
      </c>
      <c r="G3518" s="1" t="s">
        <v>1664</v>
      </c>
    </row>
    <row r="3519" spans="1:7" x14ac:dyDescent="0.25">
      <c r="A3519" s="1">
        <v>4802</v>
      </c>
      <c r="B3519" s="1" t="s">
        <v>7514</v>
      </c>
      <c r="C3519" s="1" t="s">
        <v>7515</v>
      </c>
      <c r="D3519" s="1" t="s">
        <v>134</v>
      </c>
      <c r="E3519" s="1" t="s">
        <v>9</v>
      </c>
      <c r="F3519" s="1">
        <v>55981</v>
      </c>
      <c r="G3519" s="1" t="s">
        <v>134</v>
      </c>
    </row>
    <row r="3520" spans="1:7" x14ac:dyDescent="0.25">
      <c r="A3520" s="1">
        <v>4803</v>
      </c>
      <c r="B3520" s="1" t="s">
        <v>7516</v>
      </c>
      <c r="C3520" s="1" t="s">
        <v>7517</v>
      </c>
      <c r="D3520" s="1" t="s">
        <v>7518</v>
      </c>
      <c r="E3520" s="1" t="s">
        <v>9</v>
      </c>
      <c r="F3520" s="1">
        <v>55940</v>
      </c>
      <c r="G3520" s="1" t="s">
        <v>1757</v>
      </c>
    </row>
    <row r="3521" spans="1:7" x14ac:dyDescent="0.25">
      <c r="A3521" s="1">
        <v>4804</v>
      </c>
      <c r="B3521" s="1" t="s">
        <v>7519</v>
      </c>
      <c r="C3521" s="1" t="s">
        <v>7520</v>
      </c>
      <c r="D3521" s="1" t="s">
        <v>1808</v>
      </c>
      <c r="E3521" s="1" t="s">
        <v>9</v>
      </c>
      <c r="F3521" s="1">
        <v>55317</v>
      </c>
      <c r="G3521" s="1" t="s">
        <v>130</v>
      </c>
    </row>
    <row r="3522" spans="1:7" x14ac:dyDescent="0.25">
      <c r="A3522" s="1">
        <v>4805</v>
      </c>
      <c r="B3522" s="1" t="s">
        <v>7521</v>
      </c>
      <c r="C3522" s="1" t="s">
        <v>7522</v>
      </c>
      <c r="D3522" s="1" t="s">
        <v>8</v>
      </c>
      <c r="E3522" s="1" t="s">
        <v>9</v>
      </c>
      <c r="F3522" s="1">
        <v>56353</v>
      </c>
      <c r="G3522" s="1" t="s">
        <v>10</v>
      </c>
    </row>
    <row r="3523" spans="1:7" x14ac:dyDescent="0.25">
      <c r="A3523" s="1">
        <v>4806</v>
      </c>
      <c r="B3523" s="1" t="s">
        <v>7523</v>
      </c>
      <c r="C3523" s="1" t="s">
        <v>7524</v>
      </c>
      <c r="D3523" s="1" t="s">
        <v>1533</v>
      </c>
      <c r="E3523" s="1" t="s">
        <v>9</v>
      </c>
      <c r="F3523" s="1">
        <v>56081</v>
      </c>
      <c r="G3523" s="1" t="s">
        <v>1534</v>
      </c>
    </row>
    <row r="3524" spans="1:7" x14ac:dyDescent="0.25">
      <c r="A3524" s="1">
        <v>4807</v>
      </c>
      <c r="B3524" s="1" t="s">
        <v>7525</v>
      </c>
      <c r="C3524" s="1" t="s">
        <v>7526</v>
      </c>
      <c r="D3524" s="1" t="s">
        <v>384</v>
      </c>
      <c r="E3524" s="1" t="s">
        <v>9</v>
      </c>
      <c r="F3524" s="1">
        <v>55060</v>
      </c>
      <c r="G3524" s="1" t="s">
        <v>385</v>
      </c>
    </row>
    <row r="3525" spans="1:7" x14ac:dyDescent="0.25">
      <c r="A3525" s="1">
        <v>4808</v>
      </c>
      <c r="B3525" s="1" t="s">
        <v>7527</v>
      </c>
      <c r="C3525" s="1" t="s">
        <v>7528</v>
      </c>
      <c r="D3525" s="1" t="s">
        <v>1392</v>
      </c>
      <c r="E3525" s="1" t="s">
        <v>9</v>
      </c>
      <c r="F3525" s="1">
        <v>55378</v>
      </c>
      <c r="G3525" s="1" t="s">
        <v>85</v>
      </c>
    </row>
    <row r="3526" spans="1:7" x14ac:dyDescent="0.25">
      <c r="A3526" s="1">
        <v>4809</v>
      </c>
      <c r="B3526" s="1" t="s">
        <v>7529</v>
      </c>
      <c r="C3526" s="1" t="s">
        <v>7530</v>
      </c>
      <c r="D3526" s="1" t="s">
        <v>1597</v>
      </c>
      <c r="E3526" s="1" t="s">
        <v>9</v>
      </c>
      <c r="F3526" s="1">
        <v>56073</v>
      </c>
      <c r="G3526" s="1" t="s">
        <v>206</v>
      </c>
    </row>
    <row r="3527" spans="1:7" x14ac:dyDescent="0.25">
      <c r="A3527" s="1">
        <v>4810</v>
      </c>
      <c r="B3527" s="1" t="s">
        <v>7512</v>
      </c>
      <c r="C3527" s="1" t="s">
        <v>7531</v>
      </c>
      <c r="D3527" s="1" t="s">
        <v>29</v>
      </c>
      <c r="E3527" s="1" t="s">
        <v>9</v>
      </c>
      <c r="F3527" s="1">
        <v>55309</v>
      </c>
      <c r="G3527" s="1" t="s">
        <v>30</v>
      </c>
    </row>
    <row r="3528" spans="1:7" x14ac:dyDescent="0.25">
      <c r="A3528" s="1">
        <v>4811</v>
      </c>
      <c r="B3528" s="1" t="s">
        <v>7512</v>
      </c>
      <c r="C3528" s="1" t="s">
        <v>7532</v>
      </c>
      <c r="D3528" s="1" t="s">
        <v>525</v>
      </c>
      <c r="E3528" s="1" t="s">
        <v>9</v>
      </c>
      <c r="F3528" s="1">
        <v>55110</v>
      </c>
      <c r="G3528" s="1" t="s">
        <v>50</v>
      </c>
    </row>
    <row r="3529" spans="1:7" x14ac:dyDescent="0.25">
      <c r="A3529" s="1">
        <v>4812</v>
      </c>
      <c r="B3529" s="1" t="s">
        <v>7529</v>
      </c>
      <c r="C3529" s="1" t="s">
        <v>7533</v>
      </c>
      <c r="D3529" s="1" t="s">
        <v>2987</v>
      </c>
      <c r="E3529" s="1" t="s">
        <v>9</v>
      </c>
      <c r="F3529" s="1">
        <v>55115</v>
      </c>
      <c r="G3529" s="1" t="s">
        <v>228</v>
      </c>
    </row>
    <row r="3530" spans="1:7" x14ac:dyDescent="0.25">
      <c r="A3530" s="1">
        <v>4813</v>
      </c>
      <c r="B3530" s="1" t="s">
        <v>7529</v>
      </c>
      <c r="C3530" s="1" t="s">
        <v>7534</v>
      </c>
      <c r="D3530" s="1" t="s">
        <v>359</v>
      </c>
      <c r="E3530" s="1" t="s">
        <v>9</v>
      </c>
      <c r="F3530" s="1">
        <v>55343</v>
      </c>
      <c r="G3530" s="1" t="s">
        <v>38</v>
      </c>
    </row>
    <row r="3531" spans="1:7" x14ac:dyDescent="0.25">
      <c r="A3531" s="1">
        <v>4814</v>
      </c>
      <c r="B3531" s="1" t="s">
        <v>7512</v>
      </c>
      <c r="C3531" s="1" t="s">
        <v>7535</v>
      </c>
      <c r="D3531" s="1" t="s">
        <v>33</v>
      </c>
      <c r="E3531" s="1" t="s">
        <v>9</v>
      </c>
      <c r="F3531" s="1">
        <v>55337</v>
      </c>
      <c r="G3531" s="1" t="s">
        <v>34</v>
      </c>
    </row>
    <row r="3532" spans="1:7" x14ac:dyDescent="0.25">
      <c r="A3532" s="1">
        <v>4816</v>
      </c>
      <c r="B3532" s="1" t="s">
        <v>7536</v>
      </c>
      <c r="C3532" s="1" t="s">
        <v>7537</v>
      </c>
      <c r="D3532" s="1" t="s">
        <v>878</v>
      </c>
      <c r="E3532" s="1" t="s">
        <v>9</v>
      </c>
      <c r="F3532" s="1">
        <v>56732</v>
      </c>
      <c r="G3532" s="1" t="s">
        <v>879</v>
      </c>
    </row>
    <row r="3533" spans="1:7" x14ac:dyDescent="0.25">
      <c r="A3533" s="1">
        <v>4817</v>
      </c>
      <c r="B3533" s="1" t="s">
        <v>7538</v>
      </c>
      <c r="C3533" s="1" t="s">
        <v>7539</v>
      </c>
      <c r="D3533" s="1" t="s">
        <v>469</v>
      </c>
      <c r="E3533" s="1" t="s">
        <v>9</v>
      </c>
      <c r="F3533" s="1">
        <v>55082</v>
      </c>
      <c r="G3533" s="1" t="s">
        <v>228</v>
      </c>
    </row>
    <row r="3534" spans="1:7" x14ac:dyDescent="0.25">
      <c r="A3534" s="1">
        <v>4818</v>
      </c>
      <c r="B3534" s="1" t="s">
        <v>7540</v>
      </c>
      <c r="C3534" s="1" t="s">
        <v>7541</v>
      </c>
      <c r="D3534" s="1" t="s">
        <v>191</v>
      </c>
      <c r="E3534" s="1" t="s">
        <v>9</v>
      </c>
      <c r="F3534" s="1">
        <v>55448</v>
      </c>
      <c r="G3534" s="1" t="s">
        <v>121</v>
      </c>
    </row>
    <row r="3535" spans="1:7" x14ac:dyDescent="0.25">
      <c r="A3535" s="1">
        <v>4819</v>
      </c>
      <c r="B3535" s="1" t="s">
        <v>7542</v>
      </c>
      <c r="C3535" s="1" t="s">
        <v>7543</v>
      </c>
      <c r="D3535" s="1" t="s">
        <v>7544</v>
      </c>
      <c r="E3535" s="1" t="s">
        <v>9</v>
      </c>
      <c r="F3535" s="1">
        <v>55043</v>
      </c>
      <c r="G3535" s="1" t="s">
        <v>228</v>
      </c>
    </row>
    <row r="3536" spans="1:7" x14ac:dyDescent="0.25">
      <c r="A3536" s="1">
        <v>4820</v>
      </c>
      <c r="B3536" s="1" t="s">
        <v>7545</v>
      </c>
      <c r="C3536" s="1" t="s">
        <v>7546</v>
      </c>
      <c r="D3536" s="1" t="s">
        <v>215</v>
      </c>
      <c r="E3536" s="1" t="s">
        <v>9</v>
      </c>
      <c r="F3536" s="1">
        <v>55912</v>
      </c>
      <c r="G3536" s="1" t="s">
        <v>216</v>
      </c>
    </row>
    <row r="3537" spans="1:7" x14ac:dyDescent="0.25">
      <c r="A3537" s="1">
        <v>4821</v>
      </c>
      <c r="B3537" s="1" t="s">
        <v>7547</v>
      </c>
      <c r="C3537" s="1" t="s">
        <v>7548</v>
      </c>
      <c r="D3537" s="1" t="s">
        <v>7549</v>
      </c>
      <c r="E3537" s="1" t="s">
        <v>1130</v>
      </c>
      <c r="F3537" s="1">
        <v>54891</v>
      </c>
      <c r="G3537" s="1" t="s">
        <v>862</v>
      </c>
    </row>
    <row r="3538" spans="1:7" x14ac:dyDescent="0.25">
      <c r="A3538" s="1">
        <v>4822</v>
      </c>
      <c r="B3538" s="1" t="s">
        <v>7550</v>
      </c>
      <c r="C3538" s="1" t="s">
        <v>7551</v>
      </c>
      <c r="D3538" s="1" t="s">
        <v>384</v>
      </c>
      <c r="E3538" s="1" t="s">
        <v>9</v>
      </c>
      <c r="F3538" s="1">
        <v>55060</v>
      </c>
      <c r="G3538" s="1" t="s">
        <v>385</v>
      </c>
    </row>
    <row r="3539" spans="1:7" x14ac:dyDescent="0.25">
      <c r="A3539" s="1">
        <v>4823</v>
      </c>
      <c r="B3539" s="1" t="s">
        <v>7552</v>
      </c>
      <c r="C3539" s="1" t="s">
        <v>7553</v>
      </c>
      <c r="D3539" s="1" t="s">
        <v>2551</v>
      </c>
      <c r="E3539" s="1" t="s">
        <v>9</v>
      </c>
      <c r="F3539" s="1">
        <v>55063</v>
      </c>
      <c r="G3539" s="1" t="s">
        <v>1238</v>
      </c>
    </row>
    <row r="3540" spans="1:7" x14ac:dyDescent="0.25">
      <c r="A3540" s="1">
        <v>4824</v>
      </c>
      <c r="B3540" s="1" t="s">
        <v>7554</v>
      </c>
      <c r="C3540" s="1" t="s">
        <v>7555</v>
      </c>
      <c r="D3540" s="1" t="s">
        <v>1252</v>
      </c>
      <c r="E3540" s="1" t="s">
        <v>9</v>
      </c>
      <c r="F3540" s="1">
        <v>55343</v>
      </c>
      <c r="G3540" s="1" t="s">
        <v>38</v>
      </c>
    </row>
    <row r="3541" spans="1:7" x14ac:dyDescent="0.25">
      <c r="A3541" s="1">
        <v>4825</v>
      </c>
      <c r="B3541" s="1" t="s">
        <v>7556</v>
      </c>
      <c r="C3541" s="1" t="s">
        <v>7557</v>
      </c>
      <c r="D3541" s="1" t="s">
        <v>5235</v>
      </c>
      <c r="E3541" s="1" t="s">
        <v>9</v>
      </c>
      <c r="F3541" s="1">
        <v>55927</v>
      </c>
      <c r="G3541" s="1" t="s">
        <v>1757</v>
      </c>
    </row>
    <row r="3542" spans="1:7" x14ac:dyDescent="0.25">
      <c r="A3542" s="1">
        <v>4826</v>
      </c>
      <c r="B3542" s="1" t="s">
        <v>7558</v>
      </c>
      <c r="C3542" s="1" t="s">
        <v>7559</v>
      </c>
      <c r="D3542" s="1" t="s">
        <v>7560</v>
      </c>
      <c r="E3542" s="1" t="s">
        <v>9</v>
      </c>
      <c r="F3542" s="1">
        <v>56627</v>
      </c>
      <c r="G3542" s="1" t="s">
        <v>801</v>
      </c>
    </row>
    <row r="3543" spans="1:7" x14ac:dyDescent="0.25">
      <c r="A3543" s="1">
        <v>4827</v>
      </c>
      <c r="B3543" s="1" t="s">
        <v>7561</v>
      </c>
      <c r="C3543" s="1" t="s">
        <v>7562</v>
      </c>
      <c r="D3543" s="1" t="s">
        <v>7563</v>
      </c>
      <c r="E3543" s="1" t="s">
        <v>9</v>
      </c>
      <c r="F3543" s="1">
        <v>56728</v>
      </c>
      <c r="G3543" s="1" t="s">
        <v>879</v>
      </c>
    </row>
    <row r="3544" spans="1:7" x14ac:dyDescent="0.25">
      <c r="A3544" s="1">
        <v>4831</v>
      </c>
      <c r="B3544" s="1" t="s">
        <v>7564</v>
      </c>
      <c r="C3544" s="1" t="s">
        <v>7565</v>
      </c>
      <c r="D3544" s="1" t="s">
        <v>7006</v>
      </c>
      <c r="E3544" s="1" t="s">
        <v>9</v>
      </c>
      <c r="F3544" s="1">
        <v>56726</v>
      </c>
      <c r="G3544" s="1" t="s">
        <v>266</v>
      </c>
    </row>
    <row r="3545" spans="1:7" x14ac:dyDescent="0.25">
      <c r="A3545" s="1">
        <v>4832</v>
      </c>
      <c r="B3545" s="1" t="s">
        <v>7566</v>
      </c>
      <c r="C3545" s="1" t="s">
        <v>7567</v>
      </c>
      <c r="D3545" s="1" t="s">
        <v>7568</v>
      </c>
      <c r="E3545" s="1" t="s">
        <v>1130</v>
      </c>
      <c r="F3545" s="1">
        <v>54801</v>
      </c>
      <c r="G3545" s="1" t="s">
        <v>862</v>
      </c>
    </row>
    <row r="3546" spans="1:7" x14ac:dyDescent="0.25">
      <c r="A3546" s="1">
        <v>4833</v>
      </c>
      <c r="B3546" s="1" t="s">
        <v>7569</v>
      </c>
      <c r="C3546" s="1" t="s">
        <v>7570</v>
      </c>
      <c r="D3546" s="1" t="s">
        <v>2632</v>
      </c>
      <c r="E3546" s="1" t="s">
        <v>9</v>
      </c>
      <c r="F3546" s="1">
        <v>56447</v>
      </c>
      <c r="G3546" s="1" t="s">
        <v>75</v>
      </c>
    </row>
    <row r="3547" spans="1:7" x14ac:dyDescent="0.25">
      <c r="A3547" s="1">
        <v>4834</v>
      </c>
      <c r="B3547" s="1" t="s">
        <v>7571</v>
      </c>
      <c r="C3547" s="1" t="s">
        <v>7572</v>
      </c>
      <c r="D3547" s="1" t="s">
        <v>37</v>
      </c>
      <c r="E3547" s="1" t="s">
        <v>9</v>
      </c>
      <c r="F3547" s="1">
        <v>55406</v>
      </c>
      <c r="G3547" s="1" t="s">
        <v>38</v>
      </c>
    </row>
    <row r="3548" spans="1:7" x14ac:dyDescent="0.25">
      <c r="A3548" s="1">
        <v>4835</v>
      </c>
      <c r="B3548" s="1" t="s">
        <v>6424</v>
      </c>
      <c r="C3548" s="1" t="s">
        <v>7573</v>
      </c>
      <c r="D3548" s="1" t="s">
        <v>283</v>
      </c>
      <c r="E3548" s="1" t="s">
        <v>9</v>
      </c>
      <c r="F3548" s="1">
        <v>56001</v>
      </c>
      <c r="G3548" s="1" t="s">
        <v>284</v>
      </c>
    </row>
    <row r="3549" spans="1:7" x14ac:dyDescent="0.25">
      <c r="A3549" s="1">
        <v>4836</v>
      </c>
      <c r="B3549" s="1" t="s">
        <v>7574</v>
      </c>
      <c r="C3549" s="1" t="s">
        <v>7575</v>
      </c>
      <c r="D3549" s="1" t="s">
        <v>356</v>
      </c>
      <c r="E3549" s="1" t="s">
        <v>9</v>
      </c>
      <c r="F3549" s="1">
        <v>56554</v>
      </c>
      <c r="G3549" s="1" t="s">
        <v>174</v>
      </c>
    </row>
    <row r="3550" spans="1:7" x14ac:dyDescent="0.25">
      <c r="A3550" s="1">
        <v>4837</v>
      </c>
      <c r="B3550" s="1" t="s">
        <v>7576</v>
      </c>
      <c r="C3550" s="1" t="s">
        <v>7577</v>
      </c>
      <c r="D3550" s="1" t="s">
        <v>1414</v>
      </c>
      <c r="E3550" s="1" t="s">
        <v>9</v>
      </c>
      <c r="F3550" s="1">
        <v>56150</v>
      </c>
      <c r="G3550" s="1" t="s">
        <v>1415</v>
      </c>
    </row>
    <row r="3551" spans="1:7" x14ac:dyDescent="0.25">
      <c r="A3551" s="1">
        <v>4838</v>
      </c>
      <c r="B3551" s="1" t="s">
        <v>7578</v>
      </c>
      <c r="C3551" s="1" t="s">
        <v>7579</v>
      </c>
      <c r="D3551" s="1" t="s">
        <v>37</v>
      </c>
      <c r="E3551" s="1" t="s">
        <v>9</v>
      </c>
      <c r="F3551" s="1">
        <v>55403</v>
      </c>
      <c r="G3551" s="1" t="s">
        <v>38</v>
      </c>
    </row>
    <row r="3552" spans="1:7" x14ac:dyDescent="0.25">
      <c r="A3552" s="1">
        <v>4839</v>
      </c>
      <c r="B3552" s="1" t="s">
        <v>7580</v>
      </c>
      <c r="C3552" s="1" t="s">
        <v>7581</v>
      </c>
      <c r="D3552" s="1" t="s">
        <v>7582</v>
      </c>
      <c r="E3552" s="1" t="s">
        <v>9</v>
      </c>
      <c r="F3552" s="1">
        <v>56515</v>
      </c>
      <c r="G3552" s="1" t="s">
        <v>46</v>
      </c>
    </row>
    <row r="3553" spans="1:7" x14ac:dyDescent="0.25">
      <c r="A3553" s="1">
        <v>4840</v>
      </c>
      <c r="B3553" s="1" t="s">
        <v>7583</v>
      </c>
      <c r="C3553" s="1" t="s">
        <v>7584</v>
      </c>
      <c r="D3553" s="1" t="s">
        <v>3757</v>
      </c>
      <c r="E3553" s="1" t="s">
        <v>9</v>
      </c>
      <c r="F3553" s="1">
        <v>55432</v>
      </c>
      <c r="G3553" s="1" t="s">
        <v>121</v>
      </c>
    </row>
    <row r="3554" spans="1:7" x14ac:dyDescent="0.25">
      <c r="A3554" s="1">
        <v>4841</v>
      </c>
      <c r="B3554" s="1" t="s">
        <v>7585</v>
      </c>
      <c r="C3554" s="1" t="s">
        <v>7586</v>
      </c>
      <c r="D3554" s="1" t="s">
        <v>346</v>
      </c>
      <c r="E3554" s="1" t="s">
        <v>9</v>
      </c>
      <c r="F3554" s="1">
        <v>55051</v>
      </c>
      <c r="G3554" s="1" t="s">
        <v>347</v>
      </c>
    </row>
    <row r="3555" spans="1:7" x14ac:dyDescent="0.25">
      <c r="A3555" s="1">
        <v>4842</v>
      </c>
      <c r="B3555" s="1" t="s">
        <v>7587</v>
      </c>
      <c r="C3555" s="1" t="s">
        <v>7588</v>
      </c>
      <c r="D3555" s="1" t="s">
        <v>2551</v>
      </c>
      <c r="E3555" s="1" t="s">
        <v>9</v>
      </c>
      <c r="F3555" s="1">
        <v>55063</v>
      </c>
      <c r="G3555" s="1" t="s">
        <v>1238</v>
      </c>
    </row>
    <row r="3556" spans="1:7" x14ac:dyDescent="0.25">
      <c r="A3556" s="1">
        <v>4843</v>
      </c>
      <c r="B3556" s="1" t="s">
        <v>7589</v>
      </c>
      <c r="C3556" s="1" t="s">
        <v>7590</v>
      </c>
      <c r="D3556" s="1" t="s">
        <v>2867</v>
      </c>
      <c r="E3556" s="1" t="s">
        <v>9</v>
      </c>
      <c r="F3556" s="1">
        <v>55384</v>
      </c>
      <c r="G3556" s="1" t="s">
        <v>38</v>
      </c>
    </row>
    <row r="3557" spans="1:7" x14ac:dyDescent="0.25">
      <c r="A3557" s="1">
        <v>4844</v>
      </c>
      <c r="B3557" s="1" t="s">
        <v>7591</v>
      </c>
      <c r="C3557" s="1" t="s">
        <v>7592</v>
      </c>
      <c r="D3557" s="1" t="s">
        <v>1099</v>
      </c>
      <c r="E3557" s="1" t="s">
        <v>9</v>
      </c>
      <c r="F3557" s="1">
        <v>55124</v>
      </c>
      <c r="G3557" s="1" t="s">
        <v>34</v>
      </c>
    </row>
    <row r="3558" spans="1:7" x14ac:dyDescent="0.25">
      <c r="A3558" s="1">
        <v>4845</v>
      </c>
      <c r="B3558" s="1" t="s">
        <v>7593</v>
      </c>
      <c r="C3558" s="1" t="s">
        <v>7594</v>
      </c>
      <c r="D3558" s="1" t="s">
        <v>7595</v>
      </c>
      <c r="E3558" s="1" t="s">
        <v>9</v>
      </c>
      <c r="F3558" s="1">
        <v>55601</v>
      </c>
      <c r="G3558" s="1" t="s">
        <v>620</v>
      </c>
    </row>
    <row r="3559" spans="1:7" x14ac:dyDescent="0.25">
      <c r="A3559" s="1">
        <v>4846</v>
      </c>
      <c r="B3559" s="1" t="s">
        <v>7596</v>
      </c>
      <c r="C3559" s="1" t="s">
        <v>7597</v>
      </c>
      <c r="D3559" s="1" t="s">
        <v>708</v>
      </c>
      <c r="E3559" s="1" t="s">
        <v>9</v>
      </c>
      <c r="F3559" s="1">
        <v>55372</v>
      </c>
      <c r="G3559" s="1" t="s">
        <v>85</v>
      </c>
    </row>
    <row r="3560" spans="1:7" x14ac:dyDescent="0.25">
      <c r="A3560" s="1">
        <v>4847</v>
      </c>
      <c r="B3560" s="1" t="s">
        <v>7598</v>
      </c>
      <c r="C3560" s="1" t="s">
        <v>7599</v>
      </c>
      <c r="D3560" s="1" t="s">
        <v>67</v>
      </c>
      <c r="E3560" s="1" t="s">
        <v>9</v>
      </c>
      <c r="F3560" s="1">
        <v>55112</v>
      </c>
      <c r="G3560" s="1" t="s">
        <v>50</v>
      </c>
    </row>
    <row r="3561" spans="1:7" x14ac:dyDescent="0.25">
      <c r="A3561" s="1">
        <v>4848</v>
      </c>
      <c r="B3561" s="1" t="s">
        <v>7600</v>
      </c>
      <c r="C3561" s="1" t="s">
        <v>7601</v>
      </c>
      <c r="D3561" s="1" t="s">
        <v>1314</v>
      </c>
      <c r="E3561" s="1" t="s">
        <v>9</v>
      </c>
      <c r="F3561" s="1">
        <v>55429</v>
      </c>
      <c r="G3561" s="1" t="s">
        <v>38</v>
      </c>
    </row>
    <row r="3562" spans="1:7" x14ac:dyDescent="0.25">
      <c r="A3562" s="1">
        <v>4849</v>
      </c>
      <c r="B3562" s="1" t="s">
        <v>7602</v>
      </c>
      <c r="C3562" s="1" t="s">
        <v>7603</v>
      </c>
      <c r="D3562" s="1" t="s">
        <v>247</v>
      </c>
      <c r="E3562" s="1" t="s">
        <v>9</v>
      </c>
      <c r="F3562" s="1">
        <v>56501</v>
      </c>
      <c r="G3562" s="1" t="s">
        <v>174</v>
      </c>
    </row>
    <row r="3563" spans="1:7" x14ac:dyDescent="0.25">
      <c r="A3563" s="1">
        <v>4850</v>
      </c>
      <c r="B3563" s="1" t="s">
        <v>7604</v>
      </c>
      <c r="C3563" s="1" t="s">
        <v>7605</v>
      </c>
      <c r="D3563" s="1" t="s">
        <v>531</v>
      </c>
      <c r="E3563" s="1" t="s">
        <v>9</v>
      </c>
      <c r="F3563" s="1">
        <v>55901</v>
      </c>
      <c r="G3563" s="1" t="s">
        <v>287</v>
      </c>
    </row>
    <row r="3564" spans="1:7" x14ac:dyDescent="0.25">
      <c r="A3564" s="1">
        <v>4851</v>
      </c>
      <c r="B3564" s="1" t="s">
        <v>7606</v>
      </c>
      <c r="C3564" s="1" t="s">
        <v>7607</v>
      </c>
      <c r="D3564" s="1" t="s">
        <v>78</v>
      </c>
      <c r="E3564" s="1" t="s">
        <v>9</v>
      </c>
      <c r="F3564" s="1">
        <v>56401</v>
      </c>
      <c r="G3564" s="1" t="s">
        <v>75</v>
      </c>
    </row>
    <row r="3565" spans="1:7" x14ac:dyDescent="0.25">
      <c r="A3565" s="1">
        <v>4852</v>
      </c>
      <c r="B3565" s="1" t="s">
        <v>7608</v>
      </c>
      <c r="C3565" s="1" t="s">
        <v>7609</v>
      </c>
      <c r="D3565" s="1" t="s">
        <v>340</v>
      </c>
      <c r="E3565" s="1" t="s">
        <v>9</v>
      </c>
      <c r="F3565" s="1">
        <v>56763</v>
      </c>
      <c r="G3565" s="1" t="s">
        <v>266</v>
      </c>
    </row>
    <row r="3566" spans="1:7" x14ac:dyDescent="0.25">
      <c r="A3566" s="1">
        <v>4855</v>
      </c>
      <c r="B3566" s="1" t="s">
        <v>5558</v>
      </c>
      <c r="C3566" s="1" t="s">
        <v>7610</v>
      </c>
      <c r="D3566" s="1" t="s">
        <v>384</v>
      </c>
      <c r="E3566" s="1" t="s">
        <v>9</v>
      </c>
      <c r="F3566" s="1">
        <v>55060</v>
      </c>
      <c r="G3566" s="1" t="s">
        <v>385</v>
      </c>
    </row>
    <row r="3567" spans="1:7" x14ac:dyDescent="0.25">
      <c r="A3567" s="1">
        <v>4856</v>
      </c>
      <c r="B3567" s="1" t="s">
        <v>7611</v>
      </c>
      <c r="C3567" s="1" t="s">
        <v>7612</v>
      </c>
      <c r="D3567" s="1" t="s">
        <v>2206</v>
      </c>
      <c r="E3567" s="1" t="s">
        <v>9</v>
      </c>
      <c r="F3567" s="1">
        <v>56359</v>
      </c>
      <c r="G3567" s="1" t="s">
        <v>10</v>
      </c>
    </row>
    <row r="3568" spans="1:7" x14ac:dyDescent="0.25">
      <c r="A3568" s="1">
        <v>4857</v>
      </c>
      <c r="B3568" s="1" t="s">
        <v>7613</v>
      </c>
      <c r="C3568" s="1" t="s">
        <v>7614</v>
      </c>
      <c r="D3568" s="1" t="s">
        <v>839</v>
      </c>
      <c r="E3568" s="1" t="s">
        <v>9</v>
      </c>
      <c r="F3568" s="1">
        <v>55330</v>
      </c>
      <c r="G3568" s="1" t="s">
        <v>30</v>
      </c>
    </row>
    <row r="3569" spans="1:7" x14ac:dyDescent="0.25">
      <c r="A3569" s="1">
        <v>4858</v>
      </c>
      <c r="B3569" s="1" t="s">
        <v>7615</v>
      </c>
      <c r="C3569" s="1" t="s">
        <v>7616</v>
      </c>
      <c r="D3569" s="1" t="s">
        <v>64</v>
      </c>
      <c r="E3569" s="1" t="s">
        <v>9</v>
      </c>
      <c r="F3569" s="1">
        <v>55117</v>
      </c>
      <c r="G3569" s="1" t="s">
        <v>50</v>
      </c>
    </row>
    <row r="3570" spans="1:7" x14ac:dyDescent="0.25">
      <c r="A3570" s="1">
        <v>4859</v>
      </c>
      <c r="B3570" s="1" t="s">
        <v>7617</v>
      </c>
      <c r="C3570" s="1" t="s">
        <v>7618</v>
      </c>
      <c r="D3570" s="1" t="s">
        <v>765</v>
      </c>
      <c r="E3570" s="1" t="s">
        <v>9</v>
      </c>
      <c r="F3570" s="1">
        <v>56544</v>
      </c>
      <c r="G3570" s="1" t="s">
        <v>174</v>
      </c>
    </row>
    <row r="3571" spans="1:7" x14ac:dyDescent="0.25">
      <c r="A3571" s="1">
        <v>4860</v>
      </c>
      <c r="B3571" s="1" t="s">
        <v>7619</v>
      </c>
      <c r="C3571" s="1" t="s">
        <v>7620</v>
      </c>
      <c r="D3571" s="1" t="s">
        <v>247</v>
      </c>
      <c r="E3571" s="1" t="s">
        <v>9</v>
      </c>
      <c r="F3571" s="1">
        <v>56501</v>
      </c>
      <c r="G3571" s="1" t="s">
        <v>174</v>
      </c>
    </row>
    <row r="3572" spans="1:7" x14ac:dyDescent="0.25">
      <c r="A3572" s="1">
        <v>4861</v>
      </c>
      <c r="B3572" s="1" t="s">
        <v>7621</v>
      </c>
      <c r="C3572" s="1" t="s">
        <v>7622</v>
      </c>
      <c r="D3572" s="1" t="s">
        <v>356</v>
      </c>
      <c r="E3572" s="1" t="s">
        <v>9</v>
      </c>
      <c r="F3572" s="1">
        <v>56572</v>
      </c>
      <c r="G3572" s="1" t="s">
        <v>174</v>
      </c>
    </row>
    <row r="3573" spans="1:7" x14ac:dyDescent="0.25">
      <c r="A3573" s="1">
        <v>4862</v>
      </c>
      <c r="B3573" s="1" t="s">
        <v>7623</v>
      </c>
      <c r="C3573" s="1" t="s">
        <v>7624</v>
      </c>
      <c r="D3573" s="1" t="s">
        <v>37</v>
      </c>
      <c r="E3573" s="1" t="s">
        <v>9</v>
      </c>
      <c r="F3573" s="1">
        <v>55403</v>
      </c>
      <c r="G3573" s="1" t="s">
        <v>38</v>
      </c>
    </row>
    <row r="3574" spans="1:7" x14ac:dyDescent="0.25">
      <c r="A3574" s="1">
        <v>4863</v>
      </c>
      <c r="B3574" s="1" t="s">
        <v>7625</v>
      </c>
      <c r="C3574" s="1" t="s">
        <v>7626</v>
      </c>
      <c r="D3574" s="1" t="s">
        <v>94</v>
      </c>
      <c r="E3574" s="1" t="s">
        <v>9</v>
      </c>
      <c r="F3574" s="1">
        <v>55123</v>
      </c>
      <c r="G3574" s="1" t="s">
        <v>34</v>
      </c>
    </row>
    <row r="3575" spans="1:7" x14ac:dyDescent="0.25">
      <c r="A3575" s="1">
        <v>4864</v>
      </c>
      <c r="B3575" s="1" t="s">
        <v>7627</v>
      </c>
      <c r="C3575" s="1" t="s">
        <v>7628</v>
      </c>
      <c r="D3575" s="1" t="s">
        <v>7629</v>
      </c>
      <c r="E3575" s="1" t="s">
        <v>9</v>
      </c>
      <c r="F3575" s="1">
        <v>56733</v>
      </c>
      <c r="G3575" s="1" t="s">
        <v>879</v>
      </c>
    </row>
    <row r="3576" spans="1:7" x14ac:dyDescent="0.25">
      <c r="A3576" s="1">
        <v>4865</v>
      </c>
      <c r="B3576" s="1" t="s">
        <v>7630</v>
      </c>
      <c r="C3576" s="1" t="s">
        <v>7631</v>
      </c>
      <c r="D3576" s="1" t="s">
        <v>189</v>
      </c>
      <c r="E3576" s="1" t="s">
        <v>9</v>
      </c>
      <c r="F3576" s="1">
        <v>55044</v>
      </c>
      <c r="G3576" s="1" t="s">
        <v>34</v>
      </c>
    </row>
    <row r="3577" spans="1:7" x14ac:dyDescent="0.25">
      <c r="A3577" s="1">
        <v>4866</v>
      </c>
      <c r="B3577" s="1" t="s">
        <v>7632</v>
      </c>
      <c r="C3577" s="1" t="s">
        <v>7633</v>
      </c>
      <c r="D3577" s="1" t="s">
        <v>454</v>
      </c>
      <c r="E3577" s="1" t="s">
        <v>9</v>
      </c>
      <c r="F3577" s="1">
        <v>56468</v>
      </c>
      <c r="G3577" s="1" t="s">
        <v>75</v>
      </c>
    </row>
    <row r="3578" spans="1:7" x14ac:dyDescent="0.25">
      <c r="A3578" s="1">
        <v>4867</v>
      </c>
      <c r="B3578" s="1" t="s">
        <v>7634</v>
      </c>
      <c r="C3578" s="1" t="s">
        <v>7635</v>
      </c>
      <c r="D3578" s="1" t="s">
        <v>1900</v>
      </c>
      <c r="E3578" s="1" t="s">
        <v>9</v>
      </c>
      <c r="F3578" s="1">
        <v>55056</v>
      </c>
      <c r="G3578" s="1" t="s">
        <v>655</v>
      </c>
    </row>
    <row r="3579" spans="1:7" x14ac:dyDescent="0.25">
      <c r="A3579" s="1">
        <v>4868</v>
      </c>
      <c r="B3579" s="1" t="s">
        <v>7636</v>
      </c>
      <c r="C3579" s="1" t="s">
        <v>7637</v>
      </c>
      <c r="D3579" s="1" t="s">
        <v>983</v>
      </c>
      <c r="E3579" s="1" t="s">
        <v>9</v>
      </c>
      <c r="F3579" s="1">
        <v>55369</v>
      </c>
      <c r="G3579" s="1" t="s">
        <v>38</v>
      </c>
    </row>
    <row r="3580" spans="1:7" x14ac:dyDescent="0.25">
      <c r="A3580" s="1">
        <v>4869</v>
      </c>
      <c r="B3580" s="1" t="s">
        <v>7638</v>
      </c>
      <c r="C3580" s="1" t="s">
        <v>7639</v>
      </c>
      <c r="D3580" s="1" t="s">
        <v>37</v>
      </c>
      <c r="E3580" s="1" t="s">
        <v>9</v>
      </c>
      <c r="F3580" s="1">
        <v>55437</v>
      </c>
      <c r="G3580" s="1" t="s">
        <v>38</v>
      </c>
    </row>
    <row r="3581" spans="1:7" x14ac:dyDescent="0.25">
      <c r="A3581" s="1">
        <v>4870</v>
      </c>
      <c r="B3581" s="1" t="s">
        <v>7640</v>
      </c>
      <c r="C3581" s="1" t="s">
        <v>7641</v>
      </c>
      <c r="D3581" s="1" t="s">
        <v>602</v>
      </c>
      <c r="E3581" s="1" t="s">
        <v>9</v>
      </c>
      <c r="F3581" s="1">
        <v>55418</v>
      </c>
      <c r="G3581" s="1" t="s">
        <v>18</v>
      </c>
    </row>
    <row r="3582" spans="1:7" x14ac:dyDescent="0.25">
      <c r="A3582" s="1">
        <v>4871</v>
      </c>
      <c r="B3582" s="1" t="s">
        <v>7642</v>
      </c>
      <c r="C3582" s="1" t="s">
        <v>7643</v>
      </c>
      <c r="D3582" s="1" t="s">
        <v>94</v>
      </c>
      <c r="E3582" s="1" t="s">
        <v>9</v>
      </c>
      <c r="F3582" s="1">
        <v>55121</v>
      </c>
      <c r="G3582" s="1" t="s">
        <v>34</v>
      </c>
    </row>
    <row r="3583" spans="1:7" x14ac:dyDescent="0.25">
      <c r="A3583" s="1">
        <v>4872</v>
      </c>
      <c r="B3583" s="1" t="s">
        <v>7644</v>
      </c>
      <c r="C3583" s="1" t="s">
        <v>7645</v>
      </c>
      <c r="D3583" s="1" t="s">
        <v>70</v>
      </c>
      <c r="E3583" s="1" t="s">
        <v>9</v>
      </c>
      <c r="F3583" s="1">
        <v>56560</v>
      </c>
      <c r="G3583" s="1" t="s">
        <v>71</v>
      </c>
    </row>
    <row r="3584" spans="1:7" x14ac:dyDescent="0.25">
      <c r="A3584" s="1">
        <v>4873</v>
      </c>
      <c r="B3584" s="1" t="s">
        <v>7646</v>
      </c>
      <c r="C3584" s="1" t="s">
        <v>7647</v>
      </c>
      <c r="D3584" s="1" t="s">
        <v>531</v>
      </c>
      <c r="E3584" s="1" t="s">
        <v>9</v>
      </c>
      <c r="F3584" s="1">
        <v>55904</v>
      </c>
      <c r="G3584" s="1" t="s">
        <v>287</v>
      </c>
    </row>
    <row r="3585" spans="1:7" x14ac:dyDescent="0.25">
      <c r="A3585" s="1">
        <v>4874</v>
      </c>
      <c r="B3585" s="1" t="s">
        <v>7648</v>
      </c>
      <c r="C3585" s="1" t="s">
        <v>7649</v>
      </c>
      <c r="D3585" s="1" t="s">
        <v>531</v>
      </c>
      <c r="E3585" s="1" t="s">
        <v>9</v>
      </c>
      <c r="F3585" s="1">
        <v>55904</v>
      </c>
      <c r="G3585" s="1" t="s">
        <v>287</v>
      </c>
    </row>
    <row r="3586" spans="1:7" x14ac:dyDescent="0.25">
      <c r="A3586" s="1">
        <v>4875</v>
      </c>
      <c r="B3586" s="1" t="s">
        <v>7650</v>
      </c>
      <c r="C3586" s="1" t="s">
        <v>7651</v>
      </c>
      <c r="D3586" s="1" t="s">
        <v>1873</v>
      </c>
      <c r="E3586" s="1" t="s">
        <v>9</v>
      </c>
      <c r="F3586" s="1">
        <v>55374</v>
      </c>
      <c r="G3586" s="1" t="s">
        <v>38</v>
      </c>
    </row>
    <row r="3587" spans="1:7" x14ac:dyDescent="0.25">
      <c r="A3587" s="1">
        <v>4876</v>
      </c>
      <c r="B3587" s="1" t="s">
        <v>7652</v>
      </c>
      <c r="C3587" s="1" t="s">
        <v>7653</v>
      </c>
      <c r="D3587" s="1" t="s">
        <v>64</v>
      </c>
      <c r="E3587" s="1" t="s">
        <v>9</v>
      </c>
      <c r="F3587" s="1">
        <v>55107</v>
      </c>
      <c r="G3587" s="1" t="s">
        <v>50</v>
      </c>
    </row>
    <row r="3588" spans="1:7" x14ac:dyDescent="0.25">
      <c r="A3588" s="1">
        <v>4877</v>
      </c>
      <c r="B3588" s="1" t="s">
        <v>7654</v>
      </c>
      <c r="C3588" s="1" t="s">
        <v>7655</v>
      </c>
      <c r="D3588" s="1" t="s">
        <v>697</v>
      </c>
      <c r="E3588" s="1" t="s">
        <v>9</v>
      </c>
      <c r="F3588" s="1">
        <v>56549</v>
      </c>
      <c r="G3588" s="1" t="s">
        <v>71</v>
      </c>
    </row>
    <row r="3589" spans="1:7" x14ac:dyDescent="0.25">
      <c r="A3589" s="1">
        <v>4878</v>
      </c>
      <c r="B3589" s="1" t="s">
        <v>7656</v>
      </c>
      <c r="C3589" s="1" t="s">
        <v>7657</v>
      </c>
      <c r="D3589" s="1" t="s">
        <v>1223</v>
      </c>
      <c r="E3589" s="1" t="s">
        <v>9</v>
      </c>
      <c r="F3589" s="1">
        <v>55128</v>
      </c>
      <c r="G3589" s="1" t="s">
        <v>228</v>
      </c>
    </row>
    <row r="3590" spans="1:7" x14ac:dyDescent="0.25">
      <c r="A3590" s="1">
        <v>4879</v>
      </c>
      <c r="B3590" s="1" t="s">
        <v>7658</v>
      </c>
      <c r="C3590" s="1" t="s">
        <v>7659</v>
      </c>
      <c r="D3590" s="1" t="s">
        <v>1701</v>
      </c>
      <c r="E3590" s="1" t="s">
        <v>9</v>
      </c>
      <c r="F3590" s="1">
        <v>55092</v>
      </c>
      <c r="G3590" s="1" t="s">
        <v>655</v>
      </c>
    </row>
    <row r="3591" spans="1:7" x14ac:dyDescent="0.25">
      <c r="A3591" s="1">
        <v>4880</v>
      </c>
      <c r="B3591" s="1" t="s">
        <v>7660</v>
      </c>
      <c r="C3591" s="1" t="s">
        <v>7661</v>
      </c>
      <c r="D3591" s="1" t="s">
        <v>602</v>
      </c>
      <c r="E3591" s="1" t="s">
        <v>9</v>
      </c>
      <c r="F3591" s="1">
        <v>55802</v>
      </c>
      <c r="G3591" s="1" t="s">
        <v>18</v>
      </c>
    </row>
    <row r="3592" spans="1:7" x14ac:dyDescent="0.25">
      <c r="A3592" s="1">
        <v>4881</v>
      </c>
      <c r="B3592" s="1" t="s">
        <v>7662</v>
      </c>
      <c r="C3592" s="1" t="s">
        <v>7663</v>
      </c>
      <c r="D3592" s="1" t="s">
        <v>2288</v>
      </c>
      <c r="E3592" s="1" t="s">
        <v>9</v>
      </c>
      <c r="F3592" s="1">
        <v>56716</v>
      </c>
      <c r="G3592" s="1" t="s">
        <v>89</v>
      </c>
    </row>
    <row r="3593" spans="1:7" x14ac:dyDescent="0.25">
      <c r="A3593" s="1">
        <v>4882</v>
      </c>
      <c r="B3593" s="1" t="s">
        <v>7664</v>
      </c>
      <c r="C3593" s="1" t="s">
        <v>7665</v>
      </c>
      <c r="D3593" s="1" t="s">
        <v>33</v>
      </c>
      <c r="E3593" s="1" t="s">
        <v>9</v>
      </c>
      <c r="F3593" s="1">
        <v>55337</v>
      </c>
      <c r="G3593" s="1" t="s">
        <v>34</v>
      </c>
    </row>
    <row r="3594" spans="1:7" x14ac:dyDescent="0.25">
      <c r="A3594" s="1">
        <v>4883</v>
      </c>
      <c r="B3594" s="1" t="s">
        <v>7666</v>
      </c>
      <c r="C3594" s="1" t="s">
        <v>7667</v>
      </c>
      <c r="D3594" s="1" t="s">
        <v>1556</v>
      </c>
      <c r="E3594" s="1" t="s">
        <v>9</v>
      </c>
      <c r="F3594" s="1">
        <v>56308</v>
      </c>
      <c r="G3594" s="1" t="s">
        <v>1557</v>
      </c>
    </row>
    <row r="3595" spans="1:7" x14ac:dyDescent="0.25">
      <c r="A3595" s="1">
        <v>4884</v>
      </c>
      <c r="B3595" s="1" t="s">
        <v>7668</v>
      </c>
      <c r="C3595" s="1" t="s">
        <v>7669</v>
      </c>
      <c r="D3595" s="1" t="s">
        <v>602</v>
      </c>
      <c r="E3595" s="1" t="s">
        <v>9</v>
      </c>
      <c r="F3595" s="1">
        <v>55811</v>
      </c>
      <c r="G3595" s="1" t="s">
        <v>18</v>
      </c>
    </row>
    <row r="3596" spans="1:7" x14ac:dyDescent="0.25">
      <c r="A3596" s="1">
        <v>4885</v>
      </c>
      <c r="B3596" s="1" t="s">
        <v>7670</v>
      </c>
      <c r="C3596" s="1" t="s">
        <v>7671</v>
      </c>
      <c r="D3596" s="1" t="s">
        <v>602</v>
      </c>
      <c r="E3596" s="1" t="s">
        <v>9</v>
      </c>
      <c r="F3596" s="1">
        <v>55811</v>
      </c>
      <c r="G3596" s="1" t="s">
        <v>18</v>
      </c>
    </row>
    <row r="3597" spans="1:7" x14ac:dyDescent="0.25">
      <c r="A3597" s="1">
        <v>4886</v>
      </c>
      <c r="B3597" s="1" t="s">
        <v>7672</v>
      </c>
      <c r="C3597" s="1" t="s">
        <v>7673</v>
      </c>
      <c r="D3597" s="1" t="s">
        <v>247</v>
      </c>
      <c r="E3597" s="1" t="s">
        <v>9</v>
      </c>
      <c r="F3597" s="1">
        <v>56501</v>
      </c>
      <c r="G3597" s="1" t="s">
        <v>174</v>
      </c>
    </row>
    <row r="3598" spans="1:7" x14ac:dyDescent="0.25">
      <c r="A3598" s="1">
        <v>4887</v>
      </c>
      <c r="B3598" s="1" t="s">
        <v>7674</v>
      </c>
      <c r="C3598" s="1" t="s">
        <v>7675</v>
      </c>
      <c r="D3598" s="1" t="s">
        <v>602</v>
      </c>
      <c r="E3598" s="1" t="s">
        <v>9</v>
      </c>
      <c r="F3598" s="1">
        <v>55807</v>
      </c>
      <c r="G3598" s="1" t="s">
        <v>18</v>
      </c>
    </row>
    <row r="3599" spans="1:7" x14ac:dyDescent="0.25">
      <c r="A3599" s="1">
        <v>4888</v>
      </c>
      <c r="B3599" s="1" t="s">
        <v>7676</v>
      </c>
      <c r="C3599" s="1" t="s">
        <v>7677</v>
      </c>
      <c r="D3599" s="1" t="s">
        <v>266</v>
      </c>
      <c r="E3599" s="1" t="s">
        <v>9</v>
      </c>
      <c r="F3599" s="1">
        <v>56751</v>
      </c>
      <c r="G3599" s="1" t="s">
        <v>266</v>
      </c>
    </row>
    <row r="3600" spans="1:7" x14ac:dyDescent="0.25">
      <c r="A3600" s="1">
        <v>4889</v>
      </c>
      <c r="B3600" s="1" t="s">
        <v>7678</v>
      </c>
      <c r="C3600" s="1" t="s">
        <v>7679</v>
      </c>
      <c r="D3600" s="1" t="s">
        <v>37</v>
      </c>
      <c r="E3600" s="1" t="s">
        <v>9</v>
      </c>
      <c r="F3600" s="1">
        <v>55408</v>
      </c>
      <c r="G3600" s="1" t="s">
        <v>38</v>
      </c>
    </row>
    <row r="3601" spans="1:7" x14ac:dyDescent="0.25">
      <c r="A3601" s="1">
        <v>4890</v>
      </c>
      <c r="B3601" s="1" t="s">
        <v>7680</v>
      </c>
      <c r="C3601" s="1" t="s">
        <v>7681</v>
      </c>
      <c r="D3601" s="1" t="s">
        <v>7682</v>
      </c>
      <c r="E3601" s="1" t="s">
        <v>9</v>
      </c>
      <c r="F3601" s="1">
        <v>56586</v>
      </c>
      <c r="G3601" s="1" t="s">
        <v>46</v>
      </c>
    </row>
    <row r="3602" spans="1:7" x14ac:dyDescent="0.25">
      <c r="A3602" s="1">
        <v>4891</v>
      </c>
      <c r="B3602" s="1" t="s">
        <v>7683</v>
      </c>
      <c r="C3602" s="1" t="s">
        <v>7684</v>
      </c>
      <c r="D3602" s="1" t="s">
        <v>37</v>
      </c>
      <c r="E3602" s="1" t="s">
        <v>9</v>
      </c>
      <c r="F3602" s="1">
        <v>55419</v>
      </c>
      <c r="G3602" s="1" t="s">
        <v>38</v>
      </c>
    </row>
    <row r="3603" spans="1:7" x14ac:dyDescent="0.25">
      <c r="A3603" s="1">
        <v>4892</v>
      </c>
      <c r="B3603" s="1" t="s">
        <v>7685</v>
      </c>
      <c r="C3603" s="1" t="s">
        <v>7686</v>
      </c>
      <c r="D3603" s="1" t="s">
        <v>531</v>
      </c>
      <c r="E3603" s="1" t="s">
        <v>9</v>
      </c>
      <c r="F3603" s="1">
        <v>55901</v>
      </c>
      <c r="G3603" s="1" t="s">
        <v>287</v>
      </c>
    </row>
    <row r="3604" spans="1:7" x14ac:dyDescent="0.25">
      <c r="A3604" s="1">
        <v>4893</v>
      </c>
      <c r="B3604" s="1" t="s">
        <v>7687</v>
      </c>
      <c r="C3604" s="1" t="s">
        <v>7688</v>
      </c>
      <c r="D3604" s="1" t="s">
        <v>1808</v>
      </c>
      <c r="E3604" s="1" t="s">
        <v>9</v>
      </c>
      <c r="F3604" s="1">
        <v>55317</v>
      </c>
      <c r="G3604" s="1" t="s">
        <v>130</v>
      </c>
    </row>
    <row r="3605" spans="1:7" x14ac:dyDescent="0.25">
      <c r="A3605" s="1">
        <v>4894</v>
      </c>
      <c r="B3605" s="1" t="s">
        <v>7689</v>
      </c>
      <c r="C3605" s="1" t="s">
        <v>7690</v>
      </c>
      <c r="D3605" s="1" t="s">
        <v>6963</v>
      </c>
      <c r="E3605" s="1" t="s">
        <v>9</v>
      </c>
      <c r="F3605" s="1">
        <v>55955</v>
      </c>
      <c r="G3605" s="1" t="s">
        <v>1757</v>
      </c>
    </row>
    <row r="3606" spans="1:7" x14ac:dyDescent="0.25">
      <c r="A3606" s="1">
        <v>4895</v>
      </c>
      <c r="B3606" s="1" t="s">
        <v>7691</v>
      </c>
      <c r="C3606" s="1" t="s">
        <v>7692</v>
      </c>
      <c r="D3606" s="1" t="s">
        <v>454</v>
      </c>
      <c r="E3606" s="1" t="s">
        <v>9</v>
      </c>
      <c r="F3606" s="1">
        <v>56468</v>
      </c>
      <c r="G3606" s="1" t="s">
        <v>75</v>
      </c>
    </row>
    <row r="3607" spans="1:7" x14ac:dyDescent="0.25">
      <c r="A3607" s="1">
        <v>4896</v>
      </c>
      <c r="B3607" s="1" t="s">
        <v>7693</v>
      </c>
      <c r="C3607" s="1" t="s">
        <v>7694</v>
      </c>
      <c r="D3607" s="1" t="s">
        <v>1126</v>
      </c>
      <c r="E3607" s="1" t="s">
        <v>9</v>
      </c>
      <c r="F3607" s="1">
        <v>55422</v>
      </c>
      <c r="G3607" s="1" t="s">
        <v>38</v>
      </c>
    </row>
    <row r="3608" spans="1:7" x14ac:dyDescent="0.25">
      <c r="A3608" s="1">
        <v>4897</v>
      </c>
      <c r="B3608" s="1" t="s">
        <v>7695</v>
      </c>
      <c r="C3608" s="1" t="s">
        <v>7696</v>
      </c>
      <c r="D3608" s="1" t="s">
        <v>227</v>
      </c>
      <c r="E3608" s="1" t="s">
        <v>9</v>
      </c>
      <c r="F3608" s="1">
        <v>55038</v>
      </c>
      <c r="G3608" s="1" t="s">
        <v>228</v>
      </c>
    </row>
    <row r="3609" spans="1:7" x14ac:dyDescent="0.25">
      <c r="A3609" s="1">
        <v>4899</v>
      </c>
      <c r="B3609" s="1" t="s">
        <v>7697</v>
      </c>
      <c r="C3609" s="1" t="s">
        <v>7698</v>
      </c>
      <c r="D3609" s="1" t="s">
        <v>78</v>
      </c>
      <c r="E3609" s="1" t="s">
        <v>9</v>
      </c>
      <c r="F3609" s="1">
        <v>56401</v>
      </c>
      <c r="G3609" s="1" t="s">
        <v>75</v>
      </c>
    </row>
    <row r="3610" spans="1:7" x14ac:dyDescent="0.25">
      <c r="A3610" s="1">
        <v>4900</v>
      </c>
      <c r="B3610" s="1" t="s">
        <v>1331</v>
      </c>
      <c r="C3610" s="1" t="s">
        <v>7699</v>
      </c>
      <c r="D3610" s="1" t="s">
        <v>2365</v>
      </c>
      <c r="E3610" s="1" t="s">
        <v>9</v>
      </c>
      <c r="F3610" s="1">
        <v>55386</v>
      </c>
      <c r="G3610" s="1" t="s">
        <v>130</v>
      </c>
    </row>
    <row r="3611" spans="1:7" x14ac:dyDescent="0.25">
      <c r="A3611" s="1">
        <v>4901</v>
      </c>
      <c r="B3611" s="1" t="s">
        <v>7700</v>
      </c>
      <c r="C3611" s="1" t="s">
        <v>7701</v>
      </c>
      <c r="D3611" s="1" t="s">
        <v>7582</v>
      </c>
      <c r="E3611" s="1" t="s">
        <v>9</v>
      </c>
      <c r="F3611" s="1">
        <v>56515</v>
      </c>
      <c r="G3611" s="1" t="s">
        <v>46</v>
      </c>
    </row>
    <row r="3612" spans="1:7" x14ac:dyDescent="0.25">
      <c r="A3612" s="1">
        <v>4902</v>
      </c>
      <c r="B3612" s="1" t="s">
        <v>7702</v>
      </c>
      <c r="C3612" s="1" t="s">
        <v>7703</v>
      </c>
      <c r="D3612" s="1" t="s">
        <v>37</v>
      </c>
      <c r="E3612" s="1" t="s">
        <v>9</v>
      </c>
      <c r="F3612" s="1">
        <v>55408</v>
      </c>
      <c r="G3612" s="1" t="s">
        <v>38</v>
      </c>
    </row>
    <row r="3613" spans="1:7" x14ac:dyDescent="0.25">
      <c r="A3613" s="1">
        <v>4903</v>
      </c>
      <c r="B3613" s="1" t="s">
        <v>7704</v>
      </c>
      <c r="C3613" s="1" t="s">
        <v>7705</v>
      </c>
      <c r="D3613" s="1" t="s">
        <v>1252</v>
      </c>
      <c r="E3613" s="1" t="s">
        <v>9</v>
      </c>
      <c r="F3613" s="1">
        <v>55343</v>
      </c>
      <c r="G3613" s="1" t="s">
        <v>38</v>
      </c>
    </row>
    <row r="3614" spans="1:7" x14ac:dyDescent="0.25">
      <c r="A3614" s="1">
        <v>4904</v>
      </c>
      <c r="B3614" s="1" t="s">
        <v>7706</v>
      </c>
      <c r="C3614" s="1" t="s">
        <v>7707</v>
      </c>
      <c r="D3614" s="1" t="s">
        <v>469</v>
      </c>
      <c r="E3614" s="1" t="s">
        <v>9</v>
      </c>
      <c r="F3614" s="1">
        <v>55082</v>
      </c>
      <c r="G3614" s="1" t="s">
        <v>228</v>
      </c>
    </row>
    <row r="3615" spans="1:7" x14ac:dyDescent="0.25">
      <c r="A3615" s="1">
        <v>4905</v>
      </c>
      <c r="B3615" s="1" t="s">
        <v>7708</v>
      </c>
      <c r="C3615" s="1" t="s">
        <v>7709</v>
      </c>
      <c r="D3615" s="1" t="s">
        <v>7710</v>
      </c>
      <c r="E3615" s="1" t="s">
        <v>9</v>
      </c>
      <c r="F3615" s="1">
        <v>55405</v>
      </c>
      <c r="G3615" s="1" t="s">
        <v>38</v>
      </c>
    </row>
    <row r="3616" spans="1:7" x14ac:dyDescent="0.25">
      <c r="A3616" s="1">
        <v>4906</v>
      </c>
      <c r="B3616" s="1" t="s">
        <v>7711</v>
      </c>
      <c r="C3616" s="1" t="s">
        <v>7712</v>
      </c>
      <c r="D3616" s="1" t="s">
        <v>1309</v>
      </c>
      <c r="E3616" s="1" t="s">
        <v>9</v>
      </c>
      <c r="F3616" s="1">
        <v>56362</v>
      </c>
      <c r="G3616" s="1" t="s">
        <v>14</v>
      </c>
    </row>
    <row r="3617" spans="1:7" x14ac:dyDescent="0.25">
      <c r="A3617" s="1">
        <v>4907</v>
      </c>
      <c r="B3617" s="1" t="s">
        <v>7713</v>
      </c>
      <c r="C3617" s="1" t="s">
        <v>7714</v>
      </c>
      <c r="D3617" s="1" t="s">
        <v>1345</v>
      </c>
      <c r="E3617" s="1" t="s">
        <v>9</v>
      </c>
      <c r="F3617" s="1">
        <v>56082</v>
      </c>
      <c r="G3617" s="1" t="s">
        <v>1346</v>
      </c>
    </row>
    <row r="3618" spans="1:7" x14ac:dyDescent="0.25">
      <c r="A3618" s="1">
        <v>4908</v>
      </c>
      <c r="B3618" s="1" t="s">
        <v>7715</v>
      </c>
      <c r="C3618" s="1" t="s">
        <v>7716</v>
      </c>
      <c r="D3618" s="1" t="s">
        <v>3661</v>
      </c>
      <c r="E3618" s="1" t="s">
        <v>9</v>
      </c>
      <c r="F3618" s="1">
        <v>56003</v>
      </c>
      <c r="G3618" s="1" t="s">
        <v>1346</v>
      </c>
    </row>
    <row r="3619" spans="1:7" x14ac:dyDescent="0.25">
      <c r="A3619" s="1">
        <v>4909</v>
      </c>
      <c r="B3619" s="1" t="s">
        <v>7717</v>
      </c>
      <c r="C3619" s="1" t="s">
        <v>7718</v>
      </c>
      <c r="D3619" s="1" t="s">
        <v>283</v>
      </c>
      <c r="E3619" s="1" t="s">
        <v>9</v>
      </c>
      <c r="F3619" s="1">
        <v>56001</v>
      </c>
      <c r="G3619" s="1" t="s">
        <v>284</v>
      </c>
    </row>
    <row r="3620" spans="1:7" x14ac:dyDescent="0.25">
      <c r="A3620" s="1">
        <v>4912</v>
      </c>
      <c r="B3620" s="1" t="s">
        <v>7719</v>
      </c>
      <c r="C3620" s="1" t="s">
        <v>7720</v>
      </c>
      <c r="D3620" s="1" t="s">
        <v>1042</v>
      </c>
      <c r="E3620" s="1" t="s">
        <v>9</v>
      </c>
      <c r="F3620" s="1">
        <v>55436</v>
      </c>
      <c r="G3620" s="1" t="s">
        <v>38</v>
      </c>
    </row>
    <row r="3621" spans="1:7" x14ac:dyDescent="0.25">
      <c r="A3621" s="1">
        <v>4913</v>
      </c>
      <c r="B3621" s="1" t="s">
        <v>7721</v>
      </c>
      <c r="C3621" s="1" t="s">
        <v>7722</v>
      </c>
      <c r="D3621" s="1" t="s">
        <v>7723</v>
      </c>
      <c r="E3621" s="1" t="s">
        <v>9</v>
      </c>
      <c r="F3621" s="1">
        <v>55090</v>
      </c>
      <c r="G3621" s="1" t="s">
        <v>228</v>
      </c>
    </row>
    <row r="3622" spans="1:7" x14ac:dyDescent="0.25">
      <c r="A3622" s="1">
        <v>4914</v>
      </c>
      <c r="B3622" s="1" t="s">
        <v>7724</v>
      </c>
      <c r="C3622" s="1" t="s">
        <v>7725</v>
      </c>
      <c r="D3622" s="1" t="s">
        <v>198</v>
      </c>
      <c r="E3622" s="1" t="s">
        <v>9</v>
      </c>
      <c r="F3622" s="1">
        <v>55441</v>
      </c>
      <c r="G3622" s="1" t="s">
        <v>38</v>
      </c>
    </row>
    <row r="3623" spans="1:7" x14ac:dyDescent="0.25">
      <c r="A3623" s="1">
        <v>4915</v>
      </c>
      <c r="B3623" s="1" t="s">
        <v>7726</v>
      </c>
      <c r="C3623" s="1" t="s">
        <v>7727</v>
      </c>
      <c r="D3623" s="1" t="s">
        <v>2424</v>
      </c>
      <c r="E3623" s="1" t="s">
        <v>9</v>
      </c>
      <c r="F3623" s="1">
        <v>55327</v>
      </c>
      <c r="G3623" s="1" t="s">
        <v>38</v>
      </c>
    </row>
    <row r="3624" spans="1:7" x14ac:dyDescent="0.25">
      <c r="A3624" s="1">
        <v>4916</v>
      </c>
      <c r="B3624" s="1" t="s">
        <v>7728</v>
      </c>
      <c r="C3624" s="1" t="s">
        <v>7729</v>
      </c>
      <c r="D3624" s="1" t="s">
        <v>323</v>
      </c>
      <c r="E3624" s="1" t="s">
        <v>9</v>
      </c>
      <c r="F3624" s="1">
        <v>55109</v>
      </c>
      <c r="G3624" s="1" t="s">
        <v>50</v>
      </c>
    </row>
    <row r="3625" spans="1:7" x14ac:dyDescent="0.25">
      <c r="A3625" s="1">
        <v>4917</v>
      </c>
      <c r="B3625" s="1" t="s">
        <v>7730</v>
      </c>
      <c r="C3625" s="1" t="s">
        <v>7731</v>
      </c>
      <c r="D3625" s="1" t="s">
        <v>1879</v>
      </c>
      <c r="E3625" s="1" t="s">
        <v>9</v>
      </c>
      <c r="F3625" s="1">
        <v>55362</v>
      </c>
      <c r="G3625" s="1" t="s">
        <v>26</v>
      </c>
    </row>
    <row r="3626" spans="1:7" x14ac:dyDescent="0.25">
      <c r="A3626" s="1">
        <v>4918</v>
      </c>
      <c r="B3626" s="1" t="s">
        <v>7732</v>
      </c>
      <c r="C3626" s="1" t="s">
        <v>7733</v>
      </c>
      <c r="D3626" s="1" t="s">
        <v>37</v>
      </c>
      <c r="E3626" s="1" t="s">
        <v>9</v>
      </c>
      <c r="F3626" s="1">
        <v>55408</v>
      </c>
      <c r="G3626" s="1" t="s">
        <v>38</v>
      </c>
    </row>
    <row r="3627" spans="1:7" x14ac:dyDescent="0.25">
      <c r="A3627" s="1">
        <v>4919</v>
      </c>
      <c r="B3627" s="1" t="s">
        <v>7734</v>
      </c>
      <c r="C3627" s="1" t="s">
        <v>7735</v>
      </c>
      <c r="D3627" s="1" t="s">
        <v>323</v>
      </c>
      <c r="E3627" s="1" t="s">
        <v>9</v>
      </c>
      <c r="F3627" s="1">
        <v>55109</v>
      </c>
      <c r="G3627" s="1" t="s">
        <v>50</v>
      </c>
    </row>
    <row r="3628" spans="1:7" x14ac:dyDescent="0.25">
      <c r="A3628" s="1">
        <v>4920</v>
      </c>
      <c r="B3628" s="1" t="s">
        <v>7736</v>
      </c>
      <c r="C3628" s="1" t="s">
        <v>7737</v>
      </c>
      <c r="D3628" s="1" t="s">
        <v>174</v>
      </c>
      <c r="E3628" s="1" t="s">
        <v>9</v>
      </c>
      <c r="F3628" s="1">
        <v>55308</v>
      </c>
      <c r="G3628" s="1" t="s">
        <v>30</v>
      </c>
    </row>
    <row r="3629" spans="1:7" x14ac:dyDescent="0.25">
      <c r="A3629" s="1">
        <v>4921</v>
      </c>
      <c r="B3629" s="1" t="s">
        <v>7738</v>
      </c>
      <c r="C3629" s="1" t="s">
        <v>7739</v>
      </c>
      <c r="D3629" s="1" t="s">
        <v>3086</v>
      </c>
      <c r="E3629" s="1" t="s">
        <v>9</v>
      </c>
      <c r="F3629" s="1">
        <v>56007</v>
      </c>
      <c r="G3629" s="1" t="s">
        <v>795</v>
      </c>
    </row>
    <row r="3630" spans="1:7" x14ac:dyDescent="0.25">
      <c r="A3630" s="1">
        <v>4922</v>
      </c>
      <c r="B3630" s="1" t="s">
        <v>7740</v>
      </c>
      <c r="C3630" s="1" t="s">
        <v>7741</v>
      </c>
      <c r="D3630" s="1" t="s">
        <v>7742</v>
      </c>
      <c r="E3630" s="1" t="s">
        <v>9</v>
      </c>
      <c r="F3630" s="1">
        <v>55033</v>
      </c>
      <c r="G3630" s="1" t="s">
        <v>228</v>
      </c>
    </row>
    <row r="3631" spans="1:7" x14ac:dyDescent="0.25">
      <c r="A3631" s="1">
        <v>4924</v>
      </c>
      <c r="B3631" s="1" t="s">
        <v>7743</v>
      </c>
      <c r="C3631" s="1" t="s">
        <v>7744</v>
      </c>
      <c r="D3631" s="1" t="s">
        <v>94</v>
      </c>
      <c r="E3631" s="1" t="s">
        <v>9</v>
      </c>
      <c r="F3631" s="1">
        <v>55123</v>
      </c>
      <c r="G3631" s="1" t="s">
        <v>34</v>
      </c>
    </row>
    <row r="3632" spans="1:7" x14ac:dyDescent="0.25">
      <c r="A3632" s="1">
        <v>4925</v>
      </c>
      <c r="B3632" s="1" t="s">
        <v>7745</v>
      </c>
      <c r="C3632" s="1" t="s">
        <v>7746</v>
      </c>
      <c r="D3632" s="1" t="s">
        <v>37</v>
      </c>
      <c r="E3632" s="1" t="s">
        <v>9</v>
      </c>
      <c r="F3632" s="1">
        <v>55414</v>
      </c>
      <c r="G3632" s="1" t="s">
        <v>38</v>
      </c>
    </row>
    <row r="3633" spans="1:7" x14ac:dyDescent="0.25">
      <c r="A3633" s="1">
        <v>4926</v>
      </c>
      <c r="B3633" s="1" t="s">
        <v>7747</v>
      </c>
      <c r="C3633" s="1" t="s">
        <v>7748</v>
      </c>
      <c r="D3633" s="1" t="s">
        <v>1944</v>
      </c>
      <c r="E3633" s="1" t="s">
        <v>1945</v>
      </c>
      <c r="F3633" s="1">
        <v>60067</v>
      </c>
      <c r="G3633" s="1" t="s">
        <v>665</v>
      </c>
    </row>
    <row r="3634" spans="1:7" x14ac:dyDescent="0.25">
      <c r="A3634" s="1">
        <v>4927</v>
      </c>
      <c r="B3634" s="1" t="s">
        <v>7749</v>
      </c>
      <c r="C3634" s="1" t="s">
        <v>7750</v>
      </c>
      <c r="D3634" s="1" t="s">
        <v>1042</v>
      </c>
      <c r="E3634" s="1" t="s">
        <v>9</v>
      </c>
      <c r="F3634" s="1">
        <v>55439</v>
      </c>
      <c r="G3634" s="1" t="s">
        <v>38</v>
      </c>
    </row>
    <row r="3635" spans="1:7" x14ac:dyDescent="0.25">
      <c r="A3635" s="1">
        <v>4928</v>
      </c>
      <c r="B3635" s="1" t="s">
        <v>7751</v>
      </c>
      <c r="C3635" s="1" t="s">
        <v>7752</v>
      </c>
      <c r="D3635" s="1" t="s">
        <v>2691</v>
      </c>
      <c r="E3635" s="1" t="s">
        <v>7753</v>
      </c>
      <c r="F3635" s="1">
        <v>55075</v>
      </c>
      <c r="G3635" s="1" t="s">
        <v>34</v>
      </c>
    </row>
    <row r="3636" spans="1:7" x14ac:dyDescent="0.25">
      <c r="A3636" s="1">
        <v>4929</v>
      </c>
      <c r="B3636" s="1" t="s">
        <v>7754</v>
      </c>
      <c r="C3636" s="1" t="s">
        <v>7755</v>
      </c>
      <c r="D3636" s="1" t="s">
        <v>1663</v>
      </c>
      <c r="E3636" s="1" t="s">
        <v>9</v>
      </c>
      <c r="F3636" s="1">
        <v>55089</v>
      </c>
      <c r="G3636" s="1" t="s">
        <v>1664</v>
      </c>
    </row>
    <row r="3637" spans="1:7" x14ac:dyDescent="0.25">
      <c r="A3637" s="1">
        <v>4930</v>
      </c>
      <c r="B3637" s="1" t="s">
        <v>7756</v>
      </c>
      <c r="C3637" s="1" t="s">
        <v>7757</v>
      </c>
      <c r="D3637" s="1" t="s">
        <v>1663</v>
      </c>
      <c r="E3637" s="1" t="s">
        <v>9</v>
      </c>
      <c r="F3637" s="1">
        <v>55066</v>
      </c>
      <c r="G3637" s="1" t="s">
        <v>1664</v>
      </c>
    </row>
    <row r="3638" spans="1:7" x14ac:dyDescent="0.25">
      <c r="A3638" s="1">
        <v>4931</v>
      </c>
      <c r="B3638" s="1" t="s">
        <v>7758</v>
      </c>
      <c r="C3638" s="1" t="s">
        <v>7759</v>
      </c>
      <c r="D3638" s="1" t="s">
        <v>269</v>
      </c>
      <c r="E3638" s="1" t="s">
        <v>9</v>
      </c>
      <c r="F3638" s="1">
        <v>55046</v>
      </c>
      <c r="G3638" s="1" t="s">
        <v>195</v>
      </c>
    </row>
    <row r="3639" spans="1:7" x14ac:dyDescent="0.25">
      <c r="A3639" s="1">
        <v>4932</v>
      </c>
      <c r="B3639" s="1" t="s">
        <v>7760</v>
      </c>
      <c r="C3639" s="1" t="s">
        <v>7761</v>
      </c>
      <c r="D3639" s="1" t="s">
        <v>1117</v>
      </c>
      <c r="E3639" s="1" t="s">
        <v>9</v>
      </c>
      <c r="F3639" s="1">
        <v>56623</v>
      </c>
      <c r="G3639" s="1" t="s">
        <v>422</v>
      </c>
    </row>
    <row r="3640" spans="1:7" x14ac:dyDescent="0.25">
      <c r="A3640" s="1">
        <v>4933</v>
      </c>
      <c r="B3640" s="1" t="s">
        <v>7762</v>
      </c>
      <c r="C3640" s="1" t="s">
        <v>7763</v>
      </c>
      <c r="D3640" s="1" t="s">
        <v>531</v>
      </c>
      <c r="E3640" s="1" t="s">
        <v>9</v>
      </c>
      <c r="F3640" s="1">
        <v>55901</v>
      </c>
      <c r="G3640" s="1" t="s">
        <v>287</v>
      </c>
    </row>
    <row r="3641" spans="1:7" x14ac:dyDescent="0.25">
      <c r="A3641" s="1">
        <v>4934</v>
      </c>
      <c r="B3641" s="1" t="s">
        <v>7764</v>
      </c>
      <c r="C3641" s="1" t="s">
        <v>7765</v>
      </c>
      <c r="D3641" s="1" t="s">
        <v>37</v>
      </c>
      <c r="E3641" s="1" t="s">
        <v>9</v>
      </c>
      <c r="F3641" s="1">
        <v>55408</v>
      </c>
      <c r="G3641" s="1" t="s">
        <v>38</v>
      </c>
    </row>
    <row r="3642" spans="1:7" x14ac:dyDescent="0.25">
      <c r="A3642" s="1">
        <v>4936</v>
      </c>
      <c r="B3642" s="1" t="s">
        <v>7766</v>
      </c>
      <c r="C3642" s="1" t="s">
        <v>7767</v>
      </c>
      <c r="D3642" s="1" t="s">
        <v>6787</v>
      </c>
      <c r="E3642" s="1" t="s">
        <v>1933</v>
      </c>
      <c r="F3642" s="1">
        <v>92117</v>
      </c>
      <c r="G3642" s="1" t="s">
        <v>862</v>
      </c>
    </row>
    <row r="3643" spans="1:7" x14ac:dyDescent="0.25">
      <c r="A3643" s="1">
        <v>4937</v>
      </c>
      <c r="B3643" s="1" t="s">
        <v>7768</v>
      </c>
      <c r="C3643" s="1" t="s">
        <v>7769</v>
      </c>
      <c r="D3643" s="1" t="s">
        <v>198</v>
      </c>
      <c r="E3643" s="1" t="s">
        <v>9</v>
      </c>
      <c r="F3643" s="1">
        <v>55438</v>
      </c>
      <c r="G3643" s="1" t="s">
        <v>38</v>
      </c>
    </row>
    <row r="3644" spans="1:7" x14ac:dyDescent="0.25">
      <c r="A3644" s="1">
        <v>4938</v>
      </c>
      <c r="B3644" s="1" t="s">
        <v>7770</v>
      </c>
      <c r="C3644" s="1" t="s">
        <v>7771</v>
      </c>
      <c r="D3644" s="1" t="s">
        <v>2691</v>
      </c>
      <c r="E3644" s="1" t="s">
        <v>9</v>
      </c>
      <c r="F3644" s="1">
        <v>55106</v>
      </c>
      <c r="G3644" s="1" t="s">
        <v>50</v>
      </c>
    </row>
    <row r="3645" spans="1:7" x14ac:dyDescent="0.25">
      <c r="A3645" s="1">
        <v>4939</v>
      </c>
      <c r="B3645" s="1" t="s">
        <v>7772</v>
      </c>
      <c r="C3645" s="1" t="s">
        <v>7773</v>
      </c>
      <c r="D3645" s="1" t="s">
        <v>7774</v>
      </c>
      <c r="E3645" s="1" t="s">
        <v>7775</v>
      </c>
      <c r="F3645" s="1">
        <v>39530</v>
      </c>
      <c r="G3645" s="1" t="s">
        <v>862</v>
      </c>
    </row>
    <row r="3646" spans="1:7" x14ac:dyDescent="0.25">
      <c r="A3646" s="1">
        <v>4940</v>
      </c>
      <c r="B3646" s="1" t="s">
        <v>7776</v>
      </c>
      <c r="C3646" s="1" t="s">
        <v>7777</v>
      </c>
      <c r="D3646" s="1" t="s">
        <v>7710</v>
      </c>
      <c r="E3646" s="1" t="s">
        <v>9</v>
      </c>
      <c r="F3646" s="1">
        <v>55405</v>
      </c>
      <c r="G3646" s="1" t="s">
        <v>38</v>
      </c>
    </row>
    <row r="3647" spans="1:7" x14ac:dyDescent="0.25">
      <c r="A3647" s="1">
        <v>4941</v>
      </c>
      <c r="B3647" s="1" t="s">
        <v>7778</v>
      </c>
      <c r="C3647" s="1" t="s">
        <v>7779</v>
      </c>
      <c r="D3647" s="1" t="s">
        <v>254</v>
      </c>
      <c r="E3647" s="1" t="s">
        <v>9</v>
      </c>
      <c r="F3647" s="1">
        <v>55344</v>
      </c>
      <c r="G3647" s="1" t="s">
        <v>38</v>
      </c>
    </row>
    <row r="3648" spans="1:7" x14ac:dyDescent="0.25">
      <c r="A3648" s="1">
        <v>4942</v>
      </c>
      <c r="B3648" s="1" t="s">
        <v>7780</v>
      </c>
      <c r="C3648" s="1" t="s">
        <v>7781</v>
      </c>
      <c r="D3648" s="1" t="s">
        <v>2421</v>
      </c>
      <c r="E3648" s="1" t="s">
        <v>9</v>
      </c>
      <c r="F3648" s="1">
        <v>55398</v>
      </c>
      <c r="G3648" s="1" t="s">
        <v>30</v>
      </c>
    </row>
    <row r="3649" spans="1:7" x14ac:dyDescent="0.25">
      <c r="A3649" s="1">
        <v>4943</v>
      </c>
      <c r="B3649" s="1" t="s">
        <v>7782</v>
      </c>
      <c r="C3649" s="1" t="s">
        <v>7783</v>
      </c>
      <c r="D3649" s="1" t="s">
        <v>283</v>
      </c>
      <c r="E3649" s="1" t="s">
        <v>9</v>
      </c>
      <c r="F3649" s="1">
        <v>56001</v>
      </c>
      <c r="G3649" s="1" t="s">
        <v>284</v>
      </c>
    </row>
    <row r="3650" spans="1:7" x14ac:dyDescent="0.25">
      <c r="A3650" s="1">
        <v>4944</v>
      </c>
      <c r="B3650" s="1" t="s">
        <v>7784</v>
      </c>
      <c r="C3650" s="1" t="s">
        <v>7785</v>
      </c>
      <c r="D3650" s="1" t="s">
        <v>64</v>
      </c>
      <c r="E3650" s="1" t="s">
        <v>9</v>
      </c>
      <c r="F3650" s="1">
        <v>55114</v>
      </c>
      <c r="G3650" s="1" t="s">
        <v>50</v>
      </c>
    </row>
    <row r="3651" spans="1:7" x14ac:dyDescent="0.25">
      <c r="A3651" s="1">
        <v>4945</v>
      </c>
      <c r="B3651" s="1" t="s">
        <v>5486</v>
      </c>
      <c r="C3651" s="1" t="s">
        <v>7786</v>
      </c>
      <c r="D3651" s="1" t="s">
        <v>5488</v>
      </c>
      <c r="E3651" s="1" t="s">
        <v>9</v>
      </c>
      <c r="F3651" s="1">
        <v>55339</v>
      </c>
      <c r="G3651" s="1" t="s">
        <v>130</v>
      </c>
    </row>
    <row r="3652" spans="1:7" x14ac:dyDescent="0.25">
      <c r="A3652" s="1">
        <v>4946</v>
      </c>
      <c r="B3652" s="1" t="s">
        <v>7787</v>
      </c>
      <c r="C3652" s="1" t="s">
        <v>7788</v>
      </c>
      <c r="D3652" s="1" t="s">
        <v>64</v>
      </c>
      <c r="E3652" s="1" t="s">
        <v>9</v>
      </c>
      <c r="F3652" s="1">
        <v>55105</v>
      </c>
      <c r="G3652" s="1" t="s">
        <v>50</v>
      </c>
    </row>
    <row r="3653" spans="1:7" x14ac:dyDescent="0.25">
      <c r="A3653" s="1">
        <v>4947</v>
      </c>
      <c r="B3653" s="1" t="s">
        <v>7789</v>
      </c>
      <c r="C3653" s="1" t="s">
        <v>7790</v>
      </c>
      <c r="D3653" s="1" t="s">
        <v>1533</v>
      </c>
      <c r="E3653" s="1" t="s">
        <v>9</v>
      </c>
      <c r="F3653" s="1">
        <v>56081</v>
      </c>
      <c r="G3653" s="1" t="s">
        <v>1534</v>
      </c>
    </row>
    <row r="3654" spans="1:7" x14ac:dyDescent="0.25">
      <c r="A3654" s="1">
        <v>4948</v>
      </c>
      <c r="B3654" s="1" t="s">
        <v>7791</v>
      </c>
      <c r="C3654" s="1" t="s">
        <v>7792</v>
      </c>
      <c r="D3654" s="1" t="s">
        <v>1017</v>
      </c>
      <c r="E3654" s="1" t="s">
        <v>9</v>
      </c>
      <c r="F3654" s="1">
        <v>55445</v>
      </c>
      <c r="G3654" s="1" t="s">
        <v>38</v>
      </c>
    </row>
    <row r="3655" spans="1:7" x14ac:dyDescent="0.25">
      <c r="A3655" s="1">
        <v>4949</v>
      </c>
      <c r="B3655" s="1" t="s">
        <v>7793</v>
      </c>
      <c r="C3655" s="1" t="s">
        <v>7794</v>
      </c>
      <c r="D3655" s="1" t="s">
        <v>134</v>
      </c>
      <c r="E3655" s="1" t="s">
        <v>9</v>
      </c>
      <c r="F3655" s="1">
        <v>55981</v>
      </c>
      <c r="G3655" s="1" t="s">
        <v>134</v>
      </c>
    </row>
    <row r="3656" spans="1:7" x14ac:dyDescent="0.25">
      <c r="A3656" s="1">
        <v>4950</v>
      </c>
      <c r="B3656" s="1" t="s">
        <v>7795</v>
      </c>
      <c r="C3656" s="1" t="s">
        <v>7796</v>
      </c>
      <c r="D3656" s="1" t="s">
        <v>134</v>
      </c>
      <c r="E3656" s="1" t="s">
        <v>9</v>
      </c>
      <c r="F3656" s="1">
        <v>55981</v>
      </c>
      <c r="G3656" s="1" t="s">
        <v>134</v>
      </c>
    </row>
    <row r="3657" spans="1:7" x14ac:dyDescent="0.25">
      <c r="A3657" s="1">
        <v>4951</v>
      </c>
      <c r="B3657" s="1" t="s">
        <v>7797</v>
      </c>
      <c r="C3657" s="1" t="s">
        <v>7798</v>
      </c>
      <c r="D3657" s="1" t="s">
        <v>3949</v>
      </c>
      <c r="E3657" s="1" t="s">
        <v>9</v>
      </c>
      <c r="F3657" s="1">
        <v>55920</v>
      </c>
      <c r="G3657" s="1" t="s">
        <v>287</v>
      </c>
    </row>
    <row r="3658" spans="1:7" x14ac:dyDescent="0.25">
      <c r="A3658" s="1">
        <v>4952</v>
      </c>
      <c r="B3658" s="1" t="s">
        <v>7799</v>
      </c>
      <c r="C3658" s="1" t="s">
        <v>7800</v>
      </c>
      <c r="D3658" s="1" t="s">
        <v>283</v>
      </c>
      <c r="E3658" s="1" t="s">
        <v>9</v>
      </c>
      <c r="F3658" s="1">
        <v>56001</v>
      </c>
      <c r="G3658" s="1" t="s">
        <v>284</v>
      </c>
    </row>
    <row r="3659" spans="1:7" x14ac:dyDescent="0.25">
      <c r="A3659" s="1">
        <v>4953</v>
      </c>
      <c r="B3659" s="1" t="s">
        <v>7801</v>
      </c>
      <c r="C3659" s="1" t="s">
        <v>7802</v>
      </c>
      <c r="D3659" s="1" t="s">
        <v>571</v>
      </c>
      <c r="E3659" s="1" t="s">
        <v>9</v>
      </c>
      <c r="F3659" s="1">
        <v>55317</v>
      </c>
      <c r="G3659" s="1" t="s">
        <v>38</v>
      </c>
    </row>
    <row r="3660" spans="1:7" x14ac:dyDescent="0.25">
      <c r="A3660" s="1">
        <v>4954</v>
      </c>
      <c r="B3660" s="1" t="s">
        <v>7803</v>
      </c>
      <c r="C3660" s="1" t="s">
        <v>7804</v>
      </c>
      <c r="D3660" s="1" t="s">
        <v>2931</v>
      </c>
      <c r="E3660" s="1" t="s">
        <v>9</v>
      </c>
      <c r="F3660" s="1">
        <v>55021</v>
      </c>
      <c r="G3660" s="1" t="s">
        <v>195</v>
      </c>
    </row>
    <row r="3661" spans="1:7" x14ac:dyDescent="0.25">
      <c r="A3661" s="1">
        <v>4955</v>
      </c>
      <c r="B3661" s="1" t="s">
        <v>7805</v>
      </c>
      <c r="C3661" s="1" t="s">
        <v>7806</v>
      </c>
      <c r="D3661" s="1" t="s">
        <v>636</v>
      </c>
      <c r="E3661" s="1" t="s">
        <v>9</v>
      </c>
      <c r="F3661" s="1">
        <v>55303</v>
      </c>
      <c r="G3661" s="1" t="s">
        <v>121</v>
      </c>
    </row>
    <row r="3662" spans="1:7" x14ac:dyDescent="0.25">
      <c r="A3662" s="1">
        <v>4956</v>
      </c>
      <c r="B3662" s="1" t="s">
        <v>7807</v>
      </c>
      <c r="C3662" s="1" t="s">
        <v>7808</v>
      </c>
      <c r="D3662" s="1" t="s">
        <v>7595</v>
      </c>
      <c r="E3662" s="1" t="s">
        <v>9</v>
      </c>
      <c r="F3662" s="1">
        <v>55603</v>
      </c>
      <c r="G3662" s="1" t="s">
        <v>620</v>
      </c>
    </row>
    <row r="3663" spans="1:7" x14ac:dyDescent="0.25">
      <c r="A3663" s="1">
        <v>4957</v>
      </c>
      <c r="B3663" s="1" t="s">
        <v>7809</v>
      </c>
      <c r="C3663" s="1" t="s">
        <v>7810</v>
      </c>
      <c r="D3663" s="1" t="s">
        <v>811</v>
      </c>
      <c r="E3663" s="1" t="s">
        <v>9</v>
      </c>
      <c r="F3663" s="1">
        <v>55987</v>
      </c>
      <c r="G3663" s="1" t="s">
        <v>811</v>
      </c>
    </row>
    <row r="3664" spans="1:7" x14ac:dyDescent="0.25">
      <c r="A3664" s="1">
        <v>4958</v>
      </c>
      <c r="B3664" s="1" t="s">
        <v>7811</v>
      </c>
      <c r="C3664" s="1" t="s">
        <v>7812</v>
      </c>
      <c r="D3664" s="1" t="s">
        <v>7813</v>
      </c>
      <c r="E3664" s="1" t="s">
        <v>9</v>
      </c>
      <c r="F3664" s="1">
        <v>56334</v>
      </c>
      <c r="G3664" s="1" t="s">
        <v>2599</v>
      </c>
    </row>
    <row r="3665" spans="1:7" x14ac:dyDescent="0.25">
      <c r="A3665" s="1">
        <v>4960</v>
      </c>
      <c r="B3665" s="1" t="s">
        <v>7814</v>
      </c>
      <c r="C3665" s="1" t="s">
        <v>7815</v>
      </c>
      <c r="D3665" s="1" t="s">
        <v>7816</v>
      </c>
      <c r="E3665" s="1" t="s">
        <v>9</v>
      </c>
      <c r="F3665" s="1">
        <v>56750</v>
      </c>
      <c r="G3665" s="1" t="s">
        <v>684</v>
      </c>
    </row>
    <row r="3666" spans="1:7" x14ac:dyDescent="0.25">
      <c r="A3666" s="1">
        <v>4961</v>
      </c>
      <c r="B3666" s="1" t="s">
        <v>7817</v>
      </c>
      <c r="C3666" s="1" t="s">
        <v>7818</v>
      </c>
      <c r="D3666" s="1" t="s">
        <v>94</v>
      </c>
      <c r="E3666" s="1" t="s">
        <v>9</v>
      </c>
      <c r="F3666" s="1">
        <v>55121</v>
      </c>
      <c r="G3666" s="1" t="s">
        <v>34</v>
      </c>
    </row>
    <row r="3667" spans="1:7" x14ac:dyDescent="0.25">
      <c r="A3667" s="1">
        <v>4962</v>
      </c>
      <c r="B3667" s="1" t="s">
        <v>7819</v>
      </c>
      <c r="C3667" s="1" t="s">
        <v>7820</v>
      </c>
      <c r="D3667" s="1" t="s">
        <v>623</v>
      </c>
      <c r="E3667" s="1" t="s">
        <v>9</v>
      </c>
      <c r="F3667" s="1">
        <v>55435</v>
      </c>
      <c r="G3667" s="1" t="s">
        <v>38</v>
      </c>
    </row>
    <row r="3668" spans="1:7" x14ac:dyDescent="0.25">
      <c r="A3668" s="1">
        <v>4963</v>
      </c>
      <c r="B3668" s="1" t="s">
        <v>7821</v>
      </c>
      <c r="C3668" s="1" t="s">
        <v>7822</v>
      </c>
      <c r="D3668" s="1" t="s">
        <v>7710</v>
      </c>
      <c r="E3668" s="1" t="s">
        <v>9</v>
      </c>
      <c r="F3668" s="1">
        <v>55417</v>
      </c>
      <c r="G3668" s="1" t="s">
        <v>38</v>
      </c>
    </row>
    <row r="3669" spans="1:7" x14ac:dyDescent="0.25">
      <c r="A3669" s="1">
        <v>4964</v>
      </c>
      <c r="B3669" s="1" t="s">
        <v>7823</v>
      </c>
      <c r="C3669" s="1" t="s">
        <v>7824</v>
      </c>
      <c r="D3669" s="1" t="s">
        <v>811</v>
      </c>
      <c r="E3669" s="1" t="s">
        <v>9</v>
      </c>
      <c r="F3669" s="1">
        <v>55987</v>
      </c>
      <c r="G3669" s="1" t="s">
        <v>811</v>
      </c>
    </row>
    <row r="3670" spans="1:7" x14ac:dyDescent="0.25">
      <c r="A3670" s="1">
        <v>4965</v>
      </c>
      <c r="B3670" s="1" t="s">
        <v>7825</v>
      </c>
      <c r="C3670" s="1" t="s">
        <v>7826</v>
      </c>
      <c r="D3670" s="1" t="s">
        <v>64</v>
      </c>
      <c r="E3670" s="1" t="s">
        <v>9</v>
      </c>
      <c r="F3670" s="1">
        <v>55106</v>
      </c>
      <c r="G3670" s="1" t="s">
        <v>50</v>
      </c>
    </row>
    <row r="3671" spans="1:7" x14ac:dyDescent="0.25">
      <c r="A3671" s="1">
        <v>4966</v>
      </c>
      <c r="B3671" s="1" t="s">
        <v>7827</v>
      </c>
      <c r="C3671" s="1" t="s">
        <v>7828</v>
      </c>
      <c r="D3671" s="1" t="s">
        <v>257</v>
      </c>
      <c r="E3671" s="1" t="s">
        <v>9</v>
      </c>
      <c r="F3671" s="1">
        <v>55422</v>
      </c>
      <c r="G3671" s="1" t="s">
        <v>38</v>
      </c>
    </row>
    <row r="3672" spans="1:7" x14ac:dyDescent="0.25">
      <c r="A3672" s="1">
        <v>4967</v>
      </c>
      <c r="B3672" s="1" t="s">
        <v>7829</v>
      </c>
      <c r="C3672" s="1" t="s">
        <v>7830</v>
      </c>
      <c r="D3672" s="1" t="s">
        <v>3373</v>
      </c>
      <c r="E3672" s="1" t="s">
        <v>9</v>
      </c>
      <c r="F3672" s="1">
        <v>56467</v>
      </c>
      <c r="G3672" s="1" t="s">
        <v>1617</v>
      </c>
    </row>
    <row r="3673" spans="1:7" x14ac:dyDescent="0.25">
      <c r="A3673" s="1">
        <v>4968</v>
      </c>
      <c r="B3673" s="1" t="s">
        <v>7831</v>
      </c>
      <c r="C3673" s="1" t="s">
        <v>7832</v>
      </c>
      <c r="D3673" s="1" t="s">
        <v>3044</v>
      </c>
      <c r="E3673" s="1" t="s">
        <v>9</v>
      </c>
      <c r="F3673" s="1">
        <v>55352</v>
      </c>
      <c r="G3673" s="1" t="s">
        <v>85</v>
      </c>
    </row>
    <row r="3674" spans="1:7" x14ac:dyDescent="0.25">
      <c r="A3674" s="1">
        <v>4969</v>
      </c>
      <c r="B3674" s="1" t="s">
        <v>7833</v>
      </c>
      <c r="C3674" s="1" t="s">
        <v>7834</v>
      </c>
      <c r="D3674" s="1" t="s">
        <v>3373</v>
      </c>
      <c r="E3674" s="1" t="s">
        <v>9</v>
      </c>
      <c r="F3674" s="1">
        <v>56467</v>
      </c>
      <c r="G3674" s="1" t="s">
        <v>1617</v>
      </c>
    </row>
    <row r="3675" spans="1:7" x14ac:dyDescent="0.25">
      <c r="A3675" s="1">
        <v>4970</v>
      </c>
      <c r="B3675" s="1" t="s">
        <v>7835</v>
      </c>
      <c r="C3675" s="1" t="s">
        <v>7836</v>
      </c>
      <c r="D3675" s="1" t="s">
        <v>7837</v>
      </c>
      <c r="E3675" s="1" t="s">
        <v>9</v>
      </c>
      <c r="F3675" s="1">
        <v>56458</v>
      </c>
      <c r="G3675" s="1" t="s">
        <v>1617</v>
      </c>
    </row>
    <row r="3676" spans="1:7" x14ac:dyDescent="0.25">
      <c r="A3676" s="1">
        <v>4971</v>
      </c>
      <c r="B3676" s="1" t="s">
        <v>7838</v>
      </c>
      <c r="C3676" s="1" t="s">
        <v>7839</v>
      </c>
      <c r="D3676" s="1" t="s">
        <v>2864</v>
      </c>
      <c r="E3676" s="1" t="s">
        <v>9</v>
      </c>
      <c r="F3676" s="1">
        <v>55119</v>
      </c>
      <c r="G3676" s="1" t="s">
        <v>50</v>
      </c>
    </row>
    <row r="3677" spans="1:7" x14ac:dyDescent="0.25">
      <c r="A3677" s="1">
        <v>4972</v>
      </c>
      <c r="B3677" s="1" t="s">
        <v>7840</v>
      </c>
      <c r="C3677" s="1" t="s">
        <v>7841</v>
      </c>
      <c r="D3677" s="1" t="s">
        <v>1000</v>
      </c>
      <c r="E3677" s="1" t="s">
        <v>9</v>
      </c>
      <c r="F3677" s="1">
        <v>55125</v>
      </c>
      <c r="G3677" s="1" t="s">
        <v>228</v>
      </c>
    </row>
    <row r="3678" spans="1:7" x14ac:dyDescent="0.25">
      <c r="A3678" s="1">
        <v>4973</v>
      </c>
      <c r="B3678" s="1" t="s">
        <v>7842</v>
      </c>
      <c r="C3678" s="1" t="s">
        <v>7843</v>
      </c>
      <c r="D3678" s="1" t="s">
        <v>1795</v>
      </c>
      <c r="E3678" s="1" t="s">
        <v>9</v>
      </c>
      <c r="F3678" s="1">
        <v>56470</v>
      </c>
      <c r="G3678" s="1" t="s">
        <v>1617</v>
      </c>
    </row>
    <row r="3679" spans="1:7" x14ac:dyDescent="0.25">
      <c r="A3679" s="1">
        <v>4974</v>
      </c>
      <c r="B3679" s="1" t="s">
        <v>3244</v>
      </c>
      <c r="C3679" s="1" t="s">
        <v>3245</v>
      </c>
      <c r="D3679" s="1" t="s">
        <v>7844</v>
      </c>
      <c r="E3679" s="1" t="s">
        <v>9</v>
      </c>
      <c r="F3679" s="1">
        <v>55031</v>
      </c>
      <c r="G3679" s="1" t="s">
        <v>34</v>
      </c>
    </row>
    <row r="3680" spans="1:7" x14ac:dyDescent="0.25">
      <c r="A3680" s="1">
        <v>4975</v>
      </c>
      <c r="B3680" s="1" t="s">
        <v>7845</v>
      </c>
      <c r="C3680" s="1" t="s">
        <v>7846</v>
      </c>
      <c r="D3680" s="1" t="s">
        <v>7847</v>
      </c>
      <c r="E3680" s="1" t="s">
        <v>9</v>
      </c>
      <c r="F3680" s="1">
        <v>56550</v>
      </c>
      <c r="G3680" s="1" t="s">
        <v>309</v>
      </c>
    </row>
    <row r="3681" spans="1:7" x14ac:dyDescent="0.25">
      <c r="A3681" s="1">
        <v>4976</v>
      </c>
      <c r="B3681" s="1" t="s">
        <v>7848</v>
      </c>
      <c r="C3681" s="1" t="s">
        <v>7849</v>
      </c>
      <c r="D3681" s="1" t="s">
        <v>25</v>
      </c>
      <c r="E3681" s="1" t="s">
        <v>9</v>
      </c>
      <c r="F3681" s="1">
        <v>55302</v>
      </c>
      <c r="G3681" s="1" t="s">
        <v>26</v>
      </c>
    </row>
    <row r="3682" spans="1:7" x14ac:dyDescent="0.25">
      <c r="A3682" s="1">
        <v>4977</v>
      </c>
      <c r="B3682" s="1" t="s">
        <v>7850</v>
      </c>
      <c r="C3682" s="1" t="s">
        <v>7851</v>
      </c>
      <c r="D3682" s="1" t="s">
        <v>37</v>
      </c>
      <c r="E3682" s="1" t="s">
        <v>9</v>
      </c>
      <c r="F3682" s="1">
        <v>55403</v>
      </c>
      <c r="G3682" s="1" t="s">
        <v>38</v>
      </c>
    </row>
    <row r="3683" spans="1:7" x14ac:dyDescent="0.25">
      <c r="A3683" s="1">
        <v>4979</v>
      </c>
      <c r="B3683" s="1" t="s">
        <v>7852</v>
      </c>
      <c r="C3683" s="1" t="s">
        <v>7853</v>
      </c>
      <c r="D3683" s="1" t="s">
        <v>45</v>
      </c>
      <c r="E3683" s="1" t="s">
        <v>9</v>
      </c>
      <c r="F3683" s="1">
        <v>56571</v>
      </c>
      <c r="G3683" s="1" t="s">
        <v>46</v>
      </c>
    </row>
    <row r="3684" spans="1:7" x14ac:dyDescent="0.25">
      <c r="A3684" s="1">
        <v>4980</v>
      </c>
      <c r="B3684" s="1" t="s">
        <v>7854</v>
      </c>
      <c r="C3684" s="1" t="s">
        <v>7855</v>
      </c>
      <c r="D3684" s="1" t="s">
        <v>247</v>
      </c>
      <c r="E3684" s="1" t="s">
        <v>9</v>
      </c>
      <c r="F3684" s="1">
        <v>56501</v>
      </c>
      <c r="G3684" s="1" t="s">
        <v>174</v>
      </c>
    </row>
    <row r="3685" spans="1:7" x14ac:dyDescent="0.25">
      <c r="A3685" s="1">
        <v>4981</v>
      </c>
      <c r="B3685" s="1" t="s">
        <v>7856</v>
      </c>
      <c r="C3685" s="1" t="s">
        <v>7857</v>
      </c>
      <c r="D3685" s="1" t="s">
        <v>811</v>
      </c>
      <c r="E3685" s="1" t="s">
        <v>9</v>
      </c>
      <c r="F3685" s="1">
        <v>55987</v>
      </c>
      <c r="G3685" s="1" t="s">
        <v>811</v>
      </c>
    </row>
    <row r="3686" spans="1:7" x14ac:dyDescent="0.25">
      <c r="A3686" s="1">
        <v>4982</v>
      </c>
      <c r="B3686" s="1" t="s">
        <v>7858</v>
      </c>
      <c r="C3686" s="1" t="s">
        <v>7859</v>
      </c>
      <c r="D3686" s="1" t="s">
        <v>37</v>
      </c>
      <c r="E3686" s="1" t="s">
        <v>9</v>
      </c>
      <c r="F3686" s="1">
        <v>55415</v>
      </c>
      <c r="G3686" s="1" t="s">
        <v>38</v>
      </c>
    </row>
    <row r="3687" spans="1:7" x14ac:dyDescent="0.25">
      <c r="A3687" s="1">
        <v>4983</v>
      </c>
      <c r="B3687" s="1" t="s">
        <v>7860</v>
      </c>
      <c r="C3687" s="1" t="s">
        <v>7861</v>
      </c>
      <c r="D3687" s="1" t="s">
        <v>37</v>
      </c>
      <c r="E3687" s="1" t="s">
        <v>9</v>
      </c>
      <c r="F3687" s="1">
        <v>55406</v>
      </c>
      <c r="G3687" s="1" t="s">
        <v>38</v>
      </c>
    </row>
    <row r="3688" spans="1:7" x14ac:dyDescent="0.25">
      <c r="A3688" s="1">
        <v>4984</v>
      </c>
      <c r="B3688" s="1" t="s">
        <v>7862</v>
      </c>
      <c r="C3688" s="1" t="s">
        <v>7863</v>
      </c>
      <c r="D3688" s="1" t="s">
        <v>7864</v>
      </c>
      <c r="E3688" s="1" t="s">
        <v>9</v>
      </c>
      <c r="F3688" s="1">
        <v>56134</v>
      </c>
      <c r="G3688" s="1" t="s">
        <v>3175</v>
      </c>
    </row>
    <row r="3689" spans="1:7" x14ac:dyDescent="0.25">
      <c r="A3689" s="1">
        <v>4985</v>
      </c>
      <c r="B3689" s="1" t="s">
        <v>7865</v>
      </c>
      <c r="C3689" s="1" t="s">
        <v>7866</v>
      </c>
      <c r="D3689" s="1" t="s">
        <v>7710</v>
      </c>
      <c r="E3689" s="1" t="s">
        <v>9</v>
      </c>
      <c r="F3689" s="1">
        <v>55411</v>
      </c>
      <c r="G3689" s="1" t="s">
        <v>38</v>
      </c>
    </row>
    <row r="3690" spans="1:7" x14ac:dyDescent="0.25">
      <c r="A3690" s="1">
        <v>4986</v>
      </c>
      <c r="B3690" s="1" t="s">
        <v>7867</v>
      </c>
      <c r="C3690" s="1" t="s">
        <v>7868</v>
      </c>
      <c r="D3690" s="1" t="s">
        <v>627</v>
      </c>
      <c r="E3690" s="1" t="s">
        <v>9</v>
      </c>
      <c r="F3690" s="1">
        <v>55448</v>
      </c>
      <c r="G3690" s="1" t="s">
        <v>121</v>
      </c>
    </row>
    <row r="3691" spans="1:7" x14ac:dyDescent="0.25">
      <c r="A3691" s="1">
        <v>4987</v>
      </c>
      <c r="B3691" s="1" t="s">
        <v>7869</v>
      </c>
      <c r="C3691" s="1" t="s">
        <v>7870</v>
      </c>
      <c r="D3691" s="1" t="s">
        <v>37</v>
      </c>
      <c r="E3691" s="1" t="s">
        <v>9</v>
      </c>
      <c r="F3691" s="1">
        <v>55412</v>
      </c>
      <c r="G3691" s="1" t="s">
        <v>38</v>
      </c>
    </row>
    <row r="3692" spans="1:7" x14ac:dyDescent="0.25">
      <c r="A3692" s="1">
        <v>4989</v>
      </c>
      <c r="B3692" s="1" t="s">
        <v>7871</v>
      </c>
      <c r="C3692" s="1" t="s">
        <v>7872</v>
      </c>
      <c r="D3692" s="1" t="s">
        <v>37</v>
      </c>
      <c r="E3692" s="1" t="s">
        <v>9</v>
      </c>
      <c r="F3692" s="1">
        <v>55419</v>
      </c>
      <c r="G3692" s="1" t="s">
        <v>38</v>
      </c>
    </row>
    <row r="3693" spans="1:7" x14ac:dyDescent="0.25">
      <c r="A3693" s="1">
        <v>4991</v>
      </c>
      <c r="B3693" s="1" t="s">
        <v>7873</v>
      </c>
      <c r="C3693" s="1" t="s">
        <v>7874</v>
      </c>
      <c r="D3693" s="1" t="s">
        <v>2731</v>
      </c>
      <c r="E3693" s="1" t="s">
        <v>9</v>
      </c>
      <c r="F3693" s="1">
        <v>55709</v>
      </c>
      <c r="G3693" s="1" t="s">
        <v>419</v>
      </c>
    </row>
    <row r="3694" spans="1:7" x14ac:dyDescent="0.25">
      <c r="A3694" s="1">
        <v>4992</v>
      </c>
      <c r="B3694" s="1" t="s">
        <v>7875</v>
      </c>
      <c r="C3694" s="1" t="s">
        <v>7876</v>
      </c>
      <c r="D3694" s="1" t="s">
        <v>392</v>
      </c>
      <c r="E3694" s="1" t="s">
        <v>9</v>
      </c>
      <c r="F3694" s="1">
        <v>56258</v>
      </c>
      <c r="G3694" s="1" t="s">
        <v>170</v>
      </c>
    </row>
    <row r="3695" spans="1:7" x14ac:dyDescent="0.25">
      <c r="A3695" s="1">
        <v>4993</v>
      </c>
      <c r="B3695" s="1" t="s">
        <v>7877</v>
      </c>
      <c r="C3695" s="1" t="s">
        <v>7878</v>
      </c>
      <c r="D3695" s="1" t="s">
        <v>5872</v>
      </c>
      <c r="E3695" s="1" t="s">
        <v>9</v>
      </c>
      <c r="F3695" s="1">
        <v>55972</v>
      </c>
      <c r="G3695" s="1" t="s">
        <v>811</v>
      </c>
    </row>
    <row r="3696" spans="1:7" x14ac:dyDescent="0.25">
      <c r="A3696" s="1">
        <v>4994</v>
      </c>
      <c r="B3696" s="1" t="s">
        <v>7879</v>
      </c>
      <c r="C3696" s="1" t="s">
        <v>7880</v>
      </c>
      <c r="D3696" s="1" t="s">
        <v>1286</v>
      </c>
      <c r="E3696" s="1" t="s">
        <v>1801</v>
      </c>
      <c r="F3696" s="1">
        <v>56431</v>
      </c>
      <c r="G3696" s="1" t="s">
        <v>181</v>
      </c>
    </row>
    <row r="3697" spans="1:7" x14ac:dyDescent="0.25">
      <c r="A3697" s="1">
        <v>4995</v>
      </c>
      <c r="B3697" s="1" t="s">
        <v>7881</v>
      </c>
      <c r="C3697" s="1" t="s">
        <v>7882</v>
      </c>
      <c r="D3697" s="1" t="s">
        <v>121</v>
      </c>
      <c r="E3697" s="1" t="s">
        <v>9</v>
      </c>
      <c r="F3697" s="1">
        <v>55040</v>
      </c>
      <c r="G3697" s="1" t="s">
        <v>121</v>
      </c>
    </row>
    <row r="3698" spans="1:7" x14ac:dyDescent="0.25">
      <c r="A3698" s="1">
        <v>4996</v>
      </c>
      <c r="B3698" s="1" t="s">
        <v>7883</v>
      </c>
      <c r="C3698" s="1" t="s">
        <v>7884</v>
      </c>
      <c r="D3698" s="1" t="s">
        <v>189</v>
      </c>
      <c r="E3698" s="1" t="s">
        <v>7753</v>
      </c>
      <c r="F3698" s="1">
        <v>55044</v>
      </c>
      <c r="G3698" s="1" t="s">
        <v>34</v>
      </c>
    </row>
    <row r="3699" spans="1:7" x14ac:dyDescent="0.25">
      <c r="A3699" s="1">
        <v>4997</v>
      </c>
      <c r="B3699" s="1" t="s">
        <v>7885</v>
      </c>
      <c r="C3699" s="1" t="s">
        <v>7886</v>
      </c>
      <c r="D3699" s="1" t="s">
        <v>531</v>
      </c>
      <c r="E3699" s="1" t="s">
        <v>9</v>
      </c>
      <c r="F3699" s="1">
        <v>55901</v>
      </c>
      <c r="G3699" s="1" t="s">
        <v>287</v>
      </c>
    </row>
    <row r="3700" spans="1:7" x14ac:dyDescent="0.25">
      <c r="A3700" s="1">
        <v>4998</v>
      </c>
      <c r="B3700" s="1" t="s">
        <v>924</v>
      </c>
      <c r="C3700" s="1" t="s">
        <v>7887</v>
      </c>
      <c r="D3700" s="1" t="s">
        <v>531</v>
      </c>
      <c r="E3700" s="1" t="s">
        <v>9</v>
      </c>
      <c r="F3700" s="1">
        <v>55901</v>
      </c>
      <c r="G3700" s="1" t="s">
        <v>287</v>
      </c>
    </row>
    <row r="3701" spans="1:7" x14ac:dyDescent="0.25">
      <c r="A3701" s="1">
        <v>4999</v>
      </c>
      <c r="B3701" s="1" t="s">
        <v>7888</v>
      </c>
      <c r="C3701" s="1" t="s">
        <v>7889</v>
      </c>
      <c r="D3701" s="1" t="s">
        <v>7890</v>
      </c>
      <c r="E3701" s="1" t="s">
        <v>9</v>
      </c>
      <c r="F3701" s="1">
        <v>56278</v>
      </c>
      <c r="G3701" s="1" t="s">
        <v>7891</v>
      </c>
    </row>
    <row r="3702" spans="1:7" x14ac:dyDescent="0.25">
      <c r="A3702" s="1">
        <v>5000</v>
      </c>
      <c r="B3702" s="1" t="s">
        <v>4859</v>
      </c>
      <c r="C3702" s="1" t="s">
        <v>7892</v>
      </c>
      <c r="D3702" s="1" t="s">
        <v>198</v>
      </c>
      <c r="E3702" s="1" t="s">
        <v>9</v>
      </c>
      <c r="F3702" s="1">
        <v>55446</v>
      </c>
      <c r="G3702" s="1" t="s">
        <v>38</v>
      </c>
    </row>
    <row r="3703" spans="1:7" x14ac:dyDescent="0.25">
      <c r="A3703" s="1">
        <v>5001</v>
      </c>
      <c r="B3703" s="1" t="s">
        <v>7893</v>
      </c>
      <c r="C3703" s="1" t="s">
        <v>7894</v>
      </c>
      <c r="D3703" s="1" t="s">
        <v>2691</v>
      </c>
      <c r="E3703" s="1" t="s">
        <v>9</v>
      </c>
      <c r="F3703" s="1">
        <v>55102</v>
      </c>
      <c r="G3703" s="1" t="s">
        <v>50</v>
      </c>
    </row>
    <row r="3704" spans="1:7" x14ac:dyDescent="0.25">
      <c r="A3704" s="1">
        <v>5002</v>
      </c>
      <c r="B3704" s="1" t="s">
        <v>7895</v>
      </c>
      <c r="C3704" s="1" t="s">
        <v>7896</v>
      </c>
      <c r="D3704" s="1" t="s">
        <v>254</v>
      </c>
      <c r="E3704" s="1" t="s">
        <v>9</v>
      </c>
      <c r="F3704" s="1">
        <v>55344</v>
      </c>
      <c r="G3704" s="1" t="s">
        <v>38</v>
      </c>
    </row>
    <row r="3705" spans="1:7" x14ac:dyDescent="0.25">
      <c r="A3705" s="1">
        <v>5003</v>
      </c>
      <c r="B3705" s="1" t="s">
        <v>7897</v>
      </c>
      <c r="C3705" s="1" t="s">
        <v>7898</v>
      </c>
      <c r="D3705" s="1" t="s">
        <v>7899</v>
      </c>
      <c r="E3705" s="1" t="s">
        <v>1130</v>
      </c>
      <c r="F3705" s="1">
        <v>53083</v>
      </c>
      <c r="G3705" s="1" t="s">
        <v>862</v>
      </c>
    </row>
    <row r="3706" spans="1:7" x14ac:dyDescent="0.25">
      <c r="A3706" s="1">
        <v>5004</v>
      </c>
      <c r="B3706" s="1" t="s">
        <v>7900</v>
      </c>
      <c r="C3706" s="1" t="s">
        <v>7901</v>
      </c>
      <c r="D3706" s="1" t="s">
        <v>37</v>
      </c>
      <c r="E3706" s="1" t="s">
        <v>9</v>
      </c>
      <c r="F3706" s="1">
        <v>55404</v>
      </c>
      <c r="G3706" s="1" t="s">
        <v>38</v>
      </c>
    </row>
    <row r="3707" spans="1:7" x14ac:dyDescent="0.25">
      <c r="A3707" s="1">
        <v>5005</v>
      </c>
      <c r="B3707" s="1" t="s">
        <v>7902</v>
      </c>
      <c r="C3707" s="1" t="s">
        <v>7903</v>
      </c>
      <c r="D3707" s="1" t="s">
        <v>7904</v>
      </c>
      <c r="E3707" s="1" t="s">
        <v>7905</v>
      </c>
      <c r="F3707" s="1">
        <v>5401</v>
      </c>
      <c r="G3707" s="1" t="s">
        <v>181</v>
      </c>
    </row>
    <row r="3708" spans="1:7" x14ac:dyDescent="0.25">
      <c r="A3708" s="1">
        <v>5006</v>
      </c>
      <c r="B3708" s="1" t="s">
        <v>7906</v>
      </c>
      <c r="C3708" s="1" t="s">
        <v>7907</v>
      </c>
      <c r="D3708" s="1" t="s">
        <v>37</v>
      </c>
      <c r="E3708" s="1" t="s">
        <v>9</v>
      </c>
      <c r="F3708" s="1">
        <v>55412</v>
      </c>
      <c r="G3708" s="1" t="s">
        <v>38</v>
      </c>
    </row>
    <row r="3709" spans="1:7" x14ac:dyDescent="0.25">
      <c r="A3709" s="1">
        <v>5007</v>
      </c>
      <c r="B3709" s="1" t="s">
        <v>7908</v>
      </c>
      <c r="C3709" s="1" t="s">
        <v>7909</v>
      </c>
      <c r="D3709" s="1" t="s">
        <v>1760</v>
      </c>
      <c r="E3709" s="1" t="s">
        <v>9</v>
      </c>
      <c r="F3709" s="1">
        <v>55733</v>
      </c>
      <c r="G3709" s="1" t="s">
        <v>56</v>
      </c>
    </row>
    <row r="3710" spans="1:7" x14ac:dyDescent="0.25">
      <c r="A3710" s="1">
        <v>5008</v>
      </c>
      <c r="B3710" s="1" t="s">
        <v>7910</v>
      </c>
      <c r="C3710" s="1" t="s">
        <v>7911</v>
      </c>
      <c r="D3710" s="1" t="s">
        <v>7912</v>
      </c>
      <c r="E3710" s="1" t="s">
        <v>585</v>
      </c>
      <c r="F3710" s="1">
        <v>50309</v>
      </c>
      <c r="G3710" s="1" t="s">
        <v>862</v>
      </c>
    </row>
    <row r="3711" spans="1:7" x14ac:dyDescent="0.25">
      <c r="A3711" s="1">
        <v>5009</v>
      </c>
      <c r="B3711" s="1" t="s">
        <v>7913</v>
      </c>
      <c r="C3711" s="1" t="s">
        <v>7914</v>
      </c>
      <c r="D3711" s="1" t="s">
        <v>7710</v>
      </c>
      <c r="E3711" s="1" t="s">
        <v>9</v>
      </c>
      <c r="F3711" s="1">
        <v>55408</v>
      </c>
      <c r="G3711" s="1" t="s">
        <v>38</v>
      </c>
    </row>
    <row r="3712" spans="1:7" x14ac:dyDescent="0.25">
      <c r="A3712" s="1">
        <v>5010</v>
      </c>
      <c r="B3712" s="1" t="s">
        <v>7915</v>
      </c>
      <c r="C3712" s="1" t="s">
        <v>7916</v>
      </c>
      <c r="D3712" s="1" t="s">
        <v>5185</v>
      </c>
      <c r="E3712" s="1" t="s">
        <v>9</v>
      </c>
      <c r="F3712" s="1">
        <v>55126</v>
      </c>
      <c r="G3712" s="1" t="s">
        <v>50</v>
      </c>
    </row>
    <row r="3713" spans="1:7" x14ac:dyDescent="0.25">
      <c r="A3713" s="1">
        <v>5011</v>
      </c>
      <c r="B3713" s="1" t="s">
        <v>7917</v>
      </c>
      <c r="C3713" s="1" t="s">
        <v>7918</v>
      </c>
      <c r="D3713" s="1" t="s">
        <v>2830</v>
      </c>
      <c r="E3713" s="1" t="s">
        <v>9</v>
      </c>
      <c r="F3713" s="1">
        <v>56266</v>
      </c>
      <c r="G3713" s="1" t="s">
        <v>2831</v>
      </c>
    </row>
    <row r="3714" spans="1:7" x14ac:dyDescent="0.25">
      <c r="A3714" s="1">
        <v>5012</v>
      </c>
      <c r="B3714" s="1" t="s">
        <v>7919</v>
      </c>
      <c r="C3714" s="1" t="s">
        <v>7920</v>
      </c>
      <c r="D3714" s="1" t="s">
        <v>70</v>
      </c>
      <c r="E3714" s="1" t="s">
        <v>9</v>
      </c>
      <c r="F3714" s="1">
        <v>56560</v>
      </c>
      <c r="G3714" s="1" t="s">
        <v>71</v>
      </c>
    </row>
    <row r="3715" spans="1:7" x14ac:dyDescent="0.25">
      <c r="A3715" s="1">
        <v>5013</v>
      </c>
      <c r="B3715" s="1" t="s">
        <v>7921</v>
      </c>
      <c r="C3715" s="1" t="s">
        <v>7922</v>
      </c>
      <c r="D3715" s="1" t="s">
        <v>7923</v>
      </c>
      <c r="E3715" s="1" t="s">
        <v>7924</v>
      </c>
      <c r="F3715" s="1">
        <v>59102</v>
      </c>
      <c r="G3715" s="1" t="s">
        <v>862</v>
      </c>
    </row>
    <row r="3716" spans="1:7" x14ac:dyDescent="0.25">
      <c r="A3716" s="1">
        <v>5014</v>
      </c>
      <c r="B3716" s="1" t="s">
        <v>7925</v>
      </c>
      <c r="C3716" s="1" t="s">
        <v>7926</v>
      </c>
      <c r="D3716" s="1" t="s">
        <v>4086</v>
      </c>
      <c r="E3716" s="1" t="s">
        <v>1801</v>
      </c>
      <c r="F3716" s="1">
        <v>55803</v>
      </c>
      <c r="G3716" s="1" t="s">
        <v>18</v>
      </c>
    </row>
    <row r="3717" spans="1:7" x14ac:dyDescent="0.25">
      <c r="A3717" s="1">
        <v>5015</v>
      </c>
      <c r="B3717" s="1" t="s">
        <v>7927</v>
      </c>
      <c r="C3717" s="1" t="s">
        <v>7928</v>
      </c>
      <c r="D3717" s="1" t="s">
        <v>37</v>
      </c>
      <c r="E3717" s="1" t="s">
        <v>9</v>
      </c>
      <c r="F3717" s="1">
        <v>55403</v>
      </c>
      <c r="G3717" s="1" t="s">
        <v>38</v>
      </c>
    </row>
    <row r="3718" spans="1:7" x14ac:dyDescent="0.25">
      <c r="A3718" s="1">
        <v>5016</v>
      </c>
      <c r="B3718" s="1" t="s">
        <v>7929</v>
      </c>
      <c r="C3718" s="1" t="s">
        <v>7930</v>
      </c>
      <c r="D3718" s="1" t="s">
        <v>7931</v>
      </c>
      <c r="E3718" s="1" t="s">
        <v>1933</v>
      </c>
      <c r="F3718" s="1">
        <v>94526</v>
      </c>
      <c r="G3718" s="1" t="s">
        <v>862</v>
      </c>
    </row>
    <row r="3719" spans="1:7" x14ac:dyDescent="0.25">
      <c r="A3719" s="1">
        <v>5017</v>
      </c>
      <c r="B3719" s="1" t="s">
        <v>7932</v>
      </c>
      <c r="C3719" s="1" t="s">
        <v>7933</v>
      </c>
      <c r="D3719" s="1" t="s">
        <v>7934</v>
      </c>
      <c r="E3719" s="1" t="s">
        <v>1299</v>
      </c>
      <c r="F3719" s="1">
        <v>75206</v>
      </c>
      <c r="G3719" s="1" t="s">
        <v>862</v>
      </c>
    </row>
    <row r="3720" spans="1:7" x14ac:dyDescent="0.25">
      <c r="A3720" s="1">
        <v>5018</v>
      </c>
      <c r="B3720" s="1" t="s">
        <v>7935</v>
      </c>
      <c r="C3720" s="1" t="s">
        <v>7936</v>
      </c>
      <c r="D3720" s="1" t="s">
        <v>94</v>
      </c>
      <c r="E3720" s="1" t="s">
        <v>9</v>
      </c>
      <c r="F3720" s="1">
        <v>55122</v>
      </c>
      <c r="G3720" s="1" t="s">
        <v>34</v>
      </c>
    </row>
    <row r="3721" spans="1:7" x14ac:dyDescent="0.25">
      <c r="A3721" s="1">
        <v>5019</v>
      </c>
      <c r="B3721" s="1" t="s">
        <v>7937</v>
      </c>
      <c r="C3721" s="1" t="s">
        <v>7938</v>
      </c>
      <c r="D3721" s="1" t="s">
        <v>37</v>
      </c>
      <c r="E3721" s="1" t="s">
        <v>9</v>
      </c>
      <c r="F3721" s="1">
        <v>55404</v>
      </c>
      <c r="G3721" s="1" t="s">
        <v>38</v>
      </c>
    </row>
    <row r="3722" spans="1:7" x14ac:dyDescent="0.25">
      <c r="A3722" s="1">
        <v>5020</v>
      </c>
      <c r="B3722" s="1" t="s">
        <v>7939</v>
      </c>
      <c r="C3722" s="1" t="s">
        <v>7940</v>
      </c>
      <c r="D3722" s="1" t="s">
        <v>2931</v>
      </c>
      <c r="E3722" s="1" t="s">
        <v>9</v>
      </c>
      <c r="F3722" s="1">
        <v>55021</v>
      </c>
      <c r="G3722" s="1" t="s">
        <v>195</v>
      </c>
    </row>
    <row r="3723" spans="1:7" x14ac:dyDescent="0.25">
      <c r="A3723" s="1">
        <v>5022</v>
      </c>
      <c r="B3723" s="1" t="s">
        <v>7941</v>
      </c>
      <c r="C3723" s="1" t="s">
        <v>7942</v>
      </c>
      <c r="D3723" s="1" t="s">
        <v>1066</v>
      </c>
      <c r="E3723" s="1" t="s">
        <v>9</v>
      </c>
      <c r="F3723" s="1">
        <v>56378</v>
      </c>
      <c r="G3723" s="1" t="s">
        <v>14</v>
      </c>
    </row>
    <row r="3724" spans="1:7" x14ac:dyDescent="0.25">
      <c r="A3724" s="1">
        <v>5023</v>
      </c>
      <c r="B3724" s="1" t="s">
        <v>7943</v>
      </c>
      <c r="C3724" s="1" t="s">
        <v>7944</v>
      </c>
      <c r="D3724" s="1" t="s">
        <v>531</v>
      </c>
      <c r="E3724" s="1" t="s">
        <v>9</v>
      </c>
      <c r="F3724" s="1">
        <v>55901</v>
      </c>
      <c r="G3724" s="1" t="s">
        <v>287</v>
      </c>
    </row>
    <row r="3725" spans="1:7" x14ac:dyDescent="0.25">
      <c r="A3725" s="1">
        <v>5024</v>
      </c>
      <c r="B3725" s="1" t="s">
        <v>7945</v>
      </c>
      <c r="C3725" s="1" t="s">
        <v>7946</v>
      </c>
      <c r="D3725" s="1" t="s">
        <v>531</v>
      </c>
      <c r="E3725" s="1" t="s">
        <v>9</v>
      </c>
      <c r="F3725" s="1">
        <v>55901</v>
      </c>
      <c r="G3725" s="1" t="s">
        <v>287</v>
      </c>
    </row>
    <row r="3726" spans="1:7" x14ac:dyDescent="0.25">
      <c r="A3726" s="1">
        <v>5025</v>
      </c>
      <c r="B3726" s="1" t="s">
        <v>7947</v>
      </c>
      <c r="C3726" s="1" t="s">
        <v>7948</v>
      </c>
      <c r="D3726" s="1" t="s">
        <v>64</v>
      </c>
      <c r="E3726" s="1" t="s">
        <v>9</v>
      </c>
      <c r="F3726" s="1">
        <v>55102</v>
      </c>
      <c r="G3726" s="1" t="s">
        <v>50</v>
      </c>
    </row>
    <row r="3727" spans="1:7" x14ac:dyDescent="0.25">
      <c r="A3727" s="1">
        <v>5026</v>
      </c>
      <c r="B3727" s="1" t="s">
        <v>7949</v>
      </c>
      <c r="C3727" s="1" t="s">
        <v>7950</v>
      </c>
      <c r="D3727" s="1" t="s">
        <v>1862</v>
      </c>
      <c r="E3727" s="1" t="s">
        <v>9</v>
      </c>
      <c r="F3727" s="1">
        <v>55612</v>
      </c>
      <c r="G3727" s="1" t="s">
        <v>665</v>
      </c>
    </row>
    <row r="3728" spans="1:7" x14ac:dyDescent="0.25">
      <c r="A3728" s="1">
        <v>5027</v>
      </c>
      <c r="B3728" s="1" t="s">
        <v>7951</v>
      </c>
      <c r="C3728" s="1" t="s">
        <v>7952</v>
      </c>
      <c r="D3728" s="1" t="s">
        <v>7953</v>
      </c>
      <c r="E3728" s="1" t="s">
        <v>9</v>
      </c>
      <c r="F3728" s="1">
        <v>55117</v>
      </c>
      <c r="G3728" s="1" t="s">
        <v>50</v>
      </c>
    </row>
    <row r="3729" spans="1:7" x14ac:dyDescent="0.25">
      <c r="A3729" s="1">
        <v>5028</v>
      </c>
      <c r="B3729" s="1" t="s">
        <v>7954</v>
      </c>
      <c r="C3729" s="1" t="s">
        <v>4133</v>
      </c>
      <c r="D3729" s="1" t="s">
        <v>3757</v>
      </c>
      <c r="E3729" s="1" t="s">
        <v>9</v>
      </c>
      <c r="F3729" s="1">
        <v>55432</v>
      </c>
      <c r="G3729" s="1" t="s">
        <v>121</v>
      </c>
    </row>
    <row r="3730" spans="1:7" x14ac:dyDescent="0.25">
      <c r="A3730" s="1">
        <v>5029</v>
      </c>
      <c r="B3730" s="1" t="s">
        <v>7955</v>
      </c>
      <c r="C3730" s="1" t="s">
        <v>7956</v>
      </c>
      <c r="D3730" s="1" t="s">
        <v>1879</v>
      </c>
      <c r="E3730" s="1" t="s">
        <v>9</v>
      </c>
      <c r="F3730" s="1">
        <v>55362</v>
      </c>
      <c r="G3730" s="1" t="s">
        <v>26</v>
      </c>
    </row>
    <row r="3731" spans="1:7" x14ac:dyDescent="0.25">
      <c r="A3731" s="1">
        <v>5030</v>
      </c>
      <c r="B3731" s="1" t="s">
        <v>7957</v>
      </c>
      <c r="C3731" s="1" t="s">
        <v>7958</v>
      </c>
      <c r="D3731" s="1" t="s">
        <v>198</v>
      </c>
      <c r="E3731" s="1" t="s">
        <v>9</v>
      </c>
      <c r="F3731" s="1">
        <v>55441</v>
      </c>
      <c r="G3731" s="1" t="s">
        <v>38</v>
      </c>
    </row>
    <row r="3732" spans="1:7" x14ac:dyDescent="0.25">
      <c r="A3732" s="1">
        <v>5031</v>
      </c>
      <c r="B3732" s="1" t="s">
        <v>7959</v>
      </c>
      <c r="C3732" s="1" t="s">
        <v>7960</v>
      </c>
      <c r="D3732" s="1" t="s">
        <v>623</v>
      </c>
      <c r="E3732" s="1" t="s">
        <v>9</v>
      </c>
      <c r="F3732" s="1">
        <v>55437</v>
      </c>
      <c r="G3732" s="1" t="s">
        <v>38</v>
      </c>
    </row>
    <row r="3733" spans="1:7" x14ac:dyDescent="0.25">
      <c r="A3733" s="1">
        <v>5032</v>
      </c>
      <c r="B3733" s="1" t="s">
        <v>7961</v>
      </c>
      <c r="C3733" s="1" t="s">
        <v>7962</v>
      </c>
      <c r="D3733" s="1" t="s">
        <v>7963</v>
      </c>
      <c r="E3733" s="1" t="s">
        <v>9</v>
      </c>
      <c r="F3733" s="1">
        <v>56358</v>
      </c>
      <c r="G3733" s="1" t="s">
        <v>347</v>
      </c>
    </row>
    <row r="3734" spans="1:7" x14ac:dyDescent="0.25">
      <c r="A3734" s="1">
        <v>5033</v>
      </c>
      <c r="B3734" s="1" t="s">
        <v>7964</v>
      </c>
      <c r="C3734" s="1" t="s">
        <v>7965</v>
      </c>
      <c r="D3734" s="1" t="s">
        <v>2365</v>
      </c>
      <c r="E3734" s="1" t="s">
        <v>9</v>
      </c>
      <c r="F3734" s="1">
        <v>55386</v>
      </c>
      <c r="G3734" s="1" t="s">
        <v>130</v>
      </c>
    </row>
    <row r="3735" spans="1:7" x14ac:dyDescent="0.25">
      <c r="A3735" s="1">
        <v>5034</v>
      </c>
      <c r="B3735" s="1" t="s">
        <v>7966</v>
      </c>
      <c r="C3735" s="1" t="s">
        <v>7967</v>
      </c>
      <c r="D3735" s="1" t="s">
        <v>194</v>
      </c>
      <c r="E3735" s="1" t="s">
        <v>9</v>
      </c>
      <c r="F3735" s="1">
        <v>55057</v>
      </c>
      <c r="G3735" s="1" t="s">
        <v>34</v>
      </c>
    </row>
    <row r="3736" spans="1:7" x14ac:dyDescent="0.25">
      <c r="A3736" s="1">
        <v>5035</v>
      </c>
      <c r="B3736" s="1" t="s">
        <v>7968</v>
      </c>
      <c r="C3736" s="1" t="s">
        <v>7969</v>
      </c>
      <c r="D3736" s="1" t="s">
        <v>1886</v>
      </c>
      <c r="E3736" s="1" t="s">
        <v>9</v>
      </c>
      <c r="F3736" s="1">
        <v>55092</v>
      </c>
      <c r="G3736" s="1" t="s">
        <v>655</v>
      </c>
    </row>
    <row r="3737" spans="1:7" x14ac:dyDescent="0.25">
      <c r="A3737" s="1">
        <v>5036</v>
      </c>
      <c r="B3737" s="1" t="s">
        <v>7970</v>
      </c>
      <c r="C3737" s="1" t="s">
        <v>7971</v>
      </c>
      <c r="D3737" s="1" t="s">
        <v>7972</v>
      </c>
      <c r="E3737" s="1" t="s">
        <v>9</v>
      </c>
      <c r="F3737" s="1">
        <v>55092</v>
      </c>
      <c r="G3737" s="1" t="s">
        <v>655</v>
      </c>
    </row>
    <row r="3738" spans="1:7" x14ac:dyDescent="0.25">
      <c r="A3738" s="1">
        <v>5037</v>
      </c>
      <c r="B3738" s="1" t="s">
        <v>7973</v>
      </c>
      <c r="C3738" s="1" t="s">
        <v>7974</v>
      </c>
      <c r="D3738" s="1" t="s">
        <v>4517</v>
      </c>
      <c r="E3738" s="1" t="s">
        <v>9</v>
      </c>
      <c r="F3738" s="1">
        <v>55421</v>
      </c>
      <c r="G3738" s="1" t="s">
        <v>121</v>
      </c>
    </row>
    <row r="3739" spans="1:7" x14ac:dyDescent="0.25">
      <c r="A3739" s="1">
        <v>5038</v>
      </c>
      <c r="B3739" s="1" t="s">
        <v>7975</v>
      </c>
      <c r="C3739" s="1" t="s">
        <v>7976</v>
      </c>
      <c r="D3739" s="1" t="s">
        <v>4373</v>
      </c>
      <c r="E3739" s="1" t="s">
        <v>9</v>
      </c>
      <c r="F3739" s="1">
        <v>55797</v>
      </c>
      <c r="G3739" s="1" t="s">
        <v>56</v>
      </c>
    </row>
    <row r="3740" spans="1:7" x14ac:dyDescent="0.25">
      <c r="A3740" s="1">
        <v>5039</v>
      </c>
      <c r="B3740" s="1" t="s">
        <v>7977</v>
      </c>
      <c r="C3740" s="1" t="s">
        <v>7978</v>
      </c>
      <c r="D3740" s="1" t="s">
        <v>7979</v>
      </c>
      <c r="E3740" s="1" t="s">
        <v>9</v>
      </c>
      <c r="F3740" s="1">
        <v>55423</v>
      </c>
      <c r="G3740" s="1" t="s">
        <v>38</v>
      </c>
    </row>
    <row r="3741" spans="1:7" x14ac:dyDescent="0.25">
      <c r="A3741" s="1">
        <v>5040</v>
      </c>
      <c r="B3741" s="1" t="s">
        <v>7980</v>
      </c>
      <c r="C3741" s="1" t="s">
        <v>7981</v>
      </c>
      <c r="D3741" s="1" t="s">
        <v>64</v>
      </c>
      <c r="E3741" s="1" t="s">
        <v>9</v>
      </c>
      <c r="F3741" s="1">
        <v>55106</v>
      </c>
      <c r="G3741" s="1" t="s">
        <v>50</v>
      </c>
    </row>
    <row r="3742" spans="1:7" x14ac:dyDescent="0.25">
      <c r="A3742" s="1">
        <v>5041</v>
      </c>
      <c r="B3742" s="1" t="s">
        <v>7982</v>
      </c>
      <c r="C3742" s="1" t="s">
        <v>7983</v>
      </c>
      <c r="D3742" s="1" t="s">
        <v>7984</v>
      </c>
      <c r="E3742" s="1" t="s">
        <v>9</v>
      </c>
      <c r="F3742" s="1">
        <v>56036</v>
      </c>
      <c r="G3742" s="1" t="s">
        <v>795</v>
      </c>
    </row>
    <row r="3743" spans="1:7" x14ac:dyDescent="0.25">
      <c r="A3743" s="1">
        <v>5042</v>
      </c>
      <c r="B3743" s="1" t="s">
        <v>7985</v>
      </c>
      <c r="C3743" s="1" t="s">
        <v>7986</v>
      </c>
      <c r="D3743" s="1" t="s">
        <v>2931</v>
      </c>
      <c r="E3743" s="1" t="s">
        <v>9</v>
      </c>
      <c r="F3743" s="1">
        <v>55021</v>
      </c>
      <c r="G3743" s="1" t="s">
        <v>195</v>
      </c>
    </row>
    <row r="3744" spans="1:7" x14ac:dyDescent="0.25">
      <c r="A3744" s="1">
        <v>5043</v>
      </c>
      <c r="B3744" s="1" t="s">
        <v>7987</v>
      </c>
      <c r="C3744" s="1" t="s">
        <v>7988</v>
      </c>
      <c r="D3744" s="1" t="s">
        <v>2293</v>
      </c>
      <c r="E3744" s="1" t="s">
        <v>9</v>
      </c>
      <c r="F3744" s="1">
        <v>55987</v>
      </c>
      <c r="G3744" s="1" t="s">
        <v>287</v>
      </c>
    </row>
    <row r="3745" spans="1:7" x14ac:dyDescent="0.25">
      <c r="A3745" s="1">
        <v>5044</v>
      </c>
      <c r="B3745" s="1" t="s">
        <v>7989</v>
      </c>
      <c r="C3745" s="1" t="s">
        <v>7990</v>
      </c>
      <c r="D3745" s="1" t="s">
        <v>811</v>
      </c>
      <c r="E3745" s="1" t="s">
        <v>9</v>
      </c>
      <c r="F3745" s="1">
        <v>55987</v>
      </c>
      <c r="G3745" s="1" t="s">
        <v>811</v>
      </c>
    </row>
    <row r="3746" spans="1:7" x14ac:dyDescent="0.25">
      <c r="A3746" s="1">
        <v>5045</v>
      </c>
      <c r="B3746" s="1" t="s">
        <v>7991</v>
      </c>
      <c r="C3746" s="1" t="s">
        <v>7992</v>
      </c>
      <c r="D3746" s="1" t="s">
        <v>602</v>
      </c>
      <c r="E3746" s="1" t="s">
        <v>9</v>
      </c>
      <c r="F3746" s="1">
        <v>55802</v>
      </c>
      <c r="G3746" s="1" t="s">
        <v>18</v>
      </c>
    </row>
    <row r="3747" spans="1:7" x14ac:dyDescent="0.25">
      <c r="A3747" s="1">
        <v>5046</v>
      </c>
      <c r="B3747" s="1" t="s">
        <v>7993</v>
      </c>
      <c r="C3747" s="1" t="s">
        <v>7994</v>
      </c>
      <c r="D3747" s="1" t="s">
        <v>5069</v>
      </c>
      <c r="E3747" s="1" t="s">
        <v>9</v>
      </c>
      <c r="F3747" s="1">
        <v>55303</v>
      </c>
      <c r="G3747" s="1" t="s">
        <v>121</v>
      </c>
    </row>
    <row r="3748" spans="1:7" x14ac:dyDescent="0.25">
      <c r="A3748" s="1">
        <v>5047</v>
      </c>
      <c r="B3748" s="1" t="s">
        <v>7995</v>
      </c>
      <c r="C3748" s="1" t="s">
        <v>7996</v>
      </c>
      <c r="D3748" s="1" t="s">
        <v>7710</v>
      </c>
      <c r="E3748" s="1" t="s">
        <v>9</v>
      </c>
      <c r="F3748" s="1">
        <v>55401</v>
      </c>
      <c r="G3748" s="1" t="s">
        <v>38</v>
      </c>
    </row>
    <row r="3749" spans="1:7" x14ac:dyDescent="0.25">
      <c r="A3749" s="1">
        <v>5048</v>
      </c>
      <c r="B3749" s="1" t="s">
        <v>7997</v>
      </c>
      <c r="C3749" s="1" t="s">
        <v>7998</v>
      </c>
      <c r="D3749" s="1" t="s">
        <v>741</v>
      </c>
      <c r="E3749" s="1" t="s">
        <v>9</v>
      </c>
      <c r="F3749" s="1">
        <v>55792</v>
      </c>
      <c r="G3749" s="1" t="s">
        <v>18</v>
      </c>
    </row>
    <row r="3750" spans="1:7" x14ac:dyDescent="0.25">
      <c r="A3750" s="1">
        <v>5049</v>
      </c>
      <c r="B3750" s="1" t="s">
        <v>7999</v>
      </c>
      <c r="C3750" s="1" t="s">
        <v>8000</v>
      </c>
      <c r="D3750" s="1" t="s">
        <v>37</v>
      </c>
      <c r="E3750" s="1" t="s">
        <v>9</v>
      </c>
      <c r="F3750" s="1">
        <v>55401</v>
      </c>
      <c r="G3750" s="1" t="s">
        <v>38</v>
      </c>
    </row>
    <row r="3751" spans="1:7" x14ac:dyDescent="0.25">
      <c r="A3751" s="1">
        <v>5050</v>
      </c>
      <c r="B3751" s="1" t="s">
        <v>8001</v>
      </c>
      <c r="C3751" s="1" t="s">
        <v>8002</v>
      </c>
      <c r="D3751" s="1" t="s">
        <v>37</v>
      </c>
      <c r="E3751" s="1" t="s">
        <v>9</v>
      </c>
      <c r="F3751" s="1">
        <v>55402</v>
      </c>
      <c r="G3751" s="1" t="s">
        <v>38</v>
      </c>
    </row>
    <row r="3752" spans="1:7" x14ac:dyDescent="0.25">
      <c r="A3752" s="1">
        <v>5051</v>
      </c>
      <c r="B3752" s="1" t="s">
        <v>8003</v>
      </c>
      <c r="C3752" s="1" t="s">
        <v>8004</v>
      </c>
      <c r="D3752" s="1" t="s">
        <v>2691</v>
      </c>
      <c r="E3752" s="1" t="s">
        <v>9</v>
      </c>
      <c r="F3752" s="1">
        <v>55403</v>
      </c>
      <c r="G3752" s="1" t="s">
        <v>50</v>
      </c>
    </row>
    <row r="3753" spans="1:7" x14ac:dyDescent="0.25">
      <c r="A3753" s="1">
        <v>5052</v>
      </c>
      <c r="B3753" s="1" t="s">
        <v>8005</v>
      </c>
      <c r="C3753" s="1" t="s">
        <v>8006</v>
      </c>
      <c r="D3753" s="1" t="s">
        <v>6045</v>
      </c>
      <c r="E3753" s="1" t="s">
        <v>9</v>
      </c>
      <c r="F3753" s="1">
        <v>55371</v>
      </c>
      <c r="G3753" s="1" t="s">
        <v>10</v>
      </c>
    </row>
    <row r="3754" spans="1:7" x14ac:dyDescent="0.25">
      <c r="A3754" s="1">
        <v>5053</v>
      </c>
      <c r="B3754" s="1" t="s">
        <v>8007</v>
      </c>
      <c r="C3754" s="1" t="s">
        <v>8008</v>
      </c>
      <c r="D3754" s="1" t="s">
        <v>1252</v>
      </c>
      <c r="E3754" s="1" t="s">
        <v>9</v>
      </c>
      <c r="F3754" s="1">
        <v>55343</v>
      </c>
      <c r="G3754" s="1" t="s">
        <v>38</v>
      </c>
    </row>
    <row r="3755" spans="1:7" x14ac:dyDescent="0.25">
      <c r="A3755" s="1">
        <v>5054</v>
      </c>
      <c r="B3755" s="1" t="s">
        <v>8009</v>
      </c>
      <c r="C3755" s="1" t="s">
        <v>8010</v>
      </c>
      <c r="D3755" s="1" t="s">
        <v>711</v>
      </c>
      <c r="E3755" s="1" t="s">
        <v>9</v>
      </c>
      <c r="F3755" s="1">
        <v>56537</v>
      </c>
      <c r="G3755" s="1" t="s">
        <v>46</v>
      </c>
    </row>
    <row r="3756" spans="1:7" x14ac:dyDescent="0.25">
      <c r="A3756" s="1">
        <v>5055</v>
      </c>
      <c r="B3756" s="1" t="s">
        <v>8011</v>
      </c>
      <c r="C3756" s="1" t="s">
        <v>8012</v>
      </c>
      <c r="D3756" s="1" t="s">
        <v>711</v>
      </c>
      <c r="E3756" s="1" t="s">
        <v>9</v>
      </c>
      <c r="F3756" s="1">
        <v>56537</v>
      </c>
      <c r="G3756" s="1" t="s">
        <v>46</v>
      </c>
    </row>
    <row r="3757" spans="1:7" x14ac:dyDescent="0.25">
      <c r="A3757" s="1">
        <v>5057</v>
      </c>
      <c r="B3757" s="1" t="s">
        <v>8013</v>
      </c>
      <c r="C3757" s="1" t="s">
        <v>8014</v>
      </c>
      <c r="D3757" s="1" t="s">
        <v>64</v>
      </c>
      <c r="E3757" s="1" t="s">
        <v>9</v>
      </c>
      <c r="F3757" s="1">
        <v>55104</v>
      </c>
      <c r="G3757" s="1" t="s">
        <v>50</v>
      </c>
    </row>
    <row r="3758" spans="1:7" x14ac:dyDescent="0.25">
      <c r="A3758" s="1">
        <v>5058</v>
      </c>
      <c r="B3758" s="1" t="s">
        <v>8015</v>
      </c>
      <c r="C3758" s="1" t="s">
        <v>8016</v>
      </c>
      <c r="D3758" s="1" t="s">
        <v>283</v>
      </c>
      <c r="E3758" s="1" t="s">
        <v>9</v>
      </c>
      <c r="F3758" s="1">
        <v>56001</v>
      </c>
      <c r="G3758" s="1" t="s">
        <v>284</v>
      </c>
    </row>
    <row r="3759" spans="1:7" x14ac:dyDescent="0.25">
      <c r="A3759" s="1">
        <v>5059</v>
      </c>
      <c r="B3759" s="1" t="s">
        <v>8017</v>
      </c>
      <c r="C3759" s="1" t="s">
        <v>5531</v>
      </c>
      <c r="D3759" s="1" t="s">
        <v>359</v>
      </c>
      <c r="E3759" s="1" t="s">
        <v>9</v>
      </c>
      <c r="F3759" s="1">
        <v>55305</v>
      </c>
      <c r="G3759" s="1" t="s">
        <v>38</v>
      </c>
    </row>
    <row r="3760" spans="1:7" x14ac:dyDescent="0.25">
      <c r="A3760" s="1">
        <v>5061</v>
      </c>
      <c r="B3760" s="1" t="s">
        <v>8018</v>
      </c>
      <c r="C3760" s="1" t="s">
        <v>8019</v>
      </c>
      <c r="D3760" s="1" t="s">
        <v>425</v>
      </c>
      <c r="E3760" s="1" t="s">
        <v>9</v>
      </c>
      <c r="F3760" s="1">
        <v>55432</v>
      </c>
      <c r="G3760" s="1" t="s">
        <v>121</v>
      </c>
    </row>
    <row r="3761" spans="1:7" x14ac:dyDescent="0.25">
      <c r="A3761" s="1">
        <v>5062</v>
      </c>
      <c r="B3761" s="1" t="s">
        <v>2066</v>
      </c>
      <c r="C3761" s="1" t="s">
        <v>7223</v>
      </c>
      <c r="D3761" s="1" t="s">
        <v>469</v>
      </c>
      <c r="E3761" s="1" t="s">
        <v>9</v>
      </c>
      <c r="F3761" s="1">
        <v>55082</v>
      </c>
      <c r="G3761" s="1" t="s">
        <v>228</v>
      </c>
    </row>
    <row r="3762" spans="1:7" x14ac:dyDescent="0.25">
      <c r="A3762" s="1">
        <v>5063</v>
      </c>
      <c r="B3762" s="1" t="s">
        <v>8020</v>
      </c>
      <c r="C3762" s="1" t="s">
        <v>8021</v>
      </c>
      <c r="D3762" s="1" t="s">
        <v>37</v>
      </c>
      <c r="E3762" s="1" t="s">
        <v>9</v>
      </c>
      <c r="F3762" s="1">
        <v>55419</v>
      </c>
      <c r="G3762" s="1" t="s">
        <v>38</v>
      </c>
    </row>
    <row r="3763" spans="1:7" x14ac:dyDescent="0.25">
      <c r="A3763" s="1">
        <v>5064</v>
      </c>
      <c r="B3763" s="1" t="s">
        <v>8020</v>
      </c>
      <c r="C3763" s="1" t="s">
        <v>8022</v>
      </c>
      <c r="D3763" s="1" t="s">
        <v>64</v>
      </c>
      <c r="E3763" s="1" t="s">
        <v>9</v>
      </c>
      <c r="F3763" s="1">
        <v>55116</v>
      </c>
      <c r="G3763" s="1" t="s">
        <v>50</v>
      </c>
    </row>
    <row r="3764" spans="1:7" x14ac:dyDescent="0.25">
      <c r="A3764" s="1">
        <v>5065</v>
      </c>
      <c r="B3764" s="1" t="s">
        <v>8020</v>
      </c>
      <c r="C3764" s="1" t="s">
        <v>8023</v>
      </c>
      <c r="D3764" s="1" t="s">
        <v>64</v>
      </c>
      <c r="E3764" s="1" t="s">
        <v>9</v>
      </c>
      <c r="F3764" s="1">
        <v>55104</v>
      </c>
      <c r="G3764" s="1" t="s">
        <v>50</v>
      </c>
    </row>
    <row r="3765" spans="1:7" x14ac:dyDescent="0.25">
      <c r="A3765" s="1">
        <v>5067</v>
      </c>
      <c r="B3765" s="1" t="s">
        <v>8024</v>
      </c>
      <c r="C3765" s="1" t="s">
        <v>8025</v>
      </c>
      <c r="D3765" s="1" t="s">
        <v>1958</v>
      </c>
      <c r="E3765" s="1" t="s">
        <v>9</v>
      </c>
      <c r="F3765" s="1">
        <v>55965</v>
      </c>
      <c r="G3765" s="1" t="s">
        <v>8026</v>
      </c>
    </row>
    <row r="3766" spans="1:7" x14ac:dyDescent="0.25">
      <c r="A3766" s="1">
        <v>5068</v>
      </c>
      <c r="B3766" s="1" t="s">
        <v>8027</v>
      </c>
      <c r="C3766" s="1" t="s">
        <v>8028</v>
      </c>
      <c r="D3766" s="1" t="s">
        <v>1678</v>
      </c>
      <c r="E3766" s="1" t="s">
        <v>9</v>
      </c>
      <c r="F3766" s="1">
        <v>56721</v>
      </c>
      <c r="G3766" s="1" t="s">
        <v>89</v>
      </c>
    </row>
    <row r="3767" spans="1:7" x14ac:dyDescent="0.25">
      <c r="A3767" s="1">
        <v>5069</v>
      </c>
      <c r="B3767" s="1" t="s">
        <v>8029</v>
      </c>
      <c r="C3767" s="1" t="s">
        <v>8030</v>
      </c>
      <c r="D3767" s="1" t="s">
        <v>2931</v>
      </c>
      <c r="E3767" s="1" t="s">
        <v>9</v>
      </c>
      <c r="F3767" s="1">
        <v>55021</v>
      </c>
      <c r="G3767" s="1" t="s">
        <v>195</v>
      </c>
    </row>
    <row r="3768" spans="1:7" x14ac:dyDescent="0.25">
      <c r="A3768" s="1">
        <v>5070</v>
      </c>
      <c r="B3768" s="1" t="s">
        <v>8031</v>
      </c>
      <c r="C3768" s="1" t="s">
        <v>8032</v>
      </c>
      <c r="D3768" s="1" t="s">
        <v>8033</v>
      </c>
      <c r="E3768" s="1" t="s">
        <v>9</v>
      </c>
      <c r="F3768" s="1">
        <v>56440</v>
      </c>
      <c r="G3768" s="1" t="s">
        <v>127</v>
      </c>
    </row>
    <row r="3769" spans="1:7" x14ac:dyDescent="0.25">
      <c r="A3769" s="1">
        <v>5071</v>
      </c>
      <c r="B3769" s="1" t="s">
        <v>8034</v>
      </c>
      <c r="C3769" s="1" t="s">
        <v>8035</v>
      </c>
      <c r="D3769" s="1" t="s">
        <v>126</v>
      </c>
      <c r="E3769" s="1" t="s">
        <v>9</v>
      </c>
      <c r="F3769" s="1">
        <v>56479</v>
      </c>
      <c r="G3769" s="1" t="s">
        <v>760</v>
      </c>
    </row>
    <row r="3770" spans="1:7" x14ac:dyDescent="0.25">
      <c r="A3770" s="1">
        <v>5072</v>
      </c>
      <c r="B3770" s="1" t="s">
        <v>8036</v>
      </c>
      <c r="C3770" s="1" t="s">
        <v>8037</v>
      </c>
      <c r="D3770" s="1" t="s">
        <v>37</v>
      </c>
      <c r="E3770" s="1" t="s">
        <v>9</v>
      </c>
      <c r="F3770" s="1">
        <v>55401</v>
      </c>
      <c r="G3770" s="1" t="s">
        <v>862</v>
      </c>
    </row>
    <row r="3771" spans="1:7" x14ac:dyDescent="0.25">
      <c r="A3771" s="1">
        <v>5073</v>
      </c>
      <c r="B3771" s="1" t="s">
        <v>8038</v>
      </c>
      <c r="C3771" s="1" t="s">
        <v>8039</v>
      </c>
      <c r="D3771" s="1" t="s">
        <v>1606</v>
      </c>
      <c r="E3771" s="1" t="s">
        <v>9</v>
      </c>
      <c r="F3771" s="1">
        <v>56093</v>
      </c>
      <c r="G3771" s="1" t="s">
        <v>1606</v>
      </c>
    </row>
    <row r="3772" spans="1:7" x14ac:dyDescent="0.25">
      <c r="A3772" s="1">
        <v>5074</v>
      </c>
      <c r="B3772" s="1" t="s">
        <v>8040</v>
      </c>
      <c r="C3772" s="1" t="s">
        <v>8041</v>
      </c>
      <c r="D3772" s="1" t="s">
        <v>64</v>
      </c>
      <c r="E3772" s="1" t="s">
        <v>9</v>
      </c>
      <c r="F3772" s="1">
        <v>55107</v>
      </c>
      <c r="G3772" s="1" t="s">
        <v>50</v>
      </c>
    </row>
    <row r="3773" spans="1:7" x14ac:dyDescent="0.25">
      <c r="A3773" s="1">
        <v>5075</v>
      </c>
      <c r="B3773" s="1" t="s">
        <v>8042</v>
      </c>
      <c r="C3773" s="1" t="s">
        <v>8043</v>
      </c>
      <c r="D3773" s="1" t="s">
        <v>154</v>
      </c>
      <c r="E3773" s="1" t="s">
        <v>9</v>
      </c>
      <c r="F3773" s="1">
        <v>55075</v>
      </c>
      <c r="G3773" s="1" t="s">
        <v>34</v>
      </c>
    </row>
    <row r="3774" spans="1:7" x14ac:dyDescent="0.25">
      <c r="A3774" s="1">
        <v>5076</v>
      </c>
      <c r="B3774" s="1" t="s">
        <v>8044</v>
      </c>
      <c r="C3774" s="1" t="s">
        <v>8045</v>
      </c>
      <c r="D3774" s="1" t="s">
        <v>8046</v>
      </c>
      <c r="E3774" s="1" t="s">
        <v>9</v>
      </c>
      <c r="F3774" s="1">
        <v>56475</v>
      </c>
      <c r="G3774" s="1" t="s">
        <v>138</v>
      </c>
    </row>
    <row r="3775" spans="1:7" x14ac:dyDescent="0.25">
      <c r="A3775" s="1">
        <v>5077</v>
      </c>
      <c r="B3775" s="1" t="s">
        <v>8047</v>
      </c>
      <c r="C3775" s="1" t="s">
        <v>8048</v>
      </c>
      <c r="D3775" s="1" t="s">
        <v>8049</v>
      </c>
      <c r="E3775" s="1" t="s">
        <v>9</v>
      </c>
      <c r="F3775" s="1">
        <v>56331</v>
      </c>
      <c r="G3775" s="1" t="s">
        <v>14</v>
      </c>
    </row>
    <row r="3776" spans="1:7" x14ac:dyDescent="0.25">
      <c r="A3776" s="1">
        <v>5078</v>
      </c>
      <c r="B3776" s="1" t="s">
        <v>8050</v>
      </c>
      <c r="C3776" s="1" t="s">
        <v>8051</v>
      </c>
      <c r="D3776" s="1" t="s">
        <v>381</v>
      </c>
      <c r="E3776" s="1" t="s">
        <v>9</v>
      </c>
      <c r="F3776" s="1">
        <v>55076</v>
      </c>
      <c r="G3776" s="1" t="s">
        <v>34</v>
      </c>
    </row>
    <row r="3777" spans="1:7" x14ac:dyDescent="0.25">
      <c r="A3777" s="1">
        <v>5079</v>
      </c>
      <c r="B3777" s="1" t="s">
        <v>8050</v>
      </c>
      <c r="C3777" s="1" t="s">
        <v>8052</v>
      </c>
      <c r="D3777" s="1" t="s">
        <v>334</v>
      </c>
      <c r="E3777" s="1" t="s">
        <v>9</v>
      </c>
      <c r="F3777" s="1">
        <v>55008</v>
      </c>
      <c r="G3777" s="1" t="s">
        <v>335</v>
      </c>
    </row>
    <row r="3778" spans="1:7" x14ac:dyDescent="0.25">
      <c r="A3778" s="1">
        <v>5080</v>
      </c>
      <c r="B3778" s="1" t="s">
        <v>8053</v>
      </c>
      <c r="C3778" s="1" t="s">
        <v>8054</v>
      </c>
      <c r="D3778" s="1" t="s">
        <v>254</v>
      </c>
      <c r="E3778" s="1" t="s">
        <v>9</v>
      </c>
      <c r="F3778" s="1">
        <v>55347</v>
      </c>
      <c r="G3778" s="1" t="s">
        <v>38</v>
      </c>
    </row>
    <row r="3779" spans="1:7" x14ac:dyDescent="0.25">
      <c r="A3779" s="1">
        <v>5081</v>
      </c>
      <c r="B3779" s="1" t="s">
        <v>8055</v>
      </c>
      <c r="C3779" s="1" t="s">
        <v>8056</v>
      </c>
      <c r="D3779" s="1" t="s">
        <v>4394</v>
      </c>
      <c r="E3779" s="1" t="s">
        <v>9</v>
      </c>
      <c r="F3779" s="1">
        <v>56308</v>
      </c>
      <c r="G3779" s="1" t="s">
        <v>1557</v>
      </c>
    </row>
    <row r="3780" spans="1:7" x14ac:dyDescent="0.25">
      <c r="A3780" s="1">
        <v>5082</v>
      </c>
      <c r="B3780" s="1" t="s">
        <v>8057</v>
      </c>
      <c r="C3780" s="1" t="s">
        <v>8058</v>
      </c>
      <c r="D3780" s="1" t="s">
        <v>37</v>
      </c>
      <c r="E3780" s="1" t="s">
        <v>9</v>
      </c>
      <c r="F3780" s="1">
        <v>55410</v>
      </c>
      <c r="G3780" s="1" t="s">
        <v>38</v>
      </c>
    </row>
    <row r="3781" spans="1:7" x14ac:dyDescent="0.25">
      <c r="A3781" s="1">
        <v>5083</v>
      </c>
      <c r="B3781" s="1" t="s">
        <v>8059</v>
      </c>
      <c r="C3781" s="1" t="s">
        <v>8060</v>
      </c>
      <c r="D3781" s="1" t="s">
        <v>1976</v>
      </c>
      <c r="E3781" s="1" t="s">
        <v>9</v>
      </c>
      <c r="F3781" s="1">
        <v>55391</v>
      </c>
      <c r="G3781" s="1" t="s">
        <v>38</v>
      </c>
    </row>
    <row r="3782" spans="1:7" x14ac:dyDescent="0.25">
      <c r="A3782" s="1">
        <v>5084</v>
      </c>
      <c r="B3782" s="1" t="s">
        <v>8061</v>
      </c>
      <c r="C3782" s="1" t="s">
        <v>8062</v>
      </c>
      <c r="D3782" s="1" t="s">
        <v>283</v>
      </c>
      <c r="E3782" s="1" t="s">
        <v>9</v>
      </c>
      <c r="F3782" s="1">
        <v>56001</v>
      </c>
      <c r="G3782" s="1" t="s">
        <v>284</v>
      </c>
    </row>
    <row r="3783" spans="1:7" x14ac:dyDescent="0.25">
      <c r="A3783" s="1">
        <v>5085</v>
      </c>
      <c r="B3783" s="1" t="s">
        <v>8063</v>
      </c>
      <c r="C3783" s="1" t="s">
        <v>8064</v>
      </c>
      <c r="D3783" s="1" t="s">
        <v>64</v>
      </c>
      <c r="E3783" s="1" t="s">
        <v>9</v>
      </c>
      <c r="F3783" s="1">
        <v>55103</v>
      </c>
      <c r="G3783" s="1" t="s">
        <v>50</v>
      </c>
    </row>
    <row r="3784" spans="1:7" x14ac:dyDescent="0.25">
      <c r="A3784" s="1">
        <v>5086</v>
      </c>
      <c r="B3784" s="1" t="s">
        <v>8065</v>
      </c>
      <c r="C3784" s="1" t="s">
        <v>8066</v>
      </c>
      <c r="D3784" s="1" t="s">
        <v>266</v>
      </c>
      <c r="E3784" s="1" t="s">
        <v>9</v>
      </c>
      <c r="F3784" s="1">
        <v>56751</v>
      </c>
      <c r="G3784" s="1" t="s">
        <v>266</v>
      </c>
    </row>
    <row r="3785" spans="1:7" x14ac:dyDescent="0.25">
      <c r="A3785" s="1">
        <v>5087</v>
      </c>
      <c r="B3785" s="1" t="s">
        <v>8067</v>
      </c>
      <c r="C3785" s="1" t="s">
        <v>8068</v>
      </c>
      <c r="D3785" s="1" t="s">
        <v>1314</v>
      </c>
      <c r="E3785" s="1" t="s">
        <v>1801</v>
      </c>
      <c r="F3785" s="1">
        <v>55430</v>
      </c>
      <c r="G3785" s="1" t="s">
        <v>38</v>
      </c>
    </row>
    <row r="3786" spans="1:7" x14ac:dyDescent="0.25">
      <c r="A3786" s="1">
        <v>5088</v>
      </c>
      <c r="B3786" s="1" t="s">
        <v>8069</v>
      </c>
      <c r="C3786" s="1" t="s">
        <v>8070</v>
      </c>
      <c r="D3786" s="1" t="s">
        <v>13</v>
      </c>
      <c r="E3786" s="1" t="s">
        <v>9</v>
      </c>
      <c r="F3786" s="1">
        <v>56304</v>
      </c>
      <c r="G3786" s="1" t="s">
        <v>30</v>
      </c>
    </row>
    <row r="3787" spans="1:7" x14ac:dyDescent="0.25">
      <c r="A3787" s="1">
        <v>5089</v>
      </c>
      <c r="B3787" s="1" t="s">
        <v>8071</v>
      </c>
      <c r="C3787" s="1" t="s">
        <v>8072</v>
      </c>
      <c r="D3787" s="1" t="s">
        <v>897</v>
      </c>
      <c r="E3787" s="1" t="s">
        <v>1801</v>
      </c>
      <c r="F3787" s="1">
        <v>55019</v>
      </c>
      <c r="G3787" s="1" t="s">
        <v>195</v>
      </c>
    </row>
    <row r="3788" spans="1:7" x14ac:dyDescent="0.25">
      <c r="A3788" s="1">
        <v>5090</v>
      </c>
      <c r="B3788" s="1" t="s">
        <v>8073</v>
      </c>
      <c r="C3788" s="1" t="s">
        <v>8074</v>
      </c>
      <c r="D3788" s="1" t="s">
        <v>64</v>
      </c>
      <c r="E3788" s="1" t="s">
        <v>9</v>
      </c>
      <c r="F3788" s="1">
        <v>55106</v>
      </c>
      <c r="G3788" s="1" t="s">
        <v>50</v>
      </c>
    </row>
    <row r="3789" spans="1:7" x14ac:dyDescent="0.25">
      <c r="A3789" s="1">
        <v>5091</v>
      </c>
      <c r="B3789" s="1" t="s">
        <v>8075</v>
      </c>
      <c r="C3789" s="1" t="s">
        <v>8076</v>
      </c>
      <c r="D3789" s="1" t="s">
        <v>8077</v>
      </c>
      <c r="E3789" s="1" t="s">
        <v>1801</v>
      </c>
      <c r="F3789" s="1">
        <v>56187</v>
      </c>
      <c r="G3789" s="1" t="s">
        <v>4616</v>
      </c>
    </row>
    <row r="3790" spans="1:7" x14ac:dyDescent="0.25">
      <c r="A3790" s="1">
        <v>5092</v>
      </c>
      <c r="B3790" s="1" t="s">
        <v>8078</v>
      </c>
      <c r="C3790" s="1" t="s">
        <v>8079</v>
      </c>
      <c r="D3790" s="1" t="s">
        <v>64</v>
      </c>
      <c r="E3790" s="1" t="s">
        <v>7753</v>
      </c>
      <c r="F3790" s="1">
        <v>55106</v>
      </c>
      <c r="G3790" s="1" t="s">
        <v>50</v>
      </c>
    </row>
    <row r="3791" spans="1:7" x14ac:dyDescent="0.25">
      <c r="A3791" s="1">
        <v>5093</v>
      </c>
      <c r="B3791" s="1" t="s">
        <v>8080</v>
      </c>
      <c r="C3791" s="1" t="s">
        <v>8081</v>
      </c>
      <c r="D3791" s="1" t="s">
        <v>602</v>
      </c>
      <c r="E3791" s="1" t="s">
        <v>9</v>
      </c>
      <c r="F3791" s="1">
        <v>55811</v>
      </c>
      <c r="G3791" s="1" t="s">
        <v>18</v>
      </c>
    </row>
    <row r="3792" spans="1:7" x14ac:dyDescent="0.25">
      <c r="A3792" s="1">
        <v>5094</v>
      </c>
      <c r="B3792" s="1" t="s">
        <v>8082</v>
      </c>
      <c r="C3792" s="1" t="s">
        <v>8083</v>
      </c>
      <c r="D3792" s="1" t="s">
        <v>7963</v>
      </c>
      <c r="E3792" s="1" t="s">
        <v>9</v>
      </c>
      <c r="F3792" s="1">
        <v>56358</v>
      </c>
      <c r="G3792" s="1" t="s">
        <v>347</v>
      </c>
    </row>
    <row r="3793" spans="1:7" x14ac:dyDescent="0.25">
      <c r="A3793" s="1">
        <v>5095</v>
      </c>
      <c r="B3793" s="1" t="s">
        <v>8084</v>
      </c>
      <c r="C3793" s="1" t="s">
        <v>8085</v>
      </c>
      <c r="D3793" s="1" t="s">
        <v>8086</v>
      </c>
      <c r="E3793" s="1" t="s">
        <v>9</v>
      </c>
      <c r="F3793" s="1">
        <v>56231</v>
      </c>
      <c r="G3793" s="1" t="s">
        <v>100</v>
      </c>
    </row>
    <row r="3794" spans="1:7" x14ac:dyDescent="0.25">
      <c r="A3794" s="1">
        <v>5096</v>
      </c>
      <c r="B3794" s="1" t="s">
        <v>8087</v>
      </c>
      <c r="C3794" s="1" t="s">
        <v>8088</v>
      </c>
      <c r="D3794" s="1" t="s">
        <v>33</v>
      </c>
      <c r="E3794" s="1" t="s">
        <v>9</v>
      </c>
      <c r="F3794" s="1">
        <v>55337</v>
      </c>
      <c r="G3794" s="1" t="s">
        <v>34</v>
      </c>
    </row>
    <row r="3795" spans="1:7" x14ac:dyDescent="0.25">
      <c r="A3795" s="1">
        <v>5097</v>
      </c>
      <c r="B3795" s="1" t="s">
        <v>8089</v>
      </c>
      <c r="C3795" s="1" t="s">
        <v>8090</v>
      </c>
      <c r="D3795" s="1" t="s">
        <v>64</v>
      </c>
      <c r="E3795" s="1" t="s">
        <v>9</v>
      </c>
      <c r="F3795" s="1">
        <v>55102</v>
      </c>
      <c r="G3795" s="1" t="s">
        <v>50</v>
      </c>
    </row>
    <row r="3796" spans="1:7" x14ac:dyDescent="0.25">
      <c r="A3796" s="1">
        <v>5098</v>
      </c>
      <c r="B3796" s="1" t="s">
        <v>8091</v>
      </c>
      <c r="C3796" s="1" t="s">
        <v>8092</v>
      </c>
      <c r="D3796" s="1" t="s">
        <v>8093</v>
      </c>
      <c r="E3796" s="1" t="s">
        <v>1801</v>
      </c>
      <c r="F3796" s="1">
        <v>56172</v>
      </c>
      <c r="G3796" s="1" t="s">
        <v>3679</v>
      </c>
    </row>
    <row r="3797" spans="1:7" x14ac:dyDescent="0.25">
      <c r="A3797" s="1">
        <v>5099</v>
      </c>
      <c r="B3797" s="1" t="s">
        <v>8094</v>
      </c>
      <c r="C3797" s="1" t="s">
        <v>8095</v>
      </c>
      <c r="D3797" s="1" t="s">
        <v>8096</v>
      </c>
      <c r="E3797" s="1" t="s">
        <v>7753</v>
      </c>
      <c r="F3797" s="1">
        <v>56172</v>
      </c>
      <c r="G3797" s="1" t="s">
        <v>3679</v>
      </c>
    </row>
    <row r="3798" spans="1:7" x14ac:dyDescent="0.25">
      <c r="A3798" s="1">
        <v>5101</v>
      </c>
      <c r="B3798" s="1" t="s">
        <v>8097</v>
      </c>
      <c r="C3798" s="1" t="s">
        <v>8098</v>
      </c>
      <c r="D3798" s="1" t="s">
        <v>700</v>
      </c>
      <c r="E3798" s="1" t="s">
        <v>9</v>
      </c>
      <c r="F3798" s="1">
        <v>56101</v>
      </c>
      <c r="G3798" s="1" t="s">
        <v>701</v>
      </c>
    </row>
    <row r="3799" spans="1:7" x14ac:dyDescent="0.25">
      <c r="A3799" s="1">
        <v>5102</v>
      </c>
      <c r="B3799" s="1" t="s">
        <v>8099</v>
      </c>
      <c r="C3799" s="1" t="s">
        <v>8100</v>
      </c>
      <c r="D3799" s="1" t="s">
        <v>7710</v>
      </c>
      <c r="E3799" s="1" t="s">
        <v>9</v>
      </c>
      <c r="F3799" s="1">
        <v>55414</v>
      </c>
      <c r="G3799" s="1" t="s">
        <v>38</v>
      </c>
    </row>
    <row r="3800" spans="1:7" x14ac:dyDescent="0.25">
      <c r="A3800" s="1">
        <v>5103</v>
      </c>
      <c r="B3800" s="1" t="s">
        <v>8101</v>
      </c>
      <c r="C3800" s="1" t="s">
        <v>8102</v>
      </c>
      <c r="D3800" s="1" t="s">
        <v>7582</v>
      </c>
      <c r="E3800" s="1" t="s">
        <v>9</v>
      </c>
      <c r="F3800" s="1">
        <v>56515</v>
      </c>
      <c r="G3800" s="1" t="s">
        <v>46</v>
      </c>
    </row>
    <row r="3801" spans="1:7" x14ac:dyDescent="0.25">
      <c r="A3801" s="1">
        <v>5104</v>
      </c>
      <c r="B3801" s="1" t="s">
        <v>8103</v>
      </c>
      <c r="C3801" s="1" t="s">
        <v>8104</v>
      </c>
      <c r="D3801" s="1" t="s">
        <v>6957</v>
      </c>
      <c r="E3801" s="1" t="s">
        <v>9</v>
      </c>
      <c r="F3801" s="1">
        <v>55421</v>
      </c>
      <c r="G3801" s="1" t="s">
        <v>121</v>
      </c>
    </row>
    <row r="3802" spans="1:7" x14ac:dyDescent="0.25">
      <c r="A3802" s="1">
        <v>5105</v>
      </c>
      <c r="B3802" s="1" t="s">
        <v>8105</v>
      </c>
      <c r="C3802" s="1" t="s">
        <v>8106</v>
      </c>
      <c r="D3802" s="1" t="s">
        <v>37</v>
      </c>
      <c r="E3802" s="1" t="s">
        <v>9</v>
      </c>
      <c r="F3802" s="1">
        <v>55413</v>
      </c>
      <c r="G3802" s="1" t="s">
        <v>38</v>
      </c>
    </row>
    <row r="3803" spans="1:7" x14ac:dyDescent="0.25">
      <c r="A3803" s="1">
        <v>5106</v>
      </c>
      <c r="B3803" s="1" t="s">
        <v>8107</v>
      </c>
      <c r="C3803" s="1" t="s">
        <v>8108</v>
      </c>
      <c r="D3803" s="1" t="s">
        <v>7710</v>
      </c>
      <c r="E3803" s="1" t="s">
        <v>9</v>
      </c>
      <c r="F3803" s="1">
        <v>55416</v>
      </c>
      <c r="G3803" s="1" t="s">
        <v>38</v>
      </c>
    </row>
    <row r="3804" spans="1:7" x14ac:dyDescent="0.25">
      <c r="A3804" s="1">
        <v>5107</v>
      </c>
      <c r="B3804" s="1" t="s">
        <v>8109</v>
      </c>
      <c r="C3804" s="1" t="s">
        <v>8110</v>
      </c>
      <c r="D3804" s="1" t="s">
        <v>37</v>
      </c>
      <c r="E3804" s="1" t="s">
        <v>9</v>
      </c>
      <c r="F3804" s="1">
        <v>55408</v>
      </c>
      <c r="G3804" s="1" t="s">
        <v>38</v>
      </c>
    </row>
    <row r="3805" spans="1:7" x14ac:dyDescent="0.25">
      <c r="A3805" s="1">
        <v>5108</v>
      </c>
      <c r="B3805" s="1" t="s">
        <v>8111</v>
      </c>
      <c r="C3805" s="1" t="s">
        <v>8112</v>
      </c>
      <c r="D3805" s="1" t="s">
        <v>64</v>
      </c>
      <c r="E3805" s="1" t="s">
        <v>9</v>
      </c>
      <c r="F3805" s="1">
        <v>55114</v>
      </c>
      <c r="G3805" s="1" t="s">
        <v>50</v>
      </c>
    </row>
    <row r="3806" spans="1:7" x14ac:dyDescent="0.25">
      <c r="A3806" s="1">
        <v>5109</v>
      </c>
      <c r="B3806" s="1" t="s">
        <v>8113</v>
      </c>
      <c r="C3806" s="1" t="s">
        <v>8114</v>
      </c>
      <c r="D3806" s="1" t="s">
        <v>983</v>
      </c>
      <c r="E3806" s="1" t="s">
        <v>9</v>
      </c>
      <c r="F3806" s="1">
        <v>55369</v>
      </c>
      <c r="G3806" s="1" t="s">
        <v>38</v>
      </c>
    </row>
    <row r="3807" spans="1:7" x14ac:dyDescent="0.25">
      <c r="A3807" s="1">
        <v>5110</v>
      </c>
      <c r="B3807" s="1" t="s">
        <v>8115</v>
      </c>
      <c r="C3807" s="1" t="s">
        <v>8116</v>
      </c>
      <c r="D3807" s="1" t="s">
        <v>531</v>
      </c>
      <c r="E3807" s="1" t="s">
        <v>7753</v>
      </c>
      <c r="F3807" s="1">
        <v>55902</v>
      </c>
      <c r="G3807" s="1" t="s">
        <v>287</v>
      </c>
    </row>
    <row r="3808" spans="1:7" x14ac:dyDescent="0.25">
      <c r="A3808" s="1">
        <v>5111</v>
      </c>
      <c r="B3808" s="1" t="s">
        <v>8117</v>
      </c>
      <c r="C3808" s="1" t="s">
        <v>8118</v>
      </c>
      <c r="D3808" s="1" t="s">
        <v>8119</v>
      </c>
      <c r="E3808" s="1" t="s">
        <v>1801</v>
      </c>
      <c r="F3808" s="1">
        <v>56741</v>
      </c>
      <c r="G3808" s="1" t="s">
        <v>422</v>
      </c>
    </row>
    <row r="3809" spans="1:70" x14ac:dyDescent="0.25">
      <c r="A3809" s="1">
        <v>5112</v>
      </c>
      <c r="B3809" s="1" t="s">
        <v>8120</v>
      </c>
      <c r="C3809" s="1" t="s">
        <v>8121</v>
      </c>
      <c r="D3809" s="1" t="s">
        <v>1252</v>
      </c>
      <c r="E3809" s="1" t="s">
        <v>9</v>
      </c>
      <c r="F3809" s="1">
        <v>55343</v>
      </c>
      <c r="G3809" s="1" t="s">
        <v>38</v>
      </c>
    </row>
    <row r="3810" spans="1:70" x14ac:dyDescent="0.25">
      <c r="A3810" s="1">
        <v>5113</v>
      </c>
      <c r="B3810" s="1" t="s">
        <v>8122</v>
      </c>
      <c r="C3810" s="1" t="s">
        <v>8123</v>
      </c>
      <c r="D3810" s="1" t="s">
        <v>359</v>
      </c>
      <c r="E3810" s="1" t="s">
        <v>9</v>
      </c>
      <c r="F3810" s="1">
        <v>55345</v>
      </c>
      <c r="G3810" s="1" t="s">
        <v>38</v>
      </c>
    </row>
    <row r="3811" spans="1:70" x14ac:dyDescent="0.25">
      <c r="A3811" s="1">
        <v>5114</v>
      </c>
      <c r="B3811" s="1" t="s">
        <v>8124</v>
      </c>
      <c r="C3811" s="1" t="s">
        <v>8125</v>
      </c>
      <c r="D3811" s="1" t="s">
        <v>334</v>
      </c>
      <c r="E3811" s="1" t="s">
        <v>1130</v>
      </c>
      <c r="F3811" s="1">
        <v>53523</v>
      </c>
      <c r="G3811" s="1" t="s">
        <v>862</v>
      </c>
    </row>
    <row r="3812" spans="1:70" x14ac:dyDescent="0.25">
      <c r="A3812" s="1">
        <v>5115</v>
      </c>
      <c r="B3812" s="1" t="s">
        <v>8126</v>
      </c>
      <c r="C3812" s="1" t="s">
        <v>4152</v>
      </c>
      <c r="D3812" s="1" t="s">
        <v>4153</v>
      </c>
      <c r="E3812" s="1" t="s">
        <v>1725</v>
      </c>
      <c r="F3812" s="1">
        <v>33634</v>
      </c>
      <c r="G3812" s="1" t="s">
        <v>862</v>
      </c>
    </row>
    <row r="3813" spans="1:70" x14ac:dyDescent="0.25">
      <c r="A3813" s="1">
        <v>5116</v>
      </c>
      <c r="B3813" s="1" t="s">
        <v>8127</v>
      </c>
      <c r="C3813" s="1" t="s">
        <v>8128</v>
      </c>
      <c r="D3813" s="1" t="s">
        <v>1664</v>
      </c>
      <c r="E3813" s="1" t="s">
        <v>9</v>
      </c>
      <c r="F3813" s="1">
        <v>55027</v>
      </c>
      <c r="G3813" s="1" t="s">
        <v>1664</v>
      </c>
    </row>
    <row r="3814" spans="1:70" x14ac:dyDescent="0.25">
      <c r="A3814" s="1">
        <v>5117</v>
      </c>
      <c r="B3814" s="1" t="s">
        <v>8129</v>
      </c>
      <c r="C3814" s="1" t="s">
        <v>8130</v>
      </c>
      <c r="D3814" s="1" t="s">
        <v>94</v>
      </c>
      <c r="E3814" s="1" t="s">
        <v>9</v>
      </c>
      <c r="F3814" s="1">
        <v>55123</v>
      </c>
      <c r="G3814" s="1" t="s">
        <v>34</v>
      </c>
    </row>
    <row r="3815" spans="1:70" x14ac:dyDescent="0.25">
      <c r="A3815" s="1">
        <v>5118</v>
      </c>
      <c r="B3815" s="1" t="s">
        <v>8131</v>
      </c>
      <c r="C3815" s="1" t="s">
        <v>8132</v>
      </c>
      <c r="D3815" s="1" t="s">
        <v>346</v>
      </c>
      <c r="E3815" s="1" t="s">
        <v>9</v>
      </c>
      <c r="F3815" s="1">
        <v>55051</v>
      </c>
      <c r="G3815" s="1" t="s">
        <v>347</v>
      </c>
    </row>
    <row r="3816" spans="1:70" x14ac:dyDescent="0.25">
      <c r="A3816" s="1">
        <v>5120</v>
      </c>
      <c r="B3816" s="1" t="s">
        <v>8133</v>
      </c>
      <c r="C3816" s="1" t="s">
        <v>8134</v>
      </c>
      <c r="D3816" s="1" t="s">
        <v>8135</v>
      </c>
      <c r="E3816" s="1" t="s">
        <v>9</v>
      </c>
      <c r="F3816" s="1">
        <v>56754</v>
      </c>
      <c r="G3816" s="1" t="s">
        <v>1973</v>
      </c>
    </row>
    <row r="3817" spans="1:70" x14ac:dyDescent="0.25">
      <c r="A3817" s="1">
        <v>5121</v>
      </c>
      <c r="B3817" s="1" t="s">
        <v>8136</v>
      </c>
      <c r="C3817" s="1" t="s">
        <v>8137</v>
      </c>
      <c r="D3817" s="1" t="s">
        <v>765</v>
      </c>
      <c r="E3817" s="1" t="s">
        <v>9</v>
      </c>
      <c r="F3817" s="1">
        <v>56544</v>
      </c>
      <c r="G3817" s="1" t="s">
        <v>174</v>
      </c>
    </row>
    <row r="3818" spans="1:70" x14ac:dyDescent="0.25">
      <c r="A3818" s="1">
        <v>5123</v>
      </c>
      <c r="B3818" s="1" t="s">
        <v>8138</v>
      </c>
      <c r="C3818" s="1" t="s">
        <v>8139</v>
      </c>
      <c r="D3818" s="1" t="s">
        <v>3740</v>
      </c>
      <c r="E3818" s="1" t="s">
        <v>9</v>
      </c>
      <c r="F3818" s="1">
        <v>55033</v>
      </c>
      <c r="G3818" s="1" t="s">
        <v>34</v>
      </c>
    </row>
    <row r="3819" spans="1:70" x14ac:dyDescent="0.25">
      <c r="A3819" s="1">
        <v>5125</v>
      </c>
      <c r="B3819" s="1" t="s">
        <v>8140</v>
      </c>
      <c r="C3819" s="1" t="s">
        <v>8141</v>
      </c>
      <c r="D3819" s="1" t="s">
        <v>4086</v>
      </c>
      <c r="E3819" s="1" t="s">
        <v>9</v>
      </c>
      <c r="F3819" s="1">
        <v>55803</v>
      </c>
      <c r="G3819" s="1" t="s">
        <v>18</v>
      </c>
    </row>
    <row r="3820" spans="1:70" x14ac:dyDescent="0.25">
      <c r="A3820" s="1">
        <v>5126</v>
      </c>
      <c r="B3820" s="1" t="s">
        <v>8142</v>
      </c>
      <c r="C3820" s="1" t="s">
        <v>8143</v>
      </c>
      <c r="D3820" s="1" t="s">
        <v>283</v>
      </c>
      <c r="E3820" s="1" t="s">
        <v>9</v>
      </c>
      <c r="F3820" s="1">
        <v>56001</v>
      </c>
      <c r="G3820" s="1" t="s">
        <v>284</v>
      </c>
      <c r="H3820" s="1"/>
      <c r="I3820" s="1"/>
      <c r="J3820" s="1"/>
      <c r="K3820" s="1"/>
      <c r="L3820" s="1"/>
      <c r="M3820" s="1"/>
      <c r="N3820" s="1"/>
      <c r="O3820" s="1"/>
      <c r="P3820" s="1"/>
      <c r="Q3820" s="1"/>
      <c r="R3820" s="1"/>
      <c r="S3820" s="1"/>
      <c r="T3820" s="1"/>
      <c r="U3820" s="1"/>
      <c r="V3820" s="1"/>
      <c r="W3820" s="1"/>
      <c r="X3820" s="1"/>
      <c r="Y3820" s="1"/>
      <c r="Z3820" s="1"/>
      <c r="AA3820" s="1"/>
      <c r="AB3820" s="1"/>
      <c r="AC3820" s="1"/>
      <c r="AD3820" s="1"/>
      <c r="AE3820" s="1"/>
      <c r="AF3820" s="1"/>
      <c r="AG3820" s="1"/>
      <c r="AH3820" s="1"/>
      <c r="AI3820" s="1"/>
      <c r="AJ3820" s="1"/>
      <c r="AK3820" s="1"/>
      <c r="AL3820" s="1"/>
      <c r="AM3820" s="1"/>
      <c r="AN3820" s="1"/>
      <c r="AO3820" s="1"/>
      <c r="AP3820" s="1"/>
      <c r="AQ3820" s="1"/>
      <c r="AR3820" s="1"/>
      <c r="AS3820" s="1"/>
      <c r="AT3820" s="1"/>
      <c r="AU3820" s="1"/>
      <c r="AV3820" s="1"/>
      <c r="AW3820" s="1"/>
      <c r="AX3820" s="1"/>
      <c r="AY3820" s="1"/>
      <c r="AZ3820" s="1"/>
      <c r="BA3820" s="1"/>
      <c r="BB3820" s="1"/>
      <c r="BC3820" s="1"/>
      <c r="BD3820" s="1"/>
      <c r="BE3820" s="1"/>
      <c r="BF3820" s="1"/>
      <c r="BG3820" s="1"/>
      <c r="BH3820" s="1"/>
      <c r="BI3820" s="1"/>
      <c r="BJ3820" s="1"/>
      <c r="BK3820" s="1"/>
      <c r="BL3820" s="1"/>
      <c r="BM3820" s="1"/>
      <c r="BN3820" s="1"/>
      <c r="BO3820" s="1"/>
      <c r="BP3820" s="1"/>
      <c r="BQ3820" s="3"/>
      <c r="BR3820" s="1"/>
    </row>
    <row r="3821" spans="1:70" x14ac:dyDescent="0.25">
      <c r="A3821" s="1">
        <v>5127</v>
      </c>
      <c r="B3821" s="1" t="s">
        <v>8144</v>
      </c>
      <c r="C3821" s="1" t="s">
        <v>8145</v>
      </c>
      <c r="D3821" s="1" t="s">
        <v>8146</v>
      </c>
      <c r="E3821" s="1" t="s">
        <v>9</v>
      </c>
      <c r="F3821" s="1">
        <v>55057</v>
      </c>
      <c r="G3821" s="1" t="s">
        <v>134</v>
      </c>
      <c r="H3821" s="1"/>
      <c r="I3821" s="1"/>
      <c r="J3821" s="1"/>
      <c r="K3821" s="1"/>
      <c r="L3821" s="1"/>
      <c r="M3821" s="1"/>
      <c r="N3821" s="1"/>
      <c r="O3821" s="1"/>
      <c r="P3821" s="1"/>
      <c r="Q3821" s="1"/>
      <c r="R3821" s="1"/>
      <c r="S3821" s="1"/>
      <c r="T3821" s="1"/>
      <c r="U3821" s="1"/>
      <c r="V3821" s="1"/>
      <c r="W3821" s="1"/>
      <c r="X3821" s="1"/>
      <c r="Y3821" s="1"/>
      <c r="Z3821" s="1"/>
      <c r="AA3821" s="1"/>
      <c r="AB3821" s="1"/>
      <c r="AC3821" s="1"/>
      <c r="AD3821" s="1"/>
      <c r="AE3821" s="1"/>
      <c r="AF3821" s="1"/>
      <c r="AG3821" s="1"/>
      <c r="AH3821" s="1"/>
      <c r="AI3821" s="1"/>
      <c r="AJ3821" s="1"/>
      <c r="AK3821" s="1"/>
      <c r="AL3821" s="1"/>
      <c r="AM3821" s="1"/>
      <c r="AN3821" s="1"/>
      <c r="AO3821" s="1"/>
      <c r="AP3821" s="1"/>
      <c r="AQ3821" s="1"/>
      <c r="AR3821" s="1"/>
      <c r="AS3821" s="1"/>
      <c r="AT3821" s="1"/>
      <c r="AU3821" s="1"/>
      <c r="AV3821" s="1"/>
      <c r="AW3821" s="1"/>
      <c r="AX3821" s="1"/>
      <c r="AY3821" s="1"/>
      <c r="AZ3821" s="1"/>
      <c r="BA3821" s="1"/>
      <c r="BB3821" s="1"/>
      <c r="BC3821" s="1"/>
      <c r="BD3821" s="1"/>
      <c r="BE3821" s="1"/>
      <c r="BF3821" s="1"/>
      <c r="BG3821" s="1"/>
      <c r="BH3821" s="1"/>
      <c r="BI3821" s="1"/>
      <c r="BJ3821" s="1"/>
      <c r="BK3821" s="1"/>
      <c r="BL3821" s="1"/>
      <c r="BM3821" s="1"/>
      <c r="BN3821" s="1"/>
      <c r="BO3821" s="1"/>
      <c r="BP3821" s="1"/>
      <c r="BQ3821" s="3"/>
      <c r="BR3821" s="1"/>
    </row>
    <row r="3822" spans="1:70" x14ac:dyDescent="0.25">
      <c r="A3822" s="1">
        <v>5128</v>
      </c>
      <c r="B3822" s="1" t="s">
        <v>8147</v>
      </c>
      <c r="C3822" s="1" t="s">
        <v>8148</v>
      </c>
      <c r="D3822" s="1" t="s">
        <v>8149</v>
      </c>
      <c r="E3822" s="1" t="s">
        <v>9</v>
      </c>
      <c r="F3822" s="1">
        <v>55304</v>
      </c>
      <c r="G3822" s="1" t="s">
        <v>121</v>
      </c>
      <c r="H3822" s="1"/>
      <c r="I3822" s="1"/>
      <c r="J3822" s="1"/>
      <c r="K3822" s="4"/>
      <c r="L3822" s="1"/>
      <c r="M3822" s="1"/>
      <c r="N3822" s="1"/>
      <c r="O3822" s="1"/>
      <c r="P3822" s="1"/>
      <c r="Q3822" s="1"/>
      <c r="R3822" s="1"/>
      <c r="S3822" s="1"/>
      <c r="T3822" s="1"/>
      <c r="U3822" s="1"/>
      <c r="V3822" s="1"/>
      <c r="W3822" s="1"/>
      <c r="X3822" s="1"/>
      <c r="Y3822" s="1"/>
      <c r="Z3822" s="1"/>
      <c r="AA3822" s="1"/>
      <c r="AB3822" s="1"/>
      <c r="AC3822" s="1"/>
      <c r="AD3822" s="1"/>
      <c r="AE3822" s="1"/>
      <c r="AF3822" s="1"/>
      <c r="AG3822" s="1"/>
      <c r="AH3822" s="1"/>
      <c r="AI3822" s="1"/>
      <c r="AJ3822" s="1"/>
      <c r="AK3822" s="1"/>
      <c r="AL3822" s="1"/>
      <c r="AM3822" s="1"/>
      <c r="AN3822" s="1"/>
      <c r="AO3822" s="1"/>
      <c r="AP3822" s="1"/>
      <c r="AQ3822" s="1"/>
      <c r="AR3822" s="1"/>
      <c r="AS3822" s="1"/>
      <c r="AT3822" s="1"/>
      <c r="AU3822" s="1"/>
      <c r="AV3822" s="1"/>
      <c r="AW3822" s="1"/>
      <c r="AX3822" s="1"/>
      <c r="AY3822" s="1"/>
      <c r="AZ3822" s="1"/>
      <c r="BA3822" s="1"/>
      <c r="BB3822" s="1"/>
      <c r="BC3822" s="1"/>
      <c r="BD3822" s="1"/>
      <c r="BE3822" s="1"/>
      <c r="BF3822" s="1"/>
      <c r="BG3822" s="1"/>
      <c r="BH3822" s="1"/>
      <c r="BI3822" s="1"/>
      <c r="BJ3822" s="1"/>
      <c r="BK3822" s="1"/>
      <c r="BL3822" s="1"/>
      <c r="BM3822" s="1"/>
      <c r="BN3822" s="1"/>
      <c r="BO3822" s="1"/>
      <c r="BP3822" s="1"/>
      <c r="BQ3822" s="3"/>
      <c r="BR3822" s="1"/>
    </row>
    <row r="3823" spans="1:70" x14ac:dyDescent="0.25">
      <c r="A3823" s="1">
        <v>5129</v>
      </c>
      <c r="B3823" s="1" t="s">
        <v>8150</v>
      </c>
      <c r="C3823" s="1" t="s">
        <v>8151</v>
      </c>
      <c r="D3823" s="1" t="s">
        <v>1886</v>
      </c>
      <c r="E3823" s="1" t="s">
        <v>9</v>
      </c>
      <c r="F3823" s="1">
        <v>55011</v>
      </c>
      <c r="G3823" s="1" t="s">
        <v>121</v>
      </c>
      <c r="H3823" s="1"/>
      <c r="I3823" s="1"/>
      <c r="J3823" s="1"/>
      <c r="K3823" s="1"/>
      <c r="L3823" s="1"/>
      <c r="M3823" s="1"/>
      <c r="N3823" s="1"/>
      <c r="O3823" s="1"/>
      <c r="P3823" s="1"/>
      <c r="Q3823" s="1"/>
      <c r="R3823" s="1"/>
      <c r="S3823" s="1"/>
      <c r="T3823" s="1"/>
      <c r="U3823" s="1"/>
      <c r="V3823" s="1"/>
      <c r="W3823" s="1"/>
      <c r="X3823" s="1"/>
      <c r="Y3823" s="1"/>
      <c r="Z3823" s="1"/>
      <c r="AA3823" s="1"/>
      <c r="AB3823" s="1"/>
      <c r="AC3823" s="5"/>
      <c r="AD3823" s="1"/>
      <c r="AE3823" s="5"/>
      <c r="AF3823" s="1"/>
      <c r="AG3823" s="1"/>
      <c r="AH3823" s="5"/>
      <c r="AI3823" s="1"/>
      <c r="AJ3823" s="5"/>
      <c r="AK3823" s="1"/>
      <c r="AL3823" s="1"/>
      <c r="AM3823" s="5"/>
      <c r="AN3823" s="1"/>
      <c r="AO3823" s="5"/>
      <c r="AP3823" s="1"/>
      <c r="AQ3823" s="1"/>
      <c r="AR3823" s="5"/>
      <c r="AS3823" s="1"/>
      <c r="AT3823" s="5"/>
      <c r="AU3823" s="1"/>
      <c r="AV3823" s="1"/>
      <c r="AW3823" s="5"/>
      <c r="AX3823" s="5"/>
      <c r="AY3823" s="1"/>
      <c r="AZ3823" s="1"/>
      <c r="BA3823" s="1"/>
      <c r="BB3823" s="5"/>
      <c r="BC3823" s="1"/>
      <c r="BD3823" s="5"/>
      <c r="BE3823" s="1"/>
      <c r="BF3823" s="1"/>
      <c r="BG3823" s="1"/>
      <c r="BH3823" s="1"/>
      <c r="BI3823" s="1"/>
      <c r="BJ3823" s="1"/>
      <c r="BK3823" s="1"/>
      <c r="BL3823" s="1"/>
      <c r="BM3823" s="1"/>
      <c r="BN3823" s="1"/>
      <c r="BO3823" s="1"/>
      <c r="BP3823" s="1"/>
      <c r="BQ3823" s="3"/>
      <c r="BR3823" s="1"/>
    </row>
    <row r="3824" spans="1:70" x14ac:dyDescent="0.25">
      <c r="A3824" s="1">
        <v>5130</v>
      </c>
      <c r="B3824" s="1" t="s">
        <v>8152</v>
      </c>
      <c r="C3824" s="1" t="s">
        <v>8153</v>
      </c>
      <c r="D3824" s="1" t="s">
        <v>964</v>
      </c>
      <c r="E3824" s="1" t="s">
        <v>9</v>
      </c>
      <c r="F3824" s="1">
        <v>56265</v>
      </c>
      <c r="G3824" s="1" t="s">
        <v>965</v>
      </c>
      <c r="H3824" s="1"/>
      <c r="I3824" s="1"/>
      <c r="J3824" s="1"/>
      <c r="K3824" s="1"/>
      <c r="L3824" s="1"/>
      <c r="M3824" s="1"/>
      <c r="N3824" s="1"/>
      <c r="O3824" s="1"/>
      <c r="P3824" s="1"/>
      <c r="Q3824" s="1"/>
      <c r="R3824" s="1"/>
      <c r="S3824" s="1"/>
      <c r="T3824" s="1"/>
      <c r="U3824" s="1"/>
      <c r="V3824" s="1"/>
      <c r="W3824" s="1"/>
      <c r="X3824" s="5"/>
      <c r="Y3824" s="1"/>
      <c r="Z3824" s="5"/>
      <c r="AA3824" s="1"/>
      <c r="AB3824" s="1"/>
      <c r="AC3824" s="5"/>
      <c r="AD3824" s="1"/>
      <c r="AE3824" s="5"/>
      <c r="AF3824" s="1"/>
      <c r="AG3824" s="1"/>
      <c r="AH3824" s="5"/>
      <c r="AI3824" s="1"/>
      <c r="AJ3824" s="5"/>
      <c r="AK3824" s="1"/>
      <c r="AL3824" s="1"/>
      <c r="AM3824" s="5"/>
      <c r="AN3824" s="1"/>
      <c r="AO3824" s="5"/>
      <c r="AP3824" s="1"/>
      <c r="AQ3824" s="1"/>
      <c r="AR3824" s="5"/>
      <c r="AS3824" s="1"/>
      <c r="AT3824" s="5"/>
      <c r="AU3824" s="1"/>
      <c r="AV3824" s="1"/>
      <c r="AW3824" s="5"/>
      <c r="AX3824" s="5"/>
      <c r="AY3824" s="1"/>
      <c r="AZ3824" s="1"/>
      <c r="BA3824" s="1"/>
      <c r="BB3824" s="5"/>
      <c r="BC3824" s="1"/>
      <c r="BD3824" s="5"/>
      <c r="BE3824" s="1"/>
      <c r="BF3824" s="1"/>
      <c r="BG3824" s="1"/>
      <c r="BH3824" s="1"/>
      <c r="BI3824" s="1"/>
      <c r="BJ3824" s="1"/>
      <c r="BK3824" s="1"/>
      <c r="BL3824" s="1"/>
      <c r="BM3824" s="1"/>
      <c r="BN3824" s="1"/>
      <c r="BO3824" s="1"/>
      <c r="BP3824" s="1"/>
      <c r="BQ3824" s="3"/>
      <c r="BR3824" s="1"/>
    </row>
    <row r="3825" spans="1:70" x14ac:dyDescent="0.25">
      <c r="A3825" s="1">
        <v>5131</v>
      </c>
      <c r="B3825" s="1" t="s">
        <v>8154</v>
      </c>
      <c r="C3825" s="1" t="s">
        <v>8155</v>
      </c>
      <c r="D3825" s="1" t="s">
        <v>619</v>
      </c>
      <c r="E3825" s="1" t="s">
        <v>9</v>
      </c>
      <c r="F3825" s="1">
        <v>55616</v>
      </c>
      <c r="G3825" s="1" t="s">
        <v>620</v>
      </c>
      <c r="H3825" s="1"/>
      <c r="I3825" s="1"/>
      <c r="J3825" s="1"/>
      <c r="K3825" s="1"/>
      <c r="L3825" s="1"/>
      <c r="M3825" s="1"/>
      <c r="N3825" s="1"/>
      <c r="O3825" s="1"/>
      <c r="P3825" s="1"/>
      <c r="Q3825" s="1"/>
      <c r="R3825" s="1"/>
      <c r="S3825" s="1"/>
      <c r="T3825" s="1"/>
      <c r="U3825" s="1"/>
      <c r="V3825" s="1"/>
      <c r="W3825" s="1"/>
      <c r="X3825" s="1"/>
      <c r="Y3825" s="1"/>
      <c r="Z3825" s="1"/>
      <c r="AA3825" s="1"/>
      <c r="AB3825" s="1"/>
      <c r="AC3825" s="1"/>
      <c r="AD3825" s="1"/>
      <c r="AE3825" s="1"/>
      <c r="AF3825" s="1"/>
      <c r="AG3825" s="1"/>
      <c r="AH3825" s="1"/>
      <c r="AI3825" s="1"/>
      <c r="AJ3825" s="1"/>
      <c r="AK3825" s="1"/>
      <c r="AL3825" s="1"/>
      <c r="AM3825" s="1"/>
      <c r="AN3825" s="1"/>
      <c r="AO3825" s="1"/>
      <c r="AP3825" s="1"/>
      <c r="AQ3825" s="1"/>
      <c r="AR3825" s="1"/>
      <c r="AS3825" s="1"/>
      <c r="AT3825" s="1"/>
      <c r="AU3825" s="1"/>
      <c r="AV3825" s="1"/>
      <c r="AW3825" s="1"/>
      <c r="AX3825" s="1"/>
      <c r="AY3825" s="1"/>
      <c r="AZ3825" s="1"/>
      <c r="BA3825" s="1"/>
      <c r="BB3825" s="1"/>
      <c r="BC3825" s="1"/>
      <c r="BD3825" s="1"/>
      <c r="BE3825" s="1"/>
      <c r="BF3825" s="1"/>
      <c r="BG3825" s="1"/>
      <c r="BH3825" s="1"/>
      <c r="BI3825" s="1"/>
      <c r="BJ3825" s="1"/>
      <c r="BK3825" s="1"/>
      <c r="BL3825" s="1"/>
      <c r="BM3825" s="1"/>
      <c r="BN3825" s="1"/>
      <c r="BO3825" s="1"/>
      <c r="BP3825" s="1"/>
      <c r="BQ3825" s="3"/>
      <c r="BR3825" s="1"/>
    </row>
    <row r="3826" spans="1:70" x14ac:dyDescent="0.25">
      <c r="A3826" s="1">
        <v>5132</v>
      </c>
      <c r="B3826" s="1" t="s">
        <v>8156</v>
      </c>
      <c r="C3826" s="1" t="s">
        <v>8157</v>
      </c>
      <c r="D3826" s="1" t="s">
        <v>5185</v>
      </c>
      <c r="E3826" s="1" t="s">
        <v>9</v>
      </c>
      <c r="F3826" s="1">
        <v>55112</v>
      </c>
      <c r="G3826" s="1" t="s">
        <v>50</v>
      </c>
      <c r="H3826" s="1"/>
      <c r="I3826" s="1"/>
      <c r="J3826" s="1"/>
      <c r="K3826" s="1"/>
      <c r="L3826" s="1"/>
      <c r="M3826" s="1"/>
      <c r="N3826" s="1"/>
      <c r="O3826" s="1"/>
      <c r="P3826" s="1"/>
      <c r="Q3826" s="1"/>
      <c r="R3826" s="1"/>
      <c r="S3826" s="1"/>
      <c r="T3826" s="1"/>
      <c r="U3826" s="1"/>
      <c r="V3826" s="1"/>
      <c r="W3826" s="1"/>
      <c r="X3826" s="1"/>
      <c r="Y3826" s="1"/>
      <c r="Z3826" s="1"/>
      <c r="AA3826" s="1"/>
      <c r="AB3826" s="1"/>
      <c r="AC3826" s="1"/>
      <c r="AD3826" s="1"/>
      <c r="AE3826" s="1"/>
      <c r="AF3826" s="1"/>
      <c r="AG3826" s="1"/>
      <c r="AH3826" s="1"/>
      <c r="AI3826" s="1"/>
      <c r="AJ3826" s="1"/>
      <c r="AK3826" s="1"/>
      <c r="AL3826" s="1"/>
      <c r="AM3826" s="1"/>
      <c r="AN3826" s="1"/>
      <c r="AO3826" s="1"/>
      <c r="AP3826" s="1"/>
      <c r="AQ3826" s="1"/>
      <c r="AR3826" s="1"/>
      <c r="AS3826" s="1"/>
      <c r="AT3826" s="1"/>
      <c r="AU3826" s="1"/>
      <c r="AV3826" s="1"/>
      <c r="AW3826" s="1"/>
      <c r="AX3826" s="1"/>
      <c r="AY3826" s="1"/>
      <c r="AZ3826" s="1"/>
      <c r="BA3826" s="1"/>
      <c r="BB3826" s="1"/>
      <c r="BC3826" s="1"/>
      <c r="BD3826" s="1"/>
      <c r="BE3826" s="1"/>
      <c r="BF3826" s="1"/>
      <c r="BG3826" s="1"/>
      <c r="BH3826" s="1"/>
      <c r="BI3826" s="1"/>
      <c r="BJ3826" s="1"/>
      <c r="BK3826" s="1"/>
      <c r="BL3826" s="1"/>
      <c r="BM3826" s="1"/>
      <c r="BN3826" s="1"/>
      <c r="BO3826" s="1"/>
      <c r="BP3826" s="1"/>
      <c r="BQ3826" s="3"/>
      <c r="BR3826" s="1"/>
    </row>
    <row r="3827" spans="1:70" x14ac:dyDescent="0.25">
      <c r="A3827" s="1">
        <v>5133</v>
      </c>
      <c r="B3827" s="1" t="s">
        <v>8158</v>
      </c>
      <c r="C3827" s="1" t="s">
        <v>8159</v>
      </c>
      <c r="D3827" s="1" t="s">
        <v>49</v>
      </c>
      <c r="E3827" s="1" t="s">
        <v>9</v>
      </c>
      <c r="F3827" s="1">
        <v>55410</v>
      </c>
      <c r="G3827" s="1" t="s">
        <v>38</v>
      </c>
      <c r="H3827" s="1"/>
      <c r="I3827" s="1"/>
      <c r="J3827" s="1"/>
      <c r="K3827" s="1"/>
      <c r="L3827" s="1"/>
      <c r="M3827" s="1"/>
      <c r="N3827" s="1"/>
      <c r="O3827" s="1"/>
      <c r="P3827" s="1"/>
      <c r="Q3827" s="1"/>
      <c r="R3827" s="1"/>
      <c r="S3827" s="1"/>
      <c r="T3827" s="1"/>
      <c r="U3827" s="1"/>
      <c r="V3827" s="1"/>
      <c r="W3827" s="1"/>
      <c r="X3827" s="1"/>
      <c r="Y3827" s="1"/>
      <c r="Z3827" s="1"/>
      <c r="AA3827" s="1"/>
      <c r="AB3827" s="1"/>
      <c r="AC3827" s="1"/>
      <c r="AD3827" s="1"/>
      <c r="AE3827" s="1"/>
      <c r="AF3827" s="1"/>
      <c r="AG3827" s="1"/>
      <c r="AH3827" s="1"/>
      <c r="AI3827" s="1"/>
      <c r="AJ3827" s="1"/>
      <c r="AK3827" s="1"/>
      <c r="AL3827" s="1"/>
      <c r="AM3827" s="1"/>
      <c r="AN3827" s="1"/>
      <c r="AO3827" s="1"/>
      <c r="AP3827" s="1"/>
      <c r="AQ3827" s="1"/>
      <c r="AR3827" s="1"/>
      <c r="AS3827" s="1"/>
      <c r="AT3827" s="1"/>
      <c r="AU3827" s="1"/>
      <c r="AV3827" s="1"/>
      <c r="AW3827" s="1"/>
      <c r="AX3827" s="1"/>
      <c r="AY3827" s="1"/>
      <c r="AZ3827" s="1"/>
      <c r="BA3827" s="1"/>
      <c r="BB3827" s="1"/>
      <c r="BC3827" s="1"/>
      <c r="BD3827" s="1"/>
      <c r="BE3827" s="1"/>
      <c r="BF3827" s="1"/>
      <c r="BG3827" s="1"/>
      <c r="BH3827" s="1"/>
      <c r="BI3827" s="1"/>
      <c r="BJ3827" s="1"/>
      <c r="BK3827" s="1"/>
      <c r="BL3827" s="1"/>
      <c r="BM3827" s="1"/>
      <c r="BN3827" s="1"/>
      <c r="BO3827" s="1"/>
      <c r="BP3827" s="1"/>
      <c r="BQ3827" s="3"/>
      <c r="BR3827" s="1"/>
    </row>
    <row r="3828" spans="1:70" x14ac:dyDescent="0.25">
      <c r="A3828" s="1">
        <v>5134</v>
      </c>
      <c r="B3828" s="1" t="s">
        <v>8160</v>
      </c>
      <c r="C3828" s="1" t="s">
        <v>8161</v>
      </c>
      <c r="D3828" s="1" t="s">
        <v>37</v>
      </c>
      <c r="E3828" s="1" t="s">
        <v>9</v>
      </c>
      <c r="F3828" s="1">
        <v>55432</v>
      </c>
      <c r="G3828" s="1" t="s">
        <v>121</v>
      </c>
      <c r="H3828" s="1"/>
      <c r="I3828" s="1"/>
      <c r="J3828" s="1"/>
      <c r="K3828" s="4"/>
      <c r="L3828" s="1"/>
      <c r="M3828" s="1"/>
      <c r="N3828" s="1"/>
      <c r="O3828" s="1"/>
      <c r="P3828" s="1"/>
      <c r="Q3828" s="1"/>
      <c r="R3828" s="1"/>
      <c r="S3828" s="1"/>
      <c r="T3828" s="1"/>
      <c r="U3828" s="1"/>
      <c r="V3828" s="1"/>
      <c r="W3828" s="1"/>
      <c r="X3828" s="1"/>
      <c r="Y3828" s="1"/>
      <c r="Z3828" s="1"/>
      <c r="AA3828" s="1"/>
      <c r="AB3828" s="1"/>
      <c r="AC3828" s="1"/>
      <c r="AD3828" s="1"/>
      <c r="AE3828" s="1"/>
      <c r="AF3828" s="1"/>
      <c r="AG3828" s="1"/>
      <c r="AH3828" s="1"/>
      <c r="AI3828" s="1"/>
      <c r="AJ3828" s="1"/>
      <c r="AK3828" s="1"/>
      <c r="AL3828" s="1"/>
      <c r="AM3828" s="1"/>
      <c r="AN3828" s="1"/>
      <c r="AO3828" s="1"/>
      <c r="AP3828" s="1"/>
      <c r="AQ3828" s="1"/>
      <c r="AR3828" s="1"/>
      <c r="AS3828" s="1"/>
      <c r="AT3828" s="1"/>
      <c r="AU3828" s="1"/>
      <c r="AV3828" s="1"/>
      <c r="AW3828" s="1"/>
      <c r="AX3828" s="1"/>
      <c r="AY3828" s="1"/>
      <c r="AZ3828" s="1"/>
      <c r="BA3828" s="1"/>
      <c r="BB3828" s="1"/>
      <c r="BC3828" s="1"/>
      <c r="BD3828" s="1"/>
      <c r="BE3828" s="1"/>
      <c r="BF3828" s="1"/>
      <c r="BG3828" s="1"/>
      <c r="BH3828" s="1"/>
      <c r="BI3828" s="1"/>
      <c r="BJ3828" s="1"/>
      <c r="BK3828" s="1"/>
      <c r="BL3828" s="1"/>
      <c r="BM3828" s="1"/>
      <c r="BN3828" s="1"/>
      <c r="BO3828" s="1"/>
      <c r="BP3828" s="1"/>
      <c r="BQ3828" s="3"/>
      <c r="BR3828" s="1"/>
    </row>
    <row r="3829" spans="1:70" x14ac:dyDescent="0.25">
      <c r="A3829" s="1">
        <v>5135</v>
      </c>
      <c r="B3829" s="1" t="s">
        <v>8162</v>
      </c>
      <c r="C3829" s="1" t="s">
        <v>8163</v>
      </c>
      <c r="D3829" s="1" t="s">
        <v>8164</v>
      </c>
      <c r="E3829" s="1" t="s">
        <v>9</v>
      </c>
      <c r="F3829" s="1">
        <v>55112</v>
      </c>
      <c r="G3829" s="1" t="s">
        <v>50</v>
      </c>
      <c r="H3829" s="1"/>
      <c r="I3829" s="1"/>
      <c r="J3829" s="1"/>
      <c r="K3829" s="1"/>
      <c r="L3829" s="1"/>
      <c r="M3829" s="1"/>
      <c r="N3829" s="1"/>
      <c r="O3829" s="1"/>
      <c r="P3829" s="1"/>
      <c r="Q3829" s="1"/>
      <c r="R3829" s="1"/>
      <c r="S3829" s="1"/>
      <c r="T3829" s="1"/>
      <c r="U3829" s="1"/>
      <c r="V3829" s="1"/>
      <c r="W3829" s="1"/>
      <c r="X3829" s="5"/>
      <c r="Y3829" s="1"/>
      <c r="Z3829" s="5"/>
      <c r="AA3829" s="1"/>
      <c r="AB3829" s="1"/>
      <c r="AC3829" s="5"/>
      <c r="AD3829" s="1"/>
      <c r="AE3829" s="5"/>
      <c r="AF3829" s="1"/>
      <c r="AG3829" s="1"/>
      <c r="AH3829" s="5"/>
      <c r="AI3829" s="1"/>
      <c r="AJ3829" s="5"/>
      <c r="AK3829" s="1"/>
      <c r="AL3829" s="1"/>
      <c r="AM3829" s="5"/>
      <c r="AN3829" s="1"/>
      <c r="AO3829" s="5"/>
      <c r="AP3829" s="1"/>
      <c r="AQ3829" s="1"/>
      <c r="AR3829" s="5"/>
      <c r="AS3829" s="1"/>
      <c r="AT3829" s="5"/>
      <c r="AU3829" s="1"/>
      <c r="AV3829" s="1"/>
      <c r="AW3829" s="5"/>
      <c r="AX3829" s="5"/>
      <c r="AY3829" s="1"/>
      <c r="AZ3829" s="1"/>
      <c r="BA3829" s="1"/>
      <c r="BB3829" s="5"/>
      <c r="BC3829" s="1"/>
      <c r="BD3829" s="5"/>
      <c r="BE3829" s="1"/>
      <c r="BF3829" s="1"/>
      <c r="BG3829" s="1"/>
      <c r="BH3829" s="1"/>
      <c r="BI3829" s="1"/>
      <c r="BJ3829" s="1"/>
      <c r="BK3829" s="1"/>
      <c r="BL3829" s="1"/>
      <c r="BM3829" s="1"/>
      <c r="BN3829" s="1"/>
      <c r="BO3829" s="1"/>
      <c r="BP3829" s="1"/>
      <c r="BQ3829" s="3"/>
      <c r="BR3829" s="1"/>
    </row>
    <row r="3830" spans="1:70" x14ac:dyDescent="0.25">
      <c r="A3830" s="1">
        <v>5136</v>
      </c>
      <c r="B3830" s="1" t="s">
        <v>8165</v>
      </c>
      <c r="C3830" s="1" t="s">
        <v>8166</v>
      </c>
      <c r="D3830" s="1" t="s">
        <v>37</v>
      </c>
      <c r="E3830" s="1" t="s">
        <v>9</v>
      </c>
      <c r="F3830" s="1">
        <v>55416</v>
      </c>
      <c r="G3830" s="1" t="s">
        <v>38</v>
      </c>
      <c r="H3830" s="1"/>
      <c r="I3830" s="1"/>
      <c r="J3830" s="1"/>
      <c r="K3830" s="1"/>
      <c r="L3830" s="1"/>
      <c r="M3830" s="1"/>
      <c r="N3830" s="1"/>
      <c r="O3830" s="1"/>
      <c r="P3830" s="1"/>
      <c r="Q3830" s="1"/>
      <c r="R3830" s="1"/>
      <c r="S3830" s="1"/>
      <c r="T3830" s="1"/>
      <c r="U3830" s="1"/>
      <c r="V3830" s="1"/>
      <c r="W3830" s="1"/>
      <c r="X3830" s="1"/>
      <c r="Y3830" s="1"/>
      <c r="Z3830" s="1"/>
      <c r="AA3830" s="1"/>
      <c r="AB3830" s="1"/>
      <c r="AC3830" s="5"/>
      <c r="AD3830" s="1"/>
      <c r="AE3830" s="1"/>
      <c r="AF3830" s="1"/>
      <c r="AG3830" s="1"/>
      <c r="AH3830" s="5"/>
      <c r="AI3830" s="1"/>
      <c r="AJ3830" s="1"/>
      <c r="AK3830" s="1"/>
      <c r="AL3830" s="1"/>
      <c r="AM3830" s="5"/>
      <c r="AN3830" s="1"/>
      <c r="AO3830" s="1"/>
      <c r="AP3830" s="1"/>
      <c r="AQ3830" s="1"/>
      <c r="AR3830" s="5"/>
      <c r="AS3830" s="1"/>
      <c r="AT3830" s="1"/>
      <c r="AU3830" s="1"/>
      <c r="AV3830" s="1"/>
      <c r="AW3830" s="5"/>
      <c r="AX3830" s="1"/>
      <c r="AY3830" s="1"/>
      <c r="AZ3830" s="1"/>
      <c r="BA3830" s="1"/>
      <c r="BB3830" s="5"/>
      <c r="BC3830" s="1"/>
      <c r="BD3830" s="1"/>
      <c r="BE3830" s="1"/>
      <c r="BF3830" s="1"/>
      <c r="BG3830" s="1"/>
      <c r="BH3830" s="1"/>
      <c r="BI3830" s="1"/>
      <c r="BJ3830" s="1"/>
      <c r="BK3830" s="1"/>
      <c r="BL3830" s="1"/>
      <c r="BM3830" s="1"/>
      <c r="BN3830" s="1"/>
      <c r="BO3830" s="1"/>
      <c r="BP3830" s="1"/>
      <c r="BQ3830" s="3"/>
      <c r="BR3830" s="1"/>
    </row>
    <row r="3831" spans="1:70" x14ac:dyDescent="0.25">
      <c r="A3831" s="1">
        <v>5137</v>
      </c>
      <c r="B3831" s="1" t="s">
        <v>8167</v>
      </c>
      <c r="C3831" s="1" t="s">
        <v>8168</v>
      </c>
      <c r="D3831" s="1" t="s">
        <v>37</v>
      </c>
      <c r="E3831" s="1" t="s">
        <v>9</v>
      </c>
      <c r="F3831" s="1">
        <v>55403</v>
      </c>
      <c r="G3831" s="1" t="s">
        <v>50</v>
      </c>
      <c r="H3831" s="1"/>
      <c r="I3831" s="1"/>
      <c r="J3831" s="1"/>
      <c r="K3831" s="1"/>
      <c r="L3831" s="1"/>
      <c r="M3831" s="1"/>
      <c r="N3831" s="1"/>
      <c r="O3831" s="1"/>
      <c r="P3831" s="1"/>
      <c r="Q3831" s="1"/>
      <c r="R3831" s="1"/>
      <c r="S3831" s="1"/>
      <c r="T3831" s="1"/>
      <c r="U3831" s="1"/>
      <c r="V3831" s="1"/>
      <c r="W3831" s="1"/>
      <c r="X3831" s="1"/>
      <c r="Y3831" s="1"/>
      <c r="Z3831" s="1"/>
      <c r="AA3831" s="1"/>
      <c r="AB3831" s="1"/>
      <c r="AC3831" s="1"/>
      <c r="AD3831" s="1"/>
      <c r="AE3831" s="1"/>
      <c r="AF3831" s="1"/>
      <c r="AG3831" s="1"/>
      <c r="AH3831" s="1"/>
      <c r="AI3831" s="1"/>
      <c r="AJ3831" s="1"/>
      <c r="AK3831" s="1"/>
      <c r="AL3831" s="1"/>
      <c r="AM3831" s="1"/>
      <c r="AN3831" s="1"/>
      <c r="AO3831" s="1"/>
      <c r="AP3831" s="1"/>
      <c r="AQ3831" s="1"/>
      <c r="AR3831" s="1"/>
      <c r="AS3831" s="1"/>
      <c r="AT3831" s="1"/>
      <c r="AU3831" s="1"/>
      <c r="AV3831" s="1"/>
      <c r="AW3831" s="1"/>
      <c r="AX3831" s="1"/>
      <c r="AY3831" s="1"/>
      <c r="AZ3831" s="1"/>
      <c r="BA3831" s="1"/>
      <c r="BB3831" s="1"/>
      <c r="BC3831" s="1"/>
      <c r="BD3831" s="1"/>
      <c r="BE3831" s="1"/>
      <c r="BF3831" s="1"/>
      <c r="BG3831" s="1"/>
      <c r="BH3831" s="1"/>
      <c r="BI3831" s="1"/>
      <c r="BJ3831" s="1"/>
      <c r="BK3831" s="1"/>
      <c r="BL3831" s="1"/>
      <c r="BM3831" s="1"/>
      <c r="BN3831" s="1"/>
      <c r="BO3831" s="1"/>
      <c r="BP3831" s="1"/>
      <c r="BQ3831" s="3"/>
      <c r="BR3831" s="1"/>
    </row>
    <row r="3832" spans="1:70" x14ac:dyDescent="0.25">
      <c r="A3832" s="1">
        <v>5138</v>
      </c>
      <c r="B3832" s="1" t="s">
        <v>8169</v>
      </c>
      <c r="C3832" s="1" t="s">
        <v>8170</v>
      </c>
      <c r="D3832" s="1" t="s">
        <v>181</v>
      </c>
      <c r="E3832" s="1" t="s">
        <v>9</v>
      </c>
      <c r="F3832" s="1">
        <v>56431</v>
      </c>
      <c r="G3832" s="1" t="s">
        <v>181</v>
      </c>
      <c r="H3832" s="1"/>
      <c r="I3832" s="1"/>
      <c r="J3832" s="1"/>
      <c r="K3832" s="1"/>
      <c r="L3832" s="1"/>
      <c r="M3832" s="1"/>
      <c r="N3832" s="1"/>
      <c r="O3832" s="1"/>
      <c r="P3832" s="1"/>
      <c r="Q3832" s="1"/>
      <c r="R3832" s="1"/>
      <c r="S3832" s="1"/>
      <c r="T3832" s="1"/>
      <c r="U3832" s="1"/>
      <c r="V3832" s="1"/>
      <c r="W3832" s="1"/>
      <c r="X3832" s="1"/>
      <c r="Y3832" s="1"/>
      <c r="Z3832" s="1"/>
      <c r="AA3832" s="1"/>
      <c r="AB3832" s="1"/>
      <c r="AC3832" s="1"/>
      <c r="AD3832" s="1"/>
      <c r="AE3832" s="1"/>
      <c r="AF3832" s="1"/>
      <c r="AG3832" s="1"/>
      <c r="AH3832" s="1"/>
      <c r="AI3832" s="1"/>
      <c r="AJ3832" s="1"/>
      <c r="AK3832" s="1"/>
      <c r="AL3832" s="1"/>
      <c r="AM3832" s="1"/>
      <c r="AN3832" s="1"/>
      <c r="AO3832" s="1"/>
      <c r="AP3832" s="1"/>
      <c r="AQ3832" s="1"/>
      <c r="AR3832" s="1"/>
      <c r="AS3832" s="1"/>
      <c r="AT3832" s="1"/>
      <c r="AU3832" s="1"/>
      <c r="AV3832" s="1"/>
      <c r="AW3832" s="1"/>
      <c r="AX3832" s="1"/>
      <c r="AY3832" s="1"/>
      <c r="AZ3832" s="1"/>
      <c r="BA3832" s="1"/>
      <c r="BB3832" s="1"/>
      <c r="BC3832" s="1"/>
      <c r="BD3832" s="1"/>
      <c r="BE3832" s="1"/>
      <c r="BF3832" s="1"/>
      <c r="BG3832" s="1"/>
      <c r="BH3832" s="1"/>
      <c r="BI3832" s="1"/>
      <c r="BJ3832" s="1"/>
      <c r="BK3832" s="1"/>
      <c r="BL3832" s="1"/>
      <c r="BM3832" s="1"/>
      <c r="BN3832" s="1"/>
      <c r="BO3832" s="1"/>
      <c r="BP3832" s="1"/>
      <c r="BQ3832" s="3"/>
      <c r="BR3832" s="1"/>
    </row>
    <row r="3833" spans="1:70" x14ac:dyDescent="0.25">
      <c r="A3833" s="1">
        <v>5139</v>
      </c>
      <c r="B3833" s="1" t="s">
        <v>8140</v>
      </c>
      <c r="C3833" s="1" t="s">
        <v>8171</v>
      </c>
      <c r="D3833" s="1" t="s">
        <v>602</v>
      </c>
      <c r="E3833" s="1" t="s">
        <v>9</v>
      </c>
      <c r="F3833" s="1">
        <v>55811</v>
      </c>
      <c r="G3833" s="1" t="s">
        <v>18</v>
      </c>
      <c r="H3833" s="1"/>
      <c r="I3833" s="1"/>
      <c r="J3833" s="1"/>
      <c r="K3833" s="1"/>
      <c r="L3833" s="1"/>
      <c r="M3833" s="1"/>
      <c r="N3833" s="1"/>
      <c r="O3833" s="1"/>
      <c r="P3833" s="1"/>
      <c r="Q3833" s="1"/>
      <c r="R3833" s="1"/>
      <c r="S3833" s="1"/>
      <c r="T3833" s="1"/>
      <c r="U3833" s="1"/>
      <c r="V3833" s="1"/>
      <c r="W3833" s="1"/>
      <c r="X3833" s="1"/>
      <c r="Y3833" s="1"/>
      <c r="Z3833" s="5"/>
      <c r="AA3833" s="1"/>
      <c r="AB3833" s="1"/>
      <c r="AC3833" s="1"/>
      <c r="AD3833" s="1"/>
      <c r="AE3833" s="5"/>
      <c r="AF3833" s="1"/>
      <c r="AG3833" s="1"/>
      <c r="AH3833" s="1"/>
      <c r="AI3833" s="1"/>
      <c r="AJ3833" s="5"/>
      <c r="AK3833" s="1"/>
      <c r="AL3833" s="1"/>
      <c r="AM3833" s="1"/>
      <c r="AN3833" s="1"/>
      <c r="AO3833" s="5"/>
      <c r="AP3833" s="1"/>
      <c r="AQ3833" s="1"/>
      <c r="AR3833" s="1"/>
      <c r="AS3833" s="1"/>
      <c r="AT3833" s="5"/>
      <c r="AU3833" s="1"/>
      <c r="AV3833" s="1"/>
      <c r="AW3833" s="1"/>
      <c r="AX3833" s="5"/>
      <c r="AY3833" s="1"/>
      <c r="AZ3833" s="1"/>
      <c r="BA3833" s="1"/>
      <c r="BB3833" s="1"/>
      <c r="BC3833" s="1"/>
      <c r="BD3833" s="1"/>
      <c r="BE3833" s="1"/>
      <c r="BF3833" s="1"/>
      <c r="BG3833" s="1"/>
      <c r="BH3833" s="1"/>
      <c r="BI3833" s="1"/>
      <c r="BJ3833" s="1"/>
      <c r="BK3833" s="1"/>
      <c r="BL3833" s="1"/>
      <c r="BM3833" s="1"/>
      <c r="BN3833" s="1"/>
      <c r="BO3833" s="1"/>
      <c r="BP3833" s="1"/>
      <c r="BQ3833" s="3"/>
      <c r="BR3833" s="1"/>
    </row>
    <row r="3834" spans="1:70" x14ac:dyDescent="0.25">
      <c r="A3834" s="1">
        <v>5140</v>
      </c>
      <c r="B3834" s="1" t="s">
        <v>8172</v>
      </c>
      <c r="C3834" s="1" t="s">
        <v>8173</v>
      </c>
      <c r="D3834" s="1" t="s">
        <v>64</v>
      </c>
      <c r="E3834" s="1" t="s">
        <v>9</v>
      </c>
      <c r="F3834" s="1">
        <v>55107</v>
      </c>
      <c r="G3834" s="1" t="s">
        <v>50</v>
      </c>
      <c r="H3834" s="1"/>
      <c r="I3834" s="1"/>
      <c r="J3834" s="1"/>
      <c r="K3834" s="1"/>
      <c r="L3834" s="1"/>
      <c r="M3834" s="1"/>
      <c r="N3834" s="1"/>
      <c r="O3834" s="1"/>
      <c r="P3834" s="1"/>
      <c r="Q3834" s="1"/>
      <c r="R3834" s="1"/>
      <c r="S3834" s="1"/>
      <c r="T3834" s="1"/>
      <c r="U3834" s="1"/>
      <c r="V3834" s="1"/>
      <c r="W3834" s="1"/>
      <c r="X3834" s="1"/>
      <c r="Y3834" s="1"/>
      <c r="Z3834" s="1"/>
      <c r="AA3834" s="1"/>
      <c r="AB3834" s="1"/>
      <c r="AC3834" s="1"/>
      <c r="AD3834" s="1"/>
      <c r="AE3834" s="1"/>
      <c r="AF3834" s="1"/>
      <c r="AG3834" s="1"/>
      <c r="AH3834" s="1"/>
      <c r="AI3834" s="1"/>
      <c r="AJ3834" s="1"/>
      <c r="AK3834" s="1"/>
      <c r="AL3834" s="1"/>
      <c r="AM3834" s="1"/>
      <c r="AN3834" s="1"/>
      <c r="AO3834" s="1"/>
      <c r="AP3834" s="1"/>
      <c r="AQ3834" s="1"/>
      <c r="AR3834" s="1"/>
      <c r="AS3834" s="1"/>
      <c r="AT3834" s="1"/>
      <c r="AU3834" s="1"/>
      <c r="AV3834" s="1"/>
      <c r="AW3834" s="1"/>
      <c r="AX3834" s="1"/>
      <c r="AY3834" s="1"/>
      <c r="AZ3834" s="1"/>
      <c r="BA3834" s="1"/>
      <c r="BB3834" s="1"/>
      <c r="BC3834" s="1"/>
      <c r="BD3834" s="1"/>
      <c r="BE3834" s="1"/>
      <c r="BF3834" s="1"/>
      <c r="BG3834" s="1"/>
      <c r="BH3834" s="1"/>
      <c r="BI3834" s="1"/>
      <c r="BJ3834" s="1"/>
      <c r="BK3834" s="1"/>
      <c r="BL3834" s="1"/>
      <c r="BM3834" s="1"/>
      <c r="BN3834" s="1"/>
      <c r="BO3834" s="1"/>
      <c r="BP3834" s="1"/>
      <c r="BQ3834" s="3"/>
      <c r="BR3834" s="1"/>
    </row>
    <row r="3835" spans="1:70" x14ac:dyDescent="0.25">
      <c r="A3835" s="1">
        <v>5141</v>
      </c>
      <c r="B3835" s="1" t="s">
        <v>8174</v>
      </c>
      <c r="C3835" s="1" t="s">
        <v>8175</v>
      </c>
      <c r="D3835" s="1" t="s">
        <v>754</v>
      </c>
      <c r="E3835" s="1" t="s">
        <v>9</v>
      </c>
      <c r="F3835" s="1">
        <v>55775</v>
      </c>
      <c r="G3835" s="1" t="s">
        <v>419</v>
      </c>
      <c r="H3835" s="1"/>
      <c r="I3835" s="1"/>
      <c r="J3835" s="1"/>
      <c r="K3835" s="1"/>
      <c r="L3835" s="1"/>
      <c r="M3835" s="1"/>
      <c r="N3835" s="1"/>
      <c r="O3835" s="1"/>
      <c r="P3835" s="1"/>
      <c r="Q3835" s="1"/>
      <c r="R3835" s="1"/>
      <c r="S3835" s="1"/>
      <c r="T3835" s="1"/>
      <c r="U3835" s="1"/>
      <c r="V3835" s="1"/>
      <c r="W3835" s="1"/>
      <c r="X3835" s="1"/>
      <c r="Y3835" s="1"/>
      <c r="Z3835" s="1"/>
      <c r="AA3835" s="1"/>
      <c r="AB3835" s="1"/>
      <c r="AC3835" s="1"/>
      <c r="AD3835" s="1"/>
      <c r="AE3835" s="1"/>
      <c r="AF3835" s="1"/>
      <c r="AG3835" s="1"/>
      <c r="AH3835" s="1"/>
      <c r="AI3835" s="1"/>
      <c r="AJ3835" s="1"/>
      <c r="AK3835" s="1"/>
      <c r="AL3835" s="1"/>
      <c r="AM3835" s="1"/>
      <c r="AN3835" s="1"/>
      <c r="AO3835" s="1"/>
      <c r="AP3835" s="1"/>
      <c r="AQ3835" s="1"/>
      <c r="AR3835" s="1"/>
      <c r="AS3835" s="1"/>
      <c r="AT3835" s="1"/>
      <c r="AU3835" s="1"/>
      <c r="AV3835" s="1"/>
      <c r="AW3835" s="1"/>
      <c r="AX3835" s="1"/>
      <c r="AY3835" s="1"/>
      <c r="AZ3835" s="1"/>
      <c r="BA3835" s="1"/>
      <c r="BB3835" s="1"/>
      <c r="BC3835" s="1"/>
      <c r="BD3835" s="1"/>
      <c r="BE3835" s="1"/>
      <c r="BF3835" s="1"/>
      <c r="BG3835" s="1"/>
      <c r="BH3835" s="1"/>
      <c r="BI3835" s="1"/>
      <c r="BJ3835" s="1"/>
      <c r="BK3835" s="1"/>
      <c r="BL3835" s="1"/>
      <c r="BM3835" s="1"/>
      <c r="BN3835" s="1"/>
      <c r="BO3835" s="1"/>
      <c r="BP3835" s="1"/>
      <c r="BQ3835" s="3"/>
      <c r="BR3835" s="1"/>
    </row>
    <row r="3836" spans="1:70" x14ac:dyDescent="0.25">
      <c r="A3836" s="1">
        <v>5142</v>
      </c>
      <c r="B3836" s="1" t="s">
        <v>8176</v>
      </c>
      <c r="C3836" s="1" t="s">
        <v>8177</v>
      </c>
      <c r="D3836" s="1" t="s">
        <v>384</v>
      </c>
      <c r="E3836" s="1" t="s">
        <v>9</v>
      </c>
      <c r="F3836" s="1">
        <v>55060</v>
      </c>
      <c r="G3836" s="1" t="s">
        <v>385</v>
      </c>
      <c r="H3836" s="1"/>
      <c r="I3836" s="1"/>
      <c r="J3836" s="1"/>
      <c r="K3836" s="1"/>
      <c r="L3836" s="1"/>
      <c r="M3836" s="1"/>
      <c r="N3836" s="1"/>
      <c r="O3836" s="1"/>
      <c r="P3836" s="1"/>
      <c r="Q3836" s="1"/>
      <c r="R3836" s="1"/>
      <c r="S3836" s="1"/>
      <c r="T3836" s="1"/>
      <c r="U3836" s="1"/>
      <c r="V3836" s="1"/>
      <c r="W3836" s="1"/>
      <c r="X3836" s="1"/>
      <c r="Y3836" s="1"/>
      <c r="Z3836" s="1"/>
      <c r="AA3836" s="1"/>
      <c r="AB3836" s="1"/>
      <c r="AC3836" s="1"/>
      <c r="AD3836" s="1"/>
      <c r="AE3836" s="1"/>
      <c r="AF3836" s="1"/>
      <c r="AG3836" s="1"/>
      <c r="AH3836" s="1"/>
      <c r="AI3836" s="1"/>
      <c r="AJ3836" s="1"/>
      <c r="AK3836" s="1"/>
      <c r="AL3836" s="1"/>
      <c r="AM3836" s="1"/>
      <c r="AN3836" s="1"/>
      <c r="AO3836" s="1"/>
      <c r="AP3836" s="1"/>
      <c r="AQ3836" s="1"/>
      <c r="AR3836" s="1"/>
      <c r="AS3836" s="1"/>
      <c r="AT3836" s="1"/>
      <c r="AU3836" s="1"/>
      <c r="AV3836" s="1"/>
      <c r="AW3836" s="1"/>
      <c r="AX3836" s="1"/>
      <c r="AY3836" s="1"/>
      <c r="AZ3836" s="1"/>
      <c r="BA3836" s="1"/>
      <c r="BB3836" s="1"/>
      <c r="BC3836" s="1"/>
      <c r="BD3836" s="1"/>
      <c r="BE3836" s="1"/>
      <c r="BF3836" s="1"/>
      <c r="BG3836" s="1"/>
      <c r="BH3836" s="1"/>
      <c r="BI3836" s="1"/>
      <c r="BJ3836" s="1"/>
      <c r="BK3836" s="1"/>
      <c r="BL3836" s="1"/>
      <c r="BM3836" s="1"/>
      <c r="BN3836" s="1"/>
      <c r="BO3836" s="1"/>
      <c r="BP3836" s="1"/>
      <c r="BQ3836" s="3"/>
      <c r="BR3836" s="1"/>
    </row>
    <row r="3837" spans="1:70" x14ac:dyDescent="0.25">
      <c r="A3837" s="1">
        <v>5143</v>
      </c>
      <c r="B3837" s="1" t="s">
        <v>8178</v>
      </c>
      <c r="C3837" s="1" t="s">
        <v>8179</v>
      </c>
      <c r="D3837" s="1" t="s">
        <v>33</v>
      </c>
      <c r="E3837" s="1" t="s">
        <v>9</v>
      </c>
      <c r="F3837" s="1">
        <v>55337</v>
      </c>
      <c r="G3837" s="1" t="s">
        <v>34</v>
      </c>
      <c r="H3837" s="1"/>
      <c r="I3837" s="1"/>
      <c r="J3837" s="1"/>
      <c r="K3837" s="1"/>
      <c r="L3837" s="1"/>
      <c r="M3837" s="1"/>
      <c r="N3837" s="1"/>
      <c r="O3837" s="1"/>
      <c r="P3837" s="1"/>
      <c r="Q3837" s="1"/>
      <c r="R3837" s="1"/>
      <c r="S3837" s="1"/>
      <c r="T3837" s="1"/>
      <c r="U3837" s="1"/>
      <c r="V3837" s="1"/>
      <c r="W3837" s="1"/>
      <c r="X3837" s="1"/>
      <c r="Y3837" s="1"/>
      <c r="Z3837" s="1"/>
      <c r="AA3837" s="1"/>
      <c r="AB3837" s="1"/>
      <c r="AC3837" s="1"/>
      <c r="AD3837" s="1"/>
      <c r="AE3837" s="1"/>
      <c r="AF3837" s="1"/>
      <c r="AG3837" s="1"/>
      <c r="AH3837" s="1"/>
      <c r="AI3837" s="1"/>
      <c r="AJ3837" s="1"/>
      <c r="AK3837" s="1"/>
      <c r="AL3837" s="1"/>
      <c r="AM3837" s="1"/>
      <c r="AN3837" s="1"/>
      <c r="AO3837" s="1"/>
      <c r="AP3837" s="1"/>
      <c r="AQ3837" s="1"/>
      <c r="AR3837" s="1"/>
      <c r="AS3837" s="1"/>
      <c r="AT3837" s="1"/>
      <c r="AU3837" s="1"/>
      <c r="AV3837" s="1"/>
      <c r="AW3837" s="1"/>
      <c r="AX3837" s="1"/>
      <c r="AY3837" s="1"/>
      <c r="AZ3837" s="1"/>
      <c r="BA3837" s="1"/>
      <c r="BB3837" s="1"/>
      <c r="BC3837" s="1"/>
      <c r="BD3837" s="1"/>
      <c r="BE3837" s="1"/>
      <c r="BF3837" s="1"/>
      <c r="BG3837" s="1"/>
      <c r="BH3837" s="1"/>
      <c r="BI3837" s="1"/>
      <c r="BJ3837" s="1"/>
      <c r="BK3837" s="1"/>
      <c r="BL3837" s="1"/>
      <c r="BM3837" s="1"/>
      <c r="BN3837" s="1"/>
      <c r="BO3837" s="1"/>
      <c r="BP3837" s="1"/>
      <c r="BQ3837" s="3"/>
      <c r="BR3837" s="1"/>
    </row>
    <row r="3838" spans="1:70" x14ac:dyDescent="0.25">
      <c r="A3838" s="1">
        <v>5145</v>
      </c>
      <c r="B3838" s="1" t="s">
        <v>8180</v>
      </c>
      <c r="C3838" s="1" t="s">
        <v>8181</v>
      </c>
      <c r="D3838" s="1" t="s">
        <v>198</v>
      </c>
      <c r="E3838" s="1" t="s">
        <v>9</v>
      </c>
      <c r="F3838" s="1">
        <v>55446</v>
      </c>
      <c r="G3838" s="1" t="s">
        <v>38</v>
      </c>
    </row>
    <row r="3839" spans="1:70" x14ac:dyDescent="0.25">
      <c r="A3839" s="1">
        <v>5146</v>
      </c>
      <c r="B3839" s="1" t="s">
        <v>8182</v>
      </c>
      <c r="C3839" s="1" t="s">
        <v>8183</v>
      </c>
      <c r="D3839" s="1" t="s">
        <v>1223</v>
      </c>
      <c r="E3839" s="1" t="s">
        <v>9</v>
      </c>
      <c r="F3839" s="1">
        <v>55128</v>
      </c>
      <c r="G3839" s="1" t="s">
        <v>228</v>
      </c>
    </row>
    <row r="3840" spans="1:70" x14ac:dyDescent="0.25">
      <c r="A3840" s="1">
        <v>5147</v>
      </c>
      <c r="B3840" s="1" t="s">
        <v>8184</v>
      </c>
      <c r="C3840" s="1" t="s">
        <v>8185</v>
      </c>
      <c r="D3840" s="1" t="s">
        <v>94</v>
      </c>
      <c r="E3840" s="1" t="s">
        <v>9</v>
      </c>
      <c r="F3840" s="1">
        <v>55122</v>
      </c>
      <c r="G3840" s="1" t="s">
        <v>34</v>
      </c>
    </row>
    <row r="3841" spans="1:7" x14ac:dyDescent="0.25">
      <c r="A3841" s="1">
        <v>5148</v>
      </c>
      <c r="B3841" s="1" t="s">
        <v>8186</v>
      </c>
      <c r="C3841" s="1" t="s">
        <v>8187</v>
      </c>
      <c r="D3841" s="1" t="s">
        <v>1241</v>
      </c>
      <c r="E3841" s="1" t="s">
        <v>9</v>
      </c>
      <c r="F3841" s="1">
        <v>55767</v>
      </c>
      <c r="G3841" s="1" t="s">
        <v>56</v>
      </c>
    </row>
    <row r="3842" spans="1:7" x14ac:dyDescent="0.25">
      <c r="A3842" s="1">
        <v>5149</v>
      </c>
      <c r="B3842" s="1" t="s">
        <v>3059</v>
      </c>
      <c r="C3842" s="1" t="s">
        <v>8188</v>
      </c>
      <c r="D3842" s="1" t="s">
        <v>3063</v>
      </c>
      <c r="E3842" s="1" t="s">
        <v>9</v>
      </c>
      <c r="F3842" s="1">
        <v>55912</v>
      </c>
      <c r="G3842" s="1" t="s">
        <v>216</v>
      </c>
    </row>
    <row r="3843" spans="1:7" x14ac:dyDescent="0.25">
      <c r="A3843" s="1">
        <v>5150</v>
      </c>
      <c r="B3843" s="1" t="s">
        <v>8189</v>
      </c>
      <c r="C3843" s="1" t="s">
        <v>8190</v>
      </c>
      <c r="D3843" s="1" t="s">
        <v>8191</v>
      </c>
      <c r="E3843" s="1" t="s">
        <v>1945</v>
      </c>
      <c r="F3843" s="1">
        <v>60089</v>
      </c>
      <c r="G3843" s="1" t="s">
        <v>620</v>
      </c>
    </row>
    <row r="3844" spans="1:7" x14ac:dyDescent="0.25">
      <c r="A3844" s="1">
        <v>5151</v>
      </c>
      <c r="B3844" s="1" t="s">
        <v>8192</v>
      </c>
      <c r="C3844" s="1" t="s">
        <v>8193</v>
      </c>
      <c r="D3844" s="1" t="s">
        <v>13</v>
      </c>
      <c r="E3844" s="1" t="s">
        <v>9</v>
      </c>
      <c r="F3844" s="1">
        <v>54022</v>
      </c>
      <c r="G3844" s="1" t="s">
        <v>14</v>
      </c>
    </row>
    <row r="3845" spans="1:7" x14ac:dyDescent="0.25">
      <c r="A3845" s="1">
        <v>5152</v>
      </c>
      <c r="B3845" s="1" t="s">
        <v>8194</v>
      </c>
      <c r="C3845" s="1" t="s">
        <v>8195</v>
      </c>
      <c r="D3845" s="1" t="s">
        <v>8196</v>
      </c>
      <c r="E3845" s="1" t="s">
        <v>585</v>
      </c>
      <c r="F3845" s="1">
        <v>51101</v>
      </c>
      <c r="G3845" s="1" t="s">
        <v>862</v>
      </c>
    </row>
    <row r="3846" spans="1:7" x14ac:dyDescent="0.25">
      <c r="A3846" s="1">
        <v>5153</v>
      </c>
      <c r="B3846" s="1" t="s">
        <v>8197</v>
      </c>
      <c r="C3846" s="1" t="s">
        <v>8198</v>
      </c>
      <c r="D3846" s="1" t="s">
        <v>1597</v>
      </c>
      <c r="E3846" s="1" t="s">
        <v>9</v>
      </c>
      <c r="F3846" s="1">
        <v>56073</v>
      </c>
      <c r="G3846" s="1" t="s">
        <v>206</v>
      </c>
    </row>
    <row r="3847" spans="1:7" x14ac:dyDescent="0.25">
      <c r="A3847" s="1">
        <v>5154</v>
      </c>
      <c r="B3847" s="1" t="s">
        <v>8199</v>
      </c>
      <c r="C3847" s="1" t="s">
        <v>8200</v>
      </c>
      <c r="D3847" s="1" t="s">
        <v>2691</v>
      </c>
      <c r="E3847" s="1" t="s">
        <v>9</v>
      </c>
      <c r="F3847" s="1">
        <v>55103</v>
      </c>
      <c r="G3847" s="1" t="s">
        <v>50</v>
      </c>
    </row>
    <row r="3848" spans="1:7" x14ac:dyDescent="0.25">
      <c r="A3848" s="1">
        <v>5155</v>
      </c>
      <c r="B3848" s="1" t="s">
        <v>8201</v>
      </c>
      <c r="C3848" s="1" t="s">
        <v>8202</v>
      </c>
      <c r="D3848" s="1" t="s">
        <v>8203</v>
      </c>
      <c r="E3848" s="1" t="s">
        <v>8204</v>
      </c>
      <c r="F3848" s="1">
        <v>28217</v>
      </c>
      <c r="G3848" s="1" t="s">
        <v>862</v>
      </c>
    </row>
    <row r="3849" spans="1:7" x14ac:dyDescent="0.25">
      <c r="A3849" s="1">
        <v>5156</v>
      </c>
      <c r="B3849" s="1" t="s">
        <v>8205</v>
      </c>
      <c r="C3849" s="1" t="s">
        <v>8206</v>
      </c>
      <c r="D3849" s="1" t="s">
        <v>70</v>
      </c>
      <c r="E3849" s="1" t="s">
        <v>9</v>
      </c>
      <c r="F3849" s="1">
        <v>56560</v>
      </c>
      <c r="G3849" s="1" t="s">
        <v>71</v>
      </c>
    </row>
    <row r="3850" spans="1:7" x14ac:dyDescent="0.25">
      <c r="A3850" s="1">
        <v>5157</v>
      </c>
      <c r="B3850" s="1" t="s">
        <v>8207</v>
      </c>
      <c r="C3850" s="1" t="s">
        <v>8208</v>
      </c>
      <c r="D3850" s="1" t="s">
        <v>4156</v>
      </c>
      <c r="E3850" s="1" t="s">
        <v>9</v>
      </c>
      <c r="F3850" s="1">
        <v>55331</v>
      </c>
      <c r="G3850" s="1" t="s">
        <v>38</v>
      </c>
    </row>
    <row r="3851" spans="1:7" x14ac:dyDescent="0.25">
      <c r="A3851" s="1">
        <v>5158</v>
      </c>
      <c r="B3851" s="1" t="s">
        <v>8209</v>
      </c>
      <c r="C3851" s="1" t="s">
        <v>8210</v>
      </c>
      <c r="D3851" s="1" t="s">
        <v>5800</v>
      </c>
      <c r="E3851" s="1" t="s">
        <v>9</v>
      </c>
      <c r="F3851" s="1">
        <v>55375</v>
      </c>
      <c r="G3851" s="1" t="s">
        <v>38</v>
      </c>
    </row>
    <row r="3852" spans="1:7" x14ac:dyDescent="0.25">
      <c r="A3852" s="1">
        <v>5159</v>
      </c>
      <c r="B3852" s="1" t="s">
        <v>8211</v>
      </c>
      <c r="C3852" s="1" t="s">
        <v>8212</v>
      </c>
      <c r="D3852" s="1" t="s">
        <v>64</v>
      </c>
      <c r="E3852" s="1" t="s">
        <v>9</v>
      </c>
      <c r="F3852" s="1">
        <v>55104</v>
      </c>
      <c r="G3852" s="1" t="s">
        <v>50</v>
      </c>
    </row>
    <row r="3853" spans="1:7" x14ac:dyDescent="0.25">
      <c r="A3853" s="1">
        <v>5160</v>
      </c>
      <c r="B3853" s="1" t="s">
        <v>8213</v>
      </c>
      <c r="C3853" s="1" t="s">
        <v>8214</v>
      </c>
      <c r="D3853" s="1" t="s">
        <v>430</v>
      </c>
      <c r="E3853" s="1" t="s">
        <v>9</v>
      </c>
      <c r="F3853" s="1">
        <v>55330</v>
      </c>
      <c r="G3853" s="1" t="s">
        <v>26</v>
      </c>
    </row>
    <row r="3854" spans="1:7" x14ac:dyDescent="0.25">
      <c r="A3854" s="1">
        <v>5161</v>
      </c>
      <c r="B3854" s="1" t="s">
        <v>8215</v>
      </c>
      <c r="C3854" s="1" t="s">
        <v>8216</v>
      </c>
      <c r="D3854" s="1" t="s">
        <v>5620</v>
      </c>
      <c r="E3854" s="1" t="s">
        <v>9</v>
      </c>
      <c r="F3854" s="1">
        <v>55013</v>
      </c>
      <c r="G3854" s="1" t="s">
        <v>655</v>
      </c>
    </row>
    <row r="3855" spans="1:7" x14ac:dyDescent="0.25">
      <c r="A3855" s="1">
        <v>5162</v>
      </c>
      <c r="B3855" s="1" t="s">
        <v>8217</v>
      </c>
      <c r="C3855" s="1" t="s">
        <v>8218</v>
      </c>
      <c r="D3855" s="1" t="s">
        <v>1277</v>
      </c>
      <c r="E3855" s="1" t="s">
        <v>9</v>
      </c>
      <c r="F3855" s="1">
        <v>56573</v>
      </c>
      <c r="G3855" s="1" t="s">
        <v>46</v>
      </c>
    </row>
    <row r="3856" spans="1:7" x14ac:dyDescent="0.25">
      <c r="A3856" s="1">
        <v>5163</v>
      </c>
      <c r="B3856" s="1" t="s">
        <v>8219</v>
      </c>
      <c r="C3856" s="1" t="s">
        <v>8220</v>
      </c>
      <c r="D3856" s="1" t="s">
        <v>37</v>
      </c>
      <c r="E3856" s="1" t="s">
        <v>9</v>
      </c>
      <c r="F3856" s="1">
        <v>55401</v>
      </c>
      <c r="G3856" s="1" t="s">
        <v>38</v>
      </c>
    </row>
    <row r="3857" spans="1:7" x14ac:dyDescent="0.25">
      <c r="A3857" s="1">
        <v>5164</v>
      </c>
      <c r="B3857" s="1" t="s">
        <v>8221</v>
      </c>
      <c r="C3857" s="1" t="s">
        <v>8222</v>
      </c>
      <c r="D3857" s="1" t="s">
        <v>6045</v>
      </c>
      <c r="E3857" s="1" t="s">
        <v>9</v>
      </c>
      <c r="F3857" s="1">
        <v>55371</v>
      </c>
      <c r="G3857" s="1" t="s">
        <v>10</v>
      </c>
    </row>
    <row r="3858" spans="1:7" x14ac:dyDescent="0.25">
      <c r="A3858" s="1">
        <v>5165</v>
      </c>
      <c r="B3858" s="1" t="s">
        <v>8223</v>
      </c>
      <c r="C3858" s="1" t="s">
        <v>8224</v>
      </c>
      <c r="D3858" s="1" t="s">
        <v>1183</v>
      </c>
      <c r="E3858" s="1" t="s">
        <v>9</v>
      </c>
      <c r="F3858" s="1">
        <v>55719</v>
      </c>
      <c r="G3858" s="1" t="s">
        <v>18</v>
      </c>
    </row>
    <row r="3859" spans="1:7" x14ac:dyDescent="0.25">
      <c r="A3859" s="1">
        <v>5166</v>
      </c>
      <c r="B3859" s="1" t="s">
        <v>8225</v>
      </c>
      <c r="C3859" s="1" t="s">
        <v>8226</v>
      </c>
      <c r="D3859" s="1" t="s">
        <v>1208</v>
      </c>
      <c r="E3859" s="1" t="s">
        <v>9</v>
      </c>
      <c r="F3859" s="1">
        <v>55769</v>
      </c>
      <c r="G3859" s="1" t="s">
        <v>419</v>
      </c>
    </row>
    <row r="3860" spans="1:7" x14ac:dyDescent="0.25">
      <c r="A3860" s="1">
        <v>5167</v>
      </c>
      <c r="B3860" s="1" t="s">
        <v>8227</v>
      </c>
      <c r="C3860" s="1" t="s">
        <v>8228</v>
      </c>
      <c r="D3860" s="1" t="s">
        <v>64</v>
      </c>
      <c r="E3860" s="1" t="s">
        <v>9</v>
      </c>
      <c r="F3860" s="1">
        <v>55101</v>
      </c>
      <c r="G3860" s="1" t="s">
        <v>50</v>
      </c>
    </row>
    <row r="3861" spans="1:7" x14ac:dyDescent="0.25">
      <c r="A3861" s="1">
        <v>5168</v>
      </c>
      <c r="B3861" s="1" t="s">
        <v>8229</v>
      </c>
      <c r="C3861" s="1" t="s">
        <v>8230</v>
      </c>
      <c r="D3861" s="1" t="s">
        <v>316</v>
      </c>
      <c r="E3861" s="1" t="s">
        <v>1801</v>
      </c>
      <c r="F3861" s="1">
        <v>55345</v>
      </c>
      <c r="G3861" s="1" t="s">
        <v>38</v>
      </c>
    </row>
    <row r="3862" spans="1:7" x14ac:dyDescent="0.25">
      <c r="A3862" s="1">
        <v>5169</v>
      </c>
      <c r="B3862" s="1" t="s">
        <v>8231</v>
      </c>
      <c r="C3862" s="1" t="s">
        <v>8232</v>
      </c>
      <c r="D3862" s="1" t="s">
        <v>13</v>
      </c>
      <c r="E3862" s="1" t="s">
        <v>9</v>
      </c>
      <c r="F3862" s="1">
        <v>56304</v>
      </c>
      <c r="G3862" s="1" t="s">
        <v>141</v>
      </c>
    </row>
    <row r="3863" spans="1:7" x14ac:dyDescent="0.25">
      <c r="A3863" s="1">
        <v>5170</v>
      </c>
      <c r="B3863" s="1" t="s">
        <v>8233</v>
      </c>
      <c r="C3863" s="1" t="s">
        <v>8234</v>
      </c>
      <c r="D3863" s="1" t="s">
        <v>177</v>
      </c>
      <c r="E3863" s="1" t="s">
        <v>9</v>
      </c>
      <c r="F3863" s="1">
        <v>55449</v>
      </c>
      <c r="G3863" s="1" t="s">
        <v>121</v>
      </c>
    </row>
    <row r="3864" spans="1:7" x14ac:dyDescent="0.25">
      <c r="A3864" s="1">
        <v>5171</v>
      </c>
      <c r="B3864" s="1" t="s">
        <v>8235</v>
      </c>
      <c r="C3864" s="1" t="s">
        <v>8236</v>
      </c>
      <c r="D3864" s="1" t="s">
        <v>37</v>
      </c>
      <c r="E3864" s="1" t="s">
        <v>9</v>
      </c>
      <c r="F3864" s="1">
        <v>55454</v>
      </c>
      <c r="G3864" s="1" t="s">
        <v>38</v>
      </c>
    </row>
    <row r="3865" spans="1:7" x14ac:dyDescent="0.25">
      <c r="A3865" s="1">
        <v>5173</v>
      </c>
      <c r="B3865" s="1" t="s">
        <v>8237</v>
      </c>
      <c r="C3865" s="1" t="s">
        <v>8238</v>
      </c>
      <c r="D3865" s="1" t="s">
        <v>37</v>
      </c>
      <c r="E3865" s="1" t="s">
        <v>9</v>
      </c>
      <c r="F3865" s="1">
        <v>55418</v>
      </c>
      <c r="G3865" s="1" t="s">
        <v>38</v>
      </c>
    </row>
    <row r="3866" spans="1:7" x14ac:dyDescent="0.25">
      <c r="A3866" s="1">
        <v>5174</v>
      </c>
      <c r="B3866" s="1" t="s">
        <v>8239</v>
      </c>
      <c r="C3866" s="1" t="s">
        <v>8240</v>
      </c>
      <c r="D3866" s="1" t="s">
        <v>8241</v>
      </c>
      <c r="E3866" s="1" t="s">
        <v>9</v>
      </c>
      <c r="F3866" s="1">
        <v>56533</v>
      </c>
      <c r="G3866" s="1" t="s">
        <v>46</v>
      </c>
    </row>
    <row r="3867" spans="1:7" x14ac:dyDescent="0.25">
      <c r="A3867" s="1">
        <v>5175</v>
      </c>
      <c r="B3867" s="1" t="s">
        <v>8242</v>
      </c>
      <c r="C3867" s="1" t="s">
        <v>7601</v>
      </c>
      <c r="D3867" s="1" t="s">
        <v>1314</v>
      </c>
      <c r="E3867" s="1" t="s">
        <v>9</v>
      </c>
      <c r="F3867" s="1">
        <v>55429</v>
      </c>
      <c r="G3867" s="1" t="s">
        <v>38</v>
      </c>
    </row>
    <row r="3868" spans="1:7" x14ac:dyDescent="0.25">
      <c r="A3868" s="1">
        <v>5176</v>
      </c>
      <c r="B3868" s="1" t="s">
        <v>8243</v>
      </c>
      <c r="C3868" s="1" t="s">
        <v>8244</v>
      </c>
      <c r="D3868" s="1" t="s">
        <v>7710</v>
      </c>
      <c r="E3868" s="1" t="s">
        <v>9</v>
      </c>
      <c r="F3868" s="1">
        <v>55414</v>
      </c>
      <c r="G3868" s="1" t="s">
        <v>38</v>
      </c>
    </row>
    <row r="3869" spans="1:7" x14ac:dyDescent="0.25">
      <c r="A3869" s="1">
        <v>5177</v>
      </c>
      <c r="B3869" s="1" t="s">
        <v>8245</v>
      </c>
      <c r="C3869" s="1" t="s">
        <v>8246</v>
      </c>
      <c r="D3869" s="1" t="s">
        <v>2931</v>
      </c>
      <c r="E3869" s="1" t="s">
        <v>9</v>
      </c>
      <c r="F3869" s="1">
        <v>55021</v>
      </c>
      <c r="G3869" s="1" t="s">
        <v>195</v>
      </c>
    </row>
    <row r="3870" spans="1:7" x14ac:dyDescent="0.25">
      <c r="A3870" s="1">
        <v>5178</v>
      </c>
      <c r="B3870" s="1" t="s">
        <v>8247</v>
      </c>
      <c r="C3870" s="1" t="s">
        <v>8248</v>
      </c>
      <c r="D3870" s="1" t="s">
        <v>384</v>
      </c>
      <c r="E3870" s="1" t="s">
        <v>9</v>
      </c>
      <c r="F3870" s="1">
        <v>55060</v>
      </c>
      <c r="G3870" s="1" t="s">
        <v>385</v>
      </c>
    </row>
    <row r="3871" spans="1:7" x14ac:dyDescent="0.25">
      <c r="A3871" s="1">
        <v>5179</v>
      </c>
      <c r="B3871" s="1" t="s">
        <v>8249</v>
      </c>
      <c r="C3871" s="1" t="s">
        <v>8250</v>
      </c>
      <c r="D3871" s="1" t="s">
        <v>4556</v>
      </c>
      <c r="E3871" s="1" t="s">
        <v>9</v>
      </c>
      <c r="F3871" s="1">
        <v>56031</v>
      </c>
      <c r="G3871" s="1" t="s">
        <v>1802</v>
      </c>
    </row>
    <row r="3872" spans="1:7" x14ac:dyDescent="0.25">
      <c r="A3872" s="1">
        <v>5180</v>
      </c>
      <c r="B3872" s="1" t="s">
        <v>8251</v>
      </c>
      <c r="C3872" s="1" t="s">
        <v>8252</v>
      </c>
      <c r="D3872" s="1" t="s">
        <v>286</v>
      </c>
      <c r="E3872" s="1" t="s">
        <v>9</v>
      </c>
      <c r="F3872" s="1">
        <v>55976</v>
      </c>
      <c r="G3872" s="1" t="s">
        <v>287</v>
      </c>
    </row>
    <row r="3873" spans="1:7" x14ac:dyDescent="0.25">
      <c r="A3873" s="1">
        <v>5181</v>
      </c>
      <c r="B3873" s="1" t="s">
        <v>8253</v>
      </c>
      <c r="C3873" s="1" t="s">
        <v>8254</v>
      </c>
      <c r="D3873" s="1" t="s">
        <v>3949</v>
      </c>
      <c r="E3873" s="1" t="s">
        <v>9</v>
      </c>
      <c r="F3873" s="1">
        <v>55920</v>
      </c>
      <c r="G3873" s="1" t="s">
        <v>287</v>
      </c>
    </row>
    <row r="3874" spans="1:7" x14ac:dyDescent="0.25">
      <c r="A3874" s="1">
        <v>5182</v>
      </c>
      <c r="B3874" s="1" t="s">
        <v>8255</v>
      </c>
      <c r="C3874" s="1" t="s">
        <v>8256</v>
      </c>
      <c r="D3874" s="1" t="s">
        <v>4615</v>
      </c>
      <c r="E3874" s="1" t="s">
        <v>9</v>
      </c>
      <c r="F3874" s="1">
        <v>56187</v>
      </c>
      <c r="G3874" s="1" t="s">
        <v>4616</v>
      </c>
    </row>
    <row r="3875" spans="1:7" x14ac:dyDescent="0.25">
      <c r="A3875" s="1">
        <v>5183</v>
      </c>
      <c r="B3875" s="1" t="s">
        <v>8257</v>
      </c>
      <c r="C3875" s="1" t="s">
        <v>8258</v>
      </c>
      <c r="D3875" s="1" t="s">
        <v>3174</v>
      </c>
      <c r="E3875" s="1" t="s">
        <v>9</v>
      </c>
      <c r="F3875" s="1">
        <v>56156</v>
      </c>
      <c r="G3875" s="1" t="s">
        <v>3175</v>
      </c>
    </row>
    <row r="3876" spans="1:7" x14ac:dyDescent="0.25">
      <c r="A3876" s="1">
        <v>5184</v>
      </c>
      <c r="B3876" s="1" t="s">
        <v>8259</v>
      </c>
      <c r="C3876" s="1" t="s">
        <v>8260</v>
      </c>
      <c r="D3876" s="1" t="s">
        <v>8261</v>
      </c>
      <c r="E3876" s="1" t="s">
        <v>9</v>
      </c>
      <c r="F3876" s="1">
        <v>55936</v>
      </c>
      <c r="G3876" s="1" t="s">
        <v>216</v>
      </c>
    </row>
    <row r="3877" spans="1:7" x14ac:dyDescent="0.25">
      <c r="A3877" s="1">
        <v>5185</v>
      </c>
      <c r="B3877" s="1" t="s">
        <v>8262</v>
      </c>
      <c r="C3877" s="1" t="s">
        <v>8263</v>
      </c>
      <c r="D3877" s="1" t="s">
        <v>37</v>
      </c>
      <c r="E3877" s="1" t="s">
        <v>9</v>
      </c>
      <c r="F3877" s="1">
        <v>55411</v>
      </c>
      <c r="G3877" s="1" t="s">
        <v>38</v>
      </c>
    </row>
    <row r="3878" spans="1:7" x14ac:dyDescent="0.25">
      <c r="A3878" s="1">
        <v>5186</v>
      </c>
      <c r="B3878" s="1" t="s">
        <v>8264</v>
      </c>
      <c r="C3878" s="1" t="s">
        <v>8265</v>
      </c>
      <c r="D3878" s="1" t="s">
        <v>37</v>
      </c>
      <c r="E3878" s="1" t="s">
        <v>9</v>
      </c>
      <c r="F3878" s="1">
        <v>55406</v>
      </c>
      <c r="G3878" s="1" t="s">
        <v>38</v>
      </c>
    </row>
    <row r="3879" spans="1:7" x14ac:dyDescent="0.25">
      <c r="A3879" s="1">
        <v>5187</v>
      </c>
      <c r="B3879" s="1" t="s">
        <v>8266</v>
      </c>
      <c r="C3879" s="1" t="s">
        <v>8267</v>
      </c>
      <c r="D3879" s="1" t="s">
        <v>64</v>
      </c>
      <c r="E3879" s="1" t="s">
        <v>9</v>
      </c>
      <c r="F3879" s="1">
        <v>55108</v>
      </c>
      <c r="G3879" s="1" t="s">
        <v>50</v>
      </c>
    </row>
    <row r="3880" spans="1:7" x14ac:dyDescent="0.25">
      <c r="A3880" s="1">
        <v>5188</v>
      </c>
      <c r="B3880" s="1" t="s">
        <v>8268</v>
      </c>
      <c r="C3880" s="1" t="s">
        <v>8269</v>
      </c>
      <c r="D3880" s="1" t="s">
        <v>37</v>
      </c>
      <c r="E3880" s="1" t="s">
        <v>9</v>
      </c>
      <c r="F3880" s="1">
        <v>55419</v>
      </c>
      <c r="G3880" s="1" t="s">
        <v>38</v>
      </c>
    </row>
    <row r="3881" spans="1:7" x14ac:dyDescent="0.25">
      <c r="A3881" s="1">
        <v>5189</v>
      </c>
      <c r="B3881" s="1" t="s">
        <v>8270</v>
      </c>
      <c r="C3881" s="1" t="s">
        <v>8271</v>
      </c>
      <c r="D3881" s="1" t="s">
        <v>8272</v>
      </c>
      <c r="E3881" s="1" t="s">
        <v>9</v>
      </c>
      <c r="F3881" s="1">
        <v>56515</v>
      </c>
      <c r="G3881" s="1" t="s">
        <v>46</v>
      </c>
    </row>
    <row r="3882" spans="1:7" x14ac:dyDescent="0.25">
      <c r="A3882" s="1">
        <v>5190</v>
      </c>
      <c r="B3882" s="1" t="s">
        <v>8273</v>
      </c>
      <c r="C3882" s="1" t="s">
        <v>8274</v>
      </c>
      <c r="D3882" s="1" t="s">
        <v>2694</v>
      </c>
      <c r="E3882" s="1" t="s">
        <v>9</v>
      </c>
      <c r="F3882" s="1">
        <v>55417</v>
      </c>
      <c r="G3882" s="1" t="s">
        <v>38</v>
      </c>
    </row>
    <row r="3883" spans="1:7" x14ac:dyDescent="0.25">
      <c r="A3883" s="1">
        <v>5191</v>
      </c>
      <c r="B3883" s="1" t="s">
        <v>8275</v>
      </c>
      <c r="C3883" s="1" t="s">
        <v>8276</v>
      </c>
      <c r="D3883" s="1" t="s">
        <v>37</v>
      </c>
      <c r="E3883" s="1" t="s">
        <v>9</v>
      </c>
      <c r="F3883" s="1">
        <v>55412</v>
      </c>
      <c r="G3883" s="1" t="s">
        <v>38</v>
      </c>
    </row>
    <row r="3884" spans="1:7" x14ac:dyDescent="0.25">
      <c r="A3884" s="1">
        <v>5193</v>
      </c>
      <c r="B3884" s="1" t="s">
        <v>8277</v>
      </c>
      <c r="C3884" s="1" t="s">
        <v>8278</v>
      </c>
      <c r="D3884" s="1" t="s">
        <v>64</v>
      </c>
      <c r="E3884" s="1" t="s">
        <v>9</v>
      </c>
      <c r="F3884" s="1">
        <v>55116</v>
      </c>
      <c r="G3884" s="1" t="s">
        <v>50</v>
      </c>
    </row>
    <row r="3885" spans="1:7" x14ac:dyDescent="0.25">
      <c r="A3885" s="1">
        <v>5194</v>
      </c>
      <c r="B3885" s="1" t="s">
        <v>8279</v>
      </c>
      <c r="C3885" s="1" t="s">
        <v>8280</v>
      </c>
      <c r="D3885" s="1" t="s">
        <v>4750</v>
      </c>
      <c r="E3885" s="1" t="s">
        <v>9</v>
      </c>
      <c r="F3885" s="1">
        <v>55779</v>
      </c>
      <c r="G3885" s="1" t="s">
        <v>18</v>
      </c>
    </row>
    <row r="3886" spans="1:7" x14ac:dyDescent="0.25">
      <c r="A3886" s="1">
        <v>5197</v>
      </c>
      <c r="B3886" s="1" t="s">
        <v>8281</v>
      </c>
      <c r="C3886" s="1" t="s">
        <v>8282</v>
      </c>
      <c r="D3886" s="1" t="s">
        <v>17</v>
      </c>
      <c r="E3886" s="1" t="s">
        <v>9</v>
      </c>
      <c r="F3886" s="1">
        <v>55790</v>
      </c>
      <c r="G3886" s="1" t="s">
        <v>18</v>
      </c>
    </row>
    <row r="3887" spans="1:7" x14ac:dyDescent="0.25">
      <c r="A3887" s="1">
        <v>5198</v>
      </c>
      <c r="B3887" s="1" t="s">
        <v>8283</v>
      </c>
      <c r="C3887" s="1" t="s">
        <v>8284</v>
      </c>
      <c r="D3887" s="1" t="s">
        <v>37</v>
      </c>
      <c r="E3887" s="1" t="s">
        <v>9</v>
      </c>
      <c r="F3887" s="1">
        <v>55408</v>
      </c>
      <c r="G3887" s="1" t="s">
        <v>38</v>
      </c>
    </row>
    <row r="3888" spans="1:7" x14ac:dyDescent="0.25">
      <c r="A3888" s="1">
        <v>5199</v>
      </c>
      <c r="B3888" s="1" t="s">
        <v>8285</v>
      </c>
      <c r="C3888" s="1" t="s">
        <v>8286</v>
      </c>
      <c r="D3888" s="1" t="s">
        <v>7710</v>
      </c>
      <c r="E3888" s="1" t="s">
        <v>9</v>
      </c>
      <c r="F3888" s="1">
        <v>55408</v>
      </c>
      <c r="G3888" s="1" t="s">
        <v>38</v>
      </c>
    </row>
    <row r="3889" spans="1:7" x14ac:dyDescent="0.25">
      <c r="A3889" s="1">
        <v>5200</v>
      </c>
      <c r="B3889" s="1" t="s">
        <v>8287</v>
      </c>
      <c r="C3889" s="1" t="s">
        <v>8288</v>
      </c>
      <c r="D3889" s="1" t="s">
        <v>5007</v>
      </c>
      <c r="E3889" s="1" t="s">
        <v>9</v>
      </c>
      <c r="F3889" s="1">
        <v>55043</v>
      </c>
      <c r="G3889" s="1" t="s">
        <v>228</v>
      </c>
    </row>
    <row r="3890" spans="1:7" x14ac:dyDescent="0.25">
      <c r="A3890" s="1">
        <v>5201</v>
      </c>
      <c r="B3890" s="1" t="s">
        <v>8289</v>
      </c>
      <c r="C3890" s="1" t="s">
        <v>5001</v>
      </c>
      <c r="D3890" s="1" t="s">
        <v>2691</v>
      </c>
      <c r="E3890" s="1" t="s">
        <v>9</v>
      </c>
      <c r="F3890" s="1">
        <v>55102</v>
      </c>
      <c r="G3890" s="1" t="s">
        <v>50</v>
      </c>
    </row>
    <row r="3891" spans="1:7" x14ac:dyDescent="0.25">
      <c r="A3891" s="1">
        <v>5202</v>
      </c>
      <c r="B3891" s="1" t="s">
        <v>8290</v>
      </c>
      <c r="C3891" s="1" t="s">
        <v>8291</v>
      </c>
      <c r="D3891" s="1" t="s">
        <v>234</v>
      </c>
      <c r="E3891" s="1" t="s">
        <v>9</v>
      </c>
      <c r="F3891" s="1">
        <v>55445</v>
      </c>
      <c r="G3891" s="1" t="s">
        <v>38</v>
      </c>
    </row>
    <row r="3892" spans="1:7" x14ac:dyDescent="0.25">
      <c r="A3892" s="1">
        <v>5207</v>
      </c>
      <c r="B3892" s="1" t="s">
        <v>8292</v>
      </c>
      <c r="C3892" s="1" t="s">
        <v>8293</v>
      </c>
      <c r="D3892" s="1" t="s">
        <v>2691</v>
      </c>
      <c r="E3892" s="1" t="s">
        <v>9</v>
      </c>
      <c r="F3892" s="1">
        <v>55105</v>
      </c>
      <c r="G3892" s="1" t="s">
        <v>50</v>
      </c>
    </row>
    <row r="3893" spans="1:7" x14ac:dyDescent="0.25">
      <c r="A3893" s="1">
        <v>5208</v>
      </c>
      <c r="B3893" s="1" t="s">
        <v>8292</v>
      </c>
      <c r="C3893" s="1" t="s">
        <v>8294</v>
      </c>
      <c r="D3893" s="1" t="s">
        <v>7710</v>
      </c>
      <c r="E3893" s="1" t="s">
        <v>9</v>
      </c>
      <c r="F3893" s="1">
        <v>55406</v>
      </c>
      <c r="G3893" s="1" t="s">
        <v>38</v>
      </c>
    </row>
    <row r="3894" spans="1:7" x14ac:dyDescent="0.25">
      <c r="A3894" s="1">
        <v>5209</v>
      </c>
      <c r="B3894" s="1" t="s">
        <v>8292</v>
      </c>
      <c r="C3894" s="1" t="s">
        <v>8295</v>
      </c>
      <c r="D3894" s="1" t="s">
        <v>7710</v>
      </c>
      <c r="E3894" s="1" t="s">
        <v>9</v>
      </c>
      <c r="F3894" s="1">
        <v>55411</v>
      </c>
      <c r="G3894" s="1" t="s">
        <v>38</v>
      </c>
    </row>
    <row r="3895" spans="1:7" x14ac:dyDescent="0.25">
      <c r="A3895" s="1">
        <v>5211</v>
      </c>
      <c r="B3895" s="1" t="s">
        <v>8296</v>
      </c>
      <c r="C3895" s="1" t="s">
        <v>8297</v>
      </c>
      <c r="D3895" s="1" t="s">
        <v>2598</v>
      </c>
      <c r="E3895" s="1" t="s">
        <v>9</v>
      </c>
      <c r="F3895" s="1">
        <v>56334</v>
      </c>
      <c r="G3895" s="1" t="s">
        <v>2599</v>
      </c>
    </row>
    <row r="3896" spans="1:7" x14ac:dyDescent="0.25">
      <c r="A3896" s="1">
        <v>5212</v>
      </c>
      <c r="B3896" s="1" t="s">
        <v>8298</v>
      </c>
      <c r="C3896" s="1" t="s">
        <v>8299</v>
      </c>
      <c r="D3896" s="1" t="s">
        <v>3174</v>
      </c>
      <c r="E3896" s="1" t="s">
        <v>9</v>
      </c>
      <c r="F3896" s="1">
        <v>56156</v>
      </c>
      <c r="G3896" s="1" t="s">
        <v>3175</v>
      </c>
    </row>
    <row r="3897" spans="1:7" x14ac:dyDescent="0.25">
      <c r="A3897" s="1">
        <v>5213</v>
      </c>
      <c r="B3897" s="1" t="s">
        <v>8300</v>
      </c>
      <c r="C3897" s="1" t="s">
        <v>8301</v>
      </c>
      <c r="D3897" s="1" t="s">
        <v>78</v>
      </c>
      <c r="E3897" s="1" t="s">
        <v>9</v>
      </c>
      <c r="F3897" s="1">
        <v>56401</v>
      </c>
      <c r="G3897" s="1" t="s">
        <v>75</v>
      </c>
    </row>
    <row r="3898" spans="1:7" x14ac:dyDescent="0.25">
      <c r="A3898" s="1">
        <v>5214</v>
      </c>
      <c r="B3898" s="1" t="s">
        <v>8302</v>
      </c>
      <c r="C3898" s="1" t="s">
        <v>8303</v>
      </c>
      <c r="D3898" s="1" t="s">
        <v>8304</v>
      </c>
      <c r="E3898" s="1" t="s">
        <v>9</v>
      </c>
      <c r="F3898" s="1">
        <v>56570</v>
      </c>
      <c r="G3898" s="1" t="s">
        <v>174</v>
      </c>
    </row>
    <row r="3899" spans="1:7" x14ac:dyDescent="0.25">
      <c r="A3899" s="1">
        <v>5215</v>
      </c>
      <c r="B3899" s="1" t="s">
        <v>8305</v>
      </c>
      <c r="C3899" s="1" t="s">
        <v>8306</v>
      </c>
      <c r="D3899" s="1" t="s">
        <v>254</v>
      </c>
      <c r="E3899" s="1" t="s">
        <v>9</v>
      </c>
      <c r="F3899" s="1">
        <v>55346</v>
      </c>
      <c r="G3899" s="1" t="s">
        <v>38</v>
      </c>
    </row>
    <row r="3900" spans="1:7" x14ac:dyDescent="0.25">
      <c r="A3900" s="1">
        <v>5216</v>
      </c>
      <c r="B3900" s="1" t="s">
        <v>8307</v>
      </c>
      <c r="C3900" s="1" t="s">
        <v>8308</v>
      </c>
      <c r="D3900" s="1" t="s">
        <v>511</v>
      </c>
      <c r="E3900" s="1" t="s">
        <v>9</v>
      </c>
      <c r="F3900" s="1">
        <v>55126</v>
      </c>
      <c r="G3900" s="1" t="s">
        <v>50</v>
      </c>
    </row>
    <row r="3901" spans="1:7" x14ac:dyDescent="0.25">
      <c r="A3901" s="1">
        <v>5217</v>
      </c>
      <c r="B3901" s="1" t="s">
        <v>8309</v>
      </c>
      <c r="C3901" s="1" t="s">
        <v>8310</v>
      </c>
      <c r="D3901" s="1" t="s">
        <v>511</v>
      </c>
      <c r="E3901" s="1" t="s">
        <v>9</v>
      </c>
      <c r="F3901" s="1">
        <v>55126</v>
      </c>
      <c r="G3901" s="1" t="s">
        <v>50</v>
      </c>
    </row>
    <row r="3902" spans="1:7" x14ac:dyDescent="0.25">
      <c r="A3902" s="1">
        <v>5218</v>
      </c>
      <c r="B3902" s="1" t="s">
        <v>8311</v>
      </c>
      <c r="C3902" s="1" t="s">
        <v>8312</v>
      </c>
      <c r="D3902" s="1" t="s">
        <v>37</v>
      </c>
      <c r="E3902" s="1" t="s">
        <v>9</v>
      </c>
      <c r="F3902" s="1">
        <v>55413</v>
      </c>
      <c r="G3902" s="1" t="s">
        <v>38</v>
      </c>
    </row>
    <row r="3903" spans="1:7" x14ac:dyDescent="0.25">
      <c r="A3903" s="1">
        <v>5219</v>
      </c>
      <c r="B3903" s="1" t="s">
        <v>8313</v>
      </c>
      <c r="C3903" s="1" t="s">
        <v>8314</v>
      </c>
      <c r="D3903" s="1" t="s">
        <v>425</v>
      </c>
      <c r="E3903" s="1" t="s">
        <v>9</v>
      </c>
      <c r="F3903" s="1">
        <v>55432</v>
      </c>
      <c r="G3903" s="1" t="s">
        <v>121</v>
      </c>
    </row>
    <row r="3904" spans="1:7" x14ac:dyDescent="0.25">
      <c r="A3904" s="1">
        <v>5220</v>
      </c>
      <c r="B3904" s="1" t="s">
        <v>8315</v>
      </c>
      <c r="C3904" s="1" t="s">
        <v>8316</v>
      </c>
      <c r="D3904" s="1" t="s">
        <v>37</v>
      </c>
      <c r="E3904" s="1" t="s">
        <v>9</v>
      </c>
      <c r="F3904" s="1">
        <v>55402</v>
      </c>
      <c r="G3904" s="1" t="s">
        <v>38</v>
      </c>
    </row>
    <row r="3905" spans="1:7" x14ac:dyDescent="0.25">
      <c r="A3905" s="1">
        <v>5221</v>
      </c>
      <c r="B3905" s="1" t="s">
        <v>8317</v>
      </c>
      <c r="C3905" s="1" t="s">
        <v>8318</v>
      </c>
      <c r="D3905" s="1" t="s">
        <v>8319</v>
      </c>
      <c r="E3905" s="1" t="s">
        <v>9</v>
      </c>
      <c r="F3905" s="1">
        <v>55391</v>
      </c>
      <c r="G3905" s="1" t="s">
        <v>38</v>
      </c>
    </row>
    <row r="3906" spans="1:7" x14ac:dyDescent="0.25">
      <c r="A3906" s="1">
        <v>5223</v>
      </c>
      <c r="B3906" s="1" t="s">
        <v>8320</v>
      </c>
      <c r="C3906" s="1" t="s">
        <v>8321</v>
      </c>
      <c r="D3906" s="1" t="s">
        <v>37</v>
      </c>
      <c r="E3906" s="1" t="s">
        <v>9</v>
      </c>
      <c r="F3906" s="1">
        <v>55412</v>
      </c>
      <c r="G3906" s="1" t="s">
        <v>38</v>
      </c>
    </row>
    <row r="3907" spans="1:7" x14ac:dyDescent="0.25">
      <c r="A3907" s="1">
        <v>5224</v>
      </c>
      <c r="B3907" s="1" t="s">
        <v>8322</v>
      </c>
      <c r="C3907" s="1" t="s">
        <v>8323</v>
      </c>
      <c r="D3907" s="1" t="s">
        <v>800</v>
      </c>
      <c r="E3907" s="1" t="s">
        <v>9</v>
      </c>
      <c r="F3907" s="1">
        <v>56649</v>
      </c>
      <c r="G3907" s="1" t="s">
        <v>801</v>
      </c>
    </row>
    <row r="3908" spans="1:7" x14ac:dyDescent="0.25">
      <c r="A3908" s="1">
        <v>5226</v>
      </c>
      <c r="B3908" s="1" t="s">
        <v>8324</v>
      </c>
      <c r="C3908" s="1" t="s">
        <v>8325</v>
      </c>
      <c r="D3908" s="1" t="s">
        <v>169</v>
      </c>
      <c r="E3908" s="1" t="s">
        <v>9</v>
      </c>
      <c r="F3908" s="1">
        <v>56258</v>
      </c>
      <c r="G3908" s="1" t="s">
        <v>170</v>
      </c>
    </row>
    <row r="3909" spans="1:7" x14ac:dyDescent="0.25">
      <c r="A3909" s="1">
        <v>5227</v>
      </c>
      <c r="B3909" s="1" t="s">
        <v>8326</v>
      </c>
      <c r="C3909" s="1" t="s">
        <v>8327</v>
      </c>
      <c r="D3909" s="1" t="s">
        <v>2691</v>
      </c>
      <c r="E3909" s="1" t="s">
        <v>9</v>
      </c>
      <c r="F3909" s="1">
        <v>55114</v>
      </c>
      <c r="G3909" s="1" t="s">
        <v>50</v>
      </c>
    </row>
    <row r="3910" spans="1:7" x14ac:dyDescent="0.25">
      <c r="A3910" s="1">
        <v>5228</v>
      </c>
      <c r="B3910" s="1" t="s">
        <v>8328</v>
      </c>
      <c r="C3910" s="1" t="s">
        <v>8329</v>
      </c>
      <c r="D3910" s="1" t="s">
        <v>37</v>
      </c>
      <c r="E3910" s="1" t="s">
        <v>9</v>
      </c>
      <c r="F3910" s="1">
        <v>55406</v>
      </c>
      <c r="G3910" s="1" t="s">
        <v>38</v>
      </c>
    </row>
    <row r="3911" spans="1:7" x14ac:dyDescent="0.25">
      <c r="A3911" s="1">
        <v>5229</v>
      </c>
      <c r="B3911" s="1" t="s">
        <v>8330</v>
      </c>
      <c r="C3911" s="1" t="s">
        <v>8331</v>
      </c>
      <c r="D3911" s="1" t="s">
        <v>1724</v>
      </c>
      <c r="E3911" s="1" t="s">
        <v>1725</v>
      </c>
      <c r="F3911" s="1">
        <v>33178</v>
      </c>
      <c r="G3911" s="1" t="s">
        <v>862</v>
      </c>
    </row>
    <row r="3912" spans="1:7" x14ac:dyDescent="0.25">
      <c r="A3912" s="1">
        <v>5230</v>
      </c>
      <c r="B3912" s="1" t="s">
        <v>8332</v>
      </c>
      <c r="C3912" s="1" t="s">
        <v>8333</v>
      </c>
      <c r="D3912" s="1" t="s">
        <v>257</v>
      </c>
      <c r="E3912" s="1" t="s">
        <v>9</v>
      </c>
      <c r="F3912" s="1">
        <v>55428</v>
      </c>
      <c r="G3912" s="1" t="s">
        <v>38</v>
      </c>
    </row>
    <row r="3913" spans="1:7" x14ac:dyDescent="0.25">
      <c r="A3913" s="1">
        <v>5231</v>
      </c>
      <c r="B3913" s="1" t="s">
        <v>8334</v>
      </c>
      <c r="C3913" s="1" t="s">
        <v>8335</v>
      </c>
      <c r="D3913" s="1" t="s">
        <v>8336</v>
      </c>
      <c r="E3913" s="1" t="s">
        <v>9</v>
      </c>
      <c r="F3913" s="1">
        <v>55432</v>
      </c>
      <c r="G3913" s="1" t="s">
        <v>121</v>
      </c>
    </row>
    <row r="3914" spans="1:7" x14ac:dyDescent="0.25">
      <c r="A3914" s="1">
        <v>5232</v>
      </c>
      <c r="B3914" s="1" t="s">
        <v>8337</v>
      </c>
      <c r="C3914" s="1" t="s">
        <v>8338</v>
      </c>
      <c r="D3914" s="1" t="s">
        <v>94</v>
      </c>
      <c r="E3914" s="1" t="s">
        <v>9</v>
      </c>
      <c r="F3914" s="1">
        <v>55122</v>
      </c>
      <c r="G3914" s="1" t="s">
        <v>34</v>
      </c>
    </row>
    <row r="3915" spans="1:7" x14ac:dyDescent="0.25">
      <c r="A3915" s="1">
        <v>5233</v>
      </c>
      <c r="B3915" s="1" t="s">
        <v>8339</v>
      </c>
      <c r="C3915" s="1" t="s">
        <v>8340</v>
      </c>
      <c r="D3915" s="1" t="s">
        <v>8341</v>
      </c>
      <c r="E3915" s="1" t="s">
        <v>9</v>
      </c>
      <c r="F3915" s="1">
        <v>56757</v>
      </c>
      <c r="G3915" s="1" t="s">
        <v>169</v>
      </c>
    </row>
    <row r="3916" spans="1:7" x14ac:dyDescent="0.25">
      <c r="A3916" s="1">
        <v>5234</v>
      </c>
      <c r="B3916" s="1" t="s">
        <v>8342</v>
      </c>
      <c r="C3916" s="1" t="s">
        <v>8343</v>
      </c>
      <c r="D3916" s="1" t="s">
        <v>8344</v>
      </c>
      <c r="E3916" s="1" t="s">
        <v>9</v>
      </c>
      <c r="F3916" s="1">
        <v>56715</v>
      </c>
      <c r="G3916" s="1" t="s">
        <v>684</v>
      </c>
    </row>
    <row r="3917" spans="1:7" x14ac:dyDescent="0.25">
      <c r="A3917" s="1">
        <v>5235</v>
      </c>
      <c r="B3917" s="1" t="s">
        <v>8345</v>
      </c>
      <c r="C3917" s="1" t="s">
        <v>8346</v>
      </c>
      <c r="D3917" s="1" t="s">
        <v>174</v>
      </c>
      <c r="E3917" s="1" t="s">
        <v>9</v>
      </c>
      <c r="F3917" s="1">
        <v>55308</v>
      </c>
      <c r="G3917" s="1" t="s">
        <v>30</v>
      </c>
    </row>
    <row r="3918" spans="1:7" x14ac:dyDescent="0.25">
      <c r="A3918" s="1">
        <v>5236</v>
      </c>
      <c r="B3918" s="1" t="s">
        <v>8347</v>
      </c>
      <c r="C3918" s="1" t="s">
        <v>8348</v>
      </c>
      <c r="D3918" s="1" t="s">
        <v>375</v>
      </c>
      <c r="E3918" s="1" t="s">
        <v>9</v>
      </c>
      <c r="F3918" s="1">
        <v>55746</v>
      </c>
      <c r="G3918" s="1" t="s">
        <v>18</v>
      </c>
    </row>
    <row r="3919" spans="1:7" x14ac:dyDescent="0.25">
      <c r="A3919" s="1">
        <v>5237</v>
      </c>
      <c r="B3919" s="1" t="s">
        <v>8349</v>
      </c>
      <c r="C3919" s="1" t="s">
        <v>8350</v>
      </c>
      <c r="D3919" s="1" t="s">
        <v>623</v>
      </c>
      <c r="E3919" s="1" t="s">
        <v>9</v>
      </c>
      <c r="F3919" s="1">
        <v>55420</v>
      </c>
      <c r="G3919" s="1" t="s">
        <v>38</v>
      </c>
    </row>
    <row r="3920" spans="1:7" x14ac:dyDescent="0.25">
      <c r="A3920" s="1">
        <v>5238</v>
      </c>
      <c r="B3920" s="1" t="s">
        <v>8351</v>
      </c>
      <c r="C3920" s="1" t="s">
        <v>8352</v>
      </c>
      <c r="D3920" s="1" t="s">
        <v>504</v>
      </c>
      <c r="E3920" s="1" t="s">
        <v>9</v>
      </c>
      <c r="F3920" s="1">
        <v>55316</v>
      </c>
      <c r="G3920" s="1" t="s">
        <v>38</v>
      </c>
    </row>
    <row r="3921" spans="1:7" x14ac:dyDescent="0.25">
      <c r="A3921" s="1">
        <v>5239</v>
      </c>
      <c r="B3921" s="1" t="s">
        <v>8353</v>
      </c>
      <c r="C3921" s="1" t="s">
        <v>8354</v>
      </c>
      <c r="D3921" s="1" t="s">
        <v>78</v>
      </c>
      <c r="E3921" s="1" t="s">
        <v>9</v>
      </c>
      <c r="F3921" s="1">
        <v>56401</v>
      </c>
      <c r="G3921" s="1" t="s">
        <v>75</v>
      </c>
    </row>
    <row r="3922" spans="1:7" x14ac:dyDescent="0.25">
      <c r="A3922" s="1">
        <v>5240</v>
      </c>
      <c r="B3922" s="1" t="s">
        <v>8355</v>
      </c>
      <c r="C3922" s="1" t="s">
        <v>8356</v>
      </c>
      <c r="D3922" s="1" t="s">
        <v>78</v>
      </c>
      <c r="E3922" s="1" t="s">
        <v>9</v>
      </c>
      <c r="F3922" s="1">
        <v>56401</v>
      </c>
      <c r="G3922" s="1" t="s">
        <v>75</v>
      </c>
    </row>
    <row r="3923" spans="1:7" x14ac:dyDescent="0.25">
      <c r="A3923" s="1">
        <v>5241</v>
      </c>
      <c r="B3923" s="1" t="s">
        <v>8355</v>
      </c>
      <c r="C3923" s="1" t="s">
        <v>8357</v>
      </c>
      <c r="D3923" s="1" t="s">
        <v>78</v>
      </c>
      <c r="E3923" s="1" t="s">
        <v>9</v>
      </c>
      <c r="F3923" s="1">
        <v>56401</v>
      </c>
      <c r="G3923" s="1" t="s">
        <v>75</v>
      </c>
    </row>
    <row r="3924" spans="1:7" x14ac:dyDescent="0.25">
      <c r="A3924" s="1">
        <v>5242</v>
      </c>
      <c r="B3924" s="1" t="s">
        <v>8358</v>
      </c>
      <c r="C3924" s="1" t="s">
        <v>8359</v>
      </c>
      <c r="D3924" s="1" t="s">
        <v>8360</v>
      </c>
      <c r="E3924" s="1" t="s">
        <v>9</v>
      </c>
      <c r="F3924" s="1">
        <v>56760</v>
      </c>
      <c r="G3924" s="1" t="s">
        <v>169</v>
      </c>
    </row>
    <row r="3925" spans="1:7" x14ac:dyDescent="0.25">
      <c r="A3925" s="1">
        <v>5243</v>
      </c>
      <c r="B3925" s="1" t="s">
        <v>8361</v>
      </c>
      <c r="C3925" s="1" t="s">
        <v>8362</v>
      </c>
      <c r="D3925" s="1" t="s">
        <v>37</v>
      </c>
      <c r="E3925" s="1" t="s">
        <v>9</v>
      </c>
      <c r="F3925" s="1">
        <v>55411</v>
      </c>
      <c r="G3925" s="1" t="s">
        <v>38</v>
      </c>
    </row>
    <row r="3926" spans="1:7" x14ac:dyDescent="0.25">
      <c r="A3926" s="1">
        <v>5244</v>
      </c>
      <c r="B3926" s="1" t="s">
        <v>8363</v>
      </c>
      <c r="C3926" s="1" t="s">
        <v>8364</v>
      </c>
      <c r="D3926" s="1" t="s">
        <v>8365</v>
      </c>
      <c r="E3926" s="1" t="s">
        <v>9</v>
      </c>
      <c r="F3926" s="1">
        <v>55045</v>
      </c>
      <c r="G3926" s="1" t="s">
        <v>655</v>
      </c>
    </row>
    <row r="3927" spans="1:7" x14ac:dyDescent="0.25">
      <c r="A3927" s="1">
        <v>5245</v>
      </c>
      <c r="B3927" s="1" t="s">
        <v>8366</v>
      </c>
      <c r="C3927" s="1" t="s">
        <v>8367</v>
      </c>
      <c r="D3927" s="1" t="s">
        <v>3747</v>
      </c>
      <c r="E3927" s="1" t="s">
        <v>9</v>
      </c>
      <c r="F3927" s="1">
        <v>55082</v>
      </c>
      <c r="G3927" s="1" t="s">
        <v>228</v>
      </c>
    </row>
    <row r="3928" spans="1:7" x14ac:dyDescent="0.25">
      <c r="A3928" s="1">
        <v>5246</v>
      </c>
      <c r="B3928" s="1" t="s">
        <v>8368</v>
      </c>
      <c r="C3928" s="1" t="s">
        <v>8369</v>
      </c>
      <c r="D3928" s="1" t="s">
        <v>8370</v>
      </c>
      <c r="E3928" s="1" t="s">
        <v>9</v>
      </c>
      <c r="F3928" s="1">
        <v>55109</v>
      </c>
      <c r="G3928" s="1" t="s">
        <v>50</v>
      </c>
    </row>
    <row r="3929" spans="1:7" x14ac:dyDescent="0.25">
      <c r="A3929" s="1">
        <v>5247</v>
      </c>
      <c r="B3929" s="1" t="s">
        <v>8371</v>
      </c>
      <c r="C3929" s="1" t="s">
        <v>8372</v>
      </c>
      <c r="D3929" s="1" t="s">
        <v>8373</v>
      </c>
      <c r="E3929" s="1" t="s">
        <v>9</v>
      </c>
      <c r="F3929" s="1" t="s">
        <v>8374</v>
      </c>
      <c r="G3929" s="1" t="s">
        <v>1452</v>
      </c>
    </row>
    <row r="3930" spans="1:7" x14ac:dyDescent="0.25">
      <c r="A3930" s="1">
        <v>5248</v>
      </c>
      <c r="B3930" s="1" t="s">
        <v>8375</v>
      </c>
      <c r="C3930" s="1" t="s">
        <v>8376</v>
      </c>
      <c r="D3930" s="1" t="s">
        <v>37</v>
      </c>
      <c r="E3930" s="1" t="s">
        <v>9</v>
      </c>
      <c r="F3930" s="1">
        <v>55408</v>
      </c>
      <c r="G3930" s="1" t="s">
        <v>38</v>
      </c>
    </row>
    <row r="3931" spans="1:7" x14ac:dyDescent="0.25">
      <c r="A3931" s="1">
        <v>5249</v>
      </c>
      <c r="B3931" s="1" t="s">
        <v>8377</v>
      </c>
      <c r="C3931" s="1" t="s">
        <v>8378</v>
      </c>
      <c r="D3931" s="1" t="s">
        <v>2691</v>
      </c>
      <c r="E3931" s="1" t="s">
        <v>9</v>
      </c>
      <c r="F3931" s="1">
        <v>55101</v>
      </c>
      <c r="G3931" s="1" t="s">
        <v>50</v>
      </c>
    </row>
    <row r="3932" spans="1:7" x14ac:dyDescent="0.25">
      <c r="A3932" s="1">
        <v>5250</v>
      </c>
      <c r="B3932" s="1" t="s">
        <v>8379</v>
      </c>
      <c r="C3932" s="1" t="s">
        <v>8380</v>
      </c>
      <c r="D3932" s="1" t="s">
        <v>991</v>
      </c>
      <c r="E3932" s="1" t="s">
        <v>9</v>
      </c>
      <c r="F3932" s="1">
        <v>56379</v>
      </c>
      <c r="G3932" s="1" t="s">
        <v>141</v>
      </c>
    </row>
    <row r="3933" spans="1:7" x14ac:dyDescent="0.25">
      <c r="A3933" s="1">
        <v>5251</v>
      </c>
      <c r="B3933" s="1" t="s">
        <v>8381</v>
      </c>
      <c r="C3933" s="1" t="s">
        <v>8382</v>
      </c>
      <c r="D3933" s="1" t="s">
        <v>4807</v>
      </c>
      <c r="E3933" s="1" t="s">
        <v>9</v>
      </c>
      <c r="F3933" s="1">
        <v>56347</v>
      </c>
      <c r="G3933" s="1" t="s">
        <v>127</v>
      </c>
    </row>
    <row r="3934" spans="1:7" x14ac:dyDescent="0.25">
      <c r="A3934" s="1">
        <v>5252</v>
      </c>
      <c r="B3934" s="1" t="s">
        <v>8383</v>
      </c>
      <c r="C3934" s="1" t="s">
        <v>8384</v>
      </c>
      <c r="D3934" s="1" t="s">
        <v>346</v>
      </c>
      <c r="E3934" s="1" t="s">
        <v>9</v>
      </c>
      <c r="F3934" s="1">
        <v>55051</v>
      </c>
      <c r="G3934" s="1" t="s">
        <v>347</v>
      </c>
    </row>
    <row r="3935" spans="1:7" x14ac:dyDescent="0.25">
      <c r="A3935" s="1">
        <v>5253</v>
      </c>
      <c r="B3935" s="1" t="s">
        <v>8385</v>
      </c>
      <c r="C3935" s="1" t="s">
        <v>8386</v>
      </c>
      <c r="D3935" s="1" t="s">
        <v>6045</v>
      </c>
      <c r="E3935" s="1" t="s">
        <v>9</v>
      </c>
      <c r="F3935" s="1">
        <v>55371</v>
      </c>
      <c r="G3935" s="1" t="s">
        <v>30</v>
      </c>
    </row>
    <row r="3936" spans="1:7" x14ac:dyDescent="0.25">
      <c r="A3936" s="1">
        <v>5254</v>
      </c>
      <c r="B3936" s="1" t="s">
        <v>8387</v>
      </c>
      <c r="C3936" s="1" t="s">
        <v>8388</v>
      </c>
      <c r="D3936" s="1" t="s">
        <v>1066</v>
      </c>
      <c r="E3936" s="1" t="s">
        <v>9</v>
      </c>
      <c r="F3936" s="1">
        <v>56378</v>
      </c>
      <c r="G3936" s="1" t="s">
        <v>14</v>
      </c>
    </row>
    <row r="3937" spans="1:7" x14ac:dyDescent="0.25">
      <c r="A3937" s="1">
        <v>5255</v>
      </c>
      <c r="B3937" s="1" t="s">
        <v>8389</v>
      </c>
      <c r="C3937" s="1" t="s">
        <v>8390</v>
      </c>
      <c r="D3937" s="1" t="s">
        <v>839</v>
      </c>
      <c r="E3937" s="1" t="s">
        <v>9</v>
      </c>
      <c r="F3937" s="1">
        <v>55330</v>
      </c>
      <c r="G3937" s="1" t="s">
        <v>30</v>
      </c>
    </row>
    <row r="3938" spans="1:7" x14ac:dyDescent="0.25">
      <c r="A3938" s="1">
        <v>5256</v>
      </c>
      <c r="B3938" s="1" t="s">
        <v>8391</v>
      </c>
      <c r="C3938" s="1" t="s">
        <v>8392</v>
      </c>
      <c r="D3938" s="1" t="s">
        <v>597</v>
      </c>
      <c r="E3938" s="1" t="s">
        <v>9</v>
      </c>
      <c r="F3938" s="1">
        <v>55336</v>
      </c>
      <c r="G3938" s="1" t="s">
        <v>222</v>
      </c>
    </row>
    <row r="3939" spans="1:7" x14ac:dyDescent="0.25">
      <c r="A3939" s="1">
        <v>5257</v>
      </c>
      <c r="B3939" s="1" t="s">
        <v>8393</v>
      </c>
      <c r="C3939" s="1" t="s">
        <v>8394</v>
      </c>
      <c r="D3939" s="1" t="s">
        <v>305</v>
      </c>
      <c r="E3939" s="1" t="s">
        <v>9</v>
      </c>
      <c r="F3939" s="1">
        <v>55328</v>
      </c>
      <c r="G3939" s="1" t="s">
        <v>26</v>
      </c>
    </row>
    <row r="3940" spans="1:7" x14ac:dyDescent="0.25">
      <c r="A3940" s="1">
        <v>5258</v>
      </c>
      <c r="B3940" s="1" t="s">
        <v>8395</v>
      </c>
      <c r="C3940" s="1" t="s">
        <v>8396</v>
      </c>
      <c r="D3940" s="1" t="s">
        <v>1795</v>
      </c>
      <c r="E3940" s="1" t="s">
        <v>9</v>
      </c>
      <c r="F3940" s="1">
        <v>56470</v>
      </c>
      <c r="G3940" s="1" t="s">
        <v>1617</v>
      </c>
    </row>
    <row r="3941" spans="1:7" x14ac:dyDescent="0.25">
      <c r="A3941" s="1">
        <v>5259</v>
      </c>
      <c r="B3941" s="1" t="s">
        <v>8397</v>
      </c>
      <c r="C3941" s="1" t="s">
        <v>8398</v>
      </c>
      <c r="D3941" s="1" t="s">
        <v>29</v>
      </c>
      <c r="E3941" s="1" t="s">
        <v>9</v>
      </c>
      <c r="F3941" s="1">
        <v>55309</v>
      </c>
      <c r="G3941" s="1" t="s">
        <v>30</v>
      </c>
    </row>
    <row r="3942" spans="1:7" x14ac:dyDescent="0.25">
      <c r="A3942" s="1">
        <v>5260</v>
      </c>
      <c r="B3942" s="1" t="s">
        <v>8399</v>
      </c>
      <c r="C3942" s="1" t="s">
        <v>8400</v>
      </c>
      <c r="D3942" s="1" t="s">
        <v>8026</v>
      </c>
      <c r="E3942" s="1" t="s">
        <v>9</v>
      </c>
      <c r="F3942" s="1">
        <v>56164</v>
      </c>
      <c r="G3942" s="1" t="s">
        <v>8026</v>
      </c>
    </row>
    <row r="3943" spans="1:7" x14ac:dyDescent="0.25">
      <c r="A3943" s="1">
        <v>5261</v>
      </c>
      <c r="B3943" s="1" t="s">
        <v>8401</v>
      </c>
      <c r="C3943" s="1" t="s">
        <v>8402</v>
      </c>
      <c r="D3943" s="1" t="s">
        <v>335</v>
      </c>
      <c r="E3943" s="1" t="s">
        <v>9</v>
      </c>
      <c r="F3943" s="1">
        <v>55040</v>
      </c>
      <c r="G3943" s="1" t="s">
        <v>335</v>
      </c>
    </row>
    <row r="3944" spans="1:7" x14ac:dyDescent="0.25">
      <c r="A3944" s="1">
        <v>5262</v>
      </c>
      <c r="B3944" s="1" t="s">
        <v>8403</v>
      </c>
      <c r="C3944" s="1" t="s">
        <v>8404</v>
      </c>
      <c r="D3944" s="1" t="s">
        <v>366</v>
      </c>
      <c r="E3944" s="1" t="s">
        <v>9</v>
      </c>
      <c r="F3944" s="1">
        <v>55313</v>
      </c>
      <c r="G3944" s="1" t="s">
        <v>26</v>
      </c>
    </row>
    <row r="3945" spans="1:7" x14ac:dyDescent="0.25">
      <c r="A3945" s="1">
        <v>5263</v>
      </c>
      <c r="B3945" s="1" t="s">
        <v>8405</v>
      </c>
      <c r="C3945" s="1" t="s">
        <v>8406</v>
      </c>
      <c r="D3945" s="1" t="s">
        <v>300</v>
      </c>
      <c r="E3945" s="1" t="s">
        <v>9</v>
      </c>
      <c r="F3945" s="1">
        <v>55350</v>
      </c>
      <c r="G3945" s="1" t="s">
        <v>222</v>
      </c>
    </row>
    <row r="3946" spans="1:7" x14ac:dyDescent="0.25">
      <c r="A3946" s="1">
        <v>5264</v>
      </c>
      <c r="B3946" s="1" t="s">
        <v>8407</v>
      </c>
      <c r="C3946" s="1" t="s">
        <v>8408</v>
      </c>
      <c r="D3946" s="1" t="s">
        <v>13</v>
      </c>
      <c r="E3946" s="1" t="s">
        <v>9</v>
      </c>
      <c r="F3946" s="1">
        <v>56301</v>
      </c>
      <c r="G3946" s="1" t="s">
        <v>141</v>
      </c>
    </row>
    <row r="3947" spans="1:7" x14ac:dyDescent="0.25">
      <c r="A3947" s="1">
        <v>5265</v>
      </c>
      <c r="B3947" s="1" t="s">
        <v>8409</v>
      </c>
      <c r="C3947" s="1" t="s">
        <v>8410</v>
      </c>
      <c r="D3947" s="1" t="s">
        <v>70</v>
      </c>
      <c r="E3947" s="1" t="s">
        <v>9</v>
      </c>
      <c r="F3947" s="1">
        <v>56560</v>
      </c>
      <c r="G3947" s="1" t="s">
        <v>71</v>
      </c>
    </row>
    <row r="3948" spans="1:7" x14ac:dyDescent="0.25">
      <c r="A3948" s="1">
        <v>5266</v>
      </c>
      <c r="B3948" s="1" t="s">
        <v>8411</v>
      </c>
      <c r="C3948" s="1" t="s">
        <v>8412</v>
      </c>
      <c r="D3948" s="1" t="s">
        <v>70</v>
      </c>
      <c r="E3948" s="1" t="s">
        <v>7753</v>
      </c>
      <c r="F3948" s="1">
        <v>56560</v>
      </c>
      <c r="G3948" s="1" t="s">
        <v>71</v>
      </c>
    </row>
    <row r="3949" spans="1:7" x14ac:dyDescent="0.25">
      <c r="A3949" s="1">
        <v>5267</v>
      </c>
      <c r="B3949" s="1" t="s">
        <v>8413</v>
      </c>
      <c r="C3949" s="1" t="s">
        <v>8414</v>
      </c>
      <c r="D3949" s="1" t="s">
        <v>8415</v>
      </c>
      <c r="E3949" s="1" t="s">
        <v>9</v>
      </c>
      <c r="F3949" s="1">
        <v>55974</v>
      </c>
      <c r="G3949" s="1" t="s">
        <v>1004</v>
      </c>
    </row>
    <row r="3950" spans="1:7" x14ac:dyDescent="0.25">
      <c r="A3950" s="1">
        <v>5268</v>
      </c>
      <c r="B3950" s="1" t="s">
        <v>8416</v>
      </c>
      <c r="C3950" s="1" t="s">
        <v>8417</v>
      </c>
      <c r="D3950" s="1" t="s">
        <v>7864</v>
      </c>
      <c r="E3950" s="1" t="s">
        <v>7905</v>
      </c>
      <c r="F3950" s="1">
        <v>5843</v>
      </c>
      <c r="G3950" s="1" t="s">
        <v>862</v>
      </c>
    </row>
    <row r="3951" spans="1:7" x14ac:dyDescent="0.25">
      <c r="A3951" s="1">
        <v>5269</v>
      </c>
      <c r="B3951" s="1" t="s">
        <v>8418</v>
      </c>
      <c r="C3951" s="1" t="s">
        <v>8419</v>
      </c>
      <c r="D3951" s="1" t="s">
        <v>375</v>
      </c>
      <c r="E3951" s="1" t="s">
        <v>9</v>
      </c>
      <c r="F3951" s="1">
        <v>55746</v>
      </c>
      <c r="G3951" s="1" t="s">
        <v>18</v>
      </c>
    </row>
    <row r="3952" spans="1:7" x14ac:dyDescent="0.25">
      <c r="A3952" s="1">
        <v>5270</v>
      </c>
      <c r="B3952" s="1" t="s">
        <v>8420</v>
      </c>
      <c r="C3952" s="1" t="s">
        <v>8421</v>
      </c>
      <c r="D3952" s="1" t="s">
        <v>37</v>
      </c>
      <c r="E3952" s="1" t="s">
        <v>9</v>
      </c>
      <c r="F3952" s="1">
        <v>55419</v>
      </c>
      <c r="G3952" s="1" t="s">
        <v>38</v>
      </c>
    </row>
    <row r="3953" spans="1:7" x14ac:dyDescent="0.25">
      <c r="A3953" s="1">
        <v>5272</v>
      </c>
      <c r="B3953" s="1" t="s">
        <v>8422</v>
      </c>
      <c r="C3953" s="1" t="s">
        <v>8423</v>
      </c>
      <c r="D3953" s="1" t="s">
        <v>64</v>
      </c>
      <c r="E3953" s="1" t="s">
        <v>9</v>
      </c>
      <c r="F3953" s="1">
        <v>55107</v>
      </c>
      <c r="G3953" s="1" t="s">
        <v>50</v>
      </c>
    </row>
    <row r="3954" spans="1:7" x14ac:dyDescent="0.25">
      <c r="A3954" s="1">
        <v>5274</v>
      </c>
      <c r="B3954" s="1" t="s">
        <v>8424</v>
      </c>
      <c r="C3954" s="1" t="s">
        <v>8425</v>
      </c>
      <c r="D3954" s="1" t="s">
        <v>234</v>
      </c>
      <c r="E3954" s="1" t="s">
        <v>9</v>
      </c>
      <c r="F3954" s="1">
        <v>55443</v>
      </c>
      <c r="G3954" s="1" t="s">
        <v>38</v>
      </c>
    </row>
    <row r="3955" spans="1:7" x14ac:dyDescent="0.25">
      <c r="A3955" s="1">
        <v>5275</v>
      </c>
      <c r="B3955" s="1" t="s">
        <v>8426</v>
      </c>
      <c r="C3955" s="1" t="s">
        <v>8427</v>
      </c>
      <c r="D3955" s="1" t="s">
        <v>262</v>
      </c>
      <c r="E3955" s="1" t="s">
        <v>9</v>
      </c>
      <c r="F3955" s="1">
        <v>55110</v>
      </c>
      <c r="G3955" s="1" t="s">
        <v>50</v>
      </c>
    </row>
    <row r="3956" spans="1:7" x14ac:dyDescent="0.25">
      <c r="A3956" s="1">
        <v>5276</v>
      </c>
      <c r="B3956" s="1" t="s">
        <v>8428</v>
      </c>
      <c r="C3956" s="1" t="s">
        <v>8429</v>
      </c>
      <c r="D3956" s="1" t="s">
        <v>300</v>
      </c>
      <c r="E3956" t="s">
        <v>9</v>
      </c>
      <c r="F3956" s="1">
        <v>55429</v>
      </c>
      <c r="G3956" s="1" t="s">
        <v>222</v>
      </c>
    </row>
    <row r="3957" spans="1:7" x14ac:dyDescent="0.25">
      <c r="A3957" s="1">
        <v>5277</v>
      </c>
      <c r="B3957" s="1" t="s">
        <v>8184</v>
      </c>
      <c r="C3957" s="1" t="s">
        <v>8430</v>
      </c>
      <c r="D3957" s="1" t="s">
        <v>627</v>
      </c>
      <c r="E3957" s="1" t="s">
        <v>9</v>
      </c>
      <c r="F3957" s="1">
        <v>55304</v>
      </c>
      <c r="G3957" s="1" t="s">
        <v>121</v>
      </c>
    </row>
    <row r="3958" spans="1:7" x14ac:dyDescent="0.25">
      <c r="A3958" s="1">
        <v>5278</v>
      </c>
      <c r="B3958" s="1" t="s">
        <v>8184</v>
      </c>
      <c r="C3958" s="1" t="s">
        <v>8431</v>
      </c>
      <c r="D3958" s="1" t="s">
        <v>94</v>
      </c>
      <c r="E3958" s="1" t="s">
        <v>9</v>
      </c>
      <c r="F3958" s="1">
        <v>55121</v>
      </c>
      <c r="G3958" s="1" t="s">
        <v>34</v>
      </c>
    </row>
    <row r="3959" spans="1:7" x14ac:dyDescent="0.25">
      <c r="A3959" s="1">
        <v>5279</v>
      </c>
      <c r="B3959" s="1" t="s">
        <v>8184</v>
      </c>
      <c r="C3959" s="1" t="s">
        <v>8432</v>
      </c>
      <c r="D3959" s="1" t="s">
        <v>359</v>
      </c>
      <c r="E3959" s="1" t="s">
        <v>9</v>
      </c>
      <c r="F3959" s="1">
        <v>55345</v>
      </c>
      <c r="G3959" s="1" t="s">
        <v>38</v>
      </c>
    </row>
    <row r="3960" spans="1:7" x14ac:dyDescent="0.25">
      <c r="A3960" s="1">
        <v>5280</v>
      </c>
      <c r="B3960" s="1" t="s">
        <v>8184</v>
      </c>
      <c r="C3960" s="1" t="s">
        <v>8433</v>
      </c>
      <c r="D3960" s="1" t="s">
        <v>64</v>
      </c>
      <c r="E3960" s="1" t="s">
        <v>9</v>
      </c>
      <c r="F3960" s="1">
        <v>55105</v>
      </c>
      <c r="G3960" s="1" t="s">
        <v>50</v>
      </c>
    </row>
    <row r="3961" spans="1:7" x14ac:dyDescent="0.25">
      <c r="A3961" s="1">
        <v>5281</v>
      </c>
      <c r="B3961" s="1" t="s">
        <v>8184</v>
      </c>
      <c r="C3961" s="1" t="s">
        <v>8434</v>
      </c>
      <c r="D3961" s="1" t="s">
        <v>1474</v>
      </c>
      <c r="E3961" s="1" t="s">
        <v>9</v>
      </c>
      <c r="F3961" s="1">
        <v>55331</v>
      </c>
      <c r="G3961" s="1" t="s">
        <v>38</v>
      </c>
    </row>
    <row r="3962" spans="1:7" x14ac:dyDescent="0.25">
      <c r="A3962" s="1">
        <v>5282</v>
      </c>
      <c r="B3962" s="1" t="s">
        <v>8184</v>
      </c>
      <c r="C3962" s="1" t="s">
        <v>8435</v>
      </c>
      <c r="D3962" s="1" t="s">
        <v>2864</v>
      </c>
      <c r="E3962" s="1" t="s">
        <v>9</v>
      </c>
      <c r="F3962" s="1">
        <v>55112</v>
      </c>
      <c r="G3962" s="1" t="s">
        <v>50</v>
      </c>
    </row>
    <row r="3963" spans="1:7" x14ac:dyDescent="0.25">
      <c r="A3963" s="1">
        <v>5283</v>
      </c>
      <c r="B3963" s="1" t="s">
        <v>8184</v>
      </c>
      <c r="C3963" s="1" t="s">
        <v>8436</v>
      </c>
      <c r="D3963" s="1" t="s">
        <v>254</v>
      </c>
      <c r="E3963" s="1" t="s">
        <v>9</v>
      </c>
      <c r="F3963" s="1">
        <v>55344</v>
      </c>
      <c r="G3963" s="1" t="s">
        <v>38</v>
      </c>
    </row>
    <row r="3964" spans="1:7" x14ac:dyDescent="0.25">
      <c r="A3964" s="1">
        <v>5284</v>
      </c>
      <c r="B3964" s="1" t="s">
        <v>8437</v>
      </c>
      <c r="C3964" s="1" t="s">
        <v>8438</v>
      </c>
      <c r="D3964" s="1" t="s">
        <v>7710</v>
      </c>
      <c r="E3964" s="1" t="s">
        <v>9</v>
      </c>
      <c r="F3964" s="1">
        <v>55403</v>
      </c>
      <c r="G3964" s="1" t="s">
        <v>38</v>
      </c>
    </row>
    <row r="3965" spans="1:7" x14ac:dyDescent="0.25">
      <c r="A3965" s="1">
        <v>5286</v>
      </c>
      <c r="B3965" s="1" t="s">
        <v>8439</v>
      </c>
      <c r="C3965" s="1" t="s">
        <v>8440</v>
      </c>
      <c r="D3965" s="1" t="s">
        <v>8441</v>
      </c>
      <c r="E3965" s="1" t="s">
        <v>9</v>
      </c>
      <c r="F3965" s="1">
        <v>56215</v>
      </c>
      <c r="G3965" s="1" t="s">
        <v>100</v>
      </c>
    </row>
    <row r="3966" spans="1:7" x14ac:dyDescent="0.25">
      <c r="A3966" s="1">
        <v>5287</v>
      </c>
      <c r="B3966" s="1" t="s">
        <v>8442</v>
      </c>
      <c r="C3966" s="1" t="s">
        <v>8443</v>
      </c>
      <c r="D3966" s="1" t="s">
        <v>6826</v>
      </c>
      <c r="E3966" s="1" t="s">
        <v>9</v>
      </c>
      <c r="F3966" s="1">
        <v>55909</v>
      </c>
      <c r="G3966" s="1" t="s">
        <v>216</v>
      </c>
    </row>
    <row r="3967" spans="1:7" x14ac:dyDescent="0.25">
      <c r="A3967" s="1">
        <v>5288</v>
      </c>
      <c r="B3967" s="1" t="s">
        <v>8444</v>
      </c>
      <c r="C3967" s="1" t="s">
        <v>8445</v>
      </c>
      <c r="D3967" s="1" t="s">
        <v>2814</v>
      </c>
      <c r="E3967" s="1" t="s">
        <v>9</v>
      </c>
      <c r="F3967" s="1">
        <v>55069</v>
      </c>
      <c r="G3967" s="1" t="s">
        <v>655</v>
      </c>
    </row>
    <row r="3968" spans="1:7" x14ac:dyDescent="0.25">
      <c r="A3968" s="1">
        <v>5289</v>
      </c>
      <c r="B3968" s="1" t="s">
        <v>8446</v>
      </c>
      <c r="C3968" s="1" t="s">
        <v>8447</v>
      </c>
      <c r="D3968" s="1" t="s">
        <v>215</v>
      </c>
      <c r="E3968" s="1" t="s">
        <v>9</v>
      </c>
      <c r="F3968" s="1">
        <v>55912</v>
      </c>
      <c r="G3968" s="1" t="s">
        <v>216</v>
      </c>
    </row>
    <row r="3969" spans="1:7" x14ac:dyDescent="0.25">
      <c r="A3969" s="1">
        <v>5290</v>
      </c>
      <c r="B3969" s="1" t="s">
        <v>8448</v>
      </c>
      <c r="C3969" s="1" t="s">
        <v>8449</v>
      </c>
      <c r="D3969" s="1" t="s">
        <v>8450</v>
      </c>
      <c r="E3969" s="1" t="s">
        <v>9</v>
      </c>
      <c r="F3969" s="1">
        <v>55923</v>
      </c>
      <c r="G3969" s="1" t="s">
        <v>287</v>
      </c>
    </row>
    <row r="3970" spans="1:7" x14ac:dyDescent="0.25">
      <c r="A3970" s="1">
        <v>5291</v>
      </c>
      <c r="B3970" s="1" t="s">
        <v>8451</v>
      </c>
      <c r="C3970" s="1" t="s">
        <v>8452</v>
      </c>
      <c r="D3970" s="1" t="s">
        <v>5076</v>
      </c>
      <c r="E3970" s="1" t="s">
        <v>9</v>
      </c>
      <c r="F3970" s="1">
        <v>55337</v>
      </c>
      <c r="G3970" s="1" t="s">
        <v>34</v>
      </c>
    </row>
    <row r="3971" spans="1:7" x14ac:dyDescent="0.25">
      <c r="A3971" s="1">
        <v>5292</v>
      </c>
      <c r="B3971" s="1" t="s">
        <v>8453</v>
      </c>
      <c r="C3971" s="1" t="s">
        <v>8454</v>
      </c>
      <c r="D3971" s="1" t="s">
        <v>64</v>
      </c>
      <c r="E3971" s="1" t="s">
        <v>9</v>
      </c>
      <c r="F3971" s="1">
        <v>55114</v>
      </c>
      <c r="G3971" s="1" t="s">
        <v>50</v>
      </c>
    </row>
    <row r="3972" spans="1:7" x14ac:dyDescent="0.25">
      <c r="A3972" s="1">
        <v>5293</v>
      </c>
      <c r="B3972" s="1" t="s">
        <v>8455</v>
      </c>
      <c r="C3972" s="1" t="s">
        <v>8456</v>
      </c>
      <c r="D3972" s="1" t="s">
        <v>4703</v>
      </c>
      <c r="E3972" s="1" t="s">
        <v>9</v>
      </c>
      <c r="F3972" s="1">
        <v>55042</v>
      </c>
      <c r="G3972" s="1" t="s">
        <v>228</v>
      </c>
    </row>
    <row r="3973" spans="1:7" x14ac:dyDescent="0.25">
      <c r="A3973" s="1">
        <v>5294</v>
      </c>
      <c r="B3973" s="1" t="s">
        <v>8457</v>
      </c>
      <c r="C3973" s="1" t="s">
        <v>8458</v>
      </c>
      <c r="D3973" s="1" t="s">
        <v>8459</v>
      </c>
      <c r="E3973" s="1" t="s">
        <v>9</v>
      </c>
      <c r="F3973" s="1">
        <v>55005</v>
      </c>
      <c r="G3973" s="1" t="s">
        <v>121</v>
      </c>
    </row>
    <row r="3974" spans="1:7" x14ac:dyDescent="0.25">
      <c r="A3974" s="1">
        <v>5295</v>
      </c>
      <c r="B3974" s="1" t="s">
        <v>3877</v>
      </c>
      <c r="C3974" s="1" t="s">
        <v>8460</v>
      </c>
      <c r="D3974" s="1" t="s">
        <v>177</v>
      </c>
      <c r="E3974" s="1" t="s">
        <v>9</v>
      </c>
      <c r="F3974" s="1">
        <v>55449</v>
      </c>
      <c r="G3974" s="1" t="s">
        <v>121</v>
      </c>
    </row>
    <row r="3975" spans="1:7" x14ac:dyDescent="0.25">
      <c r="A3975" s="1">
        <v>5296</v>
      </c>
      <c r="B3975" s="1" t="s">
        <v>8461</v>
      </c>
      <c r="C3975" s="1" t="s">
        <v>8462</v>
      </c>
      <c r="D3975" s="1" t="s">
        <v>8463</v>
      </c>
      <c r="E3975" s="1" t="s">
        <v>585</v>
      </c>
      <c r="F3975" s="1">
        <v>50322</v>
      </c>
      <c r="G3975" s="1" t="s">
        <v>89</v>
      </c>
    </row>
    <row r="3976" spans="1:7" x14ac:dyDescent="0.25">
      <c r="A3976" s="1">
        <v>5297</v>
      </c>
      <c r="B3976" s="1" t="s">
        <v>8464</v>
      </c>
      <c r="C3976" s="1" t="s">
        <v>8465</v>
      </c>
      <c r="D3976" s="1" t="s">
        <v>1900</v>
      </c>
      <c r="E3976" s="1" t="s">
        <v>9</v>
      </c>
      <c r="F3976" s="1">
        <v>55056</v>
      </c>
      <c r="G3976" s="1" t="s">
        <v>655</v>
      </c>
    </row>
    <row r="3977" spans="1:7" x14ac:dyDescent="0.25">
      <c r="A3977" s="1">
        <v>5298</v>
      </c>
      <c r="B3977" s="1" t="s">
        <v>8466</v>
      </c>
      <c r="C3977" s="1" t="s">
        <v>8467</v>
      </c>
      <c r="D3977" s="1" t="s">
        <v>4234</v>
      </c>
      <c r="E3977" s="1" t="s">
        <v>1801</v>
      </c>
      <c r="F3977" s="1">
        <v>55901</v>
      </c>
      <c r="G3977" s="1" t="s">
        <v>287</v>
      </c>
    </row>
    <row r="3978" spans="1:7" x14ac:dyDescent="0.25">
      <c r="A3978" s="1">
        <v>5299</v>
      </c>
      <c r="B3978" s="1" t="s">
        <v>8468</v>
      </c>
      <c r="C3978" s="1" t="s">
        <v>8469</v>
      </c>
      <c r="D3978" s="1" t="s">
        <v>8470</v>
      </c>
      <c r="E3978" s="1" t="s">
        <v>9</v>
      </c>
      <c r="F3978" s="1">
        <v>55941</v>
      </c>
      <c r="G3978" s="1" t="s">
        <v>1004</v>
      </c>
    </row>
    <row r="3979" spans="1:7" x14ac:dyDescent="0.25">
      <c r="A3979" s="1">
        <v>5300</v>
      </c>
      <c r="B3979" s="1" t="s">
        <v>8471</v>
      </c>
      <c r="C3979" s="1" t="s">
        <v>8472</v>
      </c>
      <c r="D3979" s="1" t="s">
        <v>1007</v>
      </c>
      <c r="E3979" s="1" t="s">
        <v>9</v>
      </c>
      <c r="F3979" s="1">
        <v>55947</v>
      </c>
      <c r="G3979" s="1" t="s">
        <v>1004</v>
      </c>
    </row>
    <row r="3980" spans="1:7" x14ac:dyDescent="0.25">
      <c r="A3980" s="1">
        <v>5301</v>
      </c>
      <c r="B3980" s="1" t="s">
        <v>8473</v>
      </c>
      <c r="C3980" s="1" t="s">
        <v>4719</v>
      </c>
      <c r="D3980" s="1" t="s">
        <v>362</v>
      </c>
      <c r="E3980" s="1" t="s">
        <v>9</v>
      </c>
      <c r="F3980" s="1">
        <v>55421</v>
      </c>
      <c r="G3980" s="1" t="s">
        <v>50</v>
      </c>
    </row>
    <row r="3981" spans="1:7" x14ac:dyDescent="0.25">
      <c r="A3981" s="1">
        <v>5302</v>
      </c>
      <c r="B3981" s="1" t="s">
        <v>8474</v>
      </c>
      <c r="C3981" s="1" t="s">
        <v>8475</v>
      </c>
      <c r="D3981" s="1" t="s">
        <v>1004</v>
      </c>
      <c r="E3981" s="1" t="s">
        <v>9</v>
      </c>
      <c r="F3981" s="1">
        <v>55943</v>
      </c>
      <c r="G3981" s="1" t="s">
        <v>1004</v>
      </c>
    </row>
    <row r="3982" spans="1:7" x14ac:dyDescent="0.25">
      <c r="A3982" s="1">
        <v>5303</v>
      </c>
      <c r="B3982" s="1" t="s">
        <v>8476</v>
      </c>
      <c r="C3982" s="1" t="s">
        <v>8477</v>
      </c>
      <c r="D3982" s="1" t="s">
        <v>4703</v>
      </c>
      <c r="E3982" s="1" t="s">
        <v>9</v>
      </c>
      <c r="F3982" s="1">
        <v>55044</v>
      </c>
      <c r="G3982" s="1" t="s">
        <v>228</v>
      </c>
    </row>
    <row r="3983" spans="1:7" x14ac:dyDescent="0.25">
      <c r="A3983" s="1">
        <v>5304</v>
      </c>
      <c r="B3983" s="1" t="s">
        <v>8478</v>
      </c>
      <c r="C3983" s="1" t="s">
        <v>8479</v>
      </c>
      <c r="D3983" s="1" t="s">
        <v>174</v>
      </c>
      <c r="E3983" s="1" t="s">
        <v>9</v>
      </c>
      <c r="F3983" s="1">
        <v>55308</v>
      </c>
      <c r="G3983" s="1" t="s">
        <v>30</v>
      </c>
    </row>
    <row r="3984" spans="1:7" x14ac:dyDescent="0.25">
      <c r="A3984" s="1">
        <v>5305</v>
      </c>
      <c r="B3984" s="1" t="s">
        <v>8480</v>
      </c>
      <c r="C3984" s="1" t="s">
        <v>8481</v>
      </c>
      <c r="D3984" s="1" t="s">
        <v>378</v>
      </c>
      <c r="E3984" s="1" t="s">
        <v>9</v>
      </c>
      <c r="F3984" s="1">
        <v>56601</v>
      </c>
      <c r="G3984" s="1" t="s">
        <v>313</v>
      </c>
    </row>
    <row r="3985" spans="1:7" x14ac:dyDescent="0.25">
      <c r="A3985" s="1">
        <v>5306</v>
      </c>
      <c r="B3985" s="1" t="s">
        <v>8482</v>
      </c>
      <c r="C3985" s="1" t="s">
        <v>8483</v>
      </c>
      <c r="D3985" s="1" t="s">
        <v>811</v>
      </c>
      <c r="E3985" s="1" t="s">
        <v>9</v>
      </c>
      <c r="F3985" s="1">
        <v>55987</v>
      </c>
      <c r="G3985" s="1" t="s">
        <v>811</v>
      </c>
    </row>
    <row r="3986" spans="1:7" x14ac:dyDescent="0.25">
      <c r="A3986" s="1">
        <v>5307</v>
      </c>
      <c r="B3986" s="1" t="s">
        <v>8484</v>
      </c>
      <c r="C3986" s="1" t="s">
        <v>8485</v>
      </c>
      <c r="D3986" s="1" t="s">
        <v>8415</v>
      </c>
      <c r="E3986" s="1" t="s">
        <v>9</v>
      </c>
      <c r="F3986" s="1">
        <v>55921</v>
      </c>
      <c r="G3986" s="1" t="s">
        <v>1004</v>
      </c>
    </row>
    <row r="3987" spans="1:7" x14ac:dyDescent="0.25">
      <c r="A3987" s="1">
        <v>5309</v>
      </c>
      <c r="B3987" s="1" t="s">
        <v>8486</v>
      </c>
      <c r="C3987" s="1" t="s">
        <v>8487</v>
      </c>
      <c r="D3987" s="1" t="s">
        <v>8488</v>
      </c>
      <c r="E3987" s="1" t="s">
        <v>9</v>
      </c>
      <c r="F3987" s="1">
        <v>55932</v>
      </c>
      <c r="G3987" s="1" t="s">
        <v>134</v>
      </c>
    </row>
    <row r="3988" spans="1:7" x14ac:dyDescent="0.25">
      <c r="A3988" s="1">
        <v>5310</v>
      </c>
      <c r="B3988" s="1" t="s">
        <v>8489</v>
      </c>
      <c r="C3988" s="1" t="s">
        <v>8490</v>
      </c>
      <c r="D3988" s="1" t="s">
        <v>8491</v>
      </c>
      <c r="E3988" s="1" t="s">
        <v>9</v>
      </c>
      <c r="F3988" s="1">
        <v>55910</v>
      </c>
      <c r="G3988" s="1" t="s">
        <v>811</v>
      </c>
    </row>
    <row r="3989" spans="1:7" x14ac:dyDescent="0.25">
      <c r="A3989" s="1">
        <v>5311</v>
      </c>
      <c r="B3989" s="1" t="s">
        <v>8492</v>
      </c>
      <c r="C3989" s="1" t="s">
        <v>8493</v>
      </c>
      <c r="D3989" s="1" t="s">
        <v>1048</v>
      </c>
      <c r="E3989" s="1" t="s">
        <v>9</v>
      </c>
      <c r="F3989" s="1">
        <v>56387</v>
      </c>
      <c r="G3989" s="1" t="s">
        <v>14</v>
      </c>
    </row>
    <row r="3990" spans="1:7" x14ac:dyDescent="0.25">
      <c r="A3990" s="1">
        <v>5312</v>
      </c>
      <c r="B3990" s="1" t="s">
        <v>8494</v>
      </c>
      <c r="C3990" s="1" t="s">
        <v>8495</v>
      </c>
      <c r="D3990" s="1" t="s">
        <v>811</v>
      </c>
      <c r="E3990" s="1" t="s">
        <v>9</v>
      </c>
      <c r="F3990" s="1">
        <v>55987</v>
      </c>
      <c r="G3990" s="1" t="s">
        <v>811</v>
      </c>
    </row>
    <row r="3991" spans="1:7" x14ac:dyDescent="0.25">
      <c r="A3991" s="1">
        <v>5313</v>
      </c>
      <c r="B3991" s="1" t="s">
        <v>8496</v>
      </c>
      <c r="C3991" s="1" t="s">
        <v>8497</v>
      </c>
      <c r="D3991" s="1" t="s">
        <v>811</v>
      </c>
      <c r="E3991" s="1" t="s">
        <v>9</v>
      </c>
      <c r="F3991" s="1">
        <v>56987</v>
      </c>
      <c r="G3991" s="1" t="s">
        <v>811</v>
      </c>
    </row>
    <row r="3992" spans="1:7" x14ac:dyDescent="0.25">
      <c r="A3992" s="1">
        <v>5314</v>
      </c>
      <c r="B3992" s="1" t="s">
        <v>8498</v>
      </c>
      <c r="C3992" s="1" t="s">
        <v>8499</v>
      </c>
      <c r="D3992" s="1" t="s">
        <v>520</v>
      </c>
      <c r="E3992" s="1" t="s">
        <v>9</v>
      </c>
      <c r="F3992" s="1">
        <v>55358</v>
      </c>
      <c r="G3992" s="1" t="s">
        <v>26</v>
      </c>
    </row>
    <row r="3993" spans="1:7" x14ac:dyDescent="0.25">
      <c r="A3993" s="1">
        <v>5316</v>
      </c>
      <c r="B3993" s="1" t="s">
        <v>8500</v>
      </c>
      <c r="C3993" s="1" t="s">
        <v>8501</v>
      </c>
      <c r="D3993" s="1" t="s">
        <v>811</v>
      </c>
      <c r="E3993" s="1" t="s">
        <v>9</v>
      </c>
      <c r="F3993" s="1">
        <v>55987</v>
      </c>
      <c r="G3993" s="1" t="s">
        <v>811</v>
      </c>
    </row>
    <row r="3994" spans="1:7" x14ac:dyDescent="0.25">
      <c r="A3994" s="1">
        <v>5317</v>
      </c>
      <c r="B3994" s="1" t="s">
        <v>8502</v>
      </c>
      <c r="C3994" s="1" t="s">
        <v>8503</v>
      </c>
      <c r="D3994" s="1" t="s">
        <v>392</v>
      </c>
      <c r="E3994" s="1" t="s">
        <v>3056</v>
      </c>
      <c r="F3994" s="1">
        <v>28753</v>
      </c>
      <c r="G3994" s="1" t="s">
        <v>862</v>
      </c>
    </row>
    <row r="3995" spans="1:7" x14ac:dyDescent="0.25">
      <c r="A3995" s="1">
        <v>5318</v>
      </c>
      <c r="B3995" s="1" t="s">
        <v>8504</v>
      </c>
      <c r="C3995" s="1" t="s">
        <v>8505</v>
      </c>
      <c r="D3995" s="1" t="s">
        <v>215</v>
      </c>
      <c r="E3995" s="1" t="s">
        <v>9</v>
      </c>
      <c r="F3995" s="1">
        <v>55912</v>
      </c>
      <c r="G3995" s="1" t="s">
        <v>216</v>
      </c>
    </row>
    <row r="3996" spans="1:7" x14ac:dyDescent="0.25">
      <c r="A3996" s="1">
        <v>5319</v>
      </c>
      <c r="B3996" s="1" t="s">
        <v>8506</v>
      </c>
      <c r="C3996" s="1" t="s">
        <v>8507</v>
      </c>
      <c r="D3996" s="1" t="s">
        <v>651</v>
      </c>
      <c r="E3996" s="1" t="s">
        <v>9</v>
      </c>
      <c r="F3996" s="1">
        <v>55025</v>
      </c>
      <c r="G3996" s="1" t="s">
        <v>228</v>
      </c>
    </row>
    <row r="3997" spans="1:7" x14ac:dyDescent="0.25">
      <c r="A3997" s="1">
        <v>5321</v>
      </c>
      <c r="B3997" s="1" t="s">
        <v>8508</v>
      </c>
      <c r="C3997" s="1" t="s">
        <v>8509</v>
      </c>
      <c r="D3997" s="1" t="s">
        <v>234</v>
      </c>
      <c r="E3997" s="1" t="s">
        <v>1801</v>
      </c>
      <c r="F3997" s="1">
        <v>55443</v>
      </c>
      <c r="G3997" s="1" t="s">
        <v>38</v>
      </c>
    </row>
    <row r="3998" spans="1:7" x14ac:dyDescent="0.25">
      <c r="A3998" s="1">
        <v>5322</v>
      </c>
      <c r="B3998" s="1" t="s">
        <v>8510</v>
      </c>
      <c r="C3998" s="1" t="s">
        <v>8511</v>
      </c>
      <c r="D3998" s="1" t="s">
        <v>64</v>
      </c>
      <c r="E3998" s="1" t="s">
        <v>9</v>
      </c>
      <c r="F3998" s="1">
        <v>55104</v>
      </c>
      <c r="G3998" s="1" t="s">
        <v>50</v>
      </c>
    </row>
    <row r="3999" spans="1:7" x14ac:dyDescent="0.25">
      <c r="A3999" s="1">
        <v>5323</v>
      </c>
      <c r="B3999" s="1" t="s">
        <v>8512</v>
      </c>
      <c r="C3999" s="1" t="s">
        <v>8513</v>
      </c>
      <c r="D3999" s="1" t="s">
        <v>323</v>
      </c>
      <c r="E3999" s="1" t="s">
        <v>9</v>
      </c>
      <c r="F3999" s="1">
        <v>55113</v>
      </c>
      <c r="G3999" s="1" t="s">
        <v>50</v>
      </c>
    </row>
    <row r="4000" spans="1:7" x14ac:dyDescent="0.25">
      <c r="A4000" s="1">
        <v>5324</v>
      </c>
      <c r="B4000" s="1" t="s">
        <v>8514</v>
      </c>
      <c r="C4000" s="1" t="s">
        <v>8515</v>
      </c>
      <c r="D4000" s="1" t="s">
        <v>504</v>
      </c>
      <c r="E4000" s="1" t="s">
        <v>9</v>
      </c>
      <c r="F4000" s="1">
        <v>55316</v>
      </c>
      <c r="G4000" s="1" t="s">
        <v>38</v>
      </c>
    </row>
    <row r="4001" spans="1:7" x14ac:dyDescent="0.25">
      <c r="A4001" s="1">
        <v>5325</v>
      </c>
      <c r="B4001" s="1" t="s">
        <v>8516</v>
      </c>
      <c r="C4001" s="1" t="s">
        <v>8517</v>
      </c>
      <c r="D4001" s="1" t="s">
        <v>8518</v>
      </c>
      <c r="E4001" s="1" t="s">
        <v>9</v>
      </c>
      <c r="F4001" s="1" t="s">
        <v>8519</v>
      </c>
      <c r="G4001" s="1" t="s">
        <v>1004</v>
      </c>
    </row>
    <row r="4002" spans="1:7" x14ac:dyDescent="0.25">
      <c r="A4002" s="1">
        <v>5326</v>
      </c>
      <c r="B4002" s="1" t="s">
        <v>8520</v>
      </c>
      <c r="C4002" s="1" t="s">
        <v>8521</v>
      </c>
      <c r="D4002" s="1" t="s">
        <v>8522</v>
      </c>
      <c r="E4002" s="1" t="s">
        <v>9</v>
      </c>
      <c r="F4002" s="1">
        <v>55126</v>
      </c>
      <c r="G4002" s="1" t="s">
        <v>50</v>
      </c>
    </row>
    <row r="4003" spans="1:7" x14ac:dyDescent="0.25">
      <c r="A4003" s="1">
        <v>5327</v>
      </c>
      <c r="B4003" s="1" t="s">
        <v>8523</v>
      </c>
      <c r="C4003" s="1" t="s">
        <v>8524</v>
      </c>
      <c r="D4003" s="1" t="s">
        <v>8525</v>
      </c>
      <c r="E4003" s="1" t="s">
        <v>9</v>
      </c>
      <c r="F4003" s="1">
        <v>55910</v>
      </c>
      <c r="G4003" s="1" t="s">
        <v>811</v>
      </c>
    </row>
    <row r="4004" spans="1:7" x14ac:dyDescent="0.25">
      <c r="A4004" s="1">
        <v>5328</v>
      </c>
      <c r="B4004" s="1" t="s">
        <v>8526</v>
      </c>
      <c r="C4004" s="1" t="s">
        <v>8527</v>
      </c>
      <c r="D4004" s="1" t="s">
        <v>1354</v>
      </c>
      <c r="E4004" s="1" t="s">
        <v>9</v>
      </c>
      <c r="F4004" s="1" t="s">
        <v>8528</v>
      </c>
      <c r="G4004" s="1" t="s">
        <v>14</v>
      </c>
    </row>
    <row r="4005" spans="1:7" x14ac:dyDescent="0.25">
      <c r="A4005" s="1">
        <v>5329</v>
      </c>
      <c r="B4005" s="1" t="s">
        <v>8529</v>
      </c>
      <c r="C4005" s="1" t="s">
        <v>8530</v>
      </c>
      <c r="D4005" s="1" t="s">
        <v>828</v>
      </c>
      <c r="E4005" s="1" t="s">
        <v>9</v>
      </c>
      <c r="F4005" s="1">
        <v>55427</v>
      </c>
      <c r="G4005" s="1" t="s">
        <v>38</v>
      </c>
    </row>
    <row r="4006" spans="1:7" x14ac:dyDescent="0.25">
      <c r="A4006" s="1">
        <v>5331</v>
      </c>
      <c r="B4006" s="1" t="s">
        <v>8531</v>
      </c>
      <c r="C4006" s="1" t="s">
        <v>8532</v>
      </c>
      <c r="D4006" s="1" t="s">
        <v>2842</v>
      </c>
      <c r="E4006" s="1" t="s">
        <v>9</v>
      </c>
      <c r="F4006" s="1">
        <v>55992</v>
      </c>
      <c r="G4006" s="1" t="s">
        <v>1664</v>
      </c>
    </row>
    <row r="4007" spans="1:7" x14ac:dyDescent="0.25">
      <c r="A4007" s="1">
        <v>5333</v>
      </c>
      <c r="B4007" s="1" t="s">
        <v>8533</v>
      </c>
      <c r="C4007" s="1" t="s">
        <v>8534</v>
      </c>
      <c r="D4007" s="1" t="s">
        <v>3063</v>
      </c>
      <c r="E4007" s="1" t="s">
        <v>9</v>
      </c>
      <c r="F4007" s="1">
        <v>55912</v>
      </c>
      <c r="G4007" s="1" t="s">
        <v>216</v>
      </c>
    </row>
    <row r="4008" spans="1:7" x14ac:dyDescent="0.25">
      <c r="A4008" s="1">
        <v>5334</v>
      </c>
      <c r="B4008" s="1" t="s">
        <v>8535</v>
      </c>
      <c r="C4008" s="1" t="s">
        <v>8536</v>
      </c>
      <c r="D4008" s="1" t="s">
        <v>8537</v>
      </c>
      <c r="E4008" s="1" t="s">
        <v>1933</v>
      </c>
      <c r="F4008" s="1">
        <v>91342</v>
      </c>
      <c r="G4008" s="1" t="s">
        <v>862</v>
      </c>
    </row>
    <row r="4009" spans="1:7" x14ac:dyDescent="0.25">
      <c r="A4009" s="1">
        <v>5335</v>
      </c>
      <c r="B4009" s="1" t="s">
        <v>8538</v>
      </c>
      <c r="C4009" s="1" t="s">
        <v>8539</v>
      </c>
      <c r="D4009" s="1" t="s">
        <v>37</v>
      </c>
      <c r="E4009" s="1" t="s">
        <v>9</v>
      </c>
      <c r="F4009" s="1">
        <v>55415</v>
      </c>
      <c r="G4009" s="1" t="s">
        <v>38</v>
      </c>
    </row>
    <row r="4010" spans="1:7" x14ac:dyDescent="0.25">
      <c r="A4010" s="1">
        <v>5336</v>
      </c>
      <c r="B4010" s="1" t="s">
        <v>8540</v>
      </c>
      <c r="C4010" s="1" t="s">
        <v>8541</v>
      </c>
      <c r="D4010" s="1" t="s">
        <v>5337</v>
      </c>
      <c r="E4010" s="1" t="s">
        <v>9</v>
      </c>
      <c r="F4010" s="1">
        <v>55919</v>
      </c>
      <c r="G4010" s="1" t="s">
        <v>1004</v>
      </c>
    </row>
    <row r="4011" spans="1:7" x14ac:dyDescent="0.25">
      <c r="A4011" s="1">
        <v>5337</v>
      </c>
      <c r="B4011" s="1" t="s">
        <v>8542</v>
      </c>
      <c r="C4011" s="1" t="s">
        <v>8543</v>
      </c>
      <c r="D4011" s="1" t="s">
        <v>1886</v>
      </c>
      <c r="E4011" s="1" t="s">
        <v>9</v>
      </c>
      <c r="F4011" s="1">
        <v>55005</v>
      </c>
      <c r="G4011" s="1" t="s">
        <v>121</v>
      </c>
    </row>
    <row r="4012" spans="1:7" x14ac:dyDescent="0.25">
      <c r="A4012" s="1">
        <v>5338</v>
      </c>
      <c r="B4012" s="1" t="s">
        <v>8544</v>
      </c>
      <c r="C4012" s="1" t="s">
        <v>8545</v>
      </c>
      <c r="D4012" s="1" t="s">
        <v>3148</v>
      </c>
      <c r="E4012" s="1" t="s">
        <v>9</v>
      </c>
      <c r="F4012" s="1">
        <v>55021</v>
      </c>
      <c r="G4012" s="1" t="s">
        <v>195</v>
      </c>
    </row>
    <row r="4013" spans="1:7" x14ac:dyDescent="0.25">
      <c r="A4013" s="1">
        <v>5339</v>
      </c>
      <c r="B4013" s="1" t="s">
        <v>8546</v>
      </c>
      <c r="C4013" s="1" t="s">
        <v>8547</v>
      </c>
      <c r="D4013" s="1" t="s">
        <v>8548</v>
      </c>
      <c r="E4013" s="1" t="s">
        <v>9</v>
      </c>
      <c r="F4013" s="1">
        <v>55021</v>
      </c>
      <c r="G4013" s="1" t="s">
        <v>195</v>
      </c>
    </row>
    <row r="4014" spans="1:7" x14ac:dyDescent="0.25">
      <c r="A4014" s="1">
        <v>5340</v>
      </c>
      <c r="B4014" s="1" t="s">
        <v>8549</v>
      </c>
      <c r="C4014" s="1" t="s">
        <v>8550</v>
      </c>
      <c r="D4014" s="1" t="s">
        <v>1479</v>
      </c>
      <c r="E4014" s="1" t="s">
        <v>9</v>
      </c>
      <c r="F4014" s="1">
        <v>56446</v>
      </c>
      <c r="G4014" s="1" t="s">
        <v>127</v>
      </c>
    </row>
    <row r="4015" spans="1:7" x14ac:dyDescent="0.25">
      <c r="A4015" s="1">
        <v>5341</v>
      </c>
      <c r="B4015" s="1" t="s">
        <v>8551</v>
      </c>
      <c r="C4015" s="1" t="s">
        <v>8552</v>
      </c>
      <c r="D4015" s="1" t="s">
        <v>8553</v>
      </c>
      <c r="E4015" s="1" t="s">
        <v>9</v>
      </c>
      <c r="F4015" s="1">
        <v>55964</v>
      </c>
      <c r="G4015" s="1" t="s">
        <v>134</v>
      </c>
    </row>
    <row r="4016" spans="1:7" x14ac:dyDescent="0.25">
      <c r="A4016" s="1">
        <v>5342</v>
      </c>
      <c r="B4016" s="1" t="s">
        <v>8554</v>
      </c>
      <c r="C4016" s="1" t="s">
        <v>8555</v>
      </c>
      <c r="D4016" s="1" t="s">
        <v>13</v>
      </c>
      <c r="E4016" s="1" t="s">
        <v>9</v>
      </c>
      <c r="F4016" s="1">
        <v>56301</v>
      </c>
      <c r="G4016" s="1" t="s">
        <v>14</v>
      </c>
    </row>
    <row r="4017" spans="1:7" x14ac:dyDescent="0.25">
      <c r="A4017" s="1">
        <v>5343</v>
      </c>
      <c r="B4017" s="1" t="s">
        <v>8556</v>
      </c>
      <c r="C4017" s="1" t="s">
        <v>8557</v>
      </c>
      <c r="D4017" s="1" t="s">
        <v>7133</v>
      </c>
      <c r="E4017" s="1" t="s">
        <v>9</v>
      </c>
      <c r="F4017" s="1">
        <v>56009</v>
      </c>
      <c r="G4017" s="1" t="s">
        <v>795</v>
      </c>
    </row>
    <row r="4018" spans="1:7" x14ac:dyDescent="0.25">
      <c r="A4018" s="1">
        <v>5344</v>
      </c>
      <c r="B4018" s="1" t="s">
        <v>8558</v>
      </c>
      <c r="C4018" s="1" t="s">
        <v>8559</v>
      </c>
      <c r="D4018" s="1" t="s">
        <v>247</v>
      </c>
      <c r="E4018" s="1" t="s">
        <v>9</v>
      </c>
      <c r="F4018" s="1">
        <v>56501</v>
      </c>
      <c r="G4018" s="1" t="s">
        <v>174</v>
      </c>
    </row>
    <row r="4019" spans="1:7" x14ac:dyDescent="0.25">
      <c r="A4019" s="1">
        <v>5345</v>
      </c>
      <c r="B4019" s="1" t="s">
        <v>8560</v>
      </c>
      <c r="C4019" s="1" t="s">
        <v>8561</v>
      </c>
      <c r="D4019" s="1" t="s">
        <v>3836</v>
      </c>
      <c r="E4019" s="1" t="s">
        <v>9</v>
      </c>
      <c r="F4019" s="1">
        <v>55316</v>
      </c>
      <c r="G4019" s="1" t="s">
        <v>38</v>
      </c>
    </row>
    <row r="4020" spans="1:7" x14ac:dyDescent="0.25">
      <c r="A4020" s="1">
        <v>5347</v>
      </c>
      <c r="B4020" s="1" t="s">
        <v>8562</v>
      </c>
      <c r="C4020" s="1" t="s">
        <v>8563</v>
      </c>
      <c r="D4020" s="1" t="s">
        <v>504</v>
      </c>
      <c r="E4020" s="1" t="s">
        <v>9</v>
      </c>
      <c r="F4020" s="1">
        <v>55448</v>
      </c>
      <c r="G4020" s="1" t="s">
        <v>38</v>
      </c>
    </row>
    <row r="4021" spans="1:7" x14ac:dyDescent="0.25">
      <c r="A4021" s="1">
        <v>5348</v>
      </c>
      <c r="B4021" s="1" t="s">
        <v>8564</v>
      </c>
      <c r="C4021" s="1" t="s">
        <v>8565</v>
      </c>
      <c r="D4021" s="1" t="s">
        <v>1795</v>
      </c>
      <c r="E4021" s="1" t="s">
        <v>9</v>
      </c>
      <c r="F4021" s="1">
        <v>56470</v>
      </c>
      <c r="G4021" s="1" t="s">
        <v>174</v>
      </c>
    </row>
    <row r="4022" spans="1:7" x14ac:dyDescent="0.25">
      <c r="A4022" s="1">
        <v>5349</v>
      </c>
      <c r="B4022" s="1" t="s">
        <v>8566</v>
      </c>
      <c r="C4022" s="1" t="s">
        <v>8567</v>
      </c>
      <c r="D4022" s="1" t="s">
        <v>5872</v>
      </c>
      <c r="E4022" s="1" t="s">
        <v>9</v>
      </c>
      <c r="F4022" s="1">
        <v>55972</v>
      </c>
      <c r="G4022" s="1" t="s">
        <v>811</v>
      </c>
    </row>
    <row r="4023" spans="1:7" x14ac:dyDescent="0.25">
      <c r="A4023" s="1">
        <v>5350</v>
      </c>
      <c r="B4023" s="1" t="s">
        <v>8568</v>
      </c>
      <c r="C4023" s="1" t="s">
        <v>8569</v>
      </c>
      <c r="D4023" s="1" t="s">
        <v>134</v>
      </c>
      <c r="E4023" s="1" t="s">
        <v>9</v>
      </c>
      <c r="F4023" s="1">
        <v>55981</v>
      </c>
      <c r="G4023" s="1" t="s">
        <v>134</v>
      </c>
    </row>
    <row r="4024" spans="1:7" x14ac:dyDescent="0.25">
      <c r="A4024" s="1">
        <v>5351</v>
      </c>
      <c r="B4024" s="1" t="s">
        <v>8570</v>
      </c>
      <c r="C4024" s="1" t="s">
        <v>8571</v>
      </c>
      <c r="D4024" s="1" t="s">
        <v>7816</v>
      </c>
      <c r="E4024" s="1" t="s">
        <v>9</v>
      </c>
      <c r="F4024" s="1">
        <v>56750</v>
      </c>
      <c r="G4024" s="1" t="s">
        <v>684</v>
      </c>
    </row>
    <row r="4025" spans="1:7" x14ac:dyDescent="0.25">
      <c r="A4025" s="1">
        <v>5352</v>
      </c>
      <c r="B4025" s="1" t="s">
        <v>8572</v>
      </c>
      <c r="C4025" s="1" t="s">
        <v>8573</v>
      </c>
      <c r="D4025" s="1" t="s">
        <v>2400</v>
      </c>
      <c r="E4025" s="1" t="s">
        <v>9</v>
      </c>
      <c r="F4025" s="1">
        <v>55921</v>
      </c>
      <c r="G4025" s="1" t="s">
        <v>1004</v>
      </c>
    </row>
    <row r="4026" spans="1:7" x14ac:dyDescent="0.25">
      <c r="A4026" s="1">
        <v>5353</v>
      </c>
      <c r="B4026" s="1" t="s">
        <v>8574</v>
      </c>
      <c r="C4026" s="1" t="s">
        <v>8575</v>
      </c>
      <c r="D4026" s="1" t="s">
        <v>8576</v>
      </c>
      <c r="E4026" s="1" t="s">
        <v>9</v>
      </c>
      <c r="F4026" s="1">
        <v>56713</v>
      </c>
      <c r="G4026" s="1" t="s">
        <v>169</v>
      </c>
    </row>
    <row r="4027" spans="1:7" x14ac:dyDescent="0.25">
      <c r="A4027" s="1">
        <v>5354</v>
      </c>
      <c r="B4027" s="1" t="s">
        <v>8577</v>
      </c>
      <c r="C4027" s="1" t="s">
        <v>8578</v>
      </c>
      <c r="D4027" s="1" t="s">
        <v>8576</v>
      </c>
      <c r="E4027" s="1" t="s">
        <v>9</v>
      </c>
      <c r="F4027" s="1">
        <v>56713</v>
      </c>
      <c r="G4027" s="1" t="s">
        <v>169</v>
      </c>
    </row>
    <row r="4028" spans="1:7" x14ac:dyDescent="0.25">
      <c r="A4028" s="1">
        <v>5355</v>
      </c>
      <c r="B4028" s="1" t="s">
        <v>8579</v>
      </c>
      <c r="C4028" s="1" t="s">
        <v>8580</v>
      </c>
      <c r="D4028" s="1" t="s">
        <v>283</v>
      </c>
      <c r="E4028" s="1" t="s">
        <v>9</v>
      </c>
      <c r="F4028" s="1">
        <v>56001</v>
      </c>
      <c r="G4028" s="1" t="s">
        <v>284</v>
      </c>
    </row>
    <row r="4029" spans="1:7" x14ac:dyDescent="0.25">
      <c r="A4029" s="1">
        <v>5356</v>
      </c>
      <c r="B4029" s="1" t="s">
        <v>8581</v>
      </c>
      <c r="C4029" s="1" t="s">
        <v>8582</v>
      </c>
      <c r="D4029" s="1" t="s">
        <v>121</v>
      </c>
      <c r="E4029" s="1" t="s">
        <v>9</v>
      </c>
      <c r="F4029" s="1">
        <v>55303</v>
      </c>
      <c r="G4029" s="1" t="s">
        <v>121</v>
      </c>
    </row>
    <row r="4030" spans="1:7" x14ac:dyDescent="0.25">
      <c r="A4030" s="1">
        <v>5358</v>
      </c>
      <c r="B4030" s="1" t="s">
        <v>8583</v>
      </c>
      <c r="C4030" s="1" t="s">
        <v>8584</v>
      </c>
      <c r="D4030" s="1" t="s">
        <v>8585</v>
      </c>
      <c r="E4030" s="1" t="s">
        <v>9</v>
      </c>
      <c r="F4030" s="1">
        <v>56264</v>
      </c>
      <c r="G4030" s="1" t="s">
        <v>170</v>
      </c>
    </row>
    <row r="4031" spans="1:7" x14ac:dyDescent="0.25">
      <c r="A4031" s="1">
        <v>5359</v>
      </c>
      <c r="B4031" s="8" t="s">
        <v>8586</v>
      </c>
      <c r="C4031" s="1" t="s">
        <v>8587</v>
      </c>
      <c r="D4031" s="1" t="s">
        <v>1237</v>
      </c>
      <c r="E4031" s="1" t="s">
        <v>9</v>
      </c>
      <c r="F4031" s="1">
        <v>55037</v>
      </c>
      <c r="G4031" s="1" t="s">
        <v>1238</v>
      </c>
    </row>
    <row r="4032" spans="1:7" x14ac:dyDescent="0.25">
      <c r="A4032" s="1">
        <v>5360</v>
      </c>
      <c r="B4032" s="1" t="s">
        <v>8588</v>
      </c>
      <c r="C4032" s="1" t="s">
        <v>8589</v>
      </c>
      <c r="D4032" s="1" t="s">
        <v>1903</v>
      </c>
      <c r="E4032" s="1" t="s">
        <v>9</v>
      </c>
      <c r="F4032" s="1">
        <v>55070</v>
      </c>
      <c r="G4032" s="1" t="s">
        <v>335</v>
      </c>
    </row>
    <row r="4033" spans="1:7" x14ac:dyDescent="0.25">
      <c r="A4033" s="1">
        <v>5361</v>
      </c>
      <c r="B4033" s="1" t="s">
        <v>8590</v>
      </c>
      <c r="C4033" s="1" t="s">
        <v>8591</v>
      </c>
      <c r="D4033" s="1" t="s">
        <v>45</v>
      </c>
      <c r="E4033" s="1" t="s">
        <v>9</v>
      </c>
      <c r="F4033" s="1">
        <v>56571</v>
      </c>
      <c r="G4033" s="1" t="s">
        <v>46</v>
      </c>
    </row>
    <row r="4034" spans="1:7" x14ac:dyDescent="0.25">
      <c r="A4034" s="1">
        <v>5363</v>
      </c>
      <c r="B4034" s="1" t="s">
        <v>8592</v>
      </c>
      <c r="C4034" s="1" t="s">
        <v>8593</v>
      </c>
      <c r="D4034" s="1" t="s">
        <v>2400</v>
      </c>
      <c r="E4034" s="1" t="s">
        <v>9</v>
      </c>
      <c r="F4034" s="1">
        <v>55921</v>
      </c>
      <c r="G4034" s="1" t="s">
        <v>1004</v>
      </c>
    </row>
    <row r="4035" spans="1:7" x14ac:dyDescent="0.25">
      <c r="A4035" s="1">
        <v>5364</v>
      </c>
      <c r="B4035" s="1" t="s">
        <v>8594</v>
      </c>
      <c r="C4035" s="1" t="s">
        <v>8595</v>
      </c>
      <c r="D4035" s="1" t="s">
        <v>7337</v>
      </c>
      <c r="E4035" s="1" t="s">
        <v>9</v>
      </c>
      <c r="F4035" s="1">
        <v>55985</v>
      </c>
      <c r="G4035" s="1" t="s">
        <v>1757</v>
      </c>
    </row>
    <row r="4036" spans="1:7" x14ac:dyDescent="0.25">
      <c r="A4036" s="1">
        <v>5365</v>
      </c>
      <c r="B4036" s="1" t="s">
        <v>8596</v>
      </c>
      <c r="C4036" s="1" t="s">
        <v>8597</v>
      </c>
      <c r="D4036" s="1" t="s">
        <v>5657</v>
      </c>
      <c r="E4036" s="1" t="s">
        <v>9</v>
      </c>
      <c r="F4036" s="1">
        <v>55388</v>
      </c>
      <c r="G4036" s="1" t="s">
        <v>130</v>
      </c>
    </row>
    <row r="4037" spans="1:7" x14ac:dyDescent="0.25">
      <c r="A4037" s="1">
        <v>5366</v>
      </c>
      <c r="B4037" s="1" t="s">
        <v>8598</v>
      </c>
      <c r="C4037" s="1" t="s">
        <v>8599</v>
      </c>
      <c r="D4037" s="1" t="s">
        <v>8600</v>
      </c>
      <c r="E4037" s="1" t="s">
        <v>6059</v>
      </c>
      <c r="F4037" s="1">
        <v>56387</v>
      </c>
      <c r="G4037" s="1" t="s">
        <v>14</v>
      </c>
    </row>
    <row r="4038" spans="1:7" x14ac:dyDescent="0.25">
      <c r="A4038" s="1">
        <v>5367</v>
      </c>
      <c r="B4038" s="1" t="s">
        <v>8422</v>
      </c>
      <c r="C4038" s="1" t="s">
        <v>8601</v>
      </c>
      <c r="D4038" s="1" t="s">
        <v>64</v>
      </c>
      <c r="E4038" s="1" t="s">
        <v>9</v>
      </c>
      <c r="F4038" s="1">
        <v>55105</v>
      </c>
      <c r="G4038" s="1" t="s">
        <v>50</v>
      </c>
    </row>
    <row r="4039" spans="1:7" x14ac:dyDescent="0.25">
      <c r="A4039" s="1">
        <v>5368</v>
      </c>
      <c r="B4039" s="1" t="s">
        <v>8602</v>
      </c>
      <c r="C4039" s="1" t="s">
        <v>8603</v>
      </c>
      <c r="D4039" s="1" t="s">
        <v>340</v>
      </c>
      <c r="E4039" s="1" t="s">
        <v>9</v>
      </c>
      <c r="F4039" s="1">
        <v>56703</v>
      </c>
      <c r="G4039" s="1" t="s">
        <v>266</v>
      </c>
    </row>
    <row r="4040" spans="1:7" x14ac:dyDescent="0.25">
      <c r="A4040" s="1">
        <v>5369</v>
      </c>
      <c r="B4040" s="1" t="s">
        <v>8604</v>
      </c>
      <c r="C4040" s="1" t="s">
        <v>8605</v>
      </c>
      <c r="D4040" s="1" t="s">
        <v>3063</v>
      </c>
      <c r="E4040" s="1" t="s">
        <v>9</v>
      </c>
      <c r="F4040" s="1">
        <v>55912</v>
      </c>
      <c r="G4040" s="1" t="s">
        <v>216</v>
      </c>
    </row>
    <row r="4041" spans="1:7" x14ac:dyDescent="0.25">
      <c r="A4041" s="1">
        <v>5370</v>
      </c>
      <c r="B4041" s="1" t="s">
        <v>8606</v>
      </c>
      <c r="C4041" s="1" t="s">
        <v>8607</v>
      </c>
      <c r="D4041" s="1" t="s">
        <v>381</v>
      </c>
      <c r="E4041" s="1" t="s">
        <v>9</v>
      </c>
      <c r="F4041" s="1">
        <v>55076</v>
      </c>
      <c r="G4041" s="1" t="s">
        <v>34</v>
      </c>
    </row>
    <row r="4042" spans="1:7" x14ac:dyDescent="0.25">
      <c r="A4042" s="1">
        <v>5371</v>
      </c>
      <c r="B4042" s="1" t="s">
        <v>8608</v>
      </c>
      <c r="C4042" s="1" t="s">
        <v>8609</v>
      </c>
      <c r="D4042" s="1" t="s">
        <v>88</v>
      </c>
      <c r="E4042" s="1" t="s">
        <v>9</v>
      </c>
      <c r="F4042" s="1">
        <v>56542</v>
      </c>
      <c r="G4042" s="1" t="s">
        <v>89</v>
      </c>
    </row>
    <row r="4043" spans="1:7" x14ac:dyDescent="0.25">
      <c r="A4043" s="1">
        <v>5372</v>
      </c>
      <c r="B4043" s="1" t="s">
        <v>8610</v>
      </c>
      <c r="C4043" s="1" t="s">
        <v>8611</v>
      </c>
      <c r="D4043" s="1" t="s">
        <v>37</v>
      </c>
      <c r="E4043" s="1" t="s">
        <v>9</v>
      </c>
      <c r="F4043" s="1">
        <v>55413</v>
      </c>
      <c r="G4043" s="1" t="s">
        <v>38</v>
      </c>
    </row>
    <row r="4044" spans="1:7" x14ac:dyDescent="0.25">
      <c r="A4044" s="1">
        <v>5373</v>
      </c>
      <c r="B4044" s="1" t="s">
        <v>8612</v>
      </c>
      <c r="C4044" s="1" t="s">
        <v>8613</v>
      </c>
      <c r="D4044" s="1" t="s">
        <v>70</v>
      </c>
      <c r="E4044" s="1" t="s">
        <v>9</v>
      </c>
      <c r="F4044" s="1">
        <v>56560</v>
      </c>
      <c r="G4044" s="1" t="s">
        <v>71</v>
      </c>
    </row>
    <row r="4045" spans="1:7" x14ac:dyDescent="0.25">
      <c r="A4045" s="1">
        <v>5374</v>
      </c>
      <c r="B4045" s="1" t="s">
        <v>8614</v>
      </c>
      <c r="C4045" s="1" t="s">
        <v>8615</v>
      </c>
      <c r="D4045" s="1" t="s">
        <v>4333</v>
      </c>
      <c r="E4045" s="1" t="s">
        <v>9</v>
      </c>
      <c r="F4045" s="1">
        <v>56055</v>
      </c>
      <c r="G4045" s="1" t="s">
        <v>284</v>
      </c>
    </row>
    <row r="4046" spans="1:7" x14ac:dyDescent="0.25">
      <c r="A4046" s="1">
        <v>5375</v>
      </c>
      <c r="B4046" s="1" t="s">
        <v>8616</v>
      </c>
      <c r="C4046" s="1" t="s">
        <v>8617</v>
      </c>
      <c r="D4046" s="1" t="s">
        <v>8618</v>
      </c>
      <c r="E4046" s="1" t="s">
        <v>9</v>
      </c>
      <c r="F4046" s="1">
        <v>56065</v>
      </c>
      <c r="G4046" s="1" t="s">
        <v>284</v>
      </c>
    </row>
    <row r="4047" spans="1:7" x14ac:dyDescent="0.25">
      <c r="A4047" s="1">
        <v>5376</v>
      </c>
      <c r="B4047" s="1" t="s">
        <v>8619</v>
      </c>
      <c r="C4047" s="1" t="s">
        <v>8620</v>
      </c>
      <c r="D4047" s="1" t="s">
        <v>1291</v>
      </c>
      <c r="E4047" s="1" t="s">
        <v>9</v>
      </c>
      <c r="F4047" s="1">
        <v>55033</v>
      </c>
      <c r="G4047" s="1" t="s">
        <v>34</v>
      </c>
    </row>
    <row r="4048" spans="1:7" x14ac:dyDescent="0.25">
      <c r="A4048" s="1">
        <v>5377</v>
      </c>
      <c r="B4048" s="1" t="s">
        <v>8621</v>
      </c>
      <c r="C4048" s="1" t="s">
        <v>8622</v>
      </c>
      <c r="D4048" s="1" t="s">
        <v>4333</v>
      </c>
      <c r="E4048" s="1" t="s">
        <v>9</v>
      </c>
      <c r="F4048" s="1">
        <v>56055</v>
      </c>
      <c r="G4048" s="1" t="s">
        <v>284</v>
      </c>
    </row>
    <row r="4049" spans="1:7" x14ac:dyDescent="0.25">
      <c r="A4049" s="1">
        <v>5379</v>
      </c>
      <c r="B4049" s="1" t="s">
        <v>8623</v>
      </c>
      <c r="C4049" s="1" t="s">
        <v>8624</v>
      </c>
      <c r="D4049" s="1" t="s">
        <v>5792</v>
      </c>
      <c r="E4049" s="1" t="s">
        <v>9</v>
      </c>
      <c r="F4049" s="1">
        <v>55322</v>
      </c>
      <c r="G4049" s="1" t="s">
        <v>130</v>
      </c>
    </row>
    <row r="4050" spans="1:7" x14ac:dyDescent="0.25">
      <c r="A4050" s="1">
        <v>5380</v>
      </c>
      <c r="B4050" s="1" t="s">
        <v>8625</v>
      </c>
      <c r="C4050" s="1" t="s">
        <v>8626</v>
      </c>
      <c r="D4050" s="1" t="s">
        <v>8627</v>
      </c>
      <c r="E4050" s="1" t="s">
        <v>9</v>
      </c>
      <c r="F4050" s="1">
        <v>55056</v>
      </c>
      <c r="G4050" s="1" t="s">
        <v>655</v>
      </c>
    </row>
    <row r="4051" spans="1:7" x14ac:dyDescent="0.25">
      <c r="A4051" s="1">
        <v>5381</v>
      </c>
      <c r="B4051" s="1" t="s">
        <v>8625</v>
      </c>
      <c r="C4051" s="1" t="s">
        <v>8628</v>
      </c>
      <c r="D4051" s="1" t="s">
        <v>1900</v>
      </c>
      <c r="E4051" s="1" t="s">
        <v>9</v>
      </c>
      <c r="F4051" s="1">
        <v>55056</v>
      </c>
      <c r="G4051" s="1" t="s">
        <v>655</v>
      </c>
    </row>
    <row r="4052" spans="1:7" x14ac:dyDescent="0.25">
      <c r="A4052" s="1">
        <v>5382</v>
      </c>
      <c r="B4052" s="1" t="s">
        <v>8629</v>
      </c>
      <c r="C4052" s="1" t="s">
        <v>8630</v>
      </c>
      <c r="D4052" s="1" t="s">
        <v>5727</v>
      </c>
      <c r="E4052" s="1" t="s">
        <v>9</v>
      </c>
      <c r="F4052" s="1">
        <v>55368</v>
      </c>
      <c r="G4052" s="1" t="s">
        <v>130</v>
      </c>
    </row>
    <row r="4053" spans="1:7" x14ac:dyDescent="0.25">
      <c r="A4053" s="1">
        <v>5383</v>
      </c>
      <c r="B4053" s="1" t="s">
        <v>8631</v>
      </c>
      <c r="C4053" s="1" t="s">
        <v>8632</v>
      </c>
      <c r="D4053" s="1" t="s">
        <v>7816</v>
      </c>
      <c r="E4053" s="1" t="s">
        <v>9</v>
      </c>
      <c r="F4053" s="1">
        <v>56750</v>
      </c>
      <c r="G4053" s="1" t="s">
        <v>684</v>
      </c>
    </row>
    <row r="4054" spans="1:7" x14ac:dyDescent="0.25">
      <c r="A4054" s="1">
        <v>5384</v>
      </c>
      <c r="B4054" s="1" t="s">
        <v>8633</v>
      </c>
      <c r="C4054" s="1" t="s">
        <v>8634</v>
      </c>
      <c r="D4054" s="1" t="s">
        <v>198</v>
      </c>
      <c r="E4054" s="1" t="s">
        <v>9</v>
      </c>
      <c r="F4054" s="1">
        <v>55447</v>
      </c>
      <c r="G4054" s="1" t="s">
        <v>38</v>
      </c>
    </row>
    <row r="4055" spans="1:7" x14ac:dyDescent="0.25">
      <c r="A4055" s="1">
        <v>5387</v>
      </c>
      <c r="B4055" s="1" t="s">
        <v>8635</v>
      </c>
      <c r="C4055" s="1" t="s">
        <v>8636</v>
      </c>
      <c r="D4055" s="1" t="s">
        <v>64</v>
      </c>
      <c r="E4055" s="1" t="s">
        <v>9</v>
      </c>
      <c r="F4055" s="1">
        <v>55102</v>
      </c>
      <c r="G4055" s="1" t="s">
        <v>50</v>
      </c>
    </row>
    <row r="4056" spans="1:7" x14ac:dyDescent="0.25">
      <c r="A4056" s="1">
        <v>5388</v>
      </c>
      <c r="B4056" s="1" t="s">
        <v>8637</v>
      </c>
      <c r="C4056" s="1" t="s">
        <v>8638</v>
      </c>
      <c r="D4056" s="1" t="s">
        <v>33</v>
      </c>
      <c r="E4056" s="1" t="s">
        <v>9</v>
      </c>
      <c r="F4056" s="1">
        <v>55337</v>
      </c>
      <c r="G4056" s="1" t="s">
        <v>34</v>
      </c>
    </row>
    <row r="4057" spans="1:7" x14ac:dyDescent="0.25">
      <c r="A4057" s="1">
        <v>5389</v>
      </c>
      <c r="B4057" s="1" t="s">
        <v>8639</v>
      </c>
      <c r="C4057" s="1" t="s">
        <v>8640</v>
      </c>
      <c r="D4057" s="1" t="s">
        <v>37</v>
      </c>
      <c r="E4057" s="1" t="s">
        <v>9</v>
      </c>
      <c r="F4057" s="1">
        <v>55406</v>
      </c>
      <c r="G4057" s="1" t="s">
        <v>38</v>
      </c>
    </row>
    <row r="4058" spans="1:7" x14ac:dyDescent="0.25">
      <c r="A4058" s="1">
        <v>5390</v>
      </c>
      <c r="B4058" s="1" t="s">
        <v>8641</v>
      </c>
      <c r="C4058" s="1" t="s">
        <v>8642</v>
      </c>
      <c r="D4058" s="1" t="s">
        <v>8643</v>
      </c>
      <c r="E4058" s="1" t="s">
        <v>9</v>
      </c>
      <c r="F4058" s="1">
        <v>56548</v>
      </c>
      <c r="G4058" s="1" t="s">
        <v>309</v>
      </c>
    </row>
    <row r="4059" spans="1:7" x14ac:dyDescent="0.25">
      <c r="A4059" s="1">
        <v>5391</v>
      </c>
      <c r="B4059" s="1" t="s">
        <v>8644</v>
      </c>
      <c r="C4059" s="1" t="s">
        <v>8645</v>
      </c>
      <c r="D4059" s="1" t="s">
        <v>8646</v>
      </c>
      <c r="E4059" s="1" t="s">
        <v>9</v>
      </c>
      <c r="F4059" s="1">
        <v>55918</v>
      </c>
      <c r="G4059" s="1" t="s">
        <v>216</v>
      </c>
    </row>
    <row r="4060" spans="1:7" x14ac:dyDescent="0.25">
      <c r="A4060" s="1">
        <v>5392</v>
      </c>
      <c r="B4060" s="1" t="s">
        <v>8647</v>
      </c>
      <c r="C4060" s="1" t="s">
        <v>8648</v>
      </c>
      <c r="D4060" s="1" t="s">
        <v>2931</v>
      </c>
      <c r="E4060" s="1" t="s">
        <v>9</v>
      </c>
      <c r="F4060" s="1">
        <v>55021</v>
      </c>
      <c r="G4060" s="1" t="s">
        <v>195</v>
      </c>
    </row>
    <row r="4061" spans="1:7" x14ac:dyDescent="0.25">
      <c r="A4061" s="1">
        <v>5393</v>
      </c>
      <c r="B4061" s="1" t="s">
        <v>8649</v>
      </c>
      <c r="C4061" s="1" t="s">
        <v>8650</v>
      </c>
      <c r="D4061" s="1" t="s">
        <v>8651</v>
      </c>
      <c r="E4061" s="1" t="s">
        <v>9</v>
      </c>
      <c r="F4061" s="1">
        <v>56540</v>
      </c>
      <c r="G4061" s="1" t="s">
        <v>89</v>
      </c>
    </row>
    <row r="4062" spans="1:7" x14ac:dyDescent="0.25">
      <c r="A4062" s="1">
        <v>5394</v>
      </c>
      <c r="B4062" s="1" t="s">
        <v>8652</v>
      </c>
      <c r="C4062" s="1" t="s">
        <v>8653</v>
      </c>
      <c r="D4062" s="1" t="s">
        <v>3151</v>
      </c>
      <c r="E4062" s="1" t="s">
        <v>9</v>
      </c>
      <c r="F4062" s="1">
        <v>55122</v>
      </c>
      <c r="G4062" s="1" t="s">
        <v>34</v>
      </c>
    </row>
    <row r="4063" spans="1:7" x14ac:dyDescent="0.25">
      <c r="A4063" s="1">
        <v>5395</v>
      </c>
      <c r="B4063" s="1" t="s">
        <v>8654</v>
      </c>
      <c r="C4063" s="1" t="s">
        <v>8655</v>
      </c>
      <c r="D4063" s="1" t="s">
        <v>2931</v>
      </c>
      <c r="E4063" s="1" t="s">
        <v>9</v>
      </c>
      <c r="F4063" s="1">
        <v>55021</v>
      </c>
      <c r="G4063" s="1" t="s">
        <v>195</v>
      </c>
    </row>
    <row r="4064" spans="1:7" x14ac:dyDescent="0.25">
      <c r="A4064" s="1">
        <v>5396</v>
      </c>
      <c r="B4064" s="1" t="s">
        <v>8656</v>
      </c>
      <c r="C4064" s="1" t="s">
        <v>8657</v>
      </c>
      <c r="D4064" s="1" t="s">
        <v>4359</v>
      </c>
      <c r="E4064" s="1" t="s">
        <v>9</v>
      </c>
      <c r="F4064" s="1">
        <v>56601</v>
      </c>
      <c r="G4064" s="1" t="s">
        <v>313</v>
      </c>
    </row>
    <row r="4065" spans="1:7" x14ac:dyDescent="0.25">
      <c r="A4065" s="1">
        <v>5397</v>
      </c>
      <c r="B4065" s="1" t="s">
        <v>8658</v>
      </c>
      <c r="C4065" s="1" t="s">
        <v>8659</v>
      </c>
      <c r="D4065" s="1" t="s">
        <v>4403</v>
      </c>
      <c r="E4065" s="1" t="s">
        <v>9</v>
      </c>
      <c r="F4065" s="1">
        <v>56678</v>
      </c>
      <c r="G4065" s="1" t="s">
        <v>313</v>
      </c>
    </row>
    <row r="4066" spans="1:7" x14ac:dyDescent="0.25">
      <c r="A4066" s="1">
        <v>5398</v>
      </c>
      <c r="B4066" s="1" t="s">
        <v>8660</v>
      </c>
      <c r="C4066" s="1" t="s">
        <v>8661</v>
      </c>
      <c r="D4066" s="1" t="s">
        <v>64</v>
      </c>
      <c r="E4066" s="1" t="s">
        <v>9</v>
      </c>
      <c r="F4066" s="1">
        <v>55114</v>
      </c>
      <c r="G4066" s="1" t="s">
        <v>50</v>
      </c>
    </row>
    <row r="4067" spans="1:7" x14ac:dyDescent="0.25">
      <c r="A4067" s="1">
        <v>5399</v>
      </c>
      <c r="B4067" s="1" t="s">
        <v>8662</v>
      </c>
      <c r="C4067" s="1" t="s">
        <v>8663</v>
      </c>
      <c r="D4067" s="1" t="s">
        <v>8664</v>
      </c>
      <c r="E4067" s="1" t="s">
        <v>7753</v>
      </c>
      <c r="F4067" s="1">
        <v>56676</v>
      </c>
      <c r="G4067" s="1" t="s">
        <v>688</v>
      </c>
    </row>
    <row r="4068" spans="1:7" x14ac:dyDescent="0.25">
      <c r="A4068" s="1">
        <v>5400</v>
      </c>
      <c r="B4068" s="1" t="s">
        <v>8665</v>
      </c>
      <c r="C4068" s="1" t="s">
        <v>8666</v>
      </c>
      <c r="D4068" s="1" t="s">
        <v>438</v>
      </c>
      <c r="E4068" s="1" t="s">
        <v>7753</v>
      </c>
      <c r="F4068" s="1">
        <v>56071</v>
      </c>
      <c r="G4068" s="1" t="s">
        <v>85</v>
      </c>
    </row>
    <row r="4069" spans="1:7" x14ac:dyDescent="0.25">
      <c r="A4069" s="1">
        <v>5401</v>
      </c>
      <c r="B4069" s="1" t="s">
        <v>8667</v>
      </c>
      <c r="C4069" s="1" t="s">
        <v>8668</v>
      </c>
      <c r="D4069" s="1" t="s">
        <v>1939</v>
      </c>
      <c r="E4069" s="1" t="s">
        <v>9</v>
      </c>
      <c r="F4069" s="1">
        <v>56024</v>
      </c>
      <c r="G4069" s="1" t="s">
        <v>284</v>
      </c>
    </row>
    <row r="4070" spans="1:7" x14ac:dyDescent="0.25">
      <c r="A4070" s="1">
        <v>5402</v>
      </c>
      <c r="B4070" s="1" t="s">
        <v>8669</v>
      </c>
      <c r="C4070" s="1" t="s">
        <v>8670</v>
      </c>
      <c r="D4070" s="1" t="s">
        <v>4403</v>
      </c>
      <c r="E4070" s="1" t="s">
        <v>9</v>
      </c>
      <c r="F4070" s="1">
        <v>56678</v>
      </c>
      <c r="G4070" s="1" t="s">
        <v>313</v>
      </c>
    </row>
    <row r="4071" spans="1:7" x14ac:dyDescent="0.25">
      <c r="A4071" s="1">
        <v>5403</v>
      </c>
      <c r="B4071" s="1" t="s">
        <v>8671</v>
      </c>
      <c r="C4071" s="1" t="s">
        <v>8672</v>
      </c>
      <c r="D4071" s="1" t="s">
        <v>8673</v>
      </c>
      <c r="E4071" s="1" t="s">
        <v>9</v>
      </c>
      <c r="F4071" s="1">
        <v>56573</v>
      </c>
      <c r="G4071" s="1" t="s">
        <v>46</v>
      </c>
    </row>
    <row r="4072" spans="1:7" x14ac:dyDescent="0.25">
      <c r="A4072" s="1">
        <v>5404</v>
      </c>
      <c r="B4072" s="1" t="s">
        <v>8674</v>
      </c>
      <c r="C4072" s="1" t="s">
        <v>7741</v>
      </c>
      <c r="D4072" s="1" t="s">
        <v>1291</v>
      </c>
      <c r="E4072" s="1" t="s">
        <v>9</v>
      </c>
      <c r="F4072" s="1">
        <v>55033</v>
      </c>
      <c r="G4072" s="1" t="s">
        <v>34</v>
      </c>
    </row>
    <row r="4073" spans="1:7" x14ac:dyDescent="0.25">
      <c r="A4073" s="1">
        <v>5405</v>
      </c>
      <c r="B4073" s="1" t="s">
        <v>8675</v>
      </c>
      <c r="C4073" s="1" t="s">
        <v>8676</v>
      </c>
      <c r="D4073" s="1" t="s">
        <v>3063</v>
      </c>
      <c r="E4073" s="1" t="s">
        <v>9</v>
      </c>
      <c r="F4073" s="1">
        <v>55912</v>
      </c>
      <c r="G4073" s="1" t="s">
        <v>216</v>
      </c>
    </row>
    <row r="4074" spans="1:7" x14ac:dyDescent="0.25">
      <c r="A4074" s="1">
        <v>5406</v>
      </c>
      <c r="B4074" s="1" t="s">
        <v>8677</v>
      </c>
      <c r="C4074" s="1" t="s">
        <v>8678</v>
      </c>
      <c r="D4074" s="1" t="s">
        <v>8679</v>
      </c>
      <c r="E4074" s="1" t="s">
        <v>9</v>
      </c>
      <c r="F4074" s="1">
        <v>55753</v>
      </c>
      <c r="G4074" s="1" t="s">
        <v>419</v>
      </c>
    </row>
    <row r="4075" spans="1:7" x14ac:dyDescent="0.25">
      <c r="A4075" s="1">
        <v>5407</v>
      </c>
      <c r="B4075" s="1" t="s">
        <v>8680</v>
      </c>
      <c r="C4075" s="1" t="s">
        <v>8681</v>
      </c>
      <c r="D4075" s="1" t="s">
        <v>8682</v>
      </c>
      <c r="E4075" s="1" t="s">
        <v>9</v>
      </c>
      <c r="F4075" s="1">
        <v>55769</v>
      </c>
      <c r="G4075" s="1" t="s">
        <v>419</v>
      </c>
    </row>
    <row r="4076" spans="1:7" x14ac:dyDescent="0.25">
      <c r="A4076" s="1">
        <v>5408</v>
      </c>
      <c r="B4076" s="1" t="s">
        <v>8683</v>
      </c>
      <c r="C4076" s="1" t="s">
        <v>8684</v>
      </c>
      <c r="D4076" s="1" t="s">
        <v>2830</v>
      </c>
      <c r="E4076" s="1" t="s">
        <v>9</v>
      </c>
      <c r="F4076" s="1">
        <v>56266</v>
      </c>
      <c r="G4076" s="1" t="s">
        <v>2831</v>
      </c>
    </row>
    <row r="4077" spans="1:7" x14ac:dyDescent="0.25">
      <c r="A4077" s="1">
        <v>5409</v>
      </c>
      <c r="B4077" s="1" t="s">
        <v>8685</v>
      </c>
      <c r="C4077" s="1" t="s">
        <v>8686</v>
      </c>
      <c r="D4077" s="1" t="s">
        <v>8687</v>
      </c>
      <c r="E4077" s="1" t="s">
        <v>9</v>
      </c>
      <c r="F4077" s="1">
        <v>55716</v>
      </c>
      <c r="G4077" s="1" t="s">
        <v>419</v>
      </c>
    </row>
    <row r="4078" spans="1:7" x14ac:dyDescent="0.25">
      <c r="A4078" s="1">
        <v>5410</v>
      </c>
      <c r="B4078" s="1" t="s">
        <v>8688</v>
      </c>
      <c r="C4078" s="1" t="s">
        <v>8689</v>
      </c>
      <c r="D4078" s="1" t="s">
        <v>8690</v>
      </c>
      <c r="E4078" s="1" t="s">
        <v>1801</v>
      </c>
      <c r="F4078" s="1">
        <v>55416</v>
      </c>
      <c r="G4078" s="1" t="s">
        <v>38</v>
      </c>
    </row>
    <row r="4079" spans="1:7" x14ac:dyDescent="0.25">
      <c r="A4079" s="1">
        <v>5411</v>
      </c>
      <c r="B4079" s="1" t="s">
        <v>8691</v>
      </c>
      <c r="C4079" s="1" t="s">
        <v>8692</v>
      </c>
      <c r="D4079" s="1" t="s">
        <v>8693</v>
      </c>
      <c r="E4079" s="1" t="s">
        <v>9</v>
      </c>
      <c r="F4079" s="1">
        <v>55422</v>
      </c>
      <c r="G4079" s="1" t="s">
        <v>50</v>
      </c>
    </row>
    <row r="4080" spans="1:7" x14ac:dyDescent="0.25">
      <c r="A4080" s="1">
        <v>5412</v>
      </c>
      <c r="B4080" s="1" t="s">
        <v>8694</v>
      </c>
      <c r="C4080" s="1" t="s">
        <v>8695</v>
      </c>
      <c r="D4080" s="1" t="s">
        <v>8696</v>
      </c>
      <c r="E4080" s="1" t="s">
        <v>9</v>
      </c>
      <c r="F4080" s="1">
        <v>56312</v>
      </c>
      <c r="G4080" s="1" t="s">
        <v>14</v>
      </c>
    </row>
    <row r="4081" spans="1:7" x14ac:dyDescent="0.25">
      <c r="A4081" s="1">
        <v>5413</v>
      </c>
      <c r="B4081" s="1" t="s">
        <v>8697</v>
      </c>
      <c r="C4081" s="1" t="s">
        <v>8698</v>
      </c>
      <c r="D4081" s="1" t="s">
        <v>2842</v>
      </c>
      <c r="E4081" s="1" t="s">
        <v>9</v>
      </c>
      <c r="F4081" s="1">
        <v>55992</v>
      </c>
      <c r="G4081" s="1" t="s">
        <v>1664</v>
      </c>
    </row>
    <row r="4082" spans="1:7" x14ac:dyDescent="0.25">
      <c r="A4082" s="1">
        <v>5414</v>
      </c>
      <c r="B4082" s="1" t="s">
        <v>8699</v>
      </c>
      <c r="C4082" s="1" t="s">
        <v>8700</v>
      </c>
      <c r="D4082" s="1" t="s">
        <v>70</v>
      </c>
      <c r="E4082" s="1" t="s">
        <v>9</v>
      </c>
      <c r="F4082" s="1">
        <v>56560</v>
      </c>
      <c r="G4082" s="1" t="s">
        <v>71</v>
      </c>
    </row>
    <row r="4083" spans="1:7" x14ac:dyDescent="0.25">
      <c r="A4083" s="1">
        <v>5415</v>
      </c>
      <c r="B4083" s="1" t="s">
        <v>8701</v>
      </c>
      <c r="C4083" s="1" t="s">
        <v>8702</v>
      </c>
      <c r="D4083" s="1" t="s">
        <v>5056</v>
      </c>
      <c r="E4083" s="1" t="s">
        <v>9</v>
      </c>
      <c r="F4083" s="1">
        <v>56024</v>
      </c>
      <c r="G4083" s="1" t="s">
        <v>284</v>
      </c>
    </row>
    <row r="4084" spans="1:7" x14ac:dyDescent="0.25">
      <c r="A4084" s="1">
        <v>5416</v>
      </c>
      <c r="B4084" s="1" t="s">
        <v>8703</v>
      </c>
      <c r="C4084" s="1" t="s">
        <v>8704</v>
      </c>
      <c r="D4084" s="1" t="s">
        <v>257</v>
      </c>
      <c r="E4084" s="1" t="s">
        <v>9</v>
      </c>
      <c r="F4084" s="1">
        <v>55429</v>
      </c>
      <c r="G4084" s="1" t="s">
        <v>38</v>
      </c>
    </row>
    <row r="4085" spans="1:7" x14ac:dyDescent="0.25">
      <c r="A4085" s="1">
        <v>5417</v>
      </c>
      <c r="B4085" s="1" t="s">
        <v>8705</v>
      </c>
      <c r="C4085" s="1" t="s">
        <v>8706</v>
      </c>
      <c r="D4085" s="1" t="s">
        <v>37</v>
      </c>
      <c r="E4085" s="1" t="s">
        <v>9</v>
      </c>
      <c r="F4085" s="1">
        <v>55406</v>
      </c>
      <c r="G4085" s="1" t="s">
        <v>38</v>
      </c>
    </row>
    <row r="4086" spans="1:7" x14ac:dyDescent="0.25">
      <c r="A4086" s="1">
        <v>5418</v>
      </c>
      <c r="B4086" s="1" t="s">
        <v>8707</v>
      </c>
      <c r="C4086" s="1" t="s">
        <v>8708</v>
      </c>
      <c r="D4086" s="1" t="s">
        <v>8709</v>
      </c>
      <c r="E4086" s="1" t="s">
        <v>9</v>
      </c>
      <c r="F4086" s="1">
        <v>56068</v>
      </c>
      <c r="G4086" s="1" t="s">
        <v>2931</v>
      </c>
    </row>
    <row r="4087" spans="1:7" x14ac:dyDescent="0.25">
      <c r="A4087" s="1">
        <v>5419</v>
      </c>
      <c r="B4087" s="1" t="s">
        <v>8710</v>
      </c>
      <c r="C4087" s="1" t="s">
        <v>8711</v>
      </c>
      <c r="D4087" s="1" t="s">
        <v>2417</v>
      </c>
      <c r="E4087" s="1" t="s">
        <v>9</v>
      </c>
      <c r="F4087" s="1">
        <v>56267</v>
      </c>
      <c r="G4087" s="1" t="s">
        <v>2418</v>
      </c>
    </row>
    <row r="4088" spans="1:7" x14ac:dyDescent="0.25">
      <c r="A4088" s="1">
        <v>5420</v>
      </c>
      <c r="B4088" s="1" t="s">
        <v>8712</v>
      </c>
      <c r="C4088" s="1" t="s">
        <v>8713</v>
      </c>
      <c r="D4088" s="1" t="s">
        <v>37</v>
      </c>
      <c r="E4088" s="1" t="s">
        <v>9</v>
      </c>
      <c r="F4088" s="1">
        <v>55401</v>
      </c>
      <c r="G4088" s="1" t="s">
        <v>38</v>
      </c>
    </row>
    <row r="4089" spans="1:7" x14ac:dyDescent="0.25">
      <c r="A4089" s="1">
        <v>5421</v>
      </c>
      <c r="B4089" s="1" t="s">
        <v>8714</v>
      </c>
      <c r="C4089" s="1" t="s">
        <v>8715</v>
      </c>
      <c r="D4089" s="1" t="s">
        <v>668</v>
      </c>
      <c r="E4089" s="1" t="s">
        <v>9</v>
      </c>
      <c r="F4089" s="1">
        <v>55416</v>
      </c>
      <c r="G4089" s="1" t="s">
        <v>38</v>
      </c>
    </row>
    <row r="4090" spans="1:7" x14ac:dyDescent="0.25">
      <c r="A4090" s="1">
        <v>5422</v>
      </c>
      <c r="B4090" s="1" t="s">
        <v>8716</v>
      </c>
      <c r="C4090" s="1" t="s">
        <v>8717</v>
      </c>
      <c r="D4090" s="1" t="s">
        <v>343</v>
      </c>
      <c r="E4090" s="1" t="s">
        <v>9</v>
      </c>
      <c r="F4090" s="1">
        <v>55427</v>
      </c>
      <c r="G4090" s="1" t="s">
        <v>38</v>
      </c>
    </row>
    <row r="4091" spans="1:7" x14ac:dyDescent="0.25">
      <c r="A4091" s="1">
        <v>5423</v>
      </c>
      <c r="B4091" s="1" t="s">
        <v>8718</v>
      </c>
      <c r="C4091" s="1" t="s">
        <v>8719</v>
      </c>
      <c r="D4091" s="1" t="s">
        <v>37</v>
      </c>
      <c r="E4091" s="1" t="s">
        <v>9</v>
      </c>
      <c r="F4091" s="1">
        <v>55401</v>
      </c>
      <c r="G4091" s="1" t="s">
        <v>38</v>
      </c>
    </row>
    <row r="4092" spans="1:7" x14ac:dyDescent="0.25">
      <c r="A4092" s="1">
        <v>5425</v>
      </c>
      <c r="B4092" s="1" t="s">
        <v>8720</v>
      </c>
      <c r="C4092" s="1" t="s">
        <v>8721</v>
      </c>
      <c r="D4092" s="1" t="s">
        <v>8722</v>
      </c>
      <c r="E4092" s="1" t="s">
        <v>9</v>
      </c>
      <c r="F4092" s="1">
        <v>56265</v>
      </c>
      <c r="G4092" s="1" t="s">
        <v>965</v>
      </c>
    </row>
    <row r="4093" spans="1:7" x14ac:dyDescent="0.25">
      <c r="A4093" s="1">
        <v>5426</v>
      </c>
      <c r="B4093" s="1" t="s">
        <v>8723</v>
      </c>
      <c r="C4093" s="1" t="s">
        <v>8724</v>
      </c>
      <c r="D4093" s="1" t="s">
        <v>378</v>
      </c>
      <c r="E4093" s="1" t="s">
        <v>9</v>
      </c>
      <c r="F4093" s="1">
        <v>56601</v>
      </c>
      <c r="G4093" s="1" t="s">
        <v>313</v>
      </c>
    </row>
    <row r="4094" spans="1:7" x14ac:dyDescent="0.25">
      <c r="A4094" s="1">
        <v>5427</v>
      </c>
      <c r="B4094" s="1" t="s">
        <v>8725</v>
      </c>
      <c r="C4094" s="1" t="s">
        <v>7085</v>
      </c>
      <c r="D4094" s="1" t="s">
        <v>1672</v>
      </c>
      <c r="E4094" s="1" t="s">
        <v>9</v>
      </c>
      <c r="F4094" s="1">
        <v>55304</v>
      </c>
      <c r="G4094" s="1" t="s">
        <v>121</v>
      </c>
    </row>
    <row r="4095" spans="1:7" x14ac:dyDescent="0.25">
      <c r="A4095" s="1">
        <v>5428</v>
      </c>
      <c r="B4095" s="1" t="s">
        <v>8726</v>
      </c>
      <c r="C4095" s="1" t="s">
        <v>8727</v>
      </c>
      <c r="D4095" s="1" t="s">
        <v>378</v>
      </c>
      <c r="E4095" s="1" t="s">
        <v>9</v>
      </c>
      <c r="F4095" s="1">
        <v>56601</v>
      </c>
      <c r="G4095" s="1" t="s">
        <v>313</v>
      </c>
    </row>
    <row r="4096" spans="1:7" x14ac:dyDescent="0.25">
      <c r="A4096" s="1">
        <v>5429</v>
      </c>
      <c r="B4096" s="1" t="s">
        <v>8728</v>
      </c>
      <c r="C4096" s="1" t="s">
        <v>8729</v>
      </c>
      <c r="D4096" s="1" t="s">
        <v>234</v>
      </c>
      <c r="E4096" s="1" t="s">
        <v>9</v>
      </c>
      <c r="F4096" s="1">
        <v>55443</v>
      </c>
      <c r="G4096" s="1" t="s">
        <v>38</v>
      </c>
    </row>
    <row r="4097" spans="1:7" x14ac:dyDescent="0.25">
      <c r="A4097" s="1">
        <v>5430</v>
      </c>
      <c r="B4097" s="1" t="s">
        <v>8730</v>
      </c>
      <c r="C4097" s="1" t="s">
        <v>8731</v>
      </c>
      <c r="D4097" s="1" t="s">
        <v>378</v>
      </c>
      <c r="E4097" s="1" t="s">
        <v>9</v>
      </c>
      <c r="F4097" s="1">
        <v>56601</v>
      </c>
      <c r="G4097" s="1" t="s">
        <v>1617</v>
      </c>
    </row>
    <row r="4098" spans="1:7" x14ac:dyDescent="0.25">
      <c r="A4098" s="1">
        <v>5431</v>
      </c>
      <c r="B4098" s="1" t="s">
        <v>8732</v>
      </c>
      <c r="C4098" s="1" t="s">
        <v>8733</v>
      </c>
      <c r="D4098" s="1" t="s">
        <v>64</v>
      </c>
      <c r="E4098" s="1" t="s">
        <v>9</v>
      </c>
      <c r="F4098" s="1">
        <v>55106</v>
      </c>
      <c r="G4098" s="1" t="s">
        <v>50</v>
      </c>
    </row>
    <row r="4099" spans="1:7" x14ac:dyDescent="0.25">
      <c r="A4099" s="1">
        <v>5433</v>
      </c>
      <c r="B4099" s="1" t="s">
        <v>8734</v>
      </c>
      <c r="C4099" s="1" t="s">
        <v>8735</v>
      </c>
      <c r="D4099" s="1" t="s">
        <v>8736</v>
      </c>
      <c r="E4099" s="1" t="s">
        <v>9</v>
      </c>
      <c r="F4099" s="1">
        <v>56283</v>
      </c>
      <c r="G4099" s="1" t="s">
        <v>2831</v>
      </c>
    </row>
    <row r="4100" spans="1:7" x14ac:dyDescent="0.25">
      <c r="A4100" s="1">
        <v>5434</v>
      </c>
      <c r="B4100" s="1" t="s">
        <v>8737</v>
      </c>
      <c r="C4100" s="1" t="s">
        <v>8735</v>
      </c>
      <c r="D4100" s="1" t="s">
        <v>8736</v>
      </c>
      <c r="E4100" s="1" t="s">
        <v>9</v>
      </c>
      <c r="F4100" s="1">
        <v>56283</v>
      </c>
      <c r="G4100" s="1" t="s">
        <v>2831</v>
      </c>
    </row>
    <row r="4101" spans="1:7" x14ac:dyDescent="0.25">
      <c r="A4101" s="1">
        <v>5435</v>
      </c>
      <c r="B4101" s="1" t="s">
        <v>8738</v>
      </c>
      <c r="C4101" s="1" t="s">
        <v>8739</v>
      </c>
      <c r="D4101" s="1" t="s">
        <v>378</v>
      </c>
      <c r="E4101" s="1" t="s">
        <v>9</v>
      </c>
      <c r="F4101" s="1">
        <v>56601</v>
      </c>
      <c r="G4101" s="1" t="s">
        <v>313</v>
      </c>
    </row>
    <row r="4102" spans="1:7" x14ac:dyDescent="0.25">
      <c r="A4102" s="1">
        <v>5436</v>
      </c>
      <c r="B4102" s="1" t="s">
        <v>8740</v>
      </c>
      <c r="C4102" s="1" t="s">
        <v>8741</v>
      </c>
      <c r="D4102" s="1" t="s">
        <v>378</v>
      </c>
      <c r="E4102" s="1" t="s">
        <v>9</v>
      </c>
      <c r="F4102" s="1">
        <v>56601</v>
      </c>
      <c r="G4102" s="1" t="s">
        <v>313</v>
      </c>
    </row>
    <row r="4103" spans="1:7" x14ac:dyDescent="0.25">
      <c r="A4103" s="1">
        <v>5437</v>
      </c>
      <c r="B4103" s="1" t="s">
        <v>8742</v>
      </c>
      <c r="C4103" s="1" t="s">
        <v>8743</v>
      </c>
      <c r="D4103" s="1" t="s">
        <v>4274</v>
      </c>
      <c r="E4103" s="1" t="s">
        <v>9</v>
      </c>
      <c r="F4103" s="1">
        <v>55603</v>
      </c>
      <c r="G4103" s="1" t="s">
        <v>620</v>
      </c>
    </row>
    <row r="4104" spans="1:7" x14ac:dyDescent="0.25">
      <c r="A4104" s="1">
        <v>5438</v>
      </c>
      <c r="B4104" s="1" t="s">
        <v>8744</v>
      </c>
      <c r="C4104" s="1" t="s">
        <v>8745</v>
      </c>
      <c r="D4104" s="1" t="s">
        <v>1580</v>
      </c>
      <c r="E4104" s="1" t="s">
        <v>9</v>
      </c>
      <c r="F4104" s="1">
        <v>56377</v>
      </c>
      <c r="G4104" s="1" t="s">
        <v>14</v>
      </c>
    </row>
    <row r="4105" spans="1:7" x14ac:dyDescent="0.25">
      <c r="A4105" s="1">
        <v>5439</v>
      </c>
      <c r="B4105" s="1" t="s">
        <v>8746</v>
      </c>
      <c r="C4105" s="1" t="s">
        <v>8747</v>
      </c>
      <c r="D4105" s="1" t="s">
        <v>378</v>
      </c>
      <c r="E4105" s="1" t="s">
        <v>9</v>
      </c>
      <c r="F4105" s="1">
        <v>56601</v>
      </c>
      <c r="G4105" s="1" t="s">
        <v>313</v>
      </c>
    </row>
    <row r="4106" spans="1:7" x14ac:dyDescent="0.25">
      <c r="A4106" s="1">
        <v>5440</v>
      </c>
      <c r="B4106" s="1" t="s">
        <v>8748</v>
      </c>
      <c r="C4106" s="1" t="s">
        <v>8749</v>
      </c>
      <c r="D4106" s="1" t="s">
        <v>8750</v>
      </c>
      <c r="E4106" s="1" t="s">
        <v>2041</v>
      </c>
      <c r="F4106" s="1">
        <v>80110</v>
      </c>
      <c r="G4106" s="1" t="s">
        <v>862</v>
      </c>
    </row>
    <row r="4107" spans="1:7" x14ac:dyDescent="0.25">
      <c r="A4107" s="1">
        <v>5442</v>
      </c>
      <c r="B4107" s="1" t="s">
        <v>8751</v>
      </c>
      <c r="C4107" s="1" t="s">
        <v>8752</v>
      </c>
      <c r="D4107" s="1" t="s">
        <v>8753</v>
      </c>
      <c r="E4107" s="1" t="s">
        <v>1933</v>
      </c>
      <c r="F4107" s="1">
        <v>90720</v>
      </c>
      <c r="G4107" s="1" t="s">
        <v>862</v>
      </c>
    </row>
    <row r="4108" spans="1:7" x14ac:dyDescent="0.25">
      <c r="A4108" s="1">
        <v>5443</v>
      </c>
      <c r="B4108" s="1" t="s">
        <v>8754</v>
      </c>
      <c r="C4108" s="1" t="s">
        <v>8755</v>
      </c>
      <c r="D4108" s="1" t="s">
        <v>664</v>
      </c>
      <c r="E4108" s="1" t="s">
        <v>9</v>
      </c>
      <c r="F4108" s="1">
        <v>55604</v>
      </c>
      <c r="G4108" s="1" t="s">
        <v>665</v>
      </c>
    </row>
    <row r="4109" spans="1:7" x14ac:dyDescent="0.25">
      <c r="A4109" s="1">
        <v>5444</v>
      </c>
      <c r="B4109" s="1" t="s">
        <v>8756</v>
      </c>
      <c r="C4109" s="1" t="s">
        <v>8757</v>
      </c>
      <c r="D4109" s="1" t="s">
        <v>8758</v>
      </c>
      <c r="E4109" s="1" t="s">
        <v>9</v>
      </c>
      <c r="F4109" s="1">
        <v>56178</v>
      </c>
      <c r="G4109" s="1" t="s">
        <v>5149</v>
      </c>
    </row>
    <row r="4110" spans="1:7" x14ac:dyDescent="0.25">
      <c r="A4110" s="1">
        <v>5445</v>
      </c>
      <c r="B4110" s="1" t="s">
        <v>8759</v>
      </c>
      <c r="C4110" s="1" t="s">
        <v>8760</v>
      </c>
      <c r="D4110" s="1" t="s">
        <v>7710</v>
      </c>
      <c r="E4110" s="1" t="s">
        <v>9</v>
      </c>
      <c r="F4110" s="1">
        <v>55405</v>
      </c>
      <c r="G4110" s="1" t="s">
        <v>38</v>
      </c>
    </row>
    <row r="4111" spans="1:7" x14ac:dyDescent="0.25">
      <c r="A4111" s="1">
        <v>5446</v>
      </c>
      <c r="B4111" s="1" t="s">
        <v>8761</v>
      </c>
      <c r="C4111" s="1" t="s">
        <v>8762</v>
      </c>
      <c r="D4111" s="1" t="s">
        <v>7710</v>
      </c>
      <c r="E4111" s="1" t="s">
        <v>9</v>
      </c>
      <c r="F4111" s="1">
        <v>55403</v>
      </c>
      <c r="G4111" s="1" t="s">
        <v>38</v>
      </c>
    </row>
    <row r="4112" spans="1:7" x14ac:dyDescent="0.25">
      <c r="A4112" s="1">
        <v>5447</v>
      </c>
      <c r="B4112" s="1" t="s">
        <v>8763</v>
      </c>
      <c r="C4112" s="1" t="s">
        <v>8764</v>
      </c>
      <c r="D4112" s="1" t="s">
        <v>800</v>
      </c>
      <c r="E4112" s="1" t="s">
        <v>9</v>
      </c>
      <c r="F4112" s="1">
        <v>56649</v>
      </c>
      <c r="G4112" s="1" t="s">
        <v>801</v>
      </c>
    </row>
    <row r="4113" spans="1:7" x14ac:dyDescent="0.25">
      <c r="A4113" s="1">
        <v>5448</v>
      </c>
      <c r="B4113" s="1" t="s">
        <v>8765</v>
      </c>
      <c r="C4113" s="1" t="s">
        <v>8766</v>
      </c>
      <c r="D4113" s="1" t="s">
        <v>88</v>
      </c>
      <c r="E4113" s="1" t="s">
        <v>9</v>
      </c>
      <c r="F4113" s="1">
        <v>56542</v>
      </c>
      <c r="G4113" s="1" t="s">
        <v>89</v>
      </c>
    </row>
    <row r="4114" spans="1:7" x14ac:dyDescent="0.25">
      <c r="A4114" s="1">
        <v>5449</v>
      </c>
      <c r="B4114" s="1" t="s">
        <v>8767</v>
      </c>
      <c r="C4114" s="1" t="s">
        <v>8768</v>
      </c>
      <c r="D4114" s="1" t="s">
        <v>300</v>
      </c>
      <c r="E4114" s="1" t="s">
        <v>9</v>
      </c>
      <c r="F4114" s="1">
        <v>55350</v>
      </c>
      <c r="G4114" s="1" t="s">
        <v>222</v>
      </c>
    </row>
    <row r="4115" spans="1:7" x14ac:dyDescent="0.25">
      <c r="A4115" s="1">
        <v>5450</v>
      </c>
      <c r="B4115" s="1" t="s">
        <v>5601</v>
      </c>
      <c r="C4115" s="1" t="s">
        <v>5602</v>
      </c>
      <c r="D4115" s="1" t="s">
        <v>1574</v>
      </c>
      <c r="E4115" s="1" t="s">
        <v>9</v>
      </c>
      <c r="F4115" s="1">
        <v>56329</v>
      </c>
      <c r="G4115" s="1" t="s">
        <v>141</v>
      </c>
    </row>
    <row r="4116" spans="1:7" x14ac:dyDescent="0.25">
      <c r="A4116" s="1">
        <v>5451</v>
      </c>
      <c r="B4116" s="1" t="s">
        <v>8769</v>
      </c>
      <c r="C4116" s="1" t="s">
        <v>8770</v>
      </c>
      <c r="D4116" s="1" t="s">
        <v>8771</v>
      </c>
      <c r="E4116" s="1" t="s">
        <v>9</v>
      </c>
      <c r="F4116" s="1">
        <v>55112</v>
      </c>
      <c r="G4116" s="1" t="s">
        <v>50</v>
      </c>
    </row>
    <row r="4117" spans="1:7" x14ac:dyDescent="0.25">
      <c r="A4117" s="1">
        <v>5452</v>
      </c>
      <c r="B4117" s="1" t="s">
        <v>8772</v>
      </c>
      <c r="C4117" s="1" t="s">
        <v>8773</v>
      </c>
      <c r="D4117" s="1" t="s">
        <v>378</v>
      </c>
      <c r="E4117" s="1" t="s">
        <v>9</v>
      </c>
      <c r="F4117" s="1">
        <v>56601</v>
      </c>
      <c r="G4117" s="1" t="s">
        <v>313</v>
      </c>
    </row>
    <row r="4118" spans="1:7" x14ac:dyDescent="0.25">
      <c r="A4118" s="1">
        <v>5453</v>
      </c>
      <c r="B4118" s="1" t="s">
        <v>8774</v>
      </c>
      <c r="C4118" s="1" t="s">
        <v>8775</v>
      </c>
      <c r="D4118" s="1" t="s">
        <v>878</v>
      </c>
      <c r="E4118" s="1" t="s">
        <v>9</v>
      </c>
      <c r="F4118" s="1">
        <v>56732</v>
      </c>
      <c r="G4118" s="1" t="s">
        <v>169</v>
      </c>
    </row>
    <row r="4119" spans="1:7" x14ac:dyDescent="0.25">
      <c r="A4119" s="1">
        <v>5454</v>
      </c>
      <c r="B4119" s="1" t="s">
        <v>8776</v>
      </c>
      <c r="C4119" s="1" t="s">
        <v>8777</v>
      </c>
      <c r="D4119" s="1" t="s">
        <v>359</v>
      </c>
      <c r="E4119" s="1" t="s">
        <v>9</v>
      </c>
      <c r="F4119" s="1">
        <v>55343</v>
      </c>
      <c r="G4119" s="1" t="s">
        <v>38</v>
      </c>
    </row>
    <row r="4120" spans="1:7" x14ac:dyDescent="0.25">
      <c r="A4120" s="1">
        <v>5455</v>
      </c>
      <c r="B4120" s="1" t="s">
        <v>8778</v>
      </c>
      <c r="C4120" s="1" t="s">
        <v>8779</v>
      </c>
      <c r="D4120" s="1" t="s">
        <v>6862</v>
      </c>
      <c r="E4120" s="1" t="s">
        <v>1130</v>
      </c>
      <c r="F4120" s="1">
        <v>54022</v>
      </c>
      <c r="G4120" s="1" t="s">
        <v>862</v>
      </c>
    </row>
    <row r="4121" spans="1:7" x14ac:dyDescent="0.25">
      <c r="A4121" s="1">
        <v>5456</v>
      </c>
      <c r="B4121" s="1" t="s">
        <v>8780</v>
      </c>
      <c r="C4121" s="1" t="s">
        <v>8781</v>
      </c>
      <c r="D4121" s="1" t="s">
        <v>177</v>
      </c>
      <c r="E4121" s="1" t="s">
        <v>9</v>
      </c>
      <c r="F4121" s="1">
        <v>55014</v>
      </c>
      <c r="G4121" s="1" t="s">
        <v>50</v>
      </c>
    </row>
    <row r="4122" spans="1:7" x14ac:dyDescent="0.25">
      <c r="A4122" s="1">
        <v>5457</v>
      </c>
      <c r="B4122" s="1" t="s">
        <v>8782</v>
      </c>
      <c r="C4122" s="1" t="s">
        <v>8783</v>
      </c>
      <c r="D4122" s="1" t="s">
        <v>120</v>
      </c>
      <c r="E4122" s="1" t="s">
        <v>9</v>
      </c>
      <c r="F4122" s="1">
        <v>55421</v>
      </c>
      <c r="G4122" s="1" t="s">
        <v>121</v>
      </c>
    </row>
    <row r="4123" spans="1:7" x14ac:dyDescent="0.25">
      <c r="A4123" s="1">
        <v>5458</v>
      </c>
      <c r="B4123" s="1" t="s">
        <v>8784</v>
      </c>
      <c r="C4123" s="1" t="s">
        <v>8785</v>
      </c>
      <c r="D4123" s="1" t="s">
        <v>2890</v>
      </c>
      <c r="E4123" s="1" t="s">
        <v>9</v>
      </c>
      <c r="F4123" s="1">
        <v>55038</v>
      </c>
      <c r="G4123" s="1" t="s">
        <v>121</v>
      </c>
    </row>
    <row r="4124" spans="1:7" x14ac:dyDescent="0.25">
      <c r="A4124" s="1">
        <v>5460</v>
      </c>
      <c r="B4124" s="1" t="s">
        <v>8786</v>
      </c>
      <c r="C4124" s="1" t="s">
        <v>8787</v>
      </c>
      <c r="D4124" s="1" t="s">
        <v>668</v>
      </c>
      <c r="E4124" s="1" t="s">
        <v>1801</v>
      </c>
      <c r="F4124" s="1">
        <v>55416</v>
      </c>
      <c r="G4124" s="1" t="s">
        <v>38</v>
      </c>
    </row>
    <row r="4125" spans="1:7" x14ac:dyDescent="0.25">
      <c r="A4125" s="1">
        <v>5461</v>
      </c>
      <c r="B4125" s="1" t="s">
        <v>8788</v>
      </c>
      <c r="C4125" s="1" t="s">
        <v>8789</v>
      </c>
      <c r="D4125" s="1" t="s">
        <v>7890</v>
      </c>
      <c r="E4125" s="1" t="s">
        <v>9</v>
      </c>
      <c r="F4125" s="1">
        <v>56278</v>
      </c>
      <c r="G4125" s="1" t="s">
        <v>7891</v>
      </c>
    </row>
    <row r="4126" spans="1:7" x14ac:dyDescent="0.25">
      <c r="A4126" s="1">
        <v>5462</v>
      </c>
      <c r="B4126" s="1" t="s">
        <v>8790</v>
      </c>
      <c r="C4126" s="1" t="s">
        <v>8791</v>
      </c>
      <c r="D4126" s="1" t="s">
        <v>5503</v>
      </c>
      <c r="E4126" s="1" t="s">
        <v>9</v>
      </c>
      <c r="F4126" s="1">
        <v>55771</v>
      </c>
      <c r="G4126" s="1" t="s">
        <v>18</v>
      </c>
    </row>
    <row r="4127" spans="1:7" x14ac:dyDescent="0.25">
      <c r="A4127" s="1">
        <v>5466</v>
      </c>
      <c r="B4127" s="1" t="s">
        <v>8792</v>
      </c>
      <c r="C4127" s="1" t="s">
        <v>8793</v>
      </c>
      <c r="D4127" s="1" t="s">
        <v>346</v>
      </c>
      <c r="E4127" s="1" t="s">
        <v>7753</v>
      </c>
      <c r="F4127" s="1">
        <v>55051</v>
      </c>
      <c r="G4127" s="1" t="s">
        <v>347</v>
      </c>
    </row>
    <row r="4128" spans="1:7" x14ac:dyDescent="0.25">
      <c r="A4128" s="1">
        <v>5467</v>
      </c>
      <c r="B4128" s="1" t="s">
        <v>8794</v>
      </c>
      <c r="C4128" s="1" t="s">
        <v>8795</v>
      </c>
      <c r="D4128" s="1" t="s">
        <v>8365</v>
      </c>
      <c r="E4128" s="1" t="s">
        <v>9</v>
      </c>
      <c r="F4128" s="1">
        <v>55045</v>
      </c>
      <c r="G4128" s="1" t="s">
        <v>655</v>
      </c>
    </row>
    <row r="4129" spans="1:7" x14ac:dyDescent="0.25">
      <c r="A4129" s="1">
        <v>5468</v>
      </c>
      <c r="B4129" s="1" t="s">
        <v>8796</v>
      </c>
      <c r="C4129" s="1" t="s">
        <v>8797</v>
      </c>
      <c r="D4129" s="1" t="s">
        <v>8798</v>
      </c>
      <c r="E4129" s="1" t="s">
        <v>9</v>
      </c>
      <c r="F4129" s="1">
        <v>55118</v>
      </c>
      <c r="G4129" s="1" t="s">
        <v>34</v>
      </c>
    </row>
    <row r="4130" spans="1:7" x14ac:dyDescent="0.25">
      <c r="A4130" s="1">
        <v>5469</v>
      </c>
      <c r="B4130" s="1" t="s">
        <v>8799</v>
      </c>
      <c r="C4130" s="1" t="s">
        <v>8800</v>
      </c>
      <c r="D4130" s="1" t="s">
        <v>64</v>
      </c>
      <c r="E4130" s="1" t="s">
        <v>9</v>
      </c>
      <c r="F4130" s="1">
        <v>55118</v>
      </c>
      <c r="G4130" s="1" t="s">
        <v>34</v>
      </c>
    </row>
    <row r="4131" spans="1:7" x14ac:dyDescent="0.25">
      <c r="A4131" s="1">
        <v>5470</v>
      </c>
      <c r="B4131" s="1" t="s">
        <v>8801</v>
      </c>
      <c r="C4131" s="1" t="s">
        <v>8802</v>
      </c>
      <c r="D4131" s="1" t="s">
        <v>435</v>
      </c>
      <c r="E4131" s="1" t="s">
        <v>9</v>
      </c>
      <c r="F4131" s="1">
        <v>55790</v>
      </c>
      <c r="G4131" s="1" t="s">
        <v>18</v>
      </c>
    </row>
    <row r="4132" spans="1:7" x14ac:dyDescent="0.25">
      <c r="A4132" s="1">
        <v>5471</v>
      </c>
      <c r="B4132" s="1" t="s">
        <v>8803</v>
      </c>
      <c r="C4132" s="1" t="s">
        <v>8804</v>
      </c>
      <c r="D4132" s="1" t="s">
        <v>64</v>
      </c>
      <c r="E4132" s="1" t="s">
        <v>9</v>
      </c>
      <c r="F4132" s="1">
        <v>55101</v>
      </c>
      <c r="G4132" s="1" t="s">
        <v>50</v>
      </c>
    </row>
    <row r="4133" spans="1:7" x14ac:dyDescent="0.25">
      <c r="A4133" s="1">
        <v>5472</v>
      </c>
      <c r="B4133" s="1" t="s">
        <v>8805</v>
      </c>
      <c r="C4133" s="1" t="s">
        <v>8806</v>
      </c>
      <c r="D4133" s="1" t="s">
        <v>571</v>
      </c>
      <c r="E4133" s="1" t="s">
        <v>9</v>
      </c>
      <c r="F4133" s="1">
        <v>55317</v>
      </c>
      <c r="G4133" s="1" t="s">
        <v>130</v>
      </c>
    </row>
    <row r="4134" spans="1:7" x14ac:dyDescent="0.25">
      <c r="A4134" s="1">
        <v>5474</v>
      </c>
      <c r="B4134" s="1" t="s">
        <v>8807</v>
      </c>
      <c r="C4134" s="1" t="s">
        <v>8808</v>
      </c>
      <c r="D4134" s="1" t="s">
        <v>811</v>
      </c>
      <c r="E4134" s="1" t="s">
        <v>9</v>
      </c>
      <c r="F4134" s="1">
        <v>55987</v>
      </c>
      <c r="G4134" s="1" t="s">
        <v>811</v>
      </c>
    </row>
    <row r="4135" spans="1:7" x14ac:dyDescent="0.25">
      <c r="A4135" s="1">
        <v>5475</v>
      </c>
      <c r="B4135" s="1" t="s">
        <v>8809</v>
      </c>
      <c r="C4135" s="1" t="s">
        <v>8810</v>
      </c>
      <c r="D4135" s="1" t="s">
        <v>811</v>
      </c>
      <c r="E4135" s="1" t="s">
        <v>9</v>
      </c>
      <c r="F4135" s="1">
        <v>55987</v>
      </c>
      <c r="G4135" s="1" t="s">
        <v>811</v>
      </c>
    </row>
    <row r="4136" spans="1:7" x14ac:dyDescent="0.25">
      <c r="A4136" s="1">
        <v>5476</v>
      </c>
      <c r="B4136" s="1" t="s">
        <v>8811</v>
      </c>
      <c r="C4136" s="1" t="s">
        <v>8812</v>
      </c>
      <c r="D4136" s="1" t="s">
        <v>8813</v>
      </c>
      <c r="E4136" s="1" t="s">
        <v>9</v>
      </c>
      <c r="F4136" s="1">
        <v>55080</v>
      </c>
      <c r="G4136" s="1" t="s">
        <v>655</v>
      </c>
    </row>
    <row r="4137" spans="1:7" x14ac:dyDescent="0.25">
      <c r="A4137" s="1">
        <v>5477</v>
      </c>
      <c r="B4137" s="1" t="s">
        <v>8814</v>
      </c>
      <c r="C4137" s="1" t="s">
        <v>8815</v>
      </c>
      <c r="D4137" s="1" t="s">
        <v>1795</v>
      </c>
      <c r="E4137" s="1" t="s">
        <v>9</v>
      </c>
      <c r="F4137" s="1">
        <v>56470</v>
      </c>
      <c r="G4137" s="1" t="s">
        <v>688</v>
      </c>
    </row>
    <row r="4138" spans="1:7" x14ac:dyDescent="0.25">
      <c r="A4138" s="1">
        <v>5478</v>
      </c>
      <c r="B4138" s="1" t="s">
        <v>8816</v>
      </c>
      <c r="C4138" s="1" t="s">
        <v>8817</v>
      </c>
      <c r="D4138" s="1" t="s">
        <v>8818</v>
      </c>
      <c r="E4138" s="1" t="s">
        <v>9</v>
      </c>
      <c r="F4138" s="1">
        <v>55732</v>
      </c>
      <c r="G4138" s="1" t="s">
        <v>18</v>
      </c>
    </row>
    <row r="4139" spans="1:7" x14ac:dyDescent="0.25">
      <c r="A4139" s="1">
        <v>5480</v>
      </c>
      <c r="B4139" s="1" t="s">
        <v>8819</v>
      </c>
      <c r="C4139" s="1" t="s">
        <v>8820</v>
      </c>
      <c r="D4139" s="1" t="s">
        <v>70</v>
      </c>
      <c r="E4139" s="1" t="s">
        <v>9</v>
      </c>
      <c r="F4139" s="1">
        <v>56560</v>
      </c>
      <c r="G4139" s="1" t="s">
        <v>71</v>
      </c>
    </row>
    <row r="4140" spans="1:7" x14ac:dyDescent="0.25">
      <c r="A4140" s="1">
        <v>5481</v>
      </c>
      <c r="B4140" s="1" t="s">
        <v>924</v>
      </c>
      <c r="C4140" s="1" t="s">
        <v>8821</v>
      </c>
      <c r="D4140" s="1" t="s">
        <v>257</v>
      </c>
      <c r="E4140" s="1" t="s">
        <v>9</v>
      </c>
      <c r="F4140" s="1">
        <v>55422</v>
      </c>
      <c r="G4140" s="1" t="s">
        <v>38</v>
      </c>
    </row>
    <row r="4141" spans="1:7" x14ac:dyDescent="0.25">
      <c r="A4141" s="1">
        <v>5482</v>
      </c>
      <c r="B4141" s="1" t="s">
        <v>8822</v>
      </c>
      <c r="C4141" s="1" t="s">
        <v>8823</v>
      </c>
      <c r="D4141" s="1" t="s">
        <v>5854</v>
      </c>
      <c r="E4141" s="1" t="s">
        <v>9</v>
      </c>
      <c r="F4141" s="1">
        <v>55001</v>
      </c>
      <c r="G4141" s="1" t="s">
        <v>228</v>
      </c>
    </row>
    <row r="4142" spans="1:7" x14ac:dyDescent="0.25">
      <c r="A4142" s="1">
        <v>5483</v>
      </c>
      <c r="B4142" s="1" t="s">
        <v>8824</v>
      </c>
      <c r="C4142" s="1" t="s">
        <v>8825</v>
      </c>
      <c r="D4142" s="1" t="s">
        <v>13</v>
      </c>
      <c r="E4142" s="1" t="s">
        <v>9</v>
      </c>
      <c r="F4142" s="1">
        <v>56303</v>
      </c>
      <c r="G4142" s="1" t="s">
        <v>14</v>
      </c>
    </row>
    <row r="4143" spans="1:7" x14ac:dyDescent="0.25">
      <c r="A4143" s="1">
        <v>5484</v>
      </c>
      <c r="B4143" s="1" t="s">
        <v>8826</v>
      </c>
      <c r="C4143" s="1" t="s">
        <v>8827</v>
      </c>
      <c r="D4143" s="1" t="s">
        <v>8828</v>
      </c>
      <c r="E4143" s="1" t="s">
        <v>9</v>
      </c>
      <c r="F4143" s="1">
        <v>55009</v>
      </c>
      <c r="G4143" s="1" t="s">
        <v>1664</v>
      </c>
    </row>
    <row r="4144" spans="1:7" x14ac:dyDescent="0.25">
      <c r="A4144" s="1">
        <v>5485</v>
      </c>
      <c r="B4144" s="1" t="s">
        <v>8829</v>
      </c>
      <c r="C4144" s="1" t="s">
        <v>8830</v>
      </c>
      <c r="D4144" s="1" t="s">
        <v>378</v>
      </c>
      <c r="E4144" s="1" t="s">
        <v>9</v>
      </c>
      <c r="F4144" s="1">
        <v>56601</v>
      </c>
      <c r="G4144" s="1" t="s">
        <v>313</v>
      </c>
    </row>
    <row r="4145" spans="1:7" x14ac:dyDescent="0.25">
      <c r="A4145" s="1">
        <v>5486</v>
      </c>
      <c r="B4145" s="1" t="s">
        <v>8831</v>
      </c>
      <c r="C4145" s="1" t="s">
        <v>8832</v>
      </c>
      <c r="D4145" s="1" t="s">
        <v>378</v>
      </c>
      <c r="E4145" s="1" t="s">
        <v>9</v>
      </c>
      <c r="F4145" s="1">
        <v>56601</v>
      </c>
      <c r="G4145" s="1" t="s">
        <v>313</v>
      </c>
    </row>
    <row r="4146" spans="1:7" x14ac:dyDescent="0.25">
      <c r="A4146" s="1">
        <v>5488</v>
      </c>
      <c r="B4146" s="1" t="s">
        <v>8833</v>
      </c>
      <c r="C4146" s="1" t="s">
        <v>8834</v>
      </c>
      <c r="D4146" s="1" t="s">
        <v>3086</v>
      </c>
      <c r="E4146" s="1" t="s">
        <v>9</v>
      </c>
      <c r="F4146" s="1">
        <v>56007</v>
      </c>
      <c r="G4146" s="1" t="s">
        <v>795</v>
      </c>
    </row>
    <row r="4147" spans="1:7" x14ac:dyDescent="0.25">
      <c r="A4147" s="1">
        <v>5489</v>
      </c>
      <c r="B4147" s="1" t="s">
        <v>8835</v>
      </c>
      <c r="C4147" s="1" t="s">
        <v>8836</v>
      </c>
      <c r="D4147" s="1" t="s">
        <v>1553</v>
      </c>
      <c r="E4147" s="1" t="s">
        <v>9</v>
      </c>
      <c r="F4147" s="1">
        <v>56474</v>
      </c>
      <c r="G4147" s="1" t="s">
        <v>673</v>
      </c>
    </row>
    <row r="4148" spans="1:7" x14ac:dyDescent="0.25">
      <c r="A4148" s="1">
        <v>5490</v>
      </c>
      <c r="B4148" s="1" t="s">
        <v>8837</v>
      </c>
      <c r="C4148" s="1" t="s">
        <v>8838</v>
      </c>
      <c r="D4148" s="1" t="s">
        <v>8839</v>
      </c>
      <c r="E4148" s="1" t="s">
        <v>9</v>
      </c>
      <c r="F4148" s="1">
        <v>56136</v>
      </c>
      <c r="G4148" s="1" t="s">
        <v>5149</v>
      </c>
    </row>
    <row r="4149" spans="1:7" x14ac:dyDescent="0.25">
      <c r="A4149" s="1">
        <v>5491</v>
      </c>
      <c r="B4149" s="1" t="s">
        <v>8840</v>
      </c>
      <c r="C4149" s="1" t="s">
        <v>8841</v>
      </c>
      <c r="D4149" s="1" t="s">
        <v>828</v>
      </c>
      <c r="E4149" s="1" t="s">
        <v>9</v>
      </c>
      <c r="F4149" s="1">
        <v>55422</v>
      </c>
      <c r="G4149" s="1" t="s">
        <v>38</v>
      </c>
    </row>
    <row r="4150" spans="1:7" x14ac:dyDescent="0.25">
      <c r="A4150" s="1">
        <v>5492</v>
      </c>
      <c r="B4150" s="1" t="s">
        <v>8842</v>
      </c>
      <c r="C4150" s="1" t="s">
        <v>8843</v>
      </c>
      <c r="D4150" s="1" t="s">
        <v>668</v>
      </c>
      <c r="E4150" s="1" t="s">
        <v>9</v>
      </c>
      <c r="F4150" s="1">
        <v>55416</v>
      </c>
      <c r="G4150" s="1" t="s">
        <v>38</v>
      </c>
    </row>
    <row r="4151" spans="1:7" x14ac:dyDescent="0.25">
      <c r="A4151" s="1">
        <v>5493</v>
      </c>
      <c r="B4151" s="1" t="s">
        <v>8844</v>
      </c>
      <c r="C4151" s="1" t="s">
        <v>8845</v>
      </c>
      <c r="D4151" s="1" t="s">
        <v>878</v>
      </c>
      <c r="E4151" s="1" t="s">
        <v>1801</v>
      </c>
      <c r="F4151" s="1">
        <v>56732</v>
      </c>
      <c r="G4151" s="1" t="s">
        <v>879</v>
      </c>
    </row>
    <row r="4152" spans="1:7" x14ac:dyDescent="0.25">
      <c r="A4152" s="1">
        <v>5494</v>
      </c>
      <c r="B4152" s="1" t="s">
        <v>8846</v>
      </c>
      <c r="C4152" s="1" t="s">
        <v>8847</v>
      </c>
      <c r="D4152" s="1" t="s">
        <v>8848</v>
      </c>
      <c r="E4152" s="1" t="s">
        <v>9</v>
      </c>
      <c r="F4152" s="1">
        <v>55329</v>
      </c>
      <c r="G4152" s="1" t="s">
        <v>108</v>
      </c>
    </row>
    <row r="4153" spans="1:7" x14ac:dyDescent="0.25">
      <c r="A4153" s="1">
        <v>5495</v>
      </c>
      <c r="B4153" s="1" t="s">
        <v>8849</v>
      </c>
      <c r="C4153" s="1" t="s">
        <v>8850</v>
      </c>
      <c r="D4153" s="1" t="s">
        <v>8851</v>
      </c>
      <c r="E4153" s="1" t="s">
        <v>9</v>
      </c>
      <c r="F4153" s="1">
        <v>55118</v>
      </c>
      <c r="G4153" s="1" t="s">
        <v>34</v>
      </c>
    </row>
    <row r="4154" spans="1:7" x14ac:dyDescent="0.25">
      <c r="A4154" s="1">
        <v>5496</v>
      </c>
      <c r="B4154" s="1" t="s">
        <v>8852</v>
      </c>
      <c r="C4154" s="1" t="s">
        <v>8853</v>
      </c>
      <c r="D4154" s="1" t="s">
        <v>1039</v>
      </c>
      <c r="E4154" s="1" t="s">
        <v>9</v>
      </c>
      <c r="F4154" s="1">
        <v>55917</v>
      </c>
      <c r="G4154" s="1" t="s">
        <v>385</v>
      </c>
    </row>
    <row r="4155" spans="1:7" x14ac:dyDescent="0.25">
      <c r="A4155" s="1">
        <v>5497</v>
      </c>
      <c r="B4155" s="1" t="s">
        <v>8854</v>
      </c>
      <c r="C4155" s="1" t="s">
        <v>8855</v>
      </c>
      <c r="D4155" s="1" t="s">
        <v>1265</v>
      </c>
      <c r="E4155" s="1" t="s">
        <v>9</v>
      </c>
      <c r="F4155" s="1">
        <v>55398</v>
      </c>
      <c r="G4155" s="1" t="s">
        <v>30</v>
      </c>
    </row>
    <row r="4156" spans="1:7" x14ac:dyDescent="0.25">
      <c r="A4156" s="1">
        <v>5498</v>
      </c>
      <c r="B4156" s="1" t="s">
        <v>8856</v>
      </c>
      <c r="C4156" s="1" t="s">
        <v>8857</v>
      </c>
      <c r="D4156" s="1" t="s">
        <v>8858</v>
      </c>
      <c r="E4156" s="1" t="s">
        <v>9</v>
      </c>
      <c r="F4156" s="1">
        <v>56742</v>
      </c>
      <c r="G4156" s="1" t="s">
        <v>1973</v>
      </c>
    </row>
    <row r="4157" spans="1:7" x14ac:dyDescent="0.25">
      <c r="A4157" s="1">
        <v>5499</v>
      </c>
      <c r="B4157" s="1" t="s">
        <v>8859</v>
      </c>
      <c r="C4157" s="1" t="s">
        <v>8860</v>
      </c>
      <c r="D4157" s="1" t="s">
        <v>340</v>
      </c>
      <c r="E4157" s="1" t="s">
        <v>9</v>
      </c>
      <c r="F4157" s="1">
        <v>56763</v>
      </c>
      <c r="G4157" s="1" t="s">
        <v>266</v>
      </c>
    </row>
    <row r="4158" spans="1:7" x14ac:dyDescent="0.25">
      <c r="A4158" s="1">
        <v>5500</v>
      </c>
      <c r="B4158" s="1" t="s">
        <v>8861</v>
      </c>
      <c r="C4158" s="1" t="s">
        <v>8862</v>
      </c>
      <c r="D4158" s="1" t="s">
        <v>1553</v>
      </c>
      <c r="E4158" s="1" t="s">
        <v>9</v>
      </c>
      <c r="F4158" s="1">
        <v>56474</v>
      </c>
      <c r="G4158" s="1" t="s">
        <v>673</v>
      </c>
    </row>
    <row r="4159" spans="1:7" x14ac:dyDescent="0.25">
      <c r="A4159" s="1">
        <v>5501</v>
      </c>
      <c r="B4159" s="1" t="s">
        <v>8863</v>
      </c>
      <c r="C4159" s="1" t="s">
        <v>8864</v>
      </c>
      <c r="D4159" s="1" t="s">
        <v>1678</v>
      </c>
      <c r="E4159" s="1" t="s">
        <v>9</v>
      </c>
      <c r="F4159" s="1">
        <v>56721</v>
      </c>
      <c r="G4159" s="1" t="s">
        <v>89</v>
      </c>
    </row>
    <row r="4160" spans="1:7" x14ac:dyDescent="0.25">
      <c r="A4160" s="1">
        <v>5503</v>
      </c>
      <c r="B4160" s="1" t="s">
        <v>8865</v>
      </c>
      <c r="C4160" s="1" t="s">
        <v>8866</v>
      </c>
      <c r="D4160" s="1" t="s">
        <v>8867</v>
      </c>
      <c r="E4160" s="1" t="s">
        <v>9</v>
      </c>
      <c r="F4160" s="1">
        <v>55601</v>
      </c>
      <c r="G4160" s="1" t="s">
        <v>620</v>
      </c>
    </row>
    <row r="4161" spans="1:7" x14ac:dyDescent="0.25">
      <c r="A4161" s="1">
        <v>5504</v>
      </c>
      <c r="B4161" s="1" t="s">
        <v>8868</v>
      </c>
      <c r="C4161" s="1" t="s">
        <v>8869</v>
      </c>
      <c r="D4161" s="1" t="s">
        <v>2678</v>
      </c>
      <c r="E4161" s="1" t="s">
        <v>9</v>
      </c>
      <c r="F4161" s="1">
        <v>55060</v>
      </c>
      <c r="G4161" s="1" t="s">
        <v>385</v>
      </c>
    </row>
    <row r="4162" spans="1:7" x14ac:dyDescent="0.25">
      <c r="A4162" s="1">
        <v>5505</v>
      </c>
      <c r="B4162" s="1" t="s">
        <v>8870</v>
      </c>
      <c r="C4162" s="1" t="s">
        <v>8871</v>
      </c>
      <c r="D4162" s="1" t="s">
        <v>7563</v>
      </c>
      <c r="E4162" s="1" t="s">
        <v>9</v>
      </c>
      <c r="F4162" s="1">
        <v>56728</v>
      </c>
      <c r="G4162" s="1" t="s">
        <v>879</v>
      </c>
    </row>
    <row r="4163" spans="1:7" x14ac:dyDescent="0.25">
      <c r="A4163" s="1">
        <v>5506</v>
      </c>
      <c r="B4163" s="1" t="s">
        <v>8872</v>
      </c>
      <c r="C4163" s="1" t="s">
        <v>8873</v>
      </c>
      <c r="D4163" s="1" t="s">
        <v>37</v>
      </c>
      <c r="E4163" s="1" t="s">
        <v>9</v>
      </c>
      <c r="F4163" s="1">
        <v>55414</v>
      </c>
      <c r="G4163" s="1" t="s">
        <v>38</v>
      </c>
    </row>
    <row r="4164" spans="1:7" x14ac:dyDescent="0.25">
      <c r="A4164" s="1">
        <v>5507</v>
      </c>
      <c r="B4164" s="1" t="s">
        <v>8874</v>
      </c>
      <c r="C4164" s="1" t="s">
        <v>8875</v>
      </c>
      <c r="D4164" s="1" t="s">
        <v>7563</v>
      </c>
      <c r="E4164" s="1" t="s">
        <v>9</v>
      </c>
      <c r="F4164" s="1">
        <v>56728</v>
      </c>
      <c r="G4164" s="1" t="s">
        <v>879</v>
      </c>
    </row>
    <row r="4165" spans="1:7" x14ac:dyDescent="0.25">
      <c r="A4165" s="1">
        <v>5508</v>
      </c>
      <c r="B4165" s="1" t="s">
        <v>8876</v>
      </c>
      <c r="C4165" s="1" t="s">
        <v>8877</v>
      </c>
      <c r="D4165" s="1" t="s">
        <v>8878</v>
      </c>
      <c r="E4165" s="1" t="s">
        <v>9</v>
      </c>
      <c r="F4165" s="1">
        <v>56738</v>
      </c>
      <c r="G4165" s="1" t="s">
        <v>169</v>
      </c>
    </row>
    <row r="4166" spans="1:7" x14ac:dyDescent="0.25">
      <c r="A4166" s="1">
        <v>5509</v>
      </c>
      <c r="B4166" s="1" t="s">
        <v>8879</v>
      </c>
      <c r="C4166" s="1" t="s">
        <v>8880</v>
      </c>
      <c r="D4166" s="1" t="s">
        <v>8881</v>
      </c>
      <c r="E4166" s="1" t="s">
        <v>9</v>
      </c>
      <c r="F4166" s="1">
        <v>56579</v>
      </c>
      <c r="G4166" s="1" t="s">
        <v>46</v>
      </c>
    </row>
    <row r="4167" spans="1:7" x14ac:dyDescent="0.25">
      <c r="A4167" s="1">
        <v>5510</v>
      </c>
      <c r="B4167" s="1" t="s">
        <v>8882</v>
      </c>
      <c r="C4167" s="1" t="s">
        <v>8883</v>
      </c>
      <c r="D4167" s="1" t="s">
        <v>4670</v>
      </c>
      <c r="E4167" s="1" t="s">
        <v>9</v>
      </c>
      <c r="F4167" s="1">
        <v>56283</v>
      </c>
      <c r="G4167" s="1" t="s">
        <v>2831</v>
      </c>
    </row>
    <row r="4168" spans="1:7" x14ac:dyDescent="0.25">
      <c r="A4168" s="1">
        <v>5511</v>
      </c>
      <c r="B4168" s="1" t="s">
        <v>8884</v>
      </c>
      <c r="C4168" s="1" t="s">
        <v>8885</v>
      </c>
      <c r="D4168" s="1" t="s">
        <v>3376</v>
      </c>
      <c r="E4168" s="1" t="s">
        <v>1130</v>
      </c>
      <c r="F4168" s="1">
        <v>53207</v>
      </c>
      <c r="G4168" s="1" t="s">
        <v>862</v>
      </c>
    </row>
    <row r="4169" spans="1:7" x14ac:dyDescent="0.25">
      <c r="A4169" s="1">
        <v>5512</v>
      </c>
      <c r="B4169" s="1" t="s">
        <v>8886</v>
      </c>
      <c r="C4169" s="1" t="s">
        <v>8887</v>
      </c>
      <c r="D4169" s="1" t="s">
        <v>1839</v>
      </c>
      <c r="E4169" s="1" t="s">
        <v>9</v>
      </c>
      <c r="F4169" s="1">
        <v>55016</v>
      </c>
      <c r="G4169" s="1" t="s">
        <v>228</v>
      </c>
    </row>
    <row r="4170" spans="1:7" x14ac:dyDescent="0.25">
      <c r="A4170" s="1">
        <v>5513</v>
      </c>
      <c r="B4170" s="1" t="s">
        <v>1691</v>
      </c>
      <c r="C4170" s="1" t="s">
        <v>8888</v>
      </c>
      <c r="D4170" s="1" t="s">
        <v>37</v>
      </c>
      <c r="E4170" s="1" t="s">
        <v>9</v>
      </c>
      <c r="F4170" s="1">
        <v>55413</v>
      </c>
      <c r="G4170" s="1" t="s">
        <v>38</v>
      </c>
    </row>
    <row r="4171" spans="1:7" x14ac:dyDescent="0.25">
      <c r="A4171" s="1">
        <v>5514</v>
      </c>
      <c r="B4171" s="1" t="s">
        <v>8889</v>
      </c>
      <c r="C4171" s="1" t="s">
        <v>8890</v>
      </c>
      <c r="D4171" s="1" t="s">
        <v>64</v>
      </c>
      <c r="E4171" s="1" t="s">
        <v>9</v>
      </c>
      <c r="F4171" s="1">
        <v>55107</v>
      </c>
      <c r="G4171" s="1" t="s">
        <v>50</v>
      </c>
    </row>
    <row r="4172" spans="1:7" x14ac:dyDescent="0.25">
      <c r="A4172" s="1">
        <v>5515</v>
      </c>
      <c r="B4172" s="1" t="s">
        <v>8891</v>
      </c>
      <c r="C4172" s="1" t="s">
        <v>5903</v>
      </c>
      <c r="D4172" s="1" t="s">
        <v>286</v>
      </c>
      <c r="E4172" s="1" t="s">
        <v>9</v>
      </c>
      <c r="F4172" s="1">
        <v>55976</v>
      </c>
      <c r="G4172" s="1" t="s">
        <v>287</v>
      </c>
    </row>
    <row r="4173" spans="1:7" x14ac:dyDescent="0.25">
      <c r="A4173" s="1">
        <v>5516</v>
      </c>
      <c r="B4173" s="1" t="s">
        <v>6673</v>
      </c>
      <c r="C4173" s="1" t="s">
        <v>8892</v>
      </c>
      <c r="D4173" s="1" t="s">
        <v>247</v>
      </c>
      <c r="E4173" s="1" t="s">
        <v>9</v>
      </c>
      <c r="F4173" s="1">
        <v>56501</v>
      </c>
      <c r="G4173" s="1" t="s">
        <v>174</v>
      </c>
    </row>
    <row r="4174" spans="1:7" x14ac:dyDescent="0.25">
      <c r="A4174" s="1">
        <v>5517</v>
      </c>
      <c r="B4174" s="1" t="s">
        <v>8893</v>
      </c>
      <c r="C4174" s="1" t="s">
        <v>8894</v>
      </c>
      <c r="D4174" s="1" t="s">
        <v>64</v>
      </c>
      <c r="E4174" s="1" t="s">
        <v>9</v>
      </c>
      <c r="F4174" s="1">
        <v>55117</v>
      </c>
      <c r="G4174" s="1" t="s">
        <v>50</v>
      </c>
    </row>
    <row r="4175" spans="1:7" x14ac:dyDescent="0.25">
      <c r="A4175" s="1">
        <v>5518</v>
      </c>
      <c r="B4175" s="1" t="s">
        <v>8895</v>
      </c>
      <c r="C4175" s="1" t="s">
        <v>8896</v>
      </c>
      <c r="D4175" s="1" t="s">
        <v>126</v>
      </c>
      <c r="E4175" s="1" t="s">
        <v>9</v>
      </c>
      <c r="F4175" s="1">
        <v>56479</v>
      </c>
      <c r="G4175" s="1" t="s">
        <v>127</v>
      </c>
    </row>
    <row r="4176" spans="1:7" x14ac:dyDescent="0.25">
      <c r="A4176" s="1">
        <v>5519</v>
      </c>
      <c r="B4176" s="1" t="s">
        <v>8897</v>
      </c>
      <c r="C4176" s="1" t="s">
        <v>8898</v>
      </c>
      <c r="D4176" s="1" t="s">
        <v>1188</v>
      </c>
      <c r="E4176" s="1" t="s">
        <v>9</v>
      </c>
      <c r="F4176" s="1">
        <v>55750</v>
      </c>
      <c r="G4176" s="1" t="s">
        <v>18</v>
      </c>
    </row>
    <row r="4177" spans="1:7" x14ac:dyDescent="0.25">
      <c r="A4177" s="1">
        <v>5520</v>
      </c>
      <c r="B4177" s="1" t="s">
        <v>8899</v>
      </c>
      <c r="C4177" s="1" t="s">
        <v>8900</v>
      </c>
      <c r="D4177" s="1" t="s">
        <v>121</v>
      </c>
      <c r="E4177" s="1" t="s">
        <v>9</v>
      </c>
      <c r="F4177" s="1">
        <v>55303</v>
      </c>
      <c r="G4177" s="1" t="s">
        <v>121</v>
      </c>
    </row>
    <row r="4178" spans="1:7" x14ac:dyDescent="0.25">
      <c r="A4178" s="1">
        <v>5521</v>
      </c>
      <c r="B4178" s="1" t="s">
        <v>8901</v>
      </c>
      <c r="C4178" s="1" t="s">
        <v>8902</v>
      </c>
      <c r="D4178" s="1" t="s">
        <v>425</v>
      </c>
      <c r="E4178" s="1" t="s">
        <v>9</v>
      </c>
      <c r="F4178" s="1">
        <v>55432</v>
      </c>
      <c r="G4178" s="1" t="s">
        <v>121</v>
      </c>
    </row>
    <row r="4179" spans="1:7" x14ac:dyDescent="0.25">
      <c r="A4179" s="1">
        <v>5522</v>
      </c>
      <c r="B4179" s="1" t="s">
        <v>8903</v>
      </c>
      <c r="C4179" s="1" t="s">
        <v>8904</v>
      </c>
      <c r="D4179" s="1" t="s">
        <v>1000</v>
      </c>
      <c r="E4179" s="1" t="s">
        <v>9</v>
      </c>
      <c r="F4179" s="1">
        <v>55129</v>
      </c>
      <c r="G4179" s="1" t="s">
        <v>228</v>
      </c>
    </row>
    <row r="4180" spans="1:7" x14ac:dyDescent="0.25">
      <c r="A4180" s="1">
        <v>5523</v>
      </c>
      <c r="B4180" s="1" t="s">
        <v>8905</v>
      </c>
      <c r="C4180" s="1" t="s">
        <v>8906</v>
      </c>
      <c r="D4180" s="1" t="s">
        <v>64</v>
      </c>
      <c r="E4180" s="1" t="s">
        <v>9</v>
      </c>
      <c r="F4180" s="1">
        <v>55107</v>
      </c>
      <c r="G4180" s="1" t="s">
        <v>50</v>
      </c>
    </row>
    <row r="4181" spans="1:7" x14ac:dyDescent="0.25">
      <c r="A4181" s="1">
        <v>5524</v>
      </c>
      <c r="B4181" s="1" t="s">
        <v>8907</v>
      </c>
      <c r="C4181" s="1" t="s">
        <v>8908</v>
      </c>
      <c r="D4181" s="1" t="s">
        <v>37</v>
      </c>
      <c r="E4181" s="1" t="s">
        <v>9</v>
      </c>
      <c r="F4181" s="1">
        <v>55411</v>
      </c>
      <c r="G4181" s="1" t="s">
        <v>38</v>
      </c>
    </row>
    <row r="4182" spans="1:7" x14ac:dyDescent="0.25">
      <c r="A4182" s="1">
        <v>5525</v>
      </c>
      <c r="B4182" s="1" t="s">
        <v>8909</v>
      </c>
      <c r="C4182" s="1" t="s">
        <v>8910</v>
      </c>
      <c r="D4182" s="1" t="s">
        <v>5579</v>
      </c>
      <c r="E4182" s="1" t="s">
        <v>9</v>
      </c>
      <c r="F4182" s="1">
        <v>55443</v>
      </c>
      <c r="G4182" s="1" t="s">
        <v>38</v>
      </c>
    </row>
    <row r="4183" spans="1:7" x14ac:dyDescent="0.25">
      <c r="A4183" s="1">
        <v>5526</v>
      </c>
      <c r="B4183" s="1" t="s">
        <v>8911</v>
      </c>
      <c r="C4183" s="1" t="s">
        <v>8912</v>
      </c>
      <c r="D4183" s="1" t="s">
        <v>525</v>
      </c>
      <c r="E4183" s="1" t="s">
        <v>9</v>
      </c>
      <c r="F4183" s="1">
        <v>55110</v>
      </c>
      <c r="G4183" s="1" t="s">
        <v>50</v>
      </c>
    </row>
    <row r="4184" spans="1:7" x14ac:dyDescent="0.25">
      <c r="A4184" s="1">
        <v>5527</v>
      </c>
      <c r="B4184" s="1" t="s">
        <v>8913</v>
      </c>
      <c r="C4184" s="1" t="s">
        <v>8914</v>
      </c>
      <c r="D4184" s="1" t="s">
        <v>2931</v>
      </c>
      <c r="E4184" s="1" t="s">
        <v>9</v>
      </c>
      <c r="F4184" s="1">
        <v>55021</v>
      </c>
      <c r="G4184" s="1" t="s">
        <v>195</v>
      </c>
    </row>
    <row r="4185" spans="1:7" x14ac:dyDescent="0.25">
      <c r="A4185" s="1">
        <v>5528</v>
      </c>
      <c r="B4185" s="1" t="s">
        <v>8915</v>
      </c>
      <c r="C4185" s="1" t="s">
        <v>8916</v>
      </c>
      <c r="D4185" s="1" t="s">
        <v>191</v>
      </c>
      <c r="E4185" s="1" t="s">
        <v>9</v>
      </c>
      <c r="F4185" s="1">
        <v>55433</v>
      </c>
      <c r="G4185" s="1" t="s">
        <v>121</v>
      </c>
    </row>
    <row r="4186" spans="1:7" x14ac:dyDescent="0.25">
      <c r="A4186" s="1">
        <v>5529</v>
      </c>
      <c r="B4186" s="1" t="s">
        <v>8917</v>
      </c>
      <c r="C4186" s="1" t="s">
        <v>8918</v>
      </c>
      <c r="D4186" s="1" t="s">
        <v>254</v>
      </c>
      <c r="E4186" s="1" t="s">
        <v>9</v>
      </c>
      <c r="F4186" s="1">
        <v>55346</v>
      </c>
      <c r="G4186" s="1" t="s">
        <v>38</v>
      </c>
    </row>
    <row r="4187" spans="1:7" x14ac:dyDescent="0.25">
      <c r="A4187" s="1">
        <v>5530</v>
      </c>
      <c r="B4187" s="1" t="s">
        <v>8919</v>
      </c>
      <c r="C4187" s="1" t="s">
        <v>8920</v>
      </c>
      <c r="D4187" s="1" t="s">
        <v>754</v>
      </c>
      <c r="E4187" s="1" t="s">
        <v>9</v>
      </c>
      <c r="F4187" s="1">
        <v>55744</v>
      </c>
      <c r="G4187" s="1" t="s">
        <v>419</v>
      </c>
    </row>
    <row r="4188" spans="1:7" x14ac:dyDescent="0.25">
      <c r="A4188" s="1">
        <v>5531</v>
      </c>
      <c r="B4188" s="1" t="s">
        <v>8921</v>
      </c>
      <c r="C4188" s="1" t="s">
        <v>8922</v>
      </c>
      <c r="D4188" s="1" t="s">
        <v>8923</v>
      </c>
      <c r="E4188" s="1" t="s">
        <v>8924</v>
      </c>
      <c r="F4188" s="1">
        <v>60108</v>
      </c>
      <c r="G4188" s="1" t="s">
        <v>862</v>
      </c>
    </row>
    <row r="4189" spans="1:7" x14ac:dyDescent="0.25">
      <c r="A4189" s="1">
        <v>5532</v>
      </c>
      <c r="B4189" s="1" t="s">
        <v>8925</v>
      </c>
      <c r="C4189" s="1" t="s">
        <v>8926</v>
      </c>
      <c r="D4189" s="1" t="s">
        <v>2842</v>
      </c>
      <c r="E4189" s="1" t="s">
        <v>9</v>
      </c>
      <c r="F4189" s="1">
        <v>55963</v>
      </c>
      <c r="G4189" s="1" t="s">
        <v>1664</v>
      </c>
    </row>
    <row r="4190" spans="1:7" x14ac:dyDescent="0.25">
      <c r="A4190" s="1">
        <v>5533</v>
      </c>
      <c r="B4190" s="1" t="s">
        <v>8927</v>
      </c>
      <c r="C4190" s="1" t="s">
        <v>8928</v>
      </c>
      <c r="D4190" s="1" t="s">
        <v>64</v>
      </c>
      <c r="E4190" s="1" t="s">
        <v>9</v>
      </c>
      <c r="F4190" s="1">
        <v>55130</v>
      </c>
      <c r="G4190" s="1" t="s">
        <v>50</v>
      </c>
    </row>
    <row r="4191" spans="1:7" x14ac:dyDescent="0.25">
      <c r="A4191" s="1">
        <v>5534</v>
      </c>
      <c r="B4191" s="1" t="s">
        <v>8929</v>
      </c>
      <c r="C4191" s="1" t="s">
        <v>8930</v>
      </c>
      <c r="D4191" s="1" t="s">
        <v>1972</v>
      </c>
      <c r="E4191" s="1" t="s">
        <v>9</v>
      </c>
      <c r="F4191" s="1">
        <v>56701</v>
      </c>
      <c r="G4191" s="1" t="s">
        <v>1973</v>
      </c>
    </row>
    <row r="4192" spans="1:7" x14ac:dyDescent="0.25">
      <c r="A4192" s="1">
        <v>5535</v>
      </c>
      <c r="B4192" s="1" t="s">
        <v>8931</v>
      </c>
      <c r="C4192" s="1" t="s">
        <v>8932</v>
      </c>
      <c r="D4192" s="1" t="s">
        <v>323</v>
      </c>
      <c r="E4192" s="1" t="s">
        <v>9</v>
      </c>
      <c r="F4192" s="1">
        <v>55109</v>
      </c>
      <c r="G4192" s="1" t="s">
        <v>50</v>
      </c>
    </row>
    <row r="4193" spans="1:7" x14ac:dyDescent="0.25">
      <c r="A4193" s="1">
        <v>5536</v>
      </c>
      <c r="B4193" s="1" t="s">
        <v>8933</v>
      </c>
      <c r="C4193" s="1" t="s">
        <v>8934</v>
      </c>
      <c r="D4193" s="1" t="s">
        <v>8935</v>
      </c>
      <c r="E4193" s="1" t="s">
        <v>9</v>
      </c>
      <c r="F4193" s="1">
        <v>55025</v>
      </c>
      <c r="G4193" s="1" t="s">
        <v>228</v>
      </c>
    </row>
    <row r="4194" spans="1:7" x14ac:dyDescent="0.25">
      <c r="A4194" s="1">
        <v>5537</v>
      </c>
      <c r="B4194" s="1" t="s">
        <v>8936</v>
      </c>
      <c r="C4194" s="1" t="s">
        <v>8937</v>
      </c>
      <c r="D4194" s="1" t="s">
        <v>3697</v>
      </c>
      <c r="E4194" s="1" t="s">
        <v>9</v>
      </c>
      <c r="F4194" s="1">
        <v>55074</v>
      </c>
      <c r="G4194" s="1" t="s">
        <v>655</v>
      </c>
    </row>
    <row r="4195" spans="1:7" x14ac:dyDescent="0.25">
      <c r="A4195" s="1">
        <v>5538</v>
      </c>
      <c r="B4195" s="1" t="s">
        <v>8938</v>
      </c>
      <c r="C4195" s="1" t="s">
        <v>8939</v>
      </c>
      <c r="D4195" s="1" t="s">
        <v>6322</v>
      </c>
      <c r="E4195" s="1" t="s">
        <v>9</v>
      </c>
      <c r="F4195" s="1">
        <v>55381</v>
      </c>
      <c r="G4195" s="1" t="s">
        <v>222</v>
      </c>
    </row>
    <row r="4196" spans="1:7" x14ac:dyDescent="0.25">
      <c r="A4196" s="1">
        <v>5540</v>
      </c>
      <c r="B4196" s="1" t="s">
        <v>8940</v>
      </c>
      <c r="C4196" s="1" t="s">
        <v>8941</v>
      </c>
      <c r="D4196" s="1" t="s">
        <v>8942</v>
      </c>
      <c r="E4196" s="1" t="s">
        <v>9</v>
      </c>
      <c r="F4196" s="1">
        <v>55102</v>
      </c>
      <c r="G4196" s="1" t="s">
        <v>50</v>
      </c>
    </row>
    <row r="4197" spans="1:7" x14ac:dyDescent="0.25">
      <c r="A4197" s="1">
        <v>5541</v>
      </c>
      <c r="B4197" s="1" t="s">
        <v>8943</v>
      </c>
      <c r="C4197" s="1" t="s">
        <v>8944</v>
      </c>
      <c r="D4197" s="1" t="s">
        <v>668</v>
      </c>
      <c r="E4197" s="1" t="s">
        <v>9</v>
      </c>
      <c r="F4197" s="1">
        <v>55416</v>
      </c>
      <c r="G4197" s="1" t="s">
        <v>38</v>
      </c>
    </row>
    <row r="4198" spans="1:7" x14ac:dyDescent="0.25">
      <c r="A4198" s="1">
        <v>5542</v>
      </c>
      <c r="B4198" s="1" t="s">
        <v>8945</v>
      </c>
      <c r="C4198" s="1" t="s">
        <v>8946</v>
      </c>
      <c r="D4198" s="1" t="s">
        <v>366</v>
      </c>
      <c r="E4198" s="1" t="s">
        <v>9</v>
      </c>
      <c r="F4198" s="1">
        <v>55313</v>
      </c>
      <c r="G4198" s="1" t="s">
        <v>26</v>
      </c>
    </row>
    <row r="4199" spans="1:7" x14ac:dyDescent="0.25">
      <c r="A4199" s="1">
        <v>5543</v>
      </c>
      <c r="B4199" s="1" t="s">
        <v>8947</v>
      </c>
      <c r="C4199" s="1" t="s">
        <v>8948</v>
      </c>
      <c r="D4199" s="1" t="s">
        <v>389</v>
      </c>
      <c r="E4199" s="1" t="s">
        <v>9</v>
      </c>
      <c r="F4199" s="1">
        <v>55329</v>
      </c>
      <c r="G4199" s="1" t="s">
        <v>108</v>
      </c>
    </row>
    <row r="4200" spans="1:7" x14ac:dyDescent="0.25">
      <c r="A4200" s="1">
        <v>5544</v>
      </c>
      <c r="B4200" s="1" t="s">
        <v>8949</v>
      </c>
      <c r="C4200" s="1" t="s">
        <v>8950</v>
      </c>
      <c r="D4200" s="1" t="s">
        <v>8951</v>
      </c>
      <c r="E4200" s="1" t="s">
        <v>9</v>
      </c>
      <c r="F4200" s="1">
        <v>56584</v>
      </c>
      <c r="G4200" s="1" t="s">
        <v>309</v>
      </c>
    </row>
    <row r="4201" spans="1:7" x14ac:dyDescent="0.25">
      <c r="A4201" s="1">
        <v>5545</v>
      </c>
      <c r="B4201" s="1" t="s">
        <v>8952</v>
      </c>
      <c r="C4201" s="1" t="s">
        <v>8953</v>
      </c>
      <c r="D4201" s="1" t="s">
        <v>323</v>
      </c>
      <c r="E4201" s="1" t="s">
        <v>1801</v>
      </c>
      <c r="F4201" s="1">
        <v>55119</v>
      </c>
      <c r="G4201" s="1" t="s">
        <v>50</v>
      </c>
    </row>
    <row r="4202" spans="1:7" x14ac:dyDescent="0.25">
      <c r="A4202" s="1">
        <v>5546</v>
      </c>
      <c r="B4202" s="1" t="s">
        <v>8954</v>
      </c>
      <c r="C4202" s="1" t="s">
        <v>8955</v>
      </c>
      <c r="D4202" s="1" t="s">
        <v>5419</v>
      </c>
      <c r="E4202" s="1" t="s">
        <v>9</v>
      </c>
      <c r="F4202" s="1">
        <v>55357</v>
      </c>
      <c r="G4202" s="1" t="s">
        <v>38</v>
      </c>
    </row>
    <row r="4203" spans="1:7" x14ac:dyDescent="0.25">
      <c r="A4203" s="1">
        <v>5547</v>
      </c>
      <c r="B4203" s="1" t="s">
        <v>8956</v>
      </c>
      <c r="C4203" s="1" t="s">
        <v>8957</v>
      </c>
      <c r="D4203" s="1" t="s">
        <v>504</v>
      </c>
      <c r="E4203" s="1" t="s">
        <v>9</v>
      </c>
      <c r="F4203" s="1">
        <v>55316</v>
      </c>
      <c r="G4203" s="1" t="s">
        <v>38</v>
      </c>
    </row>
    <row r="4204" spans="1:7" x14ac:dyDescent="0.25">
      <c r="A4204" s="1">
        <v>5548</v>
      </c>
      <c r="B4204" s="1" t="s">
        <v>8958</v>
      </c>
      <c r="C4204" s="1" t="s">
        <v>8959</v>
      </c>
      <c r="D4204" s="1" t="s">
        <v>8026</v>
      </c>
      <c r="E4204" s="1" t="s">
        <v>9</v>
      </c>
      <c r="F4204" s="1">
        <v>56164</v>
      </c>
      <c r="G4204" s="1" t="s">
        <v>8026</v>
      </c>
    </row>
    <row r="4205" spans="1:7" x14ac:dyDescent="0.25">
      <c r="A4205" s="1">
        <v>5550</v>
      </c>
      <c r="B4205" s="1" t="s">
        <v>8960</v>
      </c>
      <c r="C4205" s="1" t="s">
        <v>8961</v>
      </c>
      <c r="D4205" s="1" t="s">
        <v>8026</v>
      </c>
      <c r="E4205" s="1" t="s">
        <v>9</v>
      </c>
      <c r="F4205" s="1">
        <v>56164</v>
      </c>
      <c r="G4205" s="1" t="s">
        <v>8026</v>
      </c>
    </row>
    <row r="4206" spans="1:7" x14ac:dyDescent="0.25">
      <c r="A4206" s="1">
        <v>5551</v>
      </c>
      <c r="B4206" s="1" t="s">
        <v>8962</v>
      </c>
      <c r="C4206" s="1" t="s">
        <v>8963</v>
      </c>
      <c r="D4206" s="1" t="s">
        <v>5036</v>
      </c>
      <c r="E4206" s="1" t="s">
        <v>9</v>
      </c>
      <c r="F4206" s="1">
        <v>55359</v>
      </c>
      <c r="G4206" s="1" t="s">
        <v>38</v>
      </c>
    </row>
    <row r="4207" spans="1:7" x14ac:dyDescent="0.25">
      <c r="A4207" s="1">
        <v>5553</v>
      </c>
      <c r="B4207" s="1" t="s">
        <v>8964</v>
      </c>
      <c r="C4207" s="1" t="s">
        <v>8965</v>
      </c>
      <c r="D4207" s="1" t="s">
        <v>8966</v>
      </c>
      <c r="E4207" s="1" t="s">
        <v>9</v>
      </c>
      <c r="F4207" s="1">
        <v>56437</v>
      </c>
      <c r="G4207" s="1" t="s">
        <v>127</v>
      </c>
    </row>
    <row r="4208" spans="1:7" x14ac:dyDescent="0.25">
      <c r="A4208" s="1">
        <v>5554</v>
      </c>
      <c r="B4208" s="1" t="s">
        <v>8967</v>
      </c>
      <c r="C4208" s="1" t="s">
        <v>8968</v>
      </c>
      <c r="D4208" s="1" t="s">
        <v>3398</v>
      </c>
      <c r="E4208" s="1" t="s">
        <v>9</v>
      </c>
      <c r="F4208" s="1">
        <v>55615</v>
      </c>
      <c r="G4208" s="1" t="s">
        <v>665</v>
      </c>
    </row>
    <row r="4209" spans="1:7" x14ac:dyDescent="0.25">
      <c r="A4209" s="1">
        <v>5555</v>
      </c>
      <c r="B4209" s="1" t="s">
        <v>8969</v>
      </c>
      <c r="C4209" s="1" t="s">
        <v>8970</v>
      </c>
      <c r="D4209" s="1" t="s">
        <v>384</v>
      </c>
      <c r="E4209" s="1" t="s">
        <v>9</v>
      </c>
      <c r="F4209" s="1">
        <v>55060</v>
      </c>
      <c r="G4209" s="1" t="s">
        <v>385</v>
      </c>
    </row>
    <row r="4210" spans="1:7" x14ac:dyDescent="0.25">
      <c r="A4210" s="1">
        <v>5556</v>
      </c>
      <c r="B4210" s="1" t="s">
        <v>8971</v>
      </c>
      <c r="C4210" s="1" t="s">
        <v>8972</v>
      </c>
      <c r="D4210" s="1" t="s">
        <v>37</v>
      </c>
      <c r="E4210" s="1" t="s">
        <v>9</v>
      </c>
      <c r="F4210" s="1">
        <v>55415</v>
      </c>
      <c r="G4210" s="1" t="s">
        <v>38</v>
      </c>
    </row>
    <row r="4211" spans="1:7" x14ac:dyDescent="0.25">
      <c r="A4211" s="1">
        <v>5557</v>
      </c>
      <c r="B4211" s="1" t="s">
        <v>8973</v>
      </c>
      <c r="C4211" s="1" t="s">
        <v>8974</v>
      </c>
      <c r="D4211" s="1" t="s">
        <v>366</v>
      </c>
      <c r="E4211" s="1" t="s">
        <v>9</v>
      </c>
      <c r="F4211" s="1">
        <v>55313</v>
      </c>
      <c r="G4211" s="1" t="s">
        <v>26</v>
      </c>
    </row>
    <row r="4212" spans="1:7" x14ac:dyDescent="0.25">
      <c r="A4212" s="1">
        <v>5558</v>
      </c>
      <c r="B4212" s="1" t="s">
        <v>8975</v>
      </c>
      <c r="C4212" s="1" t="s">
        <v>4059</v>
      </c>
      <c r="D4212" s="1" t="s">
        <v>8976</v>
      </c>
      <c r="E4212" s="1" t="s">
        <v>1933</v>
      </c>
      <c r="F4212" s="1">
        <v>92707</v>
      </c>
      <c r="G4212" s="1" t="s">
        <v>862</v>
      </c>
    </row>
    <row r="4213" spans="1:7" x14ac:dyDescent="0.25">
      <c r="A4213" s="1">
        <v>5559</v>
      </c>
      <c r="B4213" s="1" t="s">
        <v>8977</v>
      </c>
      <c r="C4213" s="1" t="s">
        <v>8978</v>
      </c>
      <c r="D4213" s="1" t="s">
        <v>8979</v>
      </c>
      <c r="E4213" s="1" t="s">
        <v>6014</v>
      </c>
      <c r="F4213" s="1">
        <v>84070</v>
      </c>
      <c r="G4213" s="1" t="s">
        <v>862</v>
      </c>
    </row>
    <row r="4214" spans="1:7" x14ac:dyDescent="0.25">
      <c r="A4214" s="1">
        <v>5560</v>
      </c>
      <c r="B4214" s="1" t="s">
        <v>8980</v>
      </c>
      <c r="C4214" s="1" t="s">
        <v>8981</v>
      </c>
      <c r="D4214" s="1" t="s">
        <v>234</v>
      </c>
      <c r="E4214" s="1" t="s">
        <v>9</v>
      </c>
      <c r="F4214" s="1">
        <v>55428</v>
      </c>
      <c r="G4214" s="1" t="s">
        <v>38</v>
      </c>
    </row>
    <row r="4215" spans="1:7" x14ac:dyDescent="0.25">
      <c r="A4215" s="1">
        <v>5561</v>
      </c>
      <c r="B4215" s="1" t="s">
        <v>8982</v>
      </c>
      <c r="C4215" s="1" t="s">
        <v>8983</v>
      </c>
      <c r="D4215" s="1" t="s">
        <v>234</v>
      </c>
      <c r="E4215" s="1" t="s">
        <v>9</v>
      </c>
      <c r="F4215" s="1">
        <v>55445</v>
      </c>
      <c r="G4215" s="1" t="s">
        <v>38</v>
      </c>
    </row>
    <row r="4216" spans="1:7" x14ac:dyDescent="0.25">
      <c r="A4216" s="1">
        <v>5562</v>
      </c>
      <c r="B4216" s="1" t="s">
        <v>8984</v>
      </c>
      <c r="C4216" s="1" t="s">
        <v>8985</v>
      </c>
      <c r="D4216" s="1" t="s">
        <v>1788</v>
      </c>
      <c r="E4216" s="1" t="s">
        <v>9</v>
      </c>
      <c r="F4216" s="1">
        <v>55009</v>
      </c>
      <c r="G4216" s="1" t="s">
        <v>1664</v>
      </c>
    </row>
    <row r="4217" spans="1:7" x14ac:dyDescent="0.25">
      <c r="A4217" s="1">
        <v>5563</v>
      </c>
      <c r="B4217" s="1" t="s">
        <v>8986</v>
      </c>
      <c r="C4217" s="1" t="s">
        <v>8987</v>
      </c>
      <c r="D4217" s="1" t="s">
        <v>7363</v>
      </c>
      <c r="E4217" s="1" t="s">
        <v>1725</v>
      </c>
      <c r="F4217" s="1">
        <v>32805</v>
      </c>
      <c r="G4217" s="1" t="s">
        <v>862</v>
      </c>
    </row>
    <row r="4218" spans="1:7" x14ac:dyDescent="0.25">
      <c r="A4218" s="1">
        <v>5564</v>
      </c>
      <c r="B4218" s="1" t="s">
        <v>8988</v>
      </c>
      <c r="C4218" s="1" t="s">
        <v>8989</v>
      </c>
      <c r="D4218" s="1" t="s">
        <v>37</v>
      </c>
      <c r="E4218" s="1" t="s">
        <v>9</v>
      </c>
      <c r="F4218" s="1">
        <v>55403</v>
      </c>
      <c r="G4218" s="1" t="s">
        <v>38</v>
      </c>
    </row>
    <row r="4219" spans="1:7" x14ac:dyDescent="0.25">
      <c r="A4219" s="1">
        <v>5565</v>
      </c>
      <c r="B4219" s="1" t="s">
        <v>8990</v>
      </c>
      <c r="C4219" s="1" t="s">
        <v>8991</v>
      </c>
      <c r="D4219" s="1" t="s">
        <v>8992</v>
      </c>
      <c r="E4219" s="1" t="s">
        <v>9</v>
      </c>
      <c r="F4219" s="1">
        <v>56007</v>
      </c>
      <c r="G4219" s="1" t="s">
        <v>795</v>
      </c>
    </row>
    <row r="4220" spans="1:7" x14ac:dyDescent="0.25">
      <c r="A4220" s="1">
        <v>5566</v>
      </c>
      <c r="B4220" s="1" t="s">
        <v>8993</v>
      </c>
      <c r="C4220" s="1" t="s">
        <v>8994</v>
      </c>
      <c r="D4220" s="1" t="s">
        <v>4086</v>
      </c>
      <c r="E4220" s="1" t="s">
        <v>9</v>
      </c>
      <c r="F4220" s="1">
        <v>55806</v>
      </c>
      <c r="G4220" s="1" t="s">
        <v>18</v>
      </c>
    </row>
    <row r="4221" spans="1:7" x14ac:dyDescent="0.25">
      <c r="A4221" s="1">
        <v>5567</v>
      </c>
      <c r="B4221" s="1" t="s">
        <v>8995</v>
      </c>
      <c r="C4221" s="1" t="s">
        <v>8996</v>
      </c>
      <c r="D4221" s="1" t="s">
        <v>8997</v>
      </c>
      <c r="E4221" s="1" t="s">
        <v>9</v>
      </c>
      <c r="F4221" s="1">
        <v>55309</v>
      </c>
      <c r="G4221" s="1" t="s">
        <v>30</v>
      </c>
    </row>
    <row r="4222" spans="1:7" x14ac:dyDescent="0.25">
      <c r="A4222" s="1">
        <v>5569</v>
      </c>
      <c r="B4222" s="1" t="s">
        <v>8998</v>
      </c>
      <c r="C4222" s="1" t="s">
        <v>8999</v>
      </c>
      <c r="D4222" s="1" t="s">
        <v>1589</v>
      </c>
      <c r="E4222" s="1" t="s">
        <v>9</v>
      </c>
      <c r="F4222" s="1">
        <v>56011</v>
      </c>
      <c r="G4222" s="1" t="s">
        <v>85</v>
      </c>
    </row>
    <row r="4223" spans="1:7" x14ac:dyDescent="0.25">
      <c r="A4223" s="1">
        <v>5571</v>
      </c>
      <c r="B4223" s="1" t="s">
        <v>9000</v>
      </c>
      <c r="C4223" s="1" t="s">
        <v>9001</v>
      </c>
      <c r="D4223" s="1" t="s">
        <v>359</v>
      </c>
      <c r="E4223" s="1" t="s">
        <v>9</v>
      </c>
      <c r="F4223" s="1">
        <v>55343</v>
      </c>
      <c r="G4223" s="1" t="s">
        <v>38</v>
      </c>
    </row>
    <row r="4224" spans="1:7" x14ac:dyDescent="0.25">
      <c r="A4224" s="1">
        <v>5572</v>
      </c>
      <c r="B4224" s="1" t="s">
        <v>9002</v>
      </c>
      <c r="C4224" s="1" t="s">
        <v>9003</v>
      </c>
      <c r="D4224" s="1" t="s">
        <v>37</v>
      </c>
      <c r="E4224" s="1" t="s">
        <v>9</v>
      </c>
      <c r="F4224" s="1">
        <v>55414</v>
      </c>
      <c r="G4224" s="1" t="s">
        <v>38</v>
      </c>
    </row>
    <row r="4225" spans="1:7" x14ac:dyDescent="0.25">
      <c r="A4225" s="1">
        <v>5573</v>
      </c>
      <c r="B4225" s="1" t="s">
        <v>9004</v>
      </c>
      <c r="C4225" s="1" t="s">
        <v>9005</v>
      </c>
      <c r="D4225" s="1" t="s">
        <v>1972</v>
      </c>
      <c r="E4225" s="1" t="s">
        <v>9</v>
      </c>
      <c r="F4225" s="1">
        <v>56701</v>
      </c>
      <c r="G4225" s="1" t="s">
        <v>1973</v>
      </c>
    </row>
    <row r="4226" spans="1:7" x14ac:dyDescent="0.25">
      <c r="A4226" s="1">
        <v>5574</v>
      </c>
      <c r="B4226" s="1" t="s">
        <v>9006</v>
      </c>
      <c r="C4226" s="1" t="s">
        <v>9007</v>
      </c>
      <c r="D4226" s="1" t="s">
        <v>1972</v>
      </c>
      <c r="E4226" s="1" t="s">
        <v>9</v>
      </c>
      <c r="F4226" s="1">
        <v>56701</v>
      </c>
      <c r="G4226" s="1" t="s">
        <v>1973</v>
      </c>
    </row>
    <row r="4227" spans="1:7" x14ac:dyDescent="0.25">
      <c r="A4227" s="1">
        <v>5576</v>
      </c>
      <c r="B4227" s="1" t="s">
        <v>9008</v>
      </c>
      <c r="C4227" s="1" t="s">
        <v>9009</v>
      </c>
      <c r="D4227" s="1" t="s">
        <v>64</v>
      </c>
      <c r="E4227" s="1" t="s">
        <v>9</v>
      </c>
      <c r="F4227" s="1" t="s">
        <v>9010</v>
      </c>
      <c r="G4227" s="1" t="s">
        <v>50</v>
      </c>
    </row>
    <row r="4228" spans="1:7" x14ac:dyDescent="0.25">
      <c r="A4228" s="1">
        <v>5577</v>
      </c>
      <c r="B4228" s="1" t="s">
        <v>9011</v>
      </c>
      <c r="C4228" s="1" t="s">
        <v>9012</v>
      </c>
      <c r="D4228" s="1" t="s">
        <v>84</v>
      </c>
      <c r="E4228" s="1" t="s">
        <v>9</v>
      </c>
      <c r="F4228" s="1">
        <v>55318</v>
      </c>
      <c r="G4228" s="1" t="s">
        <v>85</v>
      </c>
    </row>
    <row r="4229" spans="1:7" x14ac:dyDescent="0.25">
      <c r="A4229" s="1">
        <v>5578</v>
      </c>
      <c r="B4229" s="1" t="s">
        <v>9013</v>
      </c>
      <c r="C4229" s="1" t="s">
        <v>9014</v>
      </c>
      <c r="D4229" s="1" t="s">
        <v>2691</v>
      </c>
      <c r="E4229" s="1" t="s">
        <v>1801</v>
      </c>
      <c r="F4229" s="1">
        <v>55103</v>
      </c>
      <c r="G4229" s="1" t="s">
        <v>50</v>
      </c>
    </row>
    <row r="4230" spans="1:7" x14ac:dyDescent="0.25">
      <c r="A4230" s="1">
        <v>5579</v>
      </c>
      <c r="B4230" s="1" t="s">
        <v>9015</v>
      </c>
      <c r="C4230" s="1" t="s">
        <v>9016</v>
      </c>
      <c r="D4230" s="1" t="s">
        <v>1042</v>
      </c>
      <c r="E4230" s="1" t="s">
        <v>9</v>
      </c>
      <c r="F4230" s="1">
        <v>55435</v>
      </c>
      <c r="G4230" s="1" t="s">
        <v>38</v>
      </c>
    </row>
    <row r="4231" spans="1:7" x14ac:dyDescent="0.25">
      <c r="A4231" s="1">
        <v>5580</v>
      </c>
      <c r="B4231" s="1" t="s">
        <v>8901</v>
      </c>
      <c r="C4231" s="1" t="s">
        <v>9017</v>
      </c>
      <c r="D4231" s="1" t="s">
        <v>425</v>
      </c>
      <c r="E4231" s="1" t="s">
        <v>9</v>
      </c>
      <c r="F4231" s="1">
        <v>55432</v>
      </c>
      <c r="G4231" s="1" t="s">
        <v>121</v>
      </c>
    </row>
    <row r="4232" spans="1:7" x14ac:dyDescent="0.25">
      <c r="A4232" s="1">
        <v>5581</v>
      </c>
      <c r="B4232" s="1" t="s">
        <v>9018</v>
      </c>
      <c r="C4232" s="1" t="s">
        <v>9019</v>
      </c>
      <c r="D4232" s="1" t="s">
        <v>1597</v>
      </c>
      <c r="E4232" s="1" t="s">
        <v>9</v>
      </c>
      <c r="F4232" s="1">
        <v>56073</v>
      </c>
      <c r="G4232" s="1" t="s">
        <v>206</v>
      </c>
    </row>
    <row r="4233" spans="1:7" x14ac:dyDescent="0.25">
      <c r="A4233" s="1">
        <v>5582</v>
      </c>
      <c r="B4233" s="1" t="s">
        <v>9020</v>
      </c>
      <c r="C4233" s="1" t="s">
        <v>9021</v>
      </c>
      <c r="D4233" s="1" t="s">
        <v>1556</v>
      </c>
      <c r="E4233" s="1" t="s">
        <v>9</v>
      </c>
      <c r="F4233" s="1">
        <v>56308</v>
      </c>
      <c r="G4233" s="1" t="s">
        <v>1557</v>
      </c>
    </row>
    <row r="4234" spans="1:7" x14ac:dyDescent="0.25">
      <c r="A4234" s="1">
        <v>5583</v>
      </c>
      <c r="B4234" s="1" t="s">
        <v>9022</v>
      </c>
      <c r="C4234" s="1" t="s">
        <v>9023</v>
      </c>
      <c r="D4234" s="1" t="s">
        <v>9024</v>
      </c>
      <c r="E4234" s="1" t="s">
        <v>9</v>
      </c>
      <c r="F4234" s="1">
        <v>56468</v>
      </c>
      <c r="G4234" s="1" t="s">
        <v>75</v>
      </c>
    </row>
    <row r="4235" spans="1:7" x14ac:dyDescent="0.25">
      <c r="A4235" s="1">
        <v>5584</v>
      </c>
      <c r="B4235" s="1" t="s">
        <v>9025</v>
      </c>
      <c r="C4235" s="1" t="s">
        <v>9026</v>
      </c>
      <c r="D4235" s="1" t="s">
        <v>454</v>
      </c>
      <c r="E4235" s="1" t="s">
        <v>9</v>
      </c>
      <c r="F4235" s="1" t="s">
        <v>9027</v>
      </c>
      <c r="G4235" s="1" t="s">
        <v>75</v>
      </c>
    </row>
    <row r="4236" spans="1:7" x14ac:dyDescent="0.25">
      <c r="A4236" s="1">
        <v>5586</v>
      </c>
      <c r="B4236" s="1" t="s">
        <v>9028</v>
      </c>
      <c r="C4236" s="1" t="s">
        <v>9029</v>
      </c>
      <c r="D4236" s="1" t="s">
        <v>169</v>
      </c>
      <c r="E4236" s="1" t="s">
        <v>9</v>
      </c>
      <c r="F4236" s="1">
        <v>56258</v>
      </c>
      <c r="G4236" s="1" t="s">
        <v>170</v>
      </c>
    </row>
    <row r="4237" spans="1:7" x14ac:dyDescent="0.25">
      <c r="A4237" s="1">
        <v>5587</v>
      </c>
      <c r="B4237" s="1" t="s">
        <v>9030</v>
      </c>
      <c r="C4237" s="1" t="s">
        <v>9031</v>
      </c>
      <c r="D4237" s="1" t="s">
        <v>254</v>
      </c>
      <c r="E4237" s="1" t="s">
        <v>9</v>
      </c>
      <c r="F4237" s="1">
        <v>55344</v>
      </c>
      <c r="G4237" s="1" t="s">
        <v>38</v>
      </c>
    </row>
    <row r="4238" spans="1:7" x14ac:dyDescent="0.25">
      <c r="A4238" s="1">
        <v>5588</v>
      </c>
      <c r="B4238" s="1" t="s">
        <v>9032</v>
      </c>
      <c r="C4238" s="1" t="s">
        <v>9033</v>
      </c>
      <c r="D4238" s="1" t="s">
        <v>64</v>
      </c>
      <c r="E4238" s="1" t="s">
        <v>9</v>
      </c>
      <c r="F4238" s="1">
        <v>55109</v>
      </c>
      <c r="G4238" s="1" t="s">
        <v>50</v>
      </c>
    </row>
    <row r="4239" spans="1:7" x14ac:dyDescent="0.25">
      <c r="A4239" s="1">
        <v>5589</v>
      </c>
      <c r="B4239" s="1" t="s">
        <v>9034</v>
      </c>
      <c r="C4239" s="1" t="s">
        <v>9035</v>
      </c>
      <c r="D4239" s="1" t="s">
        <v>64</v>
      </c>
      <c r="E4239" s="1" t="s">
        <v>9</v>
      </c>
      <c r="F4239" s="1">
        <v>55119</v>
      </c>
      <c r="G4239" s="1" t="s">
        <v>50</v>
      </c>
    </row>
    <row r="4240" spans="1:7" x14ac:dyDescent="0.25">
      <c r="A4240" s="1">
        <v>5590</v>
      </c>
      <c r="B4240" s="1" t="s">
        <v>9036</v>
      </c>
      <c r="C4240" s="1" t="s">
        <v>9037</v>
      </c>
      <c r="D4240" s="1" t="s">
        <v>7710</v>
      </c>
      <c r="E4240" s="1" t="s">
        <v>9</v>
      </c>
      <c r="F4240" s="1">
        <v>55402</v>
      </c>
      <c r="G4240" s="1" t="s">
        <v>38</v>
      </c>
    </row>
    <row r="4241" spans="1:7" x14ac:dyDescent="0.25">
      <c r="A4241" s="1">
        <v>5592</v>
      </c>
      <c r="B4241" s="1" t="s">
        <v>9038</v>
      </c>
      <c r="C4241" s="1" t="s">
        <v>9039</v>
      </c>
      <c r="D4241" s="1" t="s">
        <v>733</v>
      </c>
      <c r="E4241" s="1" t="s">
        <v>9</v>
      </c>
      <c r="F4241" s="1">
        <v>56484</v>
      </c>
      <c r="G4241" s="1" t="s">
        <v>673</v>
      </c>
    </row>
    <row r="4242" spans="1:7" x14ac:dyDescent="0.25">
      <c r="A4242" s="1">
        <v>5593</v>
      </c>
      <c r="B4242" s="1" t="s">
        <v>9040</v>
      </c>
      <c r="C4242" s="1" t="s">
        <v>9041</v>
      </c>
      <c r="D4242" s="1" t="s">
        <v>37</v>
      </c>
      <c r="E4242" s="1" t="s">
        <v>9</v>
      </c>
      <c r="F4242" s="1">
        <v>55411</v>
      </c>
      <c r="G4242" s="1" t="s">
        <v>38</v>
      </c>
    </row>
    <row r="4243" spans="1:7" x14ac:dyDescent="0.25">
      <c r="A4243" s="1">
        <v>5594</v>
      </c>
      <c r="B4243" s="1" t="s">
        <v>9042</v>
      </c>
      <c r="C4243" s="1" t="s">
        <v>9043</v>
      </c>
      <c r="D4243" s="1" t="s">
        <v>37</v>
      </c>
      <c r="E4243" s="1" t="s">
        <v>9</v>
      </c>
      <c r="F4243" s="1">
        <v>55430</v>
      </c>
      <c r="G4243" s="1" t="s">
        <v>38</v>
      </c>
    </row>
    <row r="4244" spans="1:7" x14ac:dyDescent="0.25">
      <c r="A4244" s="1">
        <v>5595</v>
      </c>
      <c r="B4244" s="1" t="s">
        <v>9044</v>
      </c>
      <c r="C4244" s="1" t="s">
        <v>9045</v>
      </c>
      <c r="D4244" s="1" t="s">
        <v>9046</v>
      </c>
      <c r="E4244" s="1" t="s">
        <v>1725</v>
      </c>
      <c r="F4244" s="1">
        <v>33401</v>
      </c>
      <c r="G4244" s="1" t="s">
        <v>862</v>
      </c>
    </row>
    <row r="4245" spans="1:7" x14ac:dyDescent="0.25">
      <c r="A4245" s="1">
        <v>5596</v>
      </c>
      <c r="B4245" s="1" t="s">
        <v>8560</v>
      </c>
      <c r="C4245" s="1" t="s">
        <v>9047</v>
      </c>
      <c r="D4245" s="1" t="s">
        <v>983</v>
      </c>
      <c r="E4245" s="1" t="s">
        <v>9</v>
      </c>
      <c r="F4245" s="1">
        <v>55369</v>
      </c>
      <c r="G4245" s="1" t="s">
        <v>38</v>
      </c>
    </row>
    <row r="4246" spans="1:7" x14ac:dyDescent="0.25">
      <c r="A4246" s="1">
        <v>5597</v>
      </c>
      <c r="B4246" s="1" t="s">
        <v>9048</v>
      </c>
      <c r="C4246" s="1" t="s">
        <v>9049</v>
      </c>
      <c r="D4246" s="1" t="s">
        <v>37</v>
      </c>
      <c r="E4246" s="1" t="s">
        <v>9</v>
      </c>
      <c r="F4246" s="1">
        <v>55413</v>
      </c>
      <c r="G4246" s="1" t="s">
        <v>38</v>
      </c>
    </row>
    <row r="4247" spans="1:7" x14ac:dyDescent="0.25">
      <c r="A4247" s="1">
        <v>5598</v>
      </c>
      <c r="B4247" s="1" t="s">
        <v>9050</v>
      </c>
      <c r="C4247" s="1" t="s">
        <v>9051</v>
      </c>
      <c r="D4247" s="1" t="s">
        <v>9052</v>
      </c>
      <c r="E4247" s="1" t="s">
        <v>9</v>
      </c>
      <c r="F4247" s="1">
        <v>56069</v>
      </c>
      <c r="G4247" s="1" t="s">
        <v>439</v>
      </c>
    </row>
    <row r="4248" spans="1:7" x14ac:dyDescent="0.25">
      <c r="A4248" s="1">
        <v>5599</v>
      </c>
      <c r="B4248" s="1" t="s">
        <v>9053</v>
      </c>
      <c r="C4248" s="1" t="s">
        <v>9054</v>
      </c>
      <c r="D4248" s="1" t="s">
        <v>6121</v>
      </c>
      <c r="E4248" s="1" t="s">
        <v>9</v>
      </c>
      <c r="F4248" s="1">
        <v>55082</v>
      </c>
      <c r="G4248" s="1" t="s">
        <v>228</v>
      </c>
    </row>
    <row r="4249" spans="1:7" x14ac:dyDescent="0.25">
      <c r="A4249" s="1">
        <v>5600</v>
      </c>
      <c r="B4249" s="1" t="s">
        <v>9055</v>
      </c>
      <c r="C4249" s="1" t="s">
        <v>9056</v>
      </c>
      <c r="D4249" s="1" t="s">
        <v>1589</v>
      </c>
      <c r="E4249" s="1" t="s">
        <v>9</v>
      </c>
      <c r="F4249" s="1">
        <v>56011</v>
      </c>
      <c r="G4249" s="1" t="s">
        <v>85</v>
      </c>
    </row>
    <row r="4250" spans="1:7" x14ac:dyDescent="0.25">
      <c r="A4250" s="1">
        <v>5601</v>
      </c>
      <c r="B4250" s="1" t="s">
        <v>9057</v>
      </c>
      <c r="C4250" s="1" t="s">
        <v>9058</v>
      </c>
      <c r="D4250" s="1" t="s">
        <v>9059</v>
      </c>
      <c r="E4250" s="1" t="s">
        <v>9</v>
      </c>
      <c r="F4250" s="1">
        <v>56050</v>
      </c>
      <c r="G4250" s="1" t="s">
        <v>284</v>
      </c>
    </row>
    <row r="4251" spans="1:7" x14ac:dyDescent="0.25">
      <c r="A4251" s="1">
        <v>5602</v>
      </c>
      <c r="B4251" s="1" t="s">
        <v>9060</v>
      </c>
      <c r="C4251" s="1" t="s">
        <v>9061</v>
      </c>
      <c r="D4251" s="1" t="s">
        <v>4922</v>
      </c>
      <c r="E4251" s="1" t="s">
        <v>9</v>
      </c>
      <c r="F4251" s="1">
        <v>56301</v>
      </c>
      <c r="G4251" s="1" t="s">
        <v>14</v>
      </c>
    </row>
    <row r="4252" spans="1:7" x14ac:dyDescent="0.25">
      <c r="A4252" s="1">
        <v>5603</v>
      </c>
      <c r="B4252" s="1" t="s">
        <v>9062</v>
      </c>
      <c r="C4252" s="1" t="s">
        <v>9063</v>
      </c>
      <c r="D4252" s="1" t="s">
        <v>9064</v>
      </c>
      <c r="E4252" s="1" t="s">
        <v>9</v>
      </c>
      <c r="F4252" s="1">
        <v>56336</v>
      </c>
      <c r="G4252" s="1" t="s">
        <v>127</v>
      </c>
    </row>
    <row r="4253" spans="1:7" x14ac:dyDescent="0.25">
      <c r="A4253" s="1">
        <v>5604</v>
      </c>
      <c r="B4253" s="1" t="s">
        <v>9065</v>
      </c>
      <c r="C4253" s="1" t="s">
        <v>9066</v>
      </c>
      <c r="D4253" s="1" t="s">
        <v>733</v>
      </c>
      <c r="E4253" s="1" t="s">
        <v>9</v>
      </c>
      <c r="F4253" s="1" t="s">
        <v>9067</v>
      </c>
      <c r="G4253" s="1" t="s">
        <v>673</v>
      </c>
    </row>
    <row r="4254" spans="1:7" x14ac:dyDescent="0.25">
      <c r="A4254" s="1">
        <v>5605</v>
      </c>
      <c r="B4254" s="1" t="s">
        <v>9068</v>
      </c>
      <c r="C4254" s="1" t="s">
        <v>9069</v>
      </c>
      <c r="D4254" s="1" t="s">
        <v>8618</v>
      </c>
      <c r="E4254" s="1" t="s">
        <v>9</v>
      </c>
      <c r="F4254" s="1">
        <v>56065</v>
      </c>
      <c r="G4254" s="1" t="s">
        <v>284</v>
      </c>
    </row>
    <row r="4255" spans="1:7" x14ac:dyDescent="0.25">
      <c r="A4255" s="1">
        <v>5606</v>
      </c>
      <c r="B4255" s="1" t="s">
        <v>9070</v>
      </c>
      <c r="C4255" s="1" t="s">
        <v>9071</v>
      </c>
      <c r="D4255" s="1" t="s">
        <v>3086</v>
      </c>
      <c r="E4255" s="1" t="s">
        <v>9</v>
      </c>
      <c r="F4255" s="1">
        <v>56007</v>
      </c>
      <c r="G4255" s="1" t="s">
        <v>795</v>
      </c>
    </row>
    <row r="4256" spans="1:7" x14ac:dyDescent="0.25">
      <c r="A4256" s="1">
        <v>5607</v>
      </c>
      <c r="B4256" s="1" t="s">
        <v>9072</v>
      </c>
      <c r="C4256" s="1" t="s">
        <v>9073</v>
      </c>
      <c r="D4256" s="1" t="s">
        <v>37</v>
      </c>
      <c r="E4256" s="1" t="s">
        <v>9</v>
      </c>
      <c r="F4256" s="1">
        <v>55406</v>
      </c>
      <c r="G4256" s="1" t="s">
        <v>38</v>
      </c>
    </row>
    <row r="4257" spans="1:7" x14ac:dyDescent="0.25">
      <c r="A4257" s="1">
        <v>5609</v>
      </c>
      <c r="B4257" s="1" t="s">
        <v>9074</v>
      </c>
      <c r="C4257" s="1" t="s">
        <v>5441</v>
      </c>
      <c r="D4257" s="1" t="s">
        <v>828</v>
      </c>
      <c r="E4257" s="1" t="s">
        <v>9</v>
      </c>
      <c r="F4257" s="1">
        <v>55422</v>
      </c>
      <c r="G4257" s="1" t="s">
        <v>38</v>
      </c>
    </row>
    <row r="4258" spans="1:7" x14ac:dyDescent="0.25">
      <c r="A4258" s="1">
        <v>5610</v>
      </c>
      <c r="B4258" s="1" t="s">
        <v>9075</v>
      </c>
      <c r="C4258" s="1" t="s">
        <v>9076</v>
      </c>
      <c r="D4258" s="1" t="s">
        <v>257</v>
      </c>
      <c r="E4258" s="1" t="s">
        <v>9</v>
      </c>
      <c r="F4258" s="1">
        <v>55428</v>
      </c>
      <c r="G4258" s="1" t="s">
        <v>38</v>
      </c>
    </row>
    <row r="4259" spans="1:7" x14ac:dyDescent="0.25">
      <c r="A4259" s="1">
        <v>5611</v>
      </c>
      <c r="B4259" s="1" t="s">
        <v>9077</v>
      </c>
      <c r="C4259" s="1" t="s">
        <v>9078</v>
      </c>
      <c r="D4259" s="1" t="s">
        <v>9079</v>
      </c>
      <c r="E4259" s="1" t="s">
        <v>9</v>
      </c>
      <c r="F4259" s="1">
        <v>56448</v>
      </c>
      <c r="G4259" s="1" t="s">
        <v>75</v>
      </c>
    </row>
    <row r="4260" spans="1:7" x14ac:dyDescent="0.25">
      <c r="A4260" s="1">
        <v>5613</v>
      </c>
      <c r="B4260" s="1" t="s">
        <v>9080</v>
      </c>
      <c r="C4260" s="1" t="s">
        <v>9081</v>
      </c>
      <c r="D4260" s="1" t="s">
        <v>9082</v>
      </c>
      <c r="E4260" s="1" t="s">
        <v>9</v>
      </c>
      <c r="F4260" s="1">
        <v>55305</v>
      </c>
      <c r="G4260" s="1" t="s">
        <v>38</v>
      </c>
    </row>
    <row r="4261" spans="1:7" x14ac:dyDescent="0.25">
      <c r="A4261" s="1">
        <v>5614</v>
      </c>
      <c r="B4261" s="1" t="s">
        <v>9083</v>
      </c>
      <c r="C4261" s="1" t="s">
        <v>9084</v>
      </c>
      <c r="D4261" s="1" t="s">
        <v>9085</v>
      </c>
      <c r="E4261" s="1" t="s">
        <v>1130</v>
      </c>
      <c r="F4261" s="1">
        <v>54406</v>
      </c>
      <c r="G4261" s="1" t="s">
        <v>862</v>
      </c>
    </row>
    <row r="4262" spans="1:7" x14ac:dyDescent="0.25">
      <c r="A4262" s="1">
        <v>5615</v>
      </c>
      <c r="B4262" s="1" t="s">
        <v>9086</v>
      </c>
      <c r="C4262" s="1" t="s">
        <v>9087</v>
      </c>
      <c r="D4262" s="1" t="s">
        <v>9088</v>
      </c>
      <c r="E4262" s="1" t="s">
        <v>9</v>
      </c>
      <c r="F4262" s="1">
        <v>56510</v>
      </c>
      <c r="G4262" s="1" t="s">
        <v>309</v>
      </c>
    </row>
    <row r="4263" spans="1:7" x14ac:dyDescent="0.25">
      <c r="A4263" s="1">
        <v>5616</v>
      </c>
      <c r="B4263" s="1" t="s">
        <v>9089</v>
      </c>
      <c r="C4263" s="1" t="s">
        <v>9090</v>
      </c>
      <c r="D4263" s="1" t="s">
        <v>37</v>
      </c>
      <c r="E4263" s="1" t="s">
        <v>9</v>
      </c>
      <c r="F4263" s="1">
        <v>55403</v>
      </c>
      <c r="G4263" s="1" t="s">
        <v>38</v>
      </c>
    </row>
    <row r="4264" spans="1:7" x14ac:dyDescent="0.25">
      <c r="A4264" s="1">
        <v>5617</v>
      </c>
      <c r="B4264" s="1" t="s">
        <v>9091</v>
      </c>
      <c r="C4264" s="1" t="s">
        <v>9092</v>
      </c>
      <c r="D4264" s="1" t="s">
        <v>9093</v>
      </c>
      <c r="E4264" s="1" t="s">
        <v>9</v>
      </c>
      <c r="F4264" s="1">
        <v>55085</v>
      </c>
      <c r="G4264" s="1" t="s">
        <v>655</v>
      </c>
    </row>
    <row r="4265" spans="1:7" x14ac:dyDescent="0.25">
      <c r="A4265" s="1">
        <v>5618</v>
      </c>
      <c r="B4265" s="1" t="s">
        <v>9094</v>
      </c>
      <c r="C4265" s="1" t="s">
        <v>9095</v>
      </c>
      <c r="D4265" s="1" t="s">
        <v>64</v>
      </c>
      <c r="E4265" s="1" t="s">
        <v>9</v>
      </c>
      <c r="F4265" s="1">
        <v>55117</v>
      </c>
      <c r="G4265" s="1" t="s">
        <v>50</v>
      </c>
    </row>
    <row r="4266" spans="1:7" x14ac:dyDescent="0.25">
      <c r="A4266" s="1">
        <v>5619</v>
      </c>
      <c r="B4266" s="1" t="s">
        <v>9096</v>
      </c>
      <c r="C4266" s="1" t="s">
        <v>9097</v>
      </c>
      <c r="D4266" s="1" t="s">
        <v>1104</v>
      </c>
      <c r="E4266" s="1" t="s">
        <v>9</v>
      </c>
      <c r="F4266" s="1">
        <v>56345</v>
      </c>
      <c r="G4266" s="1" t="s">
        <v>138</v>
      </c>
    </row>
    <row r="4267" spans="1:7" x14ac:dyDescent="0.25">
      <c r="A4267" s="1">
        <v>5620</v>
      </c>
      <c r="B4267" s="1" t="s">
        <v>9098</v>
      </c>
      <c r="C4267" s="1" t="s">
        <v>9099</v>
      </c>
      <c r="D4267" s="1" t="s">
        <v>3261</v>
      </c>
      <c r="E4267" s="1" t="s">
        <v>9</v>
      </c>
      <c r="F4267" s="1">
        <v>55352</v>
      </c>
      <c r="G4267" s="1" t="s">
        <v>85</v>
      </c>
    </row>
    <row r="4268" spans="1:7" x14ac:dyDescent="0.25">
      <c r="A4268" s="1">
        <v>5621</v>
      </c>
      <c r="B4268" s="1" t="s">
        <v>9100</v>
      </c>
      <c r="C4268" s="1" t="s">
        <v>9101</v>
      </c>
      <c r="D4268" s="1" t="s">
        <v>439</v>
      </c>
      <c r="E4268" s="1" t="s">
        <v>9</v>
      </c>
      <c r="F4268" s="1">
        <v>56058</v>
      </c>
      <c r="G4268" s="1" t="s">
        <v>439</v>
      </c>
    </row>
    <row r="4269" spans="1:7" x14ac:dyDescent="0.25">
      <c r="A4269" s="1">
        <v>5622</v>
      </c>
      <c r="B4269" s="1" t="s">
        <v>9102</v>
      </c>
      <c r="C4269" s="1" t="s">
        <v>9103</v>
      </c>
      <c r="D4269" s="1" t="s">
        <v>9104</v>
      </c>
      <c r="E4269" s="1" t="s">
        <v>9</v>
      </c>
      <c r="F4269" s="1">
        <v>56057</v>
      </c>
      <c r="G4269" s="1" t="s">
        <v>439</v>
      </c>
    </row>
    <row r="4270" spans="1:7" x14ac:dyDescent="0.25">
      <c r="A4270" s="1">
        <v>5623</v>
      </c>
      <c r="B4270" s="1" t="s">
        <v>9105</v>
      </c>
      <c r="C4270" s="1" t="s">
        <v>9106</v>
      </c>
      <c r="D4270" s="1" t="s">
        <v>870</v>
      </c>
      <c r="E4270" s="1" t="s">
        <v>9</v>
      </c>
      <c r="F4270" s="1">
        <v>56662</v>
      </c>
      <c r="G4270" s="1" t="s">
        <v>673</v>
      </c>
    </row>
    <row r="4271" spans="1:7" x14ac:dyDescent="0.25">
      <c r="A4271" s="1">
        <v>5625</v>
      </c>
      <c r="B4271" s="1" t="s">
        <v>9107</v>
      </c>
      <c r="C4271" s="1" t="s">
        <v>9108</v>
      </c>
      <c r="D4271" s="1" t="s">
        <v>198</v>
      </c>
      <c r="E4271" s="1" t="s">
        <v>9</v>
      </c>
      <c r="F4271" s="1">
        <v>55447</v>
      </c>
      <c r="G4271" s="1" t="s">
        <v>38</v>
      </c>
    </row>
    <row r="4272" spans="1:7" x14ac:dyDescent="0.25">
      <c r="A4272" s="1">
        <v>5626</v>
      </c>
      <c r="B4272" s="1" t="s">
        <v>9109</v>
      </c>
      <c r="C4272" s="1" t="s">
        <v>9110</v>
      </c>
      <c r="D4272" s="1" t="s">
        <v>37</v>
      </c>
      <c r="E4272" s="1" t="s">
        <v>9</v>
      </c>
      <c r="F4272" s="1">
        <v>55408</v>
      </c>
      <c r="G4272" s="1" t="s">
        <v>38</v>
      </c>
    </row>
    <row r="4273" spans="1:7" x14ac:dyDescent="0.25">
      <c r="A4273" s="1">
        <v>5627</v>
      </c>
      <c r="B4273" s="1" t="s">
        <v>9111</v>
      </c>
      <c r="C4273" s="1" t="s">
        <v>9112</v>
      </c>
      <c r="D4273" s="1" t="s">
        <v>33</v>
      </c>
      <c r="E4273" s="1" t="s">
        <v>9</v>
      </c>
      <c r="F4273" s="1">
        <v>55337</v>
      </c>
      <c r="G4273" s="1" t="s">
        <v>34</v>
      </c>
    </row>
    <row r="4274" spans="1:7" x14ac:dyDescent="0.25">
      <c r="A4274" s="1">
        <v>5628</v>
      </c>
      <c r="B4274" s="1" t="s">
        <v>9113</v>
      </c>
      <c r="C4274" s="1" t="s">
        <v>9114</v>
      </c>
      <c r="D4274" s="1" t="s">
        <v>9115</v>
      </c>
      <c r="E4274" s="1" t="s">
        <v>9</v>
      </c>
      <c r="F4274" s="1">
        <v>56473</v>
      </c>
      <c r="G4274" s="1" t="s">
        <v>673</v>
      </c>
    </row>
    <row r="4275" spans="1:7" x14ac:dyDescent="0.25">
      <c r="A4275" s="1">
        <v>5629</v>
      </c>
      <c r="B4275" s="1" t="s">
        <v>9116</v>
      </c>
      <c r="C4275" s="1" t="s">
        <v>9117</v>
      </c>
      <c r="D4275" s="1" t="s">
        <v>37</v>
      </c>
      <c r="E4275" s="1" t="s">
        <v>9</v>
      </c>
      <c r="F4275" s="1">
        <v>55402</v>
      </c>
      <c r="G4275" s="1" t="s">
        <v>38</v>
      </c>
    </row>
    <row r="4276" spans="1:7" x14ac:dyDescent="0.25">
      <c r="A4276" s="1">
        <v>5630</v>
      </c>
      <c r="B4276" s="1" t="s">
        <v>9118</v>
      </c>
      <c r="C4276" s="1" t="s">
        <v>9119</v>
      </c>
      <c r="D4276" s="1" t="s">
        <v>9120</v>
      </c>
      <c r="E4276" s="1" t="s">
        <v>9</v>
      </c>
      <c r="F4276" s="1">
        <v>56232</v>
      </c>
      <c r="G4276" s="1" t="s">
        <v>1452</v>
      </c>
    </row>
    <row r="4277" spans="1:7" x14ac:dyDescent="0.25">
      <c r="A4277" s="1">
        <v>5631</v>
      </c>
      <c r="B4277" s="1" t="s">
        <v>9121</v>
      </c>
      <c r="C4277" s="1" t="s">
        <v>9122</v>
      </c>
      <c r="D4277" s="1" t="s">
        <v>870</v>
      </c>
      <c r="E4277" s="1" t="s">
        <v>9</v>
      </c>
      <c r="F4277" s="1">
        <v>56662</v>
      </c>
      <c r="G4277" s="1" t="s">
        <v>673</v>
      </c>
    </row>
    <row r="4278" spans="1:7" x14ac:dyDescent="0.25">
      <c r="A4278" s="1">
        <v>5632</v>
      </c>
      <c r="B4278" s="1" t="s">
        <v>9123</v>
      </c>
      <c r="C4278" s="1" t="s">
        <v>9124</v>
      </c>
      <c r="D4278" s="1" t="s">
        <v>7710</v>
      </c>
      <c r="E4278" s="1" t="s">
        <v>9</v>
      </c>
      <c r="F4278" s="1">
        <v>55409</v>
      </c>
      <c r="G4278" s="1" t="s">
        <v>38</v>
      </c>
    </row>
    <row r="4279" spans="1:7" x14ac:dyDescent="0.25">
      <c r="A4279" s="1">
        <v>5633</v>
      </c>
      <c r="B4279" s="1" t="s">
        <v>9125</v>
      </c>
      <c r="C4279" s="1" t="s">
        <v>9126</v>
      </c>
      <c r="D4279" s="1" t="s">
        <v>9127</v>
      </c>
      <c r="E4279" s="1" t="s">
        <v>9</v>
      </c>
      <c r="F4279" s="1">
        <v>56573</v>
      </c>
      <c r="G4279" s="1" t="s">
        <v>46</v>
      </c>
    </row>
    <row r="4280" spans="1:7" x14ac:dyDescent="0.25">
      <c r="A4280" s="1">
        <v>5634</v>
      </c>
      <c r="B4280" s="1" t="s">
        <v>9128</v>
      </c>
      <c r="C4280" s="1" t="s">
        <v>5670</v>
      </c>
      <c r="D4280" s="1" t="s">
        <v>9129</v>
      </c>
      <c r="E4280" s="1" t="s">
        <v>9</v>
      </c>
      <c r="F4280" s="1">
        <v>56744</v>
      </c>
      <c r="G4280" s="1" t="s">
        <v>169</v>
      </c>
    </row>
    <row r="4281" spans="1:7" x14ac:dyDescent="0.25">
      <c r="A4281" s="1">
        <v>5635</v>
      </c>
      <c r="B4281" s="1" t="s">
        <v>9130</v>
      </c>
      <c r="C4281" s="1" t="s">
        <v>9131</v>
      </c>
      <c r="D4281" s="1" t="s">
        <v>9132</v>
      </c>
      <c r="E4281" s="1" t="s">
        <v>9</v>
      </c>
      <c r="F4281" s="1">
        <v>55076</v>
      </c>
      <c r="G4281" s="1" t="s">
        <v>34</v>
      </c>
    </row>
    <row r="4282" spans="1:7" x14ac:dyDescent="0.25">
      <c r="A4282" s="1">
        <v>5636</v>
      </c>
      <c r="B4282" s="1" t="s">
        <v>9133</v>
      </c>
      <c r="C4282" s="1" t="s">
        <v>9134</v>
      </c>
      <c r="D4282" s="1" t="s">
        <v>3241</v>
      </c>
      <c r="E4282" s="1" t="s">
        <v>9</v>
      </c>
      <c r="F4282" s="1">
        <v>55014</v>
      </c>
      <c r="G4282" s="1" t="s">
        <v>121</v>
      </c>
    </row>
    <row r="4283" spans="1:7" x14ac:dyDescent="0.25">
      <c r="A4283" s="1">
        <v>5637</v>
      </c>
      <c r="B4283" s="1" t="s">
        <v>9135</v>
      </c>
      <c r="C4283" s="1" t="s">
        <v>4092</v>
      </c>
      <c r="D4283" s="1" t="s">
        <v>811</v>
      </c>
      <c r="E4283" s="1" t="s">
        <v>9</v>
      </c>
      <c r="F4283" s="1">
        <v>55987</v>
      </c>
      <c r="G4283" s="1" t="s">
        <v>811</v>
      </c>
    </row>
    <row r="4284" spans="1:7" x14ac:dyDescent="0.25">
      <c r="A4284" s="1">
        <v>5638</v>
      </c>
      <c r="B4284" s="1" t="s">
        <v>9136</v>
      </c>
      <c r="C4284" s="1" t="s">
        <v>9137</v>
      </c>
      <c r="D4284" s="1" t="s">
        <v>9129</v>
      </c>
      <c r="E4284" s="1" t="s">
        <v>9</v>
      </c>
      <c r="F4284" s="1">
        <v>56744</v>
      </c>
      <c r="G4284" s="1" t="s">
        <v>169</v>
      </c>
    </row>
    <row r="4285" spans="1:7" x14ac:dyDescent="0.25">
      <c r="A4285" s="1">
        <v>5639</v>
      </c>
      <c r="B4285" s="1" t="s">
        <v>9138</v>
      </c>
      <c r="C4285" s="1" t="s">
        <v>9139</v>
      </c>
      <c r="D4285" s="1" t="s">
        <v>4424</v>
      </c>
      <c r="E4285" s="1" t="s">
        <v>9</v>
      </c>
      <c r="F4285" s="1">
        <v>56097</v>
      </c>
      <c r="G4285" s="1" t="s">
        <v>2931</v>
      </c>
    </row>
    <row r="4286" spans="1:7" x14ac:dyDescent="0.25">
      <c r="A4286" s="1">
        <v>5640</v>
      </c>
      <c r="B4286" s="1" t="s">
        <v>9140</v>
      </c>
      <c r="C4286" s="1" t="s">
        <v>9141</v>
      </c>
      <c r="D4286" s="1" t="s">
        <v>684</v>
      </c>
      <c r="E4286" s="1" t="s">
        <v>9</v>
      </c>
      <c r="F4286" s="1">
        <v>56671</v>
      </c>
      <c r="G4286" s="1" t="s">
        <v>313</v>
      </c>
    </row>
    <row r="4287" spans="1:7" x14ac:dyDescent="0.25">
      <c r="A4287" s="1">
        <v>5641</v>
      </c>
      <c r="B4287" s="1" t="s">
        <v>9142</v>
      </c>
      <c r="C4287" s="1" t="s">
        <v>9143</v>
      </c>
      <c r="D4287" s="1" t="s">
        <v>1808</v>
      </c>
      <c r="E4287" s="1" t="s">
        <v>9</v>
      </c>
      <c r="F4287" s="1">
        <v>55317</v>
      </c>
      <c r="G4287" s="1" t="s">
        <v>130</v>
      </c>
    </row>
    <row r="4288" spans="1:7" x14ac:dyDescent="0.25">
      <c r="A4288" s="1">
        <v>5642</v>
      </c>
      <c r="B4288" s="1" t="s">
        <v>9144</v>
      </c>
      <c r="C4288" s="1" t="s">
        <v>9145</v>
      </c>
      <c r="D4288" s="1" t="s">
        <v>64</v>
      </c>
      <c r="E4288" s="1" t="s">
        <v>9</v>
      </c>
      <c r="F4288" s="1">
        <v>55104</v>
      </c>
      <c r="G4288" s="1" t="s">
        <v>50</v>
      </c>
    </row>
    <row r="4289" spans="1:7" x14ac:dyDescent="0.25">
      <c r="A4289" s="1">
        <v>5643</v>
      </c>
      <c r="B4289" s="1" t="s">
        <v>9146</v>
      </c>
      <c r="C4289" s="1" t="s">
        <v>9147</v>
      </c>
      <c r="D4289" s="1" t="s">
        <v>3661</v>
      </c>
      <c r="E4289" s="1" t="s">
        <v>9</v>
      </c>
      <c r="F4289" s="1">
        <v>56003</v>
      </c>
      <c r="G4289" s="1" t="s">
        <v>1346</v>
      </c>
    </row>
    <row r="4290" spans="1:7" x14ac:dyDescent="0.25">
      <c r="A4290" s="1">
        <v>5644</v>
      </c>
      <c r="B4290" s="1" t="s">
        <v>9148</v>
      </c>
      <c r="C4290" s="1" t="s">
        <v>9149</v>
      </c>
      <c r="D4290" s="1" t="s">
        <v>198</v>
      </c>
      <c r="E4290" s="1" t="s">
        <v>9</v>
      </c>
      <c r="F4290" s="1">
        <v>55447</v>
      </c>
      <c r="G4290" s="1" t="s">
        <v>38</v>
      </c>
    </row>
    <row r="4291" spans="1:7" x14ac:dyDescent="0.25">
      <c r="A4291" s="1">
        <v>5645</v>
      </c>
      <c r="B4291" s="1" t="s">
        <v>9150</v>
      </c>
      <c r="C4291" s="1" t="s">
        <v>9151</v>
      </c>
      <c r="D4291" s="1" t="s">
        <v>1606</v>
      </c>
      <c r="E4291" s="1" t="s">
        <v>9</v>
      </c>
      <c r="F4291" s="1">
        <v>56093</v>
      </c>
      <c r="G4291" s="1" t="s">
        <v>1606</v>
      </c>
    </row>
    <row r="4292" spans="1:7" x14ac:dyDescent="0.25">
      <c r="A4292" s="1">
        <v>5646</v>
      </c>
      <c r="B4292" s="1" t="s">
        <v>9152</v>
      </c>
      <c r="C4292" s="1" t="s">
        <v>9153</v>
      </c>
      <c r="D4292" s="1" t="s">
        <v>1556</v>
      </c>
      <c r="E4292" s="1" t="s">
        <v>9</v>
      </c>
      <c r="F4292" s="1">
        <v>56308</v>
      </c>
      <c r="G4292" s="1" t="s">
        <v>1557</v>
      </c>
    </row>
    <row r="4293" spans="1:7" x14ac:dyDescent="0.25">
      <c r="A4293" s="1">
        <v>5647</v>
      </c>
      <c r="B4293" s="1" t="s">
        <v>9154</v>
      </c>
      <c r="C4293" s="1" t="s">
        <v>9155</v>
      </c>
      <c r="D4293" s="1" t="s">
        <v>7156</v>
      </c>
      <c r="E4293" s="1" t="s">
        <v>9</v>
      </c>
      <c r="F4293" s="1">
        <v>56183</v>
      </c>
      <c r="G4293" s="1" t="s">
        <v>701</v>
      </c>
    </row>
    <row r="4294" spans="1:7" x14ac:dyDescent="0.25">
      <c r="A4294" s="1">
        <v>5648</v>
      </c>
      <c r="B4294" s="1" t="s">
        <v>9156</v>
      </c>
      <c r="C4294" s="1" t="s">
        <v>9157</v>
      </c>
      <c r="D4294" s="1" t="s">
        <v>791</v>
      </c>
      <c r="E4294" s="1" t="s">
        <v>9</v>
      </c>
      <c r="F4294" s="1">
        <v>55113</v>
      </c>
      <c r="G4294" s="1" t="s">
        <v>38</v>
      </c>
    </row>
    <row r="4295" spans="1:7" x14ac:dyDescent="0.25">
      <c r="A4295" s="1">
        <v>5649</v>
      </c>
      <c r="B4295" s="1" t="s">
        <v>9158</v>
      </c>
      <c r="C4295" s="1" t="s">
        <v>9159</v>
      </c>
      <c r="D4295" s="1" t="s">
        <v>9160</v>
      </c>
      <c r="E4295" s="1" t="s">
        <v>9</v>
      </c>
      <c r="F4295" s="1">
        <v>55070</v>
      </c>
      <c r="G4295" s="1" t="s">
        <v>121</v>
      </c>
    </row>
    <row r="4296" spans="1:7" x14ac:dyDescent="0.25">
      <c r="A4296" s="1">
        <v>5650</v>
      </c>
      <c r="B4296" s="1" t="s">
        <v>9161</v>
      </c>
      <c r="C4296" s="1" t="s">
        <v>9162</v>
      </c>
      <c r="D4296" s="1" t="s">
        <v>9163</v>
      </c>
      <c r="E4296" s="1" t="s">
        <v>9</v>
      </c>
      <c r="F4296" s="1">
        <v>55110</v>
      </c>
      <c r="G4296" s="1" t="s">
        <v>862</v>
      </c>
    </row>
    <row r="4297" spans="1:7" x14ac:dyDescent="0.25">
      <c r="A4297" s="1">
        <v>5651</v>
      </c>
      <c r="B4297" s="1" t="s">
        <v>9164</v>
      </c>
      <c r="C4297" s="1" t="s">
        <v>9165</v>
      </c>
      <c r="D4297" s="1" t="s">
        <v>88</v>
      </c>
      <c r="E4297" s="1" t="s">
        <v>9</v>
      </c>
      <c r="F4297" s="1">
        <v>56542</v>
      </c>
      <c r="G4297" s="1" t="s">
        <v>89</v>
      </c>
    </row>
    <row r="4298" spans="1:7" x14ac:dyDescent="0.25">
      <c r="A4298" s="1">
        <v>5652</v>
      </c>
      <c r="B4298" s="1" t="s">
        <v>9166</v>
      </c>
      <c r="C4298" s="1" t="s">
        <v>9167</v>
      </c>
      <c r="D4298" s="1" t="s">
        <v>9168</v>
      </c>
      <c r="E4298" s="1" t="s">
        <v>672</v>
      </c>
      <c r="F4298" s="1">
        <v>58078</v>
      </c>
      <c r="G4298" s="1" t="s">
        <v>673</v>
      </c>
    </row>
    <row r="4299" spans="1:7" x14ac:dyDescent="0.25">
      <c r="A4299" s="1">
        <v>5653</v>
      </c>
      <c r="B4299" s="1" t="s">
        <v>9169</v>
      </c>
      <c r="C4299" s="1" t="s">
        <v>9170</v>
      </c>
      <c r="D4299" s="1" t="s">
        <v>254</v>
      </c>
      <c r="E4299" s="1" t="s">
        <v>9</v>
      </c>
      <c r="F4299" s="1">
        <v>55344</v>
      </c>
      <c r="G4299" s="1" t="s">
        <v>38</v>
      </c>
    </row>
    <row r="4300" spans="1:7" x14ac:dyDescent="0.25">
      <c r="A4300" s="1">
        <v>5654</v>
      </c>
      <c r="B4300" s="1" t="s">
        <v>9171</v>
      </c>
      <c r="C4300" s="1" t="s">
        <v>9172</v>
      </c>
      <c r="D4300" s="1" t="s">
        <v>5594</v>
      </c>
      <c r="E4300" s="1" t="s">
        <v>7217</v>
      </c>
      <c r="F4300" s="1">
        <v>89052</v>
      </c>
      <c r="G4300" s="1" t="s">
        <v>862</v>
      </c>
    </row>
    <row r="4301" spans="1:7" x14ac:dyDescent="0.25">
      <c r="A4301" s="1">
        <v>5655</v>
      </c>
      <c r="B4301" s="1" t="s">
        <v>9173</v>
      </c>
      <c r="C4301" s="1" t="s">
        <v>9174</v>
      </c>
      <c r="D4301" s="1" t="s">
        <v>1879</v>
      </c>
      <c r="E4301" s="1" t="s">
        <v>9</v>
      </c>
      <c r="F4301" s="1">
        <v>55362</v>
      </c>
      <c r="G4301" s="1" t="s">
        <v>26</v>
      </c>
    </row>
    <row r="4302" spans="1:7" x14ac:dyDescent="0.25">
      <c r="A4302" s="1">
        <v>5656</v>
      </c>
      <c r="B4302" s="1" t="s">
        <v>9175</v>
      </c>
      <c r="C4302" s="1" t="s">
        <v>9176</v>
      </c>
      <c r="D4302" s="1" t="s">
        <v>1795</v>
      </c>
      <c r="E4302" s="1" t="s">
        <v>9</v>
      </c>
      <c r="F4302" s="1">
        <v>56470</v>
      </c>
      <c r="G4302" s="1" t="s">
        <v>1617</v>
      </c>
    </row>
    <row r="4303" spans="1:7" x14ac:dyDescent="0.25">
      <c r="A4303" s="1">
        <v>5657</v>
      </c>
      <c r="B4303" s="1" t="s">
        <v>9177</v>
      </c>
      <c r="C4303" s="1" t="s">
        <v>9178</v>
      </c>
      <c r="D4303" s="1" t="s">
        <v>177</v>
      </c>
      <c r="E4303" s="1" t="s">
        <v>9</v>
      </c>
      <c r="F4303" s="1">
        <v>55449</v>
      </c>
      <c r="G4303" s="1" t="s">
        <v>121</v>
      </c>
    </row>
    <row r="4304" spans="1:7" x14ac:dyDescent="0.25">
      <c r="A4304" s="1">
        <v>5658</v>
      </c>
      <c r="B4304" s="1" t="s">
        <v>9179</v>
      </c>
      <c r="C4304" s="1" t="s">
        <v>9180</v>
      </c>
      <c r="D4304" s="1" t="s">
        <v>9181</v>
      </c>
      <c r="E4304" s="1" t="s">
        <v>9</v>
      </c>
      <c r="F4304" s="1">
        <v>56701</v>
      </c>
      <c r="G4304" s="1" t="s">
        <v>1973</v>
      </c>
    </row>
    <row r="4305" spans="1:7" x14ac:dyDescent="0.25">
      <c r="A4305" s="1">
        <v>5659</v>
      </c>
      <c r="B4305" s="1" t="s">
        <v>9182</v>
      </c>
      <c r="C4305" s="1" t="s">
        <v>9183</v>
      </c>
      <c r="D4305" s="1" t="s">
        <v>9184</v>
      </c>
      <c r="E4305" s="1" t="s">
        <v>9</v>
      </c>
      <c r="F4305" s="1" t="s">
        <v>9185</v>
      </c>
      <c r="G4305" s="1" t="s">
        <v>38</v>
      </c>
    </row>
    <row r="4306" spans="1:7" x14ac:dyDescent="0.25">
      <c r="A4306" s="1">
        <v>5660</v>
      </c>
      <c r="B4306" s="1" t="s">
        <v>9186</v>
      </c>
      <c r="C4306" s="1" t="s">
        <v>8260</v>
      </c>
      <c r="D4306" s="1" t="s">
        <v>8261</v>
      </c>
      <c r="E4306" s="1" t="s">
        <v>9</v>
      </c>
      <c r="F4306" s="1">
        <v>55936</v>
      </c>
      <c r="G4306" s="1" t="s">
        <v>216</v>
      </c>
    </row>
    <row r="4307" spans="1:7" x14ac:dyDescent="0.25">
      <c r="A4307" s="1">
        <v>5661</v>
      </c>
      <c r="B4307" s="1" t="s">
        <v>9187</v>
      </c>
      <c r="C4307" s="1" t="s">
        <v>9188</v>
      </c>
      <c r="D4307" s="1" t="s">
        <v>70</v>
      </c>
      <c r="E4307" s="1" t="s">
        <v>9</v>
      </c>
      <c r="F4307" s="1">
        <v>56560</v>
      </c>
      <c r="G4307" s="1" t="s">
        <v>71</v>
      </c>
    </row>
    <row r="4308" spans="1:7" x14ac:dyDescent="0.25">
      <c r="A4308" s="1">
        <v>5662</v>
      </c>
      <c r="B4308" s="1" t="s">
        <v>9189</v>
      </c>
      <c r="C4308" s="1" t="s">
        <v>8711</v>
      </c>
      <c r="D4308" s="1" t="s">
        <v>9190</v>
      </c>
      <c r="E4308" s="1" t="s">
        <v>9</v>
      </c>
      <c r="F4308" s="1">
        <v>56235</v>
      </c>
      <c r="G4308" s="1" t="s">
        <v>2418</v>
      </c>
    </row>
    <row r="4309" spans="1:7" x14ac:dyDescent="0.25">
      <c r="A4309" s="1">
        <v>5663</v>
      </c>
      <c r="B4309" s="1" t="s">
        <v>9191</v>
      </c>
      <c r="C4309" s="1" t="s">
        <v>9192</v>
      </c>
      <c r="D4309" s="1" t="s">
        <v>9193</v>
      </c>
      <c r="E4309" s="1" t="s">
        <v>9</v>
      </c>
      <c r="F4309" s="1">
        <v>56324</v>
      </c>
      <c r="G4309" s="1" t="s">
        <v>46</v>
      </c>
    </row>
    <row r="4310" spans="1:7" x14ac:dyDescent="0.25">
      <c r="A4310" s="1">
        <v>5664</v>
      </c>
      <c r="B4310" s="1" t="s">
        <v>9194</v>
      </c>
      <c r="C4310" s="1" t="s">
        <v>9195</v>
      </c>
      <c r="D4310" s="1" t="s">
        <v>283</v>
      </c>
      <c r="E4310" s="1" t="s">
        <v>9</v>
      </c>
      <c r="F4310" s="1">
        <v>56001</v>
      </c>
      <c r="G4310" s="1" t="s">
        <v>284</v>
      </c>
    </row>
    <row r="4311" spans="1:7" x14ac:dyDescent="0.25">
      <c r="A4311" s="1">
        <v>5665</v>
      </c>
      <c r="B4311" s="1" t="s">
        <v>9196</v>
      </c>
      <c r="C4311" s="1" t="s">
        <v>9197</v>
      </c>
      <c r="D4311" s="1" t="s">
        <v>9104</v>
      </c>
      <c r="E4311" s="1" t="s">
        <v>9</v>
      </c>
      <c r="F4311" s="1">
        <v>56057</v>
      </c>
      <c r="G4311" s="1" t="s">
        <v>439</v>
      </c>
    </row>
    <row r="4312" spans="1:7" x14ac:dyDescent="0.25">
      <c r="A4312" s="1">
        <v>5666</v>
      </c>
      <c r="B4312" s="1" t="s">
        <v>9198</v>
      </c>
      <c r="C4312" s="1" t="s">
        <v>9199</v>
      </c>
      <c r="D4312" s="1" t="s">
        <v>381</v>
      </c>
      <c r="E4312" s="1" t="s">
        <v>9</v>
      </c>
      <c r="F4312" s="1">
        <v>55076</v>
      </c>
      <c r="G4312" s="1" t="s">
        <v>34</v>
      </c>
    </row>
    <row r="4313" spans="1:7" x14ac:dyDescent="0.25">
      <c r="A4313" s="1">
        <v>5667</v>
      </c>
      <c r="B4313" s="1" t="s">
        <v>9200</v>
      </c>
      <c r="C4313" s="1" t="s">
        <v>9201</v>
      </c>
      <c r="D4313" s="1" t="s">
        <v>9202</v>
      </c>
      <c r="E4313" s="1" t="s">
        <v>4458</v>
      </c>
      <c r="F4313" s="1">
        <v>46933</v>
      </c>
      <c r="G4313" s="1" t="s">
        <v>3909</v>
      </c>
    </row>
    <row r="4314" spans="1:7" x14ac:dyDescent="0.25">
      <c r="A4314" s="1">
        <v>5668</v>
      </c>
      <c r="B4314" s="1" t="s">
        <v>9203</v>
      </c>
      <c r="C4314" s="1" t="s">
        <v>9204</v>
      </c>
      <c r="D4314" s="1" t="s">
        <v>623</v>
      </c>
      <c r="E4314" s="1" t="s">
        <v>9</v>
      </c>
      <c r="F4314" s="1">
        <v>55431</v>
      </c>
      <c r="G4314" s="1" t="s">
        <v>38</v>
      </c>
    </row>
    <row r="4315" spans="1:7" x14ac:dyDescent="0.25">
      <c r="A4315" s="1">
        <v>5669</v>
      </c>
      <c r="B4315" s="1" t="s">
        <v>9205</v>
      </c>
      <c r="C4315" s="1" t="s">
        <v>9206</v>
      </c>
      <c r="D4315" s="1" t="s">
        <v>64</v>
      </c>
      <c r="E4315" s="1" t="s">
        <v>9</v>
      </c>
      <c r="F4315" s="1">
        <v>55102</v>
      </c>
      <c r="G4315" s="1" t="s">
        <v>50</v>
      </c>
    </row>
    <row r="4316" spans="1:7" x14ac:dyDescent="0.25">
      <c r="A4316" s="1">
        <v>5670</v>
      </c>
      <c r="B4316" s="1" t="s">
        <v>9207</v>
      </c>
      <c r="C4316" s="1" t="s">
        <v>9208</v>
      </c>
      <c r="D4316" s="1" t="s">
        <v>9209</v>
      </c>
      <c r="E4316" s="1" t="s">
        <v>9</v>
      </c>
      <c r="F4316" s="1">
        <v>55076</v>
      </c>
      <c r="G4316" s="1" t="s">
        <v>34</v>
      </c>
    </row>
    <row r="4317" spans="1:7" x14ac:dyDescent="0.25">
      <c r="A4317" s="1">
        <v>5671</v>
      </c>
      <c r="B4317" s="1" t="s">
        <v>9210</v>
      </c>
      <c r="C4317" s="1" t="s">
        <v>9211</v>
      </c>
      <c r="D4317" s="1" t="s">
        <v>1277</v>
      </c>
      <c r="E4317" s="1" t="s">
        <v>9</v>
      </c>
      <c r="F4317" s="1">
        <v>56573</v>
      </c>
      <c r="G4317" s="1" t="s">
        <v>46</v>
      </c>
    </row>
    <row r="4318" spans="1:7" x14ac:dyDescent="0.25">
      <c r="A4318" s="1">
        <v>5673</v>
      </c>
      <c r="B4318" s="1" t="s">
        <v>9212</v>
      </c>
      <c r="C4318" s="1" t="s">
        <v>9213</v>
      </c>
      <c r="D4318" s="1" t="s">
        <v>4703</v>
      </c>
      <c r="E4318" s="1" t="s">
        <v>9</v>
      </c>
      <c r="F4318" s="1">
        <v>55042</v>
      </c>
      <c r="G4318" s="1" t="s">
        <v>228</v>
      </c>
    </row>
    <row r="4319" spans="1:7" x14ac:dyDescent="0.25">
      <c r="A4319" s="1">
        <v>5674</v>
      </c>
      <c r="B4319" s="1" t="s">
        <v>9214</v>
      </c>
      <c r="C4319" s="1" t="s">
        <v>9215</v>
      </c>
      <c r="D4319" s="1" t="s">
        <v>1017</v>
      </c>
      <c r="E4319" s="1" t="s">
        <v>9</v>
      </c>
      <c r="F4319" s="1">
        <v>55443</v>
      </c>
      <c r="G4319" s="1" t="s">
        <v>38</v>
      </c>
    </row>
    <row r="4320" spans="1:7" x14ac:dyDescent="0.25">
      <c r="A4320" s="1">
        <v>5675</v>
      </c>
      <c r="B4320" s="1" t="s">
        <v>9216</v>
      </c>
      <c r="C4320" s="1" t="s">
        <v>9217</v>
      </c>
      <c r="D4320" s="1" t="s">
        <v>2365</v>
      </c>
      <c r="E4320" s="1" t="s">
        <v>9</v>
      </c>
      <c r="F4320" s="1">
        <v>55386</v>
      </c>
      <c r="G4320" s="1" t="s">
        <v>130</v>
      </c>
    </row>
    <row r="4321" spans="1:7" x14ac:dyDescent="0.25">
      <c r="A4321" s="1">
        <v>5676</v>
      </c>
      <c r="B4321" s="1" t="s">
        <v>9218</v>
      </c>
      <c r="C4321" s="1" t="s">
        <v>9219</v>
      </c>
      <c r="D4321" s="1" t="s">
        <v>37</v>
      </c>
      <c r="E4321" s="1" t="s">
        <v>9</v>
      </c>
      <c r="F4321" s="1">
        <v>55445</v>
      </c>
      <c r="G4321" s="1" t="s">
        <v>38</v>
      </c>
    </row>
    <row r="4322" spans="1:7" x14ac:dyDescent="0.25">
      <c r="A4322" s="1">
        <v>5677</v>
      </c>
      <c r="B4322" s="1" t="s">
        <v>9220</v>
      </c>
      <c r="C4322" s="1" t="s">
        <v>9221</v>
      </c>
      <c r="D4322" s="1" t="s">
        <v>1936</v>
      </c>
      <c r="E4322" s="1" t="s">
        <v>9</v>
      </c>
      <c r="F4322" s="1">
        <v>56529</v>
      </c>
      <c r="G4322" s="1" t="s">
        <v>71</v>
      </c>
    </row>
    <row r="4323" spans="1:7" x14ac:dyDescent="0.25">
      <c r="A4323" s="1">
        <v>5678</v>
      </c>
      <c r="B4323" s="1" t="s">
        <v>9222</v>
      </c>
      <c r="C4323" s="1" t="s">
        <v>9223</v>
      </c>
      <c r="D4323" s="1" t="s">
        <v>280</v>
      </c>
      <c r="E4323" s="1" t="s">
        <v>9</v>
      </c>
      <c r="F4323" s="1">
        <v>55369</v>
      </c>
      <c r="G4323" s="1" t="s">
        <v>38</v>
      </c>
    </row>
    <row r="4324" spans="1:7" x14ac:dyDescent="0.25">
      <c r="A4324" s="1">
        <v>5679</v>
      </c>
      <c r="B4324" s="1" t="s">
        <v>9224</v>
      </c>
      <c r="C4324" s="1" t="s">
        <v>9225</v>
      </c>
      <c r="D4324" s="1" t="s">
        <v>7710</v>
      </c>
      <c r="E4324" s="1" t="s">
        <v>9</v>
      </c>
      <c r="F4324" s="1">
        <v>55403</v>
      </c>
      <c r="G4324" s="1" t="s">
        <v>38</v>
      </c>
    </row>
    <row r="4325" spans="1:7" x14ac:dyDescent="0.25">
      <c r="A4325" s="1">
        <v>5680</v>
      </c>
      <c r="B4325" s="1" t="s">
        <v>9226</v>
      </c>
      <c r="C4325" s="1" t="s">
        <v>9227</v>
      </c>
      <c r="D4325" s="1" t="s">
        <v>7710</v>
      </c>
      <c r="E4325" s="1" t="s">
        <v>9</v>
      </c>
      <c r="F4325" s="1">
        <v>55410</v>
      </c>
      <c r="G4325" s="1" t="s">
        <v>38</v>
      </c>
    </row>
    <row r="4326" spans="1:7" x14ac:dyDescent="0.25">
      <c r="A4326" s="1">
        <v>5681</v>
      </c>
      <c r="B4326" s="1" t="s">
        <v>9228</v>
      </c>
      <c r="C4326" s="1" t="s">
        <v>9229</v>
      </c>
      <c r="D4326" s="1" t="s">
        <v>1252</v>
      </c>
      <c r="E4326" s="1" t="s">
        <v>9</v>
      </c>
      <c r="F4326" s="1">
        <v>55343</v>
      </c>
      <c r="G4326" s="1" t="s">
        <v>38</v>
      </c>
    </row>
    <row r="4327" spans="1:7" x14ac:dyDescent="0.25">
      <c r="A4327" s="1">
        <v>5682</v>
      </c>
      <c r="B4327" s="1" t="s">
        <v>9230</v>
      </c>
      <c r="C4327" s="1" t="s">
        <v>9231</v>
      </c>
      <c r="D4327" s="1" t="s">
        <v>381</v>
      </c>
      <c r="E4327" s="1" t="s">
        <v>9</v>
      </c>
      <c r="F4327" s="1">
        <v>55076</v>
      </c>
      <c r="G4327" s="1" t="s">
        <v>34</v>
      </c>
    </row>
    <row r="4328" spans="1:7" x14ac:dyDescent="0.25">
      <c r="A4328" s="1">
        <v>5683</v>
      </c>
      <c r="B4328" s="1" t="s">
        <v>9232</v>
      </c>
      <c r="C4328" s="1" t="s">
        <v>9233</v>
      </c>
      <c r="D4328" s="1" t="s">
        <v>668</v>
      </c>
      <c r="E4328" s="1" t="s">
        <v>9</v>
      </c>
      <c r="F4328" s="1">
        <v>55416</v>
      </c>
      <c r="G4328" s="1" t="s">
        <v>38</v>
      </c>
    </row>
    <row r="4329" spans="1:7" x14ac:dyDescent="0.25">
      <c r="A4329" s="1">
        <v>5684</v>
      </c>
      <c r="B4329" s="1" t="s">
        <v>9234</v>
      </c>
      <c r="C4329" s="1" t="s">
        <v>9235</v>
      </c>
      <c r="D4329" s="1" t="s">
        <v>4359</v>
      </c>
      <c r="E4329" s="1" t="s">
        <v>9</v>
      </c>
      <c r="F4329" s="1">
        <v>56601</v>
      </c>
      <c r="G4329" s="1" t="s">
        <v>313</v>
      </c>
    </row>
    <row r="4330" spans="1:7" x14ac:dyDescent="0.25">
      <c r="A4330" s="1">
        <v>5685</v>
      </c>
      <c r="B4330" s="1" t="s">
        <v>9236</v>
      </c>
      <c r="C4330" s="1" t="s">
        <v>9237</v>
      </c>
      <c r="D4330" s="1" t="s">
        <v>37</v>
      </c>
      <c r="E4330" s="1" t="s">
        <v>9</v>
      </c>
      <c r="F4330" s="1">
        <v>55443</v>
      </c>
      <c r="G4330" s="1" t="s">
        <v>38</v>
      </c>
    </row>
    <row r="4331" spans="1:7" x14ac:dyDescent="0.25">
      <c r="A4331" s="1">
        <v>5686</v>
      </c>
      <c r="B4331" s="1" t="s">
        <v>9238</v>
      </c>
      <c r="C4331" s="1" t="s">
        <v>9239</v>
      </c>
      <c r="D4331" s="1" t="s">
        <v>37</v>
      </c>
      <c r="E4331" s="1" t="s">
        <v>9</v>
      </c>
      <c r="F4331" s="1">
        <v>55413</v>
      </c>
      <c r="G4331" s="1" t="s">
        <v>38</v>
      </c>
    </row>
    <row r="4332" spans="1:7" x14ac:dyDescent="0.25">
      <c r="A4332" s="1">
        <v>5687</v>
      </c>
      <c r="B4332" s="1" t="s">
        <v>9240</v>
      </c>
      <c r="C4332" s="1" t="s">
        <v>9241</v>
      </c>
      <c r="D4332" s="1" t="s">
        <v>362</v>
      </c>
      <c r="E4332" s="1" t="s">
        <v>9</v>
      </c>
      <c r="F4332" s="1">
        <v>55421</v>
      </c>
      <c r="G4332" s="1" t="s">
        <v>50</v>
      </c>
    </row>
    <row r="4333" spans="1:7" x14ac:dyDescent="0.25">
      <c r="A4333" s="1">
        <v>5688</v>
      </c>
      <c r="B4333" s="1" t="s">
        <v>9242</v>
      </c>
      <c r="C4333" s="1" t="s">
        <v>9243</v>
      </c>
      <c r="D4333" s="1" t="s">
        <v>8463</v>
      </c>
      <c r="E4333" s="1" t="s">
        <v>585</v>
      </c>
      <c r="F4333" s="1">
        <v>50323</v>
      </c>
      <c r="G4333" s="1" t="s">
        <v>862</v>
      </c>
    </row>
    <row r="4334" spans="1:7" x14ac:dyDescent="0.25">
      <c r="A4334" s="1">
        <v>5689</v>
      </c>
      <c r="B4334" s="1" t="s">
        <v>9244</v>
      </c>
      <c r="C4334" s="1" t="s">
        <v>9245</v>
      </c>
      <c r="D4334" s="1" t="s">
        <v>9246</v>
      </c>
      <c r="E4334" s="1" t="s">
        <v>9</v>
      </c>
      <c r="F4334" s="1">
        <v>55337</v>
      </c>
      <c r="G4334" s="1" t="s">
        <v>34</v>
      </c>
    </row>
    <row r="4335" spans="1:7" x14ac:dyDescent="0.25">
      <c r="A4335" s="1">
        <v>5690</v>
      </c>
      <c r="B4335" s="1" t="s">
        <v>9247</v>
      </c>
      <c r="C4335" s="1" t="s">
        <v>9248</v>
      </c>
      <c r="D4335" s="1" t="s">
        <v>9249</v>
      </c>
      <c r="E4335" s="1" t="s">
        <v>9</v>
      </c>
      <c r="F4335" s="1">
        <v>55802</v>
      </c>
      <c r="G4335" s="1" t="s">
        <v>228</v>
      </c>
    </row>
    <row r="4336" spans="1:7" x14ac:dyDescent="0.25">
      <c r="A4336" s="1">
        <v>5692</v>
      </c>
      <c r="B4336" s="1" t="s">
        <v>9250</v>
      </c>
      <c r="C4336" s="1" t="s">
        <v>9251</v>
      </c>
      <c r="D4336" s="1" t="s">
        <v>177</v>
      </c>
      <c r="E4336" s="1" t="s">
        <v>9</v>
      </c>
      <c r="F4336" s="1">
        <v>55434</v>
      </c>
      <c r="G4336" s="1" t="s">
        <v>121</v>
      </c>
    </row>
    <row r="4337" spans="1:7" x14ac:dyDescent="0.25">
      <c r="A4337" s="1">
        <v>5693</v>
      </c>
      <c r="B4337" s="1" t="s">
        <v>9252</v>
      </c>
      <c r="C4337" s="1" t="s">
        <v>9253</v>
      </c>
      <c r="D4337" s="1" t="s">
        <v>651</v>
      </c>
      <c r="E4337" s="1" t="s">
        <v>9</v>
      </c>
      <c r="F4337" s="1">
        <v>55025</v>
      </c>
      <c r="G4337" s="1" t="s">
        <v>228</v>
      </c>
    </row>
    <row r="4338" spans="1:7" x14ac:dyDescent="0.25">
      <c r="A4338" s="1">
        <v>5694</v>
      </c>
      <c r="B4338" s="1" t="s">
        <v>9254</v>
      </c>
      <c r="C4338" s="1" t="s">
        <v>9255</v>
      </c>
      <c r="D4338" s="1" t="s">
        <v>323</v>
      </c>
      <c r="E4338" s="1" t="s">
        <v>9</v>
      </c>
      <c r="F4338" s="1">
        <v>55109</v>
      </c>
      <c r="G4338" s="1" t="s">
        <v>50</v>
      </c>
    </row>
    <row r="4339" spans="1:7" x14ac:dyDescent="0.25">
      <c r="A4339" s="1">
        <v>5695</v>
      </c>
      <c r="B4339" s="1" t="s">
        <v>9256</v>
      </c>
      <c r="C4339" s="1" t="s">
        <v>953</v>
      </c>
      <c r="D4339" s="1" t="s">
        <v>198</v>
      </c>
      <c r="E4339" s="1" t="s">
        <v>9</v>
      </c>
      <c r="F4339" s="1">
        <v>55442</v>
      </c>
      <c r="G4339" s="1" t="s">
        <v>38</v>
      </c>
    </row>
    <row r="4340" spans="1:7" x14ac:dyDescent="0.25">
      <c r="A4340" s="1">
        <v>5696</v>
      </c>
      <c r="B4340" s="1" t="s">
        <v>9257</v>
      </c>
      <c r="C4340" s="1" t="s">
        <v>9258</v>
      </c>
      <c r="D4340" s="1" t="s">
        <v>531</v>
      </c>
      <c r="E4340" s="1" t="s">
        <v>9</v>
      </c>
      <c r="F4340" s="1">
        <v>55901</v>
      </c>
      <c r="G4340" s="1" t="s">
        <v>287</v>
      </c>
    </row>
    <row r="4341" spans="1:7" x14ac:dyDescent="0.25">
      <c r="A4341" s="1">
        <v>5697</v>
      </c>
      <c r="B4341" s="1" t="s">
        <v>9259</v>
      </c>
      <c r="C4341" s="1" t="s">
        <v>9260</v>
      </c>
      <c r="D4341" s="1" t="s">
        <v>94</v>
      </c>
      <c r="E4341" s="1" t="s">
        <v>9</v>
      </c>
      <c r="F4341" s="1">
        <v>55123</v>
      </c>
      <c r="G4341" s="1" t="s">
        <v>34</v>
      </c>
    </row>
    <row r="4342" spans="1:7" x14ac:dyDescent="0.25">
      <c r="A4342" s="1">
        <v>5699</v>
      </c>
      <c r="B4342" s="1" t="s">
        <v>9261</v>
      </c>
      <c r="C4342" s="1" t="s">
        <v>9262</v>
      </c>
      <c r="D4342" s="1" t="s">
        <v>94</v>
      </c>
      <c r="E4342" s="1" t="s">
        <v>9</v>
      </c>
      <c r="F4342" s="1">
        <v>55123</v>
      </c>
      <c r="G4342" s="1" t="s">
        <v>34</v>
      </c>
    </row>
    <row r="4343" spans="1:7" x14ac:dyDescent="0.25">
      <c r="A4343" s="1">
        <v>5701</v>
      </c>
      <c r="B4343" s="1" t="s">
        <v>9232</v>
      </c>
      <c r="C4343" s="1" t="s">
        <v>9263</v>
      </c>
      <c r="D4343" s="1" t="s">
        <v>94</v>
      </c>
      <c r="E4343" s="1" t="s">
        <v>9</v>
      </c>
      <c r="F4343" s="1">
        <v>55122</v>
      </c>
      <c r="G4343" s="1" t="s">
        <v>34</v>
      </c>
    </row>
    <row r="4344" spans="1:7" x14ac:dyDescent="0.25">
      <c r="A4344" s="1">
        <v>5705</v>
      </c>
      <c r="B4344" s="1" t="s">
        <v>9232</v>
      </c>
      <c r="C4344" s="1" t="s">
        <v>9264</v>
      </c>
      <c r="D4344" s="1" t="s">
        <v>177</v>
      </c>
      <c r="E4344" s="1" t="s">
        <v>9</v>
      </c>
      <c r="F4344" s="1">
        <v>55434</v>
      </c>
      <c r="G4344" s="1" t="s">
        <v>121</v>
      </c>
    </row>
    <row r="4345" spans="1:7" x14ac:dyDescent="0.25">
      <c r="A4345" s="1">
        <v>5706</v>
      </c>
      <c r="B4345" s="1" t="s">
        <v>9265</v>
      </c>
      <c r="C4345" s="1" t="s">
        <v>9266</v>
      </c>
      <c r="D4345" s="1" t="s">
        <v>13</v>
      </c>
      <c r="E4345" s="1" t="s">
        <v>9</v>
      </c>
      <c r="F4345" s="1">
        <v>56303</v>
      </c>
      <c r="G4345" s="1" t="s">
        <v>14</v>
      </c>
    </row>
    <row r="4346" spans="1:7" x14ac:dyDescent="0.25">
      <c r="A4346" s="1">
        <v>5707</v>
      </c>
      <c r="B4346" s="1" t="s">
        <v>9267</v>
      </c>
      <c r="C4346" s="1" t="s">
        <v>9268</v>
      </c>
      <c r="D4346" s="1" t="s">
        <v>177</v>
      </c>
      <c r="E4346" s="1" t="s">
        <v>9</v>
      </c>
      <c r="F4346" s="1">
        <v>55434</v>
      </c>
      <c r="G4346" s="1" t="s">
        <v>121</v>
      </c>
    </row>
    <row r="4347" spans="1:7" x14ac:dyDescent="0.25">
      <c r="A4347" s="1">
        <v>5708</v>
      </c>
      <c r="B4347" s="1" t="s">
        <v>9232</v>
      </c>
      <c r="C4347" s="1" t="s">
        <v>9269</v>
      </c>
      <c r="D4347" s="1" t="s">
        <v>177</v>
      </c>
      <c r="E4347" s="1" t="s">
        <v>9</v>
      </c>
      <c r="F4347" s="1">
        <v>55449</v>
      </c>
      <c r="G4347" s="1" t="s">
        <v>121</v>
      </c>
    </row>
    <row r="4348" spans="1:7" x14ac:dyDescent="0.25">
      <c r="A4348" s="1">
        <v>5709</v>
      </c>
      <c r="B4348" s="1" t="s">
        <v>9267</v>
      </c>
      <c r="C4348" s="1" t="s">
        <v>9270</v>
      </c>
      <c r="D4348" s="1" t="s">
        <v>283</v>
      </c>
      <c r="E4348" s="1" t="s">
        <v>9</v>
      </c>
      <c r="F4348" s="1">
        <v>56001</v>
      </c>
      <c r="G4348" s="1" t="s">
        <v>284</v>
      </c>
    </row>
    <row r="4349" spans="1:7" x14ac:dyDescent="0.25">
      <c r="A4349" s="1">
        <v>5710</v>
      </c>
      <c r="B4349" s="1" t="s">
        <v>9271</v>
      </c>
      <c r="C4349" s="1" t="s">
        <v>9272</v>
      </c>
      <c r="D4349" s="1" t="s">
        <v>359</v>
      </c>
      <c r="E4349" s="1" t="s">
        <v>9</v>
      </c>
      <c r="F4349" s="1">
        <v>55345</v>
      </c>
      <c r="G4349" s="1" t="s">
        <v>38</v>
      </c>
    </row>
    <row r="4350" spans="1:7" x14ac:dyDescent="0.25">
      <c r="A4350" s="1">
        <v>5711</v>
      </c>
      <c r="B4350" s="1" t="s">
        <v>9273</v>
      </c>
      <c r="C4350" s="1" t="s">
        <v>1960</v>
      </c>
      <c r="D4350" s="1" t="s">
        <v>1556</v>
      </c>
      <c r="E4350" s="1" t="s">
        <v>9</v>
      </c>
      <c r="F4350" s="1">
        <v>56308</v>
      </c>
      <c r="G4350" s="1" t="s">
        <v>1557</v>
      </c>
    </row>
    <row r="4351" spans="1:7" x14ac:dyDescent="0.25">
      <c r="A4351" s="1">
        <v>5712</v>
      </c>
      <c r="B4351" s="1" t="s">
        <v>9267</v>
      </c>
      <c r="C4351" s="1" t="s">
        <v>9274</v>
      </c>
      <c r="D4351" s="1" t="s">
        <v>283</v>
      </c>
      <c r="E4351" s="1" t="s">
        <v>9</v>
      </c>
      <c r="F4351" s="1">
        <v>56001</v>
      </c>
      <c r="G4351" s="1" t="s">
        <v>284</v>
      </c>
    </row>
    <row r="4352" spans="1:7" x14ac:dyDescent="0.25">
      <c r="A4352" s="1">
        <v>5713</v>
      </c>
      <c r="B4352" s="1" t="s">
        <v>9275</v>
      </c>
      <c r="C4352" s="1" t="s">
        <v>9276</v>
      </c>
      <c r="D4352" s="1" t="s">
        <v>37</v>
      </c>
      <c r="E4352" s="1" t="s">
        <v>9</v>
      </c>
      <c r="F4352" s="1">
        <v>55401</v>
      </c>
      <c r="G4352" s="1" t="s">
        <v>38</v>
      </c>
    </row>
    <row r="4353" spans="1:7" x14ac:dyDescent="0.25">
      <c r="A4353" s="1">
        <v>5714</v>
      </c>
      <c r="B4353" s="1" t="s">
        <v>9277</v>
      </c>
      <c r="C4353" s="1" t="s">
        <v>573</v>
      </c>
      <c r="D4353" s="1" t="s">
        <v>74</v>
      </c>
      <c r="E4353" s="1" t="s">
        <v>9</v>
      </c>
      <c r="F4353" s="1">
        <v>56425</v>
      </c>
      <c r="G4353" s="1" t="s">
        <v>75</v>
      </c>
    </row>
    <row r="4354" spans="1:7" x14ac:dyDescent="0.25">
      <c r="A4354" s="1">
        <v>5715</v>
      </c>
      <c r="B4354" s="1" t="s">
        <v>9278</v>
      </c>
      <c r="C4354" s="1" t="s">
        <v>9279</v>
      </c>
      <c r="D4354" s="1" t="s">
        <v>37</v>
      </c>
      <c r="E4354" s="1" t="s">
        <v>9</v>
      </c>
      <c r="F4354" s="1">
        <v>55401</v>
      </c>
      <c r="G4354" s="1" t="s">
        <v>38</v>
      </c>
    </row>
    <row r="4355" spans="1:7" x14ac:dyDescent="0.25">
      <c r="A4355" s="1">
        <v>5716</v>
      </c>
      <c r="B4355" s="1" t="s">
        <v>9280</v>
      </c>
      <c r="C4355" s="1" t="s">
        <v>9281</v>
      </c>
      <c r="D4355" s="1" t="s">
        <v>1042</v>
      </c>
      <c r="E4355" s="1" t="s">
        <v>9</v>
      </c>
      <c r="F4355" s="1">
        <v>55435</v>
      </c>
      <c r="G4355" s="1" t="s">
        <v>38</v>
      </c>
    </row>
    <row r="4356" spans="1:7" x14ac:dyDescent="0.25">
      <c r="A4356" s="1">
        <v>5717</v>
      </c>
      <c r="B4356" s="1" t="s">
        <v>9267</v>
      </c>
      <c r="C4356" s="1" t="s">
        <v>1609</v>
      </c>
      <c r="D4356" s="1" t="s">
        <v>323</v>
      </c>
      <c r="E4356" s="1" t="s">
        <v>9</v>
      </c>
      <c r="F4356" s="1">
        <v>55117</v>
      </c>
      <c r="G4356" s="1" t="s">
        <v>50</v>
      </c>
    </row>
    <row r="4357" spans="1:7" x14ac:dyDescent="0.25">
      <c r="A4357" s="1">
        <v>5718</v>
      </c>
      <c r="B4357" s="1" t="s">
        <v>9282</v>
      </c>
      <c r="C4357" s="1" t="s">
        <v>9283</v>
      </c>
      <c r="D4357" s="1" t="s">
        <v>3515</v>
      </c>
      <c r="E4357" s="1" t="s">
        <v>9</v>
      </c>
      <c r="F4357" s="1">
        <v>55125</v>
      </c>
      <c r="G4357" s="1" t="s">
        <v>228</v>
      </c>
    </row>
    <row r="4358" spans="1:7" x14ac:dyDescent="0.25">
      <c r="A4358" s="1">
        <v>5719</v>
      </c>
      <c r="B4358" s="1" t="s">
        <v>9267</v>
      </c>
      <c r="C4358" s="1" t="s">
        <v>9284</v>
      </c>
      <c r="D4358" s="1" t="s">
        <v>198</v>
      </c>
      <c r="E4358" s="1" t="s">
        <v>9</v>
      </c>
      <c r="F4358" s="1">
        <v>55447</v>
      </c>
      <c r="G4358" s="1" t="s">
        <v>38</v>
      </c>
    </row>
    <row r="4359" spans="1:7" x14ac:dyDescent="0.25">
      <c r="A4359" s="1">
        <v>5720</v>
      </c>
      <c r="B4359" s="1" t="s">
        <v>9232</v>
      </c>
      <c r="C4359" s="1" t="s">
        <v>9285</v>
      </c>
      <c r="D4359" s="1" t="s">
        <v>531</v>
      </c>
      <c r="E4359" s="1" t="s">
        <v>9</v>
      </c>
      <c r="F4359" s="1">
        <v>55904</v>
      </c>
      <c r="G4359" s="1" t="s">
        <v>287</v>
      </c>
    </row>
    <row r="4360" spans="1:7" x14ac:dyDescent="0.25">
      <c r="A4360" s="1">
        <v>5721</v>
      </c>
      <c r="B4360" s="1" t="s">
        <v>9286</v>
      </c>
      <c r="C4360" s="1" t="s">
        <v>9287</v>
      </c>
      <c r="D4360" s="1" t="s">
        <v>381</v>
      </c>
      <c r="E4360" s="1" t="s">
        <v>9</v>
      </c>
      <c r="F4360" s="1">
        <v>55076</v>
      </c>
      <c r="G4360" s="1" t="s">
        <v>34</v>
      </c>
    </row>
    <row r="4361" spans="1:7" x14ac:dyDescent="0.25">
      <c r="A4361" s="1">
        <v>5723</v>
      </c>
      <c r="B4361" s="1" t="s">
        <v>9288</v>
      </c>
      <c r="C4361" s="1" t="s">
        <v>9289</v>
      </c>
      <c r="D4361" s="1" t="s">
        <v>9290</v>
      </c>
      <c r="E4361" s="1" t="s">
        <v>9</v>
      </c>
      <c r="F4361" s="1">
        <v>55313</v>
      </c>
      <c r="G4361" s="1" t="s">
        <v>26</v>
      </c>
    </row>
    <row r="4362" spans="1:7" x14ac:dyDescent="0.25">
      <c r="A4362" s="1">
        <v>5724</v>
      </c>
      <c r="B4362" s="1" t="s">
        <v>9291</v>
      </c>
      <c r="C4362" s="1" t="s">
        <v>9292</v>
      </c>
      <c r="D4362" s="1" t="s">
        <v>37</v>
      </c>
      <c r="E4362" s="1" t="s">
        <v>9</v>
      </c>
      <c r="F4362" s="1">
        <v>55414</v>
      </c>
      <c r="G4362" s="1" t="s">
        <v>38</v>
      </c>
    </row>
    <row r="4363" spans="1:7" x14ac:dyDescent="0.25">
      <c r="A4363" s="1">
        <v>5725</v>
      </c>
      <c r="B4363" s="1" t="s">
        <v>9293</v>
      </c>
      <c r="C4363" s="1" t="s">
        <v>9294</v>
      </c>
      <c r="D4363" s="1" t="s">
        <v>9295</v>
      </c>
      <c r="E4363" s="1" t="s">
        <v>9</v>
      </c>
      <c r="F4363" s="1">
        <v>56334</v>
      </c>
      <c r="G4363" s="1" t="s">
        <v>2599</v>
      </c>
    </row>
    <row r="4364" spans="1:7" x14ac:dyDescent="0.25">
      <c r="A4364" s="1">
        <v>5727</v>
      </c>
      <c r="B4364" s="1" t="s">
        <v>9296</v>
      </c>
      <c r="C4364" s="1" t="s">
        <v>9297</v>
      </c>
      <c r="D4364" s="1" t="s">
        <v>3515</v>
      </c>
      <c r="E4364" s="1" t="s">
        <v>9</v>
      </c>
      <c r="F4364" s="1">
        <v>55125</v>
      </c>
      <c r="G4364" s="1" t="s">
        <v>228</v>
      </c>
    </row>
    <row r="4365" spans="1:7" x14ac:dyDescent="0.25">
      <c r="A4365" s="1">
        <v>5728</v>
      </c>
      <c r="B4365" s="1" t="s">
        <v>9298</v>
      </c>
      <c r="C4365" s="1" t="s">
        <v>9299</v>
      </c>
      <c r="D4365" s="1" t="s">
        <v>454</v>
      </c>
      <c r="E4365" s="1" t="s">
        <v>9</v>
      </c>
      <c r="F4365" s="1">
        <v>56468</v>
      </c>
      <c r="G4365" s="1" t="s">
        <v>75</v>
      </c>
    </row>
    <row r="4366" spans="1:7" x14ac:dyDescent="0.25">
      <c r="A4366" s="1">
        <v>5729</v>
      </c>
      <c r="B4366" s="1" t="s">
        <v>1136</v>
      </c>
      <c r="C4366" s="1" t="s">
        <v>9300</v>
      </c>
      <c r="D4366" s="1" t="s">
        <v>9301</v>
      </c>
      <c r="E4366" s="1" t="s">
        <v>1801</v>
      </c>
      <c r="F4366" s="1">
        <v>55432</v>
      </c>
      <c r="G4366" s="1" t="s">
        <v>121</v>
      </c>
    </row>
    <row r="4367" spans="1:7" x14ac:dyDescent="0.25">
      <c r="A4367" s="1">
        <v>5730</v>
      </c>
      <c r="B4367" s="1" t="s">
        <v>9302</v>
      </c>
      <c r="C4367" s="1" t="s">
        <v>9303</v>
      </c>
      <c r="D4367" s="1" t="s">
        <v>9304</v>
      </c>
      <c r="E4367" s="1" t="s">
        <v>9</v>
      </c>
      <c r="F4367" s="1">
        <v>56578</v>
      </c>
      <c r="G4367" s="1" t="s">
        <v>174</v>
      </c>
    </row>
    <row r="4368" spans="1:7" x14ac:dyDescent="0.25">
      <c r="A4368" s="1">
        <v>5732</v>
      </c>
      <c r="B4368" s="1" t="s">
        <v>9305</v>
      </c>
      <c r="C4368" s="1" t="s">
        <v>9306</v>
      </c>
      <c r="D4368" s="1" t="s">
        <v>375</v>
      </c>
      <c r="E4368" s="1" t="s">
        <v>9</v>
      </c>
      <c r="F4368" s="1">
        <v>55746</v>
      </c>
      <c r="G4368" s="1" t="s">
        <v>18</v>
      </c>
    </row>
    <row r="4369" spans="1:7" x14ac:dyDescent="0.25">
      <c r="A4369" s="1">
        <v>5733</v>
      </c>
      <c r="B4369" s="1" t="s">
        <v>9307</v>
      </c>
      <c r="C4369" s="1" t="s">
        <v>9308</v>
      </c>
      <c r="D4369" s="1" t="s">
        <v>2644</v>
      </c>
      <c r="E4369" s="1" t="s">
        <v>9</v>
      </c>
      <c r="F4369" s="1">
        <v>56374</v>
      </c>
      <c r="G4369" s="1" t="s">
        <v>862</v>
      </c>
    </row>
    <row r="4370" spans="1:7" x14ac:dyDescent="0.25">
      <c r="A4370" s="1">
        <v>5734</v>
      </c>
      <c r="B4370" s="1" t="s">
        <v>9309</v>
      </c>
      <c r="C4370" s="1" t="s">
        <v>9310</v>
      </c>
      <c r="D4370" s="1" t="s">
        <v>9311</v>
      </c>
      <c r="E4370" s="1" t="s">
        <v>9</v>
      </c>
      <c r="F4370" s="1">
        <v>55117</v>
      </c>
      <c r="G4370" s="1" t="s">
        <v>50</v>
      </c>
    </row>
    <row r="4371" spans="1:7" x14ac:dyDescent="0.25">
      <c r="A4371" s="1">
        <v>5737</v>
      </c>
      <c r="B4371" s="1" t="s">
        <v>8075</v>
      </c>
      <c r="C4371" s="1" t="s">
        <v>9312</v>
      </c>
      <c r="D4371" s="1" t="s">
        <v>4615</v>
      </c>
      <c r="E4371" s="1" t="s">
        <v>9</v>
      </c>
      <c r="F4371" s="1">
        <v>56187</v>
      </c>
      <c r="G4371" s="1" t="s">
        <v>4616</v>
      </c>
    </row>
    <row r="4372" spans="1:7" x14ac:dyDescent="0.25">
      <c r="A4372" s="1">
        <v>5738</v>
      </c>
      <c r="B4372" s="1" t="s">
        <v>9267</v>
      </c>
      <c r="C4372" s="1" t="s">
        <v>9313</v>
      </c>
      <c r="D4372" s="1" t="s">
        <v>780</v>
      </c>
      <c r="E4372" s="1" t="s">
        <v>9</v>
      </c>
      <c r="F4372" s="1">
        <v>55068</v>
      </c>
      <c r="G4372" s="1" t="s">
        <v>34</v>
      </c>
    </row>
    <row r="4373" spans="1:7" x14ac:dyDescent="0.25">
      <c r="A4373" s="1">
        <v>5739</v>
      </c>
      <c r="B4373" s="1" t="s">
        <v>9314</v>
      </c>
      <c r="C4373" s="1" t="s">
        <v>9315</v>
      </c>
      <c r="D4373" s="1" t="s">
        <v>247</v>
      </c>
      <c r="E4373" s="1" t="s">
        <v>9</v>
      </c>
      <c r="F4373" s="1">
        <v>56501</v>
      </c>
      <c r="G4373" s="1" t="s">
        <v>174</v>
      </c>
    </row>
    <row r="4374" spans="1:7" x14ac:dyDescent="0.25">
      <c r="A4374" s="1">
        <v>5740</v>
      </c>
      <c r="B4374" s="1" t="s">
        <v>9316</v>
      </c>
      <c r="C4374" s="1" t="s">
        <v>9317</v>
      </c>
      <c r="D4374" s="1" t="s">
        <v>602</v>
      </c>
      <c r="E4374" s="1" t="s">
        <v>9</v>
      </c>
      <c r="F4374" s="1">
        <v>55802</v>
      </c>
      <c r="G4374" s="1" t="s">
        <v>18</v>
      </c>
    </row>
    <row r="4375" spans="1:7" x14ac:dyDescent="0.25">
      <c r="A4375" s="1">
        <v>5741</v>
      </c>
      <c r="B4375" s="1" t="s">
        <v>9318</v>
      </c>
      <c r="C4375" s="1" t="s">
        <v>9319</v>
      </c>
      <c r="D4375" s="1" t="s">
        <v>9320</v>
      </c>
      <c r="E4375" s="1" t="s">
        <v>9</v>
      </c>
      <c r="F4375" s="1">
        <v>55124</v>
      </c>
      <c r="G4375" s="1" t="s">
        <v>34</v>
      </c>
    </row>
    <row r="4376" spans="1:7" x14ac:dyDescent="0.25">
      <c r="A4376" s="1">
        <v>5742</v>
      </c>
      <c r="B4376" s="1" t="s">
        <v>9321</v>
      </c>
      <c r="C4376" s="1" t="s">
        <v>9322</v>
      </c>
      <c r="D4376" s="1" t="s">
        <v>1291</v>
      </c>
      <c r="E4376" s="1" t="s">
        <v>9</v>
      </c>
      <c r="F4376" s="1">
        <v>55033</v>
      </c>
      <c r="G4376" s="1" t="s">
        <v>228</v>
      </c>
    </row>
    <row r="4377" spans="1:7" x14ac:dyDescent="0.25">
      <c r="A4377" s="1">
        <v>5743</v>
      </c>
      <c r="B4377" s="1" t="s">
        <v>9323</v>
      </c>
      <c r="C4377" s="1" t="s">
        <v>9324</v>
      </c>
      <c r="D4377" s="1" t="s">
        <v>254</v>
      </c>
      <c r="E4377" s="1" t="s">
        <v>9</v>
      </c>
      <c r="F4377" s="1">
        <v>55344</v>
      </c>
      <c r="G4377" s="1" t="s">
        <v>38</v>
      </c>
    </row>
    <row r="4378" spans="1:7" x14ac:dyDescent="0.25">
      <c r="A4378" s="1">
        <v>5744</v>
      </c>
      <c r="B4378" s="1" t="s">
        <v>9325</v>
      </c>
      <c r="C4378" s="1" t="s">
        <v>9326</v>
      </c>
      <c r="D4378" s="1" t="s">
        <v>37</v>
      </c>
      <c r="E4378" s="1" t="s">
        <v>9</v>
      </c>
      <c r="F4378" s="1">
        <v>55401</v>
      </c>
      <c r="G4378" s="1" t="s">
        <v>38</v>
      </c>
    </row>
    <row r="4379" spans="1:7" x14ac:dyDescent="0.25">
      <c r="A4379" s="1">
        <v>5745</v>
      </c>
      <c r="B4379" s="1" t="s">
        <v>9327</v>
      </c>
      <c r="C4379" s="1" t="s">
        <v>9328</v>
      </c>
      <c r="D4379" s="1" t="s">
        <v>37</v>
      </c>
      <c r="E4379" s="1" t="s">
        <v>9</v>
      </c>
      <c r="F4379" s="1">
        <v>55402</v>
      </c>
      <c r="G4379" s="1" t="s">
        <v>38</v>
      </c>
    </row>
    <row r="4380" spans="1:7" x14ac:dyDescent="0.25">
      <c r="A4380" s="1">
        <v>5746</v>
      </c>
      <c r="B4380" s="1" t="s">
        <v>9329</v>
      </c>
      <c r="C4380" s="1" t="s">
        <v>9330</v>
      </c>
      <c r="D4380" s="1" t="s">
        <v>37</v>
      </c>
      <c r="E4380" s="1" t="s">
        <v>9</v>
      </c>
      <c r="F4380" s="1">
        <v>55402</v>
      </c>
      <c r="G4380" s="1" t="s">
        <v>38</v>
      </c>
    </row>
    <row r="4381" spans="1:7" x14ac:dyDescent="0.25">
      <c r="A4381" s="1">
        <v>5749</v>
      </c>
      <c r="B4381" s="1" t="s">
        <v>9331</v>
      </c>
      <c r="C4381" s="1" t="s">
        <v>9332</v>
      </c>
      <c r="D4381" s="1" t="s">
        <v>4556</v>
      </c>
      <c r="E4381" s="1" t="s">
        <v>9</v>
      </c>
      <c r="F4381" s="1">
        <v>56031</v>
      </c>
      <c r="G4381" s="1" t="s">
        <v>1802</v>
      </c>
    </row>
    <row r="4382" spans="1:7" x14ac:dyDescent="0.25">
      <c r="A4382" s="1">
        <v>5750</v>
      </c>
      <c r="B4382" s="1" t="s">
        <v>9333</v>
      </c>
      <c r="C4382" s="1" t="s">
        <v>9334</v>
      </c>
      <c r="D4382" s="1" t="s">
        <v>94</v>
      </c>
      <c r="E4382" s="1" t="s">
        <v>9</v>
      </c>
      <c r="F4382" s="1">
        <v>55121</v>
      </c>
      <c r="G4382" s="1" t="s">
        <v>34</v>
      </c>
    </row>
    <row r="4385" customFormat="1" x14ac:dyDescent="0.25"/>
    <row r="4386" customFormat="1" x14ac:dyDescent="0.25"/>
    <row r="4387" customFormat="1" x14ac:dyDescent="0.25"/>
    <row r="4388" customFormat="1" x14ac:dyDescent="0.25"/>
    <row r="4389" customFormat="1" x14ac:dyDescent="0.25"/>
    <row r="4390" customFormat="1" x14ac:dyDescent="0.25"/>
    <row r="4391" customFormat="1" x14ac:dyDescent="0.25"/>
    <row r="4392" customFormat="1" x14ac:dyDescent="0.25"/>
    <row r="4393" customFormat="1" x14ac:dyDescent="0.25"/>
    <row r="4394" customFormat="1" x14ac:dyDescent="0.25"/>
    <row r="4395" customFormat="1" x14ac:dyDescent="0.25"/>
    <row r="4396" customFormat="1" x14ac:dyDescent="0.25"/>
    <row r="4397" customFormat="1" x14ac:dyDescent="0.25"/>
    <row r="4398" customFormat="1" x14ac:dyDescent="0.25"/>
    <row r="4399" customFormat="1" x14ac:dyDescent="0.25"/>
    <row r="4400" customFormat="1" x14ac:dyDescent="0.25"/>
    <row r="4401" customFormat="1" x14ac:dyDescent="0.25"/>
    <row r="4402" customFormat="1" x14ac:dyDescent="0.25"/>
    <row r="4403" customFormat="1" x14ac:dyDescent="0.25"/>
    <row r="4404" customFormat="1" x14ac:dyDescent="0.25"/>
    <row r="4405" customFormat="1" x14ac:dyDescent="0.25"/>
    <row r="4406" customFormat="1" x14ac:dyDescent="0.25"/>
    <row r="4407" customFormat="1" x14ac:dyDescent="0.25"/>
    <row r="4408" customFormat="1" x14ac:dyDescent="0.25"/>
    <row r="4409" customFormat="1" x14ac:dyDescent="0.25"/>
    <row r="4410" customFormat="1" x14ac:dyDescent="0.25"/>
    <row r="4411" customFormat="1" x14ac:dyDescent="0.25"/>
    <row r="4412" customFormat="1" x14ac:dyDescent="0.25"/>
    <row r="4413" customFormat="1" x14ac:dyDescent="0.25"/>
    <row r="4414" customFormat="1" x14ac:dyDescent="0.25"/>
    <row r="4415" customFormat="1" x14ac:dyDescent="0.25"/>
    <row r="4416" customFormat="1" x14ac:dyDescent="0.25"/>
    <row r="4417" customFormat="1" x14ac:dyDescent="0.25"/>
    <row r="4418" customFormat="1" x14ac:dyDescent="0.25"/>
    <row r="4419" customFormat="1" x14ac:dyDescent="0.25"/>
    <row r="4420" customFormat="1" x14ac:dyDescent="0.25"/>
    <row r="4421" customFormat="1" x14ac:dyDescent="0.25"/>
    <row r="4422" customFormat="1" x14ac:dyDescent="0.25"/>
    <row r="4423" customFormat="1" x14ac:dyDescent="0.25"/>
    <row r="4424" customFormat="1" x14ac:dyDescent="0.25"/>
    <row r="4425" customFormat="1" x14ac:dyDescent="0.25"/>
    <row r="4426" customFormat="1" x14ac:dyDescent="0.25"/>
    <row r="4427" customFormat="1" x14ac:dyDescent="0.25"/>
    <row r="4428" customFormat="1" x14ac:dyDescent="0.25"/>
    <row r="4429" customFormat="1" x14ac:dyDescent="0.25"/>
    <row r="4430" customFormat="1" x14ac:dyDescent="0.25"/>
    <row r="4431" customFormat="1" x14ac:dyDescent="0.25"/>
    <row r="4432" customFormat="1" x14ac:dyDescent="0.25"/>
    <row r="4433" customFormat="1" x14ac:dyDescent="0.25"/>
    <row r="4434" customFormat="1" x14ac:dyDescent="0.25"/>
    <row r="4435" customFormat="1" x14ac:dyDescent="0.25"/>
    <row r="4436" customFormat="1" x14ac:dyDescent="0.25"/>
    <row r="4437" customFormat="1" x14ac:dyDescent="0.25"/>
    <row r="4438" customFormat="1" x14ac:dyDescent="0.25"/>
    <row r="4439" customFormat="1" x14ac:dyDescent="0.25"/>
    <row r="4440" customFormat="1" x14ac:dyDescent="0.25"/>
    <row r="4441" customFormat="1" x14ac:dyDescent="0.25"/>
    <row r="4442" customFormat="1" x14ac:dyDescent="0.25"/>
    <row r="4443" customFormat="1" x14ac:dyDescent="0.25"/>
    <row r="4444" customFormat="1" x14ac:dyDescent="0.25"/>
    <row r="4445" customFormat="1" x14ac:dyDescent="0.25"/>
    <row r="4446" customFormat="1" x14ac:dyDescent="0.25"/>
    <row r="4447" customFormat="1" x14ac:dyDescent="0.25"/>
    <row r="4448" customFormat="1" x14ac:dyDescent="0.25"/>
    <row r="4449" customFormat="1" x14ac:dyDescent="0.25"/>
    <row r="4450" customFormat="1" x14ac:dyDescent="0.25"/>
    <row r="4451" customFormat="1" x14ac:dyDescent="0.25"/>
    <row r="4452" customFormat="1" x14ac:dyDescent="0.25"/>
    <row r="4453" customFormat="1" x14ac:dyDescent="0.25"/>
    <row r="4454" customFormat="1" x14ac:dyDescent="0.25"/>
    <row r="4455" customFormat="1" x14ac:dyDescent="0.25"/>
    <row r="4456" customFormat="1" x14ac:dyDescent="0.25"/>
    <row r="4457" customFormat="1" x14ac:dyDescent="0.25"/>
    <row r="4458" customFormat="1" x14ac:dyDescent="0.25"/>
    <row r="4459" customFormat="1" x14ac:dyDescent="0.25"/>
    <row r="4460" customFormat="1" x14ac:dyDescent="0.25"/>
    <row r="4461" customFormat="1" x14ac:dyDescent="0.25"/>
    <row r="4462" customFormat="1" x14ac:dyDescent="0.25"/>
    <row r="4463" customFormat="1" x14ac:dyDescent="0.25"/>
    <row r="4464" customFormat="1" x14ac:dyDescent="0.25"/>
    <row r="4465" customFormat="1" x14ac:dyDescent="0.25"/>
    <row r="4466" customFormat="1" x14ac:dyDescent="0.25"/>
    <row r="4467" customFormat="1" x14ac:dyDescent="0.25"/>
    <row r="4468" customFormat="1" x14ac:dyDescent="0.25"/>
    <row r="4469" customFormat="1" x14ac:dyDescent="0.25"/>
    <row r="4470" customFormat="1" x14ac:dyDescent="0.25"/>
    <row r="4471" customFormat="1" x14ac:dyDescent="0.25"/>
    <row r="4472" customFormat="1" x14ac:dyDescent="0.25"/>
    <row r="4473" customFormat="1" x14ac:dyDescent="0.25"/>
    <row r="4474" customFormat="1" x14ac:dyDescent="0.25"/>
    <row r="4475" customFormat="1" x14ac:dyDescent="0.25"/>
    <row r="4476" customFormat="1" x14ac:dyDescent="0.25"/>
    <row r="4477" customFormat="1" x14ac:dyDescent="0.25"/>
    <row r="4478" customFormat="1" x14ac:dyDescent="0.25"/>
    <row r="4479" customFormat="1" x14ac:dyDescent="0.25"/>
    <row r="4480" customFormat="1" x14ac:dyDescent="0.25"/>
    <row r="4481" customFormat="1" x14ac:dyDescent="0.25"/>
    <row r="4482" customFormat="1" x14ac:dyDescent="0.25"/>
    <row r="4483" customFormat="1" x14ac:dyDescent="0.25"/>
    <row r="4484" customFormat="1" x14ac:dyDescent="0.25"/>
    <row r="4485" customFormat="1" x14ac:dyDescent="0.25"/>
    <row r="4486" customFormat="1" x14ac:dyDescent="0.25"/>
    <row r="4487" customFormat="1" x14ac:dyDescent="0.25"/>
    <row r="4488" customFormat="1" x14ac:dyDescent="0.25"/>
    <row r="4489" customFormat="1" x14ac:dyDescent="0.25"/>
    <row r="4490" customFormat="1" x14ac:dyDescent="0.25"/>
    <row r="4491" customFormat="1" x14ac:dyDescent="0.25"/>
    <row r="4492" customFormat="1" x14ac:dyDescent="0.25"/>
    <row r="4493" customFormat="1" x14ac:dyDescent="0.25"/>
    <row r="4494" customFormat="1" x14ac:dyDescent="0.25"/>
    <row r="4495" customFormat="1" x14ac:dyDescent="0.25"/>
    <row r="4496" customFormat="1" x14ac:dyDescent="0.25"/>
    <row r="4497" customFormat="1" x14ac:dyDescent="0.25"/>
    <row r="4498" customFormat="1" x14ac:dyDescent="0.25"/>
    <row r="4499" customFormat="1" x14ac:dyDescent="0.25"/>
    <row r="4500" customFormat="1" x14ac:dyDescent="0.25"/>
    <row r="4501" customFormat="1" x14ac:dyDescent="0.25"/>
    <row r="4502" customFormat="1" x14ac:dyDescent="0.25"/>
    <row r="4503" customFormat="1" x14ac:dyDescent="0.25"/>
    <row r="4504" customFormat="1" x14ac:dyDescent="0.25"/>
    <row r="4505" customFormat="1" x14ac:dyDescent="0.25"/>
    <row r="4506" customFormat="1" x14ac:dyDescent="0.25"/>
    <row r="4507" customFormat="1" x14ac:dyDescent="0.25"/>
    <row r="4508" customFormat="1" x14ac:dyDescent="0.25"/>
    <row r="4509" customFormat="1" x14ac:dyDescent="0.25"/>
    <row r="4510" customFormat="1" x14ac:dyDescent="0.25"/>
    <row r="4511" customFormat="1" x14ac:dyDescent="0.25"/>
    <row r="4512" customFormat="1" x14ac:dyDescent="0.25"/>
    <row r="4513" customFormat="1" x14ac:dyDescent="0.25"/>
    <row r="4514" customFormat="1" x14ac:dyDescent="0.25"/>
    <row r="4515" customFormat="1" x14ac:dyDescent="0.25"/>
    <row r="4516" customFormat="1" x14ac:dyDescent="0.25"/>
    <row r="4517" customFormat="1" x14ac:dyDescent="0.25"/>
    <row r="4518" customFormat="1" x14ac:dyDescent="0.25"/>
    <row r="4519" customFormat="1" x14ac:dyDescent="0.25"/>
    <row r="4520" customFormat="1" x14ac:dyDescent="0.25"/>
    <row r="4521" customFormat="1" x14ac:dyDescent="0.25"/>
    <row r="4522" customFormat="1" x14ac:dyDescent="0.25"/>
    <row r="4523" customFormat="1" x14ac:dyDescent="0.25"/>
    <row r="4524" customFormat="1" x14ac:dyDescent="0.25"/>
    <row r="4525" customFormat="1" x14ac:dyDescent="0.25"/>
    <row r="4526" customFormat="1" x14ac:dyDescent="0.25"/>
    <row r="4527" customFormat="1" x14ac:dyDescent="0.25"/>
    <row r="4528" customFormat="1" x14ac:dyDescent="0.25"/>
    <row r="4529" customFormat="1" x14ac:dyDescent="0.25"/>
    <row r="4530" customFormat="1" x14ac:dyDescent="0.25"/>
    <row r="4531" customFormat="1" x14ac:dyDescent="0.25"/>
    <row r="4532" customFormat="1" x14ac:dyDescent="0.25"/>
    <row r="4533" customFormat="1" x14ac:dyDescent="0.25"/>
    <row r="4534" customFormat="1" x14ac:dyDescent="0.25"/>
    <row r="4535" customFormat="1" x14ac:dyDescent="0.25"/>
    <row r="4536" customFormat="1" x14ac:dyDescent="0.25"/>
    <row r="4537" customFormat="1" x14ac:dyDescent="0.25"/>
    <row r="4538" customFormat="1" x14ac:dyDescent="0.25"/>
    <row r="4539" customFormat="1" x14ac:dyDescent="0.25"/>
    <row r="4540" customFormat="1" x14ac:dyDescent="0.25"/>
    <row r="4541" customFormat="1" x14ac:dyDescent="0.25"/>
    <row r="4542" customFormat="1" x14ac:dyDescent="0.25"/>
    <row r="4543" customFormat="1" x14ac:dyDescent="0.25"/>
    <row r="4544" customFormat="1" x14ac:dyDescent="0.25"/>
    <row r="4545" customFormat="1" x14ac:dyDescent="0.25"/>
    <row r="4546" customFormat="1" x14ac:dyDescent="0.25"/>
    <row r="4547" customFormat="1" x14ac:dyDescent="0.25"/>
    <row r="4548" customFormat="1" x14ac:dyDescent="0.25"/>
    <row r="4549" customFormat="1" x14ac:dyDescent="0.25"/>
    <row r="4550" customFormat="1" x14ac:dyDescent="0.25"/>
    <row r="4551" customFormat="1" x14ac:dyDescent="0.25"/>
    <row r="4552" customFormat="1" x14ac:dyDescent="0.25"/>
    <row r="4553" customFormat="1" x14ac:dyDescent="0.25"/>
    <row r="4554" customFormat="1" x14ac:dyDescent="0.25"/>
    <row r="4555" customFormat="1" x14ac:dyDescent="0.25"/>
    <row r="4556" customFormat="1" x14ac:dyDescent="0.25"/>
    <row r="4557" customFormat="1" x14ac:dyDescent="0.25"/>
    <row r="4558" customFormat="1" x14ac:dyDescent="0.25"/>
    <row r="4559" customFormat="1" x14ac:dyDescent="0.25"/>
    <row r="4560" customFormat="1" x14ac:dyDescent="0.25"/>
    <row r="4561" customFormat="1" x14ac:dyDescent="0.25"/>
    <row r="4562" customFormat="1" x14ac:dyDescent="0.25"/>
    <row r="4563" customFormat="1" x14ac:dyDescent="0.25"/>
    <row r="4564" customFormat="1" x14ac:dyDescent="0.25"/>
    <row r="4565" customFormat="1" x14ac:dyDescent="0.25"/>
    <row r="4566" customFormat="1" x14ac:dyDescent="0.25"/>
    <row r="4567" customFormat="1" x14ac:dyDescent="0.25"/>
    <row r="4568" customFormat="1" x14ac:dyDescent="0.25"/>
    <row r="4569" customFormat="1" x14ac:dyDescent="0.25"/>
    <row r="4570" customFormat="1" x14ac:dyDescent="0.25"/>
    <row r="4571" customFormat="1" x14ac:dyDescent="0.25"/>
    <row r="4572" customFormat="1" x14ac:dyDescent="0.25"/>
    <row r="4573" customFormat="1" x14ac:dyDescent="0.25"/>
    <row r="4574" customFormat="1" x14ac:dyDescent="0.25"/>
    <row r="4575" customFormat="1" x14ac:dyDescent="0.25"/>
    <row r="4576" customFormat="1" x14ac:dyDescent="0.25"/>
    <row r="4577" customFormat="1" x14ac:dyDescent="0.25"/>
    <row r="4578" customFormat="1" x14ac:dyDescent="0.25"/>
    <row r="4579" customFormat="1" x14ac:dyDescent="0.25"/>
    <row r="4580" customFormat="1" x14ac:dyDescent="0.25"/>
    <row r="4581" customFormat="1" x14ac:dyDescent="0.25"/>
    <row r="4582" customFormat="1" x14ac:dyDescent="0.25"/>
    <row r="4583" customFormat="1" x14ac:dyDescent="0.25"/>
    <row r="4584" customFormat="1" x14ac:dyDescent="0.25"/>
    <row r="4585" customFormat="1" x14ac:dyDescent="0.25"/>
    <row r="4586" customFormat="1" x14ac:dyDescent="0.25"/>
    <row r="4587" customFormat="1" x14ac:dyDescent="0.25"/>
    <row r="4588" customFormat="1" x14ac:dyDescent="0.25"/>
    <row r="4589" customFormat="1" x14ac:dyDescent="0.25"/>
    <row r="4590" customFormat="1" x14ac:dyDescent="0.25"/>
    <row r="4591" customFormat="1" x14ac:dyDescent="0.25"/>
    <row r="4592" customFormat="1" x14ac:dyDescent="0.25"/>
    <row r="4593" customFormat="1" x14ac:dyDescent="0.25"/>
    <row r="4594" customFormat="1" x14ac:dyDescent="0.25"/>
    <row r="4595" customFormat="1" x14ac:dyDescent="0.25"/>
    <row r="4596" customFormat="1" x14ac:dyDescent="0.25"/>
    <row r="4597" customFormat="1" x14ac:dyDescent="0.25"/>
    <row r="4598" customFormat="1" x14ac:dyDescent="0.25"/>
    <row r="4599" customFormat="1" x14ac:dyDescent="0.25"/>
    <row r="4600" customFormat="1" x14ac:dyDescent="0.25"/>
    <row r="4601" customFormat="1" x14ac:dyDescent="0.25"/>
    <row r="4602" customFormat="1" x14ac:dyDescent="0.25"/>
    <row r="4603" customFormat="1" x14ac:dyDescent="0.25"/>
    <row r="4604" customFormat="1" x14ac:dyDescent="0.25"/>
    <row r="4605" customFormat="1" x14ac:dyDescent="0.25"/>
    <row r="4606" customFormat="1" x14ac:dyDescent="0.25"/>
    <row r="4607" customFormat="1" x14ac:dyDescent="0.25"/>
    <row r="4608" customFormat="1" x14ac:dyDescent="0.25"/>
    <row r="4609" customFormat="1" x14ac:dyDescent="0.25"/>
    <row r="4610" customFormat="1" x14ac:dyDescent="0.25"/>
    <row r="4611" customFormat="1" x14ac:dyDescent="0.25"/>
    <row r="4612" customFormat="1" x14ac:dyDescent="0.25"/>
    <row r="4613" customFormat="1" x14ac:dyDescent="0.25"/>
    <row r="4614" customFormat="1" x14ac:dyDescent="0.25"/>
    <row r="4615" customFormat="1" x14ac:dyDescent="0.25"/>
    <row r="4616" customFormat="1" x14ac:dyDescent="0.25"/>
    <row r="4617" customFormat="1" x14ac:dyDescent="0.25"/>
    <row r="4618" customFormat="1" x14ac:dyDescent="0.25"/>
    <row r="4619" customFormat="1" x14ac:dyDescent="0.25"/>
    <row r="4620" customFormat="1" x14ac:dyDescent="0.25"/>
    <row r="4621" customFormat="1" x14ac:dyDescent="0.25"/>
    <row r="4622" customFormat="1" x14ac:dyDescent="0.25"/>
    <row r="4623" customFormat="1" x14ac:dyDescent="0.25"/>
    <row r="4624" customFormat="1" x14ac:dyDescent="0.25"/>
    <row r="4625" customFormat="1" x14ac:dyDescent="0.25"/>
    <row r="4626" customFormat="1" x14ac:dyDescent="0.25"/>
    <row r="4627" customFormat="1" x14ac:dyDescent="0.25"/>
    <row r="4628" customFormat="1" x14ac:dyDescent="0.25"/>
    <row r="4629" customFormat="1" x14ac:dyDescent="0.25"/>
    <row r="4630" customFormat="1" x14ac:dyDescent="0.25"/>
    <row r="4631" customFormat="1" x14ac:dyDescent="0.25"/>
    <row r="4632" customFormat="1" x14ac:dyDescent="0.25"/>
    <row r="4633" customFormat="1" x14ac:dyDescent="0.25"/>
    <row r="4634" customFormat="1" x14ac:dyDescent="0.25"/>
    <row r="4635" customFormat="1" x14ac:dyDescent="0.25"/>
    <row r="4636" customFormat="1" x14ac:dyDescent="0.25"/>
    <row r="4637" customFormat="1" x14ac:dyDescent="0.25"/>
    <row r="4638" customFormat="1" x14ac:dyDescent="0.25"/>
    <row r="4639" customFormat="1" x14ac:dyDescent="0.25"/>
    <row r="4640" customFormat="1" x14ac:dyDescent="0.25"/>
    <row r="4641" customFormat="1" x14ac:dyDescent="0.25"/>
    <row r="4642" customFormat="1" x14ac:dyDescent="0.25"/>
    <row r="4643" customFormat="1" x14ac:dyDescent="0.25"/>
    <row r="4644" customFormat="1" x14ac:dyDescent="0.25"/>
    <row r="4645" customFormat="1" x14ac:dyDescent="0.25"/>
    <row r="4646" customFormat="1" x14ac:dyDescent="0.25"/>
    <row r="4647" customFormat="1" x14ac:dyDescent="0.25"/>
    <row r="4648" customFormat="1" x14ac:dyDescent="0.25"/>
    <row r="4649" customFormat="1" x14ac:dyDescent="0.25"/>
    <row r="4650" customFormat="1" x14ac:dyDescent="0.25"/>
    <row r="4651" customFormat="1" x14ac:dyDescent="0.25"/>
    <row r="4652" customFormat="1" x14ac:dyDescent="0.25"/>
    <row r="4653" customFormat="1" x14ac:dyDescent="0.25"/>
    <row r="4654" customFormat="1" x14ac:dyDescent="0.25"/>
    <row r="4655" customFormat="1" x14ac:dyDescent="0.25"/>
    <row r="4656" customFormat="1" x14ac:dyDescent="0.25"/>
    <row r="4657" customFormat="1" x14ac:dyDescent="0.25"/>
    <row r="4658" customFormat="1" x14ac:dyDescent="0.25"/>
    <row r="4659" customFormat="1" x14ac:dyDescent="0.25"/>
    <row r="4660" customFormat="1" x14ac:dyDescent="0.25"/>
    <row r="4661" customFormat="1" x14ac:dyDescent="0.25"/>
    <row r="4662" customFormat="1" x14ac:dyDescent="0.25"/>
    <row r="4663" customFormat="1" x14ac:dyDescent="0.25"/>
    <row r="4664" customFormat="1" x14ac:dyDescent="0.25"/>
    <row r="4665" customFormat="1" x14ac:dyDescent="0.25"/>
    <row r="4666" customFormat="1" x14ac:dyDescent="0.25"/>
    <row r="4667" customFormat="1" x14ac:dyDescent="0.25"/>
    <row r="4668" customFormat="1" x14ac:dyDescent="0.25"/>
    <row r="4669" customFormat="1" x14ac:dyDescent="0.25"/>
    <row r="4670" customFormat="1" x14ac:dyDescent="0.25"/>
    <row r="4671" customFormat="1" x14ac:dyDescent="0.25"/>
    <row r="4672" customFormat="1" x14ac:dyDescent="0.25"/>
    <row r="4673" customFormat="1" x14ac:dyDescent="0.25"/>
    <row r="4674" customFormat="1" x14ac:dyDescent="0.25"/>
    <row r="4675" customFormat="1" x14ac:dyDescent="0.25"/>
    <row r="4676" customFormat="1" x14ac:dyDescent="0.25"/>
    <row r="4677" customFormat="1" x14ac:dyDescent="0.25"/>
    <row r="4678" customFormat="1" x14ac:dyDescent="0.25"/>
    <row r="4679" customFormat="1" x14ac:dyDescent="0.25"/>
    <row r="4680" customFormat="1" x14ac:dyDescent="0.25"/>
    <row r="4681" customFormat="1" x14ac:dyDescent="0.25"/>
    <row r="4682" customFormat="1" x14ac:dyDescent="0.25"/>
    <row r="4683" customFormat="1" x14ac:dyDescent="0.25"/>
    <row r="4684" customFormat="1" x14ac:dyDescent="0.25"/>
    <row r="4685" customFormat="1" x14ac:dyDescent="0.25"/>
    <row r="4686" customFormat="1" x14ac:dyDescent="0.25"/>
    <row r="4687" customFormat="1" x14ac:dyDescent="0.25"/>
    <row r="4688" customFormat="1" x14ac:dyDescent="0.25"/>
    <row r="4689" customFormat="1" x14ac:dyDescent="0.25"/>
    <row r="4690" customFormat="1" x14ac:dyDescent="0.25"/>
    <row r="4691" customFormat="1" x14ac:dyDescent="0.25"/>
    <row r="4692" customFormat="1" x14ac:dyDescent="0.25"/>
    <row r="4693" customFormat="1" x14ac:dyDescent="0.25"/>
    <row r="4694" customFormat="1" x14ac:dyDescent="0.25"/>
    <row r="4695" customFormat="1" x14ac:dyDescent="0.25"/>
    <row r="4696" customFormat="1" x14ac:dyDescent="0.25"/>
    <row r="4697" customFormat="1" x14ac:dyDescent="0.25"/>
    <row r="4698" customFormat="1" x14ac:dyDescent="0.25"/>
    <row r="4699" customFormat="1" x14ac:dyDescent="0.25"/>
    <row r="4700" customFormat="1" x14ac:dyDescent="0.25"/>
    <row r="4701" customFormat="1" x14ac:dyDescent="0.25"/>
    <row r="4702" customFormat="1" x14ac:dyDescent="0.25"/>
    <row r="4703" customFormat="1" x14ac:dyDescent="0.25"/>
    <row r="4704" customFormat="1" x14ac:dyDescent="0.25"/>
    <row r="4705" customFormat="1" x14ac:dyDescent="0.25"/>
    <row r="4706" customFormat="1" x14ac:dyDescent="0.25"/>
    <row r="4707" customFormat="1" x14ac:dyDescent="0.25"/>
    <row r="4708" customFormat="1" x14ac:dyDescent="0.25"/>
    <row r="4709" customFormat="1" x14ac:dyDescent="0.25"/>
    <row r="4710" customFormat="1" x14ac:dyDescent="0.25"/>
    <row r="4711" customFormat="1" x14ac:dyDescent="0.25"/>
    <row r="4712" customFormat="1" x14ac:dyDescent="0.25"/>
    <row r="4713" customFormat="1" x14ac:dyDescent="0.25"/>
    <row r="4714" customFormat="1" x14ac:dyDescent="0.25"/>
    <row r="4715" customFormat="1" x14ac:dyDescent="0.25"/>
    <row r="4716" customFormat="1" x14ac:dyDescent="0.25"/>
    <row r="4717" customFormat="1" x14ac:dyDescent="0.25"/>
    <row r="4718" customFormat="1" x14ac:dyDescent="0.25"/>
    <row r="4719" customFormat="1" x14ac:dyDescent="0.25"/>
    <row r="4720" customFormat="1" x14ac:dyDescent="0.25"/>
    <row r="4721" customFormat="1" x14ac:dyDescent="0.25"/>
    <row r="4722" customFormat="1" x14ac:dyDescent="0.25"/>
    <row r="4723" customFormat="1" x14ac:dyDescent="0.25"/>
    <row r="4724" customFormat="1" x14ac:dyDescent="0.25"/>
    <row r="4725" customFormat="1" x14ac:dyDescent="0.25"/>
    <row r="4726" customFormat="1" x14ac:dyDescent="0.25"/>
    <row r="4727" customFormat="1" x14ac:dyDescent="0.25"/>
    <row r="4728" customFormat="1" x14ac:dyDescent="0.25"/>
    <row r="4729" customFormat="1" x14ac:dyDescent="0.25"/>
    <row r="4730" customFormat="1" x14ac:dyDescent="0.25"/>
    <row r="4731" customFormat="1" x14ac:dyDescent="0.25"/>
    <row r="4732" customFormat="1" x14ac:dyDescent="0.25"/>
    <row r="4733" customFormat="1" x14ac:dyDescent="0.25"/>
    <row r="4734" customFormat="1" x14ac:dyDescent="0.25"/>
    <row r="4735" customFormat="1" x14ac:dyDescent="0.25"/>
    <row r="4736" customFormat="1" x14ac:dyDescent="0.25"/>
    <row r="4737" customFormat="1" x14ac:dyDescent="0.25"/>
    <row r="4738" customFormat="1" x14ac:dyDescent="0.25"/>
    <row r="4739" customFormat="1" x14ac:dyDescent="0.25"/>
    <row r="4740" customFormat="1" x14ac:dyDescent="0.25"/>
    <row r="4741" customFormat="1" x14ac:dyDescent="0.25"/>
    <row r="4742" customFormat="1" x14ac:dyDescent="0.25"/>
    <row r="4743" customFormat="1" x14ac:dyDescent="0.25"/>
    <row r="4744" customFormat="1" x14ac:dyDescent="0.25"/>
    <row r="4745" customFormat="1" x14ac:dyDescent="0.25"/>
    <row r="4746" customFormat="1" x14ac:dyDescent="0.25"/>
    <row r="4747" customFormat="1" x14ac:dyDescent="0.25"/>
    <row r="4748" customFormat="1" x14ac:dyDescent="0.25"/>
    <row r="4749" customFormat="1" x14ac:dyDescent="0.25"/>
    <row r="4750" customFormat="1" x14ac:dyDescent="0.25"/>
    <row r="4751" customFormat="1" x14ac:dyDescent="0.25"/>
    <row r="4752" customFormat="1" x14ac:dyDescent="0.25"/>
    <row r="4753" customFormat="1" x14ac:dyDescent="0.25"/>
    <row r="4754" customFormat="1" x14ac:dyDescent="0.25"/>
    <row r="4755" customFormat="1" x14ac:dyDescent="0.25"/>
    <row r="4756" customFormat="1" x14ac:dyDescent="0.25"/>
    <row r="4757" customFormat="1" x14ac:dyDescent="0.25"/>
    <row r="4758" customFormat="1" x14ac:dyDescent="0.25"/>
    <row r="4759" customFormat="1" x14ac:dyDescent="0.25"/>
    <row r="4760" customFormat="1" x14ac:dyDescent="0.25"/>
    <row r="4761" customFormat="1" x14ac:dyDescent="0.25"/>
    <row r="4762" customFormat="1" x14ac:dyDescent="0.25"/>
    <row r="4763" customFormat="1" x14ac:dyDescent="0.25"/>
    <row r="4764" customFormat="1" x14ac:dyDescent="0.25"/>
    <row r="4765" customFormat="1" x14ac:dyDescent="0.25"/>
    <row r="4766" customFormat="1" x14ac:dyDescent="0.25"/>
    <row r="4767" customFormat="1" x14ac:dyDescent="0.25"/>
    <row r="4768" customFormat="1" x14ac:dyDescent="0.25"/>
    <row r="4769" customFormat="1" x14ac:dyDescent="0.25"/>
    <row r="4770" customFormat="1" x14ac:dyDescent="0.25"/>
    <row r="4771" customFormat="1" x14ac:dyDescent="0.25"/>
    <row r="4772" customFormat="1" x14ac:dyDescent="0.25"/>
    <row r="4773" customFormat="1" x14ac:dyDescent="0.25"/>
    <row r="4774" customFormat="1" x14ac:dyDescent="0.25"/>
    <row r="4775" customFormat="1" x14ac:dyDescent="0.25"/>
    <row r="4776" customFormat="1" x14ac:dyDescent="0.25"/>
    <row r="4777" customFormat="1" x14ac:dyDescent="0.25"/>
    <row r="4778" customFormat="1" x14ac:dyDescent="0.25"/>
    <row r="4779" customFormat="1" x14ac:dyDescent="0.25"/>
    <row r="4780" customFormat="1" x14ac:dyDescent="0.25"/>
    <row r="4781" customFormat="1" x14ac:dyDescent="0.25"/>
    <row r="4782" customFormat="1" x14ac:dyDescent="0.25"/>
    <row r="4783" customFormat="1" x14ac:dyDescent="0.25"/>
    <row r="4784" customFormat="1" x14ac:dyDescent="0.25"/>
    <row r="4785" customFormat="1" x14ac:dyDescent="0.25"/>
    <row r="4786" customFormat="1" x14ac:dyDescent="0.25"/>
    <row r="4787" customFormat="1" x14ac:dyDescent="0.25"/>
    <row r="4788" customFormat="1" x14ac:dyDescent="0.25"/>
    <row r="4789" customFormat="1" x14ac:dyDescent="0.25"/>
    <row r="4790" customFormat="1" x14ac:dyDescent="0.25"/>
    <row r="4791" customFormat="1" x14ac:dyDescent="0.25"/>
    <row r="4792" customFormat="1" x14ac:dyDescent="0.25"/>
    <row r="4793" customFormat="1" x14ac:dyDescent="0.25"/>
    <row r="4794" customFormat="1" x14ac:dyDescent="0.25"/>
    <row r="4795" customFormat="1" x14ac:dyDescent="0.25"/>
    <row r="4796" customFormat="1" x14ac:dyDescent="0.25"/>
    <row r="4797" customFormat="1" x14ac:dyDescent="0.25"/>
    <row r="4798" customFormat="1" x14ac:dyDescent="0.25"/>
    <row r="4799" customFormat="1" x14ac:dyDescent="0.25"/>
    <row r="4800" customFormat="1" x14ac:dyDescent="0.25"/>
    <row r="4801" customFormat="1" x14ac:dyDescent="0.25"/>
    <row r="4802" customFormat="1" x14ac:dyDescent="0.25"/>
    <row r="4803" customFormat="1" x14ac:dyDescent="0.25"/>
    <row r="4804" customFormat="1" x14ac:dyDescent="0.25"/>
    <row r="4805" customFormat="1" x14ac:dyDescent="0.25"/>
    <row r="4806" customFormat="1" x14ac:dyDescent="0.25"/>
    <row r="4807" customFormat="1" x14ac:dyDescent="0.25"/>
    <row r="4808" customFormat="1" x14ac:dyDescent="0.25"/>
    <row r="4809" customFormat="1" x14ac:dyDescent="0.25"/>
    <row r="4810" customFormat="1" x14ac:dyDescent="0.25"/>
    <row r="4811" customFormat="1" x14ac:dyDescent="0.25"/>
    <row r="4812" customFormat="1" x14ac:dyDescent="0.25"/>
    <row r="4813" customFormat="1" x14ac:dyDescent="0.25"/>
    <row r="4814" customFormat="1" x14ac:dyDescent="0.25"/>
    <row r="4815" customFormat="1" x14ac:dyDescent="0.25"/>
    <row r="4816" customFormat="1" x14ac:dyDescent="0.25"/>
    <row r="4817" customFormat="1" x14ac:dyDescent="0.25"/>
    <row r="4818" customFormat="1" x14ac:dyDescent="0.25"/>
    <row r="4819" customFormat="1" x14ac:dyDescent="0.25"/>
    <row r="4820" customFormat="1" x14ac:dyDescent="0.25"/>
    <row r="4821" customFormat="1" x14ac:dyDescent="0.25"/>
    <row r="4822" customFormat="1" x14ac:dyDescent="0.25"/>
    <row r="4823" customFormat="1" x14ac:dyDescent="0.25"/>
    <row r="4824" customFormat="1" x14ac:dyDescent="0.25"/>
    <row r="4825" customFormat="1" x14ac:dyDescent="0.25"/>
    <row r="4826" customFormat="1" x14ac:dyDescent="0.25"/>
    <row r="4827" customFormat="1" x14ac:dyDescent="0.25"/>
    <row r="4828" customFormat="1" x14ac:dyDescent="0.25"/>
    <row r="4829" customFormat="1" x14ac:dyDescent="0.25"/>
    <row r="4830" customFormat="1" x14ac:dyDescent="0.25"/>
    <row r="4831" customFormat="1" x14ac:dyDescent="0.25"/>
    <row r="4832" customFormat="1" x14ac:dyDescent="0.25"/>
    <row r="4833" customFormat="1" x14ac:dyDescent="0.25"/>
    <row r="4834" customFormat="1" x14ac:dyDescent="0.25"/>
    <row r="4835" customFormat="1" x14ac:dyDescent="0.25"/>
    <row r="4836" customFormat="1" x14ac:dyDescent="0.25"/>
    <row r="4837" customFormat="1" x14ac:dyDescent="0.25"/>
    <row r="4838" customFormat="1" x14ac:dyDescent="0.25"/>
    <row r="4839" customFormat="1" x14ac:dyDescent="0.25"/>
    <row r="4840" customFormat="1" x14ac:dyDescent="0.25"/>
    <row r="4841" customFormat="1" x14ac:dyDescent="0.25"/>
    <row r="4842" customFormat="1" x14ac:dyDescent="0.25"/>
    <row r="4843" customFormat="1" x14ac:dyDescent="0.25"/>
    <row r="4844" customFormat="1" x14ac:dyDescent="0.25"/>
    <row r="4845" customFormat="1" x14ac:dyDescent="0.25"/>
    <row r="4846" customFormat="1" x14ac:dyDescent="0.25"/>
    <row r="4847" customFormat="1" x14ac:dyDescent="0.25"/>
    <row r="4848" customFormat="1" x14ac:dyDescent="0.25"/>
    <row r="4849" customFormat="1" x14ac:dyDescent="0.25"/>
    <row r="4850" customFormat="1" x14ac:dyDescent="0.25"/>
    <row r="4851" customFormat="1" x14ac:dyDescent="0.25"/>
    <row r="4852" customFormat="1" x14ac:dyDescent="0.25"/>
    <row r="4853" customFormat="1" x14ac:dyDescent="0.25"/>
    <row r="4854" customFormat="1" x14ac:dyDescent="0.25"/>
    <row r="4855" customFormat="1" x14ac:dyDescent="0.25"/>
    <row r="4856" customFormat="1" x14ac:dyDescent="0.25"/>
    <row r="4857" customFormat="1" x14ac:dyDescent="0.25"/>
    <row r="4858" customFormat="1" x14ac:dyDescent="0.25"/>
    <row r="4859" customFormat="1" x14ac:dyDescent="0.25"/>
    <row r="4860" customFormat="1" x14ac:dyDescent="0.25"/>
    <row r="4861" customFormat="1" x14ac:dyDescent="0.25"/>
    <row r="4862" customFormat="1" x14ac:dyDescent="0.25"/>
    <row r="4863" customFormat="1" x14ac:dyDescent="0.25"/>
    <row r="4864" customFormat="1" x14ac:dyDescent="0.25"/>
    <row r="4865" customFormat="1" x14ac:dyDescent="0.25"/>
    <row r="4866" customFormat="1" x14ac:dyDescent="0.25"/>
    <row r="4867" customFormat="1" x14ac:dyDescent="0.25"/>
    <row r="4868" customFormat="1" x14ac:dyDescent="0.25"/>
    <row r="4869" customFormat="1" x14ac:dyDescent="0.25"/>
    <row r="4870" customFormat="1" x14ac:dyDescent="0.25"/>
    <row r="4871" customFormat="1" x14ac:dyDescent="0.25"/>
    <row r="4872" customFormat="1" x14ac:dyDescent="0.25"/>
    <row r="4873" customFormat="1" x14ac:dyDescent="0.25"/>
    <row r="4874" customFormat="1" x14ac:dyDescent="0.25"/>
    <row r="4875" customFormat="1" x14ac:dyDescent="0.25"/>
    <row r="4876" customFormat="1" x14ac:dyDescent="0.25"/>
    <row r="4877" customFormat="1" x14ac:dyDescent="0.25"/>
    <row r="4878" customFormat="1" x14ac:dyDescent="0.25"/>
    <row r="4879" customFormat="1" x14ac:dyDescent="0.25"/>
    <row r="4880" customFormat="1" x14ac:dyDescent="0.25"/>
    <row r="4881" customFormat="1" x14ac:dyDescent="0.25"/>
    <row r="4882" customFormat="1" x14ac:dyDescent="0.25"/>
    <row r="4883" customFormat="1" x14ac:dyDescent="0.25"/>
    <row r="4884" customFormat="1" x14ac:dyDescent="0.25"/>
    <row r="4885" customFormat="1" x14ac:dyDescent="0.25"/>
    <row r="4886" customFormat="1" x14ac:dyDescent="0.25"/>
    <row r="4887" customFormat="1" x14ac:dyDescent="0.25"/>
    <row r="4888" customFormat="1" x14ac:dyDescent="0.25"/>
    <row r="4889" customFormat="1" x14ac:dyDescent="0.25"/>
    <row r="4890" customFormat="1" x14ac:dyDescent="0.25"/>
    <row r="4891" customFormat="1" x14ac:dyDescent="0.25"/>
    <row r="4892" customFormat="1" x14ac:dyDescent="0.25"/>
    <row r="4893" customFormat="1" x14ac:dyDescent="0.25"/>
    <row r="4894" customFormat="1" x14ac:dyDescent="0.25"/>
    <row r="4895" customFormat="1" x14ac:dyDescent="0.25"/>
    <row r="4896" customFormat="1" x14ac:dyDescent="0.25"/>
    <row r="4897" customFormat="1" x14ac:dyDescent="0.25"/>
    <row r="4898" customFormat="1" x14ac:dyDescent="0.25"/>
    <row r="4899" customFormat="1" x14ac:dyDescent="0.25"/>
    <row r="4900" customFormat="1" x14ac:dyDescent="0.25"/>
    <row r="4901" customFormat="1" x14ac:dyDescent="0.25"/>
    <row r="4902" customFormat="1" x14ac:dyDescent="0.25"/>
    <row r="4903" customFormat="1" x14ac:dyDescent="0.25"/>
    <row r="4904" customFormat="1" x14ac:dyDescent="0.25"/>
    <row r="4905" customFormat="1" x14ac:dyDescent="0.25"/>
    <row r="4906" customFormat="1" x14ac:dyDescent="0.25"/>
    <row r="4907" customFormat="1" x14ac:dyDescent="0.25"/>
    <row r="4908" customFormat="1" x14ac:dyDescent="0.25"/>
    <row r="4909" customFormat="1" x14ac:dyDescent="0.25"/>
    <row r="4910" customFormat="1" x14ac:dyDescent="0.25"/>
    <row r="4911" customFormat="1" x14ac:dyDescent="0.25"/>
    <row r="4912" customFormat="1" x14ac:dyDescent="0.25"/>
    <row r="4913" customFormat="1" x14ac:dyDescent="0.25"/>
    <row r="4914" customFormat="1" x14ac:dyDescent="0.25"/>
    <row r="4915" customFormat="1" x14ac:dyDescent="0.25"/>
    <row r="4916" customFormat="1" x14ac:dyDescent="0.25"/>
    <row r="4917" customFormat="1" x14ac:dyDescent="0.25"/>
    <row r="4918" customFormat="1" x14ac:dyDescent="0.25"/>
    <row r="4919" customFormat="1" x14ac:dyDescent="0.25"/>
    <row r="4920" customFormat="1" x14ac:dyDescent="0.25"/>
    <row r="4921" customFormat="1" x14ac:dyDescent="0.25"/>
    <row r="4922" customFormat="1" x14ac:dyDescent="0.25"/>
    <row r="4923" customFormat="1" x14ac:dyDescent="0.25"/>
    <row r="4924" customFormat="1" x14ac:dyDescent="0.25"/>
    <row r="4925" customFormat="1" x14ac:dyDescent="0.25"/>
    <row r="4926" customFormat="1" x14ac:dyDescent="0.25"/>
    <row r="4927" customFormat="1" x14ac:dyDescent="0.25"/>
    <row r="4928" customFormat="1" x14ac:dyDescent="0.25"/>
    <row r="4929" customFormat="1" x14ac:dyDescent="0.25"/>
    <row r="4930" customFormat="1" x14ac:dyDescent="0.25"/>
    <row r="4931" customFormat="1" x14ac:dyDescent="0.25"/>
    <row r="4932" customFormat="1" x14ac:dyDescent="0.25"/>
    <row r="4933" customFormat="1" x14ac:dyDescent="0.25"/>
    <row r="4934" customFormat="1" x14ac:dyDescent="0.25"/>
    <row r="4935" customFormat="1" x14ac:dyDescent="0.25"/>
    <row r="4936" customFormat="1" x14ac:dyDescent="0.25"/>
    <row r="4937" customFormat="1" x14ac:dyDescent="0.25"/>
    <row r="4938" customFormat="1" x14ac:dyDescent="0.25"/>
    <row r="4939" customFormat="1" x14ac:dyDescent="0.25"/>
    <row r="4940" customFormat="1" x14ac:dyDescent="0.25"/>
    <row r="4941" customFormat="1" x14ac:dyDescent="0.25"/>
    <row r="4942" customFormat="1" x14ac:dyDescent="0.25"/>
    <row r="4943" customFormat="1" x14ac:dyDescent="0.25"/>
    <row r="4944" customFormat="1" x14ac:dyDescent="0.25"/>
    <row r="4945" customFormat="1" x14ac:dyDescent="0.25"/>
    <row r="4946" customFormat="1" x14ac:dyDescent="0.25"/>
    <row r="4947" customFormat="1" x14ac:dyDescent="0.25"/>
    <row r="4948" customFormat="1" x14ac:dyDescent="0.25"/>
    <row r="4949" customFormat="1" x14ac:dyDescent="0.25"/>
    <row r="4950" customFormat="1" x14ac:dyDescent="0.25"/>
    <row r="4951" customFormat="1" x14ac:dyDescent="0.25"/>
    <row r="4952" customFormat="1" x14ac:dyDescent="0.25"/>
    <row r="4953" customFormat="1" x14ac:dyDescent="0.25"/>
    <row r="4954" customFormat="1" x14ac:dyDescent="0.25"/>
    <row r="4955" customFormat="1" x14ac:dyDescent="0.25"/>
    <row r="4956" customFormat="1" x14ac:dyDescent="0.25"/>
    <row r="4957" customFormat="1" x14ac:dyDescent="0.25"/>
    <row r="4958" customFormat="1" x14ac:dyDescent="0.25"/>
    <row r="4959" customFormat="1" x14ac:dyDescent="0.25"/>
    <row r="4960" customFormat="1" x14ac:dyDescent="0.25"/>
    <row r="4961" customFormat="1" x14ac:dyDescent="0.25"/>
    <row r="4962" customFormat="1" x14ac:dyDescent="0.25"/>
    <row r="4963" customFormat="1" x14ac:dyDescent="0.25"/>
    <row r="4964" customFormat="1" x14ac:dyDescent="0.25"/>
    <row r="4965" customFormat="1" x14ac:dyDescent="0.25"/>
    <row r="4966" customFormat="1" x14ac:dyDescent="0.25"/>
    <row r="4967" customFormat="1" x14ac:dyDescent="0.25"/>
    <row r="4968" customFormat="1" x14ac:dyDescent="0.25"/>
    <row r="4969" customFormat="1" x14ac:dyDescent="0.25"/>
    <row r="4970" customFormat="1" x14ac:dyDescent="0.25"/>
    <row r="4971" customFormat="1" x14ac:dyDescent="0.25"/>
    <row r="4972" customFormat="1" x14ac:dyDescent="0.25"/>
    <row r="4973" customFormat="1" x14ac:dyDescent="0.25"/>
    <row r="4974" customFormat="1" x14ac:dyDescent="0.25"/>
    <row r="4975" customFormat="1" x14ac:dyDescent="0.25"/>
    <row r="4976" customFormat="1" x14ac:dyDescent="0.25"/>
    <row r="4977" customFormat="1" x14ac:dyDescent="0.25"/>
    <row r="4978" customFormat="1" x14ac:dyDescent="0.25"/>
    <row r="4979" customFormat="1" x14ac:dyDescent="0.25"/>
    <row r="4980" customFormat="1" x14ac:dyDescent="0.25"/>
    <row r="4981" customFormat="1" x14ac:dyDescent="0.25"/>
    <row r="4982" customFormat="1" x14ac:dyDescent="0.25"/>
    <row r="4983" customFormat="1" x14ac:dyDescent="0.25"/>
    <row r="4984" customFormat="1" x14ac:dyDescent="0.25"/>
    <row r="4985" customFormat="1" x14ac:dyDescent="0.25"/>
    <row r="4986" customFormat="1" x14ac:dyDescent="0.25"/>
    <row r="4987" customFormat="1" x14ac:dyDescent="0.25"/>
    <row r="4988" customFormat="1" x14ac:dyDescent="0.25"/>
    <row r="4989" customFormat="1" x14ac:dyDescent="0.25"/>
    <row r="4990" customFormat="1" x14ac:dyDescent="0.25"/>
    <row r="4991" customFormat="1" x14ac:dyDescent="0.25"/>
    <row r="4992" customFormat="1" x14ac:dyDescent="0.25"/>
    <row r="4993" customFormat="1" x14ac:dyDescent="0.25"/>
    <row r="4994" customFormat="1" x14ac:dyDescent="0.25"/>
    <row r="4995" customFormat="1" x14ac:dyDescent="0.25"/>
    <row r="4996" customFormat="1" x14ac:dyDescent="0.25"/>
    <row r="4997" customFormat="1" x14ac:dyDescent="0.25"/>
    <row r="4998" customFormat="1" x14ac:dyDescent="0.25"/>
    <row r="4999" customFormat="1" x14ac:dyDescent="0.25"/>
    <row r="5000" customFormat="1" x14ac:dyDescent="0.25"/>
    <row r="5001" customFormat="1" x14ac:dyDescent="0.25"/>
    <row r="5002" customFormat="1" x14ac:dyDescent="0.25"/>
    <row r="5003" customFormat="1" x14ac:dyDescent="0.25"/>
    <row r="5004" customFormat="1" x14ac:dyDescent="0.25"/>
    <row r="5005" customFormat="1" x14ac:dyDescent="0.25"/>
    <row r="5006" customFormat="1" x14ac:dyDescent="0.25"/>
    <row r="5007" customFormat="1" x14ac:dyDescent="0.25"/>
    <row r="5008" customFormat="1" x14ac:dyDescent="0.25"/>
    <row r="5009" customFormat="1" x14ac:dyDescent="0.25"/>
    <row r="5010" customFormat="1" x14ac:dyDescent="0.25"/>
    <row r="5011" customFormat="1" x14ac:dyDescent="0.25"/>
    <row r="5012" customFormat="1" x14ac:dyDescent="0.25"/>
    <row r="5013" customFormat="1" x14ac:dyDescent="0.25"/>
    <row r="5014" customFormat="1" x14ac:dyDescent="0.25"/>
    <row r="5015" customFormat="1" x14ac:dyDescent="0.25"/>
    <row r="5016" customFormat="1" x14ac:dyDescent="0.25"/>
    <row r="5017" customFormat="1" x14ac:dyDescent="0.25"/>
    <row r="5018" customFormat="1" x14ac:dyDescent="0.25"/>
    <row r="5019" customFormat="1" x14ac:dyDescent="0.25"/>
    <row r="5020" customFormat="1" x14ac:dyDescent="0.25"/>
    <row r="5021" customFormat="1" x14ac:dyDescent="0.25"/>
    <row r="5022" customFormat="1" x14ac:dyDescent="0.25"/>
    <row r="5023" customFormat="1" x14ac:dyDescent="0.25"/>
    <row r="5024" customFormat="1" x14ac:dyDescent="0.25"/>
    <row r="5025" customFormat="1" x14ac:dyDescent="0.25"/>
    <row r="5026" customFormat="1" x14ac:dyDescent="0.25"/>
    <row r="5027" customFormat="1" x14ac:dyDescent="0.25"/>
    <row r="5028" customFormat="1" x14ac:dyDescent="0.25"/>
    <row r="5029" customFormat="1" x14ac:dyDescent="0.25"/>
    <row r="5030" customFormat="1" x14ac:dyDescent="0.25"/>
    <row r="5031" customFormat="1" x14ac:dyDescent="0.25"/>
    <row r="5032" customFormat="1" x14ac:dyDescent="0.25"/>
    <row r="5033" customFormat="1" x14ac:dyDescent="0.25"/>
    <row r="5034" customFormat="1" x14ac:dyDescent="0.25"/>
    <row r="5035" customFormat="1" x14ac:dyDescent="0.25"/>
    <row r="5036" customFormat="1" x14ac:dyDescent="0.25"/>
    <row r="5037" customFormat="1" x14ac:dyDescent="0.25"/>
    <row r="5038" customFormat="1" x14ac:dyDescent="0.25"/>
    <row r="5039" customFormat="1" x14ac:dyDescent="0.25"/>
    <row r="5040" customFormat="1" x14ac:dyDescent="0.25"/>
    <row r="5041" customFormat="1" x14ac:dyDescent="0.25"/>
    <row r="5042" customFormat="1" x14ac:dyDescent="0.25"/>
    <row r="5043" customFormat="1" x14ac:dyDescent="0.25"/>
    <row r="5044" customFormat="1" x14ac:dyDescent="0.25"/>
    <row r="5045" customFormat="1" x14ac:dyDescent="0.25"/>
    <row r="5046" customFormat="1" x14ac:dyDescent="0.25"/>
    <row r="5047" customFormat="1" x14ac:dyDescent="0.25"/>
    <row r="5048" customFormat="1" x14ac:dyDescent="0.25"/>
    <row r="5049" customFormat="1" x14ac:dyDescent="0.25"/>
    <row r="5050" customFormat="1" x14ac:dyDescent="0.25"/>
    <row r="5051" customFormat="1" x14ac:dyDescent="0.25"/>
    <row r="5052" customFormat="1" x14ac:dyDescent="0.25"/>
    <row r="5053" customFormat="1" x14ac:dyDescent="0.25"/>
    <row r="5054" customFormat="1" x14ac:dyDescent="0.25"/>
    <row r="5055" customFormat="1" x14ac:dyDescent="0.25"/>
    <row r="5056" customFormat="1" x14ac:dyDescent="0.25"/>
    <row r="5057" customFormat="1" x14ac:dyDescent="0.25"/>
    <row r="5058" customFormat="1" x14ac:dyDescent="0.25"/>
    <row r="5059" customFormat="1" x14ac:dyDescent="0.25"/>
    <row r="5060" customFormat="1" x14ac:dyDescent="0.25"/>
    <row r="5061" customFormat="1" x14ac:dyDescent="0.25"/>
    <row r="5062" customFormat="1" x14ac:dyDescent="0.25"/>
    <row r="5063" customFormat="1" x14ac:dyDescent="0.25"/>
    <row r="5064" customFormat="1" x14ac:dyDescent="0.25"/>
    <row r="5065" customFormat="1" x14ac:dyDescent="0.25"/>
    <row r="5066" customFormat="1" x14ac:dyDescent="0.25"/>
    <row r="5067" customFormat="1" x14ac:dyDescent="0.25"/>
    <row r="5068" customFormat="1" x14ac:dyDescent="0.25"/>
    <row r="5069" customFormat="1" x14ac:dyDescent="0.25"/>
    <row r="5070" customFormat="1" x14ac:dyDescent="0.25"/>
    <row r="5071" customFormat="1" x14ac:dyDescent="0.25"/>
    <row r="5072" customFormat="1" x14ac:dyDescent="0.25"/>
    <row r="5073" customFormat="1" x14ac:dyDescent="0.25"/>
    <row r="5074" customFormat="1" x14ac:dyDescent="0.25"/>
    <row r="5075" customFormat="1" x14ac:dyDescent="0.25"/>
    <row r="5076" customFormat="1" x14ac:dyDescent="0.25"/>
    <row r="5077" customFormat="1" x14ac:dyDescent="0.25"/>
    <row r="5078" customFormat="1" x14ac:dyDescent="0.25"/>
    <row r="5079" customFormat="1" x14ac:dyDescent="0.25"/>
    <row r="5080" customFormat="1" x14ac:dyDescent="0.25"/>
    <row r="5081" customFormat="1" x14ac:dyDescent="0.25"/>
    <row r="5082" customFormat="1" x14ac:dyDescent="0.25"/>
    <row r="5083" customFormat="1" x14ac:dyDescent="0.25"/>
    <row r="5084" customFormat="1" x14ac:dyDescent="0.25"/>
    <row r="5085" customFormat="1" x14ac:dyDescent="0.25"/>
    <row r="5086" customFormat="1" x14ac:dyDescent="0.25"/>
    <row r="5087" customFormat="1" x14ac:dyDescent="0.25"/>
    <row r="5088" customFormat="1" x14ac:dyDescent="0.25"/>
    <row r="5089" customFormat="1" x14ac:dyDescent="0.25"/>
    <row r="5090" customFormat="1" x14ac:dyDescent="0.25"/>
    <row r="5091" customFormat="1" x14ac:dyDescent="0.25"/>
    <row r="5092" customFormat="1" x14ac:dyDescent="0.25"/>
    <row r="5093" customFormat="1" x14ac:dyDescent="0.25"/>
    <row r="5094" customFormat="1" x14ac:dyDescent="0.25"/>
    <row r="5095" customFormat="1" x14ac:dyDescent="0.25"/>
    <row r="5096" customFormat="1" x14ac:dyDescent="0.25"/>
    <row r="5097" customFormat="1" x14ac:dyDescent="0.25"/>
    <row r="5098" customFormat="1" x14ac:dyDescent="0.25"/>
    <row r="5099" customFormat="1" x14ac:dyDescent="0.25"/>
    <row r="5100" customFormat="1" x14ac:dyDescent="0.25"/>
    <row r="5101" customFormat="1" x14ac:dyDescent="0.25"/>
    <row r="5102" customFormat="1" x14ac:dyDescent="0.25"/>
    <row r="5103" customFormat="1" x14ac:dyDescent="0.25"/>
    <row r="5104" customFormat="1" x14ac:dyDescent="0.25"/>
    <row r="5105" customFormat="1" x14ac:dyDescent="0.25"/>
    <row r="5106" customFormat="1" x14ac:dyDescent="0.25"/>
    <row r="5107" customFormat="1" x14ac:dyDescent="0.25"/>
    <row r="5108" customFormat="1" x14ac:dyDescent="0.25"/>
    <row r="5109" customFormat="1" x14ac:dyDescent="0.25"/>
    <row r="5110" customFormat="1" x14ac:dyDescent="0.25"/>
    <row r="5111" customFormat="1" x14ac:dyDescent="0.25"/>
    <row r="5112" customFormat="1" x14ac:dyDescent="0.25"/>
    <row r="5113" customFormat="1" x14ac:dyDescent="0.25"/>
    <row r="5114" customFormat="1" x14ac:dyDescent="0.25"/>
    <row r="5115" customFormat="1" x14ac:dyDescent="0.25"/>
    <row r="5116" customFormat="1" x14ac:dyDescent="0.25"/>
    <row r="5117" customFormat="1" x14ac:dyDescent="0.25"/>
    <row r="5118" customFormat="1" x14ac:dyDescent="0.25"/>
    <row r="5119" customFormat="1" x14ac:dyDescent="0.25"/>
    <row r="5120" customFormat="1" x14ac:dyDescent="0.25"/>
    <row r="5121" customFormat="1" x14ac:dyDescent="0.25"/>
    <row r="5122" customFormat="1" x14ac:dyDescent="0.25"/>
    <row r="5123" customFormat="1" x14ac:dyDescent="0.25"/>
    <row r="5124" customFormat="1" x14ac:dyDescent="0.25"/>
    <row r="5125" customFormat="1" x14ac:dyDescent="0.25"/>
    <row r="5126" customFormat="1" x14ac:dyDescent="0.25"/>
    <row r="5127" customFormat="1" x14ac:dyDescent="0.25"/>
    <row r="5128" customFormat="1" x14ac:dyDescent="0.25"/>
    <row r="5129" customFormat="1" x14ac:dyDescent="0.25"/>
    <row r="5130" customFormat="1" x14ac:dyDescent="0.25"/>
    <row r="5131" customFormat="1" x14ac:dyDescent="0.25"/>
    <row r="5132" customFormat="1" x14ac:dyDescent="0.25"/>
    <row r="5133" customFormat="1" x14ac:dyDescent="0.25"/>
    <row r="5134" customFormat="1" x14ac:dyDescent="0.25"/>
    <row r="5135" customFormat="1" x14ac:dyDescent="0.25"/>
    <row r="5136" customFormat="1" x14ac:dyDescent="0.25"/>
    <row r="5137" customFormat="1" x14ac:dyDescent="0.25"/>
    <row r="5138" customFormat="1" x14ac:dyDescent="0.25"/>
    <row r="5139" customFormat="1" x14ac:dyDescent="0.25"/>
    <row r="5140" customFormat="1" x14ac:dyDescent="0.25"/>
    <row r="5141" customFormat="1" x14ac:dyDescent="0.25"/>
    <row r="5142" customFormat="1" x14ac:dyDescent="0.25"/>
    <row r="5143" customFormat="1" x14ac:dyDescent="0.25"/>
    <row r="5144" customFormat="1" x14ac:dyDescent="0.25"/>
    <row r="5145" customFormat="1" x14ac:dyDescent="0.25"/>
    <row r="5146" customFormat="1" x14ac:dyDescent="0.25"/>
    <row r="5147" customFormat="1" x14ac:dyDescent="0.25"/>
    <row r="5148" customFormat="1" x14ac:dyDescent="0.25"/>
    <row r="5149" customFormat="1" x14ac:dyDescent="0.25"/>
    <row r="5150" customFormat="1" x14ac:dyDescent="0.25"/>
    <row r="5151" customFormat="1" x14ac:dyDescent="0.25"/>
    <row r="5152" customFormat="1" x14ac:dyDescent="0.25"/>
    <row r="5153" customFormat="1" x14ac:dyDescent="0.25"/>
    <row r="5154" customFormat="1" x14ac:dyDescent="0.25"/>
    <row r="5155" customFormat="1" x14ac:dyDescent="0.25"/>
    <row r="5156" customFormat="1" x14ac:dyDescent="0.25"/>
    <row r="5157" customFormat="1" x14ac:dyDescent="0.25"/>
    <row r="5158" customFormat="1" x14ac:dyDescent="0.25"/>
    <row r="5159" customFormat="1" x14ac:dyDescent="0.25"/>
    <row r="5160" customFormat="1" x14ac:dyDescent="0.25"/>
    <row r="5161" customFormat="1" x14ac:dyDescent="0.25"/>
    <row r="5162" customFormat="1" x14ac:dyDescent="0.25"/>
    <row r="5163" customFormat="1" x14ac:dyDescent="0.25"/>
    <row r="5164" customFormat="1" x14ac:dyDescent="0.25"/>
    <row r="5165" customFormat="1" x14ac:dyDescent="0.25"/>
    <row r="5166" customFormat="1" x14ac:dyDescent="0.25"/>
    <row r="5167" customFormat="1" x14ac:dyDescent="0.25"/>
    <row r="5168" customFormat="1" x14ac:dyDescent="0.25"/>
    <row r="5169" customFormat="1" x14ac:dyDescent="0.25"/>
    <row r="5170" customFormat="1" x14ac:dyDescent="0.25"/>
    <row r="5171" customFormat="1" x14ac:dyDescent="0.25"/>
    <row r="5172" customFormat="1" x14ac:dyDescent="0.25"/>
    <row r="5173" customFormat="1" x14ac:dyDescent="0.25"/>
    <row r="5174" customFormat="1" x14ac:dyDescent="0.25"/>
    <row r="5175" customFormat="1" x14ac:dyDescent="0.25"/>
    <row r="5176" customFormat="1" x14ac:dyDescent="0.25"/>
    <row r="5177" customFormat="1" x14ac:dyDescent="0.25"/>
    <row r="5178" customFormat="1" x14ac:dyDescent="0.25"/>
    <row r="5179" customFormat="1" x14ac:dyDescent="0.25"/>
    <row r="5180" customFormat="1" x14ac:dyDescent="0.25"/>
    <row r="5181" customFormat="1" x14ac:dyDescent="0.25"/>
    <row r="5182" customFormat="1" x14ac:dyDescent="0.25"/>
    <row r="5183" customFormat="1" x14ac:dyDescent="0.25"/>
    <row r="5184" customFormat="1" x14ac:dyDescent="0.25"/>
    <row r="5185" customFormat="1" x14ac:dyDescent="0.25"/>
    <row r="5186" customFormat="1" x14ac:dyDescent="0.25"/>
    <row r="5187" customFormat="1" x14ac:dyDescent="0.25"/>
    <row r="5188" customFormat="1" x14ac:dyDescent="0.25"/>
    <row r="5189" customFormat="1" x14ac:dyDescent="0.25"/>
    <row r="5190" customFormat="1" x14ac:dyDescent="0.25"/>
    <row r="5191" customFormat="1" x14ac:dyDescent="0.25"/>
    <row r="5192" customFormat="1" x14ac:dyDescent="0.25"/>
    <row r="5193" customFormat="1" x14ac:dyDescent="0.25"/>
    <row r="5194" customFormat="1" x14ac:dyDescent="0.25"/>
    <row r="5195" customFormat="1" x14ac:dyDescent="0.25"/>
    <row r="5196" customFormat="1" x14ac:dyDescent="0.25"/>
    <row r="5197" customFormat="1" x14ac:dyDescent="0.25"/>
    <row r="5198" customFormat="1" x14ac:dyDescent="0.25"/>
    <row r="5199" customFormat="1" x14ac:dyDescent="0.25"/>
    <row r="5200" customFormat="1" x14ac:dyDescent="0.25"/>
    <row r="5201" customFormat="1" x14ac:dyDescent="0.25"/>
    <row r="5202" customFormat="1" x14ac:dyDescent="0.25"/>
    <row r="5203" customFormat="1" x14ac:dyDescent="0.25"/>
    <row r="5204" customFormat="1" x14ac:dyDescent="0.25"/>
    <row r="5205" customFormat="1" x14ac:dyDescent="0.25"/>
    <row r="5206" customFormat="1" x14ac:dyDescent="0.25"/>
    <row r="5207" customFormat="1" x14ac:dyDescent="0.25"/>
    <row r="5208" customFormat="1" x14ac:dyDescent="0.25"/>
    <row r="5209" customFormat="1" x14ac:dyDescent="0.25"/>
    <row r="5210" customFormat="1" x14ac:dyDescent="0.25"/>
    <row r="5211" customFormat="1" x14ac:dyDescent="0.25"/>
    <row r="5212" customFormat="1" x14ac:dyDescent="0.25"/>
    <row r="5213" customFormat="1" x14ac:dyDescent="0.25"/>
    <row r="5214" customFormat="1" x14ac:dyDescent="0.25"/>
    <row r="5215" customFormat="1" x14ac:dyDescent="0.25"/>
    <row r="5216" customFormat="1" x14ac:dyDescent="0.25"/>
    <row r="5217" customFormat="1" x14ac:dyDescent="0.25"/>
    <row r="5218" customFormat="1" x14ac:dyDescent="0.25"/>
    <row r="5219" customFormat="1" x14ac:dyDescent="0.25"/>
    <row r="5220" customFormat="1" x14ac:dyDescent="0.25"/>
    <row r="5221" customFormat="1" x14ac:dyDescent="0.25"/>
    <row r="5222" customFormat="1" x14ac:dyDescent="0.25"/>
    <row r="5223" customFormat="1" x14ac:dyDescent="0.25"/>
    <row r="5224" customFormat="1" x14ac:dyDescent="0.25"/>
    <row r="5225" customFormat="1" x14ac:dyDescent="0.25"/>
    <row r="5226" customFormat="1" x14ac:dyDescent="0.25"/>
    <row r="5227" customFormat="1" x14ac:dyDescent="0.25"/>
    <row r="5228" customFormat="1" x14ac:dyDescent="0.25"/>
    <row r="5229" customFormat="1" x14ac:dyDescent="0.25"/>
    <row r="5230" customFormat="1" x14ac:dyDescent="0.25"/>
    <row r="5231" customFormat="1" x14ac:dyDescent="0.25"/>
    <row r="5232" customFormat="1" x14ac:dyDescent="0.25"/>
    <row r="5233" customFormat="1" x14ac:dyDescent="0.25"/>
    <row r="5234" customFormat="1" x14ac:dyDescent="0.25"/>
    <row r="5235" customFormat="1" x14ac:dyDescent="0.25"/>
    <row r="5236" customFormat="1" x14ac:dyDescent="0.25"/>
    <row r="5237" customFormat="1" x14ac:dyDescent="0.25"/>
    <row r="5238" customFormat="1" x14ac:dyDescent="0.25"/>
    <row r="5239" customFormat="1" x14ac:dyDescent="0.25"/>
    <row r="5240" customFormat="1" x14ac:dyDescent="0.25"/>
    <row r="5241" customFormat="1" x14ac:dyDescent="0.25"/>
    <row r="5242" customFormat="1" x14ac:dyDescent="0.25"/>
    <row r="5243" customFormat="1" x14ac:dyDescent="0.25"/>
    <row r="5244" customFormat="1" x14ac:dyDescent="0.25"/>
    <row r="5245" customFormat="1" x14ac:dyDescent="0.25"/>
    <row r="5246" customFormat="1" x14ac:dyDescent="0.25"/>
    <row r="5247" customFormat="1" x14ac:dyDescent="0.25"/>
    <row r="5248" customFormat="1" x14ac:dyDescent="0.25"/>
    <row r="5249" customFormat="1" x14ac:dyDescent="0.25"/>
    <row r="5250" customFormat="1" x14ac:dyDescent="0.25"/>
    <row r="5251" customFormat="1" x14ac:dyDescent="0.25"/>
    <row r="5252" customFormat="1" x14ac:dyDescent="0.25"/>
    <row r="5253" customFormat="1" x14ac:dyDescent="0.25"/>
    <row r="5254" customFormat="1" x14ac:dyDescent="0.25"/>
    <row r="5255" customFormat="1" x14ac:dyDescent="0.25"/>
    <row r="5256" customFormat="1" x14ac:dyDescent="0.25"/>
    <row r="5257" customFormat="1" x14ac:dyDescent="0.25"/>
    <row r="5258" customFormat="1" x14ac:dyDescent="0.25"/>
    <row r="5259" customFormat="1" x14ac:dyDescent="0.25"/>
    <row r="5260" customFormat="1" x14ac:dyDescent="0.25"/>
    <row r="5261" customFormat="1" x14ac:dyDescent="0.25"/>
    <row r="5262" customFormat="1" x14ac:dyDescent="0.25"/>
    <row r="5263" customFormat="1" x14ac:dyDescent="0.25"/>
    <row r="5264" customFormat="1" x14ac:dyDescent="0.25"/>
    <row r="5265" customFormat="1" x14ac:dyDescent="0.25"/>
    <row r="5266" customFormat="1" x14ac:dyDescent="0.25"/>
    <row r="5267" customFormat="1" x14ac:dyDescent="0.25"/>
    <row r="5268" customFormat="1" x14ac:dyDescent="0.25"/>
    <row r="5269" customFormat="1" x14ac:dyDescent="0.25"/>
    <row r="5270" customFormat="1" x14ac:dyDescent="0.25"/>
    <row r="5271" customFormat="1" x14ac:dyDescent="0.25"/>
    <row r="5272" customFormat="1" x14ac:dyDescent="0.25"/>
    <row r="5273" customFormat="1" x14ac:dyDescent="0.25"/>
    <row r="5274" customFormat="1" x14ac:dyDescent="0.25"/>
    <row r="5275" customFormat="1" x14ac:dyDescent="0.25"/>
    <row r="5276" customFormat="1" x14ac:dyDescent="0.25"/>
    <row r="5277" customFormat="1" x14ac:dyDescent="0.25"/>
    <row r="5278" customFormat="1" x14ac:dyDescent="0.25"/>
    <row r="5279" customFormat="1" x14ac:dyDescent="0.25"/>
    <row r="5280" customFormat="1" x14ac:dyDescent="0.25"/>
    <row r="5281" customFormat="1" x14ac:dyDescent="0.25"/>
    <row r="5282" customFormat="1" x14ac:dyDescent="0.25"/>
    <row r="5283" customFormat="1" x14ac:dyDescent="0.25"/>
    <row r="5284" customFormat="1" x14ac:dyDescent="0.25"/>
    <row r="5285" customFormat="1" x14ac:dyDescent="0.25"/>
    <row r="5286" customFormat="1" x14ac:dyDescent="0.25"/>
    <row r="5287" customFormat="1" x14ac:dyDescent="0.25"/>
    <row r="5288" customFormat="1" x14ac:dyDescent="0.25"/>
    <row r="5289" customFormat="1" x14ac:dyDescent="0.25"/>
    <row r="5290" customFormat="1" x14ac:dyDescent="0.25"/>
    <row r="5291" customFormat="1" x14ac:dyDescent="0.25"/>
    <row r="5292" customFormat="1" x14ac:dyDescent="0.25"/>
    <row r="5293" customFormat="1" x14ac:dyDescent="0.25"/>
    <row r="5294" customFormat="1" x14ac:dyDescent="0.25"/>
    <row r="5295" customFormat="1" x14ac:dyDescent="0.25"/>
    <row r="5296" customFormat="1" x14ac:dyDescent="0.25"/>
    <row r="5297" customFormat="1" x14ac:dyDescent="0.25"/>
    <row r="5298" customFormat="1" x14ac:dyDescent="0.25"/>
    <row r="5299" customFormat="1" x14ac:dyDescent="0.25"/>
    <row r="5300" customFormat="1" x14ac:dyDescent="0.25"/>
    <row r="5301" customFormat="1" x14ac:dyDescent="0.25"/>
    <row r="5302" customFormat="1" x14ac:dyDescent="0.25"/>
    <row r="5303" customFormat="1" x14ac:dyDescent="0.25"/>
    <row r="5304" customFormat="1" x14ac:dyDescent="0.25"/>
    <row r="5305" customFormat="1" x14ac:dyDescent="0.25"/>
    <row r="5306" customFormat="1" x14ac:dyDescent="0.25"/>
    <row r="5307" customFormat="1" x14ac:dyDescent="0.25"/>
    <row r="5308" customFormat="1" x14ac:dyDescent="0.25"/>
    <row r="5309" customFormat="1" x14ac:dyDescent="0.25"/>
    <row r="5310" customFormat="1" x14ac:dyDescent="0.25"/>
    <row r="5311" customFormat="1" x14ac:dyDescent="0.25"/>
    <row r="5312" customFormat="1" x14ac:dyDescent="0.25"/>
    <row r="5313" customFormat="1" x14ac:dyDescent="0.25"/>
    <row r="5314" customFormat="1" x14ac:dyDescent="0.25"/>
    <row r="5315" customFormat="1" x14ac:dyDescent="0.25"/>
    <row r="5316" customFormat="1" x14ac:dyDescent="0.25"/>
    <row r="5317" customFormat="1" x14ac:dyDescent="0.25"/>
    <row r="5318" customFormat="1" x14ac:dyDescent="0.25"/>
    <row r="5319" customFormat="1" x14ac:dyDescent="0.25"/>
    <row r="5320" customFormat="1" x14ac:dyDescent="0.25"/>
    <row r="5321" customFormat="1" x14ac:dyDescent="0.25"/>
    <row r="5322" customFormat="1" x14ac:dyDescent="0.25"/>
    <row r="5323" customFormat="1" x14ac:dyDescent="0.25"/>
    <row r="5324" customFormat="1" x14ac:dyDescent="0.25"/>
    <row r="5325" customFormat="1" x14ac:dyDescent="0.25"/>
    <row r="5326" customFormat="1" x14ac:dyDescent="0.25"/>
    <row r="5327" customFormat="1" x14ac:dyDescent="0.25"/>
    <row r="5328" customFormat="1" x14ac:dyDescent="0.25"/>
    <row r="5329" customFormat="1" x14ac:dyDescent="0.25"/>
    <row r="5330" customFormat="1" x14ac:dyDescent="0.25"/>
    <row r="5331" customFormat="1" x14ac:dyDescent="0.25"/>
    <row r="5332" customFormat="1" x14ac:dyDescent="0.25"/>
    <row r="5333" customFormat="1" x14ac:dyDescent="0.25"/>
    <row r="5334" customFormat="1" x14ac:dyDescent="0.25"/>
    <row r="5335" customFormat="1" x14ac:dyDescent="0.25"/>
    <row r="5336" customFormat="1" x14ac:dyDescent="0.25"/>
    <row r="5337" customFormat="1" x14ac:dyDescent="0.25"/>
    <row r="5338" customFormat="1" x14ac:dyDescent="0.25"/>
    <row r="5339" customFormat="1" x14ac:dyDescent="0.25"/>
    <row r="5340" customFormat="1" x14ac:dyDescent="0.25"/>
    <row r="5341" customFormat="1" x14ac:dyDescent="0.25"/>
    <row r="5342" customFormat="1" x14ac:dyDescent="0.25"/>
    <row r="5343" customFormat="1" x14ac:dyDescent="0.25"/>
    <row r="5344" customFormat="1" x14ac:dyDescent="0.25"/>
    <row r="5345" customFormat="1" x14ac:dyDescent="0.25"/>
    <row r="5346" customFormat="1" x14ac:dyDescent="0.25"/>
    <row r="5347" customFormat="1" x14ac:dyDescent="0.25"/>
    <row r="5348" customFormat="1" x14ac:dyDescent="0.25"/>
    <row r="5349" customFormat="1" x14ac:dyDescent="0.25"/>
    <row r="5350" customFormat="1" x14ac:dyDescent="0.25"/>
    <row r="5351" customFormat="1" x14ac:dyDescent="0.25"/>
    <row r="5352" customFormat="1" x14ac:dyDescent="0.25"/>
    <row r="5353" customFormat="1" x14ac:dyDescent="0.25"/>
    <row r="5354" customFormat="1" x14ac:dyDescent="0.25"/>
    <row r="5355" customFormat="1" x14ac:dyDescent="0.25"/>
    <row r="5356" customFormat="1" x14ac:dyDescent="0.25"/>
    <row r="5357" customFormat="1" x14ac:dyDescent="0.25"/>
    <row r="5358" customFormat="1" x14ac:dyDescent="0.25"/>
    <row r="5359" customFormat="1" x14ac:dyDescent="0.25"/>
    <row r="5360" customFormat="1" x14ac:dyDescent="0.25"/>
    <row r="5361" customFormat="1" x14ac:dyDescent="0.25"/>
    <row r="5362" customFormat="1" x14ac:dyDescent="0.25"/>
    <row r="5363" customFormat="1" x14ac:dyDescent="0.25"/>
    <row r="5364" customFormat="1" x14ac:dyDescent="0.25"/>
    <row r="5365" customFormat="1" x14ac:dyDescent="0.25"/>
    <row r="5366" customFormat="1" x14ac:dyDescent="0.25"/>
    <row r="5367" customFormat="1" x14ac:dyDescent="0.25"/>
    <row r="5368" customFormat="1" x14ac:dyDescent="0.25"/>
    <row r="5369" customFormat="1" x14ac:dyDescent="0.25"/>
    <row r="5370" customFormat="1" x14ac:dyDescent="0.25"/>
    <row r="5371" customFormat="1" x14ac:dyDescent="0.25"/>
    <row r="5372" customFormat="1" x14ac:dyDescent="0.25"/>
    <row r="5373" customFormat="1" x14ac:dyDescent="0.25"/>
    <row r="5374" customFormat="1" x14ac:dyDescent="0.25"/>
    <row r="5375" customFormat="1" x14ac:dyDescent="0.25"/>
    <row r="5376" customFormat="1" x14ac:dyDescent="0.25"/>
    <row r="5377" customFormat="1" x14ac:dyDescent="0.25"/>
    <row r="5378" customFormat="1" x14ac:dyDescent="0.25"/>
    <row r="5379" customFormat="1" x14ac:dyDescent="0.25"/>
    <row r="5380" customFormat="1" x14ac:dyDescent="0.25"/>
    <row r="5381" customFormat="1" x14ac:dyDescent="0.25"/>
    <row r="5382" customFormat="1" x14ac:dyDescent="0.25"/>
    <row r="5383" customFormat="1" x14ac:dyDescent="0.25"/>
    <row r="5384" customFormat="1" x14ac:dyDescent="0.25"/>
    <row r="5385" customFormat="1" x14ac:dyDescent="0.25"/>
    <row r="5386" customFormat="1" x14ac:dyDescent="0.25"/>
    <row r="5387" customFormat="1" x14ac:dyDescent="0.25"/>
    <row r="5388" customFormat="1" x14ac:dyDescent="0.25"/>
    <row r="5389" customFormat="1" x14ac:dyDescent="0.25"/>
    <row r="5390" customFormat="1" x14ac:dyDescent="0.25"/>
    <row r="5391" customFormat="1" x14ac:dyDescent="0.25"/>
    <row r="5392" customFormat="1" x14ac:dyDescent="0.25"/>
    <row r="5393" customFormat="1" x14ac:dyDescent="0.25"/>
    <row r="5394" customFormat="1" x14ac:dyDescent="0.25"/>
    <row r="5395" customFormat="1" x14ac:dyDescent="0.25"/>
    <row r="5396" customFormat="1" x14ac:dyDescent="0.25"/>
    <row r="5397" customFormat="1" x14ac:dyDescent="0.25"/>
    <row r="5398" customFormat="1" x14ac:dyDescent="0.25"/>
    <row r="5399" customFormat="1" x14ac:dyDescent="0.25"/>
    <row r="5400" customFormat="1" x14ac:dyDescent="0.25"/>
    <row r="5401" customFormat="1" x14ac:dyDescent="0.25"/>
    <row r="5402" customFormat="1" x14ac:dyDescent="0.25"/>
    <row r="5403" customFormat="1" x14ac:dyDescent="0.25"/>
    <row r="5404" customFormat="1" x14ac:dyDescent="0.25"/>
    <row r="5405" customFormat="1" x14ac:dyDescent="0.25"/>
    <row r="5406" customFormat="1" x14ac:dyDescent="0.25"/>
    <row r="5407" customFormat="1" x14ac:dyDescent="0.25"/>
    <row r="5408" customFormat="1" x14ac:dyDescent="0.25"/>
    <row r="5409" customFormat="1" x14ac:dyDescent="0.25"/>
    <row r="5410" customFormat="1" x14ac:dyDescent="0.25"/>
    <row r="5411" customFormat="1" x14ac:dyDescent="0.25"/>
    <row r="5412" customFormat="1" x14ac:dyDescent="0.25"/>
    <row r="5413" customFormat="1" x14ac:dyDescent="0.25"/>
    <row r="5414" customFormat="1" x14ac:dyDescent="0.25"/>
    <row r="5415" customFormat="1" x14ac:dyDescent="0.25"/>
    <row r="5416" customFormat="1" x14ac:dyDescent="0.25"/>
    <row r="5417" customFormat="1" x14ac:dyDescent="0.25"/>
    <row r="5418" customFormat="1" x14ac:dyDescent="0.25"/>
    <row r="5419" customFormat="1" x14ac:dyDescent="0.25"/>
    <row r="5420" customFormat="1" x14ac:dyDescent="0.25"/>
    <row r="5421" customFormat="1" x14ac:dyDescent="0.25"/>
    <row r="5422" customFormat="1" x14ac:dyDescent="0.25"/>
    <row r="5423" customFormat="1" x14ac:dyDescent="0.25"/>
    <row r="5424" customFormat="1" x14ac:dyDescent="0.25"/>
    <row r="5425" customFormat="1" x14ac:dyDescent="0.25"/>
    <row r="5426" customFormat="1" x14ac:dyDescent="0.25"/>
    <row r="5427" customFormat="1" x14ac:dyDescent="0.25"/>
    <row r="5428" customFormat="1" x14ac:dyDescent="0.25"/>
    <row r="5429" customFormat="1" x14ac:dyDescent="0.25"/>
    <row r="5430" customFormat="1" x14ac:dyDescent="0.25"/>
    <row r="5431" customFormat="1" x14ac:dyDescent="0.25"/>
    <row r="5432" customFormat="1" x14ac:dyDescent="0.25"/>
    <row r="5433" customFormat="1" x14ac:dyDescent="0.25"/>
    <row r="5434" customFormat="1" x14ac:dyDescent="0.25"/>
    <row r="5435" customFormat="1" x14ac:dyDescent="0.25"/>
    <row r="5436" customFormat="1" x14ac:dyDescent="0.25"/>
    <row r="5437" customFormat="1" x14ac:dyDescent="0.25"/>
    <row r="5438" customFormat="1" x14ac:dyDescent="0.25"/>
    <row r="5439" customFormat="1" x14ac:dyDescent="0.25"/>
    <row r="5440" customFormat="1" x14ac:dyDescent="0.25"/>
    <row r="5441" customFormat="1" x14ac:dyDescent="0.25"/>
    <row r="5442" customFormat="1" x14ac:dyDescent="0.25"/>
    <row r="5443" customFormat="1" x14ac:dyDescent="0.25"/>
    <row r="5444" customFormat="1" x14ac:dyDescent="0.25"/>
    <row r="5445" customFormat="1" x14ac:dyDescent="0.25"/>
    <row r="5446" customFormat="1" x14ac:dyDescent="0.25"/>
    <row r="5447" customFormat="1" x14ac:dyDescent="0.25"/>
    <row r="5448" customFormat="1" x14ac:dyDescent="0.25"/>
    <row r="5449" customFormat="1" x14ac:dyDescent="0.25"/>
    <row r="5450" customFormat="1" x14ac:dyDescent="0.25"/>
    <row r="5451" customFormat="1" x14ac:dyDescent="0.25"/>
    <row r="5452" customFormat="1" x14ac:dyDescent="0.25"/>
    <row r="5453" customFormat="1" x14ac:dyDescent="0.25"/>
    <row r="5454" customFormat="1" x14ac:dyDescent="0.25"/>
    <row r="5455" customFormat="1" x14ac:dyDescent="0.25"/>
    <row r="5456" customFormat="1" x14ac:dyDescent="0.25"/>
    <row r="5457" customFormat="1" x14ac:dyDescent="0.25"/>
    <row r="5458" customFormat="1" x14ac:dyDescent="0.25"/>
    <row r="5459" customFormat="1" x14ac:dyDescent="0.25"/>
    <row r="5460" customFormat="1" x14ac:dyDescent="0.25"/>
    <row r="5461" customFormat="1" x14ac:dyDescent="0.25"/>
    <row r="5462" customFormat="1" x14ac:dyDescent="0.25"/>
    <row r="5463" customFormat="1" x14ac:dyDescent="0.25"/>
    <row r="5464" customFormat="1" x14ac:dyDescent="0.25"/>
    <row r="5465" customFormat="1" x14ac:dyDescent="0.25"/>
    <row r="5466" customFormat="1" x14ac:dyDescent="0.25"/>
    <row r="5467" customFormat="1" x14ac:dyDescent="0.25"/>
    <row r="5468" customFormat="1" x14ac:dyDescent="0.25"/>
    <row r="5469" customFormat="1" x14ac:dyDescent="0.25"/>
    <row r="5470" customFormat="1" x14ac:dyDescent="0.25"/>
    <row r="5471" customFormat="1" x14ac:dyDescent="0.25"/>
    <row r="5472" customFormat="1" x14ac:dyDescent="0.25"/>
    <row r="5473" customFormat="1" x14ac:dyDescent="0.25"/>
    <row r="5474" customFormat="1" x14ac:dyDescent="0.25"/>
    <row r="5475" customFormat="1" x14ac:dyDescent="0.25"/>
    <row r="5476" customFormat="1" x14ac:dyDescent="0.25"/>
    <row r="5477" customFormat="1" x14ac:dyDescent="0.25"/>
    <row r="5478" customFormat="1" x14ac:dyDescent="0.25"/>
    <row r="5479" customFormat="1" x14ac:dyDescent="0.25"/>
    <row r="5480" customFormat="1" x14ac:dyDescent="0.25"/>
    <row r="5481" customFormat="1" x14ac:dyDescent="0.25"/>
    <row r="5482" customFormat="1" x14ac:dyDescent="0.25"/>
    <row r="5483" customFormat="1" x14ac:dyDescent="0.25"/>
    <row r="5484" customFormat="1" x14ac:dyDescent="0.25"/>
    <row r="5485" customFormat="1" x14ac:dyDescent="0.25"/>
    <row r="5486" customFormat="1" x14ac:dyDescent="0.25"/>
    <row r="5487" customFormat="1" x14ac:dyDescent="0.25"/>
    <row r="5488" customFormat="1" x14ac:dyDescent="0.25"/>
    <row r="5489" customFormat="1" x14ac:dyDescent="0.25"/>
    <row r="5490" customFormat="1" x14ac:dyDescent="0.25"/>
    <row r="5491" customFormat="1" x14ac:dyDescent="0.25"/>
    <row r="5492" customFormat="1" x14ac:dyDescent="0.25"/>
    <row r="5493" customFormat="1" x14ac:dyDescent="0.25"/>
    <row r="5494" customFormat="1" x14ac:dyDescent="0.25"/>
    <row r="5495" customFormat="1" x14ac:dyDescent="0.25"/>
    <row r="5496" customFormat="1" x14ac:dyDescent="0.25"/>
    <row r="5497" customFormat="1" x14ac:dyDescent="0.25"/>
    <row r="5498" customFormat="1" x14ac:dyDescent="0.25"/>
    <row r="5499" customFormat="1" x14ac:dyDescent="0.25"/>
    <row r="5500" customFormat="1" x14ac:dyDescent="0.25"/>
    <row r="5501" customFormat="1" x14ac:dyDescent="0.25"/>
    <row r="5502" customFormat="1" x14ac:dyDescent="0.25"/>
    <row r="5503" customFormat="1" x14ac:dyDescent="0.25"/>
    <row r="5504" customFormat="1" x14ac:dyDescent="0.25"/>
    <row r="5505" customFormat="1" x14ac:dyDescent="0.25"/>
    <row r="5506" customFormat="1" x14ac:dyDescent="0.25"/>
    <row r="5507" customFormat="1" x14ac:dyDescent="0.25"/>
    <row r="5508" customFormat="1" x14ac:dyDescent="0.25"/>
    <row r="5509" customFormat="1" x14ac:dyDescent="0.25"/>
    <row r="5510" customFormat="1" x14ac:dyDescent="0.25"/>
    <row r="5511" customFormat="1" x14ac:dyDescent="0.25"/>
    <row r="5512" customFormat="1" x14ac:dyDescent="0.25"/>
    <row r="5513" customFormat="1" x14ac:dyDescent="0.25"/>
    <row r="5514" customFormat="1" x14ac:dyDescent="0.25"/>
    <row r="5515" customFormat="1" x14ac:dyDescent="0.25"/>
    <row r="5516" customFormat="1" x14ac:dyDescent="0.25"/>
    <row r="5517" customFormat="1" x14ac:dyDescent="0.25"/>
    <row r="5518" customFormat="1" x14ac:dyDescent="0.25"/>
    <row r="5519" customFormat="1" x14ac:dyDescent="0.25"/>
    <row r="5520" customFormat="1" x14ac:dyDescent="0.25"/>
    <row r="5521" customFormat="1" x14ac:dyDescent="0.25"/>
    <row r="5522" customFormat="1" x14ac:dyDescent="0.25"/>
    <row r="5523" customFormat="1" x14ac:dyDescent="0.25"/>
    <row r="5524" customFormat="1" x14ac:dyDescent="0.25"/>
    <row r="5525" customFormat="1" x14ac:dyDescent="0.25"/>
    <row r="5526" customFormat="1" x14ac:dyDescent="0.25"/>
    <row r="5527" customFormat="1" x14ac:dyDescent="0.25"/>
    <row r="5528" customFormat="1" x14ac:dyDescent="0.25"/>
    <row r="5529" customFormat="1" x14ac:dyDescent="0.25"/>
    <row r="5530" customFormat="1" x14ac:dyDescent="0.25"/>
    <row r="5531" customFormat="1" x14ac:dyDescent="0.25"/>
    <row r="5532" customFormat="1" x14ac:dyDescent="0.25"/>
    <row r="5533" customFormat="1" x14ac:dyDescent="0.25"/>
    <row r="5534" customFormat="1" x14ac:dyDescent="0.25"/>
    <row r="5535" customFormat="1" x14ac:dyDescent="0.25"/>
    <row r="5536" customFormat="1" x14ac:dyDescent="0.25"/>
    <row r="5537" customFormat="1" x14ac:dyDescent="0.25"/>
    <row r="5538" customFormat="1" x14ac:dyDescent="0.25"/>
    <row r="5539" customFormat="1" x14ac:dyDescent="0.25"/>
    <row r="5540" customFormat="1" x14ac:dyDescent="0.25"/>
    <row r="5541" customFormat="1" x14ac:dyDescent="0.25"/>
    <row r="5542" customFormat="1" x14ac:dyDescent="0.25"/>
    <row r="5543" customFormat="1" x14ac:dyDescent="0.25"/>
    <row r="5544" customFormat="1" x14ac:dyDescent="0.25"/>
    <row r="5545" customFormat="1" x14ac:dyDescent="0.25"/>
    <row r="5546" customFormat="1" x14ac:dyDescent="0.25"/>
    <row r="5547" customFormat="1" x14ac:dyDescent="0.25"/>
    <row r="5548" customFormat="1" x14ac:dyDescent="0.25"/>
    <row r="5549" customFormat="1" x14ac:dyDescent="0.25"/>
    <row r="5550" customFormat="1" x14ac:dyDescent="0.25"/>
    <row r="5551" customFormat="1" x14ac:dyDescent="0.25"/>
    <row r="5552" customFormat="1" x14ac:dyDescent="0.25"/>
    <row r="5553" customFormat="1" x14ac:dyDescent="0.25"/>
    <row r="5554" customFormat="1" x14ac:dyDescent="0.25"/>
    <row r="5555" customFormat="1" x14ac:dyDescent="0.25"/>
    <row r="5556" customFormat="1" x14ac:dyDescent="0.25"/>
    <row r="5557" customFormat="1" x14ac:dyDescent="0.25"/>
    <row r="5558" customFormat="1" x14ac:dyDescent="0.25"/>
    <row r="5559" customFormat="1" x14ac:dyDescent="0.25"/>
    <row r="5560" customFormat="1" x14ac:dyDescent="0.25"/>
    <row r="5561" customFormat="1" x14ac:dyDescent="0.25"/>
    <row r="5562" customFormat="1" x14ac:dyDescent="0.25"/>
    <row r="5563" customFormat="1" x14ac:dyDescent="0.25"/>
    <row r="5564" customFormat="1" x14ac:dyDescent="0.25"/>
    <row r="5565" customFormat="1" x14ac:dyDescent="0.25"/>
    <row r="5566" customFormat="1" x14ac:dyDescent="0.25"/>
    <row r="5567" customFormat="1" x14ac:dyDescent="0.25"/>
    <row r="5568" customFormat="1" x14ac:dyDescent="0.25"/>
    <row r="5569" customFormat="1" x14ac:dyDescent="0.25"/>
    <row r="5570" customFormat="1" x14ac:dyDescent="0.25"/>
    <row r="5571" customFormat="1" x14ac:dyDescent="0.25"/>
    <row r="5572" customFormat="1" x14ac:dyDescent="0.25"/>
    <row r="5573" customFormat="1" x14ac:dyDescent="0.25"/>
    <row r="5574" customFormat="1" x14ac:dyDescent="0.25"/>
    <row r="5575" customFormat="1" x14ac:dyDescent="0.25"/>
    <row r="5576" customFormat="1" x14ac:dyDescent="0.25"/>
    <row r="5577" customFormat="1" x14ac:dyDescent="0.25"/>
    <row r="5578" customFormat="1" x14ac:dyDescent="0.25"/>
    <row r="5579" customFormat="1" x14ac:dyDescent="0.25"/>
    <row r="5580" customFormat="1" x14ac:dyDescent="0.25"/>
    <row r="5581" customFormat="1" x14ac:dyDescent="0.25"/>
    <row r="5582" customFormat="1" x14ac:dyDescent="0.25"/>
    <row r="5583" customFormat="1" x14ac:dyDescent="0.25"/>
    <row r="5584" customFormat="1" x14ac:dyDescent="0.25"/>
    <row r="5585" customFormat="1" x14ac:dyDescent="0.25"/>
    <row r="5586" customFormat="1" x14ac:dyDescent="0.25"/>
    <row r="5587" customFormat="1" x14ac:dyDescent="0.25"/>
    <row r="5588" customFormat="1" x14ac:dyDescent="0.25"/>
    <row r="5589" customFormat="1" x14ac:dyDescent="0.25"/>
    <row r="5590" customFormat="1" x14ac:dyDescent="0.25"/>
    <row r="5591" customFormat="1" x14ac:dyDescent="0.25"/>
    <row r="5592" customFormat="1" x14ac:dyDescent="0.25"/>
    <row r="5593" customFormat="1" x14ac:dyDescent="0.25"/>
    <row r="5594" customFormat="1" x14ac:dyDescent="0.25"/>
    <row r="5595" customFormat="1" x14ac:dyDescent="0.25"/>
    <row r="5596" customFormat="1" x14ac:dyDescent="0.25"/>
    <row r="5597" customFormat="1" x14ac:dyDescent="0.25"/>
    <row r="5598" customFormat="1" x14ac:dyDescent="0.25"/>
    <row r="5599" customFormat="1" x14ac:dyDescent="0.25"/>
    <row r="5600" customFormat="1" x14ac:dyDescent="0.25"/>
    <row r="5601" customFormat="1" x14ac:dyDescent="0.25"/>
    <row r="5602" customFormat="1" x14ac:dyDescent="0.25"/>
    <row r="5603" customFormat="1" x14ac:dyDescent="0.25"/>
    <row r="5604" customFormat="1" x14ac:dyDescent="0.25"/>
    <row r="5605" customFormat="1" x14ac:dyDescent="0.25"/>
    <row r="5606" customFormat="1" x14ac:dyDescent="0.25"/>
    <row r="5607" customFormat="1" x14ac:dyDescent="0.25"/>
    <row r="5608" customFormat="1" x14ac:dyDescent="0.25"/>
    <row r="5609" customFormat="1" x14ac:dyDescent="0.25"/>
    <row r="5610" customFormat="1" x14ac:dyDescent="0.25"/>
    <row r="5611" customFormat="1" x14ac:dyDescent="0.25"/>
    <row r="5612" customFormat="1" x14ac:dyDescent="0.25"/>
    <row r="5613" customFormat="1" x14ac:dyDescent="0.25"/>
    <row r="5614" customFormat="1" x14ac:dyDescent="0.25"/>
    <row r="5615" customFormat="1" x14ac:dyDescent="0.25"/>
    <row r="5616" customFormat="1" x14ac:dyDescent="0.25"/>
    <row r="5617" customFormat="1" x14ac:dyDescent="0.25"/>
    <row r="5618" customFormat="1" x14ac:dyDescent="0.25"/>
    <row r="5619" customFormat="1" x14ac:dyDescent="0.25"/>
    <row r="5620" customFormat="1" x14ac:dyDescent="0.25"/>
    <row r="5621" customFormat="1" x14ac:dyDescent="0.25"/>
    <row r="5622" customFormat="1" x14ac:dyDescent="0.25"/>
    <row r="5623" customFormat="1" x14ac:dyDescent="0.25"/>
    <row r="5624" customFormat="1" x14ac:dyDescent="0.25"/>
    <row r="5625" customFormat="1" x14ac:dyDescent="0.25"/>
    <row r="5626" customFormat="1" x14ac:dyDescent="0.25"/>
    <row r="5627" customFormat="1" x14ac:dyDescent="0.25"/>
    <row r="5628" customFormat="1" x14ac:dyDescent="0.25"/>
    <row r="5629" customFormat="1" x14ac:dyDescent="0.25"/>
    <row r="5630" customFormat="1" x14ac:dyDescent="0.25"/>
    <row r="5631" customFormat="1" x14ac:dyDescent="0.25"/>
    <row r="5632" customFormat="1" x14ac:dyDescent="0.25"/>
    <row r="5633" customFormat="1" x14ac:dyDescent="0.25"/>
    <row r="5634" customFormat="1" x14ac:dyDescent="0.25"/>
    <row r="5635" customFormat="1" x14ac:dyDescent="0.25"/>
    <row r="5636" customFormat="1" x14ac:dyDescent="0.25"/>
    <row r="5637" customFormat="1" x14ac:dyDescent="0.25"/>
    <row r="5638" customFormat="1" x14ac:dyDescent="0.25"/>
    <row r="5639" customFormat="1" x14ac:dyDescent="0.25"/>
    <row r="5640" customFormat="1" x14ac:dyDescent="0.25"/>
    <row r="5641" customFormat="1" x14ac:dyDescent="0.25"/>
    <row r="5642" customFormat="1" x14ac:dyDescent="0.25"/>
    <row r="5643" customFormat="1" x14ac:dyDescent="0.25"/>
    <row r="5644" customFormat="1" x14ac:dyDescent="0.25"/>
    <row r="5645" customFormat="1" x14ac:dyDescent="0.25"/>
    <row r="5646" customFormat="1" x14ac:dyDescent="0.25"/>
    <row r="5647" customFormat="1" x14ac:dyDescent="0.25"/>
    <row r="5648" customFormat="1" x14ac:dyDescent="0.25"/>
    <row r="5649" customFormat="1" x14ac:dyDescent="0.25"/>
    <row r="5650" customFormat="1" x14ac:dyDescent="0.25"/>
    <row r="5651" customFormat="1" x14ac:dyDescent="0.25"/>
    <row r="5652" customFormat="1" x14ac:dyDescent="0.25"/>
    <row r="5653" customFormat="1" x14ac:dyDescent="0.25"/>
    <row r="5654" customFormat="1" x14ac:dyDescent="0.25"/>
    <row r="5655" customFormat="1" x14ac:dyDescent="0.25"/>
    <row r="5656" customFormat="1" x14ac:dyDescent="0.25"/>
    <row r="5657" customFormat="1" x14ac:dyDescent="0.25"/>
    <row r="5658" customFormat="1" x14ac:dyDescent="0.25"/>
    <row r="5659" customFormat="1" x14ac:dyDescent="0.25"/>
    <row r="5660" customFormat="1" x14ac:dyDescent="0.25"/>
    <row r="5661" customFormat="1" x14ac:dyDescent="0.25"/>
    <row r="5662" customFormat="1" x14ac:dyDescent="0.25"/>
    <row r="5663" customFormat="1" x14ac:dyDescent="0.25"/>
    <row r="5664" customFormat="1" x14ac:dyDescent="0.25"/>
    <row r="5665" customFormat="1" x14ac:dyDescent="0.25"/>
    <row r="5666" customFormat="1" x14ac:dyDescent="0.25"/>
    <row r="5667" customFormat="1" x14ac:dyDescent="0.25"/>
    <row r="5668" customFormat="1" x14ac:dyDescent="0.25"/>
    <row r="5669" customFormat="1" x14ac:dyDescent="0.25"/>
    <row r="5670" customFormat="1" x14ac:dyDescent="0.25"/>
    <row r="5671" customFormat="1" x14ac:dyDescent="0.25"/>
    <row r="5672" customFormat="1" x14ac:dyDescent="0.25"/>
    <row r="5673" customFormat="1" x14ac:dyDescent="0.25"/>
    <row r="5674" customFormat="1" x14ac:dyDescent="0.25"/>
    <row r="5675" customFormat="1" x14ac:dyDescent="0.25"/>
    <row r="5676" customFormat="1" x14ac:dyDescent="0.25"/>
    <row r="5677" customFormat="1" x14ac:dyDescent="0.25"/>
    <row r="5678" customFormat="1" x14ac:dyDescent="0.25"/>
    <row r="5679" customFormat="1" x14ac:dyDescent="0.25"/>
    <row r="5680" customFormat="1" x14ac:dyDescent="0.25"/>
    <row r="5681" customFormat="1" x14ac:dyDescent="0.25"/>
    <row r="5682" customFormat="1" x14ac:dyDescent="0.25"/>
    <row r="5683" customFormat="1" x14ac:dyDescent="0.25"/>
    <row r="5684" customFormat="1" x14ac:dyDescent="0.25"/>
    <row r="5685" customFormat="1" x14ac:dyDescent="0.25"/>
    <row r="5686" customFormat="1" x14ac:dyDescent="0.25"/>
    <row r="5687" customFormat="1" x14ac:dyDescent="0.25"/>
    <row r="5688" customFormat="1" x14ac:dyDescent="0.25"/>
    <row r="5689" customFormat="1" x14ac:dyDescent="0.25"/>
    <row r="5690" customFormat="1" x14ac:dyDescent="0.25"/>
    <row r="5691" customFormat="1" x14ac:dyDescent="0.25"/>
    <row r="5692" customFormat="1" x14ac:dyDescent="0.25"/>
    <row r="5693" customFormat="1" x14ac:dyDescent="0.25"/>
    <row r="5694" customFormat="1" x14ac:dyDescent="0.25"/>
    <row r="5695" customFormat="1" x14ac:dyDescent="0.25"/>
    <row r="5696" customFormat="1" x14ac:dyDescent="0.25"/>
    <row r="5697" customFormat="1" x14ac:dyDescent="0.25"/>
    <row r="5698" customFormat="1" x14ac:dyDescent="0.25"/>
    <row r="5699" customFormat="1" x14ac:dyDescent="0.25"/>
    <row r="5700" customFormat="1" x14ac:dyDescent="0.25"/>
    <row r="5701" customFormat="1" x14ac:dyDescent="0.25"/>
    <row r="5702" customFormat="1" x14ac:dyDescent="0.25"/>
    <row r="5703" customFormat="1" x14ac:dyDescent="0.25"/>
    <row r="5704" customFormat="1" x14ac:dyDescent="0.25"/>
    <row r="5705" customFormat="1" x14ac:dyDescent="0.25"/>
    <row r="5706" customFormat="1" x14ac:dyDescent="0.25"/>
    <row r="5707" customFormat="1" x14ac:dyDescent="0.25"/>
    <row r="5708" customFormat="1" x14ac:dyDescent="0.25"/>
    <row r="5709" customFormat="1" x14ac:dyDescent="0.25"/>
    <row r="5710" customFormat="1" x14ac:dyDescent="0.25"/>
    <row r="5711" customFormat="1" x14ac:dyDescent="0.25"/>
    <row r="5712" customFormat="1" x14ac:dyDescent="0.25"/>
    <row r="5713" customFormat="1" x14ac:dyDescent="0.25"/>
    <row r="5714" customFormat="1" x14ac:dyDescent="0.25"/>
    <row r="5715" customFormat="1" x14ac:dyDescent="0.25"/>
    <row r="5716" customFormat="1" x14ac:dyDescent="0.25"/>
    <row r="5717" customFormat="1" x14ac:dyDescent="0.25"/>
    <row r="5718" customFormat="1" x14ac:dyDescent="0.25"/>
    <row r="5719" customFormat="1" x14ac:dyDescent="0.25"/>
    <row r="5720" customFormat="1" x14ac:dyDescent="0.25"/>
    <row r="5721" customFormat="1" x14ac:dyDescent="0.25"/>
    <row r="5722" customFormat="1" x14ac:dyDescent="0.25"/>
    <row r="5723" customFormat="1" x14ac:dyDescent="0.25"/>
    <row r="5724" customFormat="1" x14ac:dyDescent="0.25"/>
    <row r="5725" customFormat="1" x14ac:dyDescent="0.25"/>
    <row r="5726" customFormat="1" x14ac:dyDescent="0.25"/>
    <row r="5727" customFormat="1" x14ac:dyDescent="0.25"/>
    <row r="5728" customFormat="1" x14ac:dyDescent="0.25"/>
    <row r="5729" customFormat="1" x14ac:dyDescent="0.25"/>
    <row r="5730" customFormat="1" x14ac:dyDescent="0.25"/>
    <row r="5731" customFormat="1" x14ac:dyDescent="0.25"/>
    <row r="5732" customFormat="1" x14ac:dyDescent="0.25"/>
    <row r="5733" customFormat="1" x14ac:dyDescent="0.25"/>
    <row r="5734" customFormat="1" x14ac:dyDescent="0.25"/>
    <row r="5735" customFormat="1" x14ac:dyDescent="0.25"/>
    <row r="5736" customFormat="1" x14ac:dyDescent="0.25"/>
    <row r="5737" customFormat="1" x14ac:dyDescent="0.25"/>
    <row r="5738" customFormat="1" x14ac:dyDescent="0.25"/>
    <row r="5739" customFormat="1" x14ac:dyDescent="0.25"/>
    <row r="5740" customFormat="1" x14ac:dyDescent="0.25"/>
    <row r="5741" customFormat="1" x14ac:dyDescent="0.25"/>
    <row r="5742" customFormat="1" x14ac:dyDescent="0.25"/>
    <row r="5743" customFormat="1" x14ac:dyDescent="0.25"/>
    <row r="5744" customFormat="1" x14ac:dyDescent="0.25"/>
    <row r="5745" customFormat="1" x14ac:dyDescent="0.25"/>
    <row r="5746" customFormat="1" x14ac:dyDescent="0.25"/>
    <row r="5747" customFormat="1" x14ac:dyDescent="0.25"/>
    <row r="5748" customFormat="1" x14ac:dyDescent="0.25"/>
    <row r="5749" customFormat="1" x14ac:dyDescent="0.25"/>
    <row r="5750" customFormat="1" x14ac:dyDescent="0.25"/>
    <row r="5751" customFormat="1" x14ac:dyDescent="0.25"/>
    <row r="5752" customFormat="1" x14ac:dyDescent="0.25"/>
    <row r="5753" customFormat="1" x14ac:dyDescent="0.25"/>
    <row r="5754" customFormat="1" x14ac:dyDescent="0.25"/>
    <row r="5755" customFormat="1" x14ac:dyDescent="0.25"/>
    <row r="5756" customFormat="1" x14ac:dyDescent="0.25"/>
    <row r="5757" customFormat="1" x14ac:dyDescent="0.25"/>
    <row r="5758" customFormat="1" x14ac:dyDescent="0.25"/>
    <row r="5759" customFormat="1" x14ac:dyDescent="0.25"/>
    <row r="5760" customFormat="1" x14ac:dyDescent="0.25"/>
    <row r="5761" customFormat="1" x14ac:dyDescent="0.25"/>
    <row r="5762" customFormat="1" x14ac:dyDescent="0.25"/>
    <row r="5763" customFormat="1" x14ac:dyDescent="0.25"/>
    <row r="5764" customFormat="1" x14ac:dyDescent="0.25"/>
    <row r="5765" customFormat="1" x14ac:dyDescent="0.25"/>
    <row r="5766" customFormat="1" x14ac:dyDescent="0.25"/>
    <row r="5767" customFormat="1" x14ac:dyDescent="0.25"/>
    <row r="5768" customFormat="1" x14ac:dyDescent="0.25"/>
    <row r="5769" customFormat="1" x14ac:dyDescent="0.25"/>
    <row r="5770" customFormat="1" x14ac:dyDescent="0.25"/>
    <row r="5771" customFormat="1" x14ac:dyDescent="0.25"/>
    <row r="5772" customFormat="1" x14ac:dyDescent="0.25"/>
    <row r="5773" customFormat="1" x14ac:dyDescent="0.25"/>
    <row r="5774" customFormat="1" x14ac:dyDescent="0.25"/>
    <row r="5775" customFormat="1" x14ac:dyDescent="0.25"/>
    <row r="5776" customFormat="1" x14ac:dyDescent="0.25"/>
    <row r="5777" customFormat="1" x14ac:dyDescent="0.25"/>
    <row r="5778" customFormat="1" x14ac:dyDescent="0.25"/>
    <row r="5779" customFormat="1" x14ac:dyDescent="0.25"/>
    <row r="5780" customFormat="1" x14ac:dyDescent="0.25"/>
    <row r="5781" customFormat="1" x14ac:dyDescent="0.25"/>
    <row r="5782" customFormat="1" x14ac:dyDescent="0.25"/>
    <row r="5783" customFormat="1" x14ac:dyDescent="0.25"/>
    <row r="5784" customFormat="1" x14ac:dyDescent="0.25"/>
    <row r="5785" customFormat="1" x14ac:dyDescent="0.25"/>
    <row r="5786" customFormat="1" x14ac:dyDescent="0.25"/>
    <row r="5787" customFormat="1" x14ac:dyDescent="0.25"/>
    <row r="5788" customFormat="1" x14ac:dyDescent="0.25"/>
    <row r="5789" customFormat="1" x14ac:dyDescent="0.25"/>
    <row r="5790" customFormat="1" x14ac:dyDescent="0.25"/>
    <row r="5791" customFormat="1" x14ac:dyDescent="0.25"/>
    <row r="5792" customFormat="1" x14ac:dyDescent="0.25"/>
    <row r="5793" customFormat="1" x14ac:dyDescent="0.25"/>
    <row r="5794" customFormat="1" x14ac:dyDescent="0.25"/>
    <row r="5795" customFormat="1" x14ac:dyDescent="0.25"/>
    <row r="5796" customFormat="1" x14ac:dyDescent="0.25"/>
    <row r="5797" customFormat="1" x14ac:dyDescent="0.25"/>
    <row r="5798" customFormat="1" x14ac:dyDescent="0.25"/>
    <row r="5799" customFormat="1" x14ac:dyDescent="0.25"/>
    <row r="5800" customFormat="1" x14ac:dyDescent="0.25"/>
    <row r="5801" customFormat="1" x14ac:dyDescent="0.25"/>
    <row r="5802" customFormat="1" x14ac:dyDescent="0.25"/>
    <row r="5803" customFormat="1" x14ac:dyDescent="0.25"/>
    <row r="5804" customFormat="1" x14ac:dyDescent="0.25"/>
    <row r="5805" customFormat="1" x14ac:dyDescent="0.25"/>
    <row r="5806" customFormat="1" x14ac:dyDescent="0.25"/>
    <row r="5807" customFormat="1" x14ac:dyDescent="0.25"/>
    <row r="5808" customFormat="1" x14ac:dyDescent="0.25"/>
    <row r="5809" customFormat="1" x14ac:dyDescent="0.25"/>
    <row r="5810" customFormat="1" x14ac:dyDescent="0.25"/>
    <row r="5811" customFormat="1" x14ac:dyDescent="0.25"/>
    <row r="5812" customFormat="1" x14ac:dyDescent="0.25"/>
    <row r="5813" customFormat="1" x14ac:dyDescent="0.25"/>
    <row r="5814" customFormat="1" x14ac:dyDescent="0.25"/>
    <row r="5815" customFormat="1" x14ac:dyDescent="0.25"/>
    <row r="5816" customFormat="1" x14ac:dyDescent="0.25"/>
    <row r="5817" customFormat="1" x14ac:dyDescent="0.25"/>
    <row r="5818" customFormat="1" x14ac:dyDescent="0.25"/>
    <row r="5819" customFormat="1" x14ac:dyDescent="0.25"/>
    <row r="5820" customFormat="1" x14ac:dyDescent="0.25"/>
    <row r="5821" customFormat="1" x14ac:dyDescent="0.25"/>
    <row r="5822" customFormat="1" x14ac:dyDescent="0.25"/>
    <row r="5823" customFormat="1" x14ac:dyDescent="0.25"/>
    <row r="5824" customFormat="1" x14ac:dyDescent="0.25"/>
    <row r="5825" customFormat="1" x14ac:dyDescent="0.25"/>
    <row r="5826" customFormat="1" x14ac:dyDescent="0.25"/>
    <row r="5827" customFormat="1" x14ac:dyDescent="0.25"/>
    <row r="5828" customFormat="1" x14ac:dyDescent="0.25"/>
    <row r="5829" customFormat="1" x14ac:dyDescent="0.25"/>
    <row r="5830" customFormat="1" x14ac:dyDescent="0.25"/>
    <row r="5831" customFormat="1" x14ac:dyDescent="0.25"/>
    <row r="5832" customFormat="1" x14ac:dyDescent="0.25"/>
    <row r="5833" customFormat="1" x14ac:dyDescent="0.25"/>
    <row r="5834" customFormat="1" x14ac:dyDescent="0.25"/>
    <row r="5835" customFormat="1" x14ac:dyDescent="0.25"/>
    <row r="5836" customFormat="1" x14ac:dyDescent="0.25"/>
    <row r="5837" customFormat="1" x14ac:dyDescent="0.25"/>
    <row r="5838" customFormat="1" x14ac:dyDescent="0.25"/>
    <row r="5839" customFormat="1" x14ac:dyDescent="0.25"/>
    <row r="5840" customFormat="1" x14ac:dyDescent="0.25"/>
    <row r="5841" customFormat="1" x14ac:dyDescent="0.25"/>
    <row r="5842" customFormat="1" x14ac:dyDescent="0.25"/>
    <row r="5843" customFormat="1" x14ac:dyDescent="0.25"/>
    <row r="5844" customFormat="1" x14ac:dyDescent="0.25"/>
    <row r="5845" customFormat="1" x14ac:dyDescent="0.25"/>
    <row r="5846" customFormat="1" x14ac:dyDescent="0.25"/>
    <row r="5847" customFormat="1" x14ac:dyDescent="0.25"/>
    <row r="5848" customFormat="1" x14ac:dyDescent="0.25"/>
    <row r="5849" customFormat="1" x14ac:dyDescent="0.25"/>
    <row r="5850" customFormat="1" x14ac:dyDescent="0.25"/>
    <row r="5851" customFormat="1" x14ac:dyDescent="0.25"/>
    <row r="5852" customFormat="1" x14ac:dyDescent="0.25"/>
    <row r="5853" customFormat="1" x14ac:dyDescent="0.25"/>
    <row r="5854" customFormat="1" x14ac:dyDescent="0.25"/>
    <row r="5855" customFormat="1" x14ac:dyDescent="0.25"/>
    <row r="5856" customFormat="1" x14ac:dyDescent="0.25"/>
    <row r="5857" customFormat="1" x14ac:dyDescent="0.25"/>
    <row r="5858" customFormat="1" x14ac:dyDescent="0.25"/>
    <row r="5859" customFormat="1" x14ac:dyDescent="0.25"/>
    <row r="5860" customFormat="1" x14ac:dyDescent="0.25"/>
    <row r="5861" customFormat="1" x14ac:dyDescent="0.25"/>
    <row r="5862" customFormat="1" x14ac:dyDescent="0.25"/>
    <row r="5863" customFormat="1" x14ac:dyDescent="0.25"/>
    <row r="5864" customFormat="1" x14ac:dyDescent="0.25"/>
    <row r="5865" customFormat="1" x14ac:dyDescent="0.25"/>
    <row r="5866" customFormat="1" x14ac:dyDescent="0.25"/>
    <row r="5867" customFormat="1" x14ac:dyDescent="0.25"/>
    <row r="5868" customFormat="1" x14ac:dyDescent="0.25"/>
    <row r="5869" customFormat="1" x14ac:dyDescent="0.25"/>
    <row r="5870" customFormat="1" x14ac:dyDescent="0.25"/>
    <row r="5871" customFormat="1" x14ac:dyDescent="0.25"/>
    <row r="5872" customFormat="1" x14ac:dyDescent="0.25"/>
    <row r="5873" customFormat="1" x14ac:dyDescent="0.25"/>
    <row r="5874" customFormat="1" x14ac:dyDescent="0.25"/>
    <row r="5875" customFormat="1" x14ac:dyDescent="0.25"/>
    <row r="5876" customFormat="1" x14ac:dyDescent="0.25"/>
    <row r="5877" customFormat="1" x14ac:dyDescent="0.25"/>
    <row r="5878" customFormat="1" x14ac:dyDescent="0.25"/>
    <row r="5879" customFormat="1" x14ac:dyDescent="0.25"/>
    <row r="5880" customFormat="1" x14ac:dyDescent="0.25"/>
    <row r="5881" customFormat="1" x14ac:dyDescent="0.25"/>
    <row r="5882" customFormat="1" x14ac:dyDescent="0.25"/>
    <row r="5883" customFormat="1" x14ac:dyDescent="0.25"/>
    <row r="5884" customFormat="1" x14ac:dyDescent="0.25"/>
    <row r="5885" customFormat="1" x14ac:dyDescent="0.25"/>
    <row r="5886" customFormat="1" x14ac:dyDescent="0.25"/>
    <row r="5887" customFormat="1" x14ac:dyDescent="0.25"/>
    <row r="5888" customFormat="1" x14ac:dyDescent="0.25"/>
    <row r="5889" customFormat="1" x14ac:dyDescent="0.25"/>
    <row r="5890" customFormat="1" x14ac:dyDescent="0.25"/>
    <row r="5891" customFormat="1" x14ac:dyDescent="0.25"/>
    <row r="5892" customFormat="1" x14ac:dyDescent="0.25"/>
    <row r="5893" customFormat="1" x14ac:dyDescent="0.25"/>
    <row r="5894" customFormat="1" x14ac:dyDescent="0.25"/>
    <row r="5895" customFormat="1" x14ac:dyDescent="0.25"/>
    <row r="5896" customFormat="1" x14ac:dyDescent="0.25"/>
    <row r="5897" customFormat="1" x14ac:dyDescent="0.25"/>
    <row r="5898" customFormat="1" x14ac:dyDescent="0.25"/>
    <row r="5899" customFormat="1" x14ac:dyDescent="0.25"/>
    <row r="5900" customFormat="1" x14ac:dyDescent="0.25"/>
    <row r="5901" customFormat="1" x14ac:dyDescent="0.25"/>
    <row r="5902" customFormat="1" x14ac:dyDescent="0.25"/>
    <row r="5903" customFormat="1" x14ac:dyDescent="0.25"/>
    <row r="5904" customFormat="1" x14ac:dyDescent="0.25"/>
    <row r="5905" customFormat="1" x14ac:dyDescent="0.25"/>
    <row r="5906" customFormat="1" x14ac:dyDescent="0.25"/>
    <row r="5907" customFormat="1" x14ac:dyDescent="0.25"/>
    <row r="5908" customFormat="1" x14ac:dyDescent="0.25"/>
    <row r="5909" customFormat="1" x14ac:dyDescent="0.25"/>
    <row r="5910" customFormat="1" x14ac:dyDescent="0.25"/>
    <row r="5911" customFormat="1" x14ac:dyDescent="0.25"/>
    <row r="5912" customFormat="1" x14ac:dyDescent="0.25"/>
    <row r="5913" customFormat="1" x14ac:dyDescent="0.25"/>
    <row r="5914" customFormat="1" x14ac:dyDescent="0.25"/>
    <row r="5915" customFormat="1" x14ac:dyDescent="0.25"/>
    <row r="5916" customFormat="1" x14ac:dyDescent="0.25"/>
    <row r="5917" customFormat="1" x14ac:dyDescent="0.25"/>
    <row r="5918" customFormat="1" x14ac:dyDescent="0.25"/>
    <row r="5919" customFormat="1" x14ac:dyDescent="0.25"/>
    <row r="5920" customFormat="1" x14ac:dyDescent="0.25"/>
    <row r="5921" customFormat="1" x14ac:dyDescent="0.25"/>
    <row r="5922" customFormat="1" x14ac:dyDescent="0.25"/>
    <row r="5923" customFormat="1" x14ac:dyDescent="0.25"/>
    <row r="5924" customFormat="1" x14ac:dyDescent="0.25"/>
    <row r="5925" customFormat="1" x14ac:dyDescent="0.25"/>
    <row r="5926" customFormat="1" x14ac:dyDescent="0.25"/>
    <row r="5927" customFormat="1" x14ac:dyDescent="0.25"/>
    <row r="5928" customFormat="1" x14ac:dyDescent="0.25"/>
    <row r="5929" customFormat="1" x14ac:dyDescent="0.25"/>
    <row r="5930" customFormat="1" x14ac:dyDescent="0.25"/>
    <row r="5931" customFormat="1" x14ac:dyDescent="0.25"/>
    <row r="5932" customFormat="1" x14ac:dyDescent="0.25"/>
    <row r="5933" customFormat="1" x14ac:dyDescent="0.25"/>
    <row r="5934" customFormat="1" x14ac:dyDescent="0.25"/>
    <row r="5935" customFormat="1" x14ac:dyDescent="0.25"/>
    <row r="5936" customFormat="1" x14ac:dyDescent="0.25"/>
    <row r="5937" customFormat="1" x14ac:dyDescent="0.25"/>
    <row r="5938" customFormat="1" x14ac:dyDescent="0.25"/>
    <row r="5939" customFormat="1" x14ac:dyDescent="0.25"/>
    <row r="5940" customFormat="1" x14ac:dyDescent="0.25"/>
    <row r="5941" customFormat="1" x14ac:dyDescent="0.25"/>
    <row r="5942" customFormat="1" x14ac:dyDescent="0.25"/>
    <row r="5943" customFormat="1" x14ac:dyDescent="0.25"/>
    <row r="5944" customFormat="1" x14ac:dyDescent="0.25"/>
    <row r="5945" customFormat="1" x14ac:dyDescent="0.25"/>
    <row r="5946" customFormat="1" x14ac:dyDescent="0.25"/>
    <row r="5947" customFormat="1" x14ac:dyDescent="0.25"/>
    <row r="5948" customFormat="1" x14ac:dyDescent="0.25"/>
    <row r="5949" customFormat="1" x14ac:dyDescent="0.25"/>
    <row r="5950" customFormat="1" x14ac:dyDescent="0.25"/>
    <row r="5951" customFormat="1" x14ac:dyDescent="0.25"/>
    <row r="5952" customFormat="1" x14ac:dyDescent="0.25"/>
    <row r="5953" customFormat="1" x14ac:dyDescent="0.25"/>
    <row r="5954" customFormat="1" x14ac:dyDescent="0.25"/>
    <row r="5955" customFormat="1" x14ac:dyDescent="0.25"/>
    <row r="5956" customFormat="1" x14ac:dyDescent="0.25"/>
    <row r="5957" customFormat="1" x14ac:dyDescent="0.25"/>
    <row r="5958" customFormat="1" x14ac:dyDescent="0.25"/>
    <row r="5959" customFormat="1" x14ac:dyDescent="0.25"/>
    <row r="5960" customFormat="1" x14ac:dyDescent="0.25"/>
    <row r="5961" customFormat="1" x14ac:dyDescent="0.25"/>
    <row r="5962" customFormat="1" x14ac:dyDescent="0.25"/>
    <row r="5963" customFormat="1" x14ac:dyDescent="0.25"/>
    <row r="5964" customFormat="1" x14ac:dyDescent="0.25"/>
    <row r="5965" customFormat="1" x14ac:dyDescent="0.25"/>
    <row r="5966" customFormat="1" x14ac:dyDescent="0.25"/>
    <row r="5967" customFormat="1" x14ac:dyDescent="0.25"/>
    <row r="5968" customFormat="1" x14ac:dyDescent="0.25"/>
    <row r="5969" customFormat="1" x14ac:dyDescent="0.25"/>
    <row r="5970" customFormat="1" x14ac:dyDescent="0.25"/>
    <row r="5971" customFormat="1" x14ac:dyDescent="0.25"/>
    <row r="5972" customFormat="1" x14ac:dyDescent="0.25"/>
    <row r="5973" customFormat="1" x14ac:dyDescent="0.25"/>
    <row r="5974" customFormat="1" x14ac:dyDescent="0.25"/>
    <row r="5975" customFormat="1" x14ac:dyDescent="0.25"/>
    <row r="5976" customFormat="1" x14ac:dyDescent="0.25"/>
    <row r="5977" customFormat="1" x14ac:dyDescent="0.25"/>
    <row r="5978" customFormat="1" x14ac:dyDescent="0.25"/>
    <row r="5979" customFormat="1" x14ac:dyDescent="0.25"/>
    <row r="5980" customFormat="1" x14ac:dyDescent="0.25"/>
    <row r="5981" customFormat="1" x14ac:dyDescent="0.25"/>
    <row r="5982" customFormat="1" x14ac:dyDescent="0.25"/>
    <row r="5983" customFormat="1" x14ac:dyDescent="0.25"/>
    <row r="5984" customFormat="1" x14ac:dyDescent="0.25"/>
    <row r="5985" customFormat="1" x14ac:dyDescent="0.25"/>
    <row r="5986" customFormat="1" x14ac:dyDescent="0.25"/>
    <row r="5987" customFormat="1" x14ac:dyDescent="0.25"/>
    <row r="5988" customFormat="1" x14ac:dyDescent="0.25"/>
    <row r="5989" customFormat="1" x14ac:dyDescent="0.25"/>
    <row r="5990" customFormat="1" x14ac:dyDescent="0.25"/>
    <row r="5991" customFormat="1" x14ac:dyDescent="0.25"/>
    <row r="5992" customFormat="1" x14ac:dyDescent="0.25"/>
    <row r="5993" customFormat="1" x14ac:dyDescent="0.25"/>
    <row r="5994" customFormat="1" x14ac:dyDescent="0.25"/>
    <row r="5995" customFormat="1" x14ac:dyDescent="0.25"/>
    <row r="5996" customFormat="1" x14ac:dyDescent="0.25"/>
    <row r="5997" customFormat="1" x14ac:dyDescent="0.25"/>
    <row r="5998" customFormat="1" x14ac:dyDescent="0.25"/>
    <row r="5999" customFormat="1" x14ac:dyDescent="0.25"/>
    <row r="6000" customFormat="1" x14ac:dyDescent="0.25"/>
    <row r="6001" customFormat="1" x14ac:dyDescent="0.25"/>
    <row r="6002" customFormat="1" x14ac:dyDescent="0.25"/>
    <row r="6003" customFormat="1" x14ac:dyDescent="0.25"/>
    <row r="6004" customFormat="1" x14ac:dyDescent="0.25"/>
    <row r="6005" customFormat="1" x14ac:dyDescent="0.25"/>
    <row r="6006" customFormat="1" x14ac:dyDescent="0.25"/>
    <row r="6007" customFormat="1" x14ac:dyDescent="0.25"/>
    <row r="6008" customFormat="1" x14ac:dyDescent="0.25"/>
    <row r="6009" customFormat="1" x14ac:dyDescent="0.25"/>
    <row r="6010" customFormat="1" x14ac:dyDescent="0.25"/>
    <row r="6011" customFormat="1" x14ac:dyDescent="0.25"/>
    <row r="6012" customFormat="1" x14ac:dyDescent="0.25"/>
    <row r="6013" customFormat="1" x14ac:dyDescent="0.25"/>
    <row r="6014" customFormat="1" x14ac:dyDescent="0.25"/>
    <row r="6015" customFormat="1" x14ac:dyDescent="0.25"/>
    <row r="6016" customFormat="1" x14ac:dyDescent="0.25"/>
    <row r="6017" customFormat="1" x14ac:dyDescent="0.25"/>
    <row r="6018" customFormat="1" x14ac:dyDescent="0.25"/>
    <row r="6019" customFormat="1" x14ac:dyDescent="0.25"/>
    <row r="6020" customFormat="1" x14ac:dyDescent="0.25"/>
    <row r="6021" customFormat="1" x14ac:dyDescent="0.25"/>
    <row r="6022" customFormat="1" x14ac:dyDescent="0.25"/>
    <row r="6023" customFormat="1" x14ac:dyDescent="0.25"/>
    <row r="6024" customFormat="1" x14ac:dyDescent="0.25"/>
    <row r="6025" customFormat="1" x14ac:dyDescent="0.25"/>
    <row r="6026" customFormat="1" x14ac:dyDescent="0.25"/>
    <row r="6027" customFormat="1" x14ac:dyDescent="0.25"/>
    <row r="6028" customFormat="1" x14ac:dyDescent="0.25"/>
    <row r="6029" customFormat="1" x14ac:dyDescent="0.25"/>
    <row r="6030" customFormat="1" x14ac:dyDescent="0.25"/>
    <row r="6031" customFormat="1" x14ac:dyDescent="0.25"/>
    <row r="6032" customFormat="1" x14ac:dyDescent="0.25"/>
    <row r="6033" customFormat="1" x14ac:dyDescent="0.25"/>
    <row r="6034" customFormat="1" x14ac:dyDescent="0.25"/>
    <row r="6035" customFormat="1" x14ac:dyDescent="0.25"/>
    <row r="6036" customFormat="1" x14ac:dyDescent="0.25"/>
    <row r="6037" customFormat="1" x14ac:dyDescent="0.25"/>
    <row r="6038" customFormat="1" x14ac:dyDescent="0.25"/>
    <row r="6039" customFormat="1" x14ac:dyDescent="0.25"/>
    <row r="6040" customFormat="1" x14ac:dyDescent="0.25"/>
    <row r="6041" customFormat="1" x14ac:dyDescent="0.25"/>
    <row r="6042" customFormat="1" x14ac:dyDescent="0.25"/>
    <row r="6043" customFormat="1" x14ac:dyDescent="0.25"/>
    <row r="6044" customFormat="1" x14ac:dyDescent="0.25"/>
    <row r="6045" customFormat="1" x14ac:dyDescent="0.25"/>
    <row r="6046" customFormat="1" x14ac:dyDescent="0.25"/>
    <row r="6047" customFormat="1" x14ac:dyDescent="0.25"/>
    <row r="6048" customFormat="1" x14ac:dyDescent="0.25"/>
    <row r="6049" customFormat="1" x14ac:dyDescent="0.25"/>
    <row r="6050" customFormat="1" x14ac:dyDescent="0.25"/>
    <row r="6051" customFormat="1" x14ac:dyDescent="0.25"/>
    <row r="6052" customFormat="1" x14ac:dyDescent="0.25"/>
    <row r="6053" customFormat="1" x14ac:dyDescent="0.25"/>
    <row r="6054" customFormat="1" x14ac:dyDescent="0.25"/>
    <row r="6055" customFormat="1" x14ac:dyDescent="0.25"/>
    <row r="6056" customFormat="1" x14ac:dyDescent="0.25"/>
    <row r="6057" customFormat="1" x14ac:dyDescent="0.25"/>
    <row r="6058" customFormat="1" x14ac:dyDescent="0.25"/>
    <row r="6059" customFormat="1" x14ac:dyDescent="0.25"/>
    <row r="6060" customFormat="1" x14ac:dyDescent="0.25"/>
    <row r="6061" customFormat="1" x14ac:dyDescent="0.25"/>
    <row r="6062" customFormat="1" x14ac:dyDescent="0.25"/>
    <row r="6063" customFormat="1" x14ac:dyDescent="0.25"/>
    <row r="6064" customFormat="1" x14ac:dyDescent="0.25"/>
    <row r="6065" customFormat="1" x14ac:dyDescent="0.25"/>
    <row r="6066" customFormat="1" x14ac:dyDescent="0.25"/>
    <row r="6067" customFormat="1" x14ac:dyDescent="0.25"/>
    <row r="6068" customFormat="1" x14ac:dyDescent="0.25"/>
    <row r="6069" customFormat="1" x14ac:dyDescent="0.25"/>
    <row r="6070" customFormat="1" x14ac:dyDescent="0.25"/>
    <row r="6071" customFormat="1" x14ac:dyDescent="0.25"/>
    <row r="6072" customFormat="1" x14ac:dyDescent="0.25"/>
    <row r="6073" customFormat="1" x14ac:dyDescent="0.25"/>
    <row r="6074" customFormat="1" x14ac:dyDescent="0.25"/>
    <row r="6075" customFormat="1" x14ac:dyDescent="0.25"/>
    <row r="6076" customFormat="1" x14ac:dyDescent="0.25"/>
    <row r="6077" customFormat="1" x14ac:dyDescent="0.25"/>
    <row r="6078" customFormat="1" x14ac:dyDescent="0.25"/>
    <row r="6079" customFormat="1" x14ac:dyDescent="0.25"/>
    <row r="6080" customFormat="1" x14ac:dyDescent="0.25"/>
    <row r="6081" customFormat="1" x14ac:dyDescent="0.25"/>
    <row r="6082" customFormat="1" x14ac:dyDescent="0.25"/>
    <row r="6083" customFormat="1" x14ac:dyDescent="0.25"/>
    <row r="6084" customFormat="1" x14ac:dyDescent="0.25"/>
    <row r="6085" customFormat="1" x14ac:dyDescent="0.25"/>
    <row r="6086" customFormat="1" x14ac:dyDescent="0.25"/>
    <row r="6087" customFormat="1" x14ac:dyDescent="0.25"/>
    <row r="6088" customFormat="1" x14ac:dyDescent="0.25"/>
    <row r="6089" customFormat="1" x14ac:dyDescent="0.25"/>
    <row r="6090" customFormat="1" x14ac:dyDescent="0.25"/>
    <row r="6091" customFormat="1" x14ac:dyDescent="0.25"/>
    <row r="6092" customFormat="1" x14ac:dyDescent="0.25"/>
    <row r="6093" customFormat="1" x14ac:dyDescent="0.25"/>
    <row r="6094" customFormat="1" x14ac:dyDescent="0.25"/>
    <row r="6095" customFormat="1" x14ac:dyDescent="0.25"/>
    <row r="6096" customFormat="1" x14ac:dyDescent="0.25"/>
    <row r="6097" customFormat="1" x14ac:dyDescent="0.25"/>
    <row r="6098" customFormat="1" x14ac:dyDescent="0.25"/>
    <row r="6099" customFormat="1" x14ac:dyDescent="0.25"/>
    <row r="6100" customFormat="1" x14ac:dyDescent="0.25"/>
    <row r="6101" customFormat="1" x14ac:dyDescent="0.25"/>
    <row r="6102" customFormat="1" x14ac:dyDescent="0.25"/>
    <row r="6103" customFormat="1" x14ac:dyDescent="0.25"/>
    <row r="6104" customFormat="1" x14ac:dyDescent="0.25"/>
    <row r="6105" customFormat="1" x14ac:dyDescent="0.25"/>
    <row r="6106" customFormat="1" x14ac:dyDescent="0.25"/>
    <row r="6107" customFormat="1" x14ac:dyDescent="0.25"/>
    <row r="6108" customFormat="1" x14ac:dyDescent="0.25"/>
    <row r="6109" customFormat="1" x14ac:dyDescent="0.25"/>
    <row r="6110" customFormat="1" x14ac:dyDescent="0.25"/>
    <row r="6111" customFormat="1" x14ac:dyDescent="0.25"/>
    <row r="6112" customFormat="1" x14ac:dyDescent="0.25"/>
    <row r="6113" customFormat="1" x14ac:dyDescent="0.25"/>
    <row r="6114" customFormat="1" x14ac:dyDescent="0.25"/>
    <row r="6115" customFormat="1" x14ac:dyDescent="0.25"/>
    <row r="6116" customFormat="1" x14ac:dyDescent="0.25"/>
    <row r="6117" customFormat="1" x14ac:dyDescent="0.25"/>
    <row r="6118" customFormat="1" x14ac:dyDescent="0.25"/>
    <row r="6119" customFormat="1" x14ac:dyDescent="0.25"/>
    <row r="6120" customFormat="1" x14ac:dyDescent="0.25"/>
    <row r="6121" customFormat="1" x14ac:dyDescent="0.25"/>
    <row r="6122" customFormat="1" x14ac:dyDescent="0.25"/>
    <row r="6123" customFormat="1" x14ac:dyDescent="0.25"/>
    <row r="6124" customFormat="1" x14ac:dyDescent="0.25"/>
    <row r="6125" customFormat="1" x14ac:dyDescent="0.25"/>
    <row r="6126" customFormat="1" x14ac:dyDescent="0.25"/>
    <row r="6127" customFormat="1" x14ac:dyDescent="0.25"/>
    <row r="6128" customFormat="1" x14ac:dyDescent="0.25"/>
    <row r="6129" customFormat="1" x14ac:dyDescent="0.25"/>
    <row r="6130" customFormat="1" x14ac:dyDescent="0.25"/>
    <row r="6131" customFormat="1" x14ac:dyDescent="0.25"/>
    <row r="6132" customFormat="1" x14ac:dyDescent="0.25"/>
    <row r="6133" customFormat="1" x14ac:dyDescent="0.25"/>
    <row r="6134" customFormat="1" x14ac:dyDescent="0.25"/>
    <row r="6135" customFormat="1" x14ac:dyDescent="0.25"/>
    <row r="6136" customFormat="1" x14ac:dyDescent="0.25"/>
    <row r="6137" customFormat="1" x14ac:dyDescent="0.25"/>
    <row r="6138" customFormat="1" x14ac:dyDescent="0.25"/>
    <row r="6139" customFormat="1" x14ac:dyDescent="0.25"/>
    <row r="6140" customFormat="1" x14ac:dyDescent="0.25"/>
    <row r="6141" customFormat="1" x14ac:dyDescent="0.25"/>
    <row r="6142" customFormat="1" x14ac:dyDescent="0.25"/>
    <row r="6143" customFormat="1" x14ac:dyDescent="0.25"/>
    <row r="6144" customFormat="1" x14ac:dyDescent="0.25"/>
    <row r="6145" customFormat="1" x14ac:dyDescent="0.25"/>
    <row r="6146" customFormat="1" x14ac:dyDescent="0.25"/>
    <row r="6147" customFormat="1" x14ac:dyDescent="0.25"/>
    <row r="6148" customFormat="1" x14ac:dyDescent="0.25"/>
    <row r="6149" customFormat="1" x14ac:dyDescent="0.25"/>
    <row r="6150" customFormat="1" x14ac:dyDescent="0.25"/>
    <row r="6151" customFormat="1" x14ac:dyDescent="0.25"/>
    <row r="6152" customFormat="1" x14ac:dyDescent="0.25"/>
    <row r="6153" customFormat="1" x14ac:dyDescent="0.25"/>
    <row r="6154" customFormat="1" x14ac:dyDescent="0.25"/>
    <row r="6155" customFormat="1" x14ac:dyDescent="0.25"/>
    <row r="6156" customFormat="1" x14ac:dyDescent="0.25"/>
    <row r="6157" customFormat="1" x14ac:dyDescent="0.25"/>
    <row r="6158" customFormat="1" x14ac:dyDescent="0.25"/>
    <row r="6159" customFormat="1" x14ac:dyDescent="0.25"/>
    <row r="6160" customFormat="1" x14ac:dyDescent="0.25"/>
    <row r="6161" customFormat="1" x14ac:dyDescent="0.25"/>
    <row r="6162" customFormat="1" x14ac:dyDescent="0.25"/>
    <row r="6163" customFormat="1" x14ac:dyDescent="0.25"/>
    <row r="6164" customFormat="1" x14ac:dyDescent="0.25"/>
    <row r="6165" customFormat="1" x14ac:dyDescent="0.25"/>
    <row r="6166" customFormat="1" x14ac:dyDescent="0.25"/>
    <row r="6167" customFormat="1" x14ac:dyDescent="0.25"/>
    <row r="6168" customFormat="1" x14ac:dyDescent="0.25"/>
    <row r="6169" customFormat="1" x14ac:dyDescent="0.25"/>
    <row r="6170" customFormat="1" x14ac:dyDescent="0.25"/>
    <row r="6171" customFormat="1" x14ac:dyDescent="0.25"/>
    <row r="6172" customFormat="1" x14ac:dyDescent="0.25"/>
    <row r="6173" customFormat="1" x14ac:dyDescent="0.25"/>
    <row r="6174" customFormat="1" x14ac:dyDescent="0.25"/>
    <row r="6175" customFormat="1" x14ac:dyDescent="0.25"/>
    <row r="6176" customFormat="1" x14ac:dyDescent="0.25"/>
    <row r="6177" customFormat="1" x14ac:dyDescent="0.25"/>
    <row r="6178" customFormat="1" x14ac:dyDescent="0.25"/>
    <row r="6179" customFormat="1" x14ac:dyDescent="0.25"/>
    <row r="6180" customFormat="1" x14ac:dyDescent="0.25"/>
    <row r="6181" customFormat="1" x14ac:dyDescent="0.25"/>
    <row r="6182" customFormat="1" x14ac:dyDescent="0.25"/>
    <row r="6183" customFormat="1" x14ac:dyDescent="0.25"/>
    <row r="6184" customFormat="1" x14ac:dyDescent="0.25"/>
    <row r="6185" customFormat="1" x14ac:dyDescent="0.25"/>
    <row r="6186" customFormat="1" x14ac:dyDescent="0.25"/>
    <row r="6187" customFormat="1" x14ac:dyDescent="0.25"/>
    <row r="6188" customFormat="1" x14ac:dyDescent="0.25"/>
    <row r="6189" customFormat="1" x14ac:dyDescent="0.25"/>
    <row r="6190" customFormat="1" x14ac:dyDescent="0.25"/>
    <row r="6191" customFormat="1" x14ac:dyDescent="0.25"/>
    <row r="6192" customFormat="1" x14ac:dyDescent="0.25"/>
    <row r="6193" customFormat="1" x14ac:dyDescent="0.25"/>
    <row r="6194" customFormat="1" x14ac:dyDescent="0.25"/>
    <row r="6195" customFormat="1" x14ac:dyDescent="0.25"/>
    <row r="6196" customFormat="1" x14ac:dyDescent="0.25"/>
    <row r="6197" customFormat="1" x14ac:dyDescent="0.25"/>
    <row r="6198" customFormat="1" x14ac:dyDescent="0.25"/>
    <row r="6199" customFormat="1" x14ac:dyDescent="0.25"/>
    <row r="6200" customFormat="1" x14ac:dyDescent="0.25"/>
    <row r="6201" customFormat="1" x14ac:dyDescent="0.25"/>
    <row r="6202" customFormat="1" x14ac:dyDescent="0.25"/>
    <row r="6203" customFormat="1" x14ac:dyDescent="0.25"/>
    <row r="6204" customFormat="1" x14ac:dyDescent="0.25"/>
    <row r="6205" customFormat="1" x14ac:dyDescent="0.25"/>
    <row r="6206" customFormat="1" x14ac:dyDescent="0.25"/>
    <row r="6207" customFormat="1" x14ac:dyDescent="0.25"/>
    <row r="6208" customFormat="1" x14ac:dyDescent="0.25"/>
    <row r="6209" customFormat="1" x14ac:dyDescent="0.25"/>
    <row r="6210" customFormat="1" x14ac:dyDescent="0.25"/>
    <row r="6211" customFormat="1" x14ac:dyDescent="0.25"/>
    <row r="6212" customFormat="1" x14ac:dyDescent="0.25"/>
    <row r="6213" customFormat="1" x14ac:dyDescent="0.25"/>
    <row r="6214" customFormat="1" x14ac:dyDescent="0.25"/>
    <row r="6215" customFormat="1" x14ac:dyDescent="0.25"/>
    <row r="6216" customFormat="1" x14ac:dyDescent="0.25"/>
    <row r="6217" customFormat="1" x14ac:dyDescent="0.25"/>
    <row r="6218" customFormat="1" x14ac:dyDescent="0.25"/>
    <row r="6219" customFormat="1" x14ac:dyDescent="0.25"/>
    <row r="6220" customFormat="1" x14ac:dyDescent="0.25"/>
    <row r="6221" customFormat="1" x14ac:dyDescent="0.25"/>
    <row r="6222" customFormat="1" x14ac:dyDescent="0.25"/>
    <row r="6223" customFormat="1" x14ac:dyDescent="0.25"/>
    <row r="6224" customFormat="1" x14ac:dyDescent="0.25"/>
    <row r="6225" customFormat="1" x14ac:dyDescent="0.25"/>
    <row r="6226" customFormat="1" x14ac:dyDescent="0.25"/>
    <row r="6227" customFormat="1" x14ac:dyDescent="0.25"/>
    <row r="6228" customFormat="1" x14ac:dyDescent="0.25"/>
    <row r="6229" customFormat="1" x14ac:dyDescent="0.25"/>
    <row r="6230" customFormat="1" x14ac:dyDescent="0.25"/>
    <row r="6231" customFormat="1" x14ac:dyDescent="0.25"/>
    <row r="6232" customFormat="1" x14ac:dyDescent="0.25"/>
    <row r="6233" customFormat="1" x14ac:dyDescent="0.25"/>
    <row r="6234" customFormat="1" x14ac:dyDescent="0.25"/>
    <row r="6235" customFormat="1" x14ac:dyDescent="0.25"/>
    <row r="6236" customFormat="1" x14ac:dyDescent="0.25"/>
    <row r="6237" customFormat="1" x14ac:dyDescent="0.25"/>
    <row r="6238" customFormat="1" x14ac:dyDescent="0.25"/>
    <row r="6239" customFormat="1" x14ac:dyDescent="0.25"/>
    <row r="6240" customFormat="1" x14ac:dyDescent="0.25"/>
    <row r="6241" customFormat="1" x14ac:dyDescent="0.25"/>
    <row r="6242" customFormat="1" x14ac:dyDescent="0.25"/>
    <row r="6243" customFormat="1" x14ac:dyDescent="0.25"/>
    <row r="6244" customFormat="1" x14ac:dyDescent="0.25"/>
    <row r="6245" customFormat="1" x14ac:dyDescent="0.25"/>
    <row r="6246" customFormat="1" x14ac:dyDescent="0.25"/>
    <row r="6247" customFormat="1" x14ac:dyDescent="0.25"/>
    <row r="6248" customFormat="1" x14ac:dyDescent="0.25"/>
    <row r="6249" customFormat="1" x14ac:dyDescent="0.25"/>
    <row r="6250" customFormat="1" x14ac:dyDescent="0.25"/>
    <row r="6251" customFormat="1" x14ac:dyDescent="0.25"/>
    <row r="6252" customFormat="1" x14ac:dyDescent="0.25"/>
    <row r="6253" customFormat="1" x14ac:dyDescent="0.25"/>
    <row r="6254" customFormat="1" x14ac:dyDescent="0.25"/>
    <row r="6255" customFormat="1" x14ac:dyDescent="0.25"/>
    <row r="6256" customFormat="1" x14ac:dyDescent="0.25"/>
    <row r="6257" customFormat="1" x14ac:dyDescent="0.25"/>
    <row r="6258" customFormat="1" x14ac:dyDescent="0.25"/>
    <row r="6259" customFormat="1" x14ac:dyDescent="0.25"/>
    <row r="6260" customFormat="1" x14ac:dyDescent="0.25"/>
    <row r="6261" customFormat="1" x14ac:dyDescent="0.25"/>
    <row r="6262" customFormat="1" x14ac:dyDescent="0.25"/>
    <row r="6263" customFormat="1" x14ac:dyDescent="0.25"/>
    <row r="6264" customFormat="1" x14ac:dyDescent="0.25"/>
    <row r="6265" customFormat="1" x14ac:dyDescent="0.25"/>
    <row r="6266" customFormat="1" x14ac:dyDescent="0.25"/>
    <row r="6267" customFormat="1" x14ac:dyDescent="0.25"/>
    <row r="6268" customFormat="1" x14ac:dyDescent="0.25"/>
    <row r="6269" customFormat="1" x14ac:dyDescent="0.25"/>
    <row r="6270" customFormat="1" x14ac:dyDescent="0.25"/>
    <row r="6271" customFormat="1" x14ac:dyDescent="0.25"/>
    <row r="6272" customFormat="1" x14ac:dyDescent="0.25"/>
    <row r="6273" customFormat="1" x14ac:dyDescent="0.25"/>
    <row r="6274" customFormat="1" x14ac:dyDescent="0.25"/>
    <row r="6275" customFormat="1" x14ac:dyDescent="0.25"/>
    <row r="6276" customFormat="1" x14ac:dyDescent="0.25"/>
    <row r="6277" customFormat="1" x14ac:dyDescent="0.25"/>
    <row r="6278" customFormat="1" x14ac:dyDescent="0.25"/>
    <row r="6279" customFormat="1" x14ac:dyDescent="0.25"/>
    <row r="6280" customFormat="1" x14ac:dyDescent="0.25"/>
    <row r="6281" customFormat="1" x14ac:dyDescent="0.25"/>
    <row r="6282" customFormat="1" x14ac:dyDescent="0.25"/>
    <row r="6283" customFormat="1" x14ac:dyDescent="0.25"/>
    <row r="6284" customFormat="1" x14ac:dyDescent="0.25"/>
    <row r="6285" customFormat="1" x14ac:dyDescent="0.25"/>
    <row r="6286" customFormat="1" x14ac:dyDescent="0.25"/>
    <row r="6287" customFormat="1" x14ac:dyDescent="0.25"/>
    <row r="6288" customFormat="1" x14ac:dyDescent="0.25"/>
    <row r="6289" customFormat="1" x14ac:dyDescent="0.25"/>
    <row r="6290" customFormat="1" x14ac:dyDescent="0.25"/>
    <row r="6291" customFormat="1" x14ac:dyDescent="0.25"/>
    <row r="6292" customFormat="1" x14ac:dyDescent="0.25"/>
    <row r="6293" customFormat="1" x14ac:dyDescent="0.25"/>
    <row r="6294" customFormat="1" x14ac:dyDescent="0.25"/>
    <row r="6295" customFormat="1" x14ac:dyDescent="0.25"/>
    <row r="6296" customFormat="1" x14ac:dyDescent="0.25"/>
    <row r="6297" customFormat="1" x14ac:dyDescent="0.25"/>
    <row r="6298" customFormat="1" x14ac:dyDescent="0.25"/>
    <row r="6299" customFormat="1" x14ac:dyDescent="0.25"/>
    <row r="6300" customFormat="1" x14ac:dyDescent="0.25"/>
    <row r="6301" customFormat="1" x14ac:dyDescent="0.25"/>
    <row r="6302" customFormat="1" x14ac:dyDescent="0.25"/>
    <row r="6303" customFormat="1" x14ac:dyDescent="0.25"/>
    <row r="6304" customFormat="1" x14ac:dyDescent="0.25"/>
    <row r="6305" customFormat="1" x14ac:dyDescent="0.25"/>
    <row r="6306" customFormat="1" x14ac:dyDescent="0.25"/>
    <row r="6307" customFormat="1" x14ac:dyDescent="0.25"/>
    <row r="6308" customFormat="1" x14ac:dyDescent="0.25"/>
    <row r="6309" customFormat="1" x14ac:dyDescent="0.25"/>
    <row r="6310" customFormat="1" x14ac:dyDescent="0.25"/>
    <row r="6311" customFormat="1" x14ac:dyDescent="0.25"/>
    <row r="6312" customFormat="1" x14ac:dyDescent="0.25"/>
    <row r="6313" customFormat="1" x14ac:dyDescent="0.25"/>
    <row r="6314" customFormat="1" x14ac:dyDescent="0.25"/>
    <row r="6315" customFormat="1" x14ac:dyDescent="0.25"/>
    <row r="6316" customFormat="1" x14ac:dyDescent="0.25"/>
    <row r="6317" customFormat="1" x14ac:dyDescent="0.25"/>
    <row r="6318" customFormat="1" x14ac:dyDescent="0.25"/>
    <row r="6319" customFormat="1" x14ac:dyDescent="0.25"/>
    <row r="6320" customFormat="1" x14ac:dyDescent="0.25"/>
    <row r="6321" customFormat="1" x14ac:dyDescent="0.25"/>
    <row r="6322" customFormat="1" x14ac:dyDescent="0.25"/>
    <row r="6323" customFormat="1" x14ac:dyDescent="0.25"/>
    <row r="6324" customFormat="1" x14ac:dyDescent="0.25"/>
    <row r="6325" customFormat="1" x14ac:dyDescent="0.25"/>
    <row r="6326" customFormat="1" x14ac:dyDescent="0.25"/>
    <row r="6327" customFormat="1" x14ac:dyDescent="0.25"/>
    <row r="6328" customFormat="1" x14ac:dyDescent="0.25"/>
    <row r="6329" customFormat="1" x14ac:dyDescent="0.25"/>
    <row r="6330" customFormat="1" x14ac:dyDescent="0.25"/>
    <row r="6331" customFormat="1" x14ac:dyDescent="0.25"/>
    <row r="6332" customFormat="1" x14ac:dyDescent="0.25"/>
    <row r="6333" customFormat="1" x14ac:dyDescent="0.25"/>
    <row r="6334" customFormat="1" x14ac:dyDescent="0.25"/>
    <row r="6335" customFormat="1" x14ac:dyDescent="0.25"/>
    <row r="6336" customFormat="1" x14ac:dyDescent="0.25"/>
    <row r="6337" customFormat="1" x14ac:dyDescent="0.25"/>
    <row r="6338" customFormat="1" x14ac:dyDescent="0.25"/>
    <row r="6339" customFormat="1" x14ac:dyDescent="0.25"/>
    <row r="6340" customFormat="1" x14ac:dyDescent="0.25"/>
    <row r="6341" customFormat="1" x14ac:dyDescent="0.25"/>
    <row r="6342" customFormat="1" x14ac:dyDescent="0.25"/>
    <row r="6343" customFormat="1" x14ac:dyDescent="0.25"/>
    <row r="6344" customFormat="1" x14ac:dyDescent="0.25"/>
    <row r="6345" customFormat="1" x14ac:dyDescent="0.25"/>
    <row r="6346" customFormat="1" x14ac:dyDescent="0.25"/>
    <row r="6347" customFormat="1" x14ac:dyDescent="0.25"/>
    <row r="6348" customFormat="1" x14ac:dyDescent="0.25"/>
    <row r="6349" customFormat="1" x14ac:dyDescent="0.25"/>
    <row r="6350" customFormat="1" x14ac:dyDescent="0.25"/>
    <row r="6351" customFormat="1" x14ac:dyDescent="0.25"/>
    <row r="6352" customFormat="1" x14ac:dyDescent="0.25"/>
    <row r="6353" customFormat="1" x14ac:dyDescent="0.25"/>
    <row r="6354" customFormat="1" x14ac:dyDescent="0.25"/>
    <row r="6355" customFormat="1" x14ac:dyDescent="0.25"/>
    <row r="6356" customFormat="1" x14ac:dyDescent="0.25"/>
    <row r="6357" customFormat="1" x14ac:dyDescent="0.25"/>
    <row r="6358" customFormat="1" x14ac:dyDescent="0.25"/>
    <row r="6359" customFormat="1" x14ac:dyDescent="0.25"/>
    <row r="6360" customFormat="1" x14ac:dyDescent="0.25"/>
    <row r="6361" customFormat="1" x14ac:dyDescent="0.25"/>
    <row r="6362" customFormat="1" x14ac:dyDescent="0.25"/>
    <row r="6363" customFormat="1" x14ac:dyDescent="0.25"/>
    <row r="6364" customFormat="1" x14ac:dyDescent="0.25"/>
    <row r="6365" customFormat="1" x14ac:dyDescent="0.25"/>
    <row r="6366" customFormat="1" x14ac:dyDescent="0.25"/>
    <row r="6367" customFormat="1" x14ac:dyDescent="0.25"/>
    <row r="6368" customFormat="1" x14ac:dyDescent="0.25"/>
    <row r="6369" customFormat="1" x14ac:dyDescent="0.25"/>
    <row r="6370" customFormat="1" x14ac:dyDescent="0.25"/>
    <row r="6371" customFormat="1" x14ac:dyDescent="0.25"/>
    <row r="6372" customFormat="1" x14ac:dyDescent="0.25"/>
    <row r="6373" customFormat="1" x14ac:dyDescent="0.25"/>
    <row r="6374" customFormat="1" x14ac:dyDescent="0.25"/>
    <row r="6375" customFormat="1" x14ac:dyDescent="0.25"/>
    <row r="6376" customFormat="1" x14ac:dyDescent="0.25"/>
    <row r="6377" customFormat="1" x14ac:dyDescent="0.25"/>
    <row r="6378" customFormat="1" x14ac:dyDescent="0.25"/>
    <row r="6379" customFormat="1" x14ac:dyDescent="0.25"/>
    <row r="6380" customFormat="1" x14ac:dyDescent="0.25"/>
    <row r="6381" customFormat="1" x14ac:dyDescent="0.25"/>
    <row r="6382" customFormat="1" x14ac:dyDescent="0.25"/>
    <row r="6383" customFormat="1" x14ac:dyDescent="0.25"/>
    <row r="6384" customFormat="1" x14ac:dyDescent="0.25"/>
    <row r="6385" customFormat="1" x14ac:dyDescent="0.25"/>
    <row r="6386" customFormat="1" x14ac:dyDescent="0.25"/>
    <row r="6387" customFormat="1" x14ac:dyDescent="0.25"/>
    <row r="6388" customFormat="1" x14ac:dyDescent="0.25"/>
    <row r="6389" customFormat="1" x14ac:dyDescent="0.25"/>
    <row r="6390" customFormat="1" x14ac:dyDescent="0.25"/>
    <row r="6391" customFormat="1" x14ac:dyDescent="0.25"/>
    <row r="6392" customFormat="1" x14ac:dyDescent="0.25"/>
    <row r="6393" customFormat="1" x14ac:dyDescent="0.25"/>
    <row r="6394" customFormat="1" x14ac:dyDescent="0.25"/>
    <row r="6395" customFormat="1" x14ac:dyDescent="0.25"/>
    <row r="6396" customFormat="1" x14ac:dyDescent="0.25"/>
    <row r="6397" customFormat="1" x14ac:dyDescent="0.25"/>
    <row r="6398" customFormat="1" x14ac:dyDescent="0.25"/>
    <row r="6399" customFormat="1" x14ac:dyDescent="0.25"/>
    <row r="6400" customFormat="1" x14ac:dyDescent="0.25"/>
    <row r="6401" customFormat="1" x14ac:dyDescent="0.25"/>
    <row r="6402" customFormat="1" x14ac:dyDescent="0.25"/>
    <row r="6403" customFormat="1" x14ac:dyDescent="0.25"/>
    <row r="6404" customFormat="1" x14ac:dyDescent="0.25"/>
    <row r="6405" customFormat="1" x14ac:dyDescent="0.25"/>
    <row r="6406" customFormat="1" x14ac:dyDescent="0.25"/>
    <row r="6407" customFormat="1" x14ac:dyDescent="0.25"/>
    <row r="6408" customFormat="1" x14ac:dyDescent="0.25"/>
    <row r="6409" customFormat="1" x14ac:dyDescent="0.25"/>
    <row r="6410" customFormat="1" x14ac:dyDescent="0.25"/>
    <row r="6411" customFormat="1" x14ac:dyDescent="0.25"/>
    <row r="6412" customFormat="1" x14ac:dyDescent="0.25"/>
    <row r="6413" customFormat="1" x14ac:dyDescent="0.25"/>
    <row r="6414" customFormat="1" x14ac:dyDescent="0.25"/>
    <row r="6415" customFormat="1" x14ac:dyDescent="0.25"/>
    <row r="6416" customFormat="1" x14ac:dyDescent="0.25"/>
    <row r="6417" customFormat="1" x14ac:dyDescent="0.25"/>
    <row r="6418" customFormat="1" x14ac:dyDescent="0.25"/>
    <row r="6419" customFormat="1" x14ac:dyDescent="0.25"/>
    <row r="6420" customFormat="1" x14ac:dyDescent="0.25"/>
    <row r="6421" customFormat="1" x14ac:dyDescent="0.25"/>
    <row r="6422" customFormat="1" x14ac:dyDescent="0.25"/>
    <row r="6423" customFormat="1" x14ac:dyDescent="0.25"/>
    <row r="6424" customFormat="1" x14ac:dyDescent="0.25"/>
    <row r="6425" customFormat="1" x14ac:dyDescent="0.25"/>
    <row r="6426" customFormat="1" x14ac:dyDescent="0.25"/>
    <row r="6427" customFormat="1" x14ac:dyDescent="0.25"/>
    <row r="6428" customFormat="1" x14ac:dyDescent="0.25"/>
    <row r="6429" customFormat="1" x14ac:dyDescent="0.25"/>
    <row r="6430" customFormat="1" x14ac:dyDescent="0.25"/>
    <row r="6431" customFormat="1" x14ac:dyDescent="0.25"/>
    <row r="6432" customFormat="1" x14ac:dyDescent="0.25"/>
    <row r="6433" customFormat="1" x14ac:dyDescent="0.25"/>
    <row r="6434" customFormat="1" x14ac:dyDescent="0.25"/>
    <row r="6435" customFormat="1" x14ac:dyDescent="0.25"/>
    <row r="6436" customFormat="1" x14ac:dyDescent="0.25"/>
    <row r="6437" customFormat="1" x14ac:dyDescent="0.25"/>
    <row r="6438" customFormat="1" x14ac:dyDescent="0.25"/>
    <row r="6439" customFormat="1" x14ac:dyDescent="0.25"/>
    <row r="6440" customFormat="1" x14ac:dyDescent="0.25"/>
    <row r="6441" customFormat="1" x14ac:dyDescent="0.25"/>
    <row r="6442" customFormat="1" x14ac:dyDescent="0.25"/>
    <row r="6443" customFormat="1" x14ac:dyDescent="0.25"/>
    <row r="6444" customFormat="1" x14ac:dyDescent="0.25"/>
    <row r="6445" customFormat="1" x14ac:dyDescent="0.25"/>
    <row r="6446" customFormat="1" x14ac:dyDescent="0.25"/>
    <row r="6447" customFormat="1" x14ac:dyDescent="0.25"/>
    <row r="6448" customFormat="1" x14ac:dyDescent="0.25"/>
    <row r="6449" customFormat="1" x14ac:dyDescent="0.25"/>
    <row r="6450" customFormat="1" x14ac:dyDescent="0.25"/>
    <row r="6451" customFormat="1" x14ac:dyDescent="0.25"/>
    <row r="6452" customFormat="1" x14ac:dyDescent="0.25"/>
    <row r="6453" customFormat="1" x14ac:dyDescent="0.25"/>
    <row r="6454" customFormat="1" x14ac:dyDescent="0.25"/>
    <row r="6455" customFormat="1" x14ac:dyDescent="0.25"/>
    <row r="6456" customFormat="1" x14ac:dyDescent="0.25"/>
    <row r="6457" customFormat="1" x14ac:dyDescent="0.25"/>
    <row r="6458" customFormat="1" x14ac:dyDescent="0.25"/>
    <row r="6459" customFormat="1" x14ac:dyDescent="0.25"/>
    <row r="6460" customFormat="1" x14ac:dyDescent="0.25"/>
    <row r="6461" customFormat="1" x14ac:dyDescent="0.25"/>
    <row r="6462" customFormat="1" x14ac:dyDescent="0.25"/>
    <row r="6463" customFormat="1" x14ac:dyDescent="0.25"/>
    <row r="6464" customFormat="1" x14ac:dyDescent="0.25"/>
    <row r="6465" customFormat="1" x14ac:dyDescent="0.25"/>
    <row r="6466" customFormat="1" x14ac:dyDescent="0.25"/>
    <row r="6467" customFormat="1" x14ac:dyDescent="0.25"/>
    <row r="6468" customFormat="1" x14ac:dyDescent="0.25"/>
    <row r="6469" customFormat="1" x14ac:dyDescent="0.25"/>
    <row r="6470" customFormat="1" x14ac:dyDescent="0.25"/>
    <row r="6471" customFormat="1" x14ac:dyDescent="0.25"/>
    <row r="6472" customFormat="1" x14ac:dyDescent="0.25"/>
    <row r="6473" customFormat="1" x14ac:dyDescent="0.25"/>
    <row r="6474" customFormat="1" x14ac:dyDescent="0.25"/>
    <row r="6475" customFormat="1" x14ac:dyDescent="0.25"/>
    <row r="6476" customFormat="1" x14ac:dyDescent="0.25"/>
    <row r="6477" customFormat="1" x14ac:dyDescent="0.25"/>
    <row r="6478" customFormat="1" x14ac:dyDescent="0.25"/>
    <row r="6479" customFormat="1" x14ac:dyDescent="0.25"/>
    <row r="6480" customFormat="1" x14ac:dyDescent="0.25"/>
    <row r="6481" customFormat="1" x14ac:dyDescent="0.25"/>
    <row r="6482" customFormat="1" x14ac:dyDescent="0.25"/>
    <row r="6483" customFormat="1" x14ac:dyDescent="0.25"/>
    <row r="6484" customFormat="1" x14ac:dyDescent="0.25"/>
    <row r="6485" customFormat="1" x14ac:dyDescent="0.25"/>
    <row r="6486" customFormat="1" x14ac:dyDescent="0.25"/>
    <row r="6487" customFormat="1" x14ac:dyDescent="0.25"/>
    <row r="6488" customFormat="1" x14ac:dyDescent="0.25"/>
    <row r="6489" customFormat="1" x14ac:dyDescent="0.25"/>
    <row r="6490" customFormat="1" x14ac:dyDescent="0.25"/>
    <row r="6491" customFormat="1" x14ac:dyDescent="0.25"/>
    <row r="6492" customFormat="1" x14ac:dyDescent="0.25"/>
    <row r="6493" customFormat="1" x14ac:dyDescent="0.25"/>
    <row r="6494" customFormat="1" x14ac:dyDescent="0.25"/>
    <row r="6495" customFormat="1" x14ac:dyDescent="0.25"/>
    <row r="6496" customFormat="1" x14ac:dyDescent="0.25"/>
    <row r="6497" customFormat="1" x14ac:dyDescent="0.25"/>
    <row r="6498" customFormat="1" x14ac:dyDescent="0.25"/>
    <row r="6499" customFormat="1" x14ac:dyDescent="0.25"/>
    <row r="6500" customFormat="1" x14ac:dyDescent="0.25"/>
    <row r="6501" customFormat="1" x14ac:dyDescent="0.25"/>
    <row r="6502" customFormat="1" x14ac:dyDescent="0.25"/>
    <row r="6503" customFormat="1" x14ac:dyDescent="0.25"/>
    <row r="6504" customFormat="1" x14ac:dyDescent="0.25"/>
    <row r="6505" customFormat="1" x14ac:dyDescent="0.25"/>
    <row r="6506" customFormat="1" x14ac:dyDescent="0.25"/>
    <row r="6507" customFormat="1" x14ac:dyDescent="0.25"/>
    <row r="6508" customFormat="1" x14ac:dyDescent="0.25"/>
    <row r="6509" customFormat="1" x14ac:dyDescent="0.25"/>
    <row r="6510" customFormat="1" x14ac:dyDescent="0.25"/>
    <row r="6511" customFormat="1" x14ac:dyDescent="0.25"/>
    <row r="6512" customFormat="1" x14ac:dyDescent="0.25"/>
    <row r="6513" customFormat="1" x14ac:dyDescent="0.25"/>
    <row r="6514" customFormat="1" x14ac:dyDescent="0.25"/>
    <row r="6515" customFormat="1" x14ac:dyDescent="0.25"/>
    <row r="6516" customFormat="1" x14ac:dyDescent="0.25"/>
    <row r="6517" customFormat="1" x14ac:dyDescent="0.25"/>
    <row r="6518" customFormat="1" x14ac:dyDescent="0.25"/>
    <row r="6519" customFormat="1" x14ac:dyDescent="0.25"/>
    <row r="6520" customFormat="1" x14ac:dyDescent="0.25"/>
    <row r="6521" customFormat="1" x14ac:dyDescent="0.25"/>
    <row r="6522" customFormat="1" x14ac:dyDescent="0.25"/>
    <row r="6523" customFormat="1" x14ac:dyDescent="0.25"/>
    <row r="6524" customFormat="1" x14ac:dyDescent="0.25"/>
    <row r="6525" customFormat="1" x14ac:dyDescent="0.25"/>
    <row r="6526" customFormat="1" x14ac:dyDescent="0.25"/>
    <row r="6527" customFormat="1" x14ac:dyDescent="0.25"/>
    <row r="6528" customFormat="1" x14ac:dyDescent="0.25"/>
    <row r="6529" customFormat="1" x14ac:dyDescent="0.25"/>
    <row r="6530" customFormat="1" x14ac:dyDescent="0.25"/>
    <row r="6531" customFormat="1" x14ac:dyDescent="0.25"/>
    <row r="6532" customFormat="1" x14ac:dyDescent="0.25"/>
    <row r="6533" customFormat="1" x14ac:dyDescent="0.25"/>
    <row r="6534" customFormat="1" x14ac:dyDescent="0.25"/>
    <row r="6535" customFormat="1" x14ac:dyDescent="0.25"/>
    <row r="6536" customFormat="1" x14ac:dyDescent="0.25"/>
    <row r="6537" customFormat="1" x14ac:dyDescent="0.25"/>
    <row r="6538" customFormat="1" x14ac:dyDescent="0.25"/>
    <row r="6539" customFormat="1" x14ac:dyDescent="0.25"/>
    <row r="6540" customFormat="1" x14ac:dyDescent="0.25"/>
    <row r="6541" customFormat="1" x14ac:dyDescent="0.25"/>
    <row r="6542" customFormat="1" x14ac:dyDescent="0.25"/>
    <row r="6543" customFormat="1" x14ac:dyDescent="0.25"/>
    <row r="6544" customFormat="1" x14ac:dyDescent="0.25"/>
    <row r="6545" customFormat="1" x14ac:dyDescent="0.25"/>
    <row r="6546" customFormat="1" x14ac:dyDescent="0.25"/>
    <row r="6547" customFormat="1" x14ac:dyDescent="0.25"/>
    <row r="6548" customFormat="1" x14ac:dyDescent="0.25"/>
    <row r="6549" customFormat="1" x14ac:dyDescent="0.25"/>
    <row r="6550" customFormat="1" x14ac:dyDescent="0.25"/>
    <row r="6551" customFormat="1" x14ac:dyDescent="0.25"/>
    <row r="6552" customFormat="1" x14ac:dyDescent="0.25"/>
    <row r="6553" customFormat="1" x14ac:dyDescent="0.25"/>
    <row r="6554" customFormat="1" x14ac:dyDescent="0.25"/>
    <row r="6555" customFormat="1" x14ac:dyDescent="0.25"/>
    <row r="6556" customFormat="1" x14ac:dyDescent="0.25"/>
    <row r="6557" customFormat="1" x14ac:dyDescent="0.25"/>
    <row r="6558" customFormat="1" x14ac:dyDescent="0.25"/>
    <row r="6559" customFormat="1" x14ac:dyDescent="0.25"/>
    <row r="6560" customFormat="1" x14ac:dyDescent="0.25"/>
    <row r="6561" customFormat="1" x14ac:dyDescent="0.25"/>
    <row r="6562" customFormat="1" x14ac:dyDescent="0.25"/>
    <row r="6563" customFormat="1" x14ac:dyDescent="0.25"/>
    <row r="6564" customFormat="1" x14ac:dyDescent="0.25"/>
    <row r="6565" customFormat="1" x14ac:dyDescent="0.25"/>
    <row r="6566" customFormat="1" x14ac:dyDescent="0.25"/>
    <row r="6567" customFormat="1" x14ac:dyDescent="0.25"/>
    <row r="6568" customFormat="1" x14ac:dyDescent="0.25"/>
    <row r="6569" customFormat="1" x14ac:dyDescent="0.25"/>
    <row r="6570" customFormat="1" x14ac:dyDescent="0.25"/>
    <row r="6571" customFormat="1" x14ac:dyDescent="0.25"/>
    <row r="6572" customFormat="1" x14ac:dyDescent="0.25"/>
    <row r="6573" customFormat="1" x14ac:dyDescent="0.25"/>
    <row r="6574" customFormat="1" x14ac:dyDescent="0.25"/>
    <row r="6575" customFormat="1" x14ac:dyDescent="0.25"/>
    <row r="6576" customFormat="1" x14ac:dyDescent="0.25"/>
    <row r="6577" customFormat="1" x14ac:dyDescent="0.25"/>
    <row r="6578" customFormat="1" x14ac:dyDescent="0.25"/>
    <row r="6579" customFormat="1" x14ac:dyDescent="0.25"/>
    <row r="6580" customFormat="1" x14ac:dyDescent="0.25"/>
    <row r="6581" customFormat="1" x14ac:dyDescent="0.25"/>
    <row r="6582" customFormat="1" x14ac:dyDescent="0.25"/>
    <row r="6583" customFormat="1" x14ac:dyDescent="0.25"/>
    <row r="6584" customFormat="1" x14ac:dyDescent="0.25"/>
    <row r="6585" customFormat="1" x14ac:dyDescent="0.25"/>
    <row r="6586" customFormat="1" x14ac:dyDescent="0.25"/>
    <row r="6587" customFormat="1" x14ac:dyDescent="0.25"/>
    <row r="6588" customFormat="1" x14ac:dyDescent="0.25"/>
    <row r="6589" customFormat="1" x14ac:dyDescent="0.25"/>
    <row r="6590" customFormat="1" x14ac:dyDescent="0.25"/>
    <row r="6591" customFormat="1" x14ac:dyDescent="0.25"/>
    <row r="6592" customFormat="1" x14ac:dyDescent="0.25"/>
    <row r="6593" customFormat="1" x14ac:dyDescent="0.25"/>
    <row r="6594" customFormat="1" x14ac:dyDescent="0.25"/>
    <row r="6595" customFormat="1" x14ac:dyDescent="0.25"/>
    <row r="6596" customFormat="1" x14ac:dyDescent="0.25"/>
    <row r="6597" customFormat="1" x14ac:dyDescent="0.25"/>
    <row r="6598" customFormat="1" x14ac:dyDescent="0.25"/>
    <row r="6599" customFormat="1" x14ac:dyDescent="0.25"/>
    <row r="6600" customFormat="1" x14ac:dyDescent="0.25"/>
    <row r="6601" customFormat="1" x14ac:dyDescent="0.25"/>
    <row r="6602" customFormat="1" x14ac:dyDescent="0.25"/>
    <row r="6603" customFormat="1" x14ac:dyDescent="0.25"/>
    <row r="6604" customFormat="1" x14ac:dyDescent="0.25"/>
    <row r="6605" customFormat="1" x14ac:dyDescent="0.25"/>
    <row r="6606" customFormat="1" x14ac:dyDescent="0.25"/>
    <row r="6607" customFormat="1" x14ac:dyDescent="0.25"/>
    <row r="6608" customFormat="1" x14ac:dyDescent="0.25"/>
    <row r="6609" customFormat="1" x14ac:dyDescent="0.25"/>
    <row r="6610" customFormat="1" x14ac:dyDescent="0.25"/>
    <row r="6611" customFormat="1" x14ac:dyDescent="0.25"/>
    <row r="6612" customFormat="1" x14ac:dyDescent="0.25"/>
    <row r="6613" customFormat="1" x14ac:dyDescent="0.25"/>
    <row r="6614" customFormat="1" x14ac:dyDescent="0.25"/>
    <row r="6615" customFormat="1" x14ac:dyDescent="0.25"/>
    <row r="6616" customFormat="1" x14ac:dyDescent="0.25"/>
    <row r="6617" customFormat="1" x14ac:dyDescent="0.25"/>
    <row r="6618" customFormat="1" x14ac:dyDescent="0.25"/>
    <row r="6619" customFormat="1" x14ac:dyDescent="0.25"/>
    <row r="6620" customFormat="1" x14ac:dyDescent="0.25"/>
    <row r="6621" customFormat="1" x14ac:dyDescent="0.25"/>
    <row r="6622" customFormat="1" x14ac:dyDescent="0.25"/>
    <row r="6623" customFormat="1" x14ac:dyDescent="0.25"/>
    <row r="6624" customFormat="1" x14ac:dyDescent="0.25"/>
    <row r="6625" customFormat="1" x14ac:dyDescent="0.25"/>
    <row r="6626" customFormat="1" x14ac:dyDescent="0.25"/>
    <row r="6627" customFormat="1" x14ac:dyDescent="0.25"/>
    <row r="6628" customFormat="1" x14ac:dyDescent="0.25"/>
    <row r="6629" customFormat="1" x14ac:dyDescent="0.25"/>
    <row r="6630" customFormat="1" x14ac:dyDescent="0.25"/>
    <row r="6631" customFormat="1" x14ac:dyDescent="0.25"/>
    <row r="6632" customFormat="1" x14ac:dyDescent="0.25"/>
    <row r="6633" customFormat="1" x14ac:dyDescent="0.25"/>
    <row r="6634" customFormat="1" x14ac:dyDescent="0.25"/>
    <row r="6635" customFormat="1" x14ac:dyDescent="0.25"/>
    <row r="6636" customFormat="1" x14ac:dyDescent="0.25"/>
    <row r="6637" customFormat="1" x14ac:dyDescent="0.25"/>
    <row r="6638" customFormat="1" x14ac:dyDescent="0.25"/>
    <row r="6639" customFormat="1" x14ac:dyDescent="0.25"/>
    <row r="6640" customFormat="1" x14ac:dyDescent="0.25"/>
    <row r="6641" customFormat="1" x14ac:dyDescent="0.25"/>
    <row r="6642" customFormat="1" x14ac:dyDescent="0.25"/>
    <row r="6643" customFormat="1" x14ac:dyDescent="0.25"/>
    <row r="6644" customFormat="1" x14ac:dyDescent="0.25"/>
    <row r="6645" customFormat="1" x14ac:dyDescent="0.25"/>
    <row r="6646" customFormat="1" x14ac:dyDescent="0.25"/>
    <row r="6647" customFormat="1" x14ac:dyDescent="0.25"/>
    <row r="6648" customFormat="1" x14ac:dyDescent="0.25"/>
    <row r="6649" customFormat="1" x14ac:dyDescent="0.25"/>
    <row r="6650" customFormat="1" x14ac:dyDescent="0.25"/>
    <row r="6651" customFormat="1" x14ac:dyDescent="0.25"/>
    <row r="6652" customFormat="1" x14ac:dyDescent="0.25"/>
    <row r="6653" customFormat="1" x14ac:dyDescent="0.25"/>
    <row r="6654" customFormat="1" x14ac:dyDescent="0.25"/>
    <row r="6655" customFormat="1" x14ac:dyDescent="0.25"/>
    <row r="6656" customFormat="1" x14ac:dyDescent="0.25"/>
    <row r="6657" customFormat="1" x14ac:dyDescent="0.25"/>
    <row r="6658" customFormat="1" x14ac:dyDescent="0.25"/>
    <row r="6659" customFormat="1" x14ac:dyDescent="0.25"/>
    <row r="6660" customFormat="1" x14ac:dyDescent="0.25"/>
    <row r="6661" customFormat="1" x14ac:dyDescent="0.25"/>
    <row r="6662" customFormat="1" x14ac:dyDescent="0.25"/>
    <row r="6663" customFormat="1" x14ac:dyDescent="0.25"/>
    <row r="6664" customFormat="1" x14ac:dyDescent="0.25"/>
    <row r="6665" customFormat="1" x14ac:dyDescent="0.25"/>
    <row r="6666" customFormat="1" x14ac:dyDescent="0.25"/>
    <row r="6667" customFormat="1" x14ac:dyDescent="0.25"/>
    <row r="6668" customFormat="1" x14ac:dyDescent="0.25"/>
    <row r="6669" customFormat="1" x14ac:dyDescent="0.25"/>
    <row r="6670" customFormat="1" x14ac:dyDescent="0.25"/>
    <row r="6671" customFormat="1" x14ac:dyDescent="0.25"/>
    <row r="6672" customFormat="1" x14ac:dyDescent="0.25"/>
    <row r="6673" customFormat="1" x14ac:dyDescent="0.25"/>
    <row r="6674" customFormat="1" x14ac:dyDescent="0.25"/>
    <row r="6675" customFormat="1" x14ac:dyDescent="0.25"/>
    <row r="6676" customFormat="1" x14ac:dyDescent="0.25"/>
    <row r="6677" customFormat="1" x14ac:dyDescent="0.25"/>
    <row r="6678" customFormat="1" x14ac:dyDescent="0.25"/>
    <row r="6679" customFormat="1" x14ac:dyDescent="0.25"/>
    <row r="6680" customFormat="1" x14ac:dyDescent="0.25"/>
    <row r="6681" customFormat="1" x14ac:dyDescent="0.25"/>
    <row r="6682" customFormat="1" x14ac:dyDescent="0.25"/>
    <row r="6683" customFormat="1" x14ac:dyDescent="0.25"/>
    <row r="6684" customFormat="1" x14ac:dyDescent="0.25"/>
    <row r="6685" customFormat="1" x14ac:dyDescent="0.25"/>
    <row r="6686" customFormat="1" x14ac:dyDescent="0.25"/>
    <row r="6687" customFormat="1" x14ac:dyDescent="0.25"/>
    <row r="6688" customFormat="1" x14ac:dyDescent="0.25"/>
    <row r="6689" customFormat="1" x14ac:dyDescent="0.25"/>
    <row r="6690" customFormat="1" x14ac:dyDescent="0.25"/>
    <row r="6691" customFormat="1" x14ac:dyDescent="0.25"/>
    <row r="6692" customFormat="1" x14ac:dyDescent="0.25"/>
    <row r="6693" customFormat="1" x14ac:dyDescent="0.25"/>
    <row r="6694" customFormat="1" x14ac:dyDescent="0.25"/>
    <row r="6695" customFormat="1" x14ac:dyDescent="0.25"/>
    <row r="6696" customFormat="1" x14ac:dyDescent="0.25"/>
    <row r="6697" customFormat="1" x14ac:dyDescent="0.25"/>
    <row r="6698" customFormat="1" x14ac:dyDescent="0.25"/>
    <row r="6699" customFormat="1" x14ac:dyDescent="0.25"/>
    <row r="6700" customFormat="1" x14ac:dyDescent="0.25"/>
    <row r="6701" customFormat="1" x14ac:dyDescent="0.25"/>
    <row r="6702" customFormat="1" x14ac:dyDescent="0.25"/>
    <row r="6703" customFormat="1" x14ac:dyDescent="0.25"/>
    <row r="6704" customFormat="1" x14ac:dyDescent="0.25"/>
    <row r="6705" customFormat="1" x14ac:dyDescent="0.25"/>
    <row r="6706" customFormat="1" x14ac:dyDescent="0.25"/>
    <row r="6707" customFormat="1" x14ac:dyDescent="0.25"/>
    <row r="6708" customFormat="1" x14ac:dyDescent="0.25"/>
    <row r="6709" customFormat="1" x14ac:dyDescent="0.25"/>
    <row r="6710" customFormat="1" x14ac:dyDescent="0.25"/>
    <row r="6711" customFormat="1" x14ac:dyDescent="0.25"/>
    <row r="6712" customFormat="1" x14ac:dyDescent="0.25"/>
    <row r="6713" customFormat="1" x14ac:dyDescent="0.25"/>
    <row r="6714" customFormat="1" x14ac:dyDescent="0.25"/>
    <row r="6715" customFormat="1" x14ac:dyDescent="0.25"/>
    <row r="6716" customFormat="1" x14ac:dyDescent="0.25"/>
    <row r="6717" customFormat="1" x14ac:dyDescent="0.25"/>
    <row r="6718" customFormat="1" x14ac:dyDescent="0.25"/>
    <row r="6719" customFormat="1" x14ac:dyDescent="0.25"/>
    <row r="6720" customFormat="1" x14ac:dyDescent="0.25"/>
    <row r="6721" customFormat="1" x14ac:dyDescent="0.25"/>
    <row r="6722" customFormat="1" x14ac:dyDescent="0.25"/>
    <row r="6723" customFormat="1" x14ac:dyDescent="0.25"/>
    <row r="6724" customFormat="1" x14ac:dyDescent="0.25"/>
    <row r="6725" customFormat="1" x14ac:dyDescent="0.25"/>
    <row r="6726" customFormat="1" x14ac:dyDescent="0.25"/>
    <row r="6727" customFormat="1" x14ac:dyDescent="0.25"/>
    <row r="6728" customFormat="1" x14ac:dyDescent="0.25"/>
    <row r="6729" customFormat="1" x14ac:dyDescent="0.25"/>
    <row r="6730" customFormat="1" x14ac:dyDescent="0.25"/>
    <row r="6731" customFormat="1" x14ac:dyDescent="0.25"/>
    <row r="6732" customFormat="1" x14ac:dyDescent="0.25"/>
    <row r="6733" customFormat="1" x14ac:dyDescent="0.25"/>
    <row r="6734" customFormat="1" x14ac:dyDescent="0.25"/>
    <row r="6735" customFormat="1" x14ac:dyDescent="0.25"/>
    <row r="6736" customFormat="1" x14ac:dyDescent="0.25"/>
    <row r="6737" customFormat="1" x14ac:dyDescent="0.25"/>
    <row r="6738" customFormat="1" x14ac:dyDescent="0.25"/>
    <row r="6739" customFormat="1" x14ac:dyDescent="0.25"/>
    <row r="6740" customFormat="1" x14ac:dyDescent="0.25"/>
    <row r="6741" customFormat="1" x14ac:dyDescent="0.25"/>
    <row r="6742" customFormat="1" x14ac:dyDescent="0.25"/>
    <row r="6743" customFormat="1" x14ac:dyDescent="0.25"/>
    <row r="6744" customFormat="1" x14ac:dyDescent="0.25"/>
    <row r="6745" customFormat="1" x14ac:dyDescent="0.25"/>
    <row r="6746" customFormat="1" x14ac:dyDescent="0.25"/>
    <row r="6747" customFormat="1" x14ac:dyDescent="0.25"/>
    <row r="6748" customFormat="1" x14ac:dyDescent="0.25"/>
    <row r="6749" customFormat="1" x14ac:dyDescent="0.25"/>
    <row r="6750" customFormat="1" x14ac:dyDescent="0.25"/>
    <row r="6751" customFormat="1" x14ac:dyDescent="0.25"/>
    <row r="6752" customFormat="1" x14ac:dyDescent="0.25"/>
    <row r="6753" customFormat="1" x14ac:dyDescent="0.25"/>
    <row r="6754" customFormat="1" x14ac:dyDescent="0.25"/>
    <row r="6755" customFormat="1" x14ac:dyDescent="0.25"/>
    <row r="6756" customFormat="1" x14ac:dyDescent="0.25"/>
    <row r="6757" customFormat="1" x14ac:dyDescent="0.25"/>
    <row r="6758" customFormat="1" x14ac:dyDescent="0.25"/>
    <row r="6759" customFormat="1" x14ac:dyDescent="0.25"/>
    <row r="6760" customFormat="1" x14ac:dyDescent="0.25"/>
    <row r="6761" customFormat="1" x14ac:dyDescent="0.25"/>
    <row r="6762" customFormat="1" x14ac:dyDescent="0.25"/>
    <row r="6763" customFormat="1" x14ac:dyDescent="0.25"/>
    <row r="6764" customFormat="1" x14ac:dyDescent="0.25"/>
    <row r="6765" customFormat="1" x14ac:dyDescent="0.25"/>
    <row r="6766" customFormat="1" x14ac:dyDescent="0.25"/>
    <row r="6767" customFormat="1" x14ac:dyDescent="0.25"/>
    <row r="6768" customFormat="1" x14ac:dyDescent="0.25"/>
    <row r="6769" customFormat="1" x14ac:dyDescent="0.25"/>
    <row r="6770" customFormat="1" x14ac:dyDescent="0.25"/>
    <row r="6771" customFormat="1" x14ac:dyDescent="0.25"/>
    <row r="6772" customFormat="1" x14ac:dyDescent="0.25"/>
    <row r="6773" customFormat="1" x14ac:dyDescent="0.25"/>
    <row r="6774" customFormat="1" x14ac:dyDescent="0.25"/>
    <row r="6775" customFormat="1" x14ac:dyDescent="0.25"/>
    <row r="6776" customFormat="1" x14ac:dyDescent="0.25"/>
    <row r="6777" customFormat="1" x14ac:dyDescent="0.25"/>
    <row r="6778" customFormat="1" x14ac:dyDescent="0.25"/>
    <row r="6779" customFormat="1" x14ac:dyDescent="0.25"/>
    <row r="6780" customFormat="1" x14ac:dyDescent="0.25"/>
    <row r="6781" customFormat="1" x14ac:dyDescent="0.25"/>
    <row r="6782" customFormat="1" x14ac:dyDescent="0.25"/>
    <row r="6783" customFormat="1" x14ac:dyDescent="0.25"/>
    <row r="6784" customFormat="1" x14ac:dyDescent="0.25"/>
    <row r="6785" customFormat="1" x14ac:dyDescent="0.25"/>
    <row r="6786" customFormat="1" x14ac:dyDescent="0.25"/>
    <row r="6787" customFormat="1" x14ac:dyDescent="0.25"/>
    <row r="6788" customFormat="1" x14ac:dyDescent="0.25"/>
    <row r="6789" customFormat="1" x14ac:dyDescent="0.25"/>
    <row r="6790" customFormat="1" x14ac:dyDescent="0.25"/>
    <row r="6791" customFormat="1" x14ac:dyDescent="0.25"/>
    <row r="6792" customFormat="1" x14ac:dyDescent="0.25"/>
    <row r="6793" customFormat="1" x14ac:dyDescent="0.25"/>
    <row r="6794" customFormat="1" x14ac:dyDescent="0.25"/>
    <row r="6795" customFormat="1" x14ac:dyDescent="0.25"/>
    <row r="6796" customFormat="1" x14ac:dyDescent="0.25"/>
    <row r="6797" customFormat="1" x14ac:dyDescent="0.25"/>
    <row r="6798" customFormat="1" x14ac:dyDescent="0.25"/>
    <row r="6799" customFormat="1" x14ac:dyDescent="0.25"/>
    <row r="6800" customFormat="1" x14ac:dyDescent="0.25"/>
    <row r="6801" customFormat="1" x14ac:dyDescent="0.25"/>
    <row r="6802" customFormat="1" x14ac:dyDescent="0.25"/>
    <row r="6803" customFormat="1" x14ac:dyDescent="0.25"/>
    <row r="6804" customFormat="1" x14ac:dyDescent="0.25"/>
    <row r="6805" customFormat="1" x14ac:dyDescent="0.25"/>
    <row r="6806" customFormat="1" x14ac:dyDescent="0.25"/>
    <row r="6807" customFormat="1" x14ac:dyDescent="0.25"/>
    <row r="6808" customFormat="1" x14ac:dyDescent="0.25"/>
    <row r="6809" customFormat="1" x14ac:dyDescent="0.25"/>
    <row r="6810" customFormat="1" x14ac:dyDescent="0.25"/>
    <row r="6811" customFormat="1" x14ac:dyDescent="0.25"/>
    <row r="6812" customFormat="1" x14ac:dyDescent="0.25"/>
    <row r="6813" customFormat="1" x14ac:dyDescent="0.25"/>
    <row r="6814" customFormat="1" x14ac:dyDescent="0.25"/>
    <row r="6815" customFormat="1" x14ac:dyDescent="0.25"/>
    <row r="6816" customFormat="1" x14ac:dyDescent="0.25"/>
    <row r="6817" customFormat="1" x14ac:dyDescent="0.25"/>
    <row r="6818" customFormat="1" x14ac:dyDescent="0.25"/>
    <row r="6819" customFormat="1" x14ac:dyDescent="0.25"/>
    <row r="6820" customFormat="1" x14ac:dyDescent="0.25"/>
    <row r="6821" customFormat="1" x14ac:dyDescent="0.25"/>
    <row r="6822" customFormat="1" x14ac:dyDescent="0.25"/>
    <row r="6823" customFormat="1" x14ac:dyDescent="0.25"/>
    <row r="6824" customFormat="1" x14ac:dyDescent="0.25"/>
    <row r="6825" customFormat="1" x14ac:dyDescent="0.25"/>
    <row r="6826" customFormat="1" x14ac:dyDescent="0.25"/>
    <row r="6827" customFormat="1" x14ac:dyDescent="0.25"/>
    <row r="6828" customFormat="1" x14ac:dyDescent="0.25"/>
    <row r="6829" customFormat="1" x14ac:dyDescent="0.25"/>
    <row r="6830" customFormat="1" x14ac:dyDescent="0.25"/>
    <row r="6831" customFormat="1" x14ac:dyDescent="0.25"/>
    <row r="6832" customFormat="1" x14ac:dyDescent="0.25"/>
    <row r="6833" customFormat="1" x14ac:dyDescent="0.25"/>
    <row r="6834" customFormat="1" x14ac:dyDescent="0.25"/>
    <row r="6835" customFormat="1" x14ac:dyDescent="0.25"/>
    <row r="6836" customFormat="1" x14ac:dyDescent="0.25"/>
    <row r="6837" customFormat="1" x14ac:dyDescent="0.25"/>
    <row r="6838" customFormat="1" x14ac:dyDescent="0.25"/>
    <row r="6839" customFormat="1" x14ac:dyDescent="0.25"/>
    <row r="6840" customFormat="1" x14ac:dyDescent="0.25"/>
    <row r="6841" customFormat="1" x14ac:dyDescent="0.25"/>
    <row r="6842" customFormat="1" x14ac:dyDescent="0.25"/>
    <row r="6843" customFormat="1" x14ac:dyDescent="0.25"/>
    <row r="6844" customFormat="1" x14ac:dyDescent="0.25"/>
    <row r="6845" customFormat="1" x14ac:dyDescent="0.25"/>
    <row r="6846" customFormat="1" x14ac:dyDescent="0.25"/>
    <row r="6847" customFormat="1" x14ac:dyDescent="0.25"/>
    <row r="6848" customFormat="1" x14ac:dyDescent="0.25"/>
    <row r="6849" customFormat="1" x14ac:dyDescent="0.25"/>
    <row r="6850" customFormat="1" x14ac:dyDescent="0.25"/>
    <row r="6851" customFormat="1" x14ac:dyDescent="0.25"/>
    <row r="6852" customFormat="1" x14ac:dyDescent="0.25"/>
    <row r="6853" customFormat="1" x14ac:dyDescent="0.25"/>
    <row r="6854" customFormat="1" x14ac:dyDescent="0.25"/>
    <row r="6855" customFormat="1" x14ac:dyDescent="0.25"/>
    <row r="6856" customFormat="1" x14ac:dyDescent="0.25"/>
    <row r="6857" customFormat="1" x14ac:dyDescent="0.25"/>
    <row r="6858" customFormat="1" x14ac:dyDescent="0.25"/>
    <row r="6859" customFormat="1" x14ac:dyDescent="0.25"/>
    <row r="6860" customFormat="1" x14ac:dyDescent="0.25"/>
    <row r="6861" customFormat="1" x14ac:dyDescent="0.25"/>
    <row r="6862" customFormat="1" x14ac:dyDescent="0.25"/>
    <row r="6863" customFormat="1" x14ac:dyDescent="0.25"/>
    <row r="6864" customFormat="1" x14ac:dyDescent="0.25"/>
    <row r="6865" customFormat="1" x14ac:dyDescent="0.25"/>
    <row r="6866" customFormat="1" x14ac:dyDescent="0.25"/>
    <row r="6867" customFormat="1" x14ac:dyDescent="0.25"/>
    <row r="6868" customFormat="1" x14ac:dyDescent="0.25"/>
    <row r="6869" customFormat="1" x14ac:dyDescent="0.25"/>
    <row r="6870" customFormat="1" x14ac:dyDescent="0.25"/>
    <row r="6871" customFormat="1" x14ac:dyDescent="0.25"/>
    <row r="6872" customFormat="1" x14ac:dyDescent="0.25"/>
    <row r="6873" customFormat="1" x14ac:dyDescent="0.25"/>
    <row r="6874" customFormat="1" x14ac:dyDescent="0.25"/>
    <row r="6875" customFormat="1" x14ac:dyDescent="0.25"/>
    <row r="6876" customFormat="1" x14ac:dyDescent="0.25"/>
    <row r="6877" customFormat="1" x14ac:dyDescent="0.25"/>
    <row r="6878" customFormat="1" x14ac:dyDescent="0.25"/>
    <row r="6879" customFormat="1" x14ac:dyDescent="0.25"/>
    <row r="6880" customFormat="1" x14ac:dyDescent="0.25"/>
    <row r="6881" customFormat="1" x14ac:dyDescent="0.25"/>
    <row r="6882" customFormat="1" x14ac:dyDescent="0.25"/>
    <row r="6883" customFormat="1" x14ac:dyDescent="0.25"/>
    <row r="6884" customFormat="1" x14ac:dyDescent="0.25"/>
    <row r="6885" customFormat="1" x14ac:dyDescent="0.25"/>
    <row r="6886" customFormat="1" x14ac:dyDescent="0.25"/>
    <row r="6887" customFormat="1" x14ac:dyDescent="0.25"/>
    <row r="6888" customFormat="1" x14ac:dyDescent="0.25"/>
    <row r="6889" customFormat="1" x14ac:dyDescent="0.25"/>
    <row r="6890" customFormat="1" x14ac:dyDescent="0.25"/>
    <row r="6891" customFormat="1" x14ac:dyDescent="0.25"/>
    <row r="6892" customFormat="1" x14ac:dyDescent="0.25"/>
    <row r="6893" customFormat="1" x14ac:dyDescent="0.25"/>
    <row r="6894" customFormat="1" x14ac:dyDescent="0.25"/>
    <row r="6895" customFormat="1" x14ac:dyDescent="0.25"/>
    <row r="6896" customFormat="1" x14ac:dyDescent="0.25"/>
    <row r="6897" customFormat="1" x14ac:dyDescent="0.25"/>
    <row r="6898" customFormat="1" x14ac:dyDescent="0.25"/>
    <row r="6899" customFormat="1" x14ac:dyDescent="0.25"/>
    <row r="6900" customFormat="1" x14ac:dyDescent="0.25"/>
    <row r="6901" customFormat="1" x14ac:dyDescent="0.25"/>
    <row r="6902" customFormat="1" x14ac:dyDescent="0.25"/>
    <row r="6903" customFormat="1" x14ac:dyDescent="0.25"/>
    <row r="6904" customFormat="1" x14ac:dyDescent="0.25"/>
    <row r="6905" customFormat="1" x14ac:dyDescent="0.25"/>
    <row r="6906" customFormat="1" x14ac:dyDescent="0.25"/>
    <row r="6907" customFormat="1" x14ac:dyDescent="0.25"/>
    <row r="6908" customFormat="1" x14ac:dyDescent="0.25"/>
    <row r="6909" customFormat="1" x14ac:dyDescent="0.25"/>
    <row r="6910" customFormat="1" x14ac:dyDescent="0.25"/>
    <row r="6911" customFormat="1" x14ac:dyDescent="0.25"/>
    <row r="6912" customFormat="1" x14ac:dyDescent="0.25"/>
    <row r="6913" customFormat="1" x14ac:dyDescent="0.25"/>
    <row r="6914" customFormat="1" x14ac:dyDescent="0.25"/>
    <row r="6915" customFormat="1" x14ac:dyDescent="0.25"/>
    <row r="6916" customFormat="1" x14ac:dyDescent="0.25"/>
    <row r="6917" customFormat="1" x14ac:dyDescent="0.25"/>
    <row r="6918" customFormat="1" x14ac:dyDescent="0.25"/>
    <row r="6919" customFormat="1" x14ac:dyDescent="0.25"/>
    <row r="6920" customFormat="1" x14ac:dyDescent="0.25"/>
    <row r="6921" customFormat="1" x14ac:dyDescent="0.25"/>
    <row r="6922" customFormat="1" x14ac:dyDescent="0.25"/>
    <row r="6923" customFormat="1" x14ac:dyDescent="0.25"/>
    <row r="6924" customFormat="1" x14ac:dyDescent="0.25"/>
    <row r="6925" customFormat="1" x14ac:dyDescent="0.25"/>
    <row r="6926" customFormat="1" x14ac:dyDescent="0.25"/>
    <row r="6927" customFormat="1" x14ac:dyDescent="0.25"/>
    <row r="6928" customFormat="1" x14ac:dyDescent="0.25"/>
    <row r="6929" customFormat="1" x14ac:dyDescent="0.25"/>
    <row r="6930" customFormat="1" x14ac:dyDescent="0.25"/>
    <row r="6931" customFormat="1" x14ac:dyDescent="0.25"/>
    <row r="6932" customFormat="1" x14ac:dyDescent="0.25"/>
    <row r="6933" customFormat="1" x14ac:dyDescent="0.25"/>
    <row r="6934" customFormat="1" x14ac:dyDescent="0.25"/>
    <row r="6935" customFormat="1" x14ac:dyDescent="0.25"/>
    <row r="6936" customFormat="1" x14ac:dyDescent="0.25"/>
    <row r="6937" customFormat="1" x14ac:dyDescent="0.25"/>
    <row r="6938" customFormat="1" x14ac:dyDescent="0.25"/>
    <row r="6939" customFormat="1" x14ac:dyDescent="0.25"/>
    <row r="6940" customFormat="1" x14ac:dyDescent="0.25"/>
    <row r="6941" customFormat="1" x14ac:dyDescent="0.25"/>
    <row r="6942" customFormat="1" x14ac:dyDescent="0.25"/>
    <row r="6943" customFormat="1" x14ac:dyDescent="0.25"/>
    <row r="6944" customFormat="1" x14ac:dyDescent="0.25"/>
    <row r="6945" customFormat="1" x14ac:dyDescent="0.25"/>
    <row r="6946" customFormat="1" x14ac:dyDescent="0.25"/>
    <row r="6947" customFormat="1" x14ac:dyDescent="0.25"/>
    <row r="6948" customFormat="1" x14ac:dyDescent="0.25"/>
    <row r="6949" customFormat="1" x14ac:dyDescent="0.25"/>
    <row r="6950" customFormat="1" x14ac:dyDescent="0.25"/>
    <row r="6951" customFormat="1" x14ac:dyDescent="0.25"/>
    <row r="6952" customFormat="1" x14ac:dyDescent="0.25"/>
    <row r="6953" customFormat="1" x14ac:dyDescent="0.25"/>
    <row r="6954" customFormat="1" x14ac:dyDescent="0.25"/>
    <row r="6955" customFormat="1" x14ac:dyDescent="0.25"/>
    <row r="6956" customFormat="1" x14ac:dyDescent="0.25"/>
    <row r="6957" customFormat="1" x14ac:dyDescent="0.25"/>
    <row r="6958" customFormat="1" x14ac:dyDescent="0.25"/>
    <row r="6959" customFormat="1" x14ac:dyDescent="0.25"/>
    <row r="6960" customFormat="1" x14ac:dyDescent="0.25"/>
    <row r="6961" customFormat="1" x14ac:dyDescent="0.25"/>
    <row r="6962" customFormat="1" x14ac:dyDescent="0.25"/>
    <row r="6963" customFormat="1" x14ac:dyDescent="0.25"/>
    <row r="6964" customFormat="1" x14ac:dyDescent="0.25"/>
    <row r="6965" customFormat="1" x14ac:dyDescent="0.25"/>
    <row r="6966" customFormat="1" x14ac:dyDescent="0.25"/>
    <row r="6967" customFormat="1" x14ac:dyDescent="0.25"/>
    <row r="6968" customFormat="1" x14ac:dyDescent="0.25"/>
    <row r="6969" customFormat="1" x14ac:dyDescent="0.25"/>
    <row r="6970" customFormat="1" x14ac:dyDescent="0.25"/>
    <row r="6971" customFormat="1" x14ac:dyDescent="0.25"/>
    <row r="6972" customFormat="1" x14ac:dyDescent="0.25"/>
    <row r="6973" customFormat="1" x14ac:dyDescent="0.25"/>
    <row r="6974" customFormat="1" x14ac:dyDescent="0.25"/>
    <row r="6975" customFormat="1" x14ac:dyDescent="0.25"/>
    <row r="6976" customFormat="1" x14ac:dyDescent="0.25"/>
    <row r="6977" customFormat="1" x14ac:dyDescent="0.25"/>
    <row r="6978" customFormat="1" x14ac:dyDescent="0.25"/>
    <row r="6979" customFormat="1" x14ac:dyDescent="0.25"/>
    <row r="6980" customFormat="1" x14ac:dyDescent="0.25"/>
    <row r="6981" customFormat="1" x14ac:dyDescent="0.25"/>
    <row r="6982" customFormat="1" x14ac:dyDescent="0.25"/>
    <row r="6983" customFormat="1" x14ac:dyDescent="0.25"/>
    <row r="6984" customFormat="1" x14ac:dyDescent="0.25"/>
    <row r="6985" customFormat="1" x14ac:dyDescent="0.25"/>
    <row r="6986" customFormat="1" x14ac:dyDescent="0.25"/>
    <row r="6987" customFormat="1" x14ac:dyDescent="0.25"/>
    <row r="6988" customFormat="1" x14ac:dyDescent="0.25"/>
    <row r="6989" customFormat="1" x14ac:dyDescent="0.25"/>
    <row r="6990" customFormat="1" x14ac:dyDescent="0.25"/>
    <row r="6991" customFormat="1" x14ac:dyDescent="0.25"/>
    <row r="6992" customFormat="1" x14ac:dyDescent="0.25"/>
    <row r="6993" customFormat="1" x14ac:dyDescent="0.25"/>
    <row r="6994" customFormat="1" x14ac:dyDescent="0.25"/>
    <row r="6995" customFormat="1" x14ac:dyDescent="0.25"/>
    <row r="6996" customFormat="1" x14ac:dyDescent="0.25"/>
    <row r="6997" customFormat="1" x14ac:dyDescent="0.25"/>
    <row r="6998" customFormat="1" x14ac:dyDescent="0.25"/>
    <row r="6999" customFormat="1" x14ac:dyDescent="0.25"/>
    <row r="7000" customFormat="1" x14ac:dyDescent="0.25"/>
    <row r="7001" customFormat="1" x14ac:dyDescent="0.25"/>
    <row r="7002" customFormat="1" x14ac:dyDescent="0.25"/>
    <row r="7003" customFormat="1" x14ac:dyDescent="0.25"/>
    <row r="7004" customFormat="1" x14ac:dyDescent="0.25"/>
    <row r="7005" customFormat="1" x14ac:dyDescent="0.25"/>
    <row r="7006" customFormat="1" x14ac:dyDescent="0.25"/>
    <row r="7007" customFormat="1" x14ac:dyDescent="0.25"/>
    <row r="7008" customFormat="1" x14ac:dyDescent="0.25"/>
    <row r="7009" customFormat="1" x14ac:dyDescent="0.25"/>
    <row r="7010" customFormat="1" x14ac:dyDescent="0.25"/>
    <row r="7011" customFormat="1" x14ac:dyDescent="0.25"/>
    <row r="7012" customFormat="1" x14ac:dyDescent="0.25"/>
    <row r="7013" customFormat="1" x14ac:dyDescent="0.25"/>
    <row r="7014" customFormat="1" x14ac:dyDescent="0.25"/>
    <row r="7015" customFormat="1" x14ac:dyDescent="0.25"/>
    <row r="7016" customFormat="1" x14ac:dyDescent="0.25"/>
    <row r="7017" customFormat="1" x14ac:dyDescent="0.25"/>
    <row r="7018" customFormat="1" x14ac:dyDescent="0.25"/>
    <row r="7019" customFormat="1" x14ac:dyDescent="0.25"/>
    <row r="7020" customFormat="1" x14ac:dyDescent="0.25"/>
    <row r="7021" customFormat="1" x14ac:dyDescent="0.25"/>
    <row r="7022" customFormat="1" x14ac:dyDescent="0.25"/>
    <row r="7023" customFormat="1" x14ac:dyDescent="0.25"/>
    <row r="7024" customFormat="1" x14ac:dyDescent="0.25"/>
    <row r="7025" customFormat="1" x14ac:dyDescent="0.25"/>
    <row r="7026" customFormat="1" x14ac:dyDescent="0.25"/>
    <row r="7027" customFormat="1" x14ac:dyDescent="0.25"/>
    <row r="7028" customFormat="1" x14ac:dyDescent="0.25"/>
    <row r="7029" customFormat="1" x14ac:dyDescent="0.25"/>
    <row r="7030" customFormat="1" x14ac:dyDescent="0.25"/>
    <row r="7031" customFormat="1" x14ac:dyDescent="0.25"/>
    <row r="7032" customFormat="1" x14ac:dyDescent="0.25"/>
    <row r="7033" customFormat="1" x14ac:dyDescent="0.25"/>
    <row r="7034" customFormat="1" x14ac:dyDescent="0.25"/>
    <row r="7035" customFormat="1" x14ac:dyDescent="0.25"/>
    <row r="7036" customFormat="1" x14ac:dyDescent="0.25"/>
    <row r="7037" customFormat="1" x14ac:dyDescent="0.25"/>
    <row r="7038" customFormat="1" x14ac:dyDescent="0.25"/>
    <row r="7039" customFormat="1" x14ac:dyDescent="0.25"/>
    <row r="7040" customFormat="1" x14ac:dyDescent="0.25"/>
    <row r="7041" customFormat="1" x14ac:dyDescent="0.25"/>
    <row r="7042" customFormat="1" x14ac:dyDescent="0.25"/>
    <row r="7043" customFormat="1" x14ac:dyDescent="0.25"/>
    <row r="7044" customFormat="1" x14ac:dyDescent="0.25"/>
    <row r="7045" customFormat="1" x14ac:dyDescent="0.25"/>
    <row r="7046" customFormat="1" x14ac:dyDescent="0.25"/>
    <row r="7047" customFormat="1" x14ac:dyDescent="0.25"/>
    <row r="7048" customFormat="1" x14ac:dyDescent="0.25"/>
    <row r="7049" customFormat="1" x14ac:dyDescent="0.25"/>
    <row r="7050" customFormat="1" x14ac:dyDescent="0.25"/>
    <row r="7051" customFormat="1" x14ac:dyDescent="0.25"/>
    <row r="7052" customFormat="1" x14ac:dyDescent="0.25"/>
    <row r="7053" customFormat="1" x14ac:dyDescent="0.25"/>
    <row r="7054" customFormat="1" x14ac:dyDescent="0.25"/>
    <row r="7055" customFormat="1" x14ac:dyDescent="0.25"/>
    <row r="7056" customFormat="1" x14ac:dyDescent="0.25"/>
    <row r="7057" customFormat="1" x14ac:dyDescent="0.25"/>
    <row r="7058" customFormat="1" x14ac:dyDescent="0.25"/>
    <row r="7059" customFormat="1" x14ac:dyDescent="0.25"/>
    <row r="7060" customFormat="1" x14ac:dyDescent="0.25"/>
    <row r="7061" customFormat="1" x14ac:dyDescent="0.25"/>
    <row r="7062" customFormat="1" x14ac:dyDescent="0.25"/>
    <row r="7063" customFormat="1" x14ac:dyDescent="0.25"/>
    <row r="7064" customFormat="1" x14ac:dyDescent="0.25"/>
    <row r="7065" customFormat="1" x14ac:dyDescent="0.25"/>
    <row r="7066" customFormat="1" x14ac:dyDescent="0.25"/>
    <row r="7067" customFormat="1" x14ac:dyDescent="0.25"/>
    <row r="7068" customFormat="1" x14ac:dyDescent="0.25"/>
    <row r="7069" customFormat="1" x14ac:dyDescent="0.25"/>
    <row r="7070" customFormat="1" x14ac:dyDescent="0.25"/>
    <row r="7071" customFormat="1" x14ac:dyDescent="0.25"/>
    <row r="7072" customFormat="1" x14ac:dyDescent="0.25"/>
    <row r="7073" customFormat="1" x14ac:dyDescent="0.25"/>
    <row r="7074" customFormat="1" x14ac:dyDescent="0.25"/>
    <row r="7075" customFormat="1" x14ac:dyDescent="0.25"/>
    <row r="7076" customFormat="1" x14ac:dyDescent="0.25"/>
    <row r="7077" customFormat="1" x14ac:dyDescent="0.25"/>
    <row r="7078" customFormat="1" x14ac:dyDescent="0.25"/>
    <row r="7079" customFormat="1" x14ac:dyDescent="0.25"/>
    <row r="7080" customFormat="1" x14ac:dyDescent="0.25"/>
    <row r="7081" customFormat="1" x14ac:dyDescent="0.25"/>
    <row r="7082" customFormat="1" x14ac:dyDescent="0.25"/>
    <row r="7083" customFormat="1" x14ac:dyDescent="0.25"/>
    <row r="7084" customFormat="1" x14ac:dyDescent="0.25"/>
    <row r="7085" customFormat="1" x14ac:dyDescent="0.25"/>
    <row r="7086" customFormat="1" x14ac:dyDescent="0.25"/>
    <row r="7087" customFormat="1" x14ac:dyDescent="0.25"/>
    <row r="7088" customFormat="1" x14ac:dyDescent="0.25"/>
    <row r="7089" customFormat="1" x14ac:dyDescent="0.25"/>
    <row r="7090" customFormat="1" x14ac:dyDescent="0.25"/>
    <row r="7091" customFormat="1" x14ac:dyDescent="0.25"/>
    <row r="7092" customFormat="1" x14ac:dyDescent="0.25"/>
    <row r="7093" customFormat="1" x14ac:dyDescent="0.25"/>
    <row r="7094" customFormat="1" x14ac:dyDescent="0.25"/>
    <row r="7095" customFormat="1" x14ac:dyDescent="0.25"/>
    <row r="7096" customFormat="1" x14ac:dyDescent="0.25"/>
    <row r="7097" customFormat="1" x14ac:dyDescent="0.25"/>
    <row r="7098" customFormat="1" x14ac:dyDescent="0.25"/>
    <row r="7099" customFormat="1" x14ac:dyDescent="0.25"/>
    <row r="7100" customFormat="1" x14ac:dyDescent="0.25"/>
    <row r="7101" customFormat="1" x14ac:dyDescent="0.25"/>
    <row r="7102" customFormat="1" x14ac:dyDescent="0.25"/>
    <row r="7103" customFormat="1" x14ac:dyDescent="0.25"/>
    <row r="7104" customFormat="1" x14ac:dyDescent="0.25"/>
    <row r="7105" customFormat="1" x14ac:dyDescent="0.25"/>
    <row r="7106" customFormat="1" x14ac:dyDescent="0.25"/>
    <row r="7107" customFormat="1" x14ac:dyDescent="0.25"/>
    <row r="7108" customFormat="1" x14ac:dyDescent="0.25"/>
    <row r="7109" customFormat="1" x14ac:dyDescent="0.25"/>
    <row r="7110" customFormat="1" x14ac:dyDescent="0.25"/>
    <row r="7111" customFormat="1" x14ac:dyDescent="0.25"/>
    <row r="7112" customFormat="1" x14ac:dyDescent="0.25"/>
    <row r="7113" customFormat="1" x14ac:dyDescent="0.25"/>
    <row r="7114" customFormat="1" x14ac:dyDescent="0.25"/>
    <row r="7115" customFormat="1" x14ac:dyDescent="0.25"/>
    <row r="7116" customFormat="1" x14ac:dyDescent="0.25"/>
    <row r="7117" customFormat="1" x14ac:dyDescent="0.25"/>
    <row r="7118" customFormat="1" x14ac:dyDescent="0.25"/>
    <row r="7119" customFormat="1" x14ac:dyDescent="0.25"/>
    <row r="7120" customFormat="1" x14ac:dyDescent="0.25"/>
    <row r="7121" customFormat="1" x14ac:dyDescent="0.25"/>
    <row r="7122" customFormat="1" x14ac:dyDescent="0.25"/>
    <row r="7123" customFormat="1" x14ac:dyDescent="0.25"/>
    <row r="7124" customFormat="1" x14ac:dyDescent="0.25"/>
    <row r="7125" customFormat="1" x14ac:dyDescent="0.25"/>
    <row r="7126" customFormat="1" x14ac:dyDescent="0.25"/>
    <row r="7127" customFormat="1" x14ac:dyDescent="0.25"/>
    <row r="7128" customFormat="1" x14ac:dyDescent="0.25"/>
    <row r="7129" customFormat="1" x14ac:dyDescent="0.25"/>
    <row r="7130" customFormat="1" x14ac:dyDescent="0.25"/>
    <row r="7131" customFormat="1" x14ac:dyDescent="0.25"/>
    <row r="7132" customFormat="1" x14ac:dyDescent="0.25"/>
    <row r="7133" customFormat="1" x14ac:dyDescent="0.25"/>
    <row r="7134" customFormat="1" x14ac:dyDescent="0.25"/>
    <row r="7135" customFormat="1" x14ac:dyDescent="0.25"/>
    <row r="7136" customFormat="1" x14ac:dyDescent="0.25"/>
    <row r="7137" customFormat="1" x14ac:dyDescent="0.25"/>
    <row r="7138" customFormat="1" x14ac:dyDescent="0.25"/>
    <row r="7139" customFormat="1" x14ac:dyDescent="0.25"/>
    <row r="7140" customFormat="1" x14ac:dyDescent="0.25"/>
    <row r="7141" customFormat="1" x14ac:dyDescent="0.25"/>
    <row r="7142" customFormat="1" x14ac:dyDescent="0.25"/>
    <row r="7143" customFormat="1" x14ac:dyDescent="0.25"/>
    <row r="7144" customFormat="1" x14ac:dyDescent="0.25"/>
    <row r="7145" customFormat="1" x14ac:dyDescent="0.25"/>
    <row r="7146" customFormat="1" x14ac:dyDescent="0.25"/>
    <row r="7147" customFormat="1" x14ac:dyDescent="0.25"/>
    <row r="7148" customFormat="1" x14ac:dyDescent="0.25"/>
    <row r="7149" customFormat="1" x14ac:dyDescent="0.25"/>
    <row r="7150" customFormat="1" x14ac:dyDescent="0.25"/>
    <row r="7151" customFormat="1" x14ac:dyDescent="0.25"/>
    <row r="7152" customFormat="1" x14ac:dyDescent="0.25"/>
    <row r="7153" customFormat="1" x14ac:dyDescent="0.25"/>
    <row r="7154" customFormat="1" x14ac:dyDescent="0.25"/>
    <row r="7155" customFormat="1" x14ac:dyDescent="0.25"/>
    <row r="7156" customFormat="1" x14ac:dyDescent="0.25"/>
    <row r="7157" customFormat="1" x14ac:dyDescent="0.25"/>
    <row r="7158" customFormat="1" x14ac:dyDescent="0.25"/>
    <row r="7159" customFormat="1" x14ac:dyDescent="0.25"/>
    <row r="7160" customFormat="1" x14ac:dyDescent="0.25"/>
    <row r="7161" customFormat="1" x14ac:dyDescent="0.25"/>
    <row r="7162" customFormat="1" x14ac:dyDescent="0.25"/>
    <row r="7163" customFormat="1" x14ac:dyDescent="0.25"/>
    <row r="7164" customFormat="1" x14ac:dyDescent="0.25"/>
    <row r="7165" customFormat="1" x14ac:dyDescent="0.25"/>
    <row r="7166" customFormat="1" x14ac:dyDescent="0.25"/>
    <row r="7167" customFormat="1" x14ac:dyDescent="0.25"/>
    <row r="7168" customFormat="1" x14ac:dyDescent="0.25"/>
    <row r="7169" customFormat="1" x14ac:dyDescent="0.25"/>
    <row r="7170" customFormat="1" x14ac:dyDescent="0.25"/>
    <row r="7171" customFormat="1" x14ac:dyDescent="0.25"/>
    <row r="7172" customFormat="1" x14ac:dyDescent="0.25"/>
    <row r="7173" customFormat="1" x14ac:dyDescent="0.25"/>
    <row r="7174" customFormat="1" x14ac:dyDescent="0.25"/>
    <row r="7175" customFormat="1" x14ac:dyDescent="0.25"/>
    <row r="7176" customFormat="1" x14ac:dyDescent="0.25"/>
    <row r="7177" customFormat="1" x14ac:dyDescent="0.25"/>
    <row r="7178" customFormat="1" x14ac:dyDescent="0.25"/>
    <row r="7179" customFormat="1" x14ac:dyDescent="0.25"/>
    <row r="7180" customFormat="1" x14ac:dyDescent="0.25"/>
    <row r="7181" customFormat="1" x14ac:dyDescent="0.25"/>
    <row r="7182" customFormat="1" x14ac:dyDescent="0.25"/>
    <row r="7183" customFormat="1" x14ac:dyDescent="0.25"/>
    <row r="7184" customFormat="1" x14ac:dyDescent="0.25"/>
    <row r="7185" customFormat="1" x14ac:dyDescent="0.25"/>
    <row r="7186" customFormat="1" x14ac:dyDescent="0.25"/>
    <row r="7187" customFormat="1" x14ac:dyDescent="0.25"/>
    <row r="7188" customFormat="1" x14ac:dyDescent="0.25"/>
    <row r="7189" customFormat="1" x14ac:dyDescent="0.25"/>
    <row r="7190" customFormat="1" x14ac:dyDescent="0.25"/>
    <row r="7191" customFormat="1" x14ac:dyDescent="0.25"/>
    <row r="7192" customFormat="1" x14ac:dyDescent="0.25"/>
    <row r="7193" customFormat="1" x14ac:dyDescent="0.25"/>
    <row r="7194" customFormat="1" x14ac:dyDescent="0.25"/>
    <row r="7195" customFormat="1" x14ac:dyDescent="0.25"/>
    <row r="7196" customFormat="1" x14ac:dyDescent="0.25"/>
    <row r="7197" customFormat="1" x14ac:dyDescent="0.25"/>
    <row r="7198" customFormat="1" x14ac:dyDescent="0.25"/>
    <row r="7199" customFormat="1" x14ac:dyDescent="0.25"/>
    <row r="7200" customFormat="1" x14ac:dyDescent="0.25"/>
    <row r="7201" customFormat="1" x14ac:dyDescent="0.25"/>
    <row r="7202" customFormat="1" x14ac:dyDescent="0.25"/>
    <row r="7203" customFormat="1" x14ac:dyDescent="0.25"/>
    <row r="7204" customFormat="1" x14ac:dyDescent="0.25"/>
    <row r="7205" customFormat="1" x14ac:dyDescent="0.25"/>
    <row r="7206" customFormat="1" x14ac:dyDescent="0.25"/>
    <row r="7207" customFormat="1" x14ac:dyDescent="0.25"/>
    <row r="7208" customFormat="1" x14ac:dyDescent="0.25"/>
    <row r="7209" customFormat="1" x14ac:dyDescent="0.25"/>
    <row r="7210" customFormat="1" x14ac:dyDescent="0.25"/>
    <row r="7211" customFormat="1" x14ac:dyDescent="0.25"/>
    <row r="7212" customFormat="1" x14ac:dyDescent="0.25"/>
    <row r="7213" customFormat="1" x14ac:dyDescent="0.25"/>
    <row r="7214" customFormat="1" x14ac:dyDescent="0.25"/>
    <row r="7215" customFormat="1" x14ac:dyDescent="0.25"/>
    <row r="7216" customFormat="1" x14ac:dyDescent="0.25"/>
    <row r="7217" customFormat="1" x14ac:dyDescent="0.25"/>
    <row r="7218" customFormat="1" x14ac:dyDescent="0.25"/>
    <row r="7219" customFormat="1" x14ac:dyDescent="0.25"/>
    <row r="7220" customFormat="1" x14ac:dyDescent="0.25"/>
    <row r="7221" customFormat="1" x14ac:dyDescent="0.25"/>
    <row r="7222" customFormat="1" x14ac:dyDescent="0.25"/>
    <row r="7223" customFormat="1" x14ac:dyDescent="0.25"/>
    <row r="7224" customFormat="1" x14ac:dyDescent="0.25"/>
    <row r="7225" customFormat="1" x14ac:dyDescent="0.25"/>
    <row r="7226" customFormat="1" x14ac:dyDescent="0.25"/>
    <row r="7227" customFormat="1" x14ac:dyDescent="0.25"/>
    <row r="7228" customFormat="1" x14ac:dyDescent="0.25"/>
    <row r="7229" customFormat="1" x14ac:dyDescent="0.25"/>
    <row r="7230" customFormat="1" x14ac:dyDescent="0.25"/>
    <row r="7231" customFormat="1" x14ac:dyDescent="0.25"/>
    <row r="7232" customFormat="1" x14ac:dyDescent="0.25"/>
    <row r="7233" customFormat="1" x14ac:dyDescent="0.25"/>
    <row r="7234" customFormat="1" x14ac:dyDescent="0.25"/>
    <row r="7235" customFormat="1" x14ac:dyDescent="0.25"/>
    <row r="7236" customFormat="1" x14ac:dyDescent="0.25"/>
    <row r="7237" customFormat="1" x14ac:dyDescent="0.25"/>
    <row r="7238" customFormat="1" x14ac:dyDescent="0.25"/>
    <row r="7239" customFormat="1" x14ac:dyDescent="0.25"/>
    <row r="7240" customFormat="1" x14ac:dyDescent="0.25"/>
    <row r="7241" customFormat="1" x14ac:dyDescent="0.25"/>
    <row r="7242" customFormat="1" x14ac:dyDescent="0.25"/>
    <row r="7243" customFormat="1" x14ac:dyDescent="0.25"/>
    <row r="7244" customFormat="1" x14ac:dyDescent="0.25"/>
    <row r="7245" customFormat="1" x14ac:dyDescent="0.25"/>
    <row r="7246" customFormat="1" x14ac:dyDescent="0.25"/>
    <row r="7247" customFormat="1" x14ac:dyDescent="0.25"/>
    <row r="7248" customFormat="1" x14ac:dyDescent="0.25"/>
    <row r="7249" customFormat="1" x14ac:dyDescent="0.25"/>
    <row r="7250" customFormat="1" x14ac:dyDescent="0.25"/>
    <row r="7251" customFormat="1" x14ac:dyDescent="0.25"/>
    <row r="7252" customFormat="1" x14ac:dyDescent="0.25"/>
    <row r="7253" customFormat="1" x14ac:dyDescent="0.25"/>
    <row r="7254" customFormat="1" x14ac:dyDescent="0.25"/>
    <row r="7255" customFormat="1" x14ac:dyDescent="0.25"/>
    <row r="7256" customFormat="1" x14ac:dyDescent="0.25"/>
    <row r="7257" customFormat="1" x14ac:dyDescent="0.25"/>
    <row r="7258" customFormat="1" x14ac:dyDescent="0.25"/>
    <row r="7259" customFormat="1" x14ac:dyDescent="0.25"/>
    <row r="7260" customFormat="1" x14ac:dyDescent="0.25"/>
    <row r="7261" customFormat="1" x14ac:dyDescent="0.25"/>
    <row r="7262" customFormat="1" x14ac:dyDescent="0.25"/>
    <row r="7263" customFormat="1" x14ac:dyDescent="0.25"/>
    <row r="7264" customFormat="1" x14ac:dyDescent="0.25"/>
    <row r="7265" customFormat="1" x14ac:dyDescent="0.25"/>
    <row r="7266" customFormat="1" x14ac:dyDescent="0.25"/>
    <row r="7267" customFormat="1" x14ac:dyDescent="0.25"/>
    <row r="7268" customFormat="1" x14ac:dyDescent="0.25"/>
    <row r="7269" customFormat="1" x14ac:dyDescent="0.25"/>
    <row r="7270" customFormat="1" x14ac:dyDescent="0.25"/>
    <row r="7271" customFormat="1" x14ac:dyDescent="0.25"/>
    <row r="7272" customFormat="1" x14ac:dyDescent="0.25"/>
    <row r="7273" customFormat="1" x14ac:dyDescent="0.25"/>
    <row r="7274" customFormat="1" x14ac:dyDescent="0.25"/>
    <row r="7275" customFormat="1" x14ac:dyDescent="0.25"/>
    <row r="7276" customFormat="1" x14ac:dyDescent="0.25"/>
    <row r="7277" customFormat="1" x14ac:dyDescent="0.25"/>
    <row r="7278" customFormat="1" x14ac:dyDescent="0.25"/>
    <row r="7279" customFormat="1" x14ac:dyDescent="0.25"/>
    <row r="7280" customFormat="1" x14ac:dyDescent="0.25"/>
    <row r="7281" customFormat="1" x14ac:dyDescent="0.25"/>
    <row r="7282" customFormat="1" x14ac:dyDescent="0.25"/>
    <row r="7283" customFormat="1" x14ac:dyDescent="0.25"/>
    <row r="7284" customFormat="1" x14ac:dyDescent="0.25"/>
    <row r="7285" customFormat="1" x14ac:dyDescent="0.25"/>
    <row r="7286" customFormat="1" x14ac:dyDescent="0.25"/>
    <row r="7287" customFormat="1" x14ac:dyDescent="0.25"/>
    <row r="7288" customFormat="1" x14ac:dyDescent="0.25"/>
    <row r="7289" customFormat="1" x14ac:dyDescent="0.25"/>
    <row r="7290" customFormat="1" x14ac:dyDescent="0.25"/>
    <row r="7291" customFormat="1" x14ac:dyDescent="0.25"/>
    <row r="7292" customFormat="1" x14ac:dyDescent="0.25"/>
    <row r="7293" customFormat="1" x14ac:dyDescent="0.25"/>
    <row r="7294" customFormat="1" x14ac:dyDescent="0.25"/>
    <row r="7295" customFormat="1" x14ac:dyDescent="0.25"/>
    <row r="7296" customFormat="1" x14ac:dyDescent="0.25"/>
    <row r="7297" customFormat="1" x14ac:dyDescent="0.25"/>
    <row r="7298" customFormat="1" x14ac:dyDescent="0.25"/>
    <row r="7299" customFormat="1" x14ac:dyDescent="0.25"/>
    <row r="7300" customFormat="1" x14ac:dyDescent="0.25"/>
    <row r="7301" customFormat="1" x14ac:dyDescent="0.25"/>
    <row r="7302" customFormat="1" x14ac:dyDescent="0.25"/>
    <row r="7303" customFormat="1" x14ac:dyDescent="0.25"/>
    <row r="7304" customFormat="1" x14ac:dyDescent="0.25"/>
    <row r="7305" customFormat="1" x14ac:dyDescent="0.25"/>
    <row r="7306" customFormat="1" x14ac:dyDescent="0.25"/>
    <row r="7307" customFormat="1" x14ac:dyDescent="0.25"/>
    <row r="7308" customFormat="1" x14ac:dyDescent="0.25"/>
    <row r="7309" customFormat="1" x14ac:dyDescent="0.25"/>
    <row r="7310" customFormat="1" x14ac:dyDescent="0.25"/>
    <row r="7311" customFormat="1" x14ac:dyDescent="0.25"/>
    <row r="7312" customFormat="1" x14ac:dyDescent="0.25"/>
    <row r="7313" customFormat="1" x14ac:dyDescent="0.25"/>
    <row r="7314" customFormat="1" x14ac:dyDescent="0.25"/>
    <row r="7315" customFormat="1" x14ac:dyDescent="0.25"/>
    <row r="7316" customFormat="1" x14ac:dyDescent="0.25"/>
    <row r="7317" customFormat="1" x14ac:dyDescent="0.25"/>
    <row r="7318" customFormat="1" x14ac:dyDescent="0.25"/>
    <row r="7319" customFormat="1" x14ac:dyDescent="0.25"/>
    <row r="7320" customFormat="1" x14ac:dyDescent="0.25"/>
    <row r="7321" customFormat="1" x14ac:dyDescent="0.25"/>
    <row r="7322" customFormat="1" x14ac:dyDescent="0.25"/>
    <row r="7323" customFormat="1" x14ac:dyDescent="0.25"/>
    <row r="7324" customFormat="1" x14ac:dyDescent="0.25"/>
    <row r="7325" customFormat="1" x14ac:dyDescent="0.25"/>
    <row r="7326" customFormat="1" x14ac:dyDescent="0.25"/>
    <row r="7327" customFormat="1" x14ac:dyDescent="0.25"/>
    <row r="7328" customFormat="1" x14ac:dyDescent="0.25"/>
    <row r="7329" customFormat="1" x14ac:dyDescent="0.25"/>
    <row r="7330" customFormat="1" x14ac:dyDescent="0.25"/>
    <row r="7331" customFormat="1" x14ac:dyDescent="0.25"/>
    <row r="7332" customFormat="1" x14ac:dyDescent="0.25"/>
    <row r="7333" customFormat="1" x14ac:dyDescent="0.25"/>
    <row r="7334" customFormat="1" x14ac:dyDescent="0.25"/>
    <row r="7335" customFormat="1" x14ac:dyDescent="0.25"/>
    <row r="7336" customFormat="1" x14ac:dyDescent="0.25"/>
    <row r="7337" customFormat="1" x14ac:dyDescent="0.25"/>
    <row r="7338" customFormat="1" x14ac:dyDescent="0.25"/>
    <row r="7339" customFormat="1" x14ac:dyDescent="0.25"/>
    <row r="7340" customFormat="1" x14ac:dyDescent="0.25"/>
    <row r="7341" customFormat="1" x14ac:dyDescent="0.25"/>
    <row r="7342" customFormat="1" x14ac:dyDescent="0.25"/>
    <row r="7343" customFormat="1" x14ac:dyDescent="0.25"/>
    <row r="7344" customFormat="1" x14ac:dyDescent="0.25"/>
    <row r="7345" customFormat="1" x14ac:dyDescent="0.25"/>
    <row r="7346" customFormat="1" x14ac:dyDescent="0.25"/>
    <row r="7347" customFormat="1" x14ac:dyDescent="0.25"/>
    <row r="7348" customFormat="1" x14ac:dyDescent="0.25"/>
    <row r="7349" customFormat="1" x14ac:dyDescent="0.25"/>
    <row r="7350" customFormat="1" x14ac:dyDescent="0.25"/>
    <row r="7351" customFormat="1" x14ac:dyDescent="0.25"/>
    <row r="7352" customFormat="1" x14ac:dyDescent="0.25"/>
    <row r="7353" customFormat="1" x14ac:dyDescent="0.25"/>
    <row r="7354" customFormat="1" x14ac:dyDescent="0.25"/>
    <row r="7355" customFormat="1" x14ac:dyDescent="0.25"/>
    <row r="7356" customFormat="1" x14ac:dyDescent="0.25"/>
    <row r="7357" customFormat="1" x14ac:dyDescent="0.25"/>
    <row r="7358" customFormat="1" x14ac:dyDescent="0.25"/>
    <row r="7359" customFormat="1" x14ac:dyDescent="0.25"/>
    <row r="7360" customFormat="1" x14ac:dyDescent="0.25"/>
    <row r="7361" customFormat="1" x14ac:dyDescent="0.25"/>
    <row r="7362" customFormat="1" x14ac:dyDescent="0.25"/>
    <row r="7363" customFormat="1" x14ac:dyDescent="0.25"/>
    <row r="7364" customFormat="1" x14ac:dyDescent="0.25"/>
    <row r="7365" customFormat="1" x14ac:dyDescent="0.25"/>
    <row r="7366" customFormat="1" x14ac:dyDescent="0.25"/>
    <row r="7367" customFormat="1" x14ac:dyDescent="0.25"/>
    <row r="7368" customFormat="1" x14ac:dyDescent="0.25"/>
    <row r="7369" customFormat="1" x14ac:dyDescent="0.25"/>
    <row r="7370" customFormat="1" x14ac:dyDescent="0.25"/>
    <row r="7371" customFormat="1" x14ac:dyDescent="0.25"/>
    <row r="7372" customFormat="1" x14ac:dyDescent="0.25"/>
    <row r="7373" customFormat="1" x14ac:dyDescent="0.25"/>
    <row r="7374" customFormat="1" x14ac:dyDescent="0.25"/>
    <row r="7375" customFormat="1" x14ac:dyDescent="0.25"/>
    <row r="7376" customFormat="1" x14ac:dyDescent="0.25"/>
    <row r="7377" customFormat="1" x14ac:dyDescent="0.25"/>
    <row r="7378" customFormat="1" x14ac:dyDescent="0.25"/>
    <row r="7379" customFormat="1" x14ac:dyDescent="0.25"/>
    <row r="7380" customFormat="1" x14ac:dyDescent="0.25"/>
    <row r="7381" customFormat="1" x14ac:dyDescent="0.25"/>
    <row r="7382" customFormat="1" x14ac:dyDescent="0.25"/>
    <row r="7383" customFormat="1" x14ac:dyDescent="0.25"/>
    <row r="7384" customFormat="1" x14ac:dyDescent="0.25"/>
    <row r="7385" customFormat="1" x14ac:dyDescent="0.25"/>
    <row r="7386" customFormat="1" x14ac:dyDescent="0.25"/>
    <row r="7387" customFormat="1" x14ac:dyDescent="0.25"/>
    <row r="7388" customFormat="1" x14ac:dyDescent="0.25"/>
    <row r="7389" customFormat="1" x14ac:dyDescent="0.25"/>
    <row r="7390" customFormat="1" x14ac:dyDescent="0.25"/>
    <row r="7391" customFormat="1" x14ac:dyDescent="0.25"/>
    <row r="7392" customFormat="1" x14ac:dyDescent="0.25"/>
    <row r="7393" customFormat="1" x14ac:dyDescent="0.25"/>
    <row r="7394" customFormat="1" x14ac:dyDescent="0.25"/>
    <row r="7395" customFormat="1" x14ac:dyDescent="0.25"/>
    <row r="7396" customFormat="1" x14ac:dyDescent="0.25"/>
    <row r="7397" customFormat="1" x14ac:dyDescent="0.25"/>
    <row r="7398" customFormat="1" x14ac:dyDescent="0.25"/>
    <row r="7399" customFormat="1" x14ac:dyDescent="0.25"/>
    <row r="7400" customFormat="1" x14ac:dyDescent="0.25"/>
    <row r="7401" customFormat="1" x14ac:dyDescent="0.25"/>
    <row r="7402" customFormat="1" x14ac:dyDescent="0.25"/>
    <row r="7403" customFormat="1" x14ac:dyDescent="0.25"/>
    <row r="7404" customFormat="1" x14ac:dyDescent="0.25"/>
    <row r="7405" customFormat="1" x14ac:dyDescent="0.25"/>
    <row r="7406" customFormat="1" x14ac:dyDescent="0.25"/>
    <row r="7407" customFormat="1" x14ac:dyDescent="0.25"/>
    <row r="7408" customFormat="1" x14ac:dyDescent="0.25"/>
    <row r="7409" customFormat="1" x14ac:dyDescent="0.25"/>
    <row r="7410" customFormat="1" x14ac:dyDescent="0.25"/>
    <row r="7411" customFormat="1" x14ac:dyDescent="0.25"/>
    <row r="7412" customFormat="1" x14ac:dyDescent="0.25"/>
    <row r="7413" customFormat="1" x14ac:dyDescent="0.25"/>
    <row r="7414" customFormat="1" x14ac:dyDescent="0.25"/>
    <row r="7415" customFormat="1" x14ac:dyDescent="0.25"/>
    <row r="7416" customFormat="1" x14ac:dyDescent="0.25"/>
    <row r="7417" customFormat="1" x14ac:dyDescent="0.25"/>
    <row r="7418" customFormat="1" x14ac:dyDescent="0.25"/>
    <row r="7419" customFormat="1" x14ac:dyDescent="0.25"/>
    <row r="7420" customFormat="1" x14ac:dyDescent="0.25"/>
    <row r="7421" customFormat="1" x14ac:dyDescent="0.25"/>
    <row r="7422" customFormat="1" x14ac:dyDescent="0.25"/>
    <row r="7423" customFormat="1" x14ac:dyDescent="0.25"/>
    <row r="7424" customFormat="1" x14ac:dyDescent="0.25"/>
    <row r="7425" customFormat="1" x14ac:dyDescent="0.25"/>
    <row r="7426" customFormat="1" x14ac:dyDescent="0.25"/>
    <row r="7427" customFormat="1" x14ac:dyDescent="0.25"/>
    <row r="7428" customFormat="1" x14ac:dyDescent="0.25"/>
    <row r="7429" customFormat="1" x14ac:dyDescent="0.25"/>
    <row r="7430" customFormat="1" x14ac:dyDescent="0.25"/>
    <row r="7431" customFormat="1" x14ac:dyDescent="0.25"/>
    <row r="7432" customFormat="1" x14ac:dyDescent="0.25"/>
    <row r="7433" customFormat="1" x14ac:dyDescent="0.25"/>
    <row r="7434" customFormat="1" x14ac:dyDescent="0.25"/>
    <row r="7435" customFormat="1" x14ac:dyDescent="0.25"/>
    <row r="7436" customFormat="1" x14ac:dyDescent="0.25"/>
    <row r="7437" customFormat="1" x14ac:dyDescent="0.25"/>
    <row r="7438" customFormat="1" x14ac:dyDescent="0.25"/>
    <row r="7439" customFormat="1" x14ac:dyDescent="0.25"/>
    <row r="7440" customFormat="1" x14ac:dyDescent="0.25"/>
    <row r="7441" customFormat="1" x14ac:dyDescent="0.25"/>
    <row r="7442" customFormat="1" x14ac:dyDescent="0.25"/>
    <row r="7443" customFormat="1" x14ac:dyDescent="0.25"/>
    <row r="7444" customFormat="1" x14ac:dyDescent="0.25"/>
    <row r="7445" customFormat="1" x14ac:dyDescent="0.25"/>
    <row r="7446" customFormat="1" x14ac:dyDescent="0.25"/>
    <row r="7447" customFormat="1" x14ac:dyDescent="0.25"/>
    <row r="7448" customFormat="1" x14ac:dyDescent="0.25"/>
    <row r="7449" customFormat="1" x14ac:dyDescent="0.25"/>
    <row r="7450" customFormat="1" x14ac:dyDescent="0.25"/>
    <row r="7451" customFormat="1" x14ac:dyDescent="0.25"/>
    <row r="7452" customFormat="1" x14ac:dyDescent="0.25"/>
    <row r="7453" customFormat="1" x14ac:dyDescent="0.25"/>
    <row r="7454" customFormat="1" x14ac:dyDescent="0.25"/>
    <row r="7455" customFormat="1" x14ac:dyDescent="0.25"/>
    <row r="7456" customFormat="1" x14ac:dyDescent="0.25"/>
    <row r="7457" customFormat="1" x14ac:dyDescent="0.25"/>
    <row r="7458" customFormat="1" x14ac:dyDescent="0.25"/>
    <row r="7459" customFormat="1" x14ac:dyDescent="0.25"/>
    <row r="7460" customFormat="1" x14ac:dyDescent="0.25"/>
    <row r="7461" customFormat="1" x14ac:dyDescent="0.25"/>
    <row r="7462" customFormat="1" x14ac:dyDescent="0.25"/>
    <row r="7463" customFormat="1" x14ac:dyDescent="0.25"/>
    <row r="7464" customFormat="1" x14ac:dyDescent="0.25"/>
    <row r="7465" customFormat="1" x14ac:dyDescent="0.25"/>
    <row r="7466" customFormat="1" x14ac:dyDescent="0.25"/>
    <row r="7467" customFormat="1" x14ac:dyDescent="0.25"/>
    <row r="7468" customFormat="1" x14ac:dyDescent="0.25"/>
    <row r="7469" customFormat="1" x14ac:dyDescent="0.25"/>
    <row r="7470" customFormat="1" x14ac:dyDescent="0.25"/>
    <row r="7471" customFormat="1" x14ac:dyDescent="0.25"/>
    <row r="7472" customFormat="1" x14ac:dyDescent="0.25"/>
    <row r="7473" customFormat="1" x14ac:dyDescent="0.25"/>
    <row r="7474" customFormat="1" x14ac:dyDescent="0.25"/>
    <row r="7475" customFormat="1" x14ac:dyDescent="0.25"/>
    <row r="7476" customFormat="1" x14ac:dyDescent="0.25"/>
    <row r="7477" customFormat="1" x14ac:dyDescent="0.25"/>
    <row r="7478" customFormat="1" x14ac:dyDescent="0.25"/>
    <row r="7479" customFormat="1" x14ac:dyDescent="0.25"/>
    <row r="7480" customFormat="1" x14ac:dyDescent="0.25"/>
    <row r="7481" customFormat="1" x14ac:dyDescent="0.25"/>
    <row r="7482" customFormat="1" x14ac:dyDescent="0.25"/>
    <row r="7483" customFormat="1" x14ac:dyDescent="0.25"/>
    <row r="7484" customFormat="1" x14ac:dyDescent="0.25"/>
    <row r="7485" customFormat="1" x14ac:dyDescent="0.25"/>
    <row r="7486" customFormat="1" x14ac:dyDescent="0.25"/>
    <row r="7487" customFormat="1" x14ac:dyDescent="0.25"/>
    <row r="7488" customFormat="1" x14ac:dyDescent="0.25"/>
    <row r="7489" customFormat="1" x14ac:dyDescent="0.25"/>
    <row r="7490" customFormat="1" x14ac:dyDescent="0.25"/>
    <row r="7491" customFormat="1" x14ac:dyDescent="0.25"/>
    <row r="7492" customFormat="1" x14ac:dyDescent="0.25"/>
    <row r="7493" customFormat="1" x14ac:dyDescent="0.25"/>
    <row r="7494" customFormat="1" x14ac:dyDescent="0.25"/>
    <row r="7495" customFormat="1" x14ac:dyDescent="0.25"/>
    <row r="7496" customFormat="1" x14ac:dyDescent="0.25"/>
    <row r="7497" customFormat="1" x14ac:dyDescent="0.25"/>
    <row r="7498" customFormat="1" x14ac:dyDescent="0.25"/>
    <row r="7499" customFormat="1" x14ac:dyDescent="0.25"/>
    <row r="7500" customFormat="1" x14ac:dyDescent="0.25"/>
    <row r="7501" customFormat="1" x14ac:dyDescent="0.25"/>
    <row r="7502" customFormat="1" x14ac:dyDescent="0.25"/>
    <row r="7503" customFormat="1" x14ac:dyDescent="0.25"/>
    <row r="7504" customFormat="1" x14ac:dyDescent="0.25"/>
    <row r="7505" customFormat="1" x14ac:dyDescent="0.25"/>
    <row r="7506" customFormat="1" x14ac:dyDescent="0.25"/>
    <row r="7507" customFormat="1" x14ac:dyDescent="0.25"/>
    <row r="7508" customFormat="1" x14ac:dyDescent="0.25"/>
    <row r="7509" customFormat="1" x14ac:dyDescent="0.25"/>
    <row r="7510" customFormat="1" x14ac:dyDescent="0.25"/>
    <row r="7511" customFormat="1" x14ac:dyDescent="0.25"/>
    <row r="7512" customFormat="1" x14ac:dyDescent="0.25"/>
    <row r="7513" customFormat="1" x14ac:dyDescent="0.25"/>
    <row r="7514" customFormat="1" x14ac:dyDescent="0.25"/>
    <row r="7515" customFormat="1" x14ac:dyDescent="0.25"/>
    <row r="7516" customFormat="1" x14ac:dyDescent="0.25"/>
    <row r="7517" customFormat="1" x14ac:dyDescent="0.25"/>
    <row r="7518" customFormat="1" x14ac:dyDescent="0.25"/>
    <row r="7519" customFormat="1" x14ac:dyDescent="0.25"/>
    <row r="7520" customFormat="1" x14ac:dyDescent="0.25"/>
    <row r="7521" customFormat="1" x14ac:dyDescent="0.25"/>
    <row r="7522" customFormat="1" x14ac:dyDescent="0.25"/>
    <row r="7523" customFormat="1" x14ac:dyDescent="0.25"/>
    <row r="7524" customFormat="1" x14ac:dyDescent="0.25"/>
    <row r="7525" customFormat="1" x14ac:dyDescent="0.25"/>
    <row r="7526" customFormat="1" x14ac:dyDescent="0.25"/>
    <row r="7527" customFormat="1" x14ac:dyDescent="0.25"/>
    <row r="7528" customFormat="1" x14ac:dyDescent="0.25"/>
    <row r="7529" customFormat="1" x14ac:dyDescent="0.25"/>
    <row r="7530" customFormat="1" x14ac:dyDescent="0.25"/>
    <row r="7531" customFormat="1" x14ac:dyDescent="0.25"/>
    <row r="7532" customFormat="1" x14ac:dyDescent="0.25"/>
    <row r="7533" customFormat="1" x14ac:dyDescent="0.25"/>
    <row r="7534" customFormat="1" x14ac:dyDescent="0.25"/>
    <row r="7535" customFormat="1" x14ac:dyDescent="0.25"/>
    <row r="7536" customFormat="1" x14ac:dyDescent="0.25"/>
    <row r="7537" customFormat="1" x14ac:dyDescent="0.25"/>
    <row r="7538" customFormat="1" x14ac:dyDescent="0.25"/>
    <row r="7539" customFormat="1" x14ac:dyDescent="0.25"/>
    <row r="7540" customFormat="1" x14ac:dyDescent="0.25"/>
    <row r="7541" customFormat="1" x14ac:dyDescent="0.25"/>
    <row r="7542" customFormat="1" x14ac:dyDescent="0.25"/>
    <row r="7543" customFormat="1" x14ac:dyDescent="0.25"/>
    <row r="7544" customFormat="1" x14ac:dyDescent="0.25"/>
    <row r="7545" customFormat="1" x14ac:dyDescent="0.25"/>
    <row r="7546" customFormat="1" x14ac:dyDescent="0.25"/>
    <row r="7547" customFormat="1" x14ac:dyDescent="0.25"/>
    <row r="7548" customFormat="1" x14ac:dyDescent="0.25"/>
    <row r="7549" customFormat="1" x14ac:dyDescent="0.25"/>
    <row r="7550" customFormat="1" x14ac:dyDescent="0.25"/>
    <row r="7551" customFormat="1" x14ac:dyDescent="0.25"/>
    <row r="7552" customFormat="1" x14ac:dyDescent="0.25"/>
    <row r="7553" customFormat="1" x14ac:dyDescent="0.25"/>
    <row r="7554" customFormat="1" x14ac:dyDescent="0.25"/>
    <row r="7555" customFormat="1" x14ac:dyDescent="0.25"/>
    <row r="7556" customFormat="1" x14ac:dyDescent="0.25"/>
    <row r="7557" customFormat="1" x14ac:dyDescent="0.25"/>
    <row r="7558" customFormat="1" x14ac:dyDescent="0.25"/>
    <row r="7559" customFormat="1" x14ac:dyDescent="0.25"/>
    <row r="7560" customFormat="1" x14ac:dyDescent="0.25"/>
    <row r="7561" customFormat="1" x14ac:dyDescent="0.25"/>
    <row r="7562" customFormat="1" x14ac:dyDescent="0.25"/>
    <row r="7563" customFormat="1" x14ac:dyDescent="0.25"/>
    <row r="7564" customFormat="1" x14ac:dyDescent="0.25"/>
    <row r="7565" customFormat="1" x14ac:dyDescent="0.25"/>
    <row r="7566" customFormat="1" x14ac:dyDescent="0.25"/>
    <row r="7567" customFormat="1" x14ac:dyDescent="0.25"/>
    <row r="7568" customFormat="1" x14ac:dyDescent="0.25"/>
    <row r="7569" customFormat="1" x14ac:dyDescent="0.25"/>
    <row r="7570" customFormat="1" x14ac:dyDescent="0.25"/>
    <row r="7571" customFormat="1" x14ac:dyDescent="0.25"/>
    <row r="7572" customFormat="1" x14ac:dyDescent="0.25"/>
    <row r="7573" customFormat="1" x14ac:dyDescent="0.25"/>
    <row r="7574" customFormat="1" x14ac:dyDescent="0.25"/>
    <row r="7575" customFormat="1" x14ac:dyDescent="0.25"/>
    <row r="7576" customFormat="1" x14ac:dyDescent="0.25"/>
    <row r="7577" customFormat="1" x14ac:dyDescent="0.25"/>
    <row r="7578" customFormat="1" x14ac:dyDescent="0.25"/>
    <row r="7579" customFormat="1" x14ac:dyDescent="0.25"/>
    <row r="7580" customFormat="1" x14ac:dyDescent="0.25"/>
    <row r="7581" customFormat="1" x14ac:dyDescent="0.25"/>
    <row r="7582" customFormat="1" x14ac:dyDescent="0.25"/>
    <row r="7583" customFormat="1" x14ac:dyDescent="0.25"/>
    <row r="7584" customFormat="1" x14ac:dyDescent="0.25"/>
    <row r="7585" customFormat="1" x14ac:dyDescent="0.25"/>
    <row r="7586" customFormat="1" x14ac:dyDescent="0.25"/>
    <row r="7587" customFormat="1" x14ac:dyDescent="0.25"/>
    <row r="7588" customFormat="1" x14ac:dyDescent="0.25"/>
    <row r="7589" customFormat="1" x14ac:dyDescent="0.25"/>
    <row r="7590" customFormat="1" x14ac:dyDescent="0.25"/>
    <row r="7591" customFormat="1" x14ac:dyDescent="0.25"/>
    <row r="7592" customFormat="1" x14ac:dyDescent="0.25"/>
    <row r="7593" customFormat="1" x14ac:dyDescent="0.25"/>
    <row r="7594" customFormat="1" x14ac:dyDescent="0.25"/>
    <row r="7595" customFormat="1" x14ac:dyDescent="0.25"/>
    <row r="7596" customFormat="1" x14ac:dyDescent="0.25"/>
    <row r="7597" customFormat="1" x14ac:dyDescent="0.25"/>
    <row r="7598" customFormat="1" x14ac:dyDescent="0.25"/>
    <row r="7599" customFormat="1" x14ac:dyDescent="0.25"/>
    <row r="7600" customFormat="1" x14ac:dyDescent="0.25"/>
    <row r="7601" customFormat="1" x14ac:dyDescent="0.25"/>
    <row r="7602" customFormat="1" x14ac:dyDescent="0.25"/>
    <row r="7603" customFormat="1" x14ac:dyDescent="0.25"/>
    <row r="7604" customFormat="1" x14ac:dyDescent="0.25"/>
    <row r="7605" customFormat="1" x14ac:dyDescent="0.25"/>
    <row r="7606" customFormat="1" x14ac:dyDescent="0.25"/>
    <row r="7607" customFormat="1" x14ac:dyDescent="0.25"/>
    <row r="7608" customFormat="1" x14ac:dyDescent="0.25"/>
    <row r="7609" customFormat="1" x14ac:dyDescent="0.25"/>
    <row r="7610" customFormat="1" x14ac:dyDescent="0.25"/>
    <row r="7611" customFormat="1" x14ac:dyDescent="0.25"/>
    <row r="7612" customFormat="1" x14ac:dyDescent="0.25"/>
    <row r="7613" customFormat="1" x14ac:dyDescent="0.25"/>
    <row r="7614" customFormat="1" x14ac:dyDescent="0.25"/>
    <row r="7615" customFormat="1" x14ac:dyDescent="0.25"/>
    <row r="7616" customFormat="1" x14ac:dyDescent="0.25"/>
    <row r="7617" customFormat="1" x14ac:dyDescent="0.25"/>
    <row r="7618" customFormat="1" x14ac:dyDescent="0.25"/>
    <row r="7619" customFormat="1" x14ac:dyDescent="0.25"/>
    <row r="7620" customFormat="1" x14ac:dyDescent="0.25"/>
    <row r="7621" customFormat="1" x14ac:dyDescent="0.25"/>
    <row r="7622" customFormat="1" x14ac:dyDescent="0.25"/>
    <row r="7623" customFormat="1" x14ac:dyDescent="0.25"/>
    <row r="7624" customFormat="1" x14ac:dyDescent="0.25"/>
    <row r="7625" customFormat="1" x14ac:dyDescent="0.25"/>
    <row r="7626" customFormat="1" x14ac:dyDescent="0.25"/>
    <row r="7627" customFormat="1" x14ac:dyDescent="0.25"/>
    <row r="7628" customFormat="1" x14ac:dyDescent="0.25"/>
    <row r="7629" customFormat="1" x14ac:dyDescent="0.25"/>
    <row r="7630" customFormat="1" x14ac:dyDescent="0.25"/>
    <row r="7631" customFormat="1" x14ac:dyDescent="0.25"/>
    <row r="7632" customFormat="1" x14ac:dyDescent="0.25"/>
    <row r="7633" customFormat="1" x14ac:dyDescent="0.25"/>
    <row r="7634" customFormat="1" x14ac:dyDescent="0.25"/>
    <row r="7635" customFormat="1" x14ac:dyDescent="0.25"/>
    <row r="7636" customFormat="1" x14ac:dyDescent="0.25"/>
    <row r="7637" customFormat="1" x14ac:dyDescent="0.25"/>
    <row r="7638" customFormat="1" x14ac:dyDescent="0.25"/>
    <row r="7639" customFormat="1" x14ac:dyDescent="0.25"/>
    <row r="7640" customFormat="1" x14ac:dyDescent="0.25"/>
    <row r="7641" customFormat="1" x14ac:dyDescent="0.25"/>
    <row r="7642" customFormat="1" x14ac:dyDescent="0.25"/>
    <row r="7643" customFormat="1" x14ac:dyDescent="0.25"/>
    <row r="7644" customFormat="1" x14ac:dyDescent="0.25"/>
    <row r="7645" customFormat="1" x14ac:dyDescent="0.25"/>
    <row r="7646" customFormat="1" x14ac:dyDescent="0.25"/>
    <row r="7647" customFormat="1" x14ac:dyDescent="0.25"/>
    <row r="7648" customFormat="1" x14ac:dyDescent="0.25"/>
    <row r="7649" customFormat="1" x14ac:dyDescent="0.25"/>
    <row r="7650" customFormat="1" x14ac:dyDescent="0.25"/>
    <row r="7651" customFormat="1" x14ac:dyDescent="0.25"/>
    <row r="7652" customFormat="1" x14ac:dyDescent="0.25"/>
    <row r="7653" customFormat="1" x14ac:dyDescent="0.25"/>
    <row r="7654" customFormat="1" x14ac:dyDescent="0.25"/>
    <row r="7655" customFormat="1" x14ac:dyDescent="0.25"/>
    <row r="7656" customFormat="1" x14ac:dyDescent="0.25"/>
    <row r="7657" customFormat="1" x14ac:dyDescent="0.25"/>
    <row r="7658" customFormat="1" x14ac:dyDescent="0.25"/>
    <row r="7659" customFormat="1" x14ac:dyDescent="0.25"/>
    <row r="7660" customFormat="1" x14ac:dyDescent="0.25"/>
    <row r="7661" customFormat="1" x14ac:dyDescent="0.25"/>
    <row r="7662" customFormat="1" x14ac:dyDescent="0.25"/>
    <row r="7663" customFormat="1" x14ac:dyDescent="0.25"/>
    <row r="7664" customFormat="1" x14ac:dyDescent="0.25"/>
    <row r="7665" customFormat="1" x14ac:dyDescent="0.25"/>
    <row r="7666" customFormat="1" x14ac:dyDescent="0.25"/>
    <row r="7667" customFormat="1" x14ac:dyDescent="0.25"/>
    <row r="7668" customFormat="1" x14ac:dyDescent="0.25"/>
    <row r="7669" customFormat="1" x14ac:dyDescent="0.25"/>
    <row r="7670" customFormat="1" x14ac:dyDescent="0.25"/>
    <row r="7671" customFormat="1" x14ac:dyDescent="0.25"/>
    <row r="7672" customFormat="1" x14ac:dyDescent="0.25"/>
    <row r="7673" customFormat="1" x14ac:dyDescent="0.25"/>
    <row r="7674" customFormat="1" x14ac:dyDescent="0.25"/>
    <row r="7675" customFormat="1" x14ac:dyDescent="0.25"/>
    <row r="7676" customFormat="1" x14ac:dyDescent="0.25"/>
    <row r="7677" customFormat="1" x14ac:dyDescent="0.25"/>
    <row r="7678" customFormat="1" x14ac:dyDescent="0.25"/>
    <row r="7679" customFormat="1" x14ac:dyDescent="0.25"/>
    <row r="7680" customFormat="1" x14ac:dyDescent="0.25"/>
    <row r="7681" customFormat="1" x14ac:dyDescent="0.25"/>
    <row r="7682" customFormat="1" x14ac:dyDescent="0.25"/>
    <row r="7683" customFormat="1" x14ac:dyDescent="0.25"/>
    <row r="7684" customFormat="1" x14ac:dyDescent="0.25"/>
    <row r="7685" customFormat="1" x14ac:dyDescent="0.25"/>
    <row r="7686" customFormat="1" x14ac:dyDescent="0.25"/>
    <row r="7687" customFormat="1" x14ac:dyDescent="0.25"/>
    <row r="7688" customFormat="1" x14ac:dyDescent="0.25"/>
    <row r="7689" customFormat="1" x14ac:dyDescent="0.25"/>
    <row r="7690" customFormat="1" x14ac:dyDescent="0.25"/>
    <row r="7691" customFormat="1" x14ac:dyDescent="0.25"/>
    <row r="7692" customFormat="1" x14ac:dyDescent="0.25"/>
    <row r="7693" customFormat="1" x14ac:dyDescent="0.25"/>
    <row r="7694" customFormat="1" x14ac:dyDescent="0.25"/>
    <row r="7695" customFormat="1" x14ac:dyDescent="0.25"/>
    <row r="7696" customFormat="1" x14ac:dyDescent="0.25"/>
    <row r="7697" customFormat="1" x14ac:dyDescent="0.25"/>
    <row r="7698" customFormat="1" x14ac:dyDescent="0.25"/>
    <row r="7699" customFormat="1" x14ac:dyDescent="0.25"/>
    <row r="7700" customFormat="1" x14ac:dyDescent="0.25"/>
    <row r="7701" customFormat="1" x14ac:dyDescent="0.25"/>
    <row r="7702" customFormat="1" x14ac:dyDescent="0.25"/>
    <row r="7703" customFormat="1" x14ac:dyDescent="0.25"/>
    <row r="7704" customFormat="1" x14ac:dyDescent="0.25"/>
    <row r="7705" customFormat="1" x14ac:dyDescent="0.25"/>
    <row r="7706" customFormat="1" x14ac:dyDescent="0.25"/>
    <row r="7707" customFormat="1" x14ac:dyDescent="0.25"/>
    <row r="7708" customFormat="1" x14ac:dyDescent="0.25"/>
    <row r="7709" customFormat="1" x14ac:dyDescent="0.25"/>
    <row r="7710" customFormat="1" x14ac:dyDescent="0.25"/>
    <row r="7711" customFormat="1" x14ac:dyDescent="0.25"/>
    <row r="7712" customFormat="1" x14ac:dyDescent="0.25"/>
    <row r="7713" customFormat="1" x14ac:dyDescent="0.25"/>
    <row r="7714" customFormat="1" x14ac:dyDescent="0.25"/>
    <row r="7715" customFormat="1" x14ac:dyDescent="0.25"/>
    <row r="7716" customFormat="1" x14ac:dyDescent="0.25"/>
    <row r="7717" customFormat="1" x14ac:dyDescent="0.25"/>
    <row r="7718" customFormat="1" x14ac:dyDescent="0.25"/>
    <row r="7719" customFormat="1" x14ac:dyDescent="0.25"/>
    <row r="7720" customFormat="1" x14ac:dyDescent="0.25"/>
    <row r="7721" customFormat="1" x14ac:dyDescent="0.25"/>
    <row r="7722" customFormat="1" x14ac:dyDescent="0.25"/>
    <row r="7723" customFormat="1" x14ac:dyDescent="0.25"/>
    <row r="7724" customFormat="1" x14ac:dyDescent="0.25"/>
    <row r="7725" customFormat="1" x14ac:dyDescent="0.25"/>
    <row r="7726" customFormat="1" x14ac:dyDescent="0.25"/>
    <row r="7727" customFormat="1" x14ac:dyDescent="0.25"/>
    <row r="7728" customFormat="1" x14ac:dyDescent="0.25"/>
    <row r="7729" customFormat="1" x14ac:dyDescent="0.25"/>
    <row r="7730" customFormat="1" x14ac:dyDescent="0.25"/>
    <row r="7731" customFormat="1" x14ac:dyDescent="0.25"/>
    <row r="7732" customFormat="1" x14ac:dyDescent="0.25"/>
    <row r="7733" customFormat="1" x14ac:dyDescent="0.25"/>
    <row r="7734" customFormat="1" x14ac:dyDescent="0.25"/>
    <row r="7735" customFormat="1" x14ac:dyDescent="0.25"/>
    <row r="7736" customFormat="1" x14ac:dyDescent="0.25"/>
    <row r="7737" customFormat="1" x14ac:dyDescent="0.25"/>
    <row r="7738" customFormat="1" x14ac:dyDescent="0.25"/>
    <row r="7739" customFormat="1" x14ac:dyDescent="0.25"/>
    <row r="7740" customFormat="1" x14ac:dyDescent="0.25"/>
    <row r="7741" customFormat="1" x14ac:dyDescent="0.25"/>
    <row r="7742" customFormat="1" x14ac:dyDescent="0.25"/>
    <row r="7743" customFormat="1" x14ac:dyDescent="0.25"/>
    <row r="7744" customFormat="1" x14ac:dyDescent="0.25"/>
    <row r="7745" customFormat="1" x14ac:dyDescent="0.25"/>
    <row r="7746" customFormat="1" x14ac:dyDescent="0.25"/>
    <row r="7747" customFormat="1" x14ac:dyDescent="0.25"/>
    <row r="7748" customFormat="1" x14ac:dyDescent="0.25"/>
    <row r="7749" customFormat="1" x14ac:dyDescent="0.25"/>
    <row r="7750" customFormat="1" x14ac:dyDescent="0.25"/>
    <row r="7751" customFormat="1" x14ac:dyDescent="0.25"/>
    <row r="7752" customFormat="1" x14ac:dyDescent="0.25"/>
    <row r="7753" customFormat="1" x14ac:dyDescent="0.25"/>
    <row r="7754" customFormat="1" x14ac:dyDescent="0.25"/>
    <row r="7755" customFormat="1" x14ac:dyDescent="0.25"/>
    <row r="7756" customFormat="1" x14ac:dyDescent="0.25"/>
    <row r="7757" customFormat="1" x14ac:dyDescent="0.25"/>
    <row r="7758" customFormat="1" x14ac:dyDescent="0.25"/>
    <row r="7759" customFormat="1" x14ac:dyDescent="0.25"/>
    <row r="7760" customFormat="1" x14ac:dyDescent="0.25"/>
    <row r="7761" customFormat="1" x14ac:dyDescent="0.25"/>
    <row r="7762" customFormat="1" x14ac:dyDescent="0.25"/>
    <row r="7763" customFormat="1" x14ac:dyDescent="0.25"/>
    <row r="7764" customFormat="1" x14ac:dyDescent="0.25"/>
    <row r="7765" customFormat="1" x14ac:dyDescent="0.25"/>
    <row r="7766" customFormat="1" x14ac:dyDescent="0.25"/>
    <row r="7767" customFormat="1" x14ac:dyDescent="0.25"/>
    <row r="7768" customFormat="1" x14ac:dyDescent="0.25"/>
    <row r="7769" customFormat="1" x14ac:dyDescent="0.25"/>
    <row r="7770" customFormat="1" x14ac:dyDescent="0.25"/>
    <row r="7771" customFormat="1" x14ac:dyDescent="0.25"/>
    <row r="7772" customFormat="1" x14ac:dyDescent="0.25"/>
    <row r="7773" customFormat="1" x14ac:dyDescent="0.25"/>
    <row r="7774" customFormat="1" x14ac:dyDescent="0.25"/>
    <row r="7775" customFormat="1" x14ac:dyDescent="0.25"/>
    <row r="7776" customFormat="1" x14ac:dyDescent="0.25"/>
    <row r="7777" customFormat="1" x14ac:dyDescent="0.25"/>
    <row r="7778" customFormat="1" x14ac:dyDescent="0.25"/>
    <row r="7779" customFormat="1" x14ac:dyDescent="0.25"/>
    <row r="7780" customFormat="1" x14ac:dyDescent="0.25"/>
    <row r="7781" customFormat="1" x14ac:dyDescent="0.25"/>
    <row r="7782" customFormat="1" x14ac:dyDescent="0.25"/>
    <row r="7783" customFormat="1" x14ac:dyDescent="0.25"/>
    <row r="7784" customFormat="1" x14ac:dyDescent="0.25"/>
    <row r="7785" customFormat="1" x14ac:dyDescent="0.25"/>
    <row r="7786" customFormat="1" x14ac:dyDescent="0.25"/>
    <row r="7787" customFormat="1" x14ac:dyDescent="0.25"/>
    <row r="7788" customFormat="1" x14ac:dyDescent="0.25"/>
    <row r="7789" customFormat="1" x14ac:dyDescent="0.25"/>
    <row r="7790" customFormat="1" x14ac:dyDescent="0.25"/>
    <row r="7791" customFormat="1" x14ac:dyDescent="0.25"/>
    <row r="7792" customFormat="1" x14ac:dyDescent="0.25"/>
    <row r="7793" customFormat="1" x14ac:dyDescent="0.25"/>
    <row r="7794" customFormat="1" x14ac:dyDescent="0.25"/>
    <row r="7795" customFormat="1" x14ac:dyDescent="0.25"/>
    <row r="7796" customFormat="1" x14ac:dyDescent="0.25"/>
    <row r="7797" customFormat="1" x14ac:dyDescent="0.25"/>
    <row r="7798" customFormat="1" x14ac:dyDescent="0.25"/>
    <row r="7799" customFormat="1" x14ac:dyDescent="0.25"/>
    <row r="7800" customFormat="1" x14ac:dyDescent="0.25"/>
    <row r="7801" customFormat="1" x14ac:dyDescent="0.25"/>
    <row r="7802" customFormat="1" x14ac:dyDescent="0.25"/>
    <row r="7803" customFormat="1" x14ac:dyDescent="0.25"/>
    <row r="7804" customFormat="1" x14ac:dyDescent="0.25"/>
    <row r="7805" customFormat="1" x14ac:dyDescent="0.25"/>
    <row r="7806" customFormat="1" x14ac:dyDescent="0.25"/>
    <row r="7807" customFormat="1" x14ac:dyDescent="0.25"/>
    <row r="7808" customFormat="1" x14ac:dyDescent="0.25"/>
    <row r="7809" customFormat="1" x14ac:dyDescent="0.25"/>
    <row r="7810" customFormat="1" x14ac:dyDescent="0.25"/>
    <row r="7811" customFormat="1" x14ac:dyDescent="0.25"/>
    <row r="7812" customFormat="1" x14ac:dyDescent="0.25"/>
    <row r="7813" customFormat="1" x14ac:dyDescent="0.25"/>
    <row r="7814" customFormat="1" x14ac:dyDescent="0.25"/>
    <row r="7815" customFormat="1" x14ac:dyDescent="0.25"/>
    <row r="7816" customFormat="1" x14ac:dyDescent="0.25"/>
    <row r="7817" customFormat="1" x14ac:dyDescent="0.25"/>
    <row r="7818" customFormat="1" x14ac:dyDescent="0.25"/>
    <row r="7819" customFormat="1" x14ac:dyDescent="0.25"/>
    <row r="7820" customFormat="1" x14ac:dyDescent="0.25"/>
    <row r="7821" customFormat="1" x14ac:dyDescent="0.25"/>
    <row r="7822" customFormat="1" x14ac:dyDescent="0.25"/>
    <row r="7823" customFormat="1" x14ac:dyDescent="0.25"/>
    <row r="7824" customFormat="1" x14ac:dyDescent="0.25"/>
    <row r="7825" customFormat="1" x14ac:dyDescent="0.25"/>
    <row r="7826" customFormat="1" x14ac:dyDescent="0.25"/>
    <row r="7827" customFormat="1" x14ac:dyDescent="0.25"/>
    <row r="7828" customFormat="1" x14ac:dyDescent="0.25"/>
    <row r="7829" customFormat="1" x14ac:dyDescent="0.25"/>
    <row r="7830" customFormat="1" x14ac:dyDescent="0.25"/>
    <row r="7831" customFormat="1" x14ac:dyDescent="0.25"/>
    <row r="7832" customFormat="1" x14ac:dyDescent="0.25"/>
    <row r="7833" customFormat="1" x14ac:dyDescent="0.25"/>
    <row r="7834" customFormat="1" x14ac:dyDescent="0.25"/>
    <row r="7835" customFormat="1" x14ac:dyDescent="0.25"/>
    <row r="7836" customFormat="1" x14ac:dyDescent="0.25"/>
    <row r="7837" customFormat="1" x14ac:dyDescent="0.25"/>
    <row r="7838" customFormat="1" x14ac:dyDescent="0.25"/>
    <row r="7839" customFormat="1" x14ac:dyDescent="0.25"/>
    <row r="7840" customFormat="1" x14ac:dyDescent="0.25"/>
    <row r="7841" customFormat="1" x14ac:dyDescent="0.25"/>
    <row r="7842" customFormat="1" x14ac:dyDescent="0.25"/>
    <row r="7843" customFormat="1" x14ac:dyDescent="0.25"/>
    <row r="7844" customFormat="1" x14ac:dyDescent="0.25"/>
    <row r="7845" customFormat="1" x14ac:dyDescent="0.25"/>
    <row r="7846" customFormat="1" x14ac:dyDescent="0.25"/>
    <row r="7847" customFormat="1" x14ac:dyDescent="0.25"/>
    <row r="7848" customFormat="1" x14ac:dyDescent="0.25"/>
    <row r="7849" customFormat="1" x14ac:dyDescent="0.25"/>
    <row r="7850" customFormat="1" x14ac:dyDescent="0.25"/>
    <row r="7851" customFormat="1" x14ac:dyDescent="0.25"/>
    <row r="7852" customFormat="1" x14ac:dyDescent="0.25"/>
    <row r="7853" customFormat="1" x14ac:dyDescent="0.25"/>
    <row r="7854" customFormat="1" x14ac:dyDescent="0.25"/>
    <row r="7855" customFormat="1" x14ac:dyDescent="0.25"/>
    <row r="7856" customFormat="1" x14ac:dyDescent="0.25"/>
    <row r="7857" customFormat="1" x14ac:dyDescent="0.25"/>
    <row r="7858" customFormat="1" x14ac:dyDescent="0.25"/>
    <row r="7859" customFormat="1" x14ac:dyDescent="0.25"/>
    <row r="7860" customFormat="1" x14ac:dyDescent="0.25"/>
    <row r="7861" customFormat="1" x14ac:dyDescent="0.25"/>
    <row r="7862" customFormat="1" x14ac:dyDescent="0.25"/>
    <row r="7863" customFormat="1" x14ac:dyDescent="0.25"/>
    <row r="7864" customFormat="1" x14ac:dyDescent="0.25"/>
    <row r="7865" customFormat="1" x14ac:dyDescent="0.25"/>
    <row r="7866" customFormat="1" x14ac:dyDescent="0.25"/>
    <row r="7867" customFormat="1" x14ac:dyDescent="0.25"/>
    <row r="7868" customFormat="1" x14ac:dyDescent="0.25"/>
    <row r="7869" customFormat="1" x14ac:dyDescent="0.25"/>
    <row r="7870" customFormat="1" x14ac:dyDescent="0.25"/>
    <row r="7871" customFormat="1" x14ac:dyDescent="0.25"/>
    <row r="7872" customFormat="1" x14ac:dyDescent="0.25"/>
    <row r="7873" customFormat="1" x14ac:dyDescent="0.25"/>
    <row r="7874" customFormat="1" x14ac:dyDescent="0.25"/>
    <row r="7875" customFormat="1" x14ac:dyDescent="0.25"/>
    <row r="7876" customFormat="1" x14ac:dyDescent="0.25"/>
    <row r="7877" customFormat="1" x14ac:dyDescent="0.25"/>
    <row r="7878" customFormat="1" x14ac:dyDescent="0.25"/>
    <row r="7879" customFormat="1" x14ac:dyDescent="0.25"/>
    <row r="7880" customFormat="1" x14ac:dyDescent="0.25"/>
    <row r="7881" customFormat="1" x14ac:dyDescent="0.25"/>
    <row r="7882" customFormat="1" x14ac:dyDescent="0.25"/>
    <row r="7883" customFormat="1" x14ac:dyDescent="0.25"/>
    <row r="7884" customFormat="1" x14ac:dyDescent="0.25"/>
    <row r="7885" customFormat="1" x14ac:dyDescent="0.25"/>
    <row r="7886" customFormat="1" x14ac:dyDescent="0.25"/>
    <row r="7887" customFormat="1" x14ac:dyDescent="0.25"/>
    <row r="7888" customFormat="1" x14ac:dyDescent="0.25"/>
    <row r="7889" customFormat="1" x14ac:dyDescent="0.25"/>
    <row r="7890" customFormat="1" x14ac:dyDescent="0.25"/>
    <row r="7891" customFormat="1" x14ac:dyDescent="0.25"/>
    <row r="7892" customFormat="1" x14ac:dyDescent="0.25"/>
    <row r="7893" customFormat="1" x14ac:dyDescent="0.25"/>
    <row r="7894" customFormat="1" x14ac:dyDescent="0.25"/>
    <row r="7895" customFormat="1" x14ac:dyDescent="0.25"/>
    <row r="7896" customFormat="1" x14ac:dyDescent="0.25"/>
    <row r="7897" customFormat="1" x14ac:dyDescent="0.25"/>
    <row r="7898" customFormat="1" x14ac:dyDescent="0.25"/>
    <row r="7899" customFormat="1" x14ac:dyDescent="0.25"/>
    <row r="7900" customFormat="1" x14ac:dyDescent="0.25"/>
    <row r="7901" customFormat="1" x14ac:dyDescent="0.25"/>
    <row r="7902" customFormat="1" x14ac:dyDescent="0.25"/>
    <row r="7903" customFormat="1" x14ac:dyDescent="0.25"/>
    <row r="7904" customFormat="1" x14ac:dyDescent="0.25"/>
    <row r="7905" customFormat="1" x14ac:dyDescent="0.25"/>
    <row r="7906" customFormat="1" x14ac:dyDescent="0.25"/>
    <row r="7907" customFormat="1" x14ac:dyDescent="0.25"/>
    <row r="7908" customFormat="1" x14ac:dyDescent="0.25"/>
    <row r="7909" customFormat="1" x14ac:dyDescent="0.25"/>
    <row r="7910" customFormat="1" x14ac:dyDescent="0.25"/>
    <row r="7911" customFormat="1" x14ac:dyDescent="0.25"/>
    <row r="7912" customFormat="1" x14ac:dyDescent="0.25"/>
    <row r="7913" customFormat="1" x14ac:dyDescent="0.25"/>
    <row r="7914" customFormat="1" x14ac:dyDescent="0.25"/>
    <row r="7915" customFormat="1" x14ac:dyDescent="0.25"/>
    <row r="7916" customFormat="1" x14ac:dyDescent="0.25"/>
    <row r="7917" customFormat="1" x14ac:dyDescent="0.25"/>
    <row r="7918" customFormat="1" x14ac:dyDescent="0.25"/>
    <row r="7919" customFormat="1" x14ac:dyDescent="0.25"/>
    <row r="7920" customFormat="1" x14ac:dyDescent="0.25"/>
    <row r="7921" customFormat="1" x14ac:dyDescent="0.25"/>
    <row r="7922" customFormat="1" x14ac:dyDescent="0.25"/>
    <row r="7923" customFormat="1" x14ac:dyDescent="0.25"/>
    <row r="7924" customFormat="1" x14ac:dyDescent="0.25"/>
    <row r="7925" customFormat="1" x14ac:dyDescent="0.25"/>
    <row r="7926" customFormat="1" x14ac:dyDescent="0.25"/>
    <row r="7927" customFormat="1" x14ac:dyDescent="0.25"/>
    <row r="7928" customFormat="1" x14ac:dyDescent="0.25"/>
    <row r="7929" customFormat="1" x14ac:dyDescent="0.25"/>
    <row r="7930" customFormat="1" x14ac:dyDescent="0.25"/>
    <row r="7931" customFormat="1" x14ac:dyDescent="0.25"/>
    <row r="7932" customFormat="1" x14ac:dyDescent="0.25"/>
    <row r="7933" customFormat="1" x14ac:dyDescent="0.25"/>
    <row r="7934" customFormat="1" x14ac:dyDescent="0.25"/>
    <row r="7935" customFormat="1" x14ac:dyDescent="0.25"/>
    <row r="7936" customFormat="1" x14ac:dyDescent="0.25"/>
    <row r="7937" customFormat="1" x14ac:dyDescent="0.25"/>
    <row r="7938" customFormat="1" x14ac:dyDescent="0.25"/>
    <row r="7939" customFormat="1" x14ac:dyDescent="0.25"/>
    <row r="7940" customFormat="1" x14ac:dyDescent="0.25"/>
    <row r="7941" customFormat="1" x14ac:dyDescent="0.25"/>
    <row r="7942" customFormat="1" x14ac:dyDescent="0.25"/>
    <row r="7943" customFormat="1" x14ac:dyDescent="0.25"/>
    <row r="7944" customFormat="1" x14ac:dyDescent="0.25"/>
    <row r="7945" customFormat="1" x14ac:dyDescent="0.25"/>
    <row r="7946" customFormat="1" x14ac:dyDescent="0.25"/>
    <row r="7947" customFormat="1" x14ac:dyDescent="0.25"/>
    <row r="7948" customFormat="1" x14ac:dyDescent="0.25"/>
    <row r="7949" customFormat="1" x14ac:dyDescent="0.25"/>
    <row r="7950" customFormat="1" x14ac:dyDescent="0.25"/>
    <row r="7951" customFormat="1" x14ac:dyDescent="0.25"/>
    <row r="7952" customFormat="1" x14ac:dyDescent="0.25"/>
    <row r="7953" customFormat="1" x14ac:dyDescent="0.25"/>
    <row r="7954" customFormat="1" x14ac:dyDescent="0.25"/>
    <row r="7955" customFormat="1" x14ac:dyDescent="0.25"/>
    <row r="7956" customFormat="1" x14ac:dyDescent="0.25"/>
    <row r="7957" customFormat="1" x14ac:dyDescent="0.25"/>
    <row r="7958" customFormat="1" x14ac:dyDescent="0.25"/>
    <row r="7959" customFormat="1" x14ac:dyDescent="0.25"/>
    <row r="7960" customFormat="1" x14ac:dyDescent="0.25"/>
    <row r="7961" customFormat="1" x14ac:dyDescent="0.25"/>
    <row r="7962" customFormat="1" x14ac:dyDescent="0.25"/>
    <row r="7963" customFormat="1" x14ac:dyDescent="0.25"/>
    <row r="7964" customFormat="1" x14ac:dyDescent="0.25"/>
    <row r="7965" customFormat="1" x14ac:dyDescent="0.25"/>
    <row r="7966" customFormat="1" x14ac:dyDescent="0.25"/>
    <row r="7967" customFormat="1" x14ac:dyDescent="0.25"/>
    <row r="7968" customFormat="1" x14ac:dyDescent="0.25"/>
    <row r="7969" customFormat="1" x14ac:dyDescent="0.25"/>
    <row r="7970" customFormat="1" x14ac:dyDescent="0.25"/>
    <row r="7971" customFormat="1" x14ac:dyDescent="0.25"/>
    <row r="7972" customFormat="1" x14ac:dyDescent="0.25"/>
    <row r="7973" customFormat="1" x14ac:dyDescent="0.25"/>
    <row r="7974" customFormat="1" x14ac:dyDescent="0.25"/>
    <row r="7975" customFormat="1" x14ac:dyDescent="0.25"/>
    <row r="7976" customFormat="1" x14ac:dyDescent="0.25"/>
    <row r="7977" customFormat="1" x14ac:dyDescent="0.25"/>
    <row r="7978" customFormat="1" x14ac:dyDescent="0.25"/>
    <row r="7979" customFormat="1" x14ac:dyDescent="0.25"/>
    <row r="7980" customFormat="1" x14ac:dyDescent="0.25"/>
    <row r="7981" customFormat="1" x14ac:dyDescent="0.25"/>
    <row r="7982" customFormat="1" x14ac:dyDescent="0.25"/>
    <row r="7983" customFormat="1" x14ac:dyDescent="0.25"/>
    <row r="7984" customFormat="1" x14ac:dyDescent="0.25"/>
    <row r="7985" customFormat="1" x14ac:dyDescent="0.25"/>
    <row r="7986" customFormat="1" x14ac:dyDescent="0.25"/>
    <row r="7987" customFormat="1" x14ac:dyDescent="0.25"/>
    <row r="7988" customFormat="1" x14ac:dyDescent="0.25"/>
    <row r="7989" customFormat="1" x14ac:dyDescent="0.25"/>
    <row r="7990" customFormat="1" x14ac:dyDescent="0.25"/>
    <row r="7991" customFormat="1" x14ac:dyDescent="0.25"/>
    <row r="7992" customFormat="1" x14ac:dyDescent="0.25"/>
    <row r="7993" customFormat="1" x14ac:dyDescent="0.25"/>
    <row r="7994" customFormat="1" x14ac:dyDescent="0.25"/>
    <row r="7995" customFormat="1" x14ac:dyDescent="0.25"/>
    <row r="7996" customFormat="1" x14ac:dyDescent="0.25"/>
    <row r="7997" customFormat="1" x14ac:dyDescent="0.25"/>
    <row r="7998" customFormat="1" x14ac:dyDescent="0.25"/>
    <row r="7999" customFormat="1" x14ac:dyDescent="0.25"/>
    <row r="8000" customFormat="1" x14ac:dyDescent="0.25"/>
    <row r="8001" customFormat="1" x14ac:dyDescent="0.25"/>
    <row r="8002" customFormat="1" x14ac:dyDescent="0.25"/>
    <row r="8003" customFormat="1" x14ac:dyDescent="0.25"/>
    <row r="8004" customFormat="1" x14ac:dyDescent="0.25"/>
    <row r="8005" customFormat="1" x14ac:dyDescent="0.25"/>
    <row r="8006" customFormat="1" x14ac:dyDescent="0.25"/>
    <row r="8007" customFormat="1" x14ac:dyDescent="0.25"/>
    <row r="8008" customFormat="1" x14ac:dyDescent="0.25"/>
    <row r="8009" customFormat="1" x14ac:dyDescent="0.25"/>
    <row r="8010" customFormat="1" x14ac:dyDescent="0.25"/>
    <row r="8011" customFormat="1" x14ac:dyDescent="0.25"/>
    <row r="8012" customFormat="1" x14ac:dyDescent="0.25"/>
    <row r="8013" customFormat="1" x14ac:dyDescent="0.25"/>
    <row r="8014" customFormat="1" x14ac:dyDescent="0.25"/>
    <row r="8015" customFormat="1" x14ac:dyDescent="0.25"/>
    <row r="8016" customFormat="1" x14ac:dyDescent="0.25"/>
    <row r="8017" customFormat="1" x14ac:dyDescent="0.25"/>
    <row r="8018" customFormat="1" x14ac:dyDescent="0.25"/>
    <row r="8019" customFormat="1" x14ac:dyDescent="0.25"/>
    <row r="8020" customFormat="1" x14ac:dyDescent="0.25"/>
    <row r="8021" customFormat="1" x14ac:dyDescent="0.25"/>
    <row r="8022" customFormat="1" x14ac:dyDescent="0.25"/>
    <row r="8023" customFormat="1" x14ac:dyDescent="0.25"/>
    <row r="8024" customFormat="1" x14ac:dyDescent="0.25"/>
    <row r="8025" customFormat="1" x14ac:dyDescent="0.25"/>
    <row r="8026" customFormat="1" x14ac:dyDescent="0.25"/>
    <row r="8027" customFormat="1" x14ac:dyDescent="0.25"/>
    <row r="8028" customFormat="1" x14ac:dyDescent="0.25"/>
    <row r="8029" customFormat="1" x14ac:dyDescent="0.25"/>
    <row r="8030" customFormat="1" x14ac:dyDescent="0.25"/>
    <row r="8031" customFormat="1" x14ac:dyDescent="0.25"/>
    <row r="8032" customFormat="1" x14ac:dyDescent="0.25"/>
    <row r="8033" customFormat="1" x14ac:dyDescent="0.25"/>
    <row r="8034" customFormat="1" x14ac:dyDescent="0.25"/>
    <row r="8035" customFormat="1" x14ac:dyDescent="0.25"/>
    <row r="8036" customFormat="1" x14ac:dyDescent="0.25"/>
    <row r="8037" customFormat="1" x14ac:dyDescent="0.25"/>
    <row r="8038" customFormat="1" x14ac:dyDescent="0.25"/>
    <row r="8039" customFormat="1" x14ac:dyDescent="0.25"/>
    <row r="8040" customFormat="1" x14ac:dyDescent="0.25"/>
    <row r="8041" customFormat="1" x14ac:dyDescent="0.25"/>
    <row r="8042" customFormat="1" x14ac:dyDescent="0.25"/>
    <row r="8043" customFormat="1" x14ac:dyDescent="0.25"/>
    <row r="8044" customFormat="1" x14ac:dyDescent="0.25"/>
    <row r="8045" customFormat="1" x14ac:dyDescent="0.25"/>
    <row r="8046" customFormat="1" x14ac:dyDescent="0.25"/>
    <row r="8047" customFormat="1" x14ac:dyDescent="0.25"/>
    <row r="8048" customFormat="1" x14ac:dyDescent="0.25"/>
    <row r="8049" customFormat="1" x14ac:dyDescent="0.25"/>
    <row r="8050" customFormat="1" x14ac:dyDescent="0.25"/>
    <row r="8051" customFormat="1" x14ac:dyDescent="0.25"/>
    <row r="8052" customFormat="1" x14ac:dyDescent="0.25"/>
    <row r="8053" customFormat="1" x14ac:dyDescent="0.25"/>
    <row r="8054" customFormat="1" x14ac:dyDescent="0.25"/>
    <row r="8055" customFormat="1" x14ac:dyDescent="0.25"/>
    <row r="8056" customFormat="1" x14ac:dyDescent="0.25"/>
    <row r="8057" customFormat="1" x14ac:dyDescent="0.25"/>
    <row r="8058" customFormat="1" x14ac:dyDescent="0.25"/>
    <row r="8059" customFormat="1" x14ac:dyDescent="0.25"/>
    <row r="8060" customFormat="1" x14ac:dyDescent="0.25"/>
    <row r="8061" customFormat="1" x14ac:dyDescent="0.25"/>
    <row r="8062" customFormat="1" x14ac:dyDescent="0.25"/>
    <row r="8063" customFormat="1" x14ac:dyDescent="0.25"/>
    <row r="8064" customFormat="1" x14ac:dyDescent="0.25"/>
    <row r="8065" customFormat="1" x14ac:dyDescent="0.25"/>
    <row r="8066" customFormat="1" x14ac:dyDescent="0.25"/>
    <row r="8067" customFormat="1" x14ac:dyDescent="0.25"/>
    <row r="8068" customFormat="1" x14ac:dyDescent="0.25"/>
    <row r="8069" customFormat="1" x14ac:dyDescent="0.25"/>
    <row r="8070" customFormat="1" x14ac:dyDescent="0.25"/>
    <row r="8071" customFormat="1" x14ac:dyDescent="0.25"/>
    <row r="8072" customFormat="1" x14ac:dyDescent="0.25"/>
    <row r="8073" customFormat="1" x14ac:dyDescent="0.25"/>
    <row r="8074" customFormat="1" x14ac:dyDescent="0.25"/>
    <row r="8075" customFormat="1" x14ac:dyDescent="0.25"/>
    <row r="8076" customFormat="1" x14ac:dyDescent="0.25"/>
    <row r="8077" customFormat="1" x14ac:dyDescent="0.25"/>
    <row r="8078" customFormat="1" x14ac:dyDescent="0.25"/>
    <row r="8079" customFormat="1" x14ac:dyDescent="0.25"/>
    <row r="8080" customFormat="1" x14ac:dyDescent="0.25"/>
    <row r="8081" customFormat="1" x14ac:dyDescent="0.25"/>
    <row r="8082" customFormat="1" x14ac:dyDescent="0.25"/>
    <row r="8083" customFormat="1" x14ac:dyDescent="0.25"/>
    <row r="8084" customFormat="1" x14ac:dyDescent="0.25"/>
    <row r="8085" customFormat="1" x14ac:dyDescent="0.25"/>
    <row r="8086" customFormat="1" x14ac:dyDescent="0.25"/>
    <row r="8087" customFormat="1" x14ac:dyDescent="0.25"/>
    <row r="8088" customFormat="1" x14ac:dyDescent="0.25"/>
    <row r="8089" customFormat="1" x14ac:dyDescent="0.25"/>
    <row r="8090" customFormat="1" x14ac:dyDescent="0.25"/>
    <row r="8091" customFormat="1" x14ac:dyDescent="0.25"/>
    <row r="8092" customFormat="1" x14ac:dyDescent="0.25"/>
    <row r="8093" customFormat="1" x14ac:dyDescent="0.25"/>
    <row r="8094" customFormat="1" x14ac:dyDescent="0.25"/>
    <row r="8095" customFormat="1" x14ac:dyDescent="0.25"/>
    <row r="8096" customFormat="1" x14ac:dyDescent="0.25"/>
    <row r="8097" customFormat="1" x14ac:dyDescent="0.25"/>
    <row r="8098" customFormat="1" x14ac:dyDescent="0.25"/>
    <row r="8099" customFormat="1" x14ac:dyDescent="0.25"/>
    <row r="8100" customFormat="1" x14ac:dyDescent="0.25"/>
    <row r="8101" customFormat="1" x14ac:dyDescent="0.25"/>
    <row r="8102" customFormat="1" x14ac:dyDescent="0.25"/>
    <row r="8103" customFormat="1" x14ac:dyDescent="0.25"/>
    <row r="8104" customFormat="1" x14ac:dyDescent="0.25"/>
    <row r="8105" customFormat="1" x14ac:dyDescent="0.25"/>
    <row r="8106" customFormat="1" x14ac:dyDescent="0.25"/>
    <row r="8107" customFormat="1" x14ac:dyDescent="0.25"/>
    <row r="8108" customFormat="1" x14ac:dyDescent="0.25"/>
    <row r="8109" customFormat="1" x14ac:dyDescent="0.25"/>
    <row r="8110" customFormat="1" x14ac:dyDescent="0.25"/>
    <row r="8111" customFormat="1" x14ac:dyDescent="0.25"/>
    <row r="8112" customFormat="1" x14ac:dyDescent="0.25"/>
    <row r="8113" customFormat="1" x14ac:dyDescent="0.25"/>
    <row r="8114" customFormat="1" x14ac:dyDescent="0.25"/>
    <row r="8115" customFormat="1" x14ac:dyDescent="0.25"/>
    <row r="8116" customFormat="1" x14ac:dyDescent="0.25"/>
    <row r="8117" customFormat="1" x14ac:dyDescent="0.25"/>
    <row r="8118" customFormat="1" x14ac:dyDescent="0.25"/>
    <row r="8119" customFormat="1" x14ac:dyDescent="0.25"/>
    <row r="8120" customFormat="1" x14ac:dyDescent="0.25"/>
    <row r="8121" customFormat="1" x14ac:dyDescent="0.25"/>
    <row r="8122" customFormat="1" x14ac:dyDescent="0.25"/>
    <row r="8123" customFormat="1" x14ac:dyDescent="0.25"/>
    <row r="8124" customFormat="1" x14ac:dyDescent="0.25"/>
    <row r="8125" customFormat="1" x14ac:dyDescent="0.25"/>
    <row r="8126" customFormat="1" x14ac:dyDescent="0.25"/>
    <row r="8127" customFormat="1" x14ac:dyDescent="0.25"/>
    <row r="8128" customFormat="1" x14ac:dyDescent="0.25"/>
    <row r="8129" customFormat="1" x14ac:dyDescent="0.25"/>
    <row r="8130" customFormat="1" x14ac:dyDescent="0.25"/>
    <row r="8131" customFormat="1" x14ac:dyDescent="0.25"/>
    <row r="8132" customFormat="1" x14ac:dyDescent="0.25"/>
    <row r="8133" customFormat="1" x14ac:dyDescent="0.25"/>
    <row r="8134" customFormat="1" x14ac:dyDescent="0.25"/>
    <row r="8135" customFormat="1" x14ac:dyDescent="0.25"/>
    <row r="8136" customFormat="1" x14ac:dyDescent="0.25"/>
    <row r="8137" customFormat="1" x14ac:dyDescent="0.25"/>
    <row r="8138" customFormat="1" x14ac:dyDescent="0.25"/>
    <row r="8139" customFormat="1" x14ac:dyDescent="0.25"/>
    <row r="8140" customFormat="1" x14ac:dyDescent="0.25"/>
    <row r="8141" customFormat="1" x14ac:dyDescent="0.25"/>
    <row r="8142" customFormat="1" x14ac:dyDescent="0.25"/>
    <row r="8143" customFormat="1" x14ac:dyDescent="0.25"/>
    <row r="8144" customFormat="1" x14ac:dyDescent="0.25"/>
    <row r="8145" customFormat="1" x14ac:dyDescent="0.25"/>
    <row r="8146" customFormat="1" x14ac:dyDescent="0.25"/>
    <row r="8147" customFormat="1" x14ac:dyDescent="0.25"/>
    <row r="8148" customFormat="1" x14ac:dyDescent="0.25"/>
    <row r="8149" customFormat="1" x14ac:dyDescent="0.25"/>
    <row r="8150" customFormat="1" x14ac:dyDescent="0.25"/>
    <row r="8151" customFormat="1" x14ac:dyDescent="0.25"/>
    <row r="8152" customFormat="1" x14ac:dyDescent="0.25"/>
    <row r="8153" customFormat="1" x14ac:dyDescent="0.25"/>
    <row r="8154" customFormat="1" x14ac:dyDescent="0.25"/>
    <row r="8155" customFormat="1" x14ac:dyDescent="0.25"/>
    <row r="8156" customFormat="1" x14ac:dyDescent="0.25"/>
    <row r="8157" customFormat="1" x14ac:dyDescent="0.25"/>
    <row r="8158" customFormat="1" x14ac:dyDescent="0.25"/>
    <row r="8159" customFormat="1" x14ac:dyDescent="0.25"/>
    <row r="8160" customFormat="1" x14ac:dyDescent="0.25"/>
    <row r="8161" customFormat="1" x14ac:dyDescent="0.25"/>
    <row r="8162" customFormat="1" x14ac:dyDescent="0.25"/>
    <row r="8163" customFormat="1" x14ac:dyDescent="0.25"/>
    <row r="8164" customFormat="1" x14ac:dyDescent="0.25"/>
    <row r="8165" customFormat="1" x14ac:dyDescent="0.25"/>
    <row r="8166" customFormat="1" x14ac:dyDescent="0.25"/>
    <row r="8167" customFormat="1" x14ac:dyDescent="0.25"/>
    <row r="8168" customFormat="1" x14ac:dyDescent="0.25"/>
    <row r="8169" customFormat="1" x14ac:dyDescent="0.25"/>
    <row r="8170" customFormat="1" x14ac:dyDescent="0.25"/>
    <row r="8171" customFormat="1" x14ac:dyDescent="0.25"/>
    <row r="8172" customFormat="1" x14ac:dyDescent="0.25"/>
    <row r="8173" customFormat="1" x14ac:dyDescent="0.25"/>
    <row r="8174" customFormat="1" x14ac:dyDescent="0.25"/>
    <row r="8175" customFormat="1" x14ac:dyDescent="0.25"/>
    <row r="8176" customFormat="1" x14ac:dyDescent="0.25"/>
    <row r="8177" customFormat="1" x14ac:dyDescent="0.25"/>
    <row r="8178" customFormat="1" x14ac:dyDescent="0.25"/>
    <row r="8179" customFormat="1" x14ac:dyDescent="0.25"/>
    <row r="8180" customFormat="1" x14ac:dyDescent="0.25"/>
    <row r="8181" customFormat="1" x14ac:dyDescent="0.25"/>
    <row r="8182" customFormat="1" x14ac:dyDescent="0.25"/>
    <row r="8183" customFormat="1" x14ac:dyDescent="0.25"/>
    <row r="8184" customFormat="1" x14ac:dyDescent="0.25"/>
    <row r="8185" customFormat="1" x14ac:dyDescent="0.25"/>
    <row r="8186" customFormat="1" x14ac:dyDescent="0.25"/>
    <row r="8187" customFormat="1" x14ac:dyDescent="0.25"/>
    <row r="8188" customFormat="1" x14ac:dyDescent="0.25"/>
    <row r="8189" customFormat="1" x14ac:dyDescent="0.25"/>
    <row r="8190" customFormat="1" x14ac:dyDescent="0.25"/>
    <row r="8191" customFormat="1" x14ac:dyDescent="0.25"/>
    <row r="8192" customFormat="1" x14ac:dyDescent="0.25"/>
    <row r="8193" customFormat="1" x14ac:dyDescent="0.25"/>
    <row r="8194" customFormat="1" x14ac:dyDescent="0.25"/>
    <row r="8195" customFormat="1" x14ac:dyDescent="0.25"/>
    <row r="8196" customFormat="1" x14ac:dyDescent="0.25"/>
    <row r="8197" customFormat="1" x14ac:dyDescent="0.25"/>
    <row r="8198" customFormat="1" x14ac:dyDescent="0.25"/>
    <row r="8199" customFormat="1" x14ac:dyDescent="0.25"/>
    <row r="8200" customFormat="1" x14ac:dyDescent="0.25"/>
    <row r="8201" customFormat="1" x14ac:dyDescent="0.25"/>
    <row r="8202" customFormat="1" x14ac:dyDescent="0.25"/>
    <row r="8203" customFormat="1" x14ac:dyDescent="0.25"/>
    <row r="8204" customFormat="1" x14ac:dyDescent="0.25"/>
    <row r="8205" customFormat="1" x14ac:dyDescent="0.25"/>
    <row r="8206" customFormat="1" x14ac:dyDescent="0.25"/>
    <row r="8207" customFormat="1" x14ac:dyDescent="0.25"/>
    <row r="8208" customFormat="1" x14ac:dyDescent="0.25"/>
    <row r="8209" customFormat="1" x14ac:dyDescent="0.25"/>
    <row r="8210" customFormat="1" x14ac:dyDescent="0.25"/>
    <row r="8211" customFormat="1" x14ac:dyDescent="0.25"/>
    <row r="8212" customFormat="1" x14ac:dyDescent="0.25"/>
    <row r="8213" customFormat="1" x14ac:dyDescent="0.25"/>
    <row r="8214" customFormat="1" x14ac:dyDescent="0.25"/>
    <row r="8215" customFormat="1" x14ac:dyDescent="0.25"/>
    <row r="8216" customFormat="1" x14ac:dyDescent="0.25"/>
    <row r="8217" customFormat="1" x14ac:dyDescent="0.25"/>
    <row r="8218" customFormat="1" x14ac:dyDescent="0.25"/>
    <row r="8219" customFormat="1" x14ac:dyDescent="0.25"/>
    <row r="8220" customFormat="1" x14ac:dyDescent="0.25"/>
    <row r="8221" customFormat="1" x14ac:dyDescent="0.25"/>
    <row r="8222" customFormat="1" x14ac:dyDescent="0.25"/>
    <row r="8223" customFormat="1" x14ac:dyDescent="0.25"/>
    <row r="8224" customFormat="1" x14ac:dyDescent="0.25"/>
    <row r="8225" customFormat="1" x14ac:dyDescent="0.25"/>
    <row r="8226" customFormat="1" x14ac:dyDescent="0.25"/>
    <row r="8227" customFormat="1" x14ac:dyDescent="0.25"/>
    <row r="8228" customFormat="1" x14ac:dyDescent="0.25"/>
    <row r="8229" customFormat="1" x14ac:dyDescent="0.25"/>
    <row r="8230" customFormat="1" x14ac:dyDescent="0.25"/>
    <row r="8231" customFormat="1" x14ac:dyDescent="0.25"/>
    <row r="8232" customFormat="1" x14ac:dyDescent="0.25"/>
    <row r="8233" customFormat="1" x14ac:dyDescent="0.25"/>
    <row r="8234" customFormat="1" x14ac:dyDescent="0.25"/>
    <row r="8235" customFormat="1" x14ac:dyDescent="0.25"/>
    <row r="8236" customFormat="1" x14ac:dyDescent="0.25"/>
    <row r="8237" customFormat="1" x14ac:dyDescent="0.25"/>
    <row r="8238" customFormat="1" x14ac:dyDescent="0.25"/>
    <row r="8239" customFormat="1" x14ac:dyDescent="0.25"/>
    <row r="8240" customFormat="1" x14ac:dyDescent="0.25"/>
    <row r="8241" customFormat="1" x14ac:dyDescent="0.25"/>
    <row r="8242" customFormat="1" x14ac:dyDescent="0.25"/>
    <row r="8243" customFormat="1" x14ac:dyDescent="0.25"/>
    <row r="8244" customFormat="1" x14ac:dyDescent="0.25"/>
    <row r="8245" customFormat="1" x14ac:dyDescent="0.25"/>
    <row r="8246" customFormat="1" x14ac:dyDescent="0.25"/>
    <row r="8247" customFormat="1" x14ac:dyDescent="0.25"/>
    <row r="8248" customFormat="1" x14ac:dyDescent="0.25"/>
    <row r="8249" customFormat="1" x14ac:dyDescent="0.25"/>
    <row r="8250" customFormat="1" x14ac:dyDescent="0.25"/>
    <row r="8251" customFormat="1" x14ac:dyDescent="0.25"/>
    <row r="8252" customFormat="1" x14ac:dyDescent="0.25"/>
    <row r="8253" customFormat="1" x14ac:dyDescent="0.25"/>
    <row r="8254" customFormat="1" x14ac:dyDescent="0.25"/>
    <row r="8255" customFormat="1" x14ac:dyDescent="0.25"/>
    <row r="8256" customFormat="1" x14ac:dyDescent="0.25"/>
    <row r="8257" customFormat="1" x14ac:dyDescent="0.25"/>
    <row r="8258" customFormat="1" x14ac:dyDescent="0.25"/>
    <row r="8259" customFormat="1" x14ac:dyDescent="0.25"/>
    <row r="8260" customFormat="1" x14ac:dyDescent="0.25"/>
    <row r="8261" customFormat="1" x14ac:dyDescent="0.25"/>
    <row r="8262" customFormat="1" x14ac:dyDescent="0.25"/>
    <row r="8263" customFormat="1" x14ac:dyDescent="0.25"/>
    <row r="8264" customFormat="1" x14ac:dyDescent="0.25"/>
    <row r="8265" customFormat="1" x14ac:dyDescent="0.25"/>
    <row r="8266" customFormat="1" x14ac:dyDescent="0.25"/>
    <row r="8267" customFormat="1" x14ac:dyDescent="0.25"/>
    <row r="8268" customFormat="1" x14ac:dyDescent="0.25"/>
    <row r="8269" customFormat="1" x14ac:dyDescent="0.25"/>
    <row r="8270" customFormat="1" x14ac:dyDescent="0.25"/>
    <row r="8271" customFormat="1" x14ac:dyDescent="0.25"/>
    <row r="8272" customFormat="1" x14ac:dyDescent="0.25"/>
    <row r="8273" customFormat="1" x14ac:dyDescent="0.25"/>
    <row r="8274" customFormat="1" x14ac:dyDescent="0.25"/>
    <row r="8275" customFormat="1" x14ac:dyDescent="0.25"/>
    <row r="8276" customFormat="1" x14ac:dyDescent="0.25"/>
    <row r="8277" customFormat="1" x14ac:dyDescent="0.25"/>
    <row r="8278" customFormat="1" x14ac:dyDescent="0.25"/>
    <row r="8279" customFormat="1" x14ac:dyDescent="0.25"/>
    <row r="8280" customFormat="1" x14ac:dyDescent="0.25"/>
    <row r="8281" customFormat="1" x14ac:dyDescent="0.25"/>
    <row r="8282" customFormat="1" x14ac:dyDescent="0.25"/>
    <row r="8283" customFormat="1" x14ac:dyDescent="0.25"/>
    <row r="8284" customFormat="1" x14ac:dyDescent="0.25"/>
    <row r="8285" customFormat="1" x14ac:dyDescent="0.25"/>
    <row r="8286" customFormat="1" x14ac:dyDescent="0.25"/>
    <row r="8287" customFormat="1" x14ac:dyDescent="0.25"/>
    <row r="8288" customFormat="1" x14ac:dyDescent="0.25"/>
    <row r="8289" customFormat="1" x14ac:dyDescent="0.25"/>
    <row r="8290" customFormat="1" x14ac:dyDescent="0.25"/>
    <row r="8291" customFormat="1" x14ac:dyDescent="0.25"/>
    <row r="8292" customFormat="1" x14ac:dyDescent="0.25"/>
    <row r="8293" customFormat="1" x14ac:dyDescent="0.25"/>
    <row r="8294" customFormat="1" x14ac:dyDescent="0.25"/>
    <row r="8295" customFormat="1" x14ac:dyDescent="0.25"/>
    <row r="8296" customFormat="1" x14ac:dyDescent="0.25"/>
    <row r="8297" customFormat="1" x14ac:dyDescent="0.25"/>
    <row r="8298" customFormat="1" x14ac:dyDescent="0.25"/>
    <row r="8299" customFormat="1" x14ac:dyDescent="0.25"/>
    <row r="8300" customFormat="1" x14ac:dyDescent="0.25"/>
    <row r="8301" customFormat="1" x14ac:dyDescent="0.25"/>
    <row r="8302" customFormat="1" x14ac:dyDescent="0.25"/>
    <row r="8303" customFormat="1" x14ac:dyDescent="0.25"/>
    <row r="8304" customFormat="1" x14ac:dyDescent="0.25"/>
    <row r="8305" customFormat="1" x14ac:dyDescent="0.25"/>
    <row r="8306" customFormat="1" x14ac:dyDescent="0.25"/>
    <row r="8307" customFormat="1" x14ac:dyDescent="0.25"/>
    <row r="8308" customFormat="1" x14ac:dyDescent="0.25"/>
    <row r="8309" customFormat="1" x14ac:dyDescent="0.25"/>
    <row r="8310" customFormat="1" x14ac:dyDescent="0.25"/>
    <row r="8311" customFormat="1" x14ac:dyDescent="0.25"/>
    <row r="8312" customFormat="1" x14ac:dyDescent="0.25"/>
    <row r="8313" customFormat="1" x14ac:dyDescent="0.25"/>
    <row r="8314" customFormat="1" x14ac:dyDescent="0.25"/>
    <row r="8315" customFormat="1" x14ac:dyDescent="0.25"/>
    <row r="8316" customFormat="1" x14ac:dyDescent="0.25"/>
    <row r="8317" customFormat="1" x14ac:dyDescent="0.25"/>
    <row r="8318" customFormat="1" x14ac:dyDescent="0.25"/>
    <row r="8319" customFormat="1" x14ac:dyDescent="0.25"/>
    <row r="8320" customFormat="1" x14ac:dyDescent="0.25"/>
    <row r="8321" customFormat="1" x14ac:dyDescent="0.25"/>
    <row r="8322" customFormat="1" x14ac:dyDescent="0.25"/>
    <row r="8323" customFormat="1" x14ac:dyDescent="0.25"/>
    <row r="8324" customFormat="1" x14ac:dyDescent="0.25"/>
    <row r="8325" customFormat="1" x14ac:dyDescent="0.25"/>
    <row r="8326" customFormat="1" x14ac:dyDescent="0.25"/>
    <row r="8327" customFormat="1" x14ac:dyDescent="0.25"/>
    <row r="8328" customFormat="1" x14ac:dyDescent="0.25"/>
    <row r="8329" customFormat="1" x14ac:dyDescent="0.25"/>
    <row r="8330" customFormat="1" x14ac:dyDescent="0.25"/>
    <row r="8331" customFormat="1" x14ac:dyDescent="0.25"/>
    <row r="8332" customFormat="1" x14ac:dyDescent="0.25"/>
    <row r="8333" customFormat="1" x14ac:dyDescent="0.25"/>
    <row r="8334" customFormat="1" x14ac:dyDescent="0.25"/>
    <row r="8335" customFormat="1" x14ac:dyDescent="0.25"/>
    <row r="8336" customFormat="1" x14ac:dyDescent="0.25"/>
    <row r="8337" customFormat="1" x14ac:dyDescent="0.25"/>
    <row r="8338" customFormat="1" x14ac:dyDescent="0.25"/>
    <row r="8339" customFormat="1" x14ac:dyDescent="0.25"/>
    <row r="8340" customFormat="1" x14ac:dyDescent="0.25"/>
    <row r="8341" customFormat="1" x14ac:dyDescent="0.25"/>
    <row r="8342" customFormat="1" x14ac:dyDescent="0.25"/>
    <row r="8343" customFormat="1" x14ac:dyDescent="0.25"/>
    <row r="8344" customFormat="1" x14ac:dyDescent="0.25"/>
    <row r="8345" customFormat="1" x14ac:dyDescent="0.25"/>
    <row r="8346" customFormat="1" x14ac:dyDescent="0.25"/>
    <row r="8347" customFormat="1" x14ac:dyDescent="0.25"/>
    <row r="8348" customFormat="1" x14ac:dyDescent="0.25"/>
    <row r="8349" customFormat="1" x14ac:dyDescent="0.25"/>
    <row r="8350" customFormat="1" x14ac:dyDescent="0.25"/>
    <row r="8351" customFormat="1" x14ac:dyDescent="0.25"/>
    <row r="8352" customFormat="1" x14ac:dyDescent="0.25"/>
    <row r="8353" customFormat="1" x14ac:dyDescent="0.25"/>
    <row r="8354" customFormat="1" x14ac:dyDescent="0.25"/>
    <row r="8355" customFormat="1" x14ac:dyDescent="0.25"/>
    <row r="8356" customFormat="1" x14ac:dyDescent="0.25"/>
    <row r="8357" customFormat="1" x14ac:dyDescent="0.25"/>
    <row r="8358" customFormat="1" x14ac:dyDescent="0.25"/>
    <row r="8359" customFormat="1" x14ac:dyDescent="0.25"/>
    <row r="8360" customFormat="1" x14ac:dyDescent="0.25"/>
    <row r="8361" customFormat="1" x14ac:dyDescent="0.25"/>
    <row r="8362" customFormat="1" x14ac:dyDescent="0.25"/>
    <row r="8363" customFormat="1" x14ac:dyDescent="0.25"/>
    <row r="8364" customFormat="1" x14ac:dyDescent="0.25"/>
    <row r="8365" customFormat="1" x14ac:dyDescent="0.25"/>
    <row r="8366" customFormat="1" x14ac:dyDescent="0.25"/>
    <row r="8367" customFormat="1" x14ac:dyDescent="0.25"/>
    <row r="8368" customFormat="1" x14ac:dyDescent="0.25"/>
    <row r="8369" customFormat="1" x14ac:dyDescent="0.25"/>
    <row r="8370" customFormat="1" x14ac:dyDescent="0.25"/>
    <row r="8371" customFormat="1" x14ac:dyDescent="0.25"/>
    <row r="8372" customFormat="1" x14ac:dyDescent="0.25"/>
    <row r="8373" customFormat="1" x14ac:dyDescent="0.25"/>
    <row r="8374" customFormat="1" x14ac:dyDescent="0.25"/>
    <row r="8375" customFormat="1" x14ac:dyDescent="0.25"/>
    <row r="8376" customFormat="1" x14ac:dyDescent="0.25"/>
    <row r="8377" customFormat="1" x14ac:dyDescent="0.25"/>
    <row r="8378" customFormat="1" x14ac:dyDescent="0.25"/>
    <row r="8379" customFormat="1" x14ac:dyDescent="0.25"/>
    <row r="8380" customFormat="1" x14ac:dyDescent="0.25"/>
    <row r="8381" customFormat="1" x14ac:dyDescent="0.25"/>
    <row r="8382" customFormat="1" x14ac:dyDescent="0.25"/>
    <row r="8383" customFormat="1" x14ac:dyDescent="0.25"/>
    <row r="8384" customFormat="1" x14ac:dyDescent="0.25"/>
    <row r="8385" customFormat="1" x14ac:dyDescent="0.25"/>
    <row r="8386" customFormat="1" x14ac:dyDescent="0.25"/>
    <row r="8387" customFormat="1" x14ac:dyDescent="0.25"/>
    <row r="8388" customFormat="1" x14ac:dyDescent="0.25"/>
    <row r="8389" customFormat="1" x14ac:dyDescent="0.25"/>
    <row r="8390" customFormat="1" x14ac:dyDescent="0.25"/>
    <row r="8391" customFormat="1" x14ac:dyDescent="0.25"/>
    <row r="8392" customFormat="1" x14ac:dyDescent="0.25"/>
    <row r="8393" customFormat="1" x14ac:dyDescent="0.25"/>
    <row r="8394" customFormat="1" x14ac:dyDescent="0.25"/>
    <row r="8395" customFormat="1" x14ac:dyDescent="0.25"/>
    <row r="8396" customFormat="1" x14ac:dyDescent="0.25"/>
    <row r="8397" customFormat="1" x14ac:dyDescent="0.25"/>
    <row r="8398" customFormat="1" x14ac:dyDescent="0.25"/>
    <row r="8399" customFormat="1" x14ac:dyDescent="0.25"/>
    <row r="8400" customFormat="1" x14ac:dyDescent="0.25"/>
    <row r="8401" customFormat="1" x14ac:dyDescent="0.25"/>
    <row r="8402" customFormat="1" x14ac:dyDescent="0.25"/>
    <row r="8403" customFormat="1" x14ac:dyDescent="0.25"/>
    <row r="8404" customFormat="1" x14ac:dyDescent="0.25"/>
    <row r="8405" customFormat="1" x14ac:dyDescent="0.25"/>
    <row r="8406" customFormat="1" x14ac:dyDescent="0.25"/>
    <row r="8407" customFormat="1" x14ac:dyDescent="0.25"/>
    <row r="8408" customFormat="1" x14ac:dyDescent="0.25"/>
    <row r="8409" customFormat="1" x14ac:dyDescent="0.25"/>
    <row r="8410" customFormat="1" x14ac:dyDescent="0.25"/>
    <row r="8411" customFormat="1" x14ac:dyDescent="0.25"/>
    <row r="8412" customFormat="1" x14ac:dyDescent="0.25"/>
    <row r="8413" customFormat="1" x14ac:dyDescent="0.25"/>
    <row r="8414" customFormat="1" x14ac:dyDescent="0.25"/>
    <row r="8415" customFormat="1" x14ac:dyDescent="0.25"/>
    <row r="8416" customFormat="1" x14ac:dyDescent="0.25"/>
    <row r="8417" customFormat="1" x14ac:dyDescent="0.25"/>
    <row r="8418" customFormat="1" x14ac:dyDescent="0.25"/>
    <row r="8419" customFormat="1" x14ac:dyDescent="0.25"/>
    <row r="8420" customFormat="1" x14ac:dyDescent="0.25"/>
    <row r="8421" customFormat="1" x14ac:dyDescent="0.25"/>
    <row r="8422" customFormat="1" x14ac:dyDescent="0.25"/>
    <row r="8423" customFormat="1" x14ac:dyDescent="0.25"/>
    <row r="8424" customFormat="1" x14ac:dyDescent="0.25"/>
    <row r="8425" customFormat="1" x14ac:dyDescent="0.25"/>
    <row r="8426" customFormat="1" x14ac:dyDescent="0.25"/>
    <row r="8427" customFormat="1" x14ac:dyDescent="0.25"/>
    <row r="8428" customFormat="1" x14ac:dyDescent="0.25"/>
    <row r="8429" customFormat="1" x14ac:dyDescent="0.25"/>
    <row r="8430" customFormat="1" x14ac:dyDescent="0.25"/>
    <row r="8431" customFormat="1" x14ac:dyDescent="0.25"/>
    <row r="8432" customFormat="1" x14ac:dyDescent="0.25"/>
    <row r="8433" customFormat="1" x14ac:dyDescent="0.25"/>
    <row r="8434" customFormat="1" x14ac:dyDescent="0.25"/>
    <row r="8435" customFormat="1" x14ac:dyDescent="0.25"/>
    <row r="8436" customFormat="1" x14ac:dyDescent="0.25"/>
    <row r="8437" customFormat="1" x14ac:dyDescent="0.25"/>
    <row r="8438" customFormat="1" x14ac:dyDescent="0.25"/>
    <row r="8439" customFormat="1" x14ac:dyDescent="0.25"/>
    <row r="8440" customFormat="1" x14ac:dyDescent="0.25"/>
    <row r="8441" customFormat="1" x14ac:dyDescent="0.25"/>
    <row r="8442" customFormat="1" x14ac:dyDescent="0.25"/>
    <row r="8443" customFormat="1" x14ac:dyDescent="0.25"/>
    <row r="8444" customFormat="1" x14ac:dyDescent="0.25"/>
    <row r="8445" customFormat="1" x14ac:dyDescent="0.25"/>
    <row r="8446" customFormat="1" x14ac:dyDescent="0.25"/>
    <row r="8447" customFormat="1" x14ac:dyDescent="0.25"/>
    <row r="8448" customFormat="1" x14ac:dyDescent="0.25"/>
    <row r="8449" customFormat="1" x14ac:dyDescent="0.25"/>
    <row r="8450" customFormat="1" x14ac:dyDescent="0.25"/>
    <row r="8451" customFormat="1" x14ac:dyDescent="0.25"/>
    <row r="8452" customFormat="1" x14ac:dyDescent="0.25"/>
    <row r="8453" customFormat="1" x14ac:dyDescent="0.25"/>
    <row r="8454" customFormat="1" x14ac:dyDescent="0.25"/>
    <row r="8455" customFormat="1" x14ac:dyDescent="0.25"/>
    <row r="8456" customFormat="1" x14ac:dyDescent="0.25"/>
    <row r="8457" customFormat="1" x14ac:dyDescent="0.25"/>
    <row r="8458" customFormat="1" x14ac:dyDescent="0.25"/>
    <row r="8459" customFormat="1" x14ac:dyDescent="0.25"/>
    <row r="8460" customFormat="1" x14ac:dyDescent="0.25"/>
    <row r="8461" customFormat="1" x14ac:dyDescent="0.25"/>
    <row r="8462" customFormat="1" x14ac:dyDescent="0.25"/>
    <row r="8463" customFormat="1" x14ac:dyDescent="0.25"/>
    <row r="8464" customFormat="1" x14ac:dyDescent="0.25"/>
    <row r="8465" customFormat="1" x14ac:dyDescent="0.25"/>
    <row r="8466" customFormat="1" x14ac:dyDescent="0.25"/>
    <row r="8467" customFormat="1" x14ac:dyDescent="0.25"/>
    <row r="8468" customFormat="1" x14ac:dyDescent="0.25"/>
    <row r="8469" customFormat="1" x14ac:dyDescent="0.25"/>
    <row r="8470" customFormat="1" x14ac:dyDescent="0.25"/>
    <row r="8471" customFormat="1" x14ac:dyDescent="0.25"/>
    <row r="8472" customFormat="1" x14ac:dyDescent="0.25"/>
    <row r="8473" customFormat="1" x14ac:dyDescent="0.25"/>
    <row r="8474" customFormat="1" x14ac:dyDescent="0.25"/>
    <row r="8475" customFormat="1" x14ac:dyDescent="0.25"/>
    <row r="8476" customFormat="1" x14ac:dyDescent="0.25"/>
    <row r="8477" customFormat="1" x14ac:dyDescent="0.25"/>
    <row r="8478" customFormat="1" x14ac:dyDescent="0.25"/>
    <row r="8479" customFormat="1" x14ac:dyDescent="0.25"/>
    <row r="8480" customFormat="1" x14ac:dyDescent="0.25"/>
    <row r="8481" customFormat="1" x14ac:dyDescent="0.25"/>
    <row r="8482" customFormat="1" x14ac:dyDescent="0.25"/>
    <row r="8483" customFormat="1" x14ac:dyDescent="0.25"/>
    <row r="8484" customFormat="1" x14ac:dyDescent="0.25"/>
    <row r="8485" customFormat="1" x14ac:dyDescent="0.25"/>
    <row r="8486" customFormat="1" x14ac:dyDescent="0.25"/>
    <row r="8487" customFormat="1" x14ac:dyDescent="0.25"/>
    <row r="8488" customFormat="1" x14ac:dyDescent="0.25"/>
    <row r="8489" customFormat="1" x14ac:dyDescent="0.25"/>
    <row r="8490" customFormat="1" x14ac:dyDescent="0.25"/>
    <row r="8491" customFormat="1" x14ac:dyDescent="0.25"/>
    <row r="8492" customFormat="1" x14ac:dyDescent="0.25"/>
    <row r="8493" customFormat="1" x14ac:dyDescent="0.25"/>
    <row r="8494" customFormat="1" x14ac:dyDescent="0.25"/>
    <row r="8495" customFormat="1" x14ac:dyDescent="0.25"/>
    <row r="8496" customFormat="1" x14ac:dyDescent="0.25"/>
    <row r="8497" customFormat="1" x14ac:dyDescent="0.25"/>
    <row r="8498" customFormat="1" x14ac:dyDescent="0.25"/>
    <row r="8499" customFormat="1" x14ac:dyDescent="0.25"/>
    <row r="8500" customFormat="1" x14ac:dyDescent="0.25"/>
    <row r="8501" customFormat="1" x14ac:dyDescent="0.25"/>
    <row r="8502" customFormat="1" x14ac:dyDescent="0.25"/>
    <row r="8503" customFormat="1" x14ac:dyDescent="0.25"/>
    <row r="8504" customFormat="1" x14ac:dyDescent="0.25"/>
    <row r="8505" customFormat="1" x14ac:dyDescent="0.25"/>
    <row r="8506" customFormat="1" x14ac:dyDescent="0.25"/>
    <row r="8507" customFormat="1" x14ac:dyDescent="0.25"/>
    <row r="8508" customFormat="1" x14ac:dyDescent="0.25"/>
    <row r="8509" customFormat="1" x14ac:dyDescent="0.25"/>
    <row r="8510" customFormat="1" x14ac:dyDescent="0.25"/>
    <row r="8511" customFormat="1" x14ac:dyDescent="0.25"/>
    <row r="8512" customFormat="1" x14ac:dyDescent="0.25"/>
    <row r="8513" customFormat="1" x14ac:dyDescent="0.25"/>
    <row r="8514" customFormat="1" x14ac:dyDescent="0.25"/>
    <row r="8515" customFormat="1" x14ac:dyDescent="0.25"/>
    <row r="8516" customFormat="1" x14ac:dyDescent="0.25"/>
    <row r="8517" customFormat="1" x14ac:dyDescent="0.25"/>
    <row r="8518" customFormat="1" x14ac:dyDescent="0.25"/>
    <row r="8519" customFormat="1" x14ac:dyDescent="0.25"/>
    <row r="8520" customFormat="1" x14ac:dyDescent="0.25"/>
    <row r="8521" customFormat="1" x14ac:dyDescent="0.25"/>
    <row r="8522" customFormat="1" x14ac:dyDescent="0.25"/>
    <row r="8523" customFormat="1" x14ac:dyDescent="0.25"/>
    <row r="8524" customFormat="1" x14ac:dyDescent="0.25"/>
    <row r="8525" customFormat="1" x14ac:dyDescent="0.25"/>
    <row r="8526" customFormat="1" x14ac:dyDescent="0.25"/>
    <row r="8527" customFormat="1" x14ac:dyDescent="0.25"/>
    <row r="8528" customFormat="1" x14ac:dyDescent="0.25"/>
    <row r="8529" customFormat="1" x14ac:dyDescent="0.25"/>
    <row r="8530" customFormat="1" x14ac:dyDescent="0.25"/>
    <row r="8531" customFormat="1" x14ac:dyDescent="0.25"/>
    <row r="8532" customFormat="1" x14ac:dyDescent="0.25"/>
    <row r="8533" customFormat="1" x14ac:dyDescent="0.25"/>
    <row r="8534" customFormat="1" x14ac:dyDescent="0.25"/>
    <row r="8535" customFormat="1" x14ac:dyDescent="0.25"/>
    <row r="8536" customFormat="1" x14ac:dyDescent="0.25"/>
    <row r="8537" customFormat="1" x14ac:dyDescent="0.25"/>
    <row r="8538" customFormat="1" x14ac:dyDescent="0.25"/>
    <row r="8539" customFormat="1" x14ac:dyDescent="0.25"/>
    <row r="8540" customFormat="1" x14ac:dyDescent="0.25"/>
    <row r="8541" customFormat="1" x14ac:dyDescent="0.25"/>
    <row r="8542" customFormat="1" x14ac:dyDescent="0.25"/>
    <row r="8543" customFormat="1" x14ac:dyDescent="0.25"/>
    <row r="8544" customFormat="1" x14ac:dyDescent="0.25"/>
    <row r="8545" customFormat="1" x14ac:dyDescent="0.25"/>
    <row r="8546" customFormat="1" x14ac:dyDescent="0.25"/>
    <row r="8547" customFormat="1" x14ac:dyDescent="0.25"/>
    <row r="8548" customFormat="1" x14ac:dyDescent="0.25"/>
    <row r="8549" customFormat="1" x14ac:dyDescent="0.25"/>
    <row r="8550" customFormat="1" x14ac:dyDescent="0.25"/>
    <row r="8551" customFormat="1" x14ac:dyDescent="0.25"/>
    <row r="8552" customFormat="1" x14ac:dyDescent="0.25"/>
    <row r="8553" customFormat="1" x14ac:dyDescent="0.25"/>
    <row r="8554" customFormat="1" x14ac:dyDescent="0.25"/>
    <row r="8555" customFormat="1" x14ac:dyDescent="0.25"/>
    <row r="8556" customFormat="1" x14ac:dyDescent="0.25"/>
    <row r="8557" customFormat="1" x14ac:dyDescent="0.25"/>
    <row r="8558" customFormat="1" x14ac:dyDescent="0.25"/>
    <row r="8559" customFormat="1" x14ac:dyDescent="0.25"/>
    <row r="8560" customFormat="1" x14ac:dyDescent="0.25"/>
    <row r="8561" customFormat="1" x14ac:dyDescent="0.25"/>
    <row r="8562" customFormat="1" x14ac:dyDescent="0.25"/>
    <row r="8563" customFormat="1" x14ac:dyDescent="0.25"/>
    <row r="8564" customFormat="1" x14ac:dyDescent="0.25"/>
    <row r="8565" customFormat="1" x14ac:dyDescent="0.25"/>
    <row r="8566" customFormat="1" x14ac:dyDescent="0.25"/>
    <row r="8567" customFormat="1" x14ac:dyDescent="0.25"/>
    <row r="8568" customFormat="1" x14ac:dyDescent="0.25"/>
    <row r="8569" customFormat="1" x14ac:dyDescent="0.25"/>
    <row r="8570" customFormat="1" x14ac:dyDescent="0.25"/>
    <row r="8571" customFormat="1" x14ac:dyDescent="0.25"/>
    <row r="8572" customFormat="1" x14ac:dyDescent="0.25"/>
    <row r="8573" customFormat="1" x14ac:dyDescent="0.25"/>
    <row r="8574" customFormat="1" x14ac:dyDescent="0.25"/>
    <row r="8575" customFormat="1" x14ac:dyDescent="0.25"/>
    <row r="8576" customFormat="1" x14ac:dyDescent="0.25"/>
    <row r="8577" customFormat="1" x14ac:dyDescent="0.25"/>
    <row r="8578" customFormat="1" x14ac:dyDescent="0.25"/>
    <row r="8579" customFormat="1" x14ac:dyDescent="0.25"/>
    <row r="8580" customFormat="1" x14ac:dyDescent="0.25"/>
    <row r="8581" customFormat="1" x14ac:dyDescent="0.25"/>
    <row r="8582" customFormat="1" x14ac:dyDescent="0.25"/>
    <row r="8583" customFormat="1" x14ac:dyDescent="0.25"/>
    <row r="8584" customFormat="1" x14ac:dyDescent="0.25"/>
    <row r="8585" customFormat="1" x14ac:dyDescent="0.25"/>
    <row r="8586" customFormat="1" x14ac:dyDescent="0.25"/>
    <row r="8587" customFormat="1" x14ac:dyDescent="0.25"/>
    <row r="8588" customFormat="1" x14ac:dyDescent="0.25"/>
    <row r="8589" customFormat="1" x14ac:dyDescent="0.25"/>
    <row r="8590" customFormat="1" x14ac:dyDescent="0.25"/>
    <row r="8591" customFormat="1" x14ac:dyDescent="0.25"/>
    <row r="8592" customFormat="1" x14ac:dyDescent="0.25"/>
    <row r="8593" customFormat="1" x14ac:dyDescent="0.25"/>
    <row r="8594" customFormat="1" x14ac:dyDescent="0.25"/>
    <row r="8595" customFormat="1" x14ac:dyDescent="0.25"/>
    <row r="8596" customFormat="1" x14ac:dyDescent="0.25"/>
    <row r="8597" customFormat="1" x14ac:dyDescent="0.25"/>
    <row r="8598" customFormat="1" x14ac:dyDescent="0.25"/>
    <row r="8599" customFormat="1" x14ac:dyDescent="0.25"/>
    <row r="8600" customFormat="1" x14ac:dyDescent="0.25"/>
    <row r="8601" customFormat="1" x14ac:dyDescent="0.25"/>
    <row r="8602" customFormat="1" x14ac:dyDescent="0.25"/>
    <row r="8603" customFormat="1" x14ac:dyDescent="0.25"/>
    <row r="8604" customFormat="1" x14ac:dyDescent="0.25"/>
    <row r="8605" customFormat="1" x14ac:dyDescent="0.25"/>
    <row r="8606" customFormat="1" x14ac:dyDescent="0.25"/>
    <row r="8607" customFormat="1" x14ac:dyDescent="0.25"/>
    <row r="8608" customFormat="1" x14ac:dyDescent="0.25"/>
    <row r="8609" customFormat="1" x14ac:dyDescent="0.25"/>
    <row r="8610" customFormat="1" x14ac:dyDescent="0.25"/>
    <row r="8611" customFormat="1" x14ac:dyDescent="0.25"/>
    <row r="8612" customFormat="1" x14ac:dyDescent="0.25"/>
    <row r="8613" customFormat="1" x14ac:dyDescent="0.25"/>
    <row r="8614" customFormat="1" x14ac:dyDescent="0.25"/>
    <row r="8615" customFormat="1" x14ac:dyDescent="0.25"/>
    <row r="8616" customFormat="1" x14ac:dyDescent="0.25"/>
    <row r="8617" customFormat="1" x14ac:dyDescent="0.25"/>
    <row r="8618" customFormat="1" x14ac:dyDescent="0.25"/>
    <row r="8619" customFormat="1" x14ac:dyDescent="0.25"/>
    <row r="8620" customFormat="1" x14ac:dyDescent="0.25"/>
    <row r="8621" customFormat="1" x14ac:dyDescent="0.25"/>
    <row r="8622" customFormat="1" x14ac:dyDescent="0.25"/>
    <row r="8623" customFormat="1" x14ac:dyDescent="0.25"/>
    <row r="8624" customFormat="1" x14ac:dyDescent="0.25"/>
    <row r="8625" customFormat="1" x14ac:dyDescent="0.25"/>
    <row r="8626" customFormat="1" x14ac:dyDescent="0.25"/>
    <row r="8627" customFormat="1" x14ac:dyDescent="0.25"/>
    <row r="8628" customFormat="1" x14ac:dyDescent="0.25"/>
    <row r="8629" customFormat="1" x14ac:dyDescent="0.25"/>
    <row r="8630" customFormat="1" x14ac:dyDescent="0.25"/>
    <row r="8631" customFormat="1" x14ac:dyDescent="0.25"/>
    <row r="8632" customFormat="1" x14ac:dyDescent="0.25"/>
    <row r="8633" customFormat="1" x14ac:dyDescent="0.25"/>
    <row r="8634" customFormat="1" x14ac:dyDescent="0.25"/>
    <row r="8635" customFormat="1" x14ac:dyDescent="0.25"/>
    <row r="8636" customFormat="1" x14ac:dyDescent="0.25"/>
    <row r="8637" customFormat="1" x14ac:dyDescent="0.25"/>
    <row r="8638" customFormat="1" x14ac:dyDescent="0.25"/>
    <row r="8639" customFormat="1" x14ac:dyDescent="0.25"/>
    <row r="8640" customFormat="1" x14ac:dyDescent="0.25"/>
    <row r="8641" customFormat="1" x14ac:dyDescent="0.25"/>
    <row r="8642" customFormat="1" x14ac:dyDescent="0.25"/>
    <row r="8643" customFormat="1" x14ac:dyDescent="0.25"/>
    <row r="8644" customFormat="1" x14ac:dyDescent="0.25"/>
    <row r="8645" customFormat="1" x14ac:dyDescent="0.25"/>
    <row r="8646" customFormat="1" x14ac:dyDescent="0.25"/>
    <row r="8647" customFormat="1" x14ac:dyDescent="0.25"/>
    <row r="8648" customFormat="1" x14ac:dyDescent="0.25"/>
    <row r="8649" customFormat="1" x14ac:dyDescent="0.25"/>
    <row r="8650" customFormat="1" x14ac:dyDescent="0.25"/>
    <row r="8651" customFormat="1" x14ac:dyDescent="0.25"/>
    <row r="8652" customFormat="1" x14ac:dyDescent="0.25"/>
    <row r="8653" customFormat="1" x14ac:dyDescent="0.25"/>
    <row r="8654" customFormat="1" x14ac:dyDescent="0.25"/>
    <row r="8655" customFormat="1" x14ac:dyDescent="0.25"/>
    <row r="8656" customFormat="1" x14ac:dyDescent="0.25"/>
    <row r="8657" customFormat="1" x14ac:dyDescent="0.25"/>
    <row r="8658" customFormat="1" x14ac:dyDescent="0.25"/>
    <row r="8659" customFormat="1" x14ac:dyDescent="0.25"/>
    <row r="8660" customFormat="1" x14ac:dyDescent="0.25"/>
    <row r="8661" customFormat="1" x14ac:dyDescent="0.25"/>
    <row r="8662" customFormat="1" x14ac:dyDescent="0.25"/>
    <row r="8663" customFormat="1" x14ac:dyDescent="0.25"/>
    <row r="8664" customFormat="1" x14ac:dyDescent="0.25"/>
    <row r="8665" customFormat="1" x14ac:dyDescent="0.25"/>
    <row r="8666" customFormat="1" x14ac:dyDescent="0.25"/>
    <row r="8667" customFormat="1" x14ac:dyDescent="0.25"/>
    <row r="8668" customFormat="1" x14ac:dyDescent="0.25"/>
    <row r="8669" customFormat="1" x14ac:dyDescent="0.25"/>
    <row r="8670" customFormat="1" x14ac:dyDescent="0.25"/>
    <row r="8671" customFormat="1" x14ac:dyDescent="0.25"/>
    <row r="8672" customFormat="1" x14ac:dyDescent="0.25"/>
    <row r="8673" customFormat="1" x14ac:dyDescent="0.25"/>
    <row r="8674" customFormat="1" x14ac:dyDescent="0.25"/>
    <row r="8675" customFormat="1" x14ac:dyDescent="0.25"/>
    <row r="8676" customFormat="1" x14ac:dyDescent="0.25"/>
    <row r="8677" customFormat="1" x14ac:dyDescent="0.25"/>
    <row r="8678" customFormat="1" x14ac:dyDescent="0.25"/>
    <row r="8679" customFormat="1" x14ac:dyDescent="0.25"/>
    <row r="8680" customFormat="1" x14ac:dyDescent="0.25"/>
    <row r="8681" customFormat="1" x14ac:dyDescent="0.25"/>
    <row r="8682" customFormat="1" x14ac:dyDescent="0.25"/>
    <row r="8683" customFormat="1" x14ac:dyDescent="0.25"/>
    <row r="8684" customFormat="1" x14ac:dyDescent="0.25"/>
    <row r="8685" customFormat="1" x14ac:dyDescent="0.25"/>
    <row r="8686" customFormat="1" x14ac:dyDescent="0.25"/>
    <row r="8687" customFormat="1" x14ac:dyDescent="0.25"/>
    <row r="8688" customFormat="1" x14ac:dyDescent="0.25"/>
    <row r="8689" customFormat="1" x14ac:dyDescent="0.25"/>
    <row r="8690" customFormat="1" x14ac:dyDescent="0.25"/>
    <row r="8691" customFormat="1" x14ac:dyDescent="0.25"/>
    <row r="8692" customFormat="1" x14ac:dyDescent="0.25"/>
    <row r="8693" customFormat="1" x14ac:dyDescent="0.25"/>
    <row r="8694" customFormat="1" x14ac:dyDescent="0.25"/>
    <row r="8695" customFormat="1" x14ac:dyDescent="0.25"/>
    <row r="8696" customFormat="1" x14ac:dyDescent="0.25"/>
    <row r="8697" customFormat="1" x14ac:dyDescent="0.25"/>
    <row r="8698" customFormat="1" x14ac:dyDescent="0.25"/>
    <row r="8699" customFormat="1" x14ac:dyDescent="0.25"/>
    <row r="8700" customFormat="1" x14ac:dyDescent="0.25"/>
    <row r="8701" customFormat="1" x14ac:dyDescent="0.25"/>
    <row r="8702" customFormat="1" x14ac:dyDescent="0.25"/>
    <row r="8703" customFormat="1" x14ac:dyDescent="0.25"/>
    <row r="8704" customFormat="1" x14ac:dyDescent="0.25"/>
    <row r="8705" customFormat="1" x14ac:dyDescent="0.25"/>
    <row r="8706" customFormat="1" x14ac:dyDescent="0.25"/>
    <row r="8707" customFormat="1" x14ac:dyDescent="0.25"/>
    <row r="8708" customFormat="1" x14ac:dyDescent="0.25"/>
    <row r="8709" customFormat="1" x14ac:dyDescent="0.25"/>
    <row r="8710" customFormat="1" x14ac:dyDescent="0.25"/>
    <row r="8711" customFormat="1" x14ac:dyDescent="0.25"/>
    <row r="8712" customFormat="1" x14ac:dyDescent="0.25"/>
    <row r="8713" customFormat="1" x14ac:dyDescent="0.25"/>
    <row r="8714" customFormat="1" x14ac:dyDescent="0.25"/>
    <row r="8715" customFormat="1" x14ac:dyDescent="0.25"/>
    <row r="8716" customFormat="1" x14ac:dyDescent="0.25"/>
    <row r="8717" customFormat="1" x14ac:dyDescent="0.25"/>
    <row r="8718" customFormat="1" x14ac:dyDescent="0.25"/>
    <row r="8719" customFormat="1" x14ac:dyDescent="0.25"/>
    <row r="8720" customFormat="1" x14ac:dyDescent="0.25"/>
    <row r="8721" customFormat="1" x14ac:dyDescent="0.25"/>
    <row r="8722" customFormat="1" x14ac:dyDescent="0.25"/>
    <row r="8723" customFormat="1" x14ac:dyDescent="0.25"/>
    <row r="8724" customFormat="1" x14ac:dyDescent="0.25"/>
    <row r="8725" customFormat="1" x14ac:dyDescent="0.25"/>
    <row r="8726" customFormat="1" x14ac:dyDescent="0.25"/>
    <row r="8727" customFormat="1" x14ac:dyDescent="0.25"/>
    <row r="8728" customFormat="1" x14ac:dyDescent="0.25"/>
    <row r="8729" customFormat="1" x14ac:dyDescent="0.25"/>
    <row r="8730" customFormat="1" x14ac:dyDescent="0.25"/>
    <row r="8731" customFormat="1" x14ac:dyDescent="0.25"/>
    <row r="8732" customFormat="1" x14ac:dyDescent="0.25"/>
    <row r="8733" customFormat="1" x14ac:dyDescent="0.25"/>
    <row r="8734" customFormat="1" x14ac:dyDescent="0.25"/>
    <row r="8735" customFormat="1" x14ac:dyDescent="0.25"/>
    <row r="8736" customFormat="1" x14ac:dyDescent="0.25"/>
    <row r="8737" customFormat="1" x14ac:dyDescent="0.25"/>
    <row r="8738" customFormat="1" x14ac:dyDescent="0.25"/>
    <row r="8739" customFormat="1" x14ac:dyDescent="0.25"/>
    <row r="8740" customFormat="1" x14ac:dyDescent="0.25"/>
    <row r="8741" customFormat="1" x14ac:dyDescent="0.25"/>
    <row r="8742" customFormat="1" x14ac:dyDescent="0.25"/>
    <row r="8743" customFormat="1" x14ac:dyDescent="0.25"/>
    <row r="8744" customFormat="1" x14ac:dyDescent="0.25"/>
    <row r="8745" customFormat="1" x14ac:dyDescent="0.25"/>
    <row r="8746" customFormat="1" x14ac:dyDescent="0.25"/>
    <row r="8747" customFormat="1" x14ac:dyDescent="0.25"/>
    <row r="8748" customFormat="1" x14ac:dyDescent="0.25"/>
    <row r="8749" customFormat="1" x14ac:dyDescent="0.25"/>
    <row r="8750" customFormat="1" x14ac:dyDescent="0.25"/>
    <row r="8751" customFormat="1" x14ac:dyDescent="0.25"/>
    <row r="8752" customFormat="1" x14ac:dyDescent="0.25"/>
    <row r="8753" customFormat="1" x14ac:dyDescent="0.25"/>
    <row r="8754" customFormat="1" x14ac:dyDescent="0.25"/>
    <row r="8755" customFormat="1" x14ac:dyDescent="0.25"/>
    <row r="8756" customFormat="1" x14ac:dyDescent="0.25"/>
    <row r="8757" customFormat="1" x14ac:dyDescent="0.25"/>
    <row r="8758" customFormat="1" x14ac:dyDescent="0.25"/>
    <row r="8759" customFormat="1" x14ac:dyDescent="0.25"/>
    <row r="8760" customFormat="1" x14ac:dyDescent="0.25"/>
    <row r="8761" customFormat="1" x14ac:dyDescent="0.25"/>
    <row r="8762" customFormat="1" x14ac:dyDescent="0.25"/>
    <row r="8763" customFormat="1" x14ac:dyDescent="0.25"/>
    <row r="8764" customFormat="1" x14ac:dyDescent="0.25"/>
    <row r="8765" customFormat="1" x14ac:dyDescent="0.25"/>
    <row r="8766" customFormat="1" x14ac:dyDescent="0.25"/>
    <row r="8767" customFormat="1" x14ac:dyDescent="0.25"/>
    <row r="8768" customFormat="1" x14ac:dyDescent="0.25"/>
    <row r="8769" customFormat="1" x14ac:dyDescent="0.25"/>
    <row r="8770" customFormat="1" x14ac:dyDescent="0.25"/>
    <row r="8771" customFormat="1" x14ac:dyDescent="0.25"/>
    <row r="8772" customFormat="1" x14ac:dyDescent="0.25"/>
    <row r="8773" customFormat="1" x14ac:dyDescent="0.25"/>
    <row r="8774" customFormat="1" x14ac:dyDescent="0.25"/>
    <row r="8775" customFormat="1" x14ac:dyDescent="0.25"/>
    <row r="8776" customFormat="1" x14ac:dyDescent="0.25"/>
    <row r="8777" customFormat="1" x14ac:dyDescent="0.25"/>
    <row r="8778" customFormat="1" x14ac:dyDescent="0.25"/>
    <row r="8779" customFormat="1" x14ac:dyDescent="0.25"/>
    <row r="8780" customFormat="1" x14ac:dyDescent="0.25"/>
    <row r="8781" customFormat="1" x14ac:dyDescent="0.25"/>
    <row r="8782" customFormat="1" x14ac:dyDescent="0.25"/>
    <row r="8783" customFormat="1" x14ac:dyDescent="0.25"/>
    <row r="8784" customFormat="1" x14ac:dyDescent="0.25"/>
    <row r="8785" customFormat="1" x14ac:dyDescent="0.25"/>
    <row r="8786" customFormat="1" x14ac:dyDescent="0.25"/>
    <row r="8787" customFormat="1" x14ac:dyDescent="0.25"/>
    <row r="8788" customFormat="1" x14ac:dyDescent="0.25"/>
    <row r="8789" customFormat="1" x14ac:dyDescent="0.25"/>
    <row r="8790" customFormat="1" x14ac:dyDescent="0.25"/>
    <row r="8791" customFormat="1" x14ac:dyDescent="0.25"/>
    <row r="8792" customFormat="1" x14ac:dyDescent="0.25"/>
    <row r="8793" customFormat="1" x14ac:dyDescent="0.25"/>
    <row r="8794" customFormat="1" x14ac:dyDescent="0.25"/>
    <row r="8795" customFormat="1" x14ac:dyDescent="0.25"/>
    <row r="8796" customFormat="1" x14ac:dyDescent="0.25"/>
    <row r="8797" customFormat="1" x14ac:dyDescent="0.25"/>
    <row r="8798" customFormat="1" x14ac:dyDescent="0.25"/>
    <row r="8799" customFormat="1" x14ac:dyDescent="0.25"/>
    <row r="8800" customFormat="1" x14ac:dyDescent="0.25"/>
    <row r="8801" customFormat="1" x14ac:dyDescent="0.25"/>
    <row r="8802" customFormat="1" x14ac:dyDescent="0.25"/>
    <row r="8803" customFormat="1" x14ac:dyDescent="0.25"/>
    <row r="8804" customFormat="1" x14ac:dyDescent="0.25"/>
    <row r="8805" customFormat="1" x14ac:dyDescent="0.25"/>
    <row r="8806" customFormat="1" x14ac:dyDescent="0.25"/>
    <row r="8807" customFormat="1" x14ac:dyDescent="0.25"/>
    <row r="8808" customFormat="1" x14ac:dyDescent="0.25"/>
    <row r="8809" customFormat="1" x14ac:dyDescent="0.25"/>
    <row r="8810" customFormat="1" x14ac:dyDescent="0.25"/>
    <row r="8811" customFormat="1" x14ac:dyDescent="0.25"/>
    <row r="8812" customFormat="1" x14ac:dyDescent="0.25"/>
    <row r="8813" customFormat="1" x14ac:dyDescent="0.25"/>
    <row r="8814" customFormat="1" x14ac:dyDescent="0.25"/>
    <row r="8815" customFormat="1" x14ac:dyDescent="0.25"/>
    <row r="8816" customFormat="1" x14ac:dyDescent="0.25"/>
    <row r="8817" customFormat="1" x14ac:dyDescent="0.25"/>
    <row r="8818" customFormat="1" x14ac:dyDescent="0.25"/>
    <row r="8819" customFormat="1" x14ac:dyDescent="0.25"/>
    <row r="8820" customFormat="1" x14ac:dyDescent="0.25"/>
    <row r="8821" customFormat="1" x14ac:dyDescent="0.25"/>
    <row r="8822" customFormat="1" x14ac:dyDescent="0.25"/>
    <row r="8823" customFormat="1" x14ac:dyDescent="0.25"/>
    <row r="8824" customFormat="1" x14ac:dyDescent="0.25"/>
    <row r="8825" customFormat="1" x14ac:dyDescent="0.25"/>
    <row r="8826" customFormat="1" x14ac:dyDescent="0.25"/>
    <row r="8827" customFormat="1" x14ac:dyDescent="0.25"/>
    <row r="8828" customFormat="1" x14ac:dyDescent="0.25"/>
    <row r="8829" customFormat="1" x14ac:dyDescent="0.25"/>
    <row r="8830" customFormat="1" x14ac:dyDescent="0.25"/>
    <row r="8831" customFormat="1" x14ac:dyDescent="0.25"/>
    <row r="8832" customFormat="1" x14ac:dyDescent="0.25"/>
    <row r="8833" customFormat="1" x14ac:dyDescent="0.25"/>
    <row r="8834" customFormat="1" x14ac:dyDescent="0.25"/>
    <row r="8835" customFormat="1" x14ac:dyDescent="0.25"/>
    <row r="8836" customFormat="1" x14ac:dyDescent="0.25"/>
    <row r="8837" customFormat="1" x14ac:dyDescent="0.25"/>
    <row r="8838" customFormat="1" x14ac:dyDescent="0.25"/>
    <row r="8839" customFormat="1" x14ac:dyDescent="0.25"/>
    <row r="8840" customFormat="1" x14ac:dyDescent="0.25"/>
    <row r="8841" customFormat="1" x14ac:dyDescent="0.25"/>
    <row r="8842" customFormat="1" x14ac:dyDescent="0.25"/>
    <row r="8843" customFormat="1" x14ac:dyDescent="0.25"/>
    <row r="8844" customFormat="1" x14ac:dyDescent="0.25"/>
    <row r="8845" customFormat="1" x14ac:dyDescent="0.25"/>
    <row r="8846" customFormat="1" x14ac:dyDescent="0.25"/>
    <row r="8847" customFormat="1" x14ac:dyDescent="0.25"/>
    <row r="8848" customFormat="1" x14ac:dyDescent="0.25"/>
    <row r="8849" customFormat="1" x14ac:dyDescent="0.25"/>
    <row r="8850" customFormat="1" x14ac:dyDescent="0.25"/>
    <row r="8851" customFormat="1" x14ac:dyDescent="0.25"/>
    <row r="8852" customFormat="1" x14ac:dyDescent="0.25"/>
    <row r="8853" customFormat="1" x14ac:dyDescent="0.25"/>
    <row r="8854" customFormat="1" x14ac:dyDescent="0.25"/>
    <row r="8855" customFormat="1" x14ac:dyDescent="0.25"/>
    <row r="8856" customFormat="1" x14ac:dyDescent="0.25"/>
    <row r="8857" customFormat="1" x14ac:dyDescent="0.25"/>
    <row r="8858" customFormat="1" x14ac:dyDescent="0.25"/>
    <row r="8859" customFormat="1" x14ac:dyDescent="0.25"/>
    <row r="8860" customFormat="1" x14ac:dyDescent="0.25"/>
    <row r="8861" customFormat="1" x14ac:dyDescent="0.25"/>
    <row r="8862" customFormat="1" x14ac:dyDescent="0.25"/>
    <row r="8863" customFormat="1" x14ac:dyDescent="0.25"/>
    <row r="8864" customFormat="1" x14ac:dyDescent="0.25"/>
    <row r="8865" customFormat="1" x14ac:dyDescent="0.25"/>
    <row r="8866" customFormat="1" x14ac:dyDescent="0.25"/>
    <row r="8867" customFormat="1" x14ac:dyDescent="0.25"/>
    <row r="8868" customFormat="1" x14ac:dyDescent="0.25"/>
    <row r="8869" customFormat="1" x14ac:dyDescent="0.25"/>
    <row r="8870" customFormat="1" x14ac:dyDescent="0.25"/>
    <row r="8871" customFormat="1" x14ac:dyDescent="0.25"/>
    <row r="8872" customFormat="1" x14ac:dyDescent="0.25"/>
    <row r="8873" customFormat="1" x14ac:dyDescent="0.25"/>
    <row r="8874" customFormat="1" x14ac:dyDescent="0.25"/>
    <row r="8875" customFormat="1" x14ac:dyDescent="0.25"/>
    <row r="8876" customFormat="1" x14ac:dyDescent="0.25"/>
    <row r="8877" customFormat="1" x14ac:dyDescent="0.25"/>
    <row r="8878" customFormat="1" x14ac:dyDescent="0.25"/>
    <row r="8879" customFormat="1" x14ac:dyDescent="0.25"/>
    <row r="8880" customFormat="1" x14ac:dyDescent="0.25"/>
    <row r="8881" customFormat="1" x14ac:dyDescent="0.25"/>
    <row r="8882" customFormat="1" x14ac:dyDescent="0.25"/>
    <row r="8883" customFormat="1" x14ac:dyDescent="0.25"/>
    <row r="8884" customFormat="1" x14ac:dyDescent="0.25"/>
    <row r="8885" customFormat="1" x14ac:dyDescent="0.25"/>
    <row r="8886" customFormat="1" x14ac:dyDescent="0.25"/>
    <row r="8887" customFormat="1" x14ac:dyDescent="0.25"/>
    <row r="8888" customFormat="1" x14ac:dyDescent="0.25"/>
    <row r="8889" customFormat="1" x14ac:dyDescent="0.25"/>
    <row r="8890" customFormat="1" x14ac:dyDescent="0.25"/>
    <row r="8891" customFormat="1" x14ac:dyDescent="0.25"/>
    <row r="8892" customFormat="1" x14ac:dyDescent="0.25"/>
    <row r="8893" customFormat="1" x14ac:dyDescent="0.25"/>
    <row r="8894" customFormat="1" x14ac:dyDescent="0.25"/>
    <row r="8895" customFormat="1" x14ac:dyDescent="0.25"/>
    <row r="8896" customFormat="1" x14ac:dyDescent="0.25"/>
    <row r="8897" customFormat="1" x14ac:dyDescent="0.25"/>
    <row r="8898" customFormat="1" x14ac:dyDescent="0.25"/>
    <row r="8899" customFormat="1" x14ac:dyDescent="0.25"/>
    <row r="8900" customFormat="1" x14ac:dyDescent="0.25"/>
    <row r="8901" customFormat="1" x14ac:dyDescent="0.25"/>
    <row r="8902" customFormat="1" x14ac:dyDescent="0.25"/>
    <row r="8903" customFormat="1" x14ac:dyDescent="0.25"/>
    <row r="8904" customFormat="1" x14ac:dyDescent="0.25"/>
    <row r="8905" customFormat="1" x14ac:dyDescent="0.25"/>
    <row r="8906" customFormat="1" x14ac:dyDescent="0.25"/>
    <row r="8907" customFormat="1" x14ac:dyDescent="0.25"/>
    <row r="8908" customFormat="1" x14ac:dyDescent="0.25"/>
    <row r="8909" customFormat="1" x14ac:dyDescent="0.25"/>
    <row r="8910" customFormat="1" x14ac:dyDescent="0.25"/>
    <row r="8911" customFormat="1" x14ac:dyDescent="0.25"/>
    <row r="8912" customFormat="1" x14ac:dyDescent="0.25"/>
    <row r="8913" customFormat="1" x14ac:dyDescent="0.25"/>
    <row r="8914" customFormat="1" x14ac:dyDescent="0.25"/>
    <row r="8915" customFormat="1" x14ac:dyDescent="0.25"/>
    <row r="8916" customFormat="1" x14ac:dyDescent="0.25"/>
    <row r="8917" customFormat="1" x14ac:dyDescent="0.25"/>
    <row r="8918" customFormat="1" x14ac:dyDescent="0.25"/>
    <row r="8919" customFormat="1" x14ac:dyDescent="0.25"/>
    <row r="8920" customFormat="1" x14ac:dyDescent="0.25"/>
    <row r="8921" customFormat="1" x14ac:dyDescent="0.25"/>
    <row r="8922" customFormat="1" x14ac:dyDescent="0.25"/>
    <row r="8923" customFormat="1" x14ac:dyDescent="0.25"/>
    <row r="8924" customFormat="1" x14ac:dyDescent="0.25"/>
    <row r="8925" customFormat="1" x14ac:dyDescent="0.25"/>
    <row r="8926" customFormat="1" x14ac:dyDescent="0.25"/>
    <row r="8927" customFormat="1" x14ac:dyDescent="0.25"/>
    <row r="8928" customFormat="1" x14ac:dyDescent="0.25"/>
    <row r="8929" customFormat="1" x14ac:dyDescent="0.25"/>
    <row r="8930" customFormat="1" x14ac:dyDescent="0.25"/>
    <row r="8931" customFormat="1" x14ac:dyDescent="0.25"/>
    <row r="8932" customFormat="1" x14ac:dyDescent="0.25"/>
    <row r="8933" customFormat="1" x14ac:dyDescent="0.25"/>
    <row r="8934" customFormat="1" x14ac:dyDescent="0.25"/>
    <row r="8935" customFormat="1" x14ac:dyDescent="0.25"/>
    <row r="8936" customFormat="1" x14ac:dyDescent="0.25"/>
    <row r="8937" customFormat="1" x14ac:dyDescent="0.25"/>
    <row r="8938" customFormat="1" x14ac:dyDescent="0.25"/>
    <row r="8939" customFormat="1" x14ac:dyDescent="0.25"/>
    <row r="8940" customFormat="1" x14ac:dyDescent="0.25"/>
    <row r="8941" customFormat="1" x14ac:dyDescent="0.25"/>
    <row r="8942" customFormat="1" x14ac:dyDescent="0.25"/>
    <row r="8943" customFormat="1" x14ac:dyDescent="0.25"/>
    <row r="8944" customFormat="1" x14ac:dyDescent="0.25"/>
    <row r="8945" customFormat="1" x14ac:dyDescent="0.25"/>
    <row r="8946" customFormat="1" x14ac:dyDescent="0.25"/>
    <row r="8947" customFormat="1" x14ac:dyDescent="0.25"/>
    <row r="8948" customFormat="1" x14ac:dyDescent="0.25"/>
    <row r="8949" customFormat="1" x14ac:dyDescent="0.25"/>
    <row r="8950" customFormat="1" x14ac:dyDescent="0.25"/>
    <row r="8951" customFormat="1" x14ac:dyDescent="0.25"/>
    <row r="8952" customFormat="1" x14ac:dyDescent="0.25"/>
    <row r="8953" customFormat="1" x14ac:dyDescent="0.25"/>
    <row r="8954" customFormat="1" x14ac:dyDescent="0.25"/>
    <row r="8955" customFormat="1" x14ac:dyDescent="0.25"/>
    <row r="8956" customFormat="1" x14ac:dyDescent="0.25"/>
    <row r="8957" customFormat="1" x14ac:dyDescent="0.25"/>
    <row r="8958" customFormat="1" x14ac:dyDescent="0.25"/>
    <row r="8959" customFormat="1" x14ac:dyDescent="0.25"/>
    <row r="8960" customFormat="1" x14ac:dyDescent="0.25"/>
    <row r="8961" customFormat="1" x14ac:dyDescent="0.25"/>
    <row r="8962" customFormat="1" x14ac:dyDescent="0.25"/>
    <row r="8963" customFormat="1" x14ac:dyDescent="0.25"/>
    <row r="8964" customFormat="1" x14ac:dyDescent="0.25"/>
    <row r="8965" customFormat="1" x14ac:dyDescent="0.25"/>
    <row r="8966" customFormat="1" x14ac:dyDescent="0.25"/>
    <row r="8967" customFormat="1" x14ac:dyDescent="0.25"/>
    <row r="8968" customFormat="1" x14ac:dyDescent="0.25"/>
    <row r="8969" customFormat="1" x14ac:dyDescent="0.25"/>
    <row r="8970" customFormat="1" x14ac:dyDescent="0.25"/>
    <row r="8971" customFormat="1" x14ac:dyDescent="0.25"/>
    <row r="8972" customFormat="1" x14ac:dyDescent="0.25"/>
    <row r="8973" customFormat="1" x14ac:dyDescent="0.25"/>
    <row r="8974" customFormat="1" x14ac:dyDescent="0.25"/>
    <row r="8975" customFormat="1" x14ac:dyDescent="0.25"/>
    <row r="8976" customFormat="1" x14ac:dyDescent="0.25"/>
    <row r="8977" customFormat="1" x14ac:dyDescent="0.25"/>
    <row r="8978" customFormat="1" x14ac:dyDescent="0.25"/>
    <row r="8979" customFormat="1" x14ac:dyDescent="0.25"/>
    <row r="8980" customFormat="1" x14ac:dyDescent="0.25"/>
    <row r="8981" customFormat="1" x14ac:dyDescent="0.25"/>
    <row r="8982" customFormat="1" x14ac:dyDescent="0.25"/>
    <row r="8983" customFormat="1" x14ac:dyDescent="0.25"/>
    <row r="8984" customFormat="1" x14ac:dyDescent="0.25"/>
    <row r="8985" customFormat="1" x14ac:dyDescent="0.25"/>
    <row r="8986" customFormat="1" x14ac:dyDescent="0.25"/>
    <row r="8987" customFormat="1" x14ac:dyDescent="0.25"/>
    <row r="8988" customFormat="1" x14ac:dyDescent="0.25"/>
    <row r="8989" customFormat="1" x14ac:dyDescent="0.25"/>
    <row r="8990" customFormat="1" x14ac:dyDescent="0.25"/>
    <row r="8991" customFormat="1" x14ac:dyDescent="0.25"/>
    <row r="8992" customFormat="1" x14ac:dyDescent="0.25"/>
    <row r="8993" customFormat="1" x14ac:dyDescent="0.25"/>
    <row r="8994" customFormat="1" x14ac:dyDescent="0.25"/>
    <row r="8995" customFormat="1" x14ac:dyDescent="0.25"/>
    <row r="8996" customFormat="1" x14ac:dyDescent="0.25"/>
    <row r="8997" customFormat="1" x14ac:dyDescent="0.25"/>
    <row r="8998" customFormat="1" x14ac:dyDescent="0.25"/>
    <row r="8999" customFormat="1" x14ac:dyDescent="0.25"/>
    <row r="9000" customFormat="1" x14ac:dyDescent="0.25"/>
    <row r="9001" customFormat="1" x14ac:dyDescent="0.25"/>
    <row r="9002" customFormat="1" x14ac:dyDescent="0.25"/>
    <row r="9003" customFormat="1" x14ac:dyDescent="0.25"/>
    <row r="9004" customFormat="1" x14ac:dyDescent="0.25"/>
    <row r="9005" customFormat="1" x14ac:dyDescent="0.25"/>
    <row r="9006" customFormat="1" x14ac:dyDescent="0.25"/>
    <row r="9007" customFormat="1" x14ac:dyDescent="0.25"/>
    <row r="9008" customFormat="1" x14ac:dyDescent="0.25"/>
    <row r="9009" customFormat="1" x14ac:dyDescent="0.25"/>
    <row r="9010" customFormat="1" x14ac:dyDescent="0.25"/>
    <row r="9011" customFormat="1" x14ac:dyDescent="0.25"/>
    <row r="9012" customFormat="1" x14ac:dyDescent="0.25"/>
    <row r="9013" customFormat="1" x14ac:dyDescent="0.25"/>
    <row r="9014" customFormat="1" x14ac:dyDescent="0.25"/>
    <row r="9015" customFormat="1" x14ac:dyDescent="0.25"/>
    <row r="9016" customFormat="1" x14ac:dyDescent="0.25"/>
    <row r="9017" customFormat="1" x14ac:dyDescent="0.25"/>
    <row r="9018" customFormat="1" x14ac:dyDescent="0.25"/>
    <row r="9019" customFormat="1" x14ac:dyDescent="0.25"/>
    <row r="9020" customFormat="1" x14ac:dyDescent="0.25"/>
    <row r="9021" customFormat="1" x14ac:dyDescent="0.25"/>
    <row r="9022" customFormat="1" x14ac:dyDescent="0.25"/>
    <row r="9023" customFormat="1" x14ac:dyDescent="0.25"/>
    <row r="9024" customFormat="1" x14ac:dyDescent="0.25"/>
    <row r="9025" customFormat="1" x14ac:dyDescent="0.25"/>
    <row r="9026" customFormat="1" x14ac:dyDescent="0.25"/>
    <row r="9027" customFormat="1" x14ac:dyDescent="0.25"/>
    <row r="9028" customFormat="1" x14ac:dyDescent="0.25"/>
    <row r="9029" customFormat="1" x14ac:dyDescent="0.25"/>
    <row r="9030" customFormat="1" x14ac:dyDescent="0.25"/>
    <row r="9031" customFormat="1" x14ac:dyDescent="0.25"/>
    <row r="9032" customFormat="1" x14ac:dyDescent="0.25"/>
    <row r="9033" customFormat="1" x14ac:dyDescent="0.25"/>
    <row r="9034" customFormat="1" x14ac:dyDescent="0.25"/>
    <row r="9035" customFormat="1" x14ac:dyDescent="0.25"/>
    <row r="9036" customFormat="1" x14ac:dyDescent="0.25"/>
    <row r="9037" customFormat="1" x14ac:dyDescent="0.25"/>
    <row r="9038" customFormat="1" x14ac:dyDescent="0.25"/>
    <row r="9039" customFormat="1" x14ac:dyDescent="0.25"/>
    <row r="9040" customFormat="1" x14ac:dyDescent="0.25"/>
    <row r="9041" customFormat="1" x14ac:dyDescent="0.25"/>
    <row r="9042" customFormat="1" x14ac:dyDescent="0.25"/>
    <row r="9043" customFormat="1" x14ac:dyDescent="0.25"/>
    <row r="9044" customFormat="1" x14ac:dyDescent="0.25"/>
    <row r="9045" customFormat="1" x14ac:dyDescent="0.25"/>
    <row r="9046" customFormat="1" x14ac:dyDescent="0.25"/>
    <row r="9047" customFormat="1" x14ac:dyDescent="0.25"/>
    <row r="9048" customFormat="1" x14ac:dyDescent="0.25"/>
    <row r="9049" customFormat="1" x14ac:dyDescent="0.25"/>
    <row r="9050" customFormat="1" x14ac:dyDescent="0.25"/>
    <row r="9051" customFormat="1" x14ac:dyDescent="0.25"/>
    <row r="9052" customFormat="1" x14ac:dyDescent="0.25"/>
    <row r="9053" customFormat="1" x14ac:dyDescent="0.25"/>
    <row r="9054" customFormat="1" x14ac:dyDescent="0.25"/>
    <row r="9055" customFormat="1" x14ac:dyDescent="0.25"/>
    <row r="9056" customFormat="1" x14ac:dyDescent="0.25"/>
    <row r="9057" customFormat="1" x14ac:dyDescent="0.25"/>
    <row r="9058" customFormat="1" x14ac:dyDescent="0.25"/>
    <row r="9059" customFormat="1" x14ac:dyDescent="0.25"/>
    <row r="9060" customFormat="1" x14ac:dyDescent="0.25"/>
    <row r="9061" customFormat="1" x14ac:dyDescent="0.25"/>
    <row r="9062" customFormat="1" x14ac:dyDescent="0.25"/>
    <row r="9063" customFormat="1" x14ac:dyDescent="0.25"/>
    <row r="9064" customFormat="1" x14ac:dyDescent="0.25"/>
    <row r="9065" customFormat="1" x14ac:dyDescent="0.25"/>
    <row r="9066" customFormat="1" x14ac:dyDescent="0.25"/>
    <row r="9067" customFormat="1" x14ac:dyDescent="0.25"/>
    <row r="9068" customFormat="1" x14ac:dyDescent="0.25"/>
    <row r="9069" customFormat="1" x14ac:dyDescent="0.25"/>
    <row r="9070" customFormat="1" x14ac:dyDescent="0.25"/>
    <row r="9071" customFormat="1" x14ac:dyDescent="0.25"/>
    <row r="9072" customFormat="1" x14ac:dyDescent="0.25"/>
    <row r="9073" customFormat="1" x14ac:dyDescent="0.25"/>
    <row r="9074" customFormat="1" x14ac:dyDescent="0.25"/>
    <row r="9075" customFormat="1" x14ac:dyDescent="0.25"/>
    <row r="9076" customFormat="1" x14ac:dyDescent="0.25"/>
    <row r="9077" customFormat="1" x14ac:dyDescent="0.25"/>
    <row r="9078" customFormat="1" x14ac:dyDescent="0.25"/>
    <row r="9079" customFormat="1" x14ac:dyDescent="0.25"/>
    <row r="9080" customFormat="1" x14ac:dyDescent="0.25"/>
    <row r="9081" customFormat="1" x14ac:dyDescent="0.25"/>
    <row r="9082" customFormat="1" x14ac:dyDescent="0.25"/>
    <row r="9083" customFormat="1" x14ac:dyDescent="0.25"/>
    <row r="9084" customFormat="1" x14ac:dyDescent="0.25"/>
    <row r="9085" customFormat="1" x14ac:dyDescent="0.25"/>
    <row r="9086" customFormat="1" x14ac:dyDescent="0.25"/>
    <row r="9087" customFormat="1" x14ac:dyDescent="0.25"/>
    <row r="9088" customFormat="1" x14ac:dyDescent="0.25"/>
    <row r="9089" customFormat="1" x14ac:dyDescent="0.25"/>
    <row r="9090" customFormat="1" x14ac:dyDescent="0.25"/>
    <row r="9091" customFormat="1" x14ac:dyDescent="0.25"/>
    <row r="9092" customFormat="1" x14ac:dyDescent="0.25"/>
    <row r="9093" customFormat="1" x14ac:dyDescent="0.25"/>
    <row r="9094" customFormat="1" x14ac:dyDescent="0.25"/>
    <row r="9095" customFormat="1" x14ac:dyDescent="0.25"/>
    <row r="9096" customFormat="1" x14ac:dyDescent="0.25"/>
    <row r="9097" customFormat="1" x14ac:dyDescent="0.25"/>
    <row r="9098" customFormat="1" x14ac:dyDescent="0.25"/>
    <row r="9099" customFormat="1" x14ac:dyDescent="0.25"/>
    <row r="9100" customFormat="1" x14ac:dyDescent="0.25"/>
    <row r="9101" customFormat="1" x14ac:dyDescent="0.25"/>
    <row r="9102" customFormat="1" x14ac:dyDescent="0.25"/>
    <row r="9103" customFormat="1" x14ac:dyDescent="0.25"/>
    <row r="9104" customFormat="1" x14ac:dyDescent="0.25"/>
    <row r="9105" customFormat="1" x14ac:dyDescent="0.25"/>
    <row r="9106" customFormat="1" x14ac:dyDescent="0.25"/>
    <row r="9107" customFormat="1" x14ac:dyDescent="0.25"/>
    <row r="9108" customFormat="1" x14ac:dyDescent="0.25"/>
    <row r="9109" customFormat="1" x14ac:dyDescent="0.25"/>
    <row r="9110" customFormat="1" x14ac:dyDescent="0.25"/>
    <row r="9111" customFormat="1" x14ac:dyDescent="0.25"/>
    <row r="9112" customFormat="1" x14ac:dyDescent="0.25"/>
    <row r="9113" customFormat="1" x14ac:dyDescent="0.25"/>
    <row r="9114" customFormat="1" x14ac:dyDescent="0.25"/>
    <row r="9115" customFormat="1" x14ac:dyDescent="0.25"/>
    <row r="9116" customFormat="1" x14ac:dyDescent="0.25"/>
    <row r="9117" customFormat="1" x14ac:dyDescent="0.25"/>
    <row r="9118" customFormat="1" x14ac:dyDescent="0.25"/>
    <row r="9119" customFormat="1" x14ac:dyDescent="0.25"/>
    <row r="9120" customFormat="1" x14ac:dyDescent="0.25"/>
    <row r="9121" customFormat="1" x14ac:dyDescent="0.25"/>
    <row r="9122" customFormat="1" x14ac:dyDescent="0.25"/>
    <row r="9123" customFormat="1" x14ac:dyDescent="0.25"/>
    <row r="9124" customFormat="1" x14ac:dyDescent="0.25"/>
    <row r="9125" customFormat="1" x14ac:dyDescent="0.25"/>
    <row r="9126" customFormat="1" x14ac:dyDescent="0.25"/>
    <row r="9127" customFormat="1" x14ac:dyDescent="0.25"/>
    <row r="9128" customFormat="1" x14ac:dyDescent="0.25"/>
    <row r="9129" customFormat="1" x14ac:dyDescent="0.25"/>
    <row r="9130" customFormat="1" x14ac:dyDescent="0.25"/>
    <row r="9131" customFormat="1" x14ac:dyDescent="0.25"/>
    <row r="9132" customFormat="1" x14ac:dyDescent="0.25"/>
    <row r="9133" customFormat="1" x14ac:dyDescent="0.25"/>
    <row r="9134" customFormat="1" x14ac:dyDescent="0.25"/>
    <row r="9135" customFormat="1" x14ac:dyDescent="0.25"/>
    <row r="9136" customFormat="1" x14ac:dyDescent="0.25"/>
    <row r="9137" customFormat="1" x14ac:dyDescent="0.25"/>
    <row r="9138" customFormat="1" x14ac:dyDescent="0.25"/>
    <row r="9139" customFormat="1" x14ac:dyDescent="0.25"/>
    <row r="9140" customFormat="1" x14ac:dyDescent="0.25"/>
    <row r="9141" customFormat="1" x14ac:dyDescent="0.25"/>
    <row r="9142" customFormat="1" x14ac:dyDescent="0.25"/>
    <row r="9143" customFormat="1" x14ac:dyDescent="0.25"/>
    <row r="9144" customFormat="1" x14ac:dyDescent="0.25"/>
    <row r="9145" customFormat="1" x14ac:dyDescent="0.25"/>
    <row r="9146" customFormat="1" x14ac:dyDescent="0.25"/>
    <row r="9147" customFormat="1" x14ac:dyDescent="0.25"/>
    <row r="9148" customFormat="1" x14ac:dyDescent="0.25"/>
    <row r="9149" customFormat="1" x14ac:dyDescent="0.25"/>
    <row r="9150" customFormat="1" x14ac:dyDescent="0.25"/>
    <row r="9151" customFormat="1" x14ac:dyDescent="0.25"/>
    <row r="9152" customFormat="1" x14ac:dyDescent="0.25"/>
    <row r="9153" customFormat="1" x14ac:dyDescent="0.25"/>
    <row r="9154" customFormat="1" x14ac:dyDescent="0.25"/>
    <row r="9155" customFormat="1" x14ac:dyDescent="0.25"/>
    <row r="9156" customFormat="1" x14ac:dyDescent="0.25"/>
    <row r="9157" customFormat="1" x14ac:dyDescent="0.25"/>
    <row r="9158" customFormat="1" x14ac:dyDescent="0.25"/>
    <row r="9159" customFormat="1" x14ac:dyDescent="0.25"/>
    <row r="9160" customFormat="1" x14ac:dyDescent="0.25"/>
    <row r="9161" customFormat="1" x14ac:dyDescent="0.25"/>
    <row r="9162" customFormat="1" x14ac:dyDescent="0.25"/>
    <row r="9163" customFormat="1" x14ac:dyDescent="0.25"/>
    <row r="9164" customFormat="1" x14ac:dyDescent="0.25"/>
    <row r="9165" customFormat="1" x14ac:dyDescent="0.25"/>
    <row r="9166" customFormat="1" x14ac:dyDescent="0.25"/>
    <row r="9167" customFormat="1" x14ac:dyDescent="0.25"/>
    <row r="9168" customFormat="1" x14ac:dyDescent="0.25"/>
    <row r="9169" customFormat="1" x14ac:dyDescent="0.25"/>
    <row r="9170" customFormat="1" x14ac:dyDescent="0.25"/>
    <row r="9171" customFormat="1" x14ac:dyDescent="0.25"/>
    <row r="9172" customFormat="1" x14ac:dyDescent="0.25"/>
    <row r="9173" customFormat="1" x14ac:dyDescent="0.25"/>
    <row r="9174" customFormat="1" x14ac:dyDescent="0.25"/>
    <row r="9175" customFormat="1" x14ac:dyDescent="0.25"/>
    <row r="9176" customFormat="1" x14ac:dyDescent="0.25"/>
    <row r="9177" customFormat="1" x14ac:dyDescent="0.25"/>
    <row r="9178" customFormat="1" x14ac:dyDescent="0.25"/>
    <row r="9179" customFormat="1" x14ac:dyDescent="0.25"/>
    <row r="9180" customFormat="1" x14ac:dyDescent="0.25"/>
    <row r="9181" customFormat="1" x14ac:dyDescent="0.25"/>
    <row r="9182" customFormat="1" x14ac:dyDescent="0.25"/>
    <row r="9183" customFormat="1" x14ac:dyDescent="0.25"/>
    <row r="9184" customFormat="1" x14ac:dyDescent="0.25"/>
    <row r="9185" customFormat="1" x14ac:dyDescent="0.25"/>
    <row r="9186" customFormat="1" x14ac:dyDescent="0.25"/>
    <row r="9187" customFormat="1" x14ac:dyDescent="0.25"/>
    <row r="9188" customFormat="1" x14ac:dyDescent="0.25"/>
    <row r="9189" customFormat="1" x14ac:dyDescent="0.25"/>
    <row r="9190" customFormat="1" x14ac:dyDescent="0.25"/>
    <row r="9191" customFormat="1" x14ac:dyDescent="0.25"/>
    <row r="9192" customFormat="1" x14ac:dyDescent="0.25"/>
    <row r="9193" customFormat="1" x14ac:dyDescent="0.25"/>
    <row r="9194" customFormat="1" x14ac:dyDescent="0.25"/>
    <row r="9195" customFormat="1" x14ac:dyDescent="0.25"/>
    <row r="9196" customFormat="1" x14ac:dyDescent="0.25"/>
    <row r="9197" customFormat="1" x14ac:dyDescent="0.25"/>
    <row r="9198" customFormat="1" x14ac:dyDescent="0.25"/>
    <row r="9199" customFormat="1" x14ac:dyDescent="0.25"/>
    <row r="9200" customFormat="1" x14ac:dyDescent="0.25"/>
    <row r="9201" customFormat="1" x14ac:dyDescent="0.25"/>
    <row r="9202" customFormat="1" x14ac:dyDescent="0.25"/>
    <row r="9203" customFormat="1" x14ac:dyDescent="0.25"/>
    <row r="9204" customFormat="1" x14ac:dyDescent="0.25"/>
    <row r="9205" customFormat="1" x14ac:dyDescent="0.25"/>
    <row r="9206" customFormat="1" x14ac:dyDescent="0.25"/>
    <row r="9207" customFormat="1" x14ac:dyDescent="0.25"/>
    <row r="9208" customFormat="1" x14ac:dyDescent="0.25"/>
    <row r="9209" customFormat="1" x14ac:dyDescent="0.25"/>
    <row r="9210" customFormat="1" x14ac:dyDescent="0.25"/>
    <row r="9211" customFormat="1" x14ac:dyDescent="0.25"/>
    <row r="9212" customFormat="1" x14ac:dyDescent="0.25"/>
    <row r="9213" customFormat="1" x14ac:dyDescent="0.25"/>
    <row r="9214" customFormat="1" x14ac:dyDescent="0.25"/>
    <row r="9215" customFormat="1" x14ac:dyDescent="0.25"/>
    <row r="9216" customFormat="1" x14ac:dyDescent="0.25"/>
    <row r="9217" customFormat="1" x14ac:dyDescent="0.25"/>
    <row r="9218" customFormat="1" x14ac:dyDescent="0.25"/>
    <row r="9219" customFormat="1" x14ac:dyDescent="0.25"/>
    <row r="9220" customFormat="1" x14ac:dyDescent="0.25"/>
    <row r="9221" customFormat="1" x14ac:dyDescent="0.25"/>
    <row r="9222" customFormat="1" x14ac:dyDescent="0.25"/>
    <row r="9223" customFormat="1" x14ac:dyDescent="0.25"/>
    <row r="9224" customFormat="1" x14ac:dyDescent="0.25"/>
    <row r="9225" customFormat="1" x14ac:dyDescent="0.25"/>
    <row r="9226" customFormat="1" x14ac:dyDescent="0.25"/>
    <row r="9227" customFormat="1" x14ac:dyDescent="0.25"/>
    <row r="9228" customFormat="1" x14ac:dyDescent="0.25"/>
    <row r="9229" customFormat="1" x14ac:dyDescent="0.25"/>
    <row r="9230" customFormat="1" x14ac:dyDescent="0.25"/>
    <row r="9231" customFormat="1" x14ac:dyDescent="0.25"/>
    <row r="9232" customFormat="1" x14ac:dyDescent="0.25"/>
    <row r="9233" customFormat="1" x14ac:dyDescent="0.25"/>
    <row r="9234" customFormat="1" x14ac:dyDescent="0.25"/>
    <row r="9235" customFormat="1" x14ac:dyDescent="0.25"/>
    <row r="9236" customFormat="1" x14ac:dyDescent="0.25"/>
    <row r="9237" customFormat="1" x14ac:dyDescent="0.25"/>
    <row r="9238" customFormat="1" x14ac:dyDescent="0.25"/>
    <row r="9239" customFormat="1" x14ac:dyDescent="0.25"/>
    <row r="9240" customFormat="1" x14ac:dyDescent="0.25"/>
    <row r="9241" customFormat="1" x14ac:dyDescent="0.25"/>
    <row r="9242" customFormat="1" x14ac:dyDescent="0.25"/>
    <row r="9243" customFormat="1" x14ac:dyDescent="0.25"/>
    <row r="9244" customFormat="1" x14ac:dyDescent="0.25"/>
    <row r="9245" customFormat="1" x14ac:dyDescent="0.25"/>
    <row r="9246" customFormat="1" x14ac:dyDescent="0.25"/>
    <row r="9247" customFormat="1" x14ac:dyDescent="0.25"/>
    <row r="9248" customFormat="1" x14ac:dyDescent="0.25"/>
    <row r="9249" customFormat="1" x14ac:dyDescent="0.25"/>
    <row r="9250" customFormat="1" x14ac:dyDescent="0.25"/>
    <row r="9251" customFormat="1" x14ac:dyDescent="0.25"/>
    <row r="9252" customFormat="1" x14ac:dyDescent="0.25"/>
    <row r="9253" customFormat="1" x14ac:dyDescent="0.25"/>
    <row r="9254" customFormat="1" x14ac:dyDescent="0.25"/>
    <row r="9255" customFormat="1" x14ac:dyDescent="0.25"/>
    <row r="9256" customFormat="1" x14ac:dyDescent="0.25"/>
    <row r="9257" customFormat="1" x14ac:dyDescent="0.25"/>
    <row r="9258" customFormat="1" x14ac:dyDescent="0.25"/>
    <row r="9259" customFormat="1" x14ac:dyDescent="0.25"/>
    <row r="9260" customFormat="1" x14ac:dyDescent="0.25"/>
    <row r="9261" customFormat="1" x14ac:dyDescent="0.25"/>
    <row r="9262" customFormat="1" x14ac:dyDescent="0.25"/>
    <row r="9263" customFormat="1" x14ac:dyDescent="0.25"/>
    <row r="9264" customFormat="1" x14ac:dyDescent="0.25"/>
    <row r="9265" customFormat="1" x14ac:dyDescent="0.25"/>
    <row r="9266" customFormat="1" x14ac:dyDescent="0.25"/>
    <row r="9267" customFormat="1" x14ac:dyDescent="0.25"/>
    <row r="9268" customFormat="1" x14ac:dyDescent="0.25"/>
    <row r="9269" customFormat="1" x14ac:dyDescent="0.25"/>
    <row r="9270" customFormat="1" x14ac:dyDescent="0.25"/>
    <row r="9271" customFormat="1" x14ac:dyDescent="0.25"/>
    <row r="9272" customFormat="1" x14ac:dyDescent="0.25"/>
    <row r="9273" customFormat="1" x14ac:dyDescent="0.25"/>
    <row r="9274" customFormat="1" x14ac:dyDescent="0.25"/>
    <row r="9275" customFormat="1" x14ac:dyDescent="0.25"/>
    <row r="9276" customFormat="1" x14ac:dyDescent="0.25"/>
    <row r="9277" customFormat="1" x14ac:dyDescent="0.25"/>
    <row r="9278" customFormat="1" x14ac:dyDescent="0.25"/>
    <row r="9279" customFormat="1" x14ac:dyDescent="0.25"/>
    <row r="9280" customFormat="1" x14ac:dyDescent="0.25"/>
    <row r="9281" customFormat="1" x14ac:dyDescent="0.25"/>
    <row r="9282" customFormat="1" x14ac:dyDescent="0.25"/>
    <row r="9283" customFormat="1" x14ac:dyDescent="0.25"/>
    <row r="9284" customFormat="1" x14ac:dyDescent="0.25"/>
    <row r="9285" customFormat="1" x14ac:dyDescent="0.25"/>
    <row r="9286" customFormat="1" x14ac:dyDescent="0.25"/>
    <row r="9287" customFormat="1" x14ac:dyDescent="0.25"/>
    <row r="9288" customFormat="1" x14ac:dyDescent="0.25"/>
    <row r="9289" customFormat="1" x14ac:dyDescent="0.25"/>
    <row r="9290" customFormat="1" x14ac:dyDescent="0.25"/>
    <row r="9291" customFormat="1" x14ac:dyDescent="0.25"/>
    <row r="9292" customFormat="1" x14ac:dyDescent="0.25"/>
    <row r="9293" customFormat="1" x14ac:dyDescent="0.25"/>
    <row r="9294" customFormat="1" x14ac:dyDescent="0.25"/>
    <row r="9295" customFormat="1" x14ac:dyDescent="0.25"/>
    <row r="9296" customFormat="1" x14ac:dyDescent="0.25"/>
    <row r="9297" customFormat="1" x14ac:dyDescent="0.25"/>
    <row r="9298" customFormat="1" x14ac:dyDescent="0.25"/>
    <row r="9299" customFormat="1" x14ac:dyDescent="0.25"/>
    <row r="9300" customFormat="1" x14ac:dyDescent="0.25"/>
    <row r="9301" customFormat="1" x14ac:dyDescent="0.25"/>
    <row r="9302" customFormat="1" x14ac:dyDescent="0.25"/>
    <row r="9303" customFormat="1" x14ac:dyDescent="0.25"/>
    <row r="9304" customFormat="1" x14ac:dyDescent="0.25"/>
    <row r="9305" customFormat="1" x14ac:dyDescent="0.25"/>
    <row r="9306" customFormat="1" x14ac:dyDescent="0.25"/>
    <row r="9307" customFormat="1" x14ac:dyDescent="0.25"/>
    <row r="9308" customFormat="1" x14ac:dyDescent="0.25"/>
    <row r="9309" customFormat="1" x14ac:dyDescent="0.25"/>
    <row r="9310" customFormat="1" x14ac:dyDescent="0.25"/>
    <row r="9311" customFormat="1" x14ac:dyDescent="0.25"/>
    <row r="9312" customFormat="1" x14ac:dyDescent="0.25"/>
    <row r="9313" customFormat="1" x14ac:dyDescent="0.25"/>
    <row r="9314" customFormat="1" x14ac:dyDescent="0.25"/>
    <row r="9315" customFormat="1" x14ac:dyDescent="0.25"/>
    <row r="9316" customFormat="1" x14ac:dyDescent="0.25"/>
    <row r="9317" customFormat="1" x14ac:dyDescent="0.25"/>
    <row r="9318" customFormat="1" x14ac:dyDescent="0.25"/>
    <row r="9319" customFormat="1" x14ac:dyDescent="0.25"/>
    <row r="9320" customFormat="1" x14ac:dyDescent="0.25"/>
    <row r="9321" customFormat="1" x14ac:dyDescent="0.25"/>
    <row r="9322" customFormat="1" x14ac:dyDescent="0.25"/>
    <row r="9323" customFormat="1" x14ac:dyDescent="0.25"/>
    <row r="9324" customFormat="1" x14ac:dyDescent="0.25"/>
    <row r="9325" customFormat="1" x14ac:dyDescent="0.25"/>
    <row r="9326" customFormat="1" x14ac:dyDescent="0.25"/>
    <row r="9327" customFormat="1" x14ac:dyDescent="0.25"/>
    <row r="9328" customFormat="1" x14ac:dyDescent="0.25"/>
    <row r="9329" customFormat="1" x14ac:dyDescent="0.25"/>
    <row r="9330" customFormat="1" x14ac:dyDescent="0.25"/>
    <row r="9331" customFormat="1" x14ac:dyDescent="0.25"/>
    <row r="9332" customFormat="1" x14ac:dyDescent="0.25"/>
    <row r="9333" customFormat="1" x14ac:dyDescent="0.25"/>
    <row r="9334" customFormat="1" x14ac:dyDescent="0.25"/>
    <row r="9335" customFormat="1" x14ac:dyDescent="0.25"/>
    <row r="9336" customFormat="1" x14ac:dyDescent="0.25"/>
    <row r="9337" customFormat="1" x14ac:dyDescent="0.25"/>
    <row r="9338" customFormat="1" x14ac:dyDescent="0.25"/>
    <row r="9339" customFormat="1" x14ac:dyDescent="0.25"/>
    <row r="9340" customFormat="1" x14ac:dyDescent="0.25"/>
    <row r="9341" customFormat="1" x14ac:dyDescent="0.25"/>
    <row r="9342" customFormat="1" x14ac:dyDescent="0.25"/>
    <row r="9343" customFormat="1" x14ac:dyDescent="0.25"/>
    <row r="9344" customFormat="1" x14ac:dyDescent="0.25"/>
    <row r="9345" customFormat="1" x14ac:dyDescent="0.25"/>
    <row r="9346" customFormat="1" x14ac:dyDescent="0.25"/>
    <row r="9347" customFormat="1" x14ac:dyDescent="0.25"/>
    <row r="9348" customFormat="1" x14ac:dyDescent="0.25"/>
    <row r="9349" customFormat="1" x14ac:dyDescent="0.25"/>
    <row r="9350" customFormat="1" x14ac:dyDescent="0.25"/>
    <row r="9351" customFormat="1" x14ac:dyDescent="0.25"/>
    <row r="9352" customFormat="1" x14ac:dyDescent="0.25"/>
    <row r="9353" customFormat="1" x14ac:dyDescent="0.25"/>
    <row r="9354" customFormat="1" x14ac:dyDescent="0.25"/>
    <row r="9355" customFormat="1" x14ac:dyDescent="0.25"/>
    <row r="9356" customFormat="1" x14ac:dyDescent="0.25"/>
    <row r="9357" customFormat="1" x14ac:dyDescent="0.25"/>
    <row r="9358" customFormat="1" x14ac:dyDescent="0.25"/>
    <row r="9359" customFormat="1" x14ac:dyDescent="0.25"/>
    <row r="9360" customFormat="1" x14ac:dyDescent="0.25"/>
    <row r="9361" customFormat="1" x14ac:dyDescent="0.25"/>
    <row r="9362" customFormat="1" x14ac:dyDescent="0.25"/>
    <row r="9363" customFormat="1" x14ac:dyDescent="0.25"/>
    <row r="9364" customFormat="1" x14ac:dyDescent="0.25"/>
    <row r="9365" customFormat="1" x14ac:dyDescent="0.25"/>
    <row r="9366" customFormat="1" x14ac:dyDescent="0.25"/>
    <row r="9367" customFormat="1" x14ac:dyDescent="0.25"/>
    <row r="9368" customFormat="1" x14ac:dyDescent="0.25"/>
    <row r="9369" customFormat="1" x14ac:dyDescent="0.25"/>
    <row r="9370" customFormat="1" x14ac:dyDescent="0.25"/>
    <row r="9371" customFormat="1" x14ac:dyDescent="0.25"/>
    <row r="9372" customFormat="1" x14ac:dyDescent="0.25"/>
    <row r="9373" customFormat="1" x14ac:dyDescent="0.25"/>
    <row r="9374" customFormat="1" x14ac:dyDescent="0.25"/>
    <row r="9375" customFormat="1" x14ac:dyDescent="0.25"/>
    <row r="9376" customFormat="1" x14ac:dyDescent="0.25"/>
    <row r="9377" customFormat="1" x14ac:dyDescent="0.25"/>
    <row r="9378" customFormat="1" x14ac:dyDescent="0.25"/>
    <row r="9379" customFormat="1" x14ac:dyDescent="0.25"/>
    <row r="9380" customFormat="1" x14ac:dyDescent="0.25"/>
    <row r="9381" customFormat="1" x14ac:dyDescent="0.25"/>
    <row r="9382" customFormat="1" x14ac:dyDescent="0.25"/>
    <row r="9383" customFormat="1" x14ac:dyDescent="0.25"/>
    <row r="9384" customFormat="1" x14ac:dyDescent="0.25"/>
    <row r="9385" customFormat="1" x14ac:dyDescent="0.25"/>
    <row r="9386" customFormat="1" x14ac:dyDescent="0.25"/>
    <row r="9387" customFormat="1" x14ac:dyDescent="0.25"/>
    <row r="9388" customFormat="1" x14ac:dyDescent="0.25"/>
    <row r="9389" customFormat="1" x14ac:dyDescent="0.25"/>
    <row r="9390" customFormat="1" x14ac:dyDescent="0.25"/>
    <row r="9391" customFormat="1" x14ac:dyDescent="0.25"/>
    <row r="9392" customFormat="1" x14ac:dyDescent="0.25"/>
    <row r="9393" customFormat="1" x14ac:dyDescent="0.25"/>
    <row r="9394" customFormat="1" x14ac:dyDescent="0.25"/>
    <row r="9395" customFormat="1" x14ac:dyDescent="0.25"/>
    <row r="9396" customFormat="1" x14ac:dyDescent="0.25"/>
    <row r="9397" customFormat="1" x14ac:dyDescent="0.25"/>
    <row r="9398" customFormat="1" x14ac:dyDescent="0.25"/>
    <row r="9399" customFormat="1" x14ac:dyDescent="0.25"/>
    <row r="9400" customFormat="1" x14ac:dyDescent="0.25"/>
    <row r="9401" customFormat="1" x14ac:dyDescent="0.25"/>
    <row r="9402" customFormat="1" x14ac:dyDescent="0.25"/>
    <row r="9403" customFormat="1" x14ac:dyDescent="0.25"/>
    <row r="9404" customFormat="1" x14ac:dyDescent="0.25"/>
    <row r="9405" customFormat="1" x14ac:dyDescent="0.25"/>
    <row r="9406" customFormat="1" x14ac:dyDescent="0.25"/>
    <row r="9407" customFormat="1" x14ac:dyDescent="0.25"/>
    <row r="9408" customFormat="1" x14ac:dyDescent="0.25"/>
    <row r="9409" customFormat="1" x14ac:dyDescent="0.25"/>
    <row r="9410" customFormat="1" x14ac:dyDescent="0.25"/>
    <row r="9411" customFormat="1" x14ac:dyDescent="0.25"/>
    <row r="9412" customFormat="1" x14ac:dyDescent="0.25"/>
    <row r="9413" customFormat="1" x14ac:dyDescent="0.25"/>
    <row r="9414" customFormat="1" x14ac:dyDescent="0.25"/>
    <row r="9415" customFormat="1" x14ac:dyDescent="0.25"/>
    <row r="9416" customFormat="1" x14ac:dyDescent="0.25"/>
    <row r="9417" customFormat="1" x14ac:dyDescent="0.25"/>
    <row r="9418" customFormat="1" x14ac:dyDescent="0.25"/>
    <row r="9419" customFormat="1" x14ac:dyDescent="0.25"/>
    <row r="9420" customFormat="1" x14ac:dyDescent="0.25"/>
    <row r="9421" customFormat="1" x14ac:dyDescent="0.25"/>
    <row r="9422" customFormat="1" x14ac:dyDescent="0.25"/>
    <row r="9423" customFormat="1" x14ac:dyDescent="0.25"/>
    <row r="9424" customFormat="1" x14ac:dyDescent="0.25"/>
    <row r="9425" customFormat="1" x14ac:dyDescent="0.25"/>
    <row r="9426" customFormat="1" x14ac:dyDescent="0.25"/>
    <row r="9427" customFormat="1" x14ac:dyDescent="0.25"/>
    <row r="9428" customFormat="1" x14ac:dyDescent="0.25"/>
    <row r="9429" customFormat="1" x14ac:dyDescent="0.25"/>
    <row r="9430" customFormat="1" x14ac:dyDescent="0.25"/>
    <row r="9431" customFormat="1" x14ac:dyDescent="0.25"/>
    <row r="9432" customFormat="1" x14ac:dyDescent="0.25"/>
    <row r="9433" customFormat="1" x14ac:dyDescent="0.25"/>
    <row r="9434" customFormat="1" x14ac:dyDescent="0.25"/>
    <row r="9435" customFormat="1" x14ac:dyDescent="0.25"/>
    <row r="9436" customFormat="1" x14ac:dyDescent="0.25"/>
    <row r="9437" customFormat="1" x14ac:dyDescent="0.25"/>
    <row r="9438" customFormat="1" x14ac:dyDescent="0.25"/>
    <row r="9439" customFormat="1" x14ac:dyDescent="0.25"/>
    <row r="9440" customFormat="1" x14ac:dyDescent="0.25"/>
    <row r="9441" customFormat="1" x14ac:dyDescent="0.25"/>
    <row r="9442" customFormat="1" x14ac:dyDescent="0.25"/>
    <row r="9443" customFormat="1" x14ac:dyDescent="0.25"/>
    <row r="9444" customFormat="1" x14ac:dyDescent="0.25"/>
    <row r="9445" customFormat="1" x14ac:dyDescent="0.25"/>
    <row r="9446" customFormat="1" x14ac:dyDescent="0.25"/>
    <row r="9447" customFormat="1" x14ac:dyDescent="0.25"/>
    <row r="9448" customFormat="1" x14ac:dyDescent="0.25"/>
    <row r="9449" customFormat="1" x14ac:dyDescent="0.25"/>
    <row r="9450" customFormat="1" x14ac:dyDescent="0.25"/>
    <row r="9451" customFormat="1" x14ac:dyDescent="0.25"/>
    <row r="9452" customFormat="1" x14ac:dyDescent="0.25"/>
    <row r="9453" customFormat="1" x14ac:dyDescent="0.25"/>
    <row r="9454" customFormat="1" x14ac:dyDescent="0.25"/>
    <row r="9455" customFormat="1" x14ac:dyDescent="0.25"/>
    <row r="9456" customFormat="1" x14ac:dyDescent="0.25"/>
    <row r="9457" customFormat="1" x14ac:dyDescent="0.25"/>
    <row r="9458" customFormat="1" x14ac:dyDescent="0.25"/>
    <row r="9459" customFormat="1" x14ac:dyDescent="0.25"/>
    <row r="9460" customFormat="1" x14ac:dyDescent="0.25"/>
    <row r="9461" customFormat="1" x14ac:dyDescent="0.25"/>
    <row r="9462" customFormat="1" x14ac:dyDescent="0.25"/>
    <row r="9463" customFormat="1" x14ac:dyDescent="0.25"/>
    <row r="9464" customFormat="1" x14ac:dyDescent="0.25"/>
    <row r="9465" customFormat="1" x14ac:dyDescent="0.25"/>
    <row r="9466" customFormat="1" x14ac:dyDescent="0.25"/>
    <row r="9467" customFormat="1" x14ac:dyDescent="0.25"/>
    <row r="9468" customFormat="1" x14ac:dyDescent="0.25"/>
    <row r="9469" customFormat="1" x14ac:dyDescent="0.25"/>
    <row r="9470" customFormat="1" x14ac:dyDescent="0.25"/>
    <row r="9471" customFormat="1" x14ac:dyDescent="0.25"/>
    <row r="9472" customFormat="1" x14ac:dyDescent="0.25"/>
    <row r="9473" customFormat="1" x14ac:dyDescent="0.25"/>
    <row r="9474" customFormat="1" x14ac:dyDescent="0.25"/>
    <row r="9475" customFormat="1" x14ac:dyDescent="0.25"/>
    <row r="9476" customFormat="1" x14ac:dyDescent="0.25"/>
    <row r="9477" customFormat="1" x14ac:dyDescent="0.25"/>
    <row r="9478" customFormat="1" x14ac:dyDescent="0.25"/>
    <row r="9479" customFormat="1" x14ac:dyDescent="0.25"/>
    <row r="9480" customFormat="1" x14ac:dyDescent="0.25"/>
    <row r="9481" customFormat="1" x14ac:dyDescent="0.25"/>
    <row r="9482" customFormat="1" x14ac:dyDescent="0.25"/>
    <row r="9483" customFormat="1" x14ac:dyDescent="0.25"/>
    <row r="9484" customFormat="1" x14ac:dyDescent="0.25"/>
    <row r="9485" customFormat="1" x14ac:dyDescent="0.25"/>
    <row r="9486" customFormat="1" x14ac:dyDescent="0.25"/>
    <row r="9487" customFormat="1" x14ac:dyDescent="0.25"/>
    <row r="9488" customFormat="1" x14ac:dyDescent="0.25"/>
    <row r="9489" customFormat="1" x14ac:dyDescent="0.25"/>
    <row r="9490" customFormat="1" x14ac:dyDescent="0.25"/>
    <row r="9491" customFormat="1" x14ac:dyDescent="0.25"/>
    <row r="9492" customFormat="1" x14ac:dyDescent="0.25"/>
    <row r="9493" customFormat="1" x14ac:dyDescent="0.25"/>
    <row r="9494" customFormat="1" x14ac:dyDescent="0.25"/>
    <row r="9495" customFormat="1" x14ac:dyDescent="0.25"/>
    <row r="9496" customFormat="1" x14ac:dyDescent="0.25"/>
    <row r="9497" customFormat="1" x14ac:dyDescent="0.25"/>
    <row r="9498" customFormat="1" x14ac:dyDescent="0.25"/>
    <row r="9499" customFormat="1" x14ac:dyDescent="0.25"/>
    <row r="9500" customFormat="1" x14ac:dyDescent="0.25"/>
    <row r="9501" customFormat="1" x14ac:dyDescent="0.25"/>
    <row r="9502" customFormat="1" x14ac:dyDescent="0.25"/>
    <row r="9503" customFormat="1" x14ac:dyDescent="0.25"/>
    <row r="9504" customFormat="1" x14ac:dyDescent="0.25"/>
    <row r="9505" customFormat="1" x14ac:dyDescent="0.25"/>
    <row r="9506" customFormat="1" x14ac:dyDescent="0.25"/>
    <row r="9507" customFormat="1" x14ac:dyDescent="0.25"/>
    <row r="9508" customFormat="1" x14ac:dyDescent="0.25"/>
    <row r="9509" customFormat="1" x14ac:dyDescent="0.25"/>
    <row r="9510" customFormat="1" x14ac:dyDescent="0.25"/>
    <row r="9511" customFormat="1" x14ac:dyDescent="0.25"/>
    <row r="9512" customFormat="1" x14ac:dyDescent="0.25"/>
    <row r="9513" customFormat="1" x14ac:dyDescent="0.25"/>
    <row r="9514" customFormat="1" x14ac:dyDescent="0.25"/>
    <row r="9515" customFormat="1" x14ac:dyDescent="0.25"/>
    <row r="9516" customFormat="1" x14ac:dyDescent="0.25"/>
    <row r="9517" customFormat="1" x14ac:dyDescent="0.25"/>
    <row r="9518" customFormat="1" x14ac:dyDescent="0.25"/>
    <row r="9519" customFormat="1" x14ac:dyDescent="0.25"/>
    <row r="9520" customFormat="1" x14ac:dyDescent="0.25"/>
    <row r="9521" customFormat="1" x14ac:dyDescent="0.25"/>
    <row r="9522" customFormat="1" x14ac:dyDescent="0.25"/>
    <row r="9523" customFormat="1" x14ac:dyDescent="0.25"/>
    <row r="9524" customFormat="1" x14ac:dyDescent="0.25"/>
    <row r="9525" customFormat="1" x14ac:dyDescent="0.25"/>
    <row r="9526" customFormat="1" x14ac:dyDescent="0.25"/>
    <row r="9527" customFormat="1" x14ac:dyDescent="0.25"/>
    <row r="9528" customFormat="1" x14ac:dyDescent="0.25"/>
    <row r="9529" customFormat="1" x14ac:dyDescent="0.25"/>
    <row r="9530" customFormat="1" x14ac:dyDescent="0.25"/>
    <row r="9531" customFormat="1" x14ac:dyDescent="0.25"/>
    <row r="9532" customFormat="1" x14ac:dyDescent="0.25"/>
    <row r="9533" customFormat="1" x14ac:dyDescent="0.25"/>
    <row r="9534" customFormat="1" x14ac:dyDescent="0.25"/>
    <row r="9535" customFormat="1" x14ac:dyDescent="0.25"/>
    <row r="9536" customFormat="1" x14ac:dyDescent="0.25"/>
    <row r="9537" customFormat="1" x14ac:dyDescent="0.25"/>
    <row r="9538" customFormat="1" x14ac:dyDescent="0.25"/>
    <row r="9539" customFormat="1" x14ac:dyDescent="0.25"/>
    <row r="9540" customFormat="1" x14ac:dyDescent="0.25"/>
    <row r="9541" customFormat="1" x14ac:dyDescent="0.25"/>
    <row r="9542" customFormat="1" x14ac:dyDescent="0.25"/>
    <row r="9543" customFormat="1" x14ac:dyDescent="0.25"/>
    <row r="9544" customFormat="1" x14ac:dyDescent="0.25"/>
    <row r="9545" customFormat="1" x14ac:dyDescent="0.25"/>
    <row r="9546" customFormat="1" x14ac:dyDescent="0.25"/>
    <row r="9547" customFormat="1" x14ac:dyDescent="0.25"/>
    <row r="9548" customFormat="1" x14ac:dyDescent="0.25"/>
    <row r="9549" customFormat="1" x14ac:dyDescent="0.25"/>
    <row r="9550" customFormat="1" x14ac:dyDescent="0.25"/>
    <row r="9551" customFormat="1" x14ac:dyDescent="0.25"/>
    <row r="9552" customFormat="1" x14ac:dyDescent="0.25"/>
    <row r="9553" customFormat="1" x14ac:dyDescent="0.25"/>
    <row r="9554" customFormat="1" x14ac:dyDescent="0.25"/>
    <row r="9555" customFormat="1" x14ac:dyDescent="0.25"/>
    <row r="9556" customFormat="1" x14ac:dyDescent="0.25"/>
    <row r="9557" customFormat="1" x14ac:dyDescent="0.25"/>
    <row r="9558" customFormat="1" x14ac:dyDescent="0.25"/>
    <row r="9559" customFormat="1" x14ac:dyDescent="0.25"/>
    <row r="9560" customFormat="1" x14ac:dyDescent="0.25"/>
    <row r="9561" customFormat="1" x14ac:dyDescent="0.25"/>
    <row r="9562" customFormat="1" x14ac:dyDescent="0.25"/>
    <row r="9563" customFormat="1" x14ac:dyDescent="0.25"/>
    <row r="9564" customFormat="1" x14ac:dyDescent="0.25"/>
    <row r="9565" customFormat="1" x14ac:dyDescent="0.25"/>
    <row r="9566" customFormat="1" x14ac:dyDescent="0.25"/>
    <row r="9567" customFormat="1" x14ac:dyDescent="0.25"/>
    <row r="9568" customFormat="1" x14ac:dyDescent="0.25"/>
    <row r="9569" customFormat="1" x14ac:dyDescent="0.25"/>
    <row r="9570" customFormat="1" x14ac:dyDescent="0.25"/>
    <row r="9571" customFormat="1" x14ac:dyDescent="0.25"/>
    <row r="9572" customFormat="1" x14ac:dyDescent="0.25"/>
    <row r="9573" customFormat="1" x14ac:dyDescent="0.25"/>
    <row r="9574" customFormat="1" x14ac:dyDescent="0.25"/>
    <row r="9575" customFormat="1" x14ac:dyDescent="0.25"/>
    <row r="9576" customFormat="1" x14ac:dyDescent="0.25"/>
    <row r="9577" customFormat="1" x14ac:dyDescent="0.25"/>
    <row r="9578" customFormat="1" x14ac:dyDescent="0.25"/>
    <row r="9579" customFormat="1" x14ac:dyDescent="0.25"/>
    <row r="9580" customFormat="1" x14ac:dyDescent="0.25"/>
    <row r="9581" customFormat="1" x14ac:dyDescent="0.25"/>
    <row r="9582" customFormat="1" x14ac:dyDescent="0.25"/>
    <row r="9583" customFormat="1" x14ac:dyDescent="0.25"/>
    <row r="9584" customFormat="1" x14ac:dyDescent="0.25"/>
    <row r="9585" customFormat="1" x14ac:dyDescent="0.25"/>
    <row r="9586" customFormat="1" x14ac:dyDescent="0.25"/>
    <row r="9587" customFormat="1" x14ac:dyDescent="0.25"/>
    <row r="9588" customFormat="1" x14ac:dyDescent="0.25"/>
    <row r="9589" customFormat="1" x14ac:dyDescent="0.25"/>
    <row r="9590" customFormat="1" x14ac:dyDescent="0.25"/>
    <row r="9591" customFormat="1" x14ac:dyDescent="0.25"/>
    <row r="9592" customFormat="1" x14ac:dyDescent="0.25"/>
    <row r="9593" customFormat="1" x14ac:dyDescent="0.25"/>
    <row r="9594" customFormat="1" x14ac:dyDescent="0.25"/>
    <row r="9595" customFormat="1" x14ac:dyDescent="0.25"/>
    <row r="9596" customFormat="1" x14ac:dyDescent="0.25"/>
    <row r="9597" customFormat="1" x14ac:dyDescent="0.25"/>
    <row r="9598" customFormat="1" x14ac:dyDescent="0.25"/>
    <row r="9599" customFormat="1" x14ac:dyDescent="0.25"/>
    <row r="9600" customFormat="1" x14ac:dyDescent="0.25"/>
    <row r="9601" customFormat="1" x14ac:dyDescent="0.25"/>
    <row r="9602" customFormat="1" x14ac:dyDescent="0.25"/>
    <row r="9603" customFormat="1" x14ac:dyDescent="0.25"/>
    <row r="9604" customFormat="1" x14ac:dyDescent="0.25"/>
    <row r="9605" customFormat="1" x14ac:dyDescent="0.25"/>
    <row r="9606" customFormat="1" x14ac:dyDescent="0.25"/>
    <row r="9607" customFormat="1" x14ac:dyDescent="0.25"/>
    <row r="9608" customFormat="1" x14ac:dyDescent="0.25"/>
    <row r="9609" customFormat="1" x14ac:dyDescent="0.25"/>
    <row r="9610" customFormat="1" x14ac:dyDescent="0.25"/>
    <row r="9611" customFormat="1" x14ac:dyDescent="0.25"/>
    <row r="9612" customFormat="1" x14ac:dyDescent="0.25"/>
    <row r="9613" customFormat="1" x14ac:dyDescent="0.25"/>
    <row r="9614" customFormat="1" x14ac:dyDescent="0.25"/>
    <row r="9615" customFormat="1" x14ac:dyDescent="0.25"/>
    <row r="9616" customFormat="1" x14ac:dyDescent="0.25"/>
    <row r="9617" customFormat="1" x14ac:dyDescent="0.25"/>
    <row r="9618" customFormat="1" x14ac:dyDescent="0.25"/>
    <row r="9619" customFormat="1" x14ac:dyDescent="0.25"/>
    <row r="9620" customFormat="1" x14ac:dyDescent="0.25"/>
    <row r="9621" customFormat="1" x14ac:dyDescent="0.25"/>
    <row r="9622" customFormat="1" x14ac:dyDescent="0.25"/>
    <row r="9623" customFormat="1" x14ac:dyDescent="0.25"/>
    <row r="9624" customFormat="1" x14ac:dyDescent="0.25"/>
    <row r="9625" customFormat="1" x14ac:dyDescent="0.25"/>
    <row r="9626" customFormat="1" x14ac:dyDescent="0.25"/>
    <row r="9627" customFormat="1" x14ac:dyDescent="0.25"/>
    <row r="9628" customFormat="1" x14ac:dyDescent="0.25"/>
    <row r="9629" customFormat="1" x14ac:dyDescent="0.25"/>
    <row r="9630" customFormat="1" x14ac:dyDescent="0.25"/>
    <row r="9631" customFormat="1" x14ac:dyDescent="0.25"/>
    <row r="9632" customFormat="1" x14ac:dyDescent="0.25"/>
    <row r="9633" customFormat="1" x14ac:dyDescent="0.25"/>
    <row r="9634" customFormat="1" x14ac:dyDescent="0.25"/>
    <row r="9635" customFormat="1" x14ac:dyDescent="0.25"/>
    <row r="9636" customFormat="1" x14ac:dyDescent="0.25"/>
    <row r="9637" customFormat="1" x14ac:dyDescent="0.25"/>
    <row r="9638" customFormat="1" x14ac:dyDescent="0.25"/>
    <row r="9639" customFormat="1" x14ac:dyDescent="0.25"/>
    <row r="9640" customFormat="1" x14ac:dyDescent="0.25"/>
    <row r="9641" customFormat="1" x14ac:dyDescent="0.25"/>
    <row r="9642" customFormat="1" x14ac:dyDescent="0.25"/>
    <row r="9643" customFormat="1" x14ac:dyDescent="0.25"/>
    <row r="9644" customFormat="1" x14ac:dyDescent="0.25"/>
    <row r="9645" customFormat="1" x14ac:dyDescent="0.25"/>
    <row r="9646" customFormat="1" x14ac:dyDescent="0.25"/>
    <row r="9647" customFormat="1" x14ac:dyDescent="0.25"/>
    <row r="9648" customFormat="1" x14ac:dyDescent="0.25"/>
    <row r="9649" customFormat="1" x14ac:dyDescent="0.25"/>
    <row r="9650" customFormat="1" x14ac:dyDescent="0.25"/>
    <row r="9651" customFormat="1" x14ac:dyDescent="0.25"/>
    <row r="9652" customFormat="1" x14ac:dyDescent="0.25"/>
    <row r="9653" customFormat="1" x14ac:dyDescent="0.25"/>
    <row r="9654" customFormat="1" x14ac:dyDescent="0.25"/>
    <row r="9655" customFormat="1" x14ac:dyDescent="0.25"/>
    <row r="9656" customFormat="1" x14ac:dyDescent="0.25"/>
    <row r="9657" customFormat="1" x14ac:dyDescent="0.25"/>
    <row r="9658" customFormat="1" x14ac:dyDescent="0.25"/>
    <row r="9659" customFormat="1" x14ac:dyDescent="0.25"/>
    <row r="9660" customFormat="1" x14ac:dyDescent="0.25"/>
    <row r="9661" customFormat="1" x14ac:dyDescent="0.25"/>
    <row r="9662" customFormat="1" x14ac:dyDescent="0.25"/>
    <row r="9663" customFormat="1" x14ac:dyDescent="0.25"/>
    <row r="9664" customFormat="1" x14ac:dyDescent="0.25"/>
    <row r="9665" customFormat="1" x14ac:dyDescent="0.25"/>
    <row r="9666" customFormat="1" x14ac:dyDescent="0.25"/>
    <row r="9667" customFormat="1" x14ac:dyDescent="0.25"/>
    <row r="9668" customFormat="1" x14ac:dyDescent="0.25"/>
    <row r="9669" customFormat="1" x14ac:dyDescent="0.25"/>
    <row r="9670" customFormat="1" x14ac:dyDescent="0.25"/>
    <row r="9671" customFormat="1" x14ac:dyDescent="0.25"/>
    <row r="9672" customFormat="1" x14ac:dyDescent="0.25"/>
    <row r="9673" customFormat="1" x14ac:dyDescent="0.25"/>
    <row r="9674" customFormat="1" x14ac:dyDescent="0.25"/>
    <row r="9675" customFormat="1" x14ac:dyDescent="0.25"/>
    <row r="9676" customFormat="1" x14ac:dyDescent="0.25"/>
    <row r="9677" customFormat="1" x14ac:dyDescent="0.25"/>
    <row r="9678" customFormat="1" x14ac:dyDescent="0.25"/>
    <row r="9679" customFormat="1" x14ac:dyDescent="0.25"/>
    <row r="9680" customFormat="1" x14ac:dyDescent="0.25"/>
    <row r="9681" customFormat="1" x14ac:dyDescent="0.25"/>
    <row r="9682" customFormat="1" x14ac:dyDescent="0.25"/>
    <row r="9683" customFormat="1" x14ac:dyDescent="0.25"/>
    <row r="9684" customFormat="1" x14ac:dyDescent="0.25"/>
    <row r="9685" customFormat="1" x14ac:dyDescent="0.25"/>
    <row r="9686" customFormat="1" x14ac:dyDescent="0.25"/>
    <row r="9687" customFormat="1" x14ac:dyDescent="0.25"/>
    <row r="9688" customFormat="1" x14ac:dyDescent="0.25"/>
    <row r="9689" customFormat="1" x14ac:dyDescent="0.25"/>
    <row r="9690" customFormat="1" x14ac:dyDescent="0.25"/>
    <row r="9691" customFormat="1" x14ac:dyDescent="0.25"/>
    <row r="9692" customFormat="1" x14ac:dyDescent="0.25"/>
    <row r="9693" customFormat="1" x14ac:dyDescent="0.25"/>
    <row r="9694" customFormat="1" x14ac:dyDescent="0.25"/>
    <row r="9695" customFormat="1" x14ac:dyDescent="0.25"/>
    <row r="9696" customFormat="1" x14ac:dyDescent="0.25"/>
    <row r="9697" customFormat="1" x14ac:dyDescent="0.25"/>
    <row r="9698" customFormat="1" x14ac:dyDescent="0.25"/>
    <row r="9699" customFormat="1" x14ac:dyDescent="0.25"/>
    <row r="9700" customFormat="1" x14ac:dyDescent="0.25"/>
    <row r="9701" customFormat="1" x14ac:dyDescent="0.25"/>
    <row r="9702" customFormat="1" x14ac:dyDescent="0.25"/>
    <row r="9703" customFormat="1" x14ac:dyDescent="0.25"/>
    <row r="9704" customFormat="1" x14ac:dyDescent="0.25"/>
    <row r="9705" customFormat="1" x14ac:dyDescent="0.25"/>
    <row r="9706" customFormat="1" x14ac:dyDescent="0.25"/>
    <row r="9707" customFormat="1" x14ac:dyDescent="0.25"/>
    <row r="9708" customFormat="1" x14ac:dyDescent="0.25"/>
    <row r="9709" customFormat="1" x14ac:dyDescent="0.25"/>
    <row r="9710" customFormat="1" x14ac:dyDescent="0.25"/>
    <row r="9711" customFormat="1" x14ac:dyDescent="0.25"/>
    <row r="9712" customFormat="1" x14ac:dyDescent="0.25"/>
    <row r="9713" customFormat="1" x14ac:dyDescent="0.25"/>
    <row r="9714" customFormat="1" x14ac:dyDescent="0.25"/>
    <row r="9715" customFormat="1" x14ac:dyDescent="0.25"/>
    <row r="9716" customFormat="1" x14ac:dyDescent="0.25"/>
    <row r="9717" customFormat="1" x14ac:dyDescent="0.25"/>
    <row r="9718" customFormat="1" x14ac:dyDescent="0.25"/>
    <row r="9719" customFormat="1" x14ac:dyDescent="0.25"/>
    <row r="9720" customFormat="1" x14ac:dyDescent="0.25"/>
    <row r="9721" customFormat="1" x14ac:dyDescent="0.25"/>
    <row r="9722" customFormat="1" x14ac:dyDescent="0.25"/>
    <row r="9723" customFormat="1" x14ac:dyDescent="0.25"/>
    <row r="9724" customFormat="1" x14ac:dyDescent="0.25"/>
    <row r="9725" customFormat="1" x14ac:dyDescent="0.25"/>
    <row r="9726" customFormat="1" x14ac:dyDescent="0.25"/>
    <row r="9727" customFormat="1" x14ac:dyDescent="0.25"/>
    <row r="9728" customFormat="1" x14ac:dyDescent="0.25"/>
    <row r="9729" customFormat="1" x14ac:dyDescent="0.25"/>
    <row r="9730" customFormat="1" x14ac:dyDescent="0.25"/>
    <row r="9731" customFormat="1" x14ac:dyDescent="0.25"/>
    <row r="9732" customFormat="1" x14ac:dyDescent="0.25"/>
    <row r="9733" customFormat="1" x14ac:dyDescent="0.25"/>
    <row r="9734" customFormat="1" x14ac:dyDescent="0.25"/>
    <row r="9735" customFormat="1" x14ac:dyDescent="0.25"/>
    <row r="9736" customFormat="1" x14ac:dyDescent="0.25"/>
    <row r="9737" customFormat="1" x14ac:dyDescent="0.25"/>
    <row r="9738" customFormat="1" x14ac:dyDescent="0.25"/>
    <row r="9739" customFormat="1" x14ac:dyDescent="0.25"/>
    <row r="9740" customFormat="1" x14ac:dyDescent="0.25"/>
    <row r="9741" customFormat="1" x14ac:dyDescent="0.25"/>
    <row r="9742" customFormat="1" x14ac:dyDescent="0.25"/>
    <row r="9743" customFormat="1" x14ac:dyDescent="0.25"/>
    <row r="9744" customFormat="1" x14ac:dyDescent="0.25"/>
    <row r="9745" customFormat="1" x14ac:dyDescent="0.25"/>
    <row r="9746" customFormat="1" x14ac:dyDescent="0.25"/>
    <row r="9747" customFormat="1" x14ac:dyDescent="0.25"/>
    <row r="9748" customFormat="1" x14ac:dyDescent="0.25"/>
    <row r="9749" customFormat="1" x14ac:dyDescent="0.25"/>
    <row r="9750" customFormat="1" x14ac:dyDescent="0.25"/>
    <row r="9751" customFormat="1" x14ac:dyDescent="0.25"/>
    <row r="9752" customFormat="1" x14ac:dyDescent="0.25"/>
    <row r="9753" customFormat="1" x14ac:dyDescent="0.25"/>
    <row r="9754" customFormat="1" x14ac:dyDescent="0.25"/>
    <row r="9755" customFormat="1" x14ac:dyDescent="0.25"/>
    <row r="9756" customFormat="1" x14ac:dyDescent="0.25"/>
    <row r="9757" customFormat="1" x14ac:dyDescent="0.25"/>
    <row r="9758" customFormat="1" x14ac:dyDescent="0.25"/>
    <row r="9759" customFormat="1" x14ac:dyDescent="0.25"/>
    <row r="9760" customFormat="1" x14ac:dyDescent="0.25"/>
    <row r="9761" customFormat="1" x14ac:dyDescent="0.25"/>
    <row r="9762" customFormat="1" x14ac:dyDescent="0.25"/>
    <row r="9763" customFormat="1" x14ac:dyDescent="0.25"/>
    <row r="9764" customFormat="1" x14ac:dyDescent="0.25"/>
    <row r="9765" customFormat="1" x14ac:dyDescent="0.25"/>
    <row r="9766" customFormat="1" x14ac:dyDescent="0.25"/>
    <row r="9767" customFormat="1" x14ac:dyDescent="0.25"/>
    <row r="9768" customFormat="1" x14ac:dyDescent="0.25"/>
    <row r="9769" customFormat="1" x14ac:dyDescent="0.25"/>
    <row r="9770" customFormat="1" x14ac:dyDescent="0.25"/>
    <row r="9771" customFormat="1" x14ac:dyDescent="0.25"/>
    <row r="9772" customFormat="1" x14ac:dyDescent="0.25"/>
    <row r="9773" customFormat="1" x14ac:dyDescent="0.25"/>
    <row r="9774" customFormat="1" x14ac:dyDescent="0.25"/>
    <row r="9775" customFormat="1" x14ac:dyDescent="0.25"/>
    <row r="9776" customFormat="1" x14ac:dyDescent="0.25"/>
    <row r="9777" customFormat="1" x14ac:dyDescent="0.25"/>
    <row r="9778" customFormat="1" x14ac:dyDescent="0.25"/>
    <row r="9779" customFormat="1" x14ac:dyDescent="0.25"/>
    <row r="9780" customFormat="1" x14ac:dyDescent="0.25"/>
    <row r="9781" customFormat="1" x14ac:dyDescent="0.25"/>
    <row r="9782" customFormat="1" x14ac:dyDescent="0.25"/>
    <row r="9783" customFormat="1" x14ac:dyDescent="0.25"/>
    <row r="9784" customFormat="1" x14ac:dyDescent="0.25"/>
    <row r="9785" customFormat="1" x14ac:dyDescent="0.25"/>
    <row r="9786" customFormat="1" x14ac:dyDescent="0.25"/>
    <row r="9787" customFormat="1" x14ac:dyDescent="0.25"/>
    <row r="9788" customFormat="1" x14ac:dyDescent="0.25"/>
    <row r="9789" customFormat="1" x14ac:dyDescent="0.25"/>
    <row r="9790" customFormat="1" x14ac:dyDescent="0.25"/>
    <row r="9791" customFormat="1" x14ac:dyDescent="0.25"/>
    <row r="9792" customFormat="1" x14ac:dyDescent="0.25"/>
    <row r="9793" customFormat="1" x14ac:dyDescent="0.25"/>
    <row r="9794" customFormat="1" x14ac:dyDescent="0.25"/>
    <row r="9795" customFormat="1" x14ac:dyDescent="0.25"/>
    <row r="9796" customFormat="1" x14ac:dyDescent="0.25"/>
    <row r="9797" customFormat="1" x14ac:dyDescent="0.25"/>
    <row r="9798" customFormat="1" x14ac:dyDescent="0.25"/>
    <row r="9799" customFormat="1" x14ac:dyDescent="0.25"/>
    <row r="9800" customFormat="1" x14ac:dyDescent="0.25"/>
    <row r="9801" customFormat="1" x14ac:dyDescent="0.25"/>
    <row r="9802" customFormat="1" x14ac:dyDescent="0.25"/>
    <row r="9803" customFormat="1" x14ac:dyDescent="0.25"/>
    <row r="9804" customFormat="1" x14ac:dyDescent="0.25"/>
    <row r="9805" customFormat="1" x14ac:dyDescent="0.25"/>
    <row r="9806" customFormat="1" x14ac:dyDescent="0.25"/>
    <row r="9807" customFormat="1" x14ac:dyDescent="0.25"/>
    <row r="9808" customFormat="1" x14ac:dyDescent="0.25"/>
    <row r="9809" customFormat="1" x14ac:dyDescent="0.25"/>
    <row r="9810" customFormat="1" x14ac:dyDescent="0.25"/>
    <row r="9811" customFormat="1" x14ac:dyDescent="0.25"/>
    <row r="9812" customFormat="1" x14ac:dyDescent="0.25"/>
    <row r="9813" customFormat="1" x14ac:dyDescent="0.25"/>
    <row r="9814" customFormat="1" x14ac:dyDescent="0.25"/>
    <row r="9815" customFormat="1" x14ac:dyDescent="0.25"/>
    <row r="9816" customFormat="1" x14ac:dyDescent="0.25"/>
    <row r="9817" customFormat="1" x14ac:dyDescent="0.25"/>
    <row r="9818" customFormat="1" x14ac:dyDescent="0.25"/>
    <row r="9819" customFormat="1" x14ac:dyDescent="0.25"/>
    <row r="9820" customFormat="1" x14ac:dyDescent="0.25"/>
    <row r="9821" customFormat="1" x14ac:dyDescent="0.25"/>
    <row r="9822" customFormat="1" x14ac:dyDescent="0.25"/>
    <row r="9823" customFormat="1" x14ac:dyDescent="0.25"/>
    <row r="9824" customFormat="1" x14ac:dyDescent="0.25"/>
    <row r="9825" customFormat="1" x14ac:dyDescent="0.25"/>
    <row r="9826" customFormat="1" x14ac:dyDescent="0.25"/>
    <row r="9827" customFormat="1" x14ac:dyDescent="0.25"/>
    <row r="9828" customFormat="1" x14ac:dyDescent="0.25"/>
    <row r="9829" customFormat="1" x14ac:dyDescent="0.25"/>
    <row r="9830" customFormat="1" x14ac:dyDescent="0.25"/>
    <row r="9831" customFormat="1" x14ac:dyDescent="0.25"/>
    <row r="9832" customFormat="1" x14ac:dyDescent="0.25"/>
    <row r="9833" customFormat="1" x14ac:dyDescent="0.25"/>
    <row r="9834" customFormat="1" x14ac:dyDescent="0.25"/>
    <row r="9835" customFormat="1" x14ac:dyDescent="0.25"/>
    <row r="9836" customFormat="1" x14ac:dyDescent="0.25"/>
    <row r="9837" customFormat="1" x14ac:dyDescent="0.25"/>
    <row r="9838" customFormat="1" x14ac:dyDescent="0.25"/>
    <row r="9839" customFormat="1" x14ac:dyDescent="0.25"/>
    <row r="9840" customFormat="1" x14ac:dyDescent="0.25"/>
    <row r="9841" customFormat="1" x14ac:dyDescent="0.25"/>
    <row r="9842" customFormat="1" x14ac:dyDescent="0.25"/>
    <row r="9843" customFormat="1" x14ac:dyDescent="0.25"/>
    <row r="9844" customFormat="1" x14ac:dyDescent="0.25"/>
    <row r="9845" customFormat="1" x14ac:dyDescent="0.25"/>
    <row r="9846" customFormat="1" x14ac:dyDescent="0.25"/>
    <row r="9847" customFormat="1" x14ac:dyDescent="0.25"/>
    <row r="9848" customFormat="1" x14ac:dyDescent="0.25"/>
    <row r="9849" customFormat="1" x14ac:dyDescent="0.25"/>
    <row r="9850" customFormat="1" x14ac:dyDescent="0.25"/>
    <row r="9851" customFormat="1" x14ac:dyDescent="0.25"/>
    <row r="9852" customFormat="1" x14ac:dyDescent="0.25"/>
    <row r="9853" customFormat="1" x14ac:dyDescent="0.25"/>
    <row r="9854" customFormat="1" x14ac:dyDescent="0.25"/>
    <row r="9855" customFormat="1" x14ac:dyDescent="0.25"/>
    <row r="9856" customFormat="1" x14ac:dyDescent="0.25"/>
    <row r="9857" customFormat="1" x14ac:dyDescent="0.25"/>
    <row r="9858" customFormat="1" x14ac:dyDescent="0.25"/>
    <row r="9859" customFormat="1" x14ac:dyDescent="0.25"/>
    <row r="9860" customFormat="1" x14ac:dyDescent="0.25"/>
    <row r="9861" customFormat="1" x14ac:dyDescent="0.25"/>
    <row r="9862" customFormat="1" x14ac:dyDescent="0.25"/>
    <row r="9863" customFormat="1" x14ac:dyDescent="0.25"/>
    <row r="9864" customFormat="1" x14ac:dyDescent="0.25"/>
    <row r="9865" customFormat="1" x14ac:dyDescent="0.25"/>
    <row r="9866" customFormat="1" x14ac:dyDescent="0.25"/>
    <row r="9867" customFormat="1" x14ac:dyDescent="0.25"/>
    <row r="9868" customFormat="1" x14ac:dyDescent="0.25"/>
    <row r="9869" customFormat="1" x14ac:dyDescent="0.25"/>
    <row r="9870" customFormat="1" x14ac:dyDescent="0.25"/>
    <row r="9871" customFormat="1" x14ac:dyDescent="0.25"/>
    <row r="9872" customFormat="1" x14ac:dyDescent="0.25"/>
    <row r="9873" customFormat="1" x14ac:dyDescent="0.25"/>
    <row r="9874" customFormat="1" x14ac:dyDescent="0.25"/>
    <row r="9875" customFormat="1" x14ac:dyDescent="0.25"/>
    <row r="9876" customFormat="1" x14ac:dyDescent="0.25"/>
    <row r="9877" customFormat="1" x14ac:dyDescent="0.25"/>
    <row r="9878" customFormat="1" x14ac:dyDescent="0.25"/>
    <row r="9879" customFormat="1" x14ac:dyDescent="0.25"/>
    <row r="9880" customFormat="1" x14ac:dyDescent="0.25"/>
    <row r="9881" customFormat="1" x14ac:dyDescent="0.25"/>
    <row r="9882" customFormat="1" x14ac:dyDescent="0.25"/>
    <row r="9883" customFormat="1" x14ac:dyDescent="0.25"/>
    <row r="9884" customFormat="1" x14ac:dyDescent="0.25"/>
    <row r="9885" customFormat="1" x14ac:dyDescent="0.25"/>
    <row r="9886" customFormat="1" x14ac:dyDescent="0.25"/>
    <row r="9887" customFormat="1" x14ac:dyDescent="0.25"/>
    <row r="9888" customFormat="1" x14ac:dyDescent="0.25"/>
    <row r="9889" customFormat="1" x14ac:dyDescent="0.25"/>
    <row r="9890" customFormat="1" x14ac:dyDescent="0.25"/>
    <row r="9891" customFormat="1" x14ac:dyDescent="0.25"/>
    <row r="9892" customFormat="1" x14ac:dyDescent="0.25"/>
    <row r="9893" customFormat="1" x14ac:dyDescent="0.25"/>
    <row r="9894" customFormat="1" x14ac:dyDescent="0.25"/>
    <row r="9895" customFormat="1" x14ac:dyDescent="0.25"/>
    <row r="9896" customFormat="1" x14ac:dyDescent="0.25"/>
    <row r="9897" customFormat="1" x14ac:dyDescent="0.25"/>
    <row r="9898" customFormat="1" x14ac:dyDescent="0.25"/>
    <row r="9899" customFormat="1" x14ac:dyDescent="0.25"/>
    <row r="9900" customFormat="1" x14ac:dyDescent="0.25"/>
    <row r="9901" customFormat="1" x14ac:dyDescent="0.25"/>
    <row r="9902" customFormat="1" x14ac:dyDescent="0.25"/>
    <row r="9903" customFormat="1" x14ac:dyDescent="0.25"/>
    <row r="9904" customFormat="1" x14ac:dyDescent="0.25"/>
    <row r="9905" customFormat="1" x14ac:dyDescent="0.25"/>
    <row r="9906" customFormat="1" x14ac:dyDescent="0.25"/>
    <row r="9907" customFormat="1" x14ac:dyDescent="0.25"/>
    <row r="9908" customFormat="1" x14ac:dyDescent="0.25"/>
    <row r="9909" customFormat="1" x14ac:dyDescent="0.25"/>
    <row r="9910" customFormat="1" x14ac:dyDescent="0.25"/>
    <row r="9911" customFormat="1" x14ac:dyDescent="0.25"/>
    <row r="9912" customFormat="1" x14ac:dyDescent="0.25"/>
    <row r="9913" customFormat="1" x14ac:dyDescent="0.25"/>
    <row r="9914" customFormat="1" x14ac:dyDescent="0.25"/>
    <row r="9915" customFormat="1" x14ac:dyDescent="0.25"/>
    <row r="9916" customFormat="1" x14ac:dyDescent="0.25"/>
    <row r="9917" customFormat="1" x14ac:dyDescent="0.25"/>
    <row r="9918" customFormat="1" x14ac:dyDescent="0.25"/>
    <row r="9919" customFormat="1" x14ac:dyDescent="0.25"/>
    <row r="9920" customFormat="1" x14ac:dyDescent="0.25"/>
    <row r="9921" customFormat="1" x14ac:dyDescent="0.25"/>
    <row r="9922" customFormat="1" x14ac:dyDescent="0.25"/>
    <row r="9923" customFormat="1" x14ac:dyDescent="0.25"/>
    <row r="9924" customFormat="1" x14ac:dyDescent="0.25"/>
    <row r="9925" customFormat="1" x14ac:dyDescent="0.25"/>
    <row r="9926" customFormat="1" x14ac:dyDescent="0.25"/>
    <row r="9927" customFormat="1" x14ac:dyDescent="0.25"/>
    <row r="9928" customFormat="1" x14ac:dyDescent="0.25"/>
    <row r="9929" customFormat="1" x14ac:dyDescent="0.25"/>
    <row r="9930" customFormat="1" x14ac:dyDescent="0.25"/>
    <row r="9931" customFormat="1" x14ac:dyDescent="0.25"/>
    <row r="9932" customFormat="1" x14ac:dyDescent="0.25"/>
    <row r="9933" customFormat="1" x14ac:dyDescent="0.25"/>
    <row r="9934" customFormat="1" x14ac:dyDescent="0.25"/>
    <row r="9935" customFormat="1" x14ac:dyDescent="0.25"/>
    <row r="9936" customFormat="1" x14ac:dyDescent="0.25"/>
    <row r="9937" customFormat="1" x14ac:dyDescent="0.25"/>
    <row r="9938" customFormat="1" x14ac:dyDescent="0.25"/>
    <row r="9939" customFormat="1" x14ac:dyDescent="0.25"/>
    <row r="9940" customFormat="1" x14ac:dyDescent="0.25"/>
    <row r="9941" customFormat="1" x14ac:dyDescent="0.25"/>
    <row r="9942" customFormat="1" x14ac:dyDescent="0.25"/>
    <row r="9943" customFormat="1" x14ac:dyDescent="0.25"/>
    <row r="9944" customFormat="1" x14ac:dyDescent="0.25"/>
    <row r="9945" customFormat="1" x14ac:dyDescent="0.25"/>
    <row r="9946" customFormat="1" x14ac:dyDescent="0.25"/>
    <row r="9947" customFormat="1" x14ac:dyDescent="0.25"/>
    <row r="9948" customFormat="1" x14ac:dyDescent="0.25"/>
    <row r="9949" customFormat="1" x14ac:dyDescent="0.25"/>
    <row r="9950" customFormat="1" x14ac:dyDescent="0.25"/>
    <row r="9951" customFormat="1" x14ac:dyDescent="0.25"/>
    <row r="9952" customFormat="1" x14ac:dyDescent="0.25"/>
    <row r="9953" customFormat="1" x14ac:dyDescent="0.25"/>
    <row r="9954" customFormat="1" x14ac:dyDescent="0.25"/>
    <row r="9955" customFormat="1" x14ac:dyDescent="0.25"/>
    <row r="9956" customFormat="1" x14ac:dyDescent="0.25"/>
    <row r="9957" customFormat="1" x14ac:dyDescent="0.25"/>
    <row r="9958" customFormat="1" x14ac:dyDescent="0.25"/>
    <row r="9959" customFormat="1" x14ac:dyDescent="0.25"/>
    <row r="9960" customFormat="1" x14ac:dyDescent="0.25"/>
    <row r="9961" customFormat="1" x14ac:dyDescent="0.25"/>
    <row r="9962" customFormat="1" x14ac:dyDescent="0.25"/>
    <row r="9963" customFormat="1" x14ac:dyDescent="0.25"/>
    <row r="9964" customFormat="1" x14ac:dyDescent="0.25"/>
    <row r="9965" customFormat="1" x14ac:dyDescent="0.25"/>
    <row r="9966" customFormat="1" x14ac:dyDescent="0.25"/>
    <row r="9967" customFormat="1" x14ac:dyDescent="0.25"/>
    <row r="9968" customFormat="1" x14ac:dyDescent="0.25"/>
    <row r="9969" customFormat="1" x14ac:dyDescent="0.25"/>
    <row r="9970" customFormat="1" x14ac:dyDescent="0.25"/>
    <row r="9971" customFormat="1" x14ac:dyDescent="0.25"/>
    <row r="9972" customFormat="1" x14ac:dyDescent="0.25"/>
    <row r="9973" customFormat="1" x14ac:dyDescent="0.25"/>
    <row r="9974" customFormat="1" x14ac:dyDescent="0.25"/>
    <row r="9975" customFormat="1" x14ac:dyDescent="0.25"/>
    <row r="9976" customFormat="1" x14ac:dyDescent="0.25"/>
    <row r="9977" customFormat="1" x14ac:dyDescent="0.25"/>
    <row r="9978" customFormat="1" x14ac:dyDescent="0.25"/>
    <row r="9979" customFormat="1" x14ac:dyDescent="0.25"/>
    <row r="9980" customFormat="1" x14ac:dyDescent="0.25"/>
    <row r="9981" customFormat="1" x14ac:dyDescent="0.25"/>
    <row r="9982" customFormat="1" x14ac:dyDescent="0.25"/>
    <row r="9983" customFormat="1" x14ac:dyDescent="0.25"/>
    <row r="9984" customFormat="1" x14ac:dyDescent="0.25"/>
    <row r="9985" customFormat="1" x14ac:dyDescent="0.25"/>
    <row r="9986" customFormat="1" x14ac:dyDescent="0.25"/>
    <row r="9987" customFormat="1" x14ac:dyDescent="0.25"/>
    <row r="9988" customFormat="1" x14ac:dyDescent="0.25"/>
    <row r="9989" customFormat="1" x14ac:dyDescent="0.25"/>
    <row r="9990" customFormat="1" x14ac:dyDescent="0.25"/>
    <row r="9991" customFormat="1" x14ac:dyDescent="0.25"/>
    <row r="9992" customFormat="1" x14ac:dyDescent="0.25"/>
    <row r="9993" customFormat="1" x14ac:dyDescent="0.25"/>
    <row r="9994" customFormat="1" x14ac:dyDescent="0.25"/>
    <row r="9995" customFormat="1" x14ac:dyDescent="0.25"/>
    <row r="9996" customFormat="1" x14ac:dyDescent="0.25"/>
    <row r="9997" customFormat="1" x14ac:dyDescent="0.25"/>
    <row r="9998" customFormat="1" x14ac:dyDescent="0.25"/>
    <row r="9999" customFormat="1" x14ac:dyDescent="0.25"/>
    <row r="10000" customFormat="1" x14ac:dyDescent="0.25"/>
    <row r="10001" customFormat="1" x14ac:dyDescent="0.25"/>
    <row r="10002" customFormat="1" x14ac:dyDescent="0.25"/>
    <row r="10003" customFormat="1" x14ac:dyDescent="0.25"/>
    <row r="10004" customFormat="1" x14ac:dyDescent="0.25"/>
    <row r="10005" customFormat="1" x14ac:dyDescent="0.25"/>
    <row r="10006" customFormat="1" x14ac:dyDescent="0.25"/>
    <row r="10007" customFormat="1" x14ac:dyDescent="0.25"/>
    <row r="10008" customFormat="1" x14ac:dyDescent="0.25"/>
    <row r="10009" customFormat="1" x14ac:dyDescent="0.25"/>
    <row r="10010" customFormat="1" x14ac:dyDescent="0.25"/>
    <row r="10011" customFormat="1" x14ac:dyDescent="0.25"/>
    <row r="10012" customFormat="1" x14ac:dyDescent="0.25"/>
    <row r="10013" customFormat="1" x14ac:dyDescent="0.25"/>
    <row r="10014" customFormat="1" x14ac:dyDescent="0.25"/>
    <row r="10015" customFormat="1" x14ac:dyDescent="0.25"/>
    <row r="10016" customFormat="1" x14ac:dyDescent="0.25"/>
    <row r="10017" customFormat="1" x14ac:dyDescent="0.25"/>
    <row r="10018" customFormat="1" x14ac:dyDescent="0.25"/>
    <row r="10019" customFormat="1" x14ac:dyDescent="0.25"/>
    <row r="10020" customFormat="1" x14ac:dyDescent="0.25"/>
    <row r="10021" customFormat="1" x14ac:dyDescent="0.25"/>
    <row r="10022" customFormat="1" x14ac:dyDescent="0.25"/>
    <row r="10023" customFormat="1" x14ac:dyDescent="0.25"/>
    <row r="10024" customFormat="1" x14ac:dyDescent="0.25"/>
    <row r="10025" customFormat="1" x14ac:dyDescent="0.25"/>
    <row r="10026" customFormat="1" x14ac:dyDescent="0.25"/>
    <row r="10027" customFormat="1" x14ac:dyDescent="0.25"/>
    <row r="10028" customFormat="1" x14ac:dyDescent="0.25"/>
    <row r="10029" customFormat="1" x14ac:dyDescent="0.25"/>
    <row r="10030" customFormat="1" x14ac:dyDescent="0.25"/>
    <row r="10031" customFormat="1" x14ac:dyDescent="0.25"/>
    <row r="10032" customFormat="1" x14ac:dyDescent="0.25"/>
    <row r="10033" customFormat="1" x14ac:dyDescent="0.25"/>
    <row r="10034" customFormat="1" x14ac:dyDescent="0.25"/>
    <row r="10035" customFormat="1" x14ac:dyDescent="0.25"/>
    <row r="10036" customFormat="1" x14ac:dyDescent="0.25"/>
    <row r="10037" customFormat="1" x14ac:dyDescent="0.25"/>
    <row r="10038" customFormat="1" x14ac:dyDescent="0.25"/>
    <row r="10039" customFormat="1" x14ac:dyDescent="0.25"/>
    <row r="10040" customFormat="1" x14ac:dyDescent="0.25"/>
    <row r="10041" customFormat="1" x14ac:dyDescent="0.25"/>
    <row r="10042" customFormat="1" x14ac:dyDescent="0.25"/>
    <row r="10043" customFormat="1" x14ac:dyDescent="0.25"/>
    <row r="10044" customFormat="1" x14ac:dyDescent="0.25"/>
    <row r="10045" customFormat="1" x14ac:dyDescent="0.25"/>
    <row r="10046" customFormat="1" x14ac:dyDescent="0.25"/>
    <row r="10047" customFormat="1" x14ac:dyDescent="0.25"/>
    <row r="10048" customFormat="1" x14ac:dyDescent="0.25"/>
    <row r="10049" customFormat="1" x14ac:dyDescent="0.25"/>
    <row r="10050" customFormat="1" x14ac:dyDescent="0.25"/>
    <row r="10051" customFormat="1" x14ac:dyDescent="0.25"/>
    <row r="10052" customFormat="1" x14ac:dyDescent="0.25"/>
    <row r="10053" customFormat="1" x14ac:dyDescent="0.25"/>
    <row r="10054" customFormat="1" x14ac:dyDescent="0.25"/>
    <row r="10055" customFormat="1" x14ac:dyDescent="0.25"/>
    <row r="10056" customFormat="1" x14ac:dyDescent="0.25"/>
    <row r="10057" customFormat="1" x14ac:dyDescent="0.25"/>
    <row r="10058" customFormat="1" x14ac:dyDescent="0.25"/>
    <row r="10059" customFormat="1" x14ac:dyDescent="0.25"/>
    <row r="10060" customFormat="1" x14ac:dyDescent="0.25"/>
    <row r="10061" customFormat="1" x14ac:dyDescent="0.25"/>
    <row r="10062" customFormat="1" x14ac:dyDescent="0.25"/>
    <row r="10063" customFormat="1" x14ac:dyDescent="0.25"/>
    <row r="10064" customFormat="1" x14ac:dyDescent="0.25"/>
    <row r="10065" customFormat="1" x14ac:dyDescent="0.25"/>
    <row r="10066" customFormat="1" x14ac:dyDescent="0.25"/>
    <row r="10067" customFormat="1" x14ac:dyDescent="0.25"/>
    <row r="10068" customFormat="1" x14ac:dyDescent="0.25"/>
    <row r="10069" customFormat="1" x14ac:dyDescent="0.25"/>
    <row r="10070" customFormat="1" x14ac:dyDescent="0.25"/>
    <row r="10071" customFormat="1" x14ac:dyDescent="0.25"/>
    <row r="10072" customFormat="1" x14ac:dyDescent="0.25"/>
    <row r="10073" customFormat="1" x14ac:dyDescent="0.25"/>
    <row r="10074" customFormat="1" x14ac:dyDescent="0.25"/>
    <row r="10075" customFormat="1" x14ac:dyDescent="0.25"/>
    <row r="10076" customFormat="1" x14ac:dyDescent="0.25"/>
    <row r="10077" customFormat="1" x14ac:dyDescent="0.25"/>
    <row r="10078" customFormat="1" x14ac:dyDescent="0.25"/>
    <row r="10079" customFormat="1" x14ac:dyDescent="0.25"/>
    <row r="10080" customFormat="1" x14ac:dyDescent="0.25"/>
    <row r="10081" customFormat="1" x14ac:dyDescent="0.25"/>
    <row r="10082" customFormat="1" x14ac:dyDescent="0.25"/>
    <row r="10083" customFormat="1" x14ac:dyDescent="0.25"/>
    <row r="10084" customFormat="1" x14ac:dyDescent="0.25"/>
    <row r="10085" customFormat="1" x14ac:dyDescent="0.25"/>
    <row r="10086" customFormat="1" x14ac:dyDescent="0.25"/>
    <row r="10087" customFormat="1" x14ac:dyDescent="0.25"/>
    <row r="10088" customFormat="1" x14ac:dyDescent="0.25"/>
    <row r="10089" customFormat="1" x14ac:dyDescent="0.25"/>
    <row r="10090" customFormat="1" x14ac:dyDescent="0.25"/>
    <row r="10091" customFormat="1" x14ac:dyDescent="0.25"/>
    <row r="10092" customFormat="1" x14ac:dyDescent="0.25"/>
    <row r="10093" customFormat="1" x14ac:dyDescent="0.25"/>
    <row r="10094" customFormat="1" x14ac:dyDescent="0.25"/>
    <row r="10095" customFormat="1" x14ac:dyDescent="0.25"/>
    <row r="10096" customFormat="1" x14ac:dyDescent="0.25"/>
    <row r="10097" customFormat="1" x14ac:dyDescent="0.25"/>
    <row r="10098" customFormat="1" x14ac:dyDescent="0.25"/>
    <row r="10099" customFormat="1" x14ac:dyDescent="0.25"/>
    <row r="10100" customFormat="1" x14ac:dyDescent="0.25"/>
    <row r="10101" customFormat="1" x14ac:dyDescent="0.25"/>
    <row r="10102" customFormat="1" x14ac:dyDescent="0.25"/>
    <row r="10103" customFormat="1" x14ac:dyDescent="0.25"/>
    <row r="10104" customFormat="1" x14ac:dyDescent="0.25"/>
    <row r="10105" customFormat="1" x14ac:dyDescent="0.25"/>
    <row r="10106" customFormat="1" x14ac:dyDescent="0.25"/>
    <row r="10107" customFormat="1" x14ac:dyDescent="0.25"/>
    <row r="10108" customFormat="1" x14ac:dyDescent="0.25"/>
    <row r="10109" customFormat="1" x14ac:dyDescent="0.25"/>
    <row r="10110" customFormat="1" x14ac:dyDescent="0.25"/>
    <row r="10111" customFormat="1" x14ac:dyDescent="0.25"/>
    <row r="10112" customFormat="1" x14ac:dyDescent="0.25"/>
    <row r="10113" customFormat="1" x14ac:dyDescent="0.25"/>
    <row r="10114" customFormat="1" x14ac:dyDescent="0.25"/>
    <row r="10115" customFormat="1" x14ac:dyDescent="0.25"/>
    <row r="10116" customFormat="1" x14ac:dyDescent="0.25"/>
    <row r="10117" customFormat="1" x14ac:dyDescent="0.25"/>
    <row r="10118" customFormat="1" x14ac:dyDescent="0.25"/>
    <row r="10119" customFormat="1" x14ac:dyDescent="0.25"/>
    <row r="10120" customFormat="1" x14ac:dyDescent="0.25"/>
    <row r="10121" customFormat="1" x14ac:dyDescent="0.25"/>
    <row r="10122" customFormat="1" x14ac:dyDescent="0.25"/>
    <row r="10123" customFormat="1" x14ac:dyDescent="0.25"/>
    <row r="10124" customFormat="1" x14ac:dyDescent="0.25"/>
    <row r="10125" customFormat="1" x14ac:dyDescent="0.25"/>
    <row r="10126" customFormat="1" x14ac:dyDescent="0.25"/>
    <row r="10127" customFormat="1" x14ac:dyDescent="0.25"/>
    <row r="10128" customFormat="1" x14ac:dyDescent="0.25"/>
    <row r="10129" customFormat="1" x14ac:dyDescent="0.25"/>
    <row r="10130" customFormat="1" x14ac:dyDescent="0.25"/>
    <row r="10131" customFormat="1" x14ac:dyDescent="0.25"/>
    <row r="10132" customFormat="1" x14ac:dyDescent="0.25"/>
    <row r="10133" customFormat="1" x14ac:dyDescent="0.25"/>
    <row r="10134" customFormat="1" x14ac:dyDescent="0.25"/>
    <row r="10135" customFormat="1" x14ac:dyDescent="0.25"/>
    <row r="10136" customFormat="1" x14ac:dyDescent="0.25"/>
    <row r="10137" customFormat="1" x14ac:dyDescent="0.25"/>
    <row r="10138" customFormat="1" x14ac:dyDescent="0.25"/>
    <row r="10139" customFormat="1" x14ac:dyDescent="0.25"/>
    <row r="10140" customFormat="1" x14ac:dyDescent="0.25"/>
    <row r="10141" customFormat="1" x14ac:dyDescent="0.25"/>
    <row r="10142" customFormat="1" x14ac:dyDescent="0.25"/>
    <row r="10143" customFormat="1" x14ac:dyDescent="0.25"/>
    <row r="10144" customFormat="1" x14ac:dyDescent="0.25"/>
    <row r="10145" customFormat="1" x14ac:dyDescent="0.25"/>
    <row r="10146" customFormat="1" x14ac:dyDescent="0.25"/>
    <row r="10147" customFormat="1" x14ac:dyDescent="0.25"/>
    <row r="10148" customFormat="1" x14ac:dyDescent="0.25"/>
    <row r="10149" customFormat="1" x14ac:dyDescent="0.25"/>
    <row r="10150" customFormat="1" x14ac:dyDescent="0.25"/>
    <row r="10151" customFormat="1" x14ac:dyDescent="0.25"/>
    <row r="10152" customFormat="1" x14ac:dyDescent="0.25"/>
    <row r="10153" customFormat="1" x14ac:dyDescent="0.25"/>
    <row r="10154" customFormat="1" x14ac:dyDescent="0.25"/>
    <row r="10155" customFormat="1" x14ac:dyDescent="0.25"/>
    <row r="10156" customFormat="1" x14ac:dyDescent="0.25"/>
    <row r="10157" customFormat="1" x14ac:dyDescent="0.25"/>
    <row r="10158" customFormat="1" x14ac:dyDescent="0.25"/>
    <row r="10159" customFormat="1" x14ac:dyDescent="0.25"/>
    <row r="10160" customFormat="1" x14ac:dyDescent="0.25"/>
    <row r="10161" customFormat="1" x14ac:dyDescent="0.25"/>
    <row r="10162" customFormat="1" x14ac:dyDescent="0.25"/>
    <row r="10163" customFormat="1" x14ac:dyDescent="0.25"/>
    <row r="10164" customFormat="1" x14ac:dyDescent="0.25"/>
    <row r="10165" customFormat="1" x14ac:dyDescent="0.25"/>
    <row r="10166" customFormat="1" x14ac:dyDescent="0.25"/>
    <row r="10167" customFormat="1" x14ac:dyDescent="0.25"/>
    <row r="10168" customFormat="1" x14ac:dyDescent="0.25"/>
    <row r="10169" customFormat="1" x14ac:dyDescent="0.25"/>
    <row r="10170" customFormat="1" x14ac:dyDescent="0.25"/>
    <row r="10171" customFormat="1" x14ac:dyDescent="0.25"/>
    <row r="10172" customFormat="1" x14ac:dyDescent="0.25"/>
    <row r="10173" customFormat="1" x14ac:dyDescent="0.25"/>
    <row r="10174" customFormat="1" x14ac:dyDescent="0.25"/>
    <row r="10175" customFormat="1" x14ac:dyDescent="0.25"/>
    <row r="10176" customFormat="1" x14ac:dyDescent="0.25"/>
    <row r="10177" customFormat="1" x14ac:dyDescent="0.25"/>
    <row r="10178" customFormat="1" x14ac:dyDescent="0.25"/>
    <row r="10179" customFormat="1" x14ac:dyDescent="0.25"/>
    <row r="10180" customFormat="1" x14ac:dyDescent="0.25"/>
    <row r="10181" customFormat="1" x14ac:dyDescent="0.25"/>
    <row r="10182" customFormat="1" x14ac:dyDescent="0.25"/>
    <row r="10183" customFormat="1" x14ac:dyDescent="0.25"/>
    <row r="10184" customFormat="1" x14ac:dyDescent="0.25"/>
    <row r="10185" customFormat="1" x14ac:dyDescent="0.25"/>
    <row r="10186" customFormat="1" x14ac:dyDescent="0.25"/>
    <row r="10187" customFormat="1" x14ac:dyDescent="0.25"/>
    <row r="10188" customFormat="1" x14ac:dyDescent="0.25"/>
    <row r="10189" customFormat="1" x14ac:dyDescent="0.25"/>
    <row r="10190" customFormat="1" x14ac:dyDescent="0.25"/>
    <row r="10191" customFormat="1" x14ac:dyDescent="0.25"/>
    <row r="10192" customFormat="1" x14ac:dyDescent="0.25"/>
    <row r="10193" customFormat="1" x14ac:dyDescent="0.25"/>
    <row r="10194" customFormat="1" x14ac:dyDescent="0.25"/>
    <row r="10195" customFormat="1" x14ac:dyDescent="0.25"/>
    <row r="10196" customFormat="1" x14ac:dyDescent="0.25"/>
    <row r="10197" customFormat="1" x14ac:dyDescent="0.25"/>
    <row r="10198" customFormat="1" x14ac:dyDescent="0.25"/>
    <row r="10199" customFormat="1" x14ac:dyDescent="0.25"/>
    <row r="10200" customFormat="1" x14ac:dyDescent="0.25"/>
    <row r="10201" customFormat="1" x14ac:dyDescent="0.25"/>
    <row r="10202" customFormat="1" x14ac:dyDescent="0.25"/>
    <row r="10203" customFormat="1" x14ac:dyDescent="0.25"/>
    <row r="10204" customFormat="1" x14ac:dyDescent="0.25"/>
    <row r="10205" customFormat="1" x14ac:dyDescent="0.25"/>
    <row r="10206" customFormat="1" x14ac:dyDescent="0.25"/>
    <row r="10207" customFormat="1" x14ac:dyDescent="0.25"/>
    <row r="10208" customFormat="1" x14ac:dyDescent="0.25"/>
    <row r="10209" customFormat="1" x14ac:dyDescent="0.25"/>
    <row r="10210" customFormat="1" x14ac:dyDescent="0.25"/>
    <row r="10211" customFormat="1" x14ac:dyDescent="0.25"/>
    <row r="10212" customFormat="1" x14ac:dyDescent="0.25"/>
    <row r="10213" customFormat="1" x14ac:dyDescent="0.25"/>
    <row r="10214" customFormat="1" x14ac:dyDescent="0.25"/>
    <row r="10215" customFormat="1" x14ac:dyDescent="0.25"/>
    <row r="10216" customFormat="1" x14ac:dyDescent="0.25"/>
    <row r="10217" customFormat="1" x14ac:dyDescent="0.25"/>
    <row r="10218" customFormat="1" x14ac:dyDescent="0.25"/>
    <row r="10219" customFormat="1" x14ac:dyDescent="0.25"/>
    <row r="10220" customFormat="1" x14ac:dyDescent="0.25"/>
    <row r="10221" customFormat="1" x14ac:dyDescent="0.25"/>
    <row r="10222" customFormat="1" x14ac:dyDescent="0.25"/>
    <row r="10223" customFormat="1" x14ac:dyDescent="0.25"/>
    <row r="10224" customFormat="1" x14ac:dyDescent="0.25"/>
    <row r="10225" customFormat="1" x14ac:dyDescent="0.25"/>
    <row r="10226" customFormat="1" x14ac:dyDescent="0.25"/>
    <row r="10227" customFormat="1" x14ac:dyDescent="0.25"/>
    <row r="10228" customFormat="1" x14ac:dyDescent="0.25"/>
    <row r="10229" customFormat="1" x14ac:dyDescent="0.25"/>
    <row r="10230" customFormat="1" x14ac:dyDescent="0.25"/>
    <row r="10231" customFormat="1" x14ac:dyDescent="0.25"/>
    <row r="10232" customFormat="1" x14ac:dyDescent="0.25"/>
    <row r="10233" customFormat="1" x14ac:dyDescent="0.25"/>
    <row r="10234" customFormat="1" x14ac:dyDescent="0.25"/>
    <row r="10235" customFormat="1" x14ac:dyDescent="0.25"/>
    <row r="10236" customFormat="1" x14ac:dyDescent="0.25"/>
    <row r="10237" customFormat="1" x14ac:dyDescent="0.25"/>
    <row r="10238" customFormat="1" x14ac:dyDescent="0.25"/>
    <row r="10239" customFormat="1" x14ac:dyDescent="0.25"/>
    <row r="10240" customFormat="1" x14ac:dyDescent="0.25"/>
    <row r="10241" customFormat="1" x14ac:dyDescent="0.25"/>
    <row r="10242" customFormat="1" x14ac:dyDescent="0.25"/>
    <row r="10243" customFormat="1" x14ac:dyDescent="0.25"/>
    <row r="10244" customFormat="1" x14ac:dyDescent="0.25"/>
    <row r="10245" customFormat="1" x14ac:dyDescent="0.25"/>
    <row r="10246" customFormat="1" x14ac:dyDescent="0.25"/>
    <row r="10247" customFormat="1" x14ac:dyDescent="0.25"/>
    <row r="10248" customFormat="1" x14ac:dyDescent="0.25"/>
    <row r="10249" customFormat="1" x14ac:dyDescent="0.25"/>
    <row r="10250" customFormat="1" x14ac:dyDescent="0.25"/>
    <row r="10251" customFormat="1" x14ac:dyDescent="0.25"/>
    <row r="10252" customFormat="1" x14ac:dyDescent="0.25"/>
    <row r="10253" customFormat="1" x14ac:dyDescent="0.25"/>
    <row r="10254" customFormat="1" x14ac:dyDescent="0.25"/>
    <row r="10255" customFormat="1" x14ac:dyDescent="0.25"/>
    <row r="10256" customFormat="1" x14ac:dyDescent="0.25"/>
    <row r="10257" customFormat="1" x14ac:dyDescent="0.25"/>
    <row r="10258" customFormat="1" x14ac:dyDescent="0.25"/>
    <row r="10259" customFormat="1" x14ac:dyDescent="0.25"/>
    <row r="10260" customFormat="1" x14ac:dyDescent="0.25"/>
    <row r="10261" customFormat="1" x14ac:dyDescent="0.25"/>
    <row r="10262" customFormat="1" x14ac:dyDescent="0.25"/>
    <row r="10263" customFormat="1" x14ac:dyDescent="0.25"/>
    <row r="10264" customFormat="1" x14ac:dyDescent="0.25"/>
    <row r="10265" customFormat="1" x14ac:dyDescent="0.25"/>
    <row r="10266" customFormat="1" x14ac:dyDescent="0.25"/>
    <row r="10267" customFormat="1" x14ac:dyDescent="0.25"/>
    <row r="10268" customFormat="1" x14ac:dyDescent="0.25"/>
    <row r="10269" customFormat="1" x14ac:dyDescent="0.25"/>
    <row r="10270" customFormat="1" x14ac:dyDescent="0.25"/>
    <row r="10271" customFormat="1" x14ac:dyDescent="0.25"/>
    <row r="10272" customFormat="1" x14ac:dyDescent="0.25"/>
    <row r="10273" customFormat="1" x14ac:dyDescent="0.25"/>
    <row r="10274" customFormat="1" x14ac:dyDescent="0.25"/>
    <row r="10275" customFormat="1" x14ac:dyDescent="0.25"/>
    <row r="10276" customFormat="1" x14ac:dyDescent="0.25"/>
    <row r="10277" customFormat="1" x14ac:dyDescent="0.25"/>
    <row r="10278" customFormat="1" x14ac:dyDescent="0.25"/>
    <row r="10279" customFormat="1" x14ac:dyDescent="0.25"/>
    <row r="10280" customFormat="1" x14ac:dyDescent="0.25"/>
    <row r="10281" customFormat="1" x14ac:dyDescent="0.25"/>
    <row r="10282" customFormat="1" x14ac:dyDescent="0.25"/>
    <row r="10283" customFormat="1" x14ac:dyDescent="0.25"/>
    <row r="10284" customFormat="1" x14ac:dyDescent="0.25"/>
    <row r="10285" customFormat="1" x14ac:dyDescent="0.25"/>
    <row r="10286" customFormat="1" x14ac:dyDescent="0.25"/>
    <row r="10287" customFormat="1" x14ac:dyDescent="0.25"/>
    <row r="10288" customFormat="1" x14ac:dyDescent="0.25"/>
    <row r="10289" customFormat="1" x14ac:dyDescent="0.25"/>
    <row r="10290" customFormat="1" x14ac:dyDescent="0.25"/>
    <row r="10291" customFormat="1" x14ac:dyDescent="0.25"/>
    <row r="10292" customFormat="1" x14ac:dyDescent="0.25"/>
    <row r="10293" customFormat="1" x14ac:dyDescent="0.25"/>
    <row r="10294" customFormat="1" x14ac:dyDescent="0.25"/>
    <row r="10295" customFormat="1" x14ac:dyDescent="0.25"/>
    <row r="10296" customFormat="1" x14ac:dyDescent="0.25"/>
    <row r="10297" customFormat="1" x14ac:dyDescent="0.25"/>
    <row r="10298" customFormat="1" x14ac:dyDescent="0.25"/>
    <row r="10299" customFormat="1" x14ac:dyDescent="0.25"/>
    <row r="10300" customFormat="1" x14ac:dyDescent="0.25"/>
    <row r="10301" customFormat="1" x14ac:dyDescent="0.25"/>
    <row r="10302" customFormat="1" x14ac:dyDescent="0.25"/>
    <row r="10303" customFormat="1" x14ac:dyDescent="0.25"/>
    <row r="10304" customFormat="1" x14ac:dyDescent="0.25"/>
    <row r="10305" customFormat="1" x14ac:dyDescent="0.25"/>
    <row r="10306" customFormat="1" x14ac:dyDescent="0.25"/>
    <row r="10307" customFormat="1" x14ac:dyDescent="0.25"/>
    <row r="10308" customFormat="1" x14ac:dyDescent="0.25"/>
    <row r="10309" customFormat="1" x14ac:dyDescent="0.25"/>
    <row r="10310" customFormat="1" x14ac:dyDescent="0.25"/>
    <row r="10311" customFormat="1" x14ac:dyDescent="0.25"/>
    <row r="10312" customFormat="1" x14ac:dyDescent="0.25"/>
    <row r="10313" customFormat="1" x14ac:dyDescent="0.25"/>
    <row r="10314" customFormat="1" x14ac:dyDescent="0.25"/>
    <row r="10315" customFormat="1" x14ac:dyDescent="0.25"/>
    <row r="10316" customFormat="1" x14ac:dyDescent="0.25"/>
    <row r="10317" customFormat="1" x14ac:dyDescent="0.25"/>
    <row r="10318" customFormat="1" x14ac:dyDescent="0.25"/>
    <row r="10319" customFormat="1" x14ac:dyDescent="0.25"/>
    <row r="10320" customFormat="1" x14ac:dyDescent="0.25"/>
    <row r="10321" customFormat="1" x14ac:dyDescent="0.25"/>
    <row r="10322" customFormat="1" x14ac:dyDescent="0.25"/>
    <row r="10323" customFormat="1" x14ac:dyDescent="0.25"/>
    <row r="10324" customFormat="1" x14ac:dyDescent="0.25"/>
    <row r="10325" customFormat="1" x14ac:dyDescent="0.25"/>
    <row r="10326" customFormat="1" x14ac:dyDescent="0.25"/>
    <row r="10327" customFormat="1" x14ac:dyDescent="0.25"/>
    <row r="10328" customFormat="1" x14ac:dyDescent="0.25"/>
    <row r="10329" customFormat="1" x14ac:dyDescent="0.25"/>
    <row r="10330" customFormat="1" x14ac:dyDescent="0.25"/>
    <row r="10331" customFormat="1" x14ac:dyDescent="0.25"/>
    <row r="10332" customFormat="1" x14ac:dyDescent="0.25"/>
    <row r="10333" customFormat="1" x14ac:dyDescent="0.25"/>
    <row r="10334" customFormat="1" x14ac:dyDescent="0.25"/>
    <row r="10335" customFormat="1" x14ac:dyDescent="0.25"/>
    <row r="10336" customFormat="1" x14ac:dyDescent="0.25"/>
    <row r="10337" customFormat="1" x14ac:dyDescent="0.25"/>
    <row r="10338" customFormat="1" x14ac:dyDescent="0.25"/>
    <row r="10339" customFormat="1" x14ac:dyDescent="0.25"/>
    <row r="10340" customFormat="1" x14ac:dyDescent="0.25"/>
    <row r="10341" customFormat="1" x14ac:dyDescent="0.25"/>
    <row r="10342" customFormat="1" x14ac:dyDescent="0.25"/>
    <row r="10343" customFormat="1" x14ac:dyDescent="0.25"/>
    <row r="10344" customFormat="1" x14ac:dyDescent="0.25"/>
    <row r="10345" customFormat="1" x14ac:dyDescent="0.25"/>
    <row r="10346" customFormat="1" x14ac:dyDescent="0.25"/>
    <row r="10347" customFormat="1" x14ac:dyDescent="0.25"/>
    <row r="10348" customFormat="1" x14ac:dyDescent="0.25"/>
    <row r="10349" customFormat="1" x14ac:dyDescent="0.25"/>
    <row r="10350" customFormat="1" x14ac:dyDescent="0.25"/>
    <row r="10351" customFormat="1" x14ac:dyDescent="0.25"/>
    <row r="10352" customFormat="1" x14ac:dyDescent="0.25"/>
    <row r="10353" customFormat="1" x14ac:dyDescent="0.25"/>
    <row r="10354" customFormat="1" x14ac:dyDescent="0.25"/>
    <row r="10355" customFormat="1" x14ac:dyDescent="0.25"/>
    <row r="10356" customFormat="1" x14ac:dyDescent="0.25"/>
    <row r="10357" customFormat="1" x14ac:dyDescent="0.25"/>
    <row r="10358" customFormat="1" x14ac:dyDescent="0.25"/>
    <row r="10359" customFormat="1" x14ac:dyDescent="0.25"/>
    <row r="10360" customFormat="1" x14ac:dyDescent="0.25"/>
    <row r="10361" customFormat="1" x14ac:dyDescent="0.25"/>
    <row r="10362" customFormat="1" x14ac:dyDescent="0.25"/>
    <row r="10363" customFormat="1" x14ac:dyDescent="0.25"/>
    <row r="10364" customFormat="1" x14ac:dyDescent="0.25"/>
    <row r="10365" customFormat="1" x14ac:dyDescent="0.25"/>
    <row r="10366" customFormat="1" x14ac:dyDescent="0.25"/>
    <row r="10367" customFormat="1" x14ac:dyDescent="0.25"/>
    <row r="10368" customFormat="1" x14ac:dyDescent="0.25"/>
    <row r="10369" customFormat="1" x14ac:dyDescent="0.25"/>
    <row r="10370" customFormat="1" x14ac:dyDescent="0.25"/>
    <row r="10371" customFormat="1" x14ac:dyDescent="0.25"/>
    <row r="10372" customFormat="1" x14ac:dyDescent="0.25"/>
    <row r="10373" customFormat="1" x14ac:dyDescent="0.25"/>
    <row r="10374" customFormat="1" x14ac:dyDescent="0.25"/>
    <row r="10375" customFormat="1" x14ac:dyDescent="0.25"/>
    <row r="10376" customFormat="1" x14ac:dyDescent="0.25"/>
    <row r="10377" customFormat="1" x14ac:dyDescent="0.25"/>
    <row r="10378" customFormat="1" x14ac:dyDescent="0.25"/>
    <row r="10379" customFormat="1" x14ac:dyDescent="0.25"/>
    <row r="10380" customFormat="1" x14ac:dyDescent="0.25"/>
    <row r="10381" customFormat="1" x14ac:dyDescent="0.25"/>
    <row r="10382" customFormat="1" x14ac:dyDescent="0.25"/>
    <row r="10383" customFormat="1" x14ac:dyDescent="0.25"/>
    <row r="10384" customFormat="1" x14ac:dyDescent="0.25"/>
    <row r="10385" customFormat="1" x14ac:dyDescent="0.25"/>
    <row r="10386" customFormat="1" x14ac:dyDescent="0.25"/>
    <row r="10387" customFormat="1" x14ac:dyDescent="0.25"/>
    <row r="10388" customFormat="1" x14ac:dyDescent="0.25"/>
    <row r="10389" customFormat="1" x14ac:dyDescent="0.25"/>
    <row r="10390" customFormat="1" x14ac:dyDescent="0.25"/>
    <row r="10391" customFormat="1" x14ac:dyDescent="0.25"/>
    <row r="10392" customFormat="1" x14ac:dyDescent="0.25"/>
    <row r="10393" customFormat="1" x14ac:dyDescent="0.25"/>
    <row r="10394" customFormat="1" x14ac:dyDescent="0.25"/>
    <row r="10395" customFormat="1" x14ac:dyDescent="0.25"/>
    <row r="10396" customFormat="1" x14ac:dyDescent="0.25"/>
    <row r="10397" customFormat="1" x14ac:dyDescent="0.25"/>
    <row r="10398" customFormat="1" x14ac:dyDescent="0.25"/>
    <row r="10399" customFormat="1" x14ac:dyDescent="0.25"/>
    <row r="10400" customFormat="1" x14ac:dyDescent="0.25"/>
    <row r="10401" customFormat="1" x14ac:dyDescent="0.25"/>
    <row r="10402" customFormat="1" x14ac:dyDescent="0.25"/>
    <row r="10403" customFormat="1" x14ac:dyDescent="0.25"/>
    <row r="10404" customFormat="1" x14ac:dyDescent="0.25"/>
    <row r="10405" customFormat="1" x14ac:dyDescent="0.25"/>
    <row r="10406" customFormat="1" x14ac:dyDescent="0.25"/>
    <row r="10407" customFormat="1" x14ac:dyDescent="0.25"/>
    <row r="10408" customFormat="1" x14ac:dyDescent="0.25"/>
    <row r="10409" customFormat="1" x14ac:dyDescent="0.25"/>
    <row r="10410" customFormat="1" x14ac:dyDescent="0.25"/>
    <row r="10411" customFormat="1" x14ac:dyDescent="0.25"/>
    <row r="10412" customFormat="1" x14ac:dyDescent="0.25"/>
    <row r="10413" customFormat="1" x14ac:dyDescent="0.25"/>
    <row r="10414" customFormat="1" x14ac:dyDescent="0.25"/>
    <row r="10415" customFormat="1" x14ac:dyDescent="0.25"/>
    <row r="10416" customFormat="1" x14ac:dyDescent="0.25"/>
    <row r="10417" customFormat="1" x14ac:dyDescent="0.25"/>
    <row r="10418" customFormat="1" x14ac:dyDescent="0.25"/>
    <row r="10419" customFormat="1" x14ac:dyDescent="0.25"/>
    <row r="10420" customFormat="1" x14ac:dyDescent="0.25"/>
    <row r="10421" customFormat="1" x14ac:dyDescent="0.25"/>
    <row r="10422" customFormat="1" x14ac:dyDescent="0.25"/>
    <row r="10423" customFormat="1" x14ac:dyDescent="0.25"/>
    <row r="10424" customFormat="1" x14ac:dyDescent="0.25"/>
    <row r="10425" customFormat="1" x14ac:dyDescent="0.25"/>
    <row r="10426" customFormat="1" x14ac:dyDescent="0.25"/>
    <row r="10427" customFormat="1" x14ac:dyDescent="0.25"/>
    <row r="10428" customFormat="1" x14ac:dyDescent="0.25"/>
    <row r="10429" customFormat="1" x14ac:dyDescent="0.25"/>
    <row r="10430" customFormat="1" x14ac:dyDescent="0.25"/>
    <row r="10431" customFormat="1" x14ac:dyDescent="0.25"/>
    <row r="10432" customFormat="1" x14ac:dyDescent="0.25"/>
    <row r="10433" customFormat="1" x14ac:dyDescent="0.25"/>
    <row r="10434" customFormat="1" x14ac:dyDescent="0.25"/>
    <row r="10435" customFormat="1" x14ac:dyDescent="0.25"/>
    <row r="10436" customFormat="1" x14ac:dyDescent="0.25"/>
    <row r="10437" customFormat="1" x14ac:dyDescent="0.25"/>
    <row r="10438" customFormat="1" x14ac:dyDescent="0.25"/>
    <row r="10439" customFormat="1" x14ac:dyDescent="0.25"/>
    <row r="10440" customFormat="1" x14ac:dyDescent="0.25"/>
    <row r="10441" customFormat="1" x14ac:dyDescent="0.25"/>
    <row r="10442" customFormat="1" x14ac:dyDescent="0.25"/>
    <row r="10443" customFormat="1" x14ac:dyDescent="0.25"/>
    <row r="10444" customFormat="1" x14ac:dyDescent="0.25"/>
    <row r="10445" customFormat="1" x14ac:dyDescent="0.25"/>
    <row r="10446" customFormat="1" x14ac:dyDescent="0.25"/>
    <row r="10447" customFormat="1" x14ac:dyDescent="0.25"/>
    <row r="10448" customFormat="1" x14ac:dyDescent="0.25"/>
    <row r="10449" customFormat="1" x14ac:dyDescent="0.25"/>
    <row r="10450" customFormat="1" x14ac:dyDescent="0.25"/>
    <row r="10451" customFormat="1" x14ac:dyDescent="0.25"/>
    <row r="10452" customFormat="1" x14ac:dyDescent="0.25"/>
    <row r="10453" customFormat="1" x14ac:dyDescent="0.25"/>
    <row r="10454" customFormat="1" x14ac:dyDescent="0.25"/>
    <row r="10455" customFormat="1" x14ac:dyDescent="0.25"/>
    <row r="10456" customFormat="1" x14ac:dyDescent="0.25"/>
    <row r="10457" customFormat="1" x14ac:dyDescent="0.25"/>
    <row r="10458" customFormat="1" x14ac:dyDescent="0.25"/>
    <row r="10459" customFormat="1" x14ac:dyDescent="0.25"/>
    <row r="10460" customFormat="1" x14ac:dyDescent="0.25"/>
    <row r="10461" customFormat="1" x14ac:dyDescent="0.25"/>
    <row r="10462" customFormat="1" x14ac:dyDescent="0.25"/>
    <row r="10463" customFormat="1" x14ac:dyDescent="0.25"/>
    <row r="10464" customFormat="1" x14ac:dyDescent="0.25"/>
    <row r="10465" customFormat="1" x14ac:dyDescent="0.25"/>
    <row r="10466" customFormat="1" x14ac:dyDescent="0.25"/>
    <row r="10467" customFormat="1" x14ac:dyDescent="0.25"/>
    <row r="10468" customFormat="1" x14ac:dyDescent="0.25"/>
    <row r="10469" customFormat="1" x14ac:dyDescent="0.25"/>
    <row r="10470" customFormat="1" x14ac:dyDescent="0.25"/>
    <row r="10471" customFormat="1" x14ac:dyDescent="0.25"/>
    <row r="10472" customFormat="1" x14ac:dyDescent="0.25"/>
    <row r="10473" customFormat="1" x14ac:dyDescent="0.25"/>
    <row r="10474" customFormat="1" x14ac:dyDescent="0.25"/>
    <row r="10475" customFormat="1" x14ac:dyDescent="0.25"/>
    <row r="10476" customFormat="1" x14ac:dyDescent="0.25"/>
    <row r="10477" customFormat="1" x14ac:dyDescent="0.25"/>
    <row r="10478" customFormat="1" x14ac:dyDescent="0.25"/>
    <row r="10479" customFormat="1" x14ac:dyDescent="0.25"/>
    <row r="10480" customFormat="1" x14ac:dyDescent="0.25"/>
    <row r="10481" customFormat="1" x14ac:dyDescent="0.25"/>
    <row r="10482" customFormat="1" x14ac:dyDescent="0.25"/>
    <row r="10483" customFormat="1" x14ac:dyDescent="0.25"/>
    <row r="10484" customFormat="1" x14ac:dyDescent="0.25"/>
    <row r="10485" customFormat="1" x14ac:dyDescent="0.25"/>
    <row r="10486" customFormat="1" x14ac:dyDescent="0.25"/>
    <row r="10487" customFormat="1" x14ac:dyDescent="0.25"/>
    <row r="10488" customFormat="1" x14ac:dyDescent="0.25"/>
    <row r="10489" customFormat="1" x14ac:dyDescent="0.25"/>
    <row r="10490" customFormat="1" x14ac:dyDescent="0.25"/>
    <row r="10491" customFormat="1" x14ac:dyDescent="0.25"/>
    <row r="10492" customFormat="1" x14ac:dyDescent="0.25"/>
    <row r="10493" customFormat="1" x14ac:dyDescent="0.25"/>
    <row r="10494" customFormat="1" x14ac:dyDescent="0.25"/>
    <row r="10495" customFormat="1" x14ac:dyDescent="0.25"/>
    <row r="10496" customFormat="1" x14ac:dyDescent="0.25"/>
    <row r="10497" customFormat="1" x14ac:dyDescent="0.25"/>
    <row r="10498" customFormat="1" x14ac:dyDescent="0.25"/>
    <row r="10499" customFormat="1" x14ac:dyDescent="0.25"/>
    <row r="10500" customFormat="1" x14ac:dyDescent="0.25"/>
    <row r="10501" customFormat="1" x14ac:dyDescent="0.25"/>
    <row r="10502" customFormat="1" x14ac:dyDescent="0.25"/>
    <row r="10503" customFormat="1" x14ac:dyDescent="0.25"/>
    <row r="10504" customFormat="1" x14ac:dyDescent="0.25"/>
    <row r="10505" customFormat="1" x14ac:dyDescent="0.25"/>
    <row r="10506" customFormat="1" x14ac:dyDescent="0.25"/>
    <row r="10507" customFormat="1" x14ac:dyDescent="0.25"/>
    <row r="10508" customFormat="1" x14ac:dyDescent="0.25"/>
    <row r="10509" customFormat="1" x14ac:dyDescent="0.25"/>
    <row r="10510" customFormat="1" x14ac:dyDescent="0.25"/>
    <row r="10511" customFormat="1" x14ac:dyDescent="0.25"/>
    <row r="10512" customFormat="1" x14ac:dyDescent="0.25"/>
    <row r="10513" customFormat="1" x14ac:dyDescent="0.25"/>
    <row r="10514" customFormat="1" x14ac:dyDescent="0.25"/>
    <row r="10515" customFormat="1" x14ac:dyDescent="0.25"/>
    <row r="10516" customFormat="1" x14ac:dyDescent="0.25"/>
    <row r="10517" customFormat="1" x14ac:dyDescent="0.25"/>
    <row r="10518" customFormat="1" x14ac:dyDescent="0.25"/>
    <row r="10519" customFormat="1" x14ac:dyDescent="0.25"/>
    <row r="10520" customFormat="1" x14ac:dyDescent="0.25"/>
    <row r="10521" customFormat="1" x14ac:dyDescent="0.25"/>
    <row r="10522" customFormat="1" x14ac:dyDescent="0.25"/>
    <row r="10523" customFormat="1" x14ac:dyDescent="0.25"/>
    <row r="10524" customFormat="1" x14ac:dyDescent="0.25"/>
    <row r="10525" customFormat="1" x14ac:dyDescent="0.25"/>
    <row r="10526" customFormat="1" x14ac:dyDescent="0.25"/>
    <row r="10527" customFormat="1" x14ac:dyDescent="0.25"/>
    <row r="10528" customFormat="1" x14ac:dyDescent="0.25"/>
    <row r="10529" customFormat="1" x14ac:dyDescent="0.25"/>
    <row r="10530" customFormat="1" x14ac:dyDescent="0.25"/>
    <row r="10531" customFormat="1" x14ac:dyDescent="0.25"/>
    <row r="10532" customFormat="1" x14ac:dyDescent="0.25"/>
    <row r="10533" customFormat="1" x14ac:dyDescent="0.25"/>
    <row r="10534" customFormat="1" x14ac:dyDescent="0.25"/>
    <row r="10535" customFormat="1" x14ac:dyDescent="0.25"/>
    <row r="10536" customFormat="1" x14ac:dyDescent="0.25"/>
    <row r="10537" customFormat="1" x14ac:dyDescent="0.25"/>
    <row r="10538" customFormat="1" x14ac:dyDescent="0.25"/>
    <row r="10539" customFormat="1" x14ac:dyDescent="0.25"/>
    <row r="10540" customFormat="1" x14ac:dyDescent="0.25"/>
    <row r="10541" customFormat="1" x14ac:dyDescent="0.25"/>
    <row r="10542" customFormat="1" x14ac:dyDescent="0.25"/>
    <row r="10543" customFormat="1" x14ac:dyDescent="0.25"/>
    <row r="10544" customFormat="1" x14ac:dyDescent="0.25"/>
    <row r="10545" customFormat="1" x14ac:dyDescent="0.25"/>
    <row r="10546" customFormat="1" x14ac:dyDescent="0.25"/>
    <row r="10547" customFormat="1" x14ac:dyDescent="0.25"/>
    <row r="10548" customFormat="1" x14ac:dyDescent="0.25"/>
    <row r="10549" customFormat="1" x14ac:dyDescent="0.25"/>
    <row r="10550" customFormat="1" x14ac:dyDescent="0.25"/>
    <row r="10551" customFormat="1" x14ac:dyDescent="0.25"/>
    <row r="10552" customFormat="1" x14ac:dyDescent="0.25"/>
    <row r="10553" customFormat="1" x14ac:dyDescent="0.25"/>
    <row r="10554" customFormat="1" x14ac:dyDescent="0.25"/>
    <row r="10555" customFormat="1" x14ac:dyDescent="0.25"/>
    <row r="10556" customFormat="1" x14ac:dyDescent="0.25"/>
    <row r="10557" customFormat="1" x14ac:dyDescent="0.25"/>
    <row r="10558" customFormat="1" x14ac:dyDescent="0.25"/>
    <row r="10559" customFormat="1" x14ac:dyDescent="0.25"/>
    <row r="10560" customFormat="1" x14ac:dyDescent="0.25"/>
    <row r="10561" customFormat="1" x14ac:dyDescent="0.25"/>
    <row r="10562" customFormat="1" x14ac:dyDescent="0.25"/>
    <row r="10563" customFormat="1" x14ac:dyDescent="0.25"/>
    <row r="10564" customFormat="1" x14ac:dyDescent="0.25"/>
    <row r="10565" customFormat="1" x14ac:dyDescent="0.25"/>
    <row r="10566" customFormat="1" x14ac:dyDescent="0.25"/>
    <row r="10567" customFormat="1" x14ac:dyDescent="0.25"/>
    <row r="10568" customFormat="1" x14ac:dyDescent="0.25"/>
    <row r="10569" customFormat="1" x14ac:dyDescent="0.25"/>
    <row r="10570" customFormat="1" x14ac:dyDescent="0.25"/>
    <row r="10571" customFormat="1" x14ac:dyDescent="0.25"/>
    <row r="10572" customFormat="1" x14ac:dyDescent="0.25"/>
    <row r="10573" customFormat="1" x14ac:dyDescent="0.25"/>
    <row r="10574" customFormat="1" x14ac:dyDescent="0.25"/>
    <row r="10575" customFormat="1" x14ac:dyDescent="0.25"/>
    <row r="10576" customFormat="1" x14ac:dyDescent="0.25"/>
    <row r="10577" customFormat="1" x14ac:dyDescent="0.25"/>
    <row r="10578" customFormat="1" x14ac:dyDescent="0.25"/>
    <row r="10579" customFormat="1" x14ac:dyDescent="0.25"/>
    <row r="10580" customFormat="1" x14ac:dyDescent="0.25"/>
    <row r="10581" customFormat="1" x14ac:dyDescent="0.25"/>
    <row r="10582" customFormat="1" x14ac:dyDescent="0.25"/>
    <row r="10583" customFormat="1" x14ac:dyDescent="0.25"/>
    <row r="10584" customFormat="1" x14ac:dyDescent="0.25"/>
    <row r="10585" customFormat="1" x14ac:dyDescent="0.25"/>
    <row r="10586" customFormat="1" x14ac:dyDescent="0.25"/>
    <row r="10587" customFormat="1" x14ac:dyDescent="0.25"/>
    <row r="10588" customFormat="1" x14ac:dyDescent="0.25"/>
    <row r="10589" customFormat="1" x14ac:dyDescent="0.25"/>
    <row r="10590" customFormat="1" x14ac:dyDescent="0.25"/>
    <row r="10591" customFormat="1" x14ac:dyDescent="0.25"/>
    <row r="10592" customFormat="1" x14ac:dyDescent="0.25"/>
    <row r="10593" customFormat="1" x14ac:dyDescent="0.25"/>
    <row r="10594" customFormat="1" x14ac:dyDescent="0.25"/>
    <row r="10595" customFormat="1" x14ac:dyDescent="0.25"/>
    <row r="10596" customFormat="1" x14ac:dyDescent="0.25"/>
    <row r="10597" customFormat="1" x14ac:dyDescent="0.25"/>
    <row r="10598" customFormat="1" x14ac:dyDescent="0.25"/>
    <row r="10599" customFormat="1" x14ac:dyDescent="0.25"/>
    <row r="10600" customFormat="1" x14ac:dyDescent="0.25"/>
    <row r="10601" customFormat="1" x14ac:dyDescent="0.25"/>
    <row r="10602" customFormat="1" x14ac:dyDescent="0.25"/>
    <row r="10603" customFormat="1" x14ac:dyDescent="0.25"/>
    <row r="10604" customFormat="1" x14ac:dyDescent="0.25"/>
    <row r="10605" customFormat="1" x14ac:dyDescent="0.25"/>
    <row r="10606" customFormat="1" x14ac:dyDescent="0.25"/>
    <row r="10607" customFormat="1" x14ac:dyDescent="0.25"/>
    <row r="10608" customFormat="1" x14ac:dyDescent="0.25"/>
    <row r="10609" customFormat="1" x14ac:dyDescent="0.25"/>
    <row r="10610" customFormat="1" x14ac:dyDescent="0.25"/>
    <row r="10611" customFormat="1" x14ac:dyDescent="0.25"/>
    <row r="10612" customFormat="1" x14ac:dyDescent="0.25"/>
    <row r="10613" customFormat="1" x14ac:dyDescent="0.25"/>
    <row r="10614" customFormat="1" x14ac:dyDescent="0.25"/>
    <row r="10615" customFormat="1" x14ac:dyDescent="0.25"/>
    <row r="10616" customFormat="1" x14ac:dyDescent="0.25"/>
    <row r="10617" customFormat="1" x14ac:dyDescent="0.25"/>
    <row r="10618" customFormat="1" x14ac:dyDescent="0.25"/>
    <row r="10619" customFormat="1" x14ac:dyDescent="0.25"/>
    <row r="10620" customFormat="1" x14ac:dyDescent="0.25"/>
    <row r="10621" customFormat="1" x14ac:dyDescent="0.25"/>
    <row r="10622" customFormat="1" x14ac:dyDescent="0.25"/>
    <row r="10623" customFormat="1" x14ac:dyDescent="0.25"/>
    <row r="10624" customFormat="1" x14ac:dyDescent="0.25"/>
    <row r="10625" customFormat="1" x14ac:dyDescent="0.25"/>
    <row r="10626" customFormat="1" x14ac:dyDescent="0.25"/>
    <row r="10627" customFormat="1" x14ac:dyDescent="0.25"/>
    <row r="10628" customFormat="1" x14ac:dyDescent="0.25"/>
    <row r="10629" customFormat="1" x14ac:dyDescent="0.25"/>
    <row r="10630" customFormat="1" x14ac:dyDescent="0.25"/>
    <row r="10631" customFormat="1" x14ac:dyDescent="0.25"/>
    <row r="10632" customFormat="1" x14ac:dyDescent="0.25"/>
    <row r="10633" customFormat="1" x14ac:dyDescent="0.25"/>
    <row r="10634" customFormat="1" x14ac:dyDescent="0.25"/>
    <row r="10635" customFormat="1" x14ac:dyDescent="0.25"/>
    <row r="10636" customFormat="1" x14ac:dyDescent="0.25"/>
    <row r="10637" customFormat="1" x14ac:dyDescent="0.25"/>
    <row r="10638" customFormat="1" x14ac:dyDescent="0.25"/>
    <row r="10639" customFormat="1" x14ac:dyDescent="0.25"/>
    <row r="10640" customFormat="1" x14ac:dyDescent="0.25"/>
    <row r="10641" customFormat="1" x14ac:dyDescent="0.25"/>
    <row r="10642" customFormat="1" x14ac:dyDescent="0.25"/>
    <row r="10643" customFormat="1" x14ac:dyDescent="0.25"/>
    <row r="10644" customFormat="1" x14ac:dyDescent="0.25"/>
    <row r="10645" customFormat="1" x14ac:dyDescent="0.25"/>
    <row r="10646" customFormat="1" x14ac:dyDescent="0.25"/>
    <row r="10647" customFormat="1" x14ac:dyDescent="0.25"/>
    <row r="10648" customFormat="1" x14ac:dyDescent="0.25"/>
    <row r="10649" customFormat="1" x14ac:dyDescent="0.25"/>
    <row r="10650" customFormat="1" x14ac:dyDescent="0.25"/>
    <row r="10651" customFormat="1" x14ac:dyDescent="0.25"/>
    <row r="10652" customFormat="1" x14ac:dyDescent="0.25"/>
    <row r="10653" customFormat="1" x14ac:dyDescent="0.25"/>
    <row r="10654" customFormat="1" x14ac:dyDescent="0.25"/>
    <row r="10655" customFormat="1" x14ac:dyDescent="0.25"/>
    <row r="10656" customFormat="1" x14ac:dyDescent="0.25"/>
    <row r="10657" customFormat="1" x14ac:dyDescent="0.25"/>
    <row r="10658" customFormat="1" x14ac:dyDescent="0.25"/>
    <row r="10659" customFormat="1" x14ac:dyDescent="0.25"/>
    <row r="10660" customFormat="1" x14ac:dyDescent="0.25"/>
    <row r="10661" customFormat="1" x14ac:dyDescent="0.25"/>
    <row r="10662" customFormat="1" x14ac:dyDescent="0.25"/>
    <row r="10663" customFormat="1" x14ac:dyDescent="0.25"/>
    <row r="10664" customFormat="1" x14ac:dyDescent="0.25"/>
    <row r="10665" customFormat="1" x14ac:dyDescent="0.25"/>
    <row r="10666" customFormat="1" x14ac:dyDescent="0.25"/>
    <row r="10667" customFormat="1" x14ac:dyDescent="0.25"/>
    <row r="10668" customFormat="1" x14ac:dyDescent="0.25"/>
    <row r="10669" customFormat="1" x14ac:dyDescent="0.25"/>
    <row r="10670" customFormat="1" x14ac:dyDescent="0.25"/>
    <row r="10671" customFormat="1" x14ac:dyDescent="0.25"/>
    <row r="10672" customFormat="1" x14ac:dyDescent="0.25"/>
    <row r="10673" customFormat="1" x14ac:dyDescent="0.25"/>
    <row r="10674" customFormat="1" x14ac:dyDescent="0.25"/>
    <row r="10675" customFormat="1" x14ac:dyDescent="0.25"/>
    <row r="10676" customFormat="1" x14ac:dyDescent="0.25"/>
    <row r="10677" customFormat="1" x14ac:dyDescent="0.25"/>
    <row r="10678" customFormat="1" x14ac:dyDescent="0.25"/>
    <row r="10679" customFormat="1" x14ac:dyDescent="0.25"/>
    <row r="10680" customFormat="1" x14ac:dyDescent="0.25"/>
    <row r="10681" customFormat="1" x14ac:dyDescent="0.25"/>
    <row r="10682" customFormat="1" x14ac:dyDescent="0.25"/>
    <row r="10683" customFormat="1" x14ac:dyDescent="0.25"/>
    <row r="10684" customFormat="1" x14ac:dyDescent="0.25"/>
    <row r="10685" customFormat="1" x14ac:dyDescent="0.25"/>
    <row r="10686" customFormat="1" x14ac:dyDescent="0.25"/>
    <row r="10687" customFormat="1" x14ac:dyDescent="0.25"/>
    <row r="10688" customFormat="1" x14ac:dyDescent="0.25"/>
    <row r="10689" customFormat="1" x14ac:dyDescent="0.25"/>
    <row r="10690" customFormat="1" x14ac:dyDescent="0.25"/>
    <row r="10691" customFormat="1" x14ac:dyDescent="0.25"/>
    <row r="10692" customFormat="1" x14ac:dyDescent="0.25"/>
    <row r="10693" customFormat="1" x14ac:dyDescent="0.25"/>
    <row r="10694" customFormat="1" x14ac:dyDescent="0.25"/>
    <row r="10695" customFormat="1" x14ac:dyDescent="0.25"/>
    <row r="10696" customFormat="1" x14ac:dyDescent="0.25"/>
    <row r="10697" customFormat="1" x14ac:dyDescent="0.25"/>
    <row r="10698" customFormat="1" x14ac:dyDescent="0.25"/>
    <row r="10699" customFormat="1" x14ac:dyDescent="0.25"/>
    <row r="10700" customFormat="1" x14ac:dyDescent="0.25"/>
    <row r="10701" customFormat="1" x14ac:dyDescent="0.25"/>
    <row r="10702" customFormat="1" x14ac:dyDescent="0.25"/>
    <row r="10703" customFormat="1" x14ac:dyDescent="0.25"/>
    <row r="10704" customFormat="1" x14ac:dyDescent="0.25"/>
    <row r="10705" customFormat="1" x14ac:dyDescent="0.25"/>
    <row r="10706" customFormat="1" x14ac:dyDescent="0.25"/>
    <row r="10707" customFormat="1" x14ac:dyDescent="0.25"/>
    <row r="10708" customFormat="1" x14ac:dyDescent="0.25"/>
    <row r="10709" customFormat="1" x14ac:dyDescent="0.25"/>
    <row r="10710" customFormat="1" x14ac:dyDescent="0.25"/>
    <row r="10711" customFormat="1" x14ac:dyDescent="0.25"/>
    <row r="10712" customFormat="1" x14ac:dyDescent="0.25"/>
    <row r="10713" customFormat="1" x14ac:dyDescent="0.25"/>
    <row r="10714" customFormat="1" x14ac:dyDescent="0.25"/>
    <row r="10715" customFormat="1" x14ac:dyDescent="0.25"/>
    <row r="10716" customFormat="1" x14ac:dyDescent="0.25"/>
    <row r="10717" customFormat="1" x14ac:dyDescent="0.25"/>
    <row r="10718" customFormat="1" x14ac:dyDescent="0.25"/>
    <row r="10719" customFormat="1" x14ac:dyDescent="0.25"/>
    <row r="10720" customFormat="1" x14ac:dyDescent="0.25"/>
    <row r="10721" customFormat="1" x14ac:dyDescent="0.25"/>
    <row r="10722" customFormat="1" x14ac:dyDescent="0.25"/>
    <row r="10723" customFormat="1" x14ac:dyDescent="0.25"/>
    <row r="10724" customFormat="1" x14ac:dyDescent="0.25"/>
    <row r="10725" customFormat="1" x14ac:dyDescent="0.25"/>
    <row r="10726" customFormat="1" x14ac:dyDescent="0.25"/>
    <row r="10727" customFormat="1" x14ac:dyDescent="0.25"/>
    <row r="10728" customFormat="1" x14ac:dyDescent="0.25"/>
    <row r="10729" customFormat="1" x14ac:dyDescent="0.25"/>
    <row r="10730" customFormat="1" x14ac:dyDescent="0.25"/>
    <row r="10731" customFormat="1" x14ac:dyDescent="0.25"/>
    <row r="10732" customFormat="1" x14ac:dyDescent="0.25"/>
    <row r="10733" customFormat="1" x14ac:dyDescent="0.25"/>
    <row r="10734" customFormat="1" x14ac:dyDescent="0.25"/>
    <row r="10735" customFormat="1" x14ac:dyDescent="0.25"/>
    <row r="10736" customFormat="1" x14ac:dyDescent="0.25"/>
    <row r="10737" customFormat="1" x14ac:dyDescent="0.25"/>
    <row r="10738" customFormat="1" x14ac:dyDescent="0.25"/>
    <row r="10739" customFormat="1" x14ac:dyDescent="0.25"/>
    <row r="10740" customFormat="1" x14ac:dyDescent="0.25"/>
    <row r="10741" customFormat="1" x14ac:dyDescent="0.25"/>
    <row r="10742" customFormat="1" x14ac:dyDescent="0.25"/>
    <row r="10743" customFormat="1" x14ac:dyDescent="0.25"/>
    <row r="10744" customFormat="1" x14ac:dyDescent="0.25"/>
    <row r="10745" customFormat="1" x14ac:dyDescent="0.25"/>
    <row r="10746" customFormat="1" x14ac:dyDescent="0.25"/>
    <row r="10747" customFormat="1" x14ac:dyDescent="0.25"/>
    <row r="10748" customFormat="1" x14ac:dyDescent="0.25"/>
    <row r="10749" customFormat="1" x14ac:dyDescent="0.25"/>
    <row r="10750" customFormat="1" x14ac:dyDescent="0.25"/>
    <row r="10751" customFormat="1" x14ac:dyDescent="0.25"/>
    <row r="10752" customFormat="1" x14ac:dyDescent="0.25"/>
    <row r="10753" customFormat="1" x14ac:dyDescent="0.25"/>
    <row r="10754" customFormat="1" x14ac:dyDescent="0.25"/>
    <row r="10755" customFormat="1" x14ac:dyDescent="0.25"/>
    <row r="10756" customFormat="1" x14ac:dyDescent="0.25"/>
    <row r="10757" customFormat="1" x14ac:dyDescent="0.25"/>
    <row r="10758" customFormat="1" x14ac:dyDescent="0.25"/>
    <row r="10759" customFormat="1" x14ac:dyDescent="0.25"/>
    <row r="10760" customFormat="1" x14ac:dyDescent="0.25"/>
    <row r="10761" customFormat="1" x14ac:dyDescent="0.25"/>
    <row r="10762" customFormat="1" x14ac:dyDescent="0.25"/>
    <row r="10763" customFormat="1" x14ac:dyDescent="0.25"/>
    <row r="10764" customFormat="1" x14ac:dyDescent="0.25"/>
    <row r="10765" customFormat="1" x14ac:dyDescent="0.25"/>
    <row r="10766" customFormat="1" x14ac:dyDescent="0.25"/>
    <row r="10767" customFormat="1" x14ac:dyDescent="0.25"/>
    <row r="10768" customFormat="1" x14ac:dyDescent="0.25"/>
    <row r="10769" customFormat="1" x14ac:dyDescent="0.25"/>
    <row r="10770" customFormat="1" x14ac:dyDescent="0.25"/>
    <row r="10771" customFormat="1" x14ac:dyDescent="0.25"/>
    <row r="10772" customFormat="1" x14ac:dyDescent="0.25"/>
    <row r="10773" customFormat="1" x14ac:dyDescent="0.25"/>
    <row r="10774" customFormat="1" x14ac:dyDescent="0.25"/>
    <row r="10775" customFormat="1" x14ac:dyDescent="0.25"/>
    <row r="10776" customFormat="1" x14ac:dyDescent="0.25"/>
    <row r="10777" customFormat="1" x14ac:dyDescent="0.25"/>
    <row r="10778" customFormat="1" x14ac:dyDescent="0.25"/>
    <row r="10779" customFormat="1" x14ac:dyDescent="0.25"/>
    <row r="10780" customFormat="1" x14ac:dyDescent="0.25"/>
    <row r="10781" customFormat="1" x14ac:dyDescent="0.25"/>
    <row r="10782" customFormat="1" x14ac:dyDescent="0.25"/>
    <row r="10783" customFormat="1" x14ac:dyDescent="0.25"/>
    <row r="10784" customFormat="1" x14ac:dyDescent="0.25"/>
    <row r="10785" customFormat="1" x14ac:dyDescent="0.25"/>
    <row r="10786" customFormat="1" x14ac:dyDescent="0.25"/>
    <row r="10787" customFormat="1" x14ac:dyDescent="0.25"/>
    <row r="10788" customFormat="1" x14ac:dyDescent="0.25"/>
    <row r="10789" customFormat="1" x14ac:dyDescent="0.25"/>
    <row r="10790" customFormat="1" x14ac:dyDescent="0.25"/>
    <row r="10791" customFormat="1" x14ac:dyDescent="0.25"/>
    <row r="10792" customFormat="1" x14ac:dyDescent="0.25"/>
    <row r="10793" customFormat="1" x14ac:dyDescent="0.25"/>
    <row r="10794" customFormat="1" x14ac:dyDescent="0.25"/>
    <row r="10795" customFormat="1" x14ac:dyDescent="0.25"/>
    <row r="10796" customFormat="1" x14ac:dyDescent="0.25"/>
    <row r="10797" customFormat="1" x14ac:dyDescent="0.25"/>
    <row r="10798" customFormat="1" x14ac:dyDescent="0.25"/>
    <row r="10799" customFormat="1" x14ac:dyDescent="0.25"/>
    <row r="10800" customFormat="1" x14ac:dyDescent="0.25"/>
    <row r="10801" customFormat="1" x14ac:dyDescent="0.25"/>
    <row r="10802" customFormat="1" x14ac:dyDescent="0.25"/>
    <row r="10803" customFormat="1" x14ac:dyDescent="0.25"/>
    <row r="10804" customFormat="1" x14ac:dyDescent="0.25"/>
    <row r="10805" customFormat="1" x14ac:dyDescent="0.25"/>
    <row r="10806" customFormat="1" x14ac:dyDescent="0.25"/>
    <row r="10807" customFormat="1" x14ac:dyDescent="0.25"/>
    <row r="10808" customFormat="1" x14ac:dyDescent="0.25"/>
    <row r="10809" customFormat="1" x14ac:dyDescent="0.25"/>
    <row r="10810" customFormat="1" x14ac:dyDescent="0.25"/>
    <row r="10811" customFormat="1" x14ac:dyDescent="0.25"/>
    <row r="10812" customFormat="1" x14ac:dyDescent="0.25"/>
    <row r="10813" customFormat="1" x14ac:dyDescent="0.25"/>
    <row r="10814" customFormat="1" x14ac:dyDescent="0.25"/>
    <row r="10815" customFormat="1" x14ac:dyDescent="0.25"/>
    <row r="10816" customFormat="1" x14ac:dyDescent="0.25"/>
    <row r="10817" customFormat="1" x14ac:dyDescent="0.25"/>
    <row r="10818" customFormat="1" x14ac:dyDescent="0.25"/>
    <row r="10819" customFormat="1" x14ac:dyDescent="0.25"/>
    <row r="10820" customFormat="1" x14ac:dyDescent="0.25"/>
    <row r="10821" customFormat="1" x14ac:dyDescent="0.25"/>
    <row r="10822" customFormat="1" x14ac:dyDescent="0.25"/>
    <row r="10823" customFormat="1" x14ac:dyDescent="0.25"/>
    <row r="10824" customFormat="1" x14ac:dyDescent="0.25"/>
    <row r="10825" customFormat="1" x14ac:dyDescent="0.25"/>
    <row r="10826" customFormat="1" x14ac:dyDescent="0.25"/>
    <row r="10827" customFormat="1" x14ac:dyDescent="0.25"/>
    <row r="10828" customFormat="1" x14ac:dyDescent="0.25"/>
    <row r="10829" customFormat="1" x14ac:dyDescent="0.25"/>
    <row r="10830" customFormat="1" x14ac:dyDescent="0.25"/>
    <row r="10831" customFormat="1" x14ac:dyDescent="0.25"/>
    <row r="10832" customFormat="1" x14ac:dyDescent="0.25"/>
    <row r="10833" customFormat="1" x14ac:dyDescent="0.25"/>
    <row r="10834" customFormat="1" x14ac:dyDescent="0.25"/>
    <row r="10835" customFormat="1" x14ac:dyDescent="0.25"/>
    <row r="10836" customFormat="1" x14ac:dyDescent="0.25"/>
    <row r="10837" customFormat="1" x14ac:dyDescent="0.25"/>
    <row r="10838" customFormat="1" x14ac:dyDescent="0.25"/>
    <row r="10839" customFormat="1" x14ac:dyDescent="0.25"/>
    <row r="10840" customFormat="1" x14ac:dyDescent="0.25"/>
    <row r="10841" customFormat="1" x14ac:dyDescent="0.25"/>
    <row r="10842" customFormat="1" x14ac:dyDescent="0.25"/>
    <row r="10843" customFormat="1" x14ac:dyDescent="0.25"/>
    <row r="10844" customFormat="1" x14ac:dyDescent="0.25"/>
    <row r="10845" customFormat="1" x14ac:dyDescent="0.25"/>
    <row r="10846" customFormat="1" x14ac:dyDescent="0.25"/>
    <row r="10847" customFormat="1" x14ac:dyDescent="0.25"/>
    <row r="10848" customFormat="1" x14ac:dyDescent="0.25"/>
    <row r="10849" customFormat="1" x14ac:dyDescent="0.25"/>
    <row r="10850" customFormat="1" x14ac:dyDescent="0.25"/>
    <row r="10851" customFormat="1" x14ac:dyDescent="0.25"/>
    <row r="10852" customFormat="1" x14ac:dyDescent="0.25"/>
    <row r="10853" customFormat="1" x14ac:dyDescent="0.25"/>
    <row r="10854" customFormat="1" x14ac:dyDescent="0.25"/>
    <row r="10855" customFormat="1" x14ac:dyDescent="0.25"/>
    <row r="10856" customFormat="1" x14ac:dyDescent="0.25"/>
    <row r="10857" customFormat="1" x14ac:dyDescent="0.25"/>
    <row r="10858" customFormat="1" x14ac:dyDescent="0.25"/>
    <row r="10859" customFormat="1" x14ac:dyDescent="0.25"/>
    <row r="10860" customFormat="1" x14ac:dyDescent="0.25"/>
    <row r="10861" customFormat="1" x14ac:dyDescent="0.25"/>
    <row r="10862" customFormat="1" x14ac:dyDescent="0.25"/>
    <row r="10863" customFormat="1" x14ac:dyDescent="0.25"/>
    <row r="10864" customFormat="1" x14ac:dyDescent="0.25"/>
    <row r="10865" customFormat="1" x14ac:dyDescent="0.25"/>
    <row r="10866" customFormat="1" x14ac:dyDescent="0.25"/>
    <row r="10867" customFormat="1" x14ac:dyDescent="0.25"/>
    <row r="10868" customFormat="1" x14ac:dyDescent="0.25"/>
    <row r="10869" customFormat="1" x14ac:dyDescent="0.25"/>
    <row r="10870" customFormat="1" x14ac:dyDescent="0.25"/>
    <row r="10871" customFormat="1" x14ac:dyDescent="0.25"/>
    <row r="10872" customFormat="1" x14ac:dyDescent="0.25"/>
    <row r="10873" customFormat="1" x14ac:dyDescent="0.25"/>
    <row r="10874" customFormat="1" x14ac:dyDescent="0.25"/>
    <row r="10875" customFormat="1" x14ac:dyDescent="0.25"/>
    <row r="10876" customFormat="1" x14ac:dyDescent="0.25"/>
    <row r="10877" customFormat="1" x14ac:dyDescent="0.25"/>
    <row r="10878" customFormat="1" x14ac:dyDescent="0.25"/>
    <row r="10879" customFormat="1" x14ac:dyDescent="0.25"/>
    <row r="10880" customFormat="1" x14ac:dyDescent="0.25"/>
    <row r="10881" customFormat="1" x14ac:dyDescent="0.25"/>
    <row r="10882" customFormat="1" x14ac:dyDescent="0.25"/>
    <row r="10883" customFormat="1" x14ac:dyDescent="0.25"/>
    <row r="10884" customFormat="1" x14ac:dyDescent="0.25"/>
    <row r="10885" customFormat="1" x14ac:dyDescent="0.25"/>
    <row r="10886" customFormat="1" x14ac:dyDescent="0.25"/>
    <row r="10887" customFormat="1" x14ac:dyDescent="0.25"/>
    <row r="10888" customFormat="1" x14ac:dyDescent="0.25"/>
    <row r="10889" customFormat="1" x14ac:dyDescent="0.25"/>
    <row r="10890" customFormat="1" x14ac:dyDescent="0.25"/>
    <row r="10891" customFormat="1" x14ac:dyDescent="0.25"/>
    <row r="10892" customFormat="1" x14ac:dyDescent="0.25"/>
    <row r="10893" customFormat="1" x14ac:dyDescent="0.25"/>
    <row r="10894" customFormat="1" x14ac:dyDescent="0.25"/>
    <row r="10895" customFormat="1" x14ac:dyDescent="0.25"/>
    <row r="10896" customFormat="1" x14ac:dyDescent="0.25"/>
    <row r="10897" customFormat="1" x14ac:dyDescent="0.25"/>
    <row r="10898" customFormat="1" x14ac:dyDescent="0.25"/>
    <row r="10899" customFormat="1" x14ac:dyDescent="0.25"/>
    <row r="10900" customFormat="1" x14ac:dyDescent="0.25"/>
    <row r="10901" customFormat="1" x14ac:dyDescent="0.25"/>
    <row r="10902" customFormat="1" x14ac:dyDescent="0.25"/>
    <row r="10903" customFormat="1" x14ac:dyDescent="0.25"/>
    <row r="10904" customFormat="1" x14ac:dyDescent="0.25"/>
    <row r="10905" customFormat="1" x14ac:dyDescent="0.25"/>
    <row r="10906" customFormat="1" x14ac:dyDescent="0.25"/>
    <row r="10907" customFormat="1" x14ac:dyDescent="0.25"/>
    <row r="10908" customFormat="1" x14ac:dyDescent="0.25"/>
    <row r="10909" customFormat="1" x14ac:dyDescent="0.25"/>
    <row r="10910" customFormat="1" x14ac:dyDescent="0.25"/>
    <row r="10911" customFormat="1" x14ac:dyDescent="0.25"/>
    <row r="10912" customFormat="1" x14ac:dyDescent="0.25"/>
    <row r="10913" customFormat="1" x14ac:dyDescent="0.25"/>
    <row r="10914" customFormat="1" x14ac:dyDescent="0.25"/>
    <row r="10915" customFormat="1" x14ac:dyDescent="0.25"/>
    <row r="10916" customFormat="1" x14ac:dyDescent="0.25"/>
    <row r="10917" customFormat="1" x14ac:dyDescent="0.25"/>
    <row r="10918" customFormat="1" x14ac:dyDescent="0.25"/>
    <row r="10919" customFormat="1" x14ac:dyDescent="0.25"/>
    <row r="10920" customFormat="1" x14ac:dyDescent="0.25"/>
    <row r="10921" customFormat="1" x14ac:dyDescent="0.25"/>
    <row r="10922" customFormat="1" x14ac:dyDescent="0.25"/>
    <row r="10923" customFormat="1" x14ac:dyDescent="0.25"/>
    <row r="10924" customFormat="1" x14ac:dyDescent="0.25"/>
    <row r="10925" customFormat="1" x14ac:dyDescent="0.25"/>
    <row r="10926" customFormat="1" x14ac:dyDescent="0.25"/>
    <row r="10927" customFormat="1" x14ac:dyDescent="0.25"/>
    <row r="10928" customFormat="1" x14ac:dyDescent="0.25"/>
    <row r="10929" customFormat="1" x14ac:dyDescent="0.25"/>
    <row r="10930" customFormat="1" x14ac:dyDescent="0.25"/>
    <row r="10931" customFormat="1" x14ac:dyDescent="0.25"/>
    <row r="10932" customFormat="1" x14ac:dyDescent="0.25"/>
    <row r="10933" customFormat="1" x14ac:dyDescent="0.25"/>
    <row r="10934" customFormat="1" x14ac:dyDescent="0.25"/>
    <row r="10935" customFormat="1" x14ac:dyDescent="0.25"/>
    <row r="10936" customFormat="1" x14ac:dyDescent="0.25"/>
    <row r="10937" customFormat="1" x14ac:dyDescent="0.25"/>
    <row r="10938" customFormat="1" x14ac:dyDescent="0.25"/>
    <row r="10939" customFormat="1" x14ac:dyDescent="0.25"/>
    <row r="10940" customFormat="1" x14ac:dyDescent="0.25"/>
    <row r="10941" customFormat="1" x14ac:dyDescent="0.25"/>
    <row r="10942" customFormat="1" x14ac:dyDescent="0.25"/>
    <row r="10943" customFormat="1" x14ac:dyDescent="0.25"/>
    <row r="10944" customFormat="1" x14ac:dyDescent="0.25"/>
    <row r="10945" customFormat="1" x14ac:dyDescent="0.25"/>
    <row r="10946" customFormat="1" x14ac:dyDescent="0.25"/>
    <row r="10947" customFormat="1" x14ac:dyDescent="0.25"/>
    <row r="10948" customFormat="1" x14ac:dyDescent="0.25"/>
    <row r="10949" customFormat="1" x14ac:dyDescent="0.25"/>
    <row r="10950" customFormat="1" x14ac:dyDescent="0.25"/>
    <row r="10951" customFormat="1" x14ac:dyDescent="0.25"/>
    <row r="10952" customFormat="1" x14ac:dyDescent="0.25"/>
    <row r="10953" customFormat="1" x14ac:dyDescent="0.25"/>
    <row r="10954" customFormat="1" x14ac:dyDescent="0.25"/>
    <row r="10955" customFormat="1" x14ac:dyDescent="0.25"/>
    <row r="10956" customFormat="1" x14ac:dyDescent="0.25"/>
    <row r="10957" customFormat="1" x14ac:dyDescent="0.25"/>
    <row r="10958" customFormat="1" x14ac:dyDescent="0.25"/>
    <row r="10959" customFormat="1" x14ac:dyDescent="0.25"/>
    <row r="10960" customFormat="1" x14ac:dyDescent="0.25"/>
    <row r="10961" customFormat="1" x14ac:dyDescent="0.25"/>
    <row r="10962" customFormat="1" x14ac:dyDescent="0.25"/>
    <row r="10963" customFormat="1" x14ac:dyDescent="0.25"/>
    <row r="10964" customFormat="1" x14ac:dyDescent="0.25"/>
    <row r="10965" customFormat="1" x14ac:dyDescent="0.25"/>
    <row r="10966" customFormat="1" x14ac:dyDescent="0.25"/>
    <row r="10967" customFormat="1" x14ac:dyDescent="0.25"/>
    <row r="10968" customFormat="1" x14ac:dyDescent="0.25"/>
    <row r="10969" customFormat="1" x14ac:dyDescent="0.25"/>
    <row r="10970" customFormat="1" x14ac:dyDescent="0.25"/>
    <row r="10971" customFormat="1" x14ac:dyDescent="0.25"/>
    <row r="10972" customFormat="1" x14ac:dyDescent="0.25"/>
    <row r="10973" customFormat="1" x14ac:dyDescent="0.25"/>
    <row r="10974" customFormat="1" x14ac:dyDescent="0.25"/>
    <row r="10975" customFormat="1" x14ac:dyDescent="0.25"/>
    <row r="10976" customFormat="1" x14ac:dyDescent="0.25"/>
    <row r="10977" customFormat="1" x14ac:dyDescent="0.25"/>
    <row r="10978" customFormat="1" x14ac:dyDescent="0.25"/>
    <row r="10979" customFormat="1" x14ac:dyDescent="0.25"/>
    <row r="10980" customFormat="1" x14ac:dyDescent="0.25"/>
    <row r="10981" customFormat="1" x14ac:dyDescent="0.25"/>
    <row r="10982" customFormat="1" x14ac:dyDescent="0.25"/>
    <row r="10983" customFormat="1" x14ac:dyDescent="0.25"/>
    <row r="10984" customFormat="1" x14ac:dyDescent="0.25"/>
    <row r="10985" customFormat="1" x14ac:dyDescent="0.25"/>
    <row r="10986" customFormat="1" x14ac:dyDescent="0.25"/>
    <row r="10987" customFormat="1" x14ac:dyDescent="0.25"/>
    <row r="10988" customFormat="1" x14ac:dyDescent="0.25"/>
    <row r="10989" customFormat="1" x14ac:dyDescent="0.25"/>
    <row r="10990" customFormat="1" x14ac:dyDescent="0.25"/>
    <row r="10991" customFormat="1" x14ac:dyDescent="0.25"/>
    <row r="10992" customFormat="1" x14ac:dyDescent="0.25"/>
    <row r="10993" customFormat="1" x14ac:dyDescent="0.25"/>
    <row r="10994" customFormat="1" x14ac:dyDescent="0.25"/>
    <row r="10995" customFormat="1" x14ac:dyDescent="0.25"/>
    <row r="10996" customFormat="1" x14ac:dyDescent="0.25"/>
    <row r="10997" customFormat="1" x14ac:dyDescent="0.25"/>
    <row r="10998" customFormat="1" x14ac:dyDescent="0.25"/>
    <row r="10999" customFormat="1" x14ac:dyDescent="0.25"/>
    <row r="11000" customFormat="1" x14ac:dyDescent="0.25"/>
    <row r="11001" customFormat="1" x14ac:dyDescent="0.25"/>
    <row r="11002" customFormat="1" x14ac:dyDescent="0.25"/>
    <row r="11003" customFormat="1" x14ac:dyDescent="0.25"/>
    <row r="11004" customFormat="1" x14ac:dyDescent="0.25"/>
    <row r="11005" customFormat="1" x14ac:dyDescent="0.25"/>
    <row r="11006" customFormat="1" x14ac:dyDescent="0.25"/>
    <row r="11007" customFormat="1" x14ac:dyDescent="0.25"/>
    <row r="11008" customFormat="1" x14ac:dyDescent="0.25"/>
    <row r="11009" customFormat="1" x14ac:dyDescent="0.25"/>
    <row r="11010" customFormat="1" x14ac:dyDescent="0.25"/>
    <row r="11011" customFormat="1" x14ac:dyDescent="0.25"/>
    <row r="11012" customFormat="1" x14ac:dyDescent="0.25"/>
    <row r="11013" customFormat="1" x14ac:dyDescent="0.25"/>
    <row r="11014" customFormat="1" x14ac:dyDescent="0.25"/>
    <row r="11015" customFormat="1" x14ac:dyDescent="0.25"/>
    <row r="11016" customFormat="1" x14ac:dyDescent="0.25"/>
    <row r="11017" customFormat="1" x14ac:dyDescent="0.25"/>
    <row r="11018" customFormat="1" x14ac:dyDescent="0.25"/>
    <row r="11019" customFormat="1" x14ac:dyDescent="0.25"/>
    <row r="11020" customFormat="1" x14ac:dyDescent="0.25"/>
    <row r="11021" customFormat="1" x14ac:dyDescent="0.25"/>
    <row r="11022" customFormat="1" x14ac:dyDescent="0.25"/>
    <row r="11023" customFormat="1" x14ac:dyDescent="0.25"/>
    <row r="11024" customFormat="1" x14ac:dyDescent="0.25"/>
    <row r="11025" customFormat="1" x14ac:dyDescent="0.25"/>
    <row r="11026" customFormat="1" x14ac:dyDescent="0.25"/>
    <row r="11027" customFormat="1" x14ac:dyDescent="0.25"/>
    <row r="11028" customFormat="1" x14ac:dyDescent="0.25"/>
    <row r="11029" customFormat="1" x14ac:dyDescent="0.25"/>
    <row r="11030" customFormat="1" x14ac:dyDescent="0.25"/>
    <row r="11031" customFormat="1" x14ac:dyDescent="0.25"/>
    <row r="11032" customFormat="1" x14ac:dyDescent="0.25"/>
    <row r="11033" customFormat="1" x14ac:dyDescent="0.25"/>
    <row r="11034" customFormat="1" x14ac:dyDescent="0.25"/>
    <row r="11035" customFormat="1" x14ac:dyDescent="0.25"/>
    <row r="11036" customFormat="1" x14ac:dyDescent="0.25"/>
    <row r="11037" customFormat="1" x14ac:dyDescent="0.25"/>
    <row r="11038" customFormat="1" x14ac:dyDescent="0.25"/>
    <row r="11039" customFormat="1" x14ac:dyDescent="0.25"/>
    <row r="11040" customFormat="1" x14ac:dyDescent="0.25"/>
    <row r="11041" customFormat="1" x14ac:dyDescent="0.25"/>
    <row r="11042" customFormat="1" x14ac:dyDescent="0.25"/>
    <row r="11043" customFormat="1" x14ac:dyDescent="0.25"/>
    <row r="11044" customFormat="1" x14ac:dyDescent="0.25"/>
    <row r="11045" customFormat="1" x14ac:dyDescent="0.25"/>
    <row r="11046" customFormat="1" x14ac:dyDescent="0.25"/>
    <row r="11047" customFormat="1" x14ac:dyDescent="0.25"/>
    <row r="11048" customFormat="1" x14ac:dyDescent="0.25"/>
    <row r="11049" customFormat="1" x14ac:dyDescent="0.25"/>
    <row r="11050" customFormat="1" x14ac:dyDescent="0.25"/>
    <row r="11051" customFormat="1" x14ac:dyDescent="0.25"/>
    <row r="11052" customFormat="1" x14ac:dyDescent="0.25"/>
    <row r="11053" customFormat="1" x14ac:dyDescent="0.25"/>
    <row r="11054" customFormat="1" x14ac:dyDescent="0.25"/>
    <row r="11055" customFormat="1" x14ac:dyDescent="0.25"/>
    <row r="11056" customFormat="1" x14ac:dyDescent="0.25"/>
    <row r="11057" customFormat="1" x14ac:dyDescent="0.25"/>
    <row r="11058" customFormat="1" x14ac:dyDescent="0.25"/>
    <row r="11059" customFormat="1" x14ac:dyDescent="0.25"/>
    <row r="11060" customFormat="1" x14ac:dyDescent="0.25"/>
    <row r="11061" customFormat="1" x14ac:dyDescent="0.25"/>
    <row r="11062" customFormat="1" x14ac:dyDescent="0.25"/>
    <row r="11063" customFormat="1" x14ac:dyDescent="0.25"/>
    <row r="11064" customFormat="1" x14ac:dyDescent="0.25"/>
    <row r="11065" customFormat="1" x14ac:dyDescent="0.25"/>
    <row r="11066" customFormat="1" x14ac:dyDescent="0.25"/>
    <row r="11067" customFormat="1" x14ac:dyDescent="0.25"/>
    <row r="11068" customFormat="1" x14ac:dyDescent="0.25"/>
    <row r="11069" customFormat="1" x14ac:dyDescent="0.25"/>
    <row r="11070" customFormat="1" x14ac:dyDescent="0.25"/>
    <row r="11071" customFormat="1" x14ac:dyDescent="0.25"/>
    <row r="11072" customFormat="1" x14ac:dyDescent="0.25"/>
    <row r="11073" customFormat="1" x14ac:dyDescent="0.25"/>
    <row r="11074" customFormat="1" x14ac:dyDescent="0.25"/>
    <row r="11075" customFormat="1" x14ac:dyDescent="0.25"/>
    <row r="11076" customFormat="1" x14ac:dyDescent="0.25"/>
    <row r="11077" customFormat="1" x14ac:dyDescent="0.25"/>
    <row r="11078" customFormat="1" x14ac:dyDescent="0.25"/>
    <row r="11079" customFormat="1" x14ac:dyDescent="0.25"/>
    <row r="11080" customFormat="1" x14ac:dyDescent="0.25"/>
    <row r="11081" customFormat="1" x14ac:dyDescent="0.25"/>
    <row r="11082" customFormat="1" x14ac:dyDescent="0.25"/>
    <row r="11083" customFormat="1" x14ac:dyDescent="0.25"/>
    <row r="11084" customFormat="1" x14ac:dyDescent="0.25"/>
    <row r="11085" customFormat="1" x14ac:dyDescent="0.25"/>
    <row r="11086" customFormat="1" x14ac:dyDescent="0.25"/>
    <row r="11087" customFormat="1" x14ac:dyDescent="0.25"/>
    <row r="11088" customFormat="1" x14ac:dyDescent="0.25"/>
    <row r="11089" customFormat="1" x14ac:dyDescent="0.25"/>
    <row r="11090" customFormat="1" x14ac:dyDescent="0.25"/>
    <row r="11091" customFormat="1" x14ac:dyDescent="0.25"/>
    <row r="11092" customFormat="1" x14ac:dyDescent="0.25"/>
    <row r="11093" customFormat="1" x14ac:dyDescent="0.25"/>
    <row r="11094" customFormat="1" x14ac:dyDescent="0.25"/>
    <row r="11095" customFormat="1" x14ac:dyDescent="0.25"/>
    <row r="11096" customFormat="1" x14ac:dyDescent="0.25"/>
    <row r="11097" customFormat="1" x14ac:dyDescent="0.25"/>
    <row r="11098" customFormat="1" x14ac:dyDescent="0.25"/>
    <row r="11099" customFormat="1" x14ac:dyDescent="0.25"/>
    <row r="11100" customFormat="1" x14ac:dyDescent="0.25"/>
    <row r="11101" customFormat="1" x14ac:dyDescent="0.25"/>
    <row r="11102" customFormat="1" x14ac:dyDescent="0.25"/>
    <row r="11103" customFormat="1" x14ac:dyDescent="0.25"/>
    <row r="11104" customFormat="1" x14ac:dyDescent="0.25"/>
    <row r="11105" customFormat="1" x14ac:dyDescent="0.25"/>
    <row r="11106" customFormat="1" x14ac:dyDescent="0.25"/>
    <row r="11107" customFormat="1" x14ac:dyDescent="0.25"/>
    <row r="11108" customFormat="1" x14ac:dyDescent="0.25"/>
    <row r="11109" customFormat="1" x14ac:dyDescent="0.25"/>
    <row r="11110" customFormat="1" x14ac:dyDescent="0.25"/>
    <row r="11111" customFormat="1" x14ac:dyDescent="0.25"/>
    <row r="11112" customFormat="1" x14ac:dyDescent="0.25"/>
    <row r="11113" customFormat="1" x14ac:dyDescent="0.25"/>
    <row r="11114" customFormat="1" x14ac:dyDescent="0.25"/>
    <row r="11115" customFormat="1" x14ac:dyDescent="0.25"/>
    <row r="11116" customFormat="1" x14ac:dyDescent="0.25"/>
    <row r="11117" customFormat="1" x14ac:dyDescent="0.25"/>
    <row r="11118" customFormat="1" x14ac:dyDescent="0.25"/>
    <row r="11119" customFormat="1" x14ac:dyDescent="0.25"/>
    <row r="11120" customFormat="1" x14ac:dyDescent="0.25"/>
    <row r="11121" customFormat="1" x14ac:dyDescent="0.25"/>
    <row r="11122" customFormat="1" x14ac:dyDescent="0.25"/>
    <row r="11123" customFormat="1" x14ac:dyDescent="0.25"/>
    <row r="11124" customFormat="1" x14ac:dyDescent="0.25"/>
    <row r="11125" customFormat="1" x14ac:dyDescent="0.25"/>
    <row r="11126" customFormat="1" x14ac:dyDescent="0.25"/>
    <row r="11127" customFormat="1" x14ac:dyDescent="0.25"/>
    <row r="11128" customFormat="1" x14ac:dyDescent="0.25"/>
    <row r="11129" customFormat="1" x14ac:dyDescent="0.25"/>
    <row r="11130" customFormat="1" x14ac:dyDescent="0.25"/>
    <row r="11131" customFormat="1" x14ac:dyDescent="0.25"/>
    <row r="11132" customFormat="1" x14ac:dyDescent="0.25"/>
    <row r="11133" customFormat="1" x14ac:dyDescent="0.25"/>
    <row r="11134" customFormat="1" x14ac:dyDescent="0.25"/>
    <row r="11135" customFormat="1" x14ac:dyDescent="0.25"/>
    <row r="11136" customFormat="1" x14ac:dyDescent="0.25"/>
    <row r="11137" customFormat="1" x14ac:dyDescent="0.25"/>
    <row r="11138" customFormat="1" x14ac:dyDescent="0.25"/>
    <row r="11139" customFormat="1" x14ac:dyDescent="0.25"/>
    <row r="11140" customFormat="1" x14ac:dyDescent="0.25"/>
    <row r="11141" customFormat="1" x14ac:dyDescent="0.25"/>
    <row r="11142" customFormat="1" x14ac:dyDescent="0.25"/>
    <row r="11143" customFormat="1" x14ac:dyDescent="0.25"/>
    <row r="11144" customFormat="1" x14ac:dyDescent="0.25"/>
    <row r="11145" customFormat="1" x14ac:dyDescent="0.25"/>
    <row r="11146" customFormat="1" x14ac:dyDescent="0.25"/>
    <row r="11147" customFormat="1" x14ac:dyDescent="0.25"/>
    <row r="11148" customFormat="1" x14ac:dyDescent="0.25"/>
    <row r="11149" customFormat="1" x14ac:dyDescent="0.25"/>
    <row r="11150" customFormat="1" x14ac:dyDescent="0.25"/>
    <row r="11151" customFormat="1" x14ac:dyDescent="0.25"/>
    <row r="11152" customFormat="1" x14ac:dyDescent="0.25"/>
    <row r="11153" customFormat="1" x14ac:dyDescent="0.25"/>
    <row r="11154" customFormat="1" x14ac:dyDescent="0.25"/>
    <row r="11155" customFormat="1" x14ac:dyDescent="0.25"/>
    <row r="11156" customFormat="1" x14ac:dyDescent="0.25"/>
    <row r="11157" customFormat="1" x14ac:dyDescent="0.25"/>
    <row r="11158" customFormat="1" x14ac:dyDescent="0.25"/>
    <row r="11159" customFormat="1" x14ac:dyDescent="0.25"/>
    <row r="11160" customFormat="1" x14ac:dyDescent="0.25"/>
    <row r="11161" customFormat="1" x14ac:dyDescent="0.25"/>
    <row r="11162" customFormat="1" x14ac:dyDescent="0.25"/>
    <row r="11163" customFormat="1" x14ac:dyDescent="0.25"/>
    <row r="11164" customFormat="1" x14ac:dyDescent="0.25"/>
    <row r="11165" customFormat="1" x14ac:dyDescent="0.25"/>
    <row r="11166" customFormat="1" x14ac:dyDescent="0.25"/>
    <row r="11167" customFormat="1" x14ac:dyDescent="0.25"/>
    <row r="11168" customFormat="1" x14ac:dyDescent="0.25"/>
    <row r="11169" customFormat="1" x14ac:dyDescent="0.25"/>
    <row r="11170" customFormat="1" x14ac:dyDescent="0.25"/>
    <row r="11171" customFormat="1" x14ac:dyDescent="0.25"/>
    <row r="11172" customFormat="1" x14ac:dyDescent="0.25"/>
    <row r="11173" customFormat="1" x14ac:dyDescent="0.25"/>
    <row r="11174" customFormat="1" x14ac:dyDescent="0.25"/>
    <row r="11175" customFormat="1" x14ac:dyDescent="0.25"/>
    <row r="11176" customFormat="1" x14ac:dyDescent="0.25"/>
    <row r="11177" customFormat="1" x14ac:dyDescent="0.25"/>
    <row r="11178" customFormat="1" x14ac:dyDescent="0.25"/>
    <row r="11179" customFormat="1" x14ac:dyDescent="0.25"/>
    <row r="11180" customFormat="1" x14ac:dyDescent="0.25"/>
    <row r="11181" customFormat="1" x14ac:dyDescent="0.25"/>
    <row r="11182" customFormat="1" x14ac:dyDescent="0.25"/>
    <row r="11183" customFormat="1" x14ac:dyDescent="0.25"/>
    <row r="11184" customFormat="1" x14ac:dyDescent="0.25"/>
    <row r="11185" customFormat="1" x14ac:dyDescent="0.25"/>
    <row r="11186" customFormat="1" x14ac:dyDescent="0.25"/>
    <row r="11187" customFormat="1" x14ac:dyDescent="0.25"/>
    <row r="11188" customFormat="1" x14ac:dyDescent="0.25"/>
    <row r="11189" customFormat="1" x14ac:dyDescent="0.25"/>
    <row r="11190" customFormat="1" x14ac:dyDescent="0.25"/>
    <row r="11191" customFormat="1" x14ac:dyDescent="0.25"/>
    <row r="11192" customFormat="1" x14ac:dyDescent="0.25"/>
    <row r="11193" customFormat="1" x14ac:dyDescent="0.25"/>
    <row r="11194" customFormat="1" x14ac:dyDescent="0.25"/>
    <row r="11195" customFormat="1" x14ac:dyDescent="0.25"/>
    <row r="11196" customFormat="1" x14ac:dyDescent="0.25"/>
    <row r="11197" customFormat="1" x14ac:dyDescent="0.25"/>
    <row r="11198" customFormat="1" x14ac:dyDescent="0.25"/>
    <row r="11199" customFormat="1" x14ac:dyDescent="0.25"/>
    <row r="11200" customFormat="1" x14ac:dyDescent="0.25"/>
    <row r="11201" customFormat="1" x14ac:dyDescent="0.25"/>
    <row r="11202" customFormat="1" x14ac:dyDescent="0.25"/>
    <row r="11203" customFormat="1" x14ac:dyDescent="0.25"/>
    <row r="11204" customFormat="1" x14ac:dyDescent="0.25"/>
    <row r="11205" customFormat="1" x14ac:dyDescent="0.25"/>
    <row r="11206" customFormat="1" x14ac:dyDescent="0.25"/>
    <row r="11207" customFormat="1" x14ac:dyDescent="0.25"/>
    <row r="11208" customFormat="1" x14ac:dyDescent="0.25"/>
    <row r="11209" customFormat="1" x14ac:dyDescent="0.25"/>
    <row r="11210" customFormat="1" x14ac:dyDescent="0.25"/>
    <row r="11211" customFormat="1" x14ac:dyDescent="0.25"/>
    <row r="11212" customFormat="1" x14ac:dyDescent="0.25"/>
    <row r="11213" customFormat="1" x14ac:dyDescent="0.25"/>
    <row r="11214" customFormat="1" x14ac:dyDescent="0.25"/>
    <row r="11215" customFormat="1" x14ac:dyDescent="0.25"/>
    <row r="11216" customFormat="1" x14ac:dyDescent="0.25"/>
    <row r="11217" customFormat="1" x14ac:dyDescent="0.25"/>
    <row r="11218" customFormat="1" x14ac:dyDescent="0.25"/>
    <row r="11219" customFormat="1" x14ac:dyDescent="0.25"/>
    <row r="11220" customFormat="1" x14ac:dyDescent="0.25"/>
    <row r="11221" customFormat="1" x14ac:dyDescent="0.25"/>
    <row r="11222" customFormat="1" x14ac:dyDescent="0.25"/>
    <row r="11223" customFormat="1" x14ac:dyDescent="0.25"/>
    <row r="11224" customFormat="1" x14ac:dyDescent="0.25"/>
    <row r="11225" customFormat="1" x14ac:dyDescent="0.25"/>
    <row r="11226" customFormat="1" x14ac:dyDescent="0.25"/>
    <row r="11227" customFormat="1" x14ac:dyDescent="0.25"/>
    <row r="11228" customFormat="1" x14ac:dyDescent="0.25"/>
    <row r="11229" customFormat="1" x14ac:dyDescent="0.25"/>
    <row r="11230" customFormat="1" x14ac:dyDescent="0.25"/>
    <row r="11231" customFormat="1" x14ac:dyDescent="0.25"/>
    <row r="11232" customFormat="1" x14ac:dyDescent="0.25"/>
    <row r="11233" customFormat="1" x14ac:dyDescent="0.25"/>
    <row r="11234" customFormat="1" x14ac:dyDescent="0.25"/>
    <row r="11235" customFormat="1" x14ac:dyDescent="0.25"/>
    <row r="11236" customFormat="1" x14ac:dyDescent="0.25"/>
    <row r="11237" customFormat="1" x14ac:dyDescent="0.25"/>
    <row r="11238" customFormat="1" x14ac:dyDescent="0.25"/>
    <row r="11239" customFormat="1" x14ac:dyDescent="0.25"/>
    <row r="11240" customFormat="1" x14ac:dyDescent="0.25"/>
    <row r="11241" customFormat="1" x14ac:dyDescent="0.25"/>
    <row r="11242" customFormat="1" x14ac:dyDescent="0.25"/>
    <row r="11243" customFormat="1" x14ac:dyDescent="0.25"/>
    <row r="11244" customFormat="1" x14ac:dyDescent="0.25"/>
    <row r="11245" customFormat="1" x14ac:dyDescent="0.25"/>
    <row r="11246" customFormat="1" x14ac:dyDescent="0.25"/>
    <row r="11247" customFormat="1" x14ac:dyDescent="0.25"/>
    <row r="11248" customFormat="1" x14ac:dyDescent="0.25"/>
    <row r="11249" customFormat="1" x14ac:dyDescent="0.25"/>
    <row r="11250" customFormat="1" x14ac:dyDescent="0.25"/>
    <row r="11251" customFormat="1" x14ac:dyDescent="0.25"/>
    <row r="11252" customFormat="1" x14ac:dyDescent="0.25"/>
    <row r="11253" customFormat="1" x14ac:dyDescent="0.25"/>
    <row r="11254" customFormat="1" x14ac:dyDescent="0.25"/>
    <row r="11255" customFormat="1" x14ac:dyDescent="0.25"/>
    <row r="11256" customFormat="1" x14ac:dyDescent="0.25"/>
    <row r="11257" customFormat="1" x14ac:dyDescent="0.25"/>
    <row r="11258" customFormat="1" x14ac:dyDescent="0.25"/>
    <row r="11259" customFormat="1" x14ac:dyDescent="0.25"/>
    <row r="11260" customFormat="1" x14ac:dyDescent="0.25"/>
    <row r="11261" customFormat="1" x14ac:dyDescent="0.25"/>
    <row r="11262" customFormat="1" x14ac:dyDescent="0.25"/>
    <row r="11263" customFormat="1" x14ac:dyDescent="0.25"/>
    <row r="11264" customFormat="1" x14ac:dyDescent="0.25"/>
    <row r="11265" customFormat="1" x14ac:dyDescent="0.25"/>
    <row r="11266" customFormat="1" x14ac:dyDescent="0.25"/>
    <row r="11267" customFormat="1" x14ac:dyDescent="0.25"/>
    <row r="11268" customFormat="1" x14ac:dyDescent="0.25"/>
    <row r="11269" customFormat="1" x14ac:dyDescent="0.25"/>
    <row r="11270" customFormat="1" x14ac:dyDescent="0.25"/>
    <row r="11271" customFormat="1" x14ac:dyDescent="0.25"/>
    <row r="11272" customFormat="1" x14ac:dyDescent="0.25"/>
    <row r="11273" customFormat="1" x14ac:dyDescent="0.25"/>
    <row r="11274" customFormat="1" x14ac:dyDescent="0.25"/>
    <row r="11275" customFormat="1" x14ac:dyDescent="0.25"/>
    <row r="11276" customFormat="1" x14ac:dyDescent="0.25"/>
    <row r="11277" customFormat="1" x14ac:dyDescent="0.25"/>
    <row r="11278" customFormat="1" x14ac:dyDescent="0.25"/>
    <row r="11279" customFormat="1" x14ac:dyDescent="0.25"/>
    <row r="11280" customFormat="1" x14ac:dyDescent="0.25"/>
    <row r="11281" customFormat="1" x14ac:dyDescent="0.25"/>
    <row r="11282" customFormat="1" x14ac:dyDescent="0.25"/>
    <row r="11283" customFormat="1" x14ac:dyDescent="0.25"/>
    <row r="11284" customFormat="1" x14ac:dyDescent="0.25"/>
    <row r="11285" customFormat="1" x14ac:dyDescent="0.25"/>
    <row r="11286" customFormat="1" x14ac:dyDescent="0.25"/>
    <row r="11287" customFormat="1" x14ac:dyDescent="0.25"/>
    <row r="11288" customFormat="1" x14ac:dyDescent="0.25"/>
    <row r="11289" customFormat="1" x14ac:dyDescent="0.25"/>
    <row r="11290" customFormat="1" x14ac:dyDescent="0.25"/>
    <row r="11291" customFormat="1" x14ac:dyDescent="0.25"/>
    <row r="11292" customFormat="1" x14ac:dyDescent="0.25"/>
    <row r="11293" customFormat="1" x14ac:dyDescent="0.25"/>
    <row r="11294" customFormat="1" x14ac:dyDescent="0.25"/>
    <row r="11295" customFormat="1" x14ac:dyDescent="0.25"/>
    <row r="11296" customFormat="1" x14ac:dyDescent="0.25"/>
    <row r="11297" customFormat="1" x14ac:dyDescent="0.25"/>
    <row r="11298" customFormat="1" x14ac:dyDescent="0.25"/>
    <row r="11299" customFormat="1" x14ac:dyDescent="0.25"/>
    <row r="11300" customFormat="1" x14ac:dyDescent="0.25"/>
    <row r="11301" customFormat="1" x14ac:dyDescent="0.25"/>
    <row r="11302" customFormat="1" x14ac:dyDescent="0.25"/>
    <row r="11303" customFormat="1" x14ac:dyDescent="0.25"/>
    <row r="11304" customFormat="1" x14ac:dyDescent="0.25"/>
    <row r="11305" customFormat="1" x14ac:dyDescent="0.25"/>
    <row r="11306" customFormat="1" x14ac:dyDescent="0.25"/>
    <row r="11307" customFormat="1" x14ac:dyDescent="0.25"/>
    <row r="11308" customFormat="1" x14ac:dyDescent="0.25"/>
    <row r="11309" customFormat="1" x14ac:dyDescent="0.25"/>
    <row r="11310" customFormat="1" x14ac:dyDescent="0.25"/>
    <row r="11311" customFormat="1" x14ac:dyDescent="0.25"/>
    <row r="11312" customFormat="1" x14ac:dyDescent="0.25"/>
    <row r="11313" customFormat="1" x14ac:dyDescent="0.25"/>
    <row r="11314" customFormat="1" x14ac:dyDescent="0.25"/>
    <row r="11315" customFormat="1" x14ac:dyDescent="0.25"/>
    <row r="11316" customFormat="1" x14ac:dyDescent="0.25"/>
    <row r="11317" customFormat="1" x14ac:dyDescent="0.25"/>
    <row r="11318" customFormat="1" x14ac:dyDescent="0.25"/>
    <row r="11319" customFormat="1" x14ac:dyDescent="0.25"/>
    <row r="11320" customFormat="1" x14ac:dyDescent="0.25"/>
    <row r="11321" customFormat="1" x14ac:dyDescent="0.25"/>
    <row r="11322" customFormat="1" x14ac:dyDescent="0.25"/>
    <row r="11323" customFormat="1" x14ac:dyDescent="0.25"/>
    <row r="11324" customFormat="1" x14ac:dyDescent="0.25"/>
    <row r="11325" customFormat="1" x14ac:dyDescent="0.25"/>
    <row r="11326" customFormat="1" x14ac:dyDescent="0.25"/>
    <row r="11327" customFormat="1" x14ac:dyDescent="0.25"/>
    <row r="11328" customFormat="1" x14ac:dyDescent="0.25"/>
    <row r="11329" customFormat="1" x14ac:dyDescent="0.25"/>
    <row r="11330" customFormat="1" x14ac:dyDescent="0.25"/>
    <row r="11331" customFormat="1" x14ac:dyDescent="0.25"/>
    <row r="11332" customFormat="1" x14ac:dyDescent="0.25"/>
    <row r="11333" customFormat="1" x14ac:dyDescent="0.25"/>
    <row r="11334" customFormat="1" x14ac:dyDescent="0.25"/>
    <row r="11335" customFormat="1" x14ac:dyDescent="0.25"/>
    <row r="11336" customFormat="1" x14ac:dyDescent="0.25"/>
    <row r="11337" customFormat="1" x14ac:dyDescent="0.25"/>
    <row r="11338" customFormat="1" x14ac:dyDescent="0.25"/>
    <row r="11339" customFormat="1" x14ac:dyDescent="0.25"/>
    <row r="11340" customFormat="1" x14ac:dyDescent="0.25"/>
    <row r="11341" customFormat="1" x14ac:dyDescent="0.25"/>
    <row r="11342" customFormat="1" x14ac:dyDescent="0.25"/>
    <row r="11343" customFormat="1" x14ac:dyDescent="0.25"/>
    <row r="11344" customFormat="1" x14ac:dyDescent="0.25"/>
    <row r="11345" customFormat="1" x14ac:dyDescent="0.25"/>
    <row r="11346" customFormat="1" x14ac:dyDescent="0.25"/>
    <row r="11347" customFormat="1" x14ac:dyDescent="0.25"/>
    <row r="11348" customFormat="1" x14ac:dyDescent="0.25"/>
    <row r="11349" customFormat="1" x14ac:dyDescent="0.25"/>
    <row r="11350" customFormat="1" x14ac:dyDescent="0.25"/>
    <row r="11351" customFormat="1" x14ac:dyDescent="0.25"/>
    <row r="11352" customFormat="1" x14ac:dyDescent="0.25"/>
    <row r="11353" customFormat="1" x14ac:dyDescent="0.25"/>
    <row r="11354" customFormat="1" x14ac:dyDescent="0.25"/>
    <row r="11355" customFormat="1" x14ac:dyDescent="0.25"/>
    <row r="11356" customFormat="1" x14ac:dyDescent="0.25"/>
    <row r="11357" customFormat="1" x14ac:dyDescent="0.25"/>
    <row r="11358" customFormat="1" x14ac:dyDescent="0.25"/>
    <row r="11359" customFormat="1" x14ac:dyDescent="0.25"/>
    <row r="11360" customFormat="1" x14ac:dyDescent="0.25"/>
    <row r="11361" customFormat="1" x14ac:dyDescent="0.25"/>
    <row r="11362" customFormat="1" x14ac:dyDescent="0.25"/>
    <row r="11363" customFormat="1" x14ac:dyDescent="0.25"/>
    <row r="11364" customFormat="1" x14ac:dyDescent="0.25"/>
    <row r="11365" customFormat="1" x14ac:dyDescent="0.25"/>
    <row r="11366" customFormat="1" x14ac:dyDescent="0.25"/>
    <row r="11367" customFormat="1" x14ac:dyDescent="0.25"/>
    <row r="11368" customFormat="1" x14ac:dyDescent="0.25"/>
    <row r="11369" customFormat="1" x14ac:dyDescent="0.25"/>
    <row r="11370" customFormat="1" x14ac:dyDescent="0.25"/>
    <row r="11371" customFormat="1" x14ac:dyDescent="0.25"/>
    <row r="11372" customFormat="1" x14ac:dyDescent="0.25"/>
    <row r="11373" customFormat="1" x14ac:dyDescent="0.25"/>
    <row r="11374" customFormat="1" x14ac:dyDescent="0.25"/>
    <row r="11375" customFormat="1" x14ac:dyDescent="0.25"/>
    <row r="11376" customFormat="1" x14ac:dyDescent="0.25"/>
    <row r="11377" customFormat="1" x14ac:dyDescent="0.25"/>
    <row r="11378" customFormat="1" x14ac:dyDescent="0.25"/>
    <row r="11379" customFormat="1" x14ac:dyDescent="0.25"/>
    <row r="11380" customFormat="1" x14ac:dyDescent="0.25"/>
    <row r="11381" customFormat="1" x14ac:dyDescent="0.25"/>
    <row r="11382" customFormat="1" x14ac:dyDescent="0.25"/>
    <row r="11383" customFormat="1" x14ac:dyDescent="0.25"/>
    <row r="11384" customFormat="1" x14ac:dyDescent="0.25"/>
    <row r="11385" customFormat="1" x14ac:dyDescent="0.25"/>
    <row r="11386" customFormat="1" x14ac:dyDescent="0.25"/>
    <row r="11387" customFormat="1" x14ac:dyDescent="0.25"/>
    <row r="11388" customFormat="1" x14ac:dyDescent="0.25"/>
    <row r="11389" customFormat="1" x14ac:dyDescent="0.25"/>
    <row r="11390" customFormat="1" x14ac:dyDescent="0.25"/>
    <row r="11391" customFormat="1" x14ac:dyDescent="0.25"/>
    <row r="11392" customFormat="1" x14ac:dyDescent="0.25"/>
    <row r="11393" customFormat="1" x14ac:dyDescent="0.25"/>
    <row r="11394" customFormat="1" x14ac:dyDescent="0.25"/>
    <row r="11395" customFormat="1" x14ac:dyDescent="0.25"/>
    <row r="11396" customFormat="1" x14ac:dyDescent="0.25"/>
    <row r="11397" customFormat="1" x14ac:dyDescent="0.25"/>
    <row r="11398" customFormat="1" x14ac:dyDescent="0.25"/>
    <row r="11399" customFormat="1" x14ac:dyDescent="0.25"/>
    <row r="11400" customFormat="1" x14ac:dyDescent="0.25"/>
    <row r="11401" customFormat="1" x14ac:dyDescent="0.25"/>
    <row r="11402" customFormat="1" x14ac:dyDescent="0.25"/>
    <row r="11403" customFormat="1" x14ac:dyDescent="0.25"/>
    <row r="11404" customFormat="1" x14ac:dyDescent="0.25"/>
    <row r="11405" customFormat="1" x14ac:dyDescent="0.25"/>
    <row r="11406" customFormat="1" x14ac:dyDescent="0.25"/>
    <row r="11407" customFormat="1" x14ac:dyDescent="0.25"/>
    <row r="11408" customFormat="1" x14ac:dyDescent="0.25"/>
    <row r="11409" customFormat="1" x14ac:dyDescent="0.25"/>
    <row r="11410" customFormat="1" x14ac:dyDescent="0.25"/>
    <row r="11411" customFormat="1" x14ac:dyDescent="0.25"/>
    <row r="11412" customFormat="1" x14ac:dyDescent="0.25"/>
    <row r="11413" customFormat="1" x14ac:dyDescent="0.25"/>
    <row r="11414" customFormat="1" x14ac:dyDescent="0.25"/>
    <row r="11415" customFormat="1" x14ac:dyDescent="0.25"/>
    <row r="11416" customFormat="1" x14ac:dyDescent="0.25"/>
    <row r="11417" customFormat="1" x14ac:dyDescent="0.25"/>
    <row r="11418" customFormat="1" x14ac:dyDescent="0.25"/>
    <row r="11419" customFormat="1" x14ac:dyDescent="0.25"/>
    <row r="11420" customFormat="1" x14ac:dyDescent="0.25"/>
    <row r="11421" customFormat="1" x14ac:dyDescent="0.25"/>
    <row r="11422" customFormat="1" x14ac:dyDescent="0.25"/>
    <row r="11423" customFormat="1" x14ac:dyDescent="0.25"/>
    <row r="11424" customFormat="1" x14ac:dyDescent="0.25"/>
    <row r="11425" customFormat="1" x14ac:dyDescent="0.25"/>
    <row r="11426" customFormat="1" x14ac:dyDescent="0.25"/>
    <row r="11427" customFormat="1" x14ac:dyDescent="0.25"/>
    <row r="11428" customFormat="1" x14ac:dyDescent="0.25"/>
    <row r="11429" customFormat="1" x14ac:dyDescent="0.25"/>
    <row r="11430" customFormat="1" x14ac:dyDescent="0.25"/>
    <row r="11431" customFormat="1" x14ac:dyDescent="0.25"/>
    <row r="11432" customFormat="1" x14ac:dyDescent="0.25"/>
    <row r="11433" customFormat="1" x14ac:dyDescent="0.25"/>
    <row r="11434" customFormat="1" x14ac:dyDescent="0.25"/>
    <row r="11435" customFormat="1" x14ac:dyDescent="0.25"/>
    <row r="11436" customFormat="1" x14ac:dyDescent="0.25"/>
    <row r="11437" customFormat="1" x14ac:dyDescent="0.25"/>
    <row r="11438" customFormat="1" x14ac:dyDescent="0.25"/>
    <row r="11439" customFormat="1" x14ac:dyDescent="0.25"/>
    <row r="11440" customFormat="1" x14ac:dyDescent="0.25"/>
    <row r="11441" customFormat="1" x14ac:dyDescent="0.25"/>
    <row r="11442" customFormat="1" x14ac:dyDescent="0.25"/>
    <row r="11443" customFormat="1" x14ac:dyDescent="0.25"/>
    <row r="11444" customFormat="1" x14ac:dyDescent="0.25"/>
    <row r="11445" customFormat="1" x14ac:dyDescent="0.25"/>
    <row r="11446" customFormat="1" x14ac:dyDescent="0.25"/>
    <row r="11447" customFormat="1" x14ac:dyDescent="0.25"/>
    <row r="11448" customFormat="1" x14ac:dyDescent="0.25"/>
    <row r="11449" customFormat="1" x14ac:dyDescent="0.25"/>
    <row r="11450" customFormat="1" x14ac:dyDescent="0.25"/>
    <row r="11451" customFormat="1" x14ac:dyDescent="0.25"/>
    <row r="11452" customFormat="1" x14ac:dyDescent="0.25"/>
    <row r="11453" customFormat="1" x14ac:dyDescent="0.25"/>
    <row r="11454" customFormat="1" x14ac:dyDescent="0.25"/>
    <row r="11455" customFormat="1" x14ac:dyDescent="0.25"/>
    <row r="11456" customFormat="1" x14ac:dyDescent="0.25"/>
    <row r="11457" customFormat="1" x14ac:dyDescent="0.25"/>
    <row r="11458" customFormat="1" x14ac:dyDescent="0.25"/>
    <row r="11459" customFormat="1" x14ac:dyDescent="0.25"/>
    <row r="11460" customFormat="1" x14ac:dyDescent="0.25"/>
    <row r="11461" customFormat="1" x14ac:dyDescent="0.25"/>
    <row r="11462" customFormat="1" x14ac:dyDescent="0.25"/>
    <row r="11463" customFormat="1" x14ac:dyDescent="0.25"/>
    <row r="11464" customFormat="1" x14ac:dyDescent="0.25"/>
    <row r="11465" customFormat="1" x14ac:dyDescent="0.25"/>
    <row r="11466" customFormat="1" x14ac:dyDescent="0.25"/>
    <row r="11467" customFormat="1" x14ac:dyDescent="0.25"/>
    <row r="11468" customFormat="1" x14ac:dyDescent="0.25"/>
    <row r="11469" customFormat="1" x14ac:dyDescent="0.25"/>
    <row r="11470" customFormat="1" x14ac:dyDescent="0.25"/>
    <row r="11471" customFormat="1" x14ac:dyDescent="0.25"/>
    <row r="11472" customFormat="1" x14ac:dyDescent="0.25"/>
    <row r="11473" customFormat="1" x14ac:dyDescent="0.25"/>
    <row r="11474" customFormat="1" x14ac:dyDescent="0.25"/>
    <row r="11475" customFormat="1" x14ac:dyDescent="0.25"/>
    <row r="11476" customFormat="1" x14ac:dyDescent="0.25"/>
    <row r="11477" customFormat="1" x14ac:dyDescent="0.25"/>
    <row r="11478" customFormat="1" x14ac:dyDescent="0.25"/>
    <row r="11479" customFormat="1" x14ac:dyDescent="0.25"/>
    <row r="11480" customFormat="1" x14ac:dyDescent="0.25"/>
    <row r="11481" customFormat="1" x14ac:dyDescent="0.25"/>
    <row r="11482" customFormat="1" x14ac:dyDescent="0.25"/>
    <row r="11483" customFormat="1" x14ac:dyDescent="0.25"/>
    <row r="11484" customFormat="1" x14ac:dyDescent="0.25"/>
    <row r="11485" customFormat="1" x14ac:dyDescent="0.25"/>
    <row r="11486" customFormat="1" x14ac:dyDescent="0.25"/>
    <row r="11487" customFormat="1" x14ac:dyDescent="0.25"/>
    <row r="11488" customFormat="1" x14ac:dyDescent="0.25"/>
    <row r="11489" customFormat="1" x14ac:dyDescent="0.25"/>
    <row r="11490" customFormat="1" x14ac:dyDescent="0.25"/>
    <row r="11491" customFormat="1" x14ac:dyDescent="0.25"/>
    <row r="11492" customFormat="1" x14ac:dyDescent="0.25"/>
    <row r="11493" customFormat="1" x14ac:dyDescent="0.25"/>
    <row r="11494" customFormat="1" x14ac:dyDescent="0.25"/>
    <row r="11495" customFormat="1" x14ac:dyDescent="0.25"/>
    <row r="11496" customFormat="1" x14ac:dyDescent="0.25"/>
    <row r="11497" customFormat="1" x14ac:dyDescent="0.25"/>
    <row r="11498" customFormat="1" x14ac:dyDescent="0.25"/>
    <row r="11499" customFormat="1" x14ac:dyDescent="0.25"/>
    <row r="11500" customFormat="1" x14ac:dyDescent="0.25"/>
    <row r="11501" customFormat="1" x14ac:dyDescent="0.25"/>
    <row r="11502" customFormat="1" x14ac:dyDescent="0.25"/>
    <row r="11503" customFormat="1" x14ac:dyDescent="0.25"/>
    <row r="11504" customFormat="1" x14ac:dyDescent="0.25"/>
    <row r="11505" customFormat="1" x14ac:dyDescent="0.25"/>
    <row r="11506" customFormat="1" x14ac:dyDescent="0.25"/>
    <row r="11507" customFormat="1" x14ac:dyDescent="0.25"/>
    <row r="11508" customFormat="1" x14ac:dyDescent="0.25"/>
    <row r="11509" customFormat="1" x14ac:dyDescent="0.25"/>
    <row r="11510" customFormat="1" x14ac:dyDescent="0.25"/>
    <row r="11511" customFormat="1" x14ac:dyDescent="0.25"/>
    <row r="11512" customFormat="1" x14ac:dyDescent="0.25"/>
    <row r="11513" customFormat="1" x14ac:dyDescent="0.25"/>
    <row r="11514" customFormat="1" x14ac:dyDescent="0.25"/>
    <row r="11515" customFormat="1" x14ac:dyDescent="0.25"/>
    <row r="11516" customFormat="1" x14ac:dyDescent="0.25"/>
    <row r="11517" customFormat="1" x14ac:dyDescent="0.25"/>
    <row r="11518" customFormat="1" x14ac:dyDescent="0.25"/>
    <row r="11519" customFormat="1" x14ac:dyDescent="0.25"/>
    <row r="11520" customFormat="1" x14ac:dyDescent="0.25"/>
    <row r="11521" customFormat="1" x14ac:dyDescent="0.25"/>
    <row r="11522" customFormat="1" x14ac:dyDescent="0.25"/>
    <row r="11523" customFormat="1" x14ac:dyDescent="0.25"/>
    <row r="11524" customFormat="1" x14ac:dyDescent="0.25"/>
    <row r="11525" customFormat="1" x14ac:dyDescent="0.25"/>
    <row r="11526" customFormat="1" x14ac:dyDescent="0.25"/>
    <row r="11527" customFormat="1" x14ac:dyDescent="0.25"/>
    <row r="11528" customFormat="1" x14ac:dyDescent="0.25"/>
    <row r="11529" customFormat="1" x14ac:dyDescent="0.25"/>
    <row r="11530" customFormat="1" x14ac:dyDescent="0.25"/>
    <row r="11531" customFormat="1" x14ac:dyDescent="0.25"/>
    <row r="11532" customFormat="1" x14ac:dyDescent="0.25"/>
    <row r="11533" customFormat="1" x14ac:dyDescent="0.25"/>
    <row r="11534" customFormat="1" x14ac:dyDescent="0.25"/>
    <row r="11535" customFormat="1" x14ac:dyDescent="0.25"/>
    <row r="11536" customFormat="1" x14ac:dyDescent="0.25"/>
    <row r="11537" customFormat="1" x14ac:dyDescent="0.25"/>
    <row r="11538" customFormat="1" x14ac:dyDescent="0.25"/>
    <row r="11539" customFormat="1" x14ac:dyDescent="0.25"/>
    <row r="11540" customFormat="1" x14ac:dyDescent="0.25"/>
    <row r="11541" customFormat="1" x14ac:dyDescent="0.25"/>
    <row r="11542" customFormat="1" x14ac:dyDescent="0.25"/>
    <row r="11543" customFormat="1" x14ac:dyDescent="0.25"/>
    <row r="11544" customFormat="1" x14ac:dyDescent="0.25"/>
    <row r="11545" customFormat="1" x14ac:dyDescent="0.25"/>
    <row r="11546" customFormat="1" x14ac:dyDescent="0.25"/>
    <row r="11547" customFormat="1" x14ac:dyDescent="0.25"/>
    <row r="11548" customFormat="1" x14ac:dyDescent="0.25"/>
    <row r="11549" customFormat="1" x14ac:dyDescent="0.25"/>
    <row r="11550" customFormat="1" x14ac:dyDescent="0.25"/>
    <row r="11551" customFormat="1" x14ac:dyDescent="0.25"/>
    <row r="11552" customFormat="1" x14ac:dyDescent="0.25"/>
    <row r="11553" customFormat="1" x14ac:dyDescent="0.25"/>
    <row r="11554" customFormat="1" x14ac:dyDescent="0.25"/>
    <row r="11555" customFormat="1" x14ac:dyDescent="0.25"/>
    <row r="11556" customFormat="1" x14ac:dyDescent="0.25"/>
    <row r="11557" customFormat="1" x14ac:dyDescent="0.25"/>
    <row r="11558" customFormat="1" x14ac:dyDescent="0.25"/>
    <row r="11559" customFormat="1" x14ac:dyDescent="0.25"/>
    <row r="11560" customFormat="1" x14ac:dyDescent="0.25"/>
    <row r="11561" customFormat="1" x14ac:dyDescent="0.25"/>
    <row r="11562" customFormat="1" x14ac:dyDescent="0.25"/>
    <row r="11563" customFormat="1" x14ac:dyDescent="0.25"/>
    <row r="11564" customFormat="1" x14ac:dyDescent="0.25"/>
    <row r="11565" customFormat="1" x14ac:dyDescent="0.25"/>
    <row r="11566" customFormat="1" x14ac:dyDescent="0.25"/>
    <row r="11567" customFormat="1" x14ac:dyDescent="0.25"/>
    <row r="11568" customFormat="1" x14ac:dyDescent="0.25"/>
    <row r="11569" customFormat="1" x14ac:dyDescent="0.25"/>
    <row r="11570" customFormat="1" x14ac:dyDescent="0.25"/>
    <row r="11571" customFormat="1" x14ac:dyDescent="0.25"/>
    <row r="11572" customFormat="1" x14ac:dyDescent="0.25"/>
    <row r="11573" customFormat="1" x14ac:dyDescent="0.25"/>
    <row r="11574" customFormat="1" x14ac:dyDescent="0.25"/>
    <row r="11575" customFormat="1" x14ac:dyDescent="0.25"/>
    <row r="11576" customFormat="1" x14ac:dyDescent="0.25"/>
    <row r="11577" customFormat="1" x14ac:dyDescent="0.25"/>
    <row r="11578" customFormat="1" x14ac:dyDescent="0.25"/>
    <row r="11579" customFormat="1" x14ac:dyDescent="0.25"/>
    <row r="11580" customFormat="1" x14ac:dyDescent="0.25"/>
    <row r="11581" customFormat="1" x14ac:dyDescent="0.25"/>
    <row r="11582" customFormat="1" x14ac:dyDescent="0.25"/>
    <row r="11583" customFormat="1" x14ac:dyDescent="0.25"/>
    <row r="11584" customFormat="1" x14ac:dyDescent="0.25"/>
    <row r="11585" customFormat="1" x14ac:dyDescent="0.25"/>
    <row r="11586" customFormat="1" x14ac:dyDescent="0.25"/>
    <row r="11587" customFormat="1" x14ac:dyDescent="0.25"/>
    <row r="11588" customFormat="1" x14ac:dyDescent="0.25"/>
    <row r="11589" customFormat="1" x14ac:dyDescent="0.25"/>
    <row r="11590" customFormat="1" x14ac:dyDescent="0.25"/>
    <row r="11591" customFormat="1" x14ac:dyDescent="0.25"/>
    <row r="11592" customFormat="1" x14ac:dyDescent="0.25"/>
    <row r="11593" customFormat="1" x14ac:dyDescent="0.25"/>
    <row r="11594" customFormat="1" x14ac:dyDescent="0.25"/>
    <row r="11595" customFormat="1" x14ac:dyDescent="0.25"/>
    <row r="11596" customFormat="1" x14ac:dyDescent="0.25"/>
    <row r="11597" customFormat="1" x14ac:dyDescent="0.25"/>
    <row r="11598" customFormat="1" x14ac:dyDescent="0.25"/>
    <row r="11599" customFormat="1" x14ac:dyDescent="0.25"/>
    <row r="11600" customFormat="1" x14ac:dyDescent="0.25"/>
    <row r="11601" customFormat="1" x14ac:dyDescent="0.25"/>
    <row r="11602" customFormat="1" x14ac:dyDescent="0.25"/>
    <row r="11603" customFormat="1" x14ac:dyDescent="0.25"/>
    <row r="11604" customFormat="1" x14ac:dyDescent="0.25"/>
    <row r="11605" customFormat="1" x14ac:dyDescent="0.25"/>
    <row r="11606" customFormat="1" x14ac:dyDescent="0.25"/>
    <row r="11607" customFormat="1" x14ac:dyDescent="0.25"/>
    <row r="11608" customFormat="1" x14ac:dyDescent="0.25"/>
    <row r="11609" customFormat="1" x14ac:dyDescent="0.25"/>
    <row r="11610" customFormat="1" x14ac:dyDescent="0.25"/>
    <row r="11611" customFormat="1" x14ac:dyDescent="0.25"/>
    <row r="11612" customFormat="1" x14ac:dyDescent="0.25"/>
    <row r="11613" customFormat="1" x14ac:dyDescent="0.25"/>
    <row r="11614" customFormat="1" x14ac:dyDescent="0.25"/>
    <row r="11615" customFormat="1" x14ac:dyDescent="0.25"/>
    <row r="11616" customFormat="1" x14ac:dyDescent="0.25"/>
    <row r="11617" customFormat="1" x14ac:dyDescent="0.25"/>
    <row r="11618" customFormat="1" x14ac:dyDescent="0.25"/>
    <row r="11619" customFormat="1" x14ac:dyDescent="0.25"/>
    <row r="11620" customFormat="1" x14ac:dyDescent="0.25"/>
    <row r="11621" customFormat="1" x14ac:dyDescent="0.25"/>
    <row r="11622" customFormat="1" x14ac:dyDescent="0.25"/>
    <row r="11623" customFormat="1" x14ac:dyDescent="0.25"/>
    <row r="11624" customFormat="1" x14ac:dyDescent="0.25"/>
    <row r="11625" customFormat="1" x14ac:dyDescent="0.25"/>
    <row r="11626" customFormat="1" x14ac:dyDescent="0.25"/>
    <row r="11627" customFormat="1" x14ac:dyDescent="0.25"/>
    <row r="11628" customFormat="1" x14ac:dyDescent="0.25"/>
    <row r="11629" customFormat="1" x14ac:dyDescent="0.25"/>
    <row r="11630" customFormat="1" x14ac:dyDescent="0.25"/>
    <row r="11631" customFormat="1" x14ac:dyDescent="0.25"/>
    <row r="11632" customFormat="1" x14ac:dyDescent="0.25"/>
    <row r="11633" customFormat="1" x14ac:dyDescent="0.25"/>
    <row r="11634" customFormat="1" x14ac:dyDescent="0.25"/>
    <row r="11635" customFormat="1" x14ac:dyDescent="0.25"/>
    <row r="11636" customFormat="1" x14ac:dyDescent="0.25"/>
    <row r="11637" customFormat="1" x14ac:dyDescent="0.25"/>
    <row r="11638" customFormat="1" x14ac:dyDescent="0.25"/>
    <row r="11639" customFormat="1" x14ac:dyDescent="0.25"/>
    <row r="11640" customFormat="1" x14ac:dyDescent="0.25"/>
    <row r="11641" customFormat="1" x14ac:dyDescent="0.25"/>
    <row r="11642" customFormat="1" x14ac:dyDescent="0.25"/>
    <row r="11643" customFormat="1" x14ac:dyDescent="0.25"/>
    <row r="11644" customFormat="1" x14ac:dyDescent="0.25"/>
    <row r="11645" customFormat="1" x14ac:dyDescent="0.25"/>
    <row r="11646" customFormat="1" x14ac:dyDescent="0.25"/>
    <row r="11647" customFormat="1" x14ac:dyDescent="0.25"/>
    <row r="11648" customFormat="1" x14ac:dyDescent="0.25"/>
    <row r="11649" customFormat="1" x14ac:dyDescent="0.25"/>
    <row r="11650" customFormat="1" x14ac:dyDescent="0.25"/>
    <row r="11651" customFormat="1" x14ac:dyDescent="0.25"/>
    <row r="11652" customFormat="1" x14ac:dyDescent="0.25"/>
    <row r="11653" customFormat="1" x14ac:dyDescent="0.25"/>
    <row r="11654" customFormat="1" x14ac:dyDescent="0.25"/>
    <row r="11655" customFormat="1" x14ac:dyDescent="0.25"/>
    <row r="11656" customFormat="1" x14ac:dyDescent="0.25"/>
    <row r="11657" customFormat="1" x14ac:dyDescent="0.25"/>
    <row r="11658" customFormat="1" x14ac:dyDescent="0.25"/>
    <row r="11659" customFormat="1" x14ac:dyDescent="0.25"/>
    <row r="11660" customFormat="1" x14ac:dyDescent="0.25"/>
    <row r="11661" customFormat="1" x14ac:dyDescent="0.25"/>
    <row r="11662" customFormat="1" x14ac:dyDescent="0.25"/>
    <row r="11663" customFormat="1" x14ac:dyDescent="0.25"/>
    <row r="11664" customFormat="1" x14ac:dyDescent="0.25"/>
    <row r="11665" customFormat="1" x14ac:dyDescent="0.25"/>
    <row r="11666" customFormat="1" x14ac:dyDescent="0.25"/>
    <row r="11667" customFormat="1" x14ac:dyDescent="0.25"/>
    <row r="11668" customFormat="1" x14ac:dyDescent="0.25"/>
    <row r="11669" customFormat="1" x14ac:dyDescent="0.25"/>
    <row r="11670" customFormat="1" x14ac:dyDescent="0.25"/>
    <row r="11671" customFormat="1" x14ac:dyDescent="0.25"/>
    <row r="11672" customFormat="1" x14ac:dyDescent="0.25"/>
    <row r="11673" customFormat="1" x14ac:dyDescent="0.25"/>
    <row r="11674" customFormat="1" x14ac:dyDescent="0.25"/>
    <row r="11675" customFormat="1" x14ac:dyDescent="0.25"/>
    <row r="11676" customFormat="1" x14ac:dyDescent="0.25"/>
    <row r="11677" customFormat="1" x14ac:dyDescent="0.25"/>
    <row r="11678" customFormat="1" x14ac:dyDescent="0.25"/>
    <row r="11679" customFormat="1" x14ac:dyDescent="0.25"/>
    <row r="11680" customFormat="1" x14ac:dyDescent="0.25"/>
    <row r="11681" customFormat="1" x14ac:dyDescent="0.25"/>
    <row r="11682" customFormat="1" x14ac:dyDescent="0.25"/>
    <row r="11683" customFormat="1" x14ac:dyDescent="0.25"/>
    <row r="11684" customFormat="1" x14ac:dyDescent="0.25"/>
    <row r="11685" customFormat="1" x14ac:dyDescent="0.25"/>
    <row r="11686" customFormat="1" x14ac:dyDescent="0.25"/>
    <row r="11687" customFormat="1" x14ac:dyDescent="0.25"/>
    <row r="11688" customFormat="1" x14ac:dyDescent="0.25"/>
    <row r="11689" customFormat="1" x14ac:dyDescent="0.25"/>
    <row r="11690" customFormat="1" x14ac:dyDescent="0.25"/>
    <row r="11691" customFormat="1" x14ac:dyDescent="0.25"/>
    <row r="11692" customFormat="1" x14ac:dyDescent="0.25"/>
    <row r="11693" customFormat="1" x14ac:dyDescent="0.25"/>
    <row r="11694" customFormat="1" x14ac:dyDescent="0.25"/>
    <row r="11695" customFormat="1" x14ac:dyDescent="0.25"/>
    <row r="11696" customFormat="1" x14ac:dyDescent="0.25"/>
    <row r="11697" customFormat="1" x14ac:dyDescent="0.25"/>
    <row r="11698" customFormat="1" x14ac:dyDescent="0.25"/>
    <row r="11699" customFormat="1" x14ac:dyDescent="0.25"/>
    <row r="11700" customFormat="1" x14ac:dyDescent="0.25"/>
    <row r="11701" customFormat="1" x14ac:dyDescent="0.25"/>
    <row r="11702" customFormat="1" x14ac:dyDescent="0.25"/>
    <row r="11703" customFormat="1" x14ac:dyDescent="0.25"/>
    <row r="11704" customFormat="1" x14ac:dyDescent="0.25"/>
    <row r="11705" customFormat="1" x14ac:dyDescent="0.25"/>
    <row r="11706" customFormat="1" x14ac:dyDescent="0.25"/>
    <row r="11707" customFormat="1" x14ac:dyDescent="0.25"/>
    <row r="11708" customFormat="1" x14ac:dyDescent="0.25"/>
    <row r="11709" customFormat="1" x14ac:dyDescent="0.25"/>
    <row r="11710" customFormat="1" x14ac:dyDescent="0.25"/>
    <row r="11711" customFormat="1" x14ac:dyDescent="0.25"/>
    <row r="11712" customFormat="1" x14ac:dyDescent="0.25"/>
    <row r="11713" customFormat="1" x14ac:dyDescent="0.25"/>
    <row r="11714" customFormat="1" x14ac:dyDescent="0.25"/>
    <row r="11715" customFormat="1" x14ac:dyDescent="0.25"/>
    <row r="11716" customFormat="1" x14ac:dyDescent="0.25"/>
    <row r="11717" customFormat="1" x14ac:dyDescent="0.25"/>
    <row r="11718" customFormat="1" x14ac:dyDescent="0.25"/>
    <row r="11719" customFormat="1" x14ac:dyDescent="0.25"/>
    <row r="11720" customFormat="1" x14ac:dyDescent="0.25"/>
    <row r="11721" customFormat="1" x14ac:dyDescent="0.25"/>
    <row r="11722" customFormat="1" x14ac:dyDescent="0.25"/>
    <row r="11723" customFormat="1" x14ac:dyDescent="0.25"/>
    <row r="11724" customFormat="1" x14ac:dyDescent="0.25"/>
    <row r="11725" customFormat="1" x14ac:dyDescent="0.25"/>
    <row r="11726" customFormat="1" x14ac:dyDescent="0.25"/>
    <row r="11727" customFormat="1" x14ac:dyDescent="0.25"/>
    <row r="11728" customFormat="1" x14ac:dyDescent="0.25"/>
    <row r="11729" customFormat="1" x14ac:dyDescent="0.25"/>
    <row r="11730" customFormat="1" x14ac:dyDescent="0.25"/>
    <row r="11731" customFormat="1" x14ac:dyDescent="0.25"/>
    <row r="11732" customFormat="1" x14ac:dyDescent="0.25"/>
    <row r="11733" customFormat="1" x14ac:dyDescent="0.25"/>
    <row r="11734" customFormat="1" x14ac:dyDescent="0.25"/>
    <row r="11735" customFormat="1" x14ac:dyDescent="0.25"/>
    <row r="11736" customFormat="1" x14ac:dyDescent="0.25"/>
    <row r="11737" customFormat="1" x14ac:dyDescent="0.25"/>
    <row r="11738" customFormat="1" x14ac:dyDescent="0.25"/>
    <row r="11739" customFormat="1" x14ac:dyDescent="0.25"/>
    <row r="11740" customFormat="1" x14ac:dyDescent="0.25"/>
    <row r="11741" customFormat="1" x14ac:dyDescent="0.25"/>
    <row r="11742" customFormat="1" x14ac:dyDescent="0.25"/>
    <row r="11743" customFormat="1" x14ac:dyDescent="0.25"/>
    <row r="11744" customFormat="1" x14ac:dyDescent="0.25"/>
    <row r="11745" customFormat="1" x14ac:dyDescent="0.25"/>
    <row r="11746" customFormat="1" x14ac:dyDescent="0.25"/>
    <row r="11747" customFormat="1" x14ac:dyDescent="0.25"/>
    <row r="11748" customFormat="1" x14ac:dyDescent="0.25"/>
    <row r="11749" customFormat="1" x14ac:dyDescent="0.25"/>
    <row r="11750" customFormat="1" x14ac:dyDescent="0.25"/>
    <row r="11751" customFormat="1" x14ac:dyDescent="0.25"/>
    <row r="11752" customFormat="1" x14ac:dyDescent="0.25"/>
    <row r="11753" customFormat="1" x14ac:dyDescent="0.25"/>
    <row r="11754" customFormat="1" x14ac:dyDescent="0.25"/>
    <row r="11755" customFormat="1" x14ac:dyDescent="0.25"/>
    <row r="11756" customFormat="1" x14ac:dyDescent="0.25"/>
    <row r="11757" customFormat="1" x14ac:dyDescent="0.25"/>
    <row r="11758" customFormat="1" x14ac:dyDescent="0.25"/>
    <row r="11759" customFormat="1" x14ac:dyDescent="0.25"/>
    <row r="11760" customFormat="1" x14ac:dyDescent="0.25"/>
    <row r="11761" customFormat="1" x14ac:dyDescent="0.25"/>
    <row r="11762" customFormat="1" x14ac:dyDescent="0.25"/>
    <row r="11763" customFormat="1" x14ac:dyDescent="0.25"/>
    <row r="11764" customFormat="1" x14ac:dyDescent="0.25"/>
    <row r="11765" customFormat="1" x14ac:dyDescent="0.25"/>
    <row r="11766" customFormat="1" x14ac:dyDescent="0.25"/>
    <row r="11767" customFormat="1" x14ac:dyDescent="0.25"/>
    <row r="11768" customFormat="1" x14ac:dyDescent="0.25"/>
    <row r="11769" customFormat="1" x14ac:dyDescent="0.25"/>
    <row r="11770" customFormat="1" x14ac:dyDescent="0.25"/>
    <row r="11771" customFormat="1" x14ac:dyDescent="0.25"/>
    <row r="11772" customFormat="1" x14ac:dyDescent="0.25"/>
    <row r="11773" customFormat="1" x14ac:dyDescent="0.25"/>
    <row r="11774" customFormat="1" x14ac:dyDescent="0.25"/>
    <row r="11775" customFormat="1" x14ac:dyDescent="0.25"/>
    <row r="11776" customFormat="1" x14ac:dyDescent="0.25"/>
    <row r="11777" customFormat="1" x14ac:dyDescent="0.25"/>
    <row r="11778" customFormat="1" x14ac:dyDescent="0.25"/>
    <row r="11779" customFormat="1" x14ac:dyDescent="0.25"/>
    <row r="11780" customFormat="1" x14ac:dyDescent="0.25"/>
    <row r="11781" customFormat="1" x14ac:dyDescent="0.25"/>
    <row r="11782" customFormat="1" x14ac:dyDescent="0.25"/>
    <row r="11783" customFormat="1" x14ac:dyDescent="0.25"/>
    <row r="11784" customFormat="1" x14ac:dyDescent="0.25"/>
    <row r="11785" customFormat="1" x14ac:dyDescent="0.25"/>
    <row r="11786" customFormat="1" x14ac:dyDescent="0.25"/>
    <row r="11787" customFormat="1" x14ac:dyDescent="0.25"/>
    <row r="11788" customFormat="1" x14ac:dyDescent="0.25"/>
    <row r="11789" customFormat="1" x14ac:dyDescent="0.25"/>
    <row r="11790" customFormat="1" x14ac:dyDescent="0.25"/>
    <row r="11791" customFormat="1" x14ac:dyDescent="0.25"/>
    <row r="11792" customFormat="1" x14ac:dyDescent="0.25"/>
    <row r="11793" customFormat="1" x14ac:dyDescent="0.25"/>
    <row r="11794" customFormat="1" x14ac:dyDescent="0.25"/>
    <row r="11795" customFormat="1" x14ac:dyDescent="0.25"/>
    <row r="11796" customFormat="1" x14ac:dyDescent="0.25"/>
    <row r="11797" customFormat="1" x14ac:dyDescent="0.25"/>
    <row r="11798" customFormat="1" x14ac:dyDescent="0.25"/>
    <row r="11799" customFormat="1" x14ac:dyDescent="0.25"/>
    <row r="11800" customFormat="1" x14ac:dyDescent="0.25"/>
    <row r="11801" customFormat="1" x14ac:dyDescent="0.25"/>
    <row r="11802" customFormat="1" x14ac:dyDescent="0.25"/>
    <row r="11803" customFormat="1" x14ac:dyDescent="0.25"/>
    <row r="11804" customFormat="1" x14ac:dyDescent="0.25"/>
    <row r="11805" customFormat="1" x14ac:dyDescent="0.25"/>
    <row r="11806" customFormat="1" x14ac:dyDescent="0.25"/>
    <row r="11807" customFormat="1" x14ac:dyDescent="0.25"/>
    <row r="11808" customFormat="1" x14ac:dyDescent="0.25"/>
    <row r="11809" customFormat="1" x14ac:dyDescent="0.25"/>
    <row r="11810" customFormat="1" x14ac:dyDescent="0.25"/>
    <row r="11811" customFormat="1" x14ac:dyDescent="0.25"/>
    <row r="11812" customFormat="1" x14ac:dyDescent="0.25"/>
    <row r="11813" customFormat="1" x14ac:dyDescent="0.25"/>
    <row r="11814" customFormat="1" x14ac:dyDescent="0.25"/>
    <row r="11815" customFormat="1" x14ac:dyDescent="0.25"/>
    <row r="11816" customFormat="1" x14ac:dyDescent="0.25"/>
    <row r="11817" customFormat="1" x14ac:dyDescent="0.25"/>
    <row r="11818" customFormat="1" x14ac:dyDescent="0.25"/>
    <row r="11819" customFormat="1" x14ac:dyDescent="0.25"/>
    <row r="11820" customFormat="1" x14ac:dyDescent="0.25"/>
    <row r="11821" customFormat="1" x14ac:dyDescent="0.25"/>
    <row r="11822" customFormat="1" x14ac:dyDescent="0.25"/>
    <row r="11823" customFormat="1" x14ac:dyDescent="0.25"/>
    <row r="11824" customFormat="1" x14ac:dyDescent="0.25"/>
    <row r="11825" customFormat="1" x14ac:dyDescent="0.25"/>
    <row r="11826" customFormat="1" x14ac:dyDescent="0.25"/>
    <row r="11827" customFormat="1" x14ac:dyDescent="0.25"/>
    <row r="11828" customFormat="1" x14ac:dyDescent="0.25"/>
    <row r="11829" customFormat="1" x14ac:dyDescent="0.25"/>
    <row r="11830" customFormat="1" x14ac:dyDescent="0.25"/>
    <row r="11831" customFormat="1" x14ac:dyDescent="0.25"/>
    <row r="11832" customFormat="1" x14ac:dyDescent="0.25"/>
    <row r="11833" customFormat="1" x14ac:dyDescent="0.25"/>
    <row r="11834" customFormat="1" x14ac:dyDescent="0.25"/>
    <row r="11835" customFormat="1" x14ac:dyDescent="0.25"/>
    <row r="11836" customFormat="1" x14ac:dyDescent="0.25"/>
    <row r="11837" customFormat="1" x14ac:dyDescent="0.25"/>
    <row r="11838" customFormat="1" x14ac:dyDescent="0.25"/>
    <row r="11839" customFormat="1" x14ac:dyDescent="0.25"/>
    <row r="11840" customFormat="1" x14ac:dyDescent="0.25"/>
    <row r="11841" customFormat="1" x14ac:dyDescent="0.25"/>
    <row r="11842" customFormat="1" x14ac:dyDescent="0.25"/>
    <row r="11843" customFormat="1" x14ac:dyDescent="0.25"/>
    <row r="11844" customFormat="1" x14ac:dyDescent="0.25"/>
    <row r="11845" customFormat="1" x14ac:dyDescent="0.25"/>
    <row r="11846" customFormat="1" x14ac:dyDescent="0.25"/>
    <row r="11847" customFormat="1" x14ac:dyDescent="0.25"/>
    <row r="11848" customFormat="1" x14ac:dyDescent="0.25"/>
    <row r="11849" customFormat="1" x14ac:dyDescent="0.25"/>
    <row r="11850" customFormat="1" x14ac:dyDescent="0.25"/>
    <row r="11851" customFormat="1" x14ac:dyDescent="0.25"/>
    <row r="11852" customFormat="1" x14ac:dyDescent="0.25"/>
    <row r="11853" customFormat="1" x14ac:dyDescent="0.25"/>
    <row r="11854" customFormat="1" x14ac:dyDescent="0.25"/>
    <row r="11855" customFormat="1" x14ac:dyDescent="0.25"/>
    <row r="11856" customFormat="1" x14ac:dyDescent="0.25"/>
    <row r="11857" customFormat="1" x14ac:dyDescent="0.25"/>
    <row r="11858" customFormat="1" x14ac:dyDescent="0.25"/>
    <row r="11859" customFormat="1" x14ac:dyDescent="0.25"/>
    <row r="11860" customFormat="1" x14ac:dyDescent="0.25"/>
    <row r="11861" customFormat="1" x14ac:dyDescent="0.25"/>
    <row r="11862" customFormat="1" x14ac:dyDescent="0.25"/>
    <row r="11863" customFormat="1" x14ac:dyDescent="0.25"/>
    <row r="11864" customFormat="1" x14ac:dyDescent="0.25"/>
    <row r="11865" customFormat="1" x14ac:dyDescent="0.25"/>
    <row r="11866" customFormat="1" x14ac:dyDescent="0.25"/>
    <row r="11867" customFormat="1" x14ac:dyDescent="0.25"/>
    <row r="11868" customFormat="1" x14ac:dyDescent="0.25"/>
    <row r="11869" customFormat="1" x14ac:dyDescent="0.25"/>
    <row r="11870" customFormat="1" x14ac:dyDescent="0.25"/>
    <row r="11871" customFormat="1" x14ac:dyDescent="0.25"/>
    <row r="11872" customFormat="1" x14ac:dyDescent="0.25"/>
    <row r="11873" customFormat="1" x14ac:dyDescent="0.25"/>
    <row r="11874" customFormat="1" x14ac:dyDescent="0.25"/>
    <row r="11875" customFormat="1" x14ac:dyDescent="0.25"/>
    <row r="11876" customFormat="1" x14ac:dyDescent="0.25"/>
    <row r="11877" customFormat="1" x14ac:dyDescent="0.25"/>
    <row r="11878" customFormat="1" x14ac:dyDescent="0.25"/>
    <row r="11879" customFormat="1" x14ac:dyDescent="0.25"/>
    <row r="11880" customFormat="1" x14ac:dyDescent="0.25"/>
    <row r="11881" customFormat="1" x14ac:dyDescent="0.25"/>
    <row r="11882" customFormat="1" x14ac:dyDescent="0.25"/>
    <row r="11883" customFormat="1" x14ac:dyDescent="0.25"/>
    <row r="11884" customFormat="1" x14ac:dyDescent="0.25"/>
    <row r="11885" customFormat="1" x14ac:dyDescent="0.25"/>
    <row r="11886" customFormat="1" x14ac:dyDescent="0.25"/>
    <row r="11887" customFormat="1" x14ac:dyDescent="0.25"/>
    <row r="11888" customFormat="1" x14ac:dyDescent="0.25"/>
    <row r="11889" customFormat="1" x14ac:dyDescent="0.25"/>
    <row r="11890" customFormat="1" x14ac:dyDescent="0.25"/>
    <row r="11891" customFormat="1" x14ac:dyDescent="0.25"/>
    <row r="11892" customFormat="1" x14ac:dyDescent="0.25"/>
    <row r="11893" customFormat="1" x14ac:dyDescent="0.25"/>
    <row r="11894" customFormat="1" x14ac:dyDescent="0.25"/>
    <row r="11895" customFormat="1" x14ac:dyDescent="0.25"/>
    <row r="11896" customFormat="1" x14ac:dyDescent="0.25"/>
    <row r="11897" customFormat="1" x14ac:dyDescent="0.25"/>
    <row r="11898" customFormat="1" x14ac:dyDescent="0.25"/>
    <row r="11899" customFormat="1" x14ac:dyDescent="0.25"/>
    <row r="11900" customFormat="1" x14ac:dyDescent="0.25"/>
    <row r="11901" customFormat="1" x14ac:dyDescent="0.25"/>
    <row r="11902" customFormat="1" x14ac:dyDescent="0.25"/>
    <row r="11903" customFormat="1" x14ac:dyDescent="0.25"/>
    <row r="11904" customFormat="1" x14ac:dyDescent="0.25"/>
    <row r="11905" customFormat="1" x14ac:dyDescent="0.25"/>
    <row r="11906" customFormat="1" x14ac:dyDescent="0.25"/>
    <row r="11907" customFormat="1" x14ac:dyDescent="0.25"/>
    <row r="11908" customFormat="1" x14ac:dyDescent="0.25"/>
    <row r="11909" customFormat="1" x14ac:dyDescent="0.25"/>
    <row r="11910" customFormat="1" x14ac:dyDescent="0.25"/>
    <row r="11911" customFormat="1" x14ac:dyDescent="0.25"/>
    <row r="11912" customFormat="1" x14ac:dyDescent="0.25"/>
    <row r="11913" customFormat="1" x14ac:dyDescent="0.25"/>
    <row r="11914" customFormat="1" x14ac:dyDescent="0.25"/>
    <row r="11915" customFormat="1" x14ac:dyDescent="0.25"/>
    <row r="11916" customFormat="1" x14ac:dyDescent="0.25"/>
    <row r="11917" customFormat="1" x14ac:dyDescent="0.25"/>
    <row r="11918" customFormat="1" x14ac:dyDescent="0.25"/>
    <row r="11919" customFormat="1" x14ac:dyDescent="0.25"/>
    <row r="11920" customFormat="1" x14ac:dyDescent="0.25"/>
    <row r="11921" customFormat="1" x14ac:dyDescent="0.25"/>
    <row r="11922" customFormat="1" x14ac:dyDescent="0.25"/>
    <row r="11923" customFormat="1" x14ac:dyDescent="0.25"/>
    <row r="11924" customFormat="1" x14ac:dyDescent="0.25"/>
    <row r="11925" customFormat="1" x14ac:dyDescent="0.25"/>
    <row r="11926" customFormat="1" x14ac:dyDescent="0.25"/>
    <row r="11927" customFormat="1" x14ac:dyDescent="0.25"/>
    <row r="11928" customFormat="1" x14ac:dyDescent="0.25"/>
    <row r="11929" customFormat="1" x14ac:dyDescent="0.25"/>
    <row r="11930" customFormat="1" x14ac:dyDescent="0.25"/>
    <row r="11931" customFormat="1" x14ac:dyDescent="0.25"/>
    <row r="11932" customFormat="1" x14ac:dyDescent="0.25"/>
    <row r="11933" customFormat="1" x14ac:dyDescent="0.25"/>
    <row r="11934" customFormat="1" x14ac:dyDescent="0.25"/>
    <row r="11935" customFormat="1" x14ac:dyDescent="0.25"/>
    <row r="11936" customFormat="1" x14ac:dyDescent="0.25"/>
    <row r="11937" customFormat="1" x14ac:dyDescent="0.25"/>
    <row r="11938" customFormat="1" x14ac:dyDescent="0.25"/>
    <row r="11939" customFormat="1" x14ac:dyDescent="0.25"/>
    <row r="11940" customFormat="1" x14ac:dyDescent="0.25"/>
    <row r="11941" customFormat="1" x14ac:dyDescent="0.25"/>
    <row r="11942" customFormat="1" x14ac:dyDescent="0.25"/>
    <row r="11943" customFormat="1" x14ac:dyDescent="0.25"/>
    <row r="11944" customFormat="1" x14ac:dyDescent="0.25"/>
    <row r="11945" customFormat="1" x14ac:dyDescent="0.25"/>
    <row r="11946" customFormat="1" x14ac:dyDescent="0.25"/>
    <row r="11947" customFormat="1" x14ac:dyDescent="0.25"/>
    <row r="11948" customFormat="1" x14ac:dyDescent="0.25"/>
    <row r="11949" customFormat="1" x14ac:dyDescent="0.25"/>
    <row r="11950" customFormat="1" x14ac:dyDescent="0.25"/>
    <row r="11951" customFormat="1" x14ac:dyDescent="0.25"/>
    <row r="11952" customFormat="1" x14ac:dyDescent="0.25"/>
    <row r="11953" customFormat="1" x14ac:dyDescent="0.25"/>
    <row r="11954" customFormat="1" x14ac:dyDescent="0.25"/>
    <row r="11955" customFormat="1" x14ac:dyDescent="0.25"/>
    <row r="11956" customFormat="1" x14ac:dyDescent="0.25"/>
    <row r="11957" customFormat="1" x14ac:dyDescent="0.25"/>
    <row r="11958" customFormat="1" x14ac:dyDescent="0.25"/>
    <row r="11959" customFormat="1" x14ac:dyDescent="0.25"/>
    <row r="11960" customFormat="1" x14ac:dyDescent="0.25"/>
    <row r="11961" customFormat="1" x14ac:dyDescent="0.25"/>
    <row r="11962" customFormat="1" x14ac:dyDescent="0.25"/>
    <row r="11963" customFormat="1" x14ac:dyDescent="0.25"/>
    <row r="11964" customFormat="1" x14ac:dyDescent="0.25"/>
    <row r="11965" customFormat="1" x14ac:dyDescent="0.25"/>
    <row r="11966" customFormat="1" x14ac:dyDescent="0.25"/>
    <row r="11967" customFormat="1" x14ac:dyDescent="0.25"/>
    <row r="11968" customFormat="1" x14ac:dyDescent="0.25"/>
    <row r="11969" customFormat="1" x14ac:dyDescent="0.25"/>
    <row r="11970" customFormat="1" x14ac:dyDescent="0.25"/>
    <row r="11971" customFormat="1" x14ac:dyDescent="0.25"/>
    <row r="11972" customFormat="1" x14ac:dyDescent="0.25"/>
    <row r="11973" customFormat="1" x14ac:dyDescent="0.25"/>
    <row r="11974" customFormat="1" x14ac:dyDescent="0.25"/>
    <row r="11975" customFormat="1" x14ac:dyDescent="0.25"/>
    <row r="11976" customFormat="1" x14ac:dyDescent="0.25"/>
    <row r="11977" customFormat="1" x14ac:dyDescent="0.25"/>
    <row r="11978" customFormat="1" x14ac:dyDescent="0.25"/>
    <row r="11979" customFormat="1" x14ac:dyDescent="0.25"/>
    <row r="11980" customFormat="1" x14ac:dyDescent="0.25"/>
    <row r="11981" customFormat="1" x14ac:dyDescent="0.25"/>
    <row r="11982" customFormat="1" x14ac:dyDescent="0.25"/>
    <row r="11983" customFormat="1" x14ac:dyDescent="0.25"/>
    <row r="11984" customFormat="1" x14ac:dyDescent="0.25"/>
    <row r="11985" customFormat="1" x14ac:dyDescent="0.25"/>
    <row r="11986" customFormat="1" x14ac:dyDescent="0.25"/>
    <row r="11987" customFormat="1" x14ac:dyDescent="0.25"/>
    <row r="11988" customFormat="1" x14ac:dyDescent="0.25"/>
    <row r="11989" customFormat="1" x14ac:dyDescent="0.25"/>
    <row r="11990" customFormat="1" x14ac:dyDescent="0.25"/>
    <row r="11991" customFormat="1" x14ac:dyDescent="0.25"/>
    <row r="11992" customFormat="1" x14ac:dyDescent="0.25"/>
    <row r="11993" customFormat="1" x14ac:dyDescent="0.25"/>
    <row r="11994" customFormat="1" x14ac:dyDescent="0.25"/>
    <row r="11995" customFormat="1" x14ac:dyDescent="0.25"/>
    <row r="11996" customFormat="1" x14ac:dyDescent="0.25"/>
    <row r="11997" customFormat="1" x14ac:dyDescent="0.25"/>
    <row r="11998" customFormat="1" x14ac:dyDescent="0.25"/>
    <row r="11999" customFormat="1" x14ac:dyDescent="0.25"/>
    <row r="12000" customFormat="1" x14ac:dyDescent="0.25"/>
    <row r="12001" customFormat="1" x14ac:dyDescent="0.25"/>
    <row r="12002" customFormat="1" x14ac:dyDescent="0.25"/>
    <row r="12003" customFormat="1" x14ac:dyDescent="0.25"/>
    <row r="12004" customFormat="1" x14ac:dyDescent="0.25"/>
    <row r="12005" customFormat="1" x14ac:dyDescent="0.25"/>
    <row r="12006" customFormat="1" x14ac:dyDescent="0.25"/>
    <row r="12007" customFormat="1" x14ac:dyDescent="0.25"/>
    <row r="12008" customFormat="1" x14ac:dyDescent="0.25"/>
    <row r="12009" customFormat="1" x14ac:dyDescent="0.25"/>
    <row r="12010" customFormat="1" x14ac:dyDescent="0.25"/>
    <row r="12011" customFormat="1" x14ac:dyDescent="0.25"/>
    <row r="12012" customFormat="1" x14ac:dyDescent="0.25"/>
    <row r="12013" customFormat="1" x14ac:dyDescent="0.25"/>
    <row r="12014" customFormat="1" x14ac:dyDescent="0.25"/>
    <row r="12015" customFormat="1" x14ac:dyDescent="0.25"/>
    <row r="12016" customFormat="1" x14ac:dyDescent="0.25"/>
    <row r="12017" customFormat="1" x14ac:dyDescent="0.25"/>
    <row r="12018" customFormat="1" x14ac:dyDescent="0.25"/>
    <row r="12019" customFormat="1" x14ac:dyDescent="0.25"/>
    <row r="12020" customFormat="1" x14ac:dyDescent="0.25"/>
    <row r="12021" customFormat="1" x14ac:dyDescent="0.25"/>
    <row r="12022" customFormat="1" x14ac:dyDescent="0.25"/>
    <row r="12023" customFormat="1" x14ac:dyDescent="0.25"/>
    <row r="12024" customFormat="1" x14ac:dyDescent="0.25"/>
    <row r="12025" customFormat="1" x14ac:dyDescent="0.25"/>
    <row r="12026" customFormat="1" x14ac:dyDescent="0.25"/>
    <row r="12027" customFormat="1" x14ac:dyDescent="0.25"/>
    <row r="12028" customFormat="1" x14ac:dyDescent="0.25"/>
    <row r="12029" customFormat="1" x14ac:dyDescent="0.25"/>
    <row r="12030" customFormat="1" x14ac:dyDescent="0.25"/>
    <row r="12031" customFormat="1" x14ac:dyDescent="0.25"/>
    <row r="12032" customFormat="1" x14ac:dyDescent="0.25"/>
    <row r="12033" customFormat="1" x14ac:dyDescent="0.25"/>
    <row r="12034" customFormat="1" x14ac:dyDescent="0.25"/>
    <row r="12035" customFormat="1" x14ac:dyDescent="0.25"/>
    <row r="12036" customFormat="1" x14ac:dyDescent="0.25"/>
    <row r="12037" customFormat="1" x14ac:dyDescent="0.25"/>
    <row r="12038" customFormat="1" x14ac:dyDescent="0.25"/>
    <row r="12039" customFormat="1" x14ac:dyDescent="0.25"/>
    <row r="12040" customFormat="1" x14ac:dyDescent="0.25"/>
    <row r="12041" customFormat="1" x14ac:dyDescent="0.25"/>
    <row r="12042" customFormat="1" x14ac:dyDescent="0.25"/>
    <row r="12043" customFormat="1" x14ac:dyDescent="0.25"/>
    <row r="12044" customFormat="1" x14ac:dyDescent="0.25"/>
    <row r="12045" customFormat="1" x14ac:dyDescent="0.25"/>
    <row r="12046" customFormat="1" x14ac:dyDescent="0.25"/>
    <row r="12047" customFormat="1" x14ac:dyDescent="0.25"/>
    <row r="12048" customFormat="1" x14ac:dyDescent="0.25"/>
    <row r="12049" customFormat="1" x14ac:dyDescent="0.25"/>
    <row r="12050" customFormat="1" x14ac:dyDescent="0.25"/>
    <row r="12051" customFormat="1" x14ac:dyDescent="0.25"/>
    <row r="12052" customFormat="1" x14ac:dyDescent="0.25"/>
    <row r="12053" customFormat="1" x14ac:dyDescent="0.25"/>
    <row r="12054" customFormat="1" x14ac:dyDescent="0.25"/>
    <row r="12055" customFormat="1" x14ac:dyDescent="0.25"/>
    <row r="12056" customFormat="1" x14ac:dyDescent="0.25"/>
    <row r="12057" customFormat="1" x14ac:dyDescent="0.25"/>
    <row r="12058" customFormat="1" x14ac:dyDescent="0.25"/>
    <row r="12059" customFormat="1" x14ac:dyDescent="0.25"/>
    <row r="12060" customFormat="1" x14ac:dyDescent="0.25"/>
    <row r="12061" customFormat="1" x14ac:dyDescent="0.25"/>
    <row r="12062" customFormat="1" x14ac:dyDescent="0.25"/>
    <row r="12063" customFormat="1" x14ac:dyDescent="0.25"/>
    <row r="12064" customFormat="1" x14ac:dyDescent="0.25"/>
    <row r="12065" customFormat="1" x14ac:dyDescent="0.25"/>
    <row r="12066" customFormat="1" x14ac:dyDescent="0.25"/>
    <row r="12067" customFormat="1" x14ac:dyDescent="0.25"/>
    <row r="12068" customFormat="1" x14ac:dyDescent="0.25"/>
    <row r="12069" customFormat="1" x14ac:dyDescent="0.25"/>
    <row r="12070" customFormat="1" x14ac:dyDescent="0.25"/>
    <row r="12071" customFormat="1" x14ac:dyDescent="0.25"/>
    <row r="12072" customFormat="1" x14ac:dyDescent="0.25"/>
    <row r="12073" customFormat="1" x14ac:dyDescent="0.25"/>
    <row r="12074" customFormat="1" x14ac:dyDescent="0.25"/>
    <row r="12075" customFormat="1" x14ac:dyDescent="0.25"/>
    <row r="12076" customFormat="1" x14ac:dyDescent="0.25"/>
    <row r="12077" customFormat="1" x14ac:dyDescent="0.25"/>
    <row r="12078" customFormat="1" x14ac:dyDescent="0.25"/>
    <row r="12079" customFormat="1" x14ac:dyDescent="0.25"/>
    <row r="12080" customFormat="1" x14ac:dyDescent="0.25"/>
    <row r="12081" customFormat="1" x14ac:dyDescent="0.25"/>
    <row r="12082" customFormat="1" x14ac:dyDescent="0.25"/>
    <row r="12083" customFormat="1" x14ac:dyDescent="0.25"/>
    <row r="12084" customFormat="1" x14ac:dyDescent="0.25"/>
    <row r="12085" customFormat="1" x14ac:dyDescent="0.25"/>
    <row r="12086" customFormat="1" x14ac:dyDescent="0.25"/>
    <row r="12087" customFormat="1" x14ac:dyDescent="0.25"/>
    <row r="12088" customFormat="1" x14ac:dyDescent="0.25"/>
    <row r="12089" customFormat="1" x14ac:dyDescent="0.25"/>
    <row r="12090" customFormat="1" x14ac:dyDescent="0.25"/>
    <row r="12091" customFormat="1" x14ac:dyDescent="0.25"/>
    <row r="12092" customFormat="1" x14ac:dyDescent="0.25"/>
    <row r="12093" customFormat="1" x14ac:dyDescent="0.25"/>
    <row r="12094" customFormat="1" x14ac:dyDescent="0.25"/>
    <row r="12095" customFormat="1" x14ac:dyDescent="0.25"/>
    <row r="12096" customFormat="1" x14ac:dyDescent="0.25"/>
    <row r="12097" customFormat="1" x14ac:dyDescent="0.25"/>
    <row r="12098" customFormat="1" x14ac:dyDescent="0.25"/>
    <row r="12099" customFormat="1" x14ac:dyDescent="0.25"/>
    <row r="12100" customFormat="1" x14ac:dyDescent="0.25"/>
    <row r="12101" customFormat="1" x14ac:dyDescent="0.25"/>
    <row r="12102" customFormat="1" x14ac:dyDescent="0.25"/>
    <row r="12103" customFormat="1" x14ac:dyDescent="0.25"/>
    <row r="12104" customFormat="1" x14ac:dyDescent="0.25"/>
    <row r="12105" customFormat="1" x14ac:dyDescent="0.25"/>
    <row r="12106" customFormat="1" x14ac:dyDescent="0.25"/>
    <row r="12107" customFormat="1" x14ac:dyDescent="0.25"/>
    <row r="12108" customFormat="1" x14ac:dyDescent="0.25"/>
    <row r="12109" customFormat="1" x14ac:dyDescent="0.25"/>
    <row r="12110" customFormat="1" x14ac:dyDescent="0.25"/>
    <row r="12111" customFormat="1" x14ac:dyDescent="0.25"/>
    <row r="12112" customFormat="1" x14ac:dyDescent="0.25"/>
    <row r="12113" customFormat="1" x14ac:dyDescent="0.25"/>
    <row r="12114" customFormat="1" x14ac:dyDescent="0.25"/>
    <row r="12115" customFormat="1" x14ac:dyDescent="0.25"/>
    <row r="12116" customFormat="1" x14ac:dyDescent="0.25"/>
    <row r="12117" customFormat="1" x14ac:dyDescent="0.25"/>
    <row r="12118" customFormat="1" x14ac:dyDescent="0.25"/>
    <row r="12119" customFormat="1" x14ac:dyDescent="0.25"/>
    <row r="12120" customFormat="1" x14ac:dyDescent="0.25"/>
    <row r="12121" customFormat="1" x14ac:dyDescent="0.25"/>
    <row r="12122" customFormat="1" x14ac:dyDescent="0.25"/>
    <row r="12123" customFormat="1" x14ac:dyDescent="0.25"/>
    <row r="12124" customFormat="1" x14ac:dyDescent="0.25"/>
    <row r="12125" customFormat="1" x14ac:dyDescent="0.25"/>
    <row r="12126" customFormat="1" x14ac:dyDescent="0.25"/>
    <row r="12127" customFormat="1" x14ac:dyDescent="0.25"/>
    <row r="12128" customFormat="1" x14ac:dyDescent="0.25"/>
    <row r="12129" customFormat="1" x14ac:dyDescent="0.25"/>
    <row r="12130" customFormat="1" x14ac:dyDescent="0.25"/>
    <row r="12131" customFormat="1" x14ac:dyDescent="0.25"/>
    <row r="12132" customFormat="1" x14ac:dyDescent="0.25"/>
    <row r="12133" customFormat="1" x14ac:dyDescent="0.25"/>
    <row r="12134" customFormat="1" x14ac:dyDescent="0.25"/>
    <row r="12135" customFormat="1" x14ac:dyDescent="0.25"/>
    <row r="12136" customFormat="1" x14ac:dyDescent="0.25"/>
    <row r="12137" customFormat="1" x14ac:dyDescent="0.25"/>
    <row r="12138" customFormat="1" x14ac:dyDescent="0.25"/>
    <row r="12139" customFormat="1" x14ac:dyDescent="0.25"/>
    <row r="12140" customFormat="1" x14ac:dyDescent="0.25"/>
    <row r="12141" customFormat="1" x14ac:dyDescent="0.25"/>
    <row r="12142" customFormat="1" x14ac:dyDescent="0.25"/>
    <row r="12143" customFormat="1" x14ac:dyDescent="0.25"/>
    <row r="12144" customFormat="1" x14ac:dyDescent="0.25"/>
    <row r="12145" customFormat="1" x14ac:dyDescent="0.25"/>
    <row r="12146" customFormat="1" x14ac:dyDescent="0.25"/>
    <row r="12147" customFormat="1" x14ac:dyDescent="0.25"/>
    <row r="12148" customFormat="1" x14ac:dyDescent="0.25"/>
    <row r="12149" customFormat="1" x14ac:dyDescent="0.25"/>
    <row r="12150" customFormat="1" x14ac:dyDescent="0.25"/>
    <row r="12151" customFormat="1" x14ac:dyDescent="0.25"/>
    <row r="12152" customFormat="1" x14ac:dyDescent="0.25"/>
    <row r="12153" customFormat="1" x14ac:dyDescent="0.25"/>
    <row r="12154" customFormat="1" x14ac:dyDescent="0.25"/>
    <row r="12155" customFormat="1" x14ac:dyDescent="0.25"/>
    <row r="12156" customFormat="1" x14ac:dyDescent="0.25"/>
    <row r="12157" customFormat="1" x14ac:dyDescent="0.25"/>
    <row r="12158" customFormat="1" x14ac:dyDescent="0.25"/>
    <row r="12159" customFormat="1" x14ac:dyDescent="0.25"/>
    <row r="12160" customFormat="1" x14ac:dyDescent="0.25"/>
    <row r="12161" customFormat="1" x14ac:dyDescent="0.25"/>
    <row r="12162" customFormat="1" x14ac:dyDescent="0.25"/>
    <row r="12163" customFormat="1" x14ac:dyDescent="0.25"/>
    <row r="12164" customFormat="1" x14ac:dyDescent="0.25"/>
    <row r="12165" customFormat="1" x14ac:dyDescent="0.25"/>
    <row r="12166" customFormat="1" x14ac:dyDescent="0.25"/>
    <row r="12167" customFormat="1" x14ac:dyDescent="0.25"/>
    <row r="12168" customFormat="1" x14ac:dyDescent="0.25"/>
    <row r="12169" customFormat="1" x14ac:dyDescent="0.25"/>
    <row r="12170" customFormat="1" x14ac:dyDescent="0.25"/>
    <row r="12171" customFormat="1" x14ac:dyDescent="0.25"/>
    <row r="12172" customFormat="1" x14ac:dyDescent="0.25"/>
    <row r="12173" customFormat="1" x14ac:dyDescent="0.25"/>
    <row r="12174" customFormat="1" x14ac:dyDescent="0.25"/>
    <row r="12175" customFormat="1" x14ac:dyDescent="0.25"/>
    <row r="12176" customFormat="1" x14ac:dyDescent="0.25"/>
    <row r="12177" customFormat="1" x14ac:dyDescent="0.25"/>
    <row r="12178" customFormat="1" x14ac:dyDescent="0.25"/>
    <row r="12179" customFormat="1" x14ac:dyDescent="0.25"/>
    <row r="12180" customFormat="1" x14ac:dyDescent="0.25"/>
    <row r="12181" customFormat="1" x14ac:dyDescent="0.25"/>
    <row r="12182" customFormat="1" x14ac:dyDescent="0.25"/>
    <row r="12183" customFormat="1" x14ac:dyDescent="0.25"/>
    <row r="12184" customFormat="1" x14ac:dyDescent="0.25"/>
    <row r="12185" customFormat="1" x14ac:dyDescent="0.25"/>
    <row r="12186" customFormat="1" x14ac:dyDescent="0.25"/>
    <row r="12187" customFormat="1" x14ac:dyDescent="0.25"/>
    <row r="12188" customFormat="1" x14ac:dyDescent="0.25"/>
    <row r="12189" customFormat="1" x14ac:dyDescent="0.25"/>
    <row r="12190" customFormat="1" x14ac:dyDescent="0.25"/>
    <row r="12191" customFormat="1" x14ac:dyDescent="0.25"/>
    <row r="12192" customFormat="1" x14ac:dyDescent="0.25"/>
    <row r="12193" customFormat="1" x14ac:dyDescent="0.25"/>
    <row r="12194" customFormat="1" x14ac:dyDescent="0.25"/>
    <row r="12195" customFormat="1" x14ac:dyDescent="0.25"/>
    <row r="12196" customFormat="1" x14ac:dyDescent="0.25"/>
    <row r="12197" customFormat="1" x14ac:dyDescent="0.25"/>
    <row r="12198" customFormat="1" x14ac:dyDescent="0.25"/>
    <row r="12199" customFormat="1" x14ac:dyDescent="0.25"/>
    <row r="12200" customFormat="1" x14ac:dyDescent="0.25"/>
    <row r="12201" customFormat="1" x14ac:dyDescent="0.25"/>
    <row r="12202" customFormat="1" x14ac:dyDescent="0.25"/>
    <row r="12203" customFormat="1" x14ac:dyDescent="0.25"/>
    <row r="12204" customFormat="1" x14ac:dyDescent="0.25"/>
    <row r="12205" customFormat="1" x14ac:dyDescent="0.25"/>
    <row r="12206" customFormat="1" x14ac:dyDescent="0.25"/>
    <row r="12207" customFormat="1" x14ac:dyDescent="0.25"/>
    <row r="12208" customFormat="1" x14ac:dyDescent="0.25"/>
    <row r="12209" customFormat="1" x14ac:dyDescent="0.25"/>
    <row r="12210" customFormat="1" x14ac:dyDescent="0.25"/>
    <row r="12211" customFormat="1" x14ac:dyDescent="0.25"/>
    <row r="12212" customFormat="1" x14ac:dyDescent="0.25"/>
    <row r="12213" customFormat="1" x14ac:dyDescent="0.25"/>
    <row r="12214" customFormat="1" x14ac:dyDescent="0.25"/>
    <row r="12215" customFormat="1" x14ac:dyDescent="0.25"/>
    <row r="12216" customFormat="1" x14ac:dyDescent="0.25"/>
    <row r="12217" customFormat="1" x14ac:dyDescent="0.25"/>
    <row r="12218" customFormat="1" x14ac:dyDescent="0.25"/>
    <row r="12219" customFormat="1" x14ac:dyDescent="0.25"/>
    <row r="12220" customFormat="1" x14ac:dyDescent="0.25"/>
    <row r="12221" customFormat="1" x14ac:dyDescent="0.25"/>
    <row r="12222" customFormat="1" x14ac:dyDescent="0.25"/>
    <row r="12223" customFormat="1" x14ac:dyDescent="0.25"/>
    <row r="12224" customFormat="1" x14ac:dyDescent="0.25"/>
    <row r="12225" customFormat="1" x14ac:dyDescent="0.25"/>
    <row r="12226" customFormat="1" x14ac:dyDescent="0.25"/>
    <row r="12227" customFormat="1" x14ac:dyDescent="0.25"/>
    <row r="12228" customFormat="1" x14ac:dyDescent="0.25"/>
    <row r="12229" customFormat="1" x14ac:dyDescent="0.25"/>
    <row r="12230" customFormat="1" x14ac:dyDescent="0.25"/>
    <row r="12231" customFormat="1" x14ac:dyDescent="0.25"/>
    <row r="12232" customFormat="1" x14ac:dyDescent="0.25"/>
    <row r="12233" customFormat="1" x14ac:dyDescent="0.25"/>
    <row r="12234" customFormat="1" x14ac:dyDescent="0.25"/>
    <row r="12235" customFormat="1" x14ac:dyDescent="0.25"/>
    <row r="12236" customFormat="1" x14ac:dyDescent="0.25"/>
    <row r="12237" customFormat="1" x14ac:dyDescent="0.25"/>
    <row r="12238" customFormat="1" x14ac:dyDescent="0.25"/>
    <row r="12239" customFormat="1" x14ac:dyDescent="0.25"/>
    <row r="12240" customFormat="1" x14ac:dyDescent="0.25"/>
    <row r="12241" customFormat="1" x14ac:dyDescent="0.25"/>
    <row r="12242" customFormat="1" x14ac:dyDescent="0.25"/>
    <row r="12243" customFormat="1" x14ac:dyDescent="0.25"/>
    <row r="12244" customFormat="1" x14ac:dyDescent="0.25"/>
    <row r="12245" customFormat="1" x14ac:dyDescent="0.25"/>
    <row r="12246" customFormat="1" x14ac:dyDescent="0.25"/>
    <row r="12247" customFormat="1" x14ac:dyDescent="0.25"/>
    <row r="12248" customFormat="1" x14ac:dyDescent="0.25"/>
    <row r="12249" customFormat="1" x14ac:dyDescent="0.25"/>
    <row r="12250" customFormat="1" x14ac:dyDescent="0.25"/>
    <row r="12251" customFormat="1" x14ac:dyDescent="0.25"/>
    <row r="12252" customFormat="1" x14ac:dyDescent="0.25"/>
    <row r="12253" customFormat="1" x14ac:dyDescent="0.25"/>
    <row r="12254" customFormat="1" x14ac:dyDescent="0.25"/>
    <row r="12255" customFormat="1" x14ac:dyDescent="0.25"/>
    <row r="12256" customFormat="1" x14ac:dyDescent="0.25"/>
    <row r="12257" customFormat="1" x14ac:dyDescent="0.25"/>
    <row r="12258" customFormat="1" x14ac:dyDescent="0.25"/>
    <row r="12259" customFormat="1" x14ac:dyDescent="0.25"/>
    <row r="12260" customFormat="1" x14ac:dyDescent="0.25"/>
    <row r="12261" customFormat="1" x14ac:dyDescent="0.25"/>
    <row r="12262" customFormat="1" x14ac:dyDescent="0.25"/>
    <row r="12263" customFormat="1" x14ac:dyDescent="0.25"/>
    <row r="12264" customFormat="1" x14ac:dyDescent="0.25"/>
    <row r="12265" customFormat="1" x14ac:dyDescent="0.25"/>
    <row r="12266" customFormat="1" x14ac:dyDescent="0.25"/>
    <row r="12267" customFormat="1" x14ac:dyDescent="0.25"/>
    <row r="12268" customFormat="1" x14ac:dyDescent="0.25"/>
    <row r="12269" customFormat="1" x14ac:dyDescent="0.25"/>
    <row r="12270" customFormat="1" x14ac:dyDescent="0.25"/>
    <row r="12271" customFormat="1" x14ac:dyDescent="0.25"/>
    <row r="12272" customFormat="1" x14ac:dyDescent="0.25"/>
    <row r="12273" customFormat="1" x14ac:dyDescent="0.25"/>
    <row r="12274" customFormat="1" x14ac:dyDescent="0.25"/>
    <row r="12275" customFormat="1" x14ac:dyDescent="0.25"/>
    <row r="12276" customFormat="1" x14ac:dyDescent="0.25"/>
    <row r="12277" customFormat="1" x14ac:dyDescent="0.25"/>
    <row r="12278" customFormat="1" x14ac:dyDescent="0.25"/>
    <row r="12279" customFormat="1" x14ac:dyDescent="0.25"/>
    <row r="12280" customFormat="1" x14ac:dyDescent="0.25"/>
    <row r="12281" customFormat="1" x14ac:dyDescent="0.25"/>
    <row r="12282" customFormat="1" x14ac:dyDescent="0.25"/>
    <row r="12283" customFormat="1" x14ac:dyDescent="0.25"/>
    <row r="12284" customFormat="1" x14ac:dyDescent="0.25"/>
    <row r="12285" customFormat="1" x14ac:dyDescent="0.25"/>
    <row r="12286" customFormat="1" x14ac:dyDescent="0.25"/>
    <row r="12287" customFormat="1" x14ac:dyDescent="0.25"/>
    <row r="12288" customFormat="1" x14ac:dyDescent="0.25"/>
    <row r="12289" customFormat="1" x14ac:dyDescent="0.25"/>
    <row r="12290" customFormat="1" x14ac:dyDescent="0.25"/>
    <row r="12291" customFormat="1" x14ac:dyDescent="0.25"/>
    <row r="12292" customFormat="1" x14ac:dyDescent="0.25"/>
    <row r="12293" customFormat="1" x14ac:dyDescent="0.25"/>
    <row r="12294" customFormat="1" x14ac:dyDescent="0.25"/>
    <row r="12295" customFormat="1" x14ac:dyDescent="0.25"/>
    <row r="12296" customFormat="1" x14ac:dyDescent="0.25"/>
    <row r="12297" customFormat="1" x14ac:dyDescent="0.25"/>
    <row r="12298" customFormat="1" x14ac:dyDescent="0.25"/>
    <row r="12299" customFormat="1" x14ac:dyDescent="0.25"/>
    <row r="12300" customFormat="1" x14ac:dyDescent="0.25"/>
    <row r="12301" customFormat="1" x14ac:dyDescent="0.25"/>
    <row r="12302" customFormat="1" x14ac:dyDescent="0.25"/>
    <row r="12303" customFormat="1" x14ac:dyDescent="0.25"/>
    <row r="12304" customFormat="1" x14ac:dyDescent="0.25"/>
    <row r="12305" customFormat="1" x14ac:dyDescent="0.25"/>
    <row r="12306" customFormat="1" x14ac:dyDescent="0.25"/>
    <row r="12307" customFormat="1" x14ac:dyDescent="0.25"/>
    <row r="12308" customFormat="1" x14ac:dyDescent="0.25"/>
    <row r="12309" customFormat="1" x14ac:dyDescent="0.25"/>
    <row r="12310" customFormat="1" x14ac:dyDescent="0.25"/>
    <row r="12311" customFormat="1" x14ac:dyDescent="0.25"/>
    <row r="12312" customFormat="1" x14ac:dyDescent="0.25"/>
    <row r="12313" customFormat="1" x14ac:dyDescent="0.25"/>
    <row r="12314" customFormat="1" x14ac:dyDescent="0.25"/>
    <row r="12315" customFormat="1" x14ac:dyDescent="0.25"/>
    <row r="12316" customFormat="1" x14ac:dyDescent="0.25"/>
    <row r="12317" customFormat="1" x14ac:dyDescent="0.25"/>
    <row r="12318" customFormat="1" x14ac:dyDescent="0.25"/>
    <row r="12319" customFormat="1" x14ac:dyDescent="0.25"/>
    <row r="12320" customFormat="1" x14ac:dyDescent="0.25"/>
    <row r="12321" customFormat="1" x14ac:dyDescent="0.25"/>
    <row r="12322" customFormat="1" x14ac:dyDescent="0.25"/>
    <row r="12323" customFormat="1" x14ac:dyDescent="0.25"/>
    <row r="12324" customFormat="1" x14ac:dyDescent="0.25"/>
    <row r="12325" customFormat="1" x14ac:dyDescent="0.25"/>
    <row r="12326" customFormat="1" x14ac:dyDescent="0.25"/>
    <row r="12327" customFormat="1" x14ac:dyDescent="0.25"/>
    <row r="12328" customFormat="1" x14ac:dyDescent="0.25"/>
    <row r="12329" customFormat="1" x14ac:dyDescent="0.25"/>
    <row r="12330" customFormat="1" x14ac:dyDescent="0.25"/>
    <row r="12331" customFormat="1" x14ac:dyDescent="0.25"/>
    <row r="12332" customFormat="1" x14ac:dyDescent="0.25"/>
    <row r="12333" customFormat="1" x14ac:dyDescent="0.25"/>
    <row r="12334" customFormat="1" x14ac:dyDescent="0.25"/>
    <row r="12335" customFormat="1" x14ac:dyDescent="0.25"/>
    <row r="12336" customFormat="1" x14ac:dyDescent="0.25"/>
    <row r="12337" customFormat="1" x14ac:dyDescent="0.25"/>
    <row r="12338" customFormat="1" x14ac:dyDescent="0.25"/>
    <row r="12339" customFormat="1" x14ac:dyDescent="0.25"/>
    <row r="12340" customFormat="1" x14ac:dyDescent="0.25"/>
    <row r="12341" customFormat="1" x14ac:dyDescent="0.25"/>
    <row r="12342" customFormat="1" x14ac:dyDescent="0.25"/>
    <row r="12343" customFormat="1" x14ac:dyDescent="0.25"/>
    <row r="12344" customFormat="1" x14ac:dyDescent="0.25"/>
    <row r="12345" customFormat="1" x14ac:dyDescent="0.25"/>
    <row r="12346" customFormat="1" x14ac:dyDescent="0.25"/>
    <row r="12347" customFormat="1" x14ac:dyDescent="0.25"/>
    <row r="12348" customFormat="1" x14ac:dyDescent="0.25"/>
    <row r="12349" customFormat="1" x14ac:dyDescent="0.25"/>
    <row r="12350" customFormat="1" x14ac:dyDescent="0.25"/>
    <row r="12351" customFormat="1" x14ac:dyDescent="0.25"/>
    <row r="12352" customFormat="1" x14ac:dyDescent="0.25"/>
    <row r="12353" customFormat="1" x14ac:dyDescent="0.25"/>
    <row r="12354" customFormat="1" x14ac:dyDescent="0.25"/>
    <row r="12355" customFormat="1" x14ac:dyDescent="0.25"/>
    <row r="12356" customFormat="1" x14ac:dyDescent="0.25"/>
    <row r="12357" customFormat="1" x14ac:dyDescent="0.25"/>
    <row r="12358" customFormat="1" x14ac:dyDescent="0.25"/>
    <row r="12359" customFormat="1" x14ac:dyDescent="0.25"/>
    <row r="12360" customFormat="1" x14ac:dyDescent="0.25"/>
    <row r="12361" customFormat="1" x14ac:dyDescent="0.25"/>
    <row r="12362" customFormat="1" x14ac:dyDescent="0.25"/>
    <row r="12363" customFormat="1" x14ac:dyDescent="0.25"/>
    <row r="12364" customFormat="1" x14ac:dyDescent="0.25"/>
    <row r="12365" customFormat="1" x14ac:dyDescent="0.25"/>
    <row r="12366" customFormat="1" x14ac:dyDescent="0.25"/>
    <row r="12367" customFormat="1" x14ac:dyDescent="0.25"/>
    <row r="12368" customFormat="1" x14ac:dyDescent="0.25"/>
    <row r="12369" customFormat="1" x14ac:dyDescent="0.25"/>
    <row r="12370" customFormat="1" x14ac:dyDescent="0.25"/>
    <row r="12371" customFormat="1" x14ac:dyDescent="0.25"/>
    <row r="12372" customFormat="1" x14ac:dyDescent="0.25"/>
    <row r="12373" customFormat="1" x14ac:dyDescent="0.25"/>
    <row r="12374" customFormat="1" x14ac:dyDescent="0.25"/>
    <row r="12375" customFormat="1" x14ac:dyDescent="0.25"/>
    <row r="12376" customFormat="1" x14ac:dyDescent="0.25"/>
    <row r="12377" customFormat="1" x14ac:dyDescent="0.25"/>
    <row r="12378" customFormat="1" x14ac:dyDescent="0.25"/>
    <row r="12379" customFormat="1" x14ac:dyDescent="0.25"/>
    <row r="12380" customFormat="1" x14ac:dyDescent="0.25"/>
    <row r="12381" customFormat="1" x14ac:dyDescent="0.25"/>
    <row r="12382" customFormat="1" x14ac:dyDescent="0.25"/>
    <row r="12383" customFormat="1" x14ac:dyDescent="0.25"/>
    <row r="12384" customFormat="1" x14ac:dyDescent="0.25"/>
    <row r="12385" customFormat="1" x14ac:dyDescent="0.25"/>
    <row r="12386" customFormat="1" x14ac:dyDescent="0.25"/>
    <row r="12387" customFormat="1" x14ac:dyDescent="0.25"/>
    <row r="12388" customFormat="1" x14ac:dyDescent="0.25"/>
    <row r="12389" customFormat="1" x14ac:dyDescent="0.25"/>
    <row r="12390" customFormat="1" x14ac:dyDescent="0.25"/>
    <row r="12391" customFormat="1" x14ac:dyDescent="0.25"/>
    <row r="12392" customFormat="1" x14ac:dyDescent="0.25"/>
    <row r="12393" customFormat="1" x14ac:dyDescent="0.25"/>
    <row r="12394" customFormat="1" x14ac:dyDescent="0.25"/>
    <row r="12395" customFormat="1" x14ac:dyDescent="0.25"/>
    <row r="12396" customFormat="1" x14ac:dyDescent="0.25"/>
    <row r="12397" customFormat="1" x14ac:dyDescent="0.25"/>
    <row r="12398" customFormat="1" x14ac:dyDescent="0.25"/>
    <row r="12399" customFormat="1" x14ac:dyDescent="0.25"/>
    <row r="12400" customFormat="1" x14ac:dyDescent="0.25"/>
    <row r="12401" customFormat="1" x14ac:dyDescent="0.25"/>
    <row r="12402" customFormat="1" x14ac:dyDescent="0.25"/>
    <row r="12403" customFormat="1" x14ac:dyDescent="0.25"/>
    <row r="12404" customFormat="1" x14ac:dyDescent="0.25"/>
    <row r="12405" customFormat="1" x14ac:dyDescent="0.25"/>
    <row r="12406" customFormat="1" x14ac:dyDescent="0.25"/>
    <row r="12407" customFormat="1" x14ac:dyDescent="0.25"/>
    <row r="12408" customFormat="1" x14ac:dyDescent="0.25"/>
    <row r="12409" customFormat="1" x14ac:dyDescent="0.25"/>
    <row r="12410" customFormat="1" x14ac:dyDescent="0.25"/>
    <row r="12411" customFormat="1" x14ac:dyDescent="0.25"/>
    <row r="12412" customFormat="1" x14ac:dyDescent="0.25"/>
    <row r="12413" customFormat="1" x14ac:dyDescent="0.25"/>
    <row r="12414" customFormat="1" x14ac:dyDescent="0.25"/>
    <row r="12415" customFormat="1" x14ac:dyDescent="0.25"/>
    <row r="12416" customFormat="1" x14ac:dyDescent="0.25"/>
    <row r="12417" customFormat="1" x14ac:dyDescent="0.25"/>
    <row r="12418" customFormat="1" x14ac:dyDescent="0.25"/>
    <row r="12419" customFormat="1" x14ac:dyDescent="0.25"/>
    <row r="12420" customFormat="1" x14ac:dyDescent="0.25"/>
    <row r="12421" customFormat="1" x14ac:dyDescent="0.25"/>
    <row r="12422" customFormat="1" x14ac:dyDescent="0.25"/>
    <row r="12423" customFormat="1" x14ac:dyDescent="0.25"/>
    <row r="12424" customFormat="1" x14ac:dyDescent="0.25"/>
    <row r="12425" customFormat="1" x14ac:dyDescent="0.25"/>
    <row r="12426" customFormat="1" x14ac:dyDescent="0.25"/>
    <row r="12427" customFormat="1" x14ac:dyDescent="0.25"/>
    <row r="12428" customFormat="1" x14ac:dyDescent="0.25"/>
    <row r="12429" customFormat="1" x14ac:dyDescent="0.25"/>
    <row r="12430" customFormat="1" x14ac:dyDescent="0.25"/>
    <row r="12431" customFormat="1" x14ac:dyDescent="0.25"/>
    <row r="12432" customFormat="1" x14ac:dyDescent="0.25"/>
    <row r="12433" customFormat="1" x14ac:dyDescent="0.25"/>
    <row r="12434" customFormat="1" x14ac:dyDescent="0.25"/>
    <row r="12435" customFormat="1" x14ac:dyDescent="0.25"/>
    <row r="12436" customFormat="1" x14ac:dyDescent="0.25"/>
    <row r="12437" customFormat="1" x14ac:dyDescent="0.25"/>
    <row r="12438" customFormat="1" x14ac:dyDescent="0.25"/>
    <row r="12439" customFormat="1" x14ac:dyDescent="0.25"/>
    <row r="12440" customFormat="1" x14ac:dyDescent="0.25"/>
    <row r="12441" customFormat="1" x14ac:dyDescent="0.25"/>
    <row r="12442" customFormat="1" x14ac:dyDescent="0.25"/>
    <row r="12443" customFormat="1" x14ac:dyDescent="0.25"/>
    <row r="12444" customFormat="1" x14ac:dyDescent="0.25"/>
    <row r="12445" customFormat="1" x14ac:dyDescent="0.25"/>
    <row r="12446" customFormat="1" x14ac:dyDescent="0.25"/>
    <row r="12447" customFormat="1" x14ac:dyDescent="0.25"/>
    <row r="12448" customFormat="1" x14ac:dyDescent="0.25"/>
    <row r="12449" customFormat="1" x14ac:dyDescent="0.25"/>
    <row r="12450" customFormat="1" x14ac:dyDescent="0.25"/>
    <row r="12451" customFormat="1" x14ac:dyDescent="0.25"/>
    <row r="12452" customFormat="1" x14ac:dyDescent="0.25"/>
    <row r="12453" customFormat="1" x14ac:dyDescent="0.25"/>
    <row r="12454" customFormat="1" x14ac:dyDescent="0.25"/>
    <row r="12455" customFormat="1" x14ac:dyDescent="0.25"/>
    <row r="12456" customFormat="1" x14ac:dyDescent="0.25"/>
    <row r="12457" customFormat="1" x14ac:dyDescent="0.25"/>
    <row r="12458" customFormat="1" x14ac:dyDescent="0.25"/>
    <row r="12459" customFormat="1" x14ac:dyDescent="0.25"/>
    <row r="12460" customFormat="1" x14ac:dyDescent="0.25"/>
    <row r="12461" customFormat="1" x14ac:dyDescent="0.25"/>
    <row r="12462" customFormat="1" x14ac:dyDescent="0.25"/>
    <row r="12463" customFormat="1" x14ac:dyDescent="0.25"/>
    <row r="12464" customFormat="1" x14ac:dyDescent="0.25"/>
    <row r="12465" customFormat="1" x14ac:dyDescent="0.25"/>
    <row r="12466" customFormat="1" x14ac:dyDescent="0.25"/>
    <row r="12467" customFormat="1" x14ac:dyDescent="0.25"/>
    <row r="12468" customFormat="1" x14ac:dyDescent="0.25"/>
    <row r="12469" customFormat="1" x14ac:dyDescent="0.25"/>
    <row r="12470" customFormat="1" x14ac:dyDescent="0.25"/>
    <row r="12471" customFormat="1" x14ac:dyDescent="0.25"/>
    <row r="12472" customFormat="1" x14ac:dyDescent="0.25"/>
    <row r="12473" customFormat="1" x14ac:dyDescent="0.25"/>
    <row r="12474" customFormat="1" x14ac:dyDescent="0.25"/>
    <row r="12475" customFormat="1" x14ac:dyDescent="0.25"/>
    <row r="12476" customFormat="1" x14ac:dyDescent="0.25"/>
    <row r="12477" customFormat="1" x14ac:dyDescent="0.25"/>
    <row r="12478" customFormat="1" x14ac:dyDescent="0.25"/>
    <row r="12479" customFormat="1" x14ac:dyDescent="0.25"/>
    <row r="12480" customFormat="1" x14ac:dyDescent="0.25"/>
    <row r="12481" customFormat="1" x14ac:dyDescent="0.25"/>
    <row r="12482" customFormat="1" x14ac:dyDescent="0.25"/>
    <row r="12483" customFormat="1" x14ac:dyDescent="0.25"/>
    <row r="12484" customFormat="1" x14ac:dyDescent="0.25"/>
    <row r="12485" customFormat="1" x14ac:dyDescent="0.25"/>
    <row r="12486" customFormat="1" x14ac:dyDescent="0.25"/>
    <row r="12487" customFormat="1" x14ac:dyDescent="0.25"/>
    <row r="12488" customFormat="1" x14ac:dyDescent="0.25"/>
    <row r="12489" customFormat="1" x14ac:dyDescent="0.25"/>
    <row r="12490" customFormat="1" x14ac:dyDescent="0.25"/>
    <row r="12491" customFormat="1" x14ac:dyDescent="0.25"/>
    <row r="12492" customFormat="1" x14ac:dyDescent="0.25"/>
    <row r="12493" customFormat="1" x14ac:dyDescent="0.25"/>
    <row r="12494" customFormat="1" x14ac:dyDescent="0.25"/>
    <row r="12495" customFormat="1" x14ac:dyDescent="0.25"/>
    <row r="12496" customFormat="1" x14ac:dyDescent="0.25"/>
    <row r="12497" customFormat="1" x14ac:dyDescent="0.25"/>
    <row r="12498" customFormat="1" x14ac:dyDescent="0.25"/>
    <row r="12499" customFormat="1" x14ac:dyDescent="0.25"/>
    <row r="12500" customFormat="1" x14ac:dyDescent="0.25"/>
    <row r="12501" customFormat="1" x14ac:dyDescent="0.25"/>
    <row r="12502" customFormat="1" x14ac:dyDescent="0.25"/>
    <row r="12503" customFormat="1" x14ac:dyDescent="0.25"/>
    <row r="12504" customFormat="1" x14ac:dyDescent="0.25"/>
    <row r="12505" customFormat="1" x14ac:dyDescent="0.25"/>
    <row r="12506" customFormat="1" x14ac:dyDescent="0.25"/>
    <row r="12507" customFormat="1" x14ac:dyDescent="0.25"/>
    <row r="12508" customFormat="1" x14ac:dyDescent="0.25"/>
    <row r="12509" customFormat="1" x14ac:dyDescent="0.25"/>
    <row r="12510" customFormat="1" x14ac:dyDescent="0.25"/>
    <row r="12511" customFormat="1" x14ac:dyDescent="0.25"/>
    <row r="12512" customFormat="1" x14ac:dyDescent="0.25"/>
    <row r="12513" customFormat="1" x14ac:dyDescent="0.25"/>
    <row r="12514" customFormat="1" x14ac:dyDescent="0.25"/>
    <row r="12515" customFormat="1" x14ac:dyDescent="0.25"/>
    <row r="12516" customFormat="1" x14ac:dyDescent="0.25"/>
    <row r="12517" customFormat="1" x14ac:dyDescent="0.25"/>
    <row r="12518" customFormat="1" x14ac:dyDescent="0.25"/>
    <row r="12519" customFormat="1" x14ac:dyDescent="0.25"/>
    <row r="12520" customFormat="1" x14ac:dyDescent="0.25"/>
    <row r="12521" customFormat="1" x14ac:dyDescent="0.25"/>
    <row r="12522" customFormat="1" x14ac:dyDescent="0.25"/>
    <row r="12523" customFormat="1" x14ac:dyDescent="0.25"/>
    <row r="12524" customFormat="1" x14ac:dyDescent="0.25"/>
    <row r="12525" customFormat="1" x14ac:dyDescent="0.25"/>
    <row r="12526" customFormat="1" x14ac:dyDescent="0.25"/>
    <row r="12527" customFormat="1" x14ac:dyDescent="0.25"/>
    <row r="12528" customFormat="1" x14ac:dyDescent="0.25"/>
    <row r="12529" customFormat="1" x14ac:dyDescent="0.25"/>
    <row r="12530" customFormat="1" x14ac:dyDescent="0.25"/>
    <row r="12531" customFormat="1" x14ac:dyDescent="0.25"/>
    <row r="12532" customFormat="1" x14ac:dyDescent="0.25"/>
    <row r="12533" customFormat="1" x14ac:dyDescent="0.25"/>
    <row r="12534" customFormat="1" x14ac:dyDescent="0.25"/>
    <row r="12535" customFormat="1" x14ac:dyDescent="0.25"/>
    <row r="12536" customFormat="1" x14ac:dyDescent="0.25"/>
    <row r="12537" customFormat="1" x14ac:dyDescent="0.25"/>
    <row r="12538" customFormat="1" x14ac:dyDescent="0.25"/>
    <row r="12539" customFormat="1" x14ac:dyDescent="0.25"/>
    <row r="12540" customFormat="1" x14ac:dyDescent="0.25"/>
    <row r="12541" customFormat="1" x14ac:dyDescent="0.25"/>
    <row r="12542" customFormat="1" x14ac:dyDescent="0.25"/>
    <row r="12543" customFormat="1" x14ac:dyDescent="0.25"/>
    <row r="12544" customFormat="1" x14ac:dyDescent="0.25"/>
    <row r="12545" customFormat="1" x14ac:dyDescent="0.25"/>
    <row r="12546" customFormat="1" x14ac:dyDescent="0.25"/>
    <row r="12547" customFormat="1" x14ac:dyDescent="0.25"/>
    <row r="12548" customFormat="1" x14ac:dyDescent="0.25"/>
    <row r="12549" customFormat="1" x14ac:dyDescent="0.25"/>
    <row r="12550" customFormat="1" x14ac:dyDescent="0.25"/>
    <row r="12551" customFormat="1" x14ac:dyDescent="0.25"/>
    <row r="12552" customFormat="1" x14ac:dyDescent="0.25"/>
    <row r="12553" customFormat="1" x14ac:dyDescent="0.25"/>
    <row r="12554" customFormat="1" x14ac:dyDescent="0.25"/>
    <row r="12555" customFormat="1" x14ac:dyDescent="0.25"/>
    <row r="12556" customFormat="1" x14ac:dyDescent="0.25"/>
    <row r="12557" customFormat="1" x14ac:dyDescent="0.25"/>
    <row r="12558" customFormat="1" x14ac:dyDescent="0.25"/>
    <row r="12559" customFormat="1" x14ac:dyDescent="0.25"/>
    <row r="12560" customFormat="1" x14ac:dyDescent="0.25"/>
    <row r="12561" customFormat="1" x14ac:dyDescent="0.25"/>
    <row r="12562" customFormat="1" x14ac:dyDescent="0.25"/>
    <row r="12563" customFormat="1" x14ac:dyDescent="0.25"/>
    <row r="12564" customFormat="1" x14ac:dyDescent="0.25"/>
    <row r="12565" customFormat="1" x14ac:dyDescent="0.25"/>
    <row r="12566" customFormat="1" x14ac:dyDescent="0.25"/>
    <row r="12567" customFormat="1" x14ac:dyDescent="0.25"/>
    <row r="12568" customFormat="1" x14ac:dyDescent="0.25"/>
    <row r="12569" customFormat="1" x14ac:dyDescent="0.25"/>
    <row r="12570" customFormat="1" x14ac:dyDescent="0.25"/>
    <row r="12571" customFormat="1" x14ac:dyDescent="0.25"/>
    <row r="12572" customFormat="1" x14ac:dyDescent="0.25"/>
    <row r="12573" customFormat="1" x14ac:dyDescent="0.25"/>
    <row r="12574" customFormat="1" x14ac:dyDescent="0.25"/>
    <row r="12575" customFormat="1" x14ac:dyDescent="0.25"/>
    <row r="12576" customFormat="1" x14ac:dyDescent="0.25"/>
    <row r="12577" customFormat="1" x14ac:dyDescent="0.25"/>
    <row r="12578" customFormat="1" x14ac:dyDescent="0.25"/>
    <row r="12579" customFormat="1" x14ac:dyDescent="0.25"/>
    <row r="12580" customFormat="1" x14ac:dyDescent="0.25"/>
    <row r="12581" customFormat="1" x14ac:dyDescent="0.25"/>
    <row r="12582" customFormat="1" x14ac:dyDescent="0.25"/>
    <row r="12583" customFormat="1" x14ac:dyDescent="0.25"/>
    <row r="12584" customFormat="1" x14ac:dyDescent="0.25"/>
    <row r="12585" customFormat="1" x14ac:dyDescent="0.25"/>
    <row r="12586" customFormat="1" x14ac:dyDescent="0.25"/>
    <row r="12587" customFormat="1" x14ac:dyDescent="0.25"/>
    <row r="12588" customFormat="1" x14ac:dyDescent="0.25"/>
    <row r="12589" customFormat="1" x14ac:dyDescent="0.25"/>
    <row r="12590" customFormat="1" x14ac:dyDescent="0.25"/>
    <row r="12591" customFormat="1" x14ac:dyDescent="0.25"/>
    <row r="12592" customFormat="1" x14ac:dyDescent="0.25"/>
    <row r="12593" customFormat="1" x14ac:dyDescent="0.25"/>
    <row r="12594" customFormat="1" x14ac:dyDescent="0.25"/>
    <row r="12595" customFormat="1" x14ac:dyDescent="0.25"/>
    <row r="12596" customFormat="1" x14ac:dyDescent="0.25"/>
    <row r="12597" customFormat="1" x14ac:dyDescent="0.25"/>
    <row r="12598" customFormat="1" x14ac:dyDescent="0.25"/>
    <row r="12599" customFormat="1" x14ac:dyDescent="0.25"/>
    <row r="12600" customFormat="1" x14ac:dyDescent="0.25"/>
    <row r="12601" customFormat="1" x14ac:dyDescent="0.25"/>
    <row r="12602" customFormat="1" x14ac:dyDescent="0.25"/>
    <row r="12603" customFormat="1" x14ac:dyDescent="0.25"/>
    <row r="12604" customFormat="1" x14ac:dyDescent="0.25"/>
    <row r="12605" customFormat="1" x14ac:dyDescent="0.25"/>
    <row r="12606" customFormat="1" x14ac:dyDescent="0.25"/>
    <row r="12607" customFormat="1" x14ac:dyDescent="0.25"/>
    <row r="12608" customFormat="1" x14ac:dyDescent="0.25"/>
    <row r="12609" customFormat="1" x14ac:dyDescent="0.25"/>
    <row r="12610" customFormat="1" x14ac:dyDescent="0.25"/>
    <row r="12611" customFormat="1" x14ac:dyDescent="0.25"/>
    <row r="12612" customFormat="1" x14ac:dyDescent="0.25"/>
    <row r="12613" customFormat="1" x14ac:dyDescent="0.25"/>
    <row r="12614" customFormat="1" x14ac:dyDescent="0.25"/>
    <row r="12615" customFormat="1" x14ac:dyDescent="0.25"/>
    <row r="12616" customFormat="1" x14ac:dyDescent="0.25"/>
    <row r="12617" customFormat="1" x14ac:dyDescent="0.25"/>
    <row r="12618" customFormat="1" x14ac:dyDescent="0.25"/>
    <row r="12619" customFormat="1" x14ac:dyDescent="0.25"/>
    <row r="12620" customFormat="1" x14ac:dyDescent="0.25"/>
    <row r="12621" customFormat="1" x14ac:dyDescent="0.25"/>
    <row r="12622" customFormat="1" x14ac:dyDescent="0.25"/>
    <row r="12623" customFormat="1" x14ac:dyDescent="0.25"/>
    <row r="12624" customFormat="1" x14ac:dyDescent="0.25"/>
    <row r="12625" customFormat="1" x14ac:dyDescent="0.25"/>
    <row r="12626" customFormat="1" x14ac:dyDescent="0.25"/>
    <row r="12627" customFormat="1" x14ac:dyDescent="0.25"/>
    <row r="12628" customFormat="1" x14ac:dyDescent="0.25"/>
    <row r="12629" customFormat="1" x14ac:dyDescent="0.25"/>
    <row r="12630" customFormat="1" x14ac:dyDescent="0.25"/>
    <row r="12631" customFormat="1" x14ac:dyDescent="0.25"/>
    <row r="12632" customFormat="1" x14ac:dyDescent="0.25"/>
    <row r="12633" customFormat="1" x14ac:dyDescent="0.25"/>
    <row r="12634" customFormat="1" x14ac:dyDescent="0.25"/>
    <row r="12635" customFormat="1" x14ac:dyDescent="0.25"/>
    <row r="12636" customFormat="1" x14ac:dyDescent="0.25"/>
    <row r="12637" customFormat="1" x14ac:dyDescent="0.25"/>
    <row r="12638" customFormat="1" x14ac:dyDescent="0.25"/>
    <row r="12639" customFormat="1" x14ac:dyDescent="0.25"/>
    <row r="12640" customFormat="1" x14ac:dyDescent="0.25"/>
    <row r="12641" customFormat="1" x14ac:dyDescent="0.25"/>
    <row r="12642" customFormat="1" x14ac:dyDescent="0.25"/>
    <row r="12643" customFormat="1" x14ac:dyDescent="0.25"/>
    <row r="12644" customFormat="1" x14ac:dyDescent="0.25"/>
    <row r="12645" customFormat="1" x14ac:dyDescent="0.25"/>
    <row r="12646" customFormat="1" x14ac:dyDescent="0.25"/>
    <row r="12647" customFormat="1" x14ac:dyDescent="0.25"/>
    <row r="12648" customFormat="1" x14ac:dyDescent="0.25"/>
    <row r="12649" customFormat="1" x14ac:dyDescent="0.25"/>
    <row r="12650" customFormat="1" x14ac:dyDescent="0.25"/>
    <row r="12651" customFormat="1" x14ac:dyDescent="0.25"/>
    <row r="12652" customFormat="1" x14ac:dyDescent="0.25"/>
    <row r="12653" customFormat="1" x14ac:dyDescent="0.25"/>
    <row r="12654" customFormat="1" x14ac:dyDescent="0.25"/>
    <row r="12655" customFormat="1" x14ac:dyDescent="0.25"/>
    <row r="12656" customFormat="1" x14ac:dyDescent="0.25"/>
    <row r="12657" customFormat="1" x14ac:dyDescent="0.25"/>
    <row r="12658" customFormat="1" x14ac:dyDescent="0.25"/>
    <row r="12659" customFormat="1" x14ac:dyDescent="0.25"/>
    <row r="12660" customFormat="1" x14ac:dyDescent="0.25"/>
    <row r="12661" customFormat="1" x14ac:dyDescent="0.25"/>
    <row r="12662" customFormat="1" x14ac:dyDescent="0.25"/>
    <row r="12663" customFormat="1" x14ac:dyDescent="0.25"/>
    <row r="12664" customFormat="1" x14ac:dyDescent="0.25"/>
    <row r="12665" customFormat="1" x14ac:dyDescent="0.25"/>
    <row r="12666" customFormat="1" x14ac:dyDescent="0.25"/>
    <row r="12667" customFormat="1" x14ac:dyDescent="0.25"/>
    <row r="12668" customFormat="1" x14ac:dyDescent="0.25"/>
    <row r="12669" customFormat="1" x14ac:dyDescent="0.25"/>
    <row r="12670" customFormat="1" x14ac:dyDescent="0.25"/>
    <row r="12671" customFormat="1" x14ac:dyDescent="0.25"/>
    <row r="12672" customFormat="1" x14ac:dyDescent="0.25"/>
    <row r="12673" customFormat="1" x14ac:dyDescent="0.25"/>
    <row r="12674" customFormat="1" x14ac:dyDescent="0.25"/>
    <row r="12675" customFormat="1" x14ac:dyDescent="0.25"/>
    <row r="12676" customFormat="1" x14ac:dyDescent="0.25"/>
    <row r="12677" customFormat="1" x14ac:dyDescent="0.25"/>
    <row r="12678" customFormat="1" x14ac:dyDescent="0.25"/>
    <row r="12679" customFormat="1" x14ac:dyDescent="0.25"/>
    <row r="12680" customFormat="1" x14ac:dyDescent="0.25"/>
    <row r="12681" customFormat="1" x14ac:dyDescent="0.25"/>
    <row r="12682" customFormat="1" x14ac:dyDescent="0.25"/>
    <row r="12683" customFormat="1" x14ac:dyDescent="0.25"/>
    <row r="12684" customFormat="1" x14ac:dyDescent="0.25"/>
    <row r="12685" customFormat="1" x14ac:dyDescent="0.25"/>
    <row r="12686" customFormat="1" x14ac:dyDescent="0.25"/>
    <row r="12687" customFormat="1" x14ac:dyDescent="0.25"/>
    <row r="12688" customFormat="1" x14ac:dyDescent="0.25"/>
    <row r="12689" customFormat="1" x14ac:dyDescent="0.25"/>
    <row r="12690" customFormat="1" x14ac:dyDescent="0.25"/>
    <row r="12691" customFormat="1" x14ac:dyDescent="0.25"/>
    <row r="12692" customFormat="1" x14ac:dyDescent="0.25"/>
    <row r="12693" customFormat="1" x14ac:dyDescent="0.25"/>
    <row r="12694" customFormat="1" x14ac:dyDescent="0.25"/>
    <row r="12695" customFormat="1" x14ac:dyDescent="0.25"/>
    <row r="12696" customFormat="1" x14ac:dyDescent="0.25"/>
    <row r="12697" customFormat="1" x14ac:dyDescent="0.25"/>
    <row r="12698" customFormat="1" x14ac:dyDescent="0.25"/>
    <row r="12699" customFormat="1" x14ac:dyDescent="0.25"/>
    <row r="12700" customFormat="1" x14ac:dyDescent="0.25"/>
    <row r="12701" customFormat="1" x14ac:dyDescent="0.25"/>
    <row r="12702" customFormat="1" x14ac:dyDescent="0.25"/>
    <row r="12703" customFormat="1" x14ac:dyDescent="0.25"/>
    <row r="12704" customFormat="1" x14ac:dyDescent="0.25"/>
    <row r="12705" customFormat="1" x14ac:dyDescent="0.25"/>
    <row r="12706" customFormat="1" x14ac:dyDescent="0.25"/>
    <row r="12707" customFormat="1" x14ac:dyDescent="0.25"/>
    <row r="12708" customFormat="1" x14ac:dyDescent="0.25"/>
    <row r="12709" customFormat="1" x14ac:dyDescent="0.25"/>
    <row r="12710" customFormat="1" x14ac:dyDescent="0.25"/>
    <row r="12711" customFormat="1" x14ac:dyDescent="0.25"/>
    <row r="12712" customFormat="1" x14ac:dyDescent="0.25"/>
    <row r="12713" customFormat="1" x14ac:dyDescent="0.25"/>
    <row r="12714" customFormat="1" x14ac:dyDescent="0.25"/>
    <row r="12715" customFormat="1" x14ac:dyDescent="0.25"/>
    <row r="12716" customFormat="1" x14ac:dyDescent="0.25"/>
    <row r="12717" customFormat="1" x14ac:dyDescent="0.25"/>
    <row r="12718" customFormat="1" x14ac:dyDescent="0.25"/>
    <row r="12719" customFormat="1" x14ac:dyDescent="0.25"/>
    <row r="12720" customFormat="1" x14ac:dyDescent="0.25"/>
    <row r="12721" customFormat="1" x14ac:dyDescent="0.25"/>
    <row r="12722" customFormat="1" x14ac:dyDescent="0.25"/>
    <row r="12723" customFormat="1" x14ac:dyDescent="0.25"/>
    <row r="12724" customFormat="1" x14ac:dyDescent="0.25"/>
    <row r="12725" customFormat="1" x14ac:dyDescent="0.25"/>
    <row r="12726" customFormat="1" x14ac:dyDescent="0.25"/>
    <row r="12727" customFormat="1" x14ac:dyDescent="0.25"/>
    <row r="12728" customFormat="1" x14ac:dyDescent="0.25"/>
    <row r="12729" customFormat="1" x14ac:dyDescent="0.25"/>
    <row r="12730" customFormat="1" x14ac:dyDescent="0.25"/>
    <row r="12731" customFormat="1" x14ac:dyDescent="0.25"/>
    <row r="12732" customFormat="1" x14ac:dyDescent="0.25"/>
    <row r="12733" customFormat="1" x14ac:dyDescent="0.25"/>
    <row r="12734" customFormat="1" x14ac:dyDescent="0.25"/>
    <row r="12735" customFormat="1" x14ac:dyDescent="0.25"/>
    <row r="12736" customFormat="1" x14ac:dyDescent="0.25"/>
    <row r="12737" customFormat="1" x14ac:dyDescent="0.25"/>
    <row r="12738" customFormat="1" x14ac:dyDescent="0.25"/>
    <row r="12739" customFormat="1" x14ac:dyDescent="0.25"/>
    <row r="12740" customFormat="1" x14ac:dyDescent="0.25"/>
    <row r="12741" customFormat="1" x14ac:dyDescent="0.25"/>
    <row r="12742" customFormat="1" x14ac:dyDescent="0.25"/>
    <row r="12743" customFormat="1" x14ac:dyDescent="0.25"/>
    <row r="12744" customFormat="1" x14ac:dyDescent="0.25"/>
    <row r="12745" customFormat="1" x14ac:dyDescent="0.25"/>
    <row r="12746" customFormat="1" x14ac:dyDescent="0.25"/>
    <row r="12747" customFormat="1" x14ac:dyDescent="0.25"/>
    <row r="12748" customFormat="1" x14ac:dyDescent="0.25"/>
    <row r="12749" customFormat="1" x14ac:dyDescent="0.25"/>
    <row r="12750" customFormat="1" x14ac:dyDescent="0.25"/>
    <row r="12751" customFormat="1" x14ac:dyDescent="0.25"/>
    <row r="12752" customFormat="1" x14ac:dyDescent="0.25"/>
    <row r="12753" customFormat="1" x14ac:dyDescent="0.25"/>
    <row r="12754" customFormat="1" x14ac:dyDescent="0.25"/>
    <row r="12755" customFormat="1" x14ac:dyDescent="0.25"/>
    <row r="12756" customFormat="1" x14ac:dyDescent="0.25"/>
    <row r="12757" customFormat="1" x14ac:dyDescent="0.25"/>
    <row r="12758" customFormat="1" x14ac:dyDescent="0.25"/>
    <row r="12759" customFormat="1" x14ac:dyDescent="0.25"/>
    <row r="12760" customFormat="1" x14ac:dyDescent="0.25"/>
    <row r="12761" customFormat="1" x14ac:dyDescent="0.25"/>
    <row r="12762" customFormat="1" x14ac:dyDescent="0.25"/>
    <row r="12763" customFormat="1" x14ac:dyDescent="0.25"/>
    <row r="12764" customFormat="1" x14ac:dyDescent="0.25"/>
    <row r="12765" customFormat="1" x14ac:dyDescent="0.25"/>
    <row r="12766" customFormat="1" x14ac:dyDescent="0.25"/>
    <row r="12767" customFormat="1" x14ac:dyDescent="0.25"/>
    <row r="12768" customFormat="1" x14ac:dyDescent="0.25"/>
    <row r="12769" customFormat="1" x14ac:dyDescent="0.25"/>
    <row r="12770" customFormat="1" x14ac:dyDescent="0.25"/>
    <row r="12771" customFormat="1" x14ac:dyDescent="0.25"/>
    <row r="12772" customFormat="1" x14ac:dyDescent="0.25"/>
    <row r="12773" customFormat="1" x14ac:dyDescent="0.25"/>
    <row r="12774" customFormat="1" x14ac:dyDescent="0.25"/>
    <row r="12775" customFormat="1" x14ac:dyDescent="0.25"/>
    <row r="12776" customFormat="1" x14ac:dyDescent="0.25"/>
    <row r="12777" customFormat="1" x14ac:dyDescent="0.25"/>
    <row r="12778" customFormat="1" x14ac:dyDescent="0.25"/>
    <row r="12779" customFormat="1" x14ac:dyDescent="0.25"/>
    <row r="12780" customFormat="1" x14ac:dyDescent="0.25"/>
    <row r="12781" customFormat="1" x14ac:dyDescent="0.25"/>
    <row r="12782" customFormat="1" x14ac:dyDescent="0.25"/>
    <row r="12783" customFormat="1" x14ac:dyDescent="0.25"/>
    <row r="12784" customFormat="1" x14ac:dyDescent="0.25"/>
    <row r="12785" customFormat="1" x14ac:dyDescent="0.25"/>
    <row r="12786" customFormat="1" x14ac:dyDescent="0.25"/>
    <row r="12787" customFormat="1" x14ac:dyDescent="0.25"/>
    <row r="12788" customFormat="1" x14ac:dyDescent="0.25"/>
    <row r="12789" customFormat="1" x14ac:dyDescent="0.25"/>
    <row r="12790" customFormat="1" x14ac:dyDescent="0.25"/>
    <row r="12791" customFormat="1" x14ac:dyDescent="0.25"/>
    <row r="12792" customFormat="1" x14ac:dyDescent="0.25"/>
    <row r="12793" customFormat="1" x14ac:dyDescent="0.25"/>
    <row r="12794" customFormat="1" x14ac:dyDescent="0.25"/>
    <row r="12795" customFormat="1" x14ac:dyDescent="0.25"/>
    <row r="12796" customFormat="1" x14ac:dyDescent="0.25"/>
    <row r="12797" customFormat="1" x14ac:dyDescent="0.25"/>
    <row r="12798" customFormat="1" x14ac:dyDescent="0.25"/>
    <row r="12799" customFormat="1" x14ac:dyDescent="0.25"/>
    <row r="12800" customFormat="1" x14ac:dyDescent="0.25"/>
    <row r="12801" customFormat="1" x14ac:dyDescent="0.25"/>
    <row r="12802" customFormat="1" x14ac:dyDescent="0.25"/>
    <row r="12803" customFormat="1" x14ac:dyDescent="0.25"/>
    <row r="12804" customFormat="1" x14ac:dyDescent="0.25"/>
    <row r="12805" customFormat="1" x14ac:dyDescent="0.25"/>
    <row r="12806" customFormat="1" x14ac:dyDescent="0.25"/>
    <row r="12807" customFormat="1" x14ac:dyDescent="0.25"/>
    <row r="12808" customFormat="1" x14ac:dyDescent="0.25"/>
    <row r="12809" customFormat="1" x14ac:dyDescent="0.25"/>
    <row r="12810" customFormat="1" x14ac:dyDescent="0.25"/>
    <row r="12811" customFormat="1" x14ac:dyDescent="0.25"/>
    <row r="12812" customFormat="1" x14ac:dyDescent="0.25"/>
    <row r="12813" customFormat="1" x14ac:dyDescent="0.25"/>
    <row r="12814" customFormat="1" x14ac:dyDescent="0.25"/>
    <row r="12815" customFormat="1" x14ac:dyDescent="0.25"/>
    <row r="12816" customFormat="1" x14ac:dyDescent="0.25"/>
    <row r="12817" customFormat="1" x14ac:dyDescent="0.25"/>
    <row r="12818" customFormat="1" x14ac:dyDescent="0.25"/>
    <row r="12819" customFormat="1" x14ac:dyDescent="0.25"/>
    <row r="12820" customFormat="1" x14ac:dyDescent="0.25"/>
    <row r="12821" customFormat="1" x14ac:dyDescent="0.25"/>
    <row r="12822" customFormat="1" x14ac:dyDescent="0.25"/>
    <row r="12823" customFormat="1" x14ac:dyDescent="0.25"/>
    <row r="12824" customFormat="1" x14ac:dyDescent="0.25"/>
    <row r="12825" customFormat="1" x14ac:dyDescent="0.25"/>
    <row r="12826" customFormat="1" x14ac:dyDescent="0.25"/>
    <row r="12827" customFormat="1" x14ac:dyDescent="0.25"/>
    <row r="12828" customFormat="1" x14ac:dyDescent="0.25"/>
    <row r="12829" customFormat="1" x14ac:dyDescent="0.25"/>
    <row r="12830" customFormat="1" x14ac:dyDescent="0.25"/>
    <row r="12831" customFormat="1" x14ac:dyDescent="0.25"/>
    <row r="12832" customFormat="1" x14ac:dyDescent="0.25"/>
    <row r="12833" customFormat="1" x14ac:dyDescent="0.25"/>
    <row r="12834" customFormat="1" x14ac:dyDescent="0.25"/>
    <row r="12835" customFormat="1" x14ac:dyDescent="0.25"/>
    <row r="12836" customFormat="1" x14ac:dyDescent="0.25"/>
    <row r="12837" customFormat="1" x14ac:dyDescent="0.25"/>
    <row r="12838" customFormat="1" x14ac:dyDescent="0.25"/>
    <row r="12839" customFormat="1" x14ac:dyDescent="0.25"/>
    <row r="12840" customFormat="1" x14ac:dyDescent="0.25"/>
    <row r="12841" customFormat="1" x14ac:dyDescent="0.25"/>
    <row r="12842" customFormat="1" x14ac:dyDescent="0.25"/>
    <row r="12843" customFormat="1" x14ac:dyDescent="0.25"/>
    <row r="12844" customFormat="1" x14ac:dyDescent="0.25"/>
    <row r="12845" customFormat="1" x14ac:dyDescent="0.25"/>
    <row r="12846" customFormat="1" x14ac:dyDescent="0.25"/>
    <row r="12847" customFormat="1" x14ac:dyDescent="0.25"/>
    <row r="12848" customFormat="1" x14ac:dyDescent="0.25"/>
    <row r="12849" customFormat="1" x14ac:dyDescent="0.25"/>
    <row r="12850" customFormat="1" x14ac:dyDescent="0.25"/>
    <row r="12851" customFormat="1" x14ac:dyDescent="0.25"/>
    <row r="12852" customFormat="1" x14ac:dyDescent="0.25"/>
    <row r="12853" customFormat="1" x14ac:dyDescent="0.25"/>
    <row r="12854" customFormat="1" x14ac:dyDescent="0.25"/>
    <row r="12855" customFormat="1" x14ac:dyDescent="0.25"/>
    <row r="12856" customFormat="1" x14ac:dyDescent="0.25"/>
    <row r="12857" customFormat="1" x14ac:dyDescent="0.25"/>
    <row r="12858" customFormat="1" x14ac:dyDescent="0.25"/>
    <row r="12859" customFormat="1" x14ac:dyDescent="0.25"/>
    <row r="12860" customFormat="1" x14ac:dyDescent="0.25"/>
    <row r="12861" customFormat="1" x14ac:dyDescent="0.25"/>
    <row r="12862" customFormat="1" x14ac:dyDescent="0.25"/>
    <row r="12863" customFormat="1" x14ac:dyDescent="0.25"/>
    <row r="12864" customFormat="1" x14ac:dyDescent="0.25"/>
    <row r="12865" customFormat="1" x14ac:dyDescent="0.25"/>
    <row r="12866" customFormat="1" x14ac:dyDescent="0.25"/>
    <row r="12867" customFormat="1" x14ac:dyDescent="0.25"/>
    <row r="12868" customFormat="1" x14ac:dyDescent="0.25"/>
    <row r="12869" customFormat="1" x14ac:dyDescent="0.25"/>
    <row r="12870" customFormat="1" x14ac:dyDescent="0.25"/>
    <row r="12871" customFormat="1" x14ac:dyDescent="0.25"/>
    <row r="12872" customFormat="1" x14ac:dyDescent="0.25"/>
    <row r="12873" customFormat="1" x14ac:dyDescent="0.25"/>
    <row r="12874" customFormat="1" x14ac:dyDescent="0.25"/>
    <row r="12875" customFormat="1" x14ac:dyDescent="0.25"/>
    <row r="12876" customFormat="1" x14ac:dyDescent="0.25"/>
    <row r="12877" customFormat="1" x14ac:dyDescent="0.25"/>
    <row r="12878" customFormat="1" x14ac:dyDescent="0.25"/>
    <row r="12879" customFormat="1" x14ac:dyDescent="0.25"/>
    <row r="12880" customFormat="1" x14ac:dyDescent="0.25"/>
    <row r="12881" customFormat="1" x14ac:dyDescent="0.25"/>
    <row r="12882" customFormat="1" x14ac:dyDescent="0.25"/>
    <row r="12883" customFormat="1" x14ac:dyDescent="0.25"/>
    <row r="12884" customFormat="1" x14ac:dyDescent="0.25"/>
    <row r="12885" customFormat="1" x14ac:dyDescent="0.25"/>
    <row r="12886" customFormat="1" x14ac:dyDescent="0.25"/>
    <row r="12887" customFormat="1" x14ac:dyDescent="0.25"/>
    <row r="12888" customFormat="1" x14ac:dyDescent="0.25"/>
    <row r="12889" customFormat="1" x14ac:dyDescent="0.25"/>
    <row r="12890" customFormat="1" x14ac:dyDescent="0.25"/>
    <row r="12891" customFormat="1" x14ac:dyDescent="0.25"/>
    <row r="12892" customFormat="1" x14ac:dyDescent="0.25"/>
    <row r="12893" customFormat="1" x14ac:dyDescent="0.25"/>
    <row r="12894" customFormat="1" x14ac:dyDescent="0.25"/>
    <row r="12895" customFormat="1" x14ac:dyDescent="0.25"/>
    <row r="12896" customFormat="1" x14ac:dyDescent="0.25"/>
    <row r="12897" customFormat="1" x14ac:dyDescent="0.25"/>
    <row r="12898" customFormat="1" x14ac:dyDescent="0.25"/>
    <row r="12899" customFormat="1" x14ac:dyDescent="0.25"/>
    <row r="12900" customFormat="1" x14ac:dyDescent="0.25"/>
    <row r="12901" customFormat="1" x14ac:dyDescent="0.25"/>
    <row r="12902" customFormat="1" x14ac:dyDescent="0.25"/>
    <row r="12903" customFormat="1" x14ac:dyDescent="0.25"/>
    <row r="12904" customFormat="1" x14ac:dyDescent="0.25"/>
    <row r="12905" customFormat="1" x14ac:dyDescent="0.25"/>
    <row r="12906" customFormat="1" x14ac:dyDescent="0.25"/>
    <row r="12907" customFormat="1" x14ac:dyDescent="0.25"/>
    <row r="12908" customFormat="1" x14ac:dyDescent="0.25"/>
    <row r="12909" customFormat="1" x14ac:dyDescent="0.25"/>
    <row r="12910" customFormat="1" x14ac:dyDescent="0.25"/>
    <row r="12911" customFormat="1" x14ac:dyDescent="0.25"/>
    <row r="12912" customFormat="1" x14ac:dyDescent="0.25"/>
    <row r="12913" customFormat="1" x14ac:dyDescent="0.25"/>
    <row r="12914" customFormat="1" x14ac:dyDescent="0.25"/>
    <row r="12915" customFormat="1" x14ac:dyDescent="0.25"/>
    <row r="12916" customFormat="1" x14ac:dyDescent="0.25"/>
    <row r="12917" customFormat="1" x14ac:dyDescent="0.25"/>
    <row r="12918" customFormat="1" x14ac:dyDescent="0.25"/>
    <row r="12919" customFormat="1" x14ac:dyDescent="0.25"/>
    <row r="12920" customFormat="1" x14ac:dyDescent="0.25"/>
    <row r="12921" customFormat="1" x14ac:dyDescent="0.25"/>
    <row r="12922" customFormat="1" x14ac:dyDescent="0.25"/>
    <row r="12923" customFormat="1" x14ac:dyDescent="0.25"/>
    <row r="12924" customFormat="1" x14ac:dyDescent="0.25"/>
    <row r="12925" customFormat="1" x14ac:dyDescent="0.25"/>
    <row r="12926" customFormat="1" x14ac:dyDescent="0.25"/>
    <row r="12927" customFormat="1" x14ac:dyDescent="0.25"/>
    <row r="12928" customFormat="1" x14ac:dyDescent="0.25"/>
    <row r="12929" customFormat="1" x14ac:dyDescent="0.25"/>
    <row r="12930" customFormat="1" x14ac:dyDescent="0.25"/>
    <row r="12931" customFormat="1" x14ac:dyDescent="0.25"/>
    <row r="12932" customFormat="1" x14ac:dyDescent="0.25"/>
    <row r="12933" customFormat="1" x14ac:dyDescent="0.25"/>
    <row r="12934" customFormat="1" x14ac:dyDescent="0.25"/>
    <row r="12935" customFormat="1" x14ac:dyDescent="0.25"/>
    <row r="12936" customFormat="1" x14ac:dyDescent="0.25"/>
    <row r="12937" customFormat="1" x14ac:dyDescent="0.25"/>
    <row r="12938" customFormat="1" x14ac:dyDescent="0.25"/>
    <row r="12939" customFormat="1" x14ac:dyDescent="0.25"/>
    <row r="12940" customFormat="1" x14ac:dyDescent="0.25"/>
    <row r="12941" customFormat="1" x14ac:dyDescent="0.25"/>
    <row r="12942" customFormat="1" x14ac:dyDescent="0.25"/>
    <row r="12943" customFormat="1" x14ac:dyDescent="0.25"/>
    <row r="12944" customFormat="1" x14ac:dyDescent="0.25"/>
    <row r="12945" customFormat="1" x14ac:dyDescent="0.25"/>
    <row r="12946" customFormat="1" x14ac:dyDescent="0.25"/>
    <row r="12947" customFormat="1" x14ac:dyDescent="0.25"/>
    <row r="12948" customFormat="1" x14ac:dyDescent="0.25"/>
    <row r="12949" customFormat="1" x14ac:dyDescent="0.25"/>
    <row r="12950" customFormat="1" x14ac:dyDescent="0.25"/>
    <row r="12951" customFormat="1" x14ac:dyDescent="0.25"/>
    <row r="12952" customFormat="1" x14ac:dyDescent="0.25"/>
    <row r="12953" customFormat="1" x14ac:dyDescent="0.25"/>
    <row r="12954" customFormat="1" x14ac:dyDescent="0.25"/>
    <row r="12955" customFormat="1" x14ac:dyDescent="0.25"/>
    <row r="12956" customFormat="1" x14ac:dyDescent="0.25"/>
    <row r="12957" customFormat="1" x14ac:dyDescent="0.25"/>
    <row r="12958" customFormat="1" x14ac:dyDescent="0.25"/>
    <row r="12959" customFormat="1" x14ac:dyDescent="0.25"/>
    <row r="12960" customFormat="1" x14ac:dyDescent="0.25"/>
    <row r="12961" customFormat="1" x14ac:dyDescent="0.25"/>
    <row r="12962" customFormat="1" x14ac:dyDescent="0.25"/>
    <row r="12963" customFormat="1" x14ac:dyDescent="0.25"/>
    <row r="12964" customFormat="1" x14ac:dyDescent="0.25"/>
    <row r="12965" customFormat="1" x14ac:dyDescent="0.25"/>
    <row r="12966" customFormat="1" x14ac:dyDescent="0.25"/>
    <row r="12967" customFormat="1" x14ac:dyDescent="0.25"/>
    <row r="12968" customFormat="1" x14ac:dyDescent="0.25"/>
    <row r="12969" customFormat="1" x14ac:dyDescent="0.25"/>
    <row r="12970" customFormat="1" x14ac:dyDescent="0.25"/>
    <row r="12971" customFormat="1" x14ac:dyDescent="0.25"/>
    <row r="12972" customFormat="1" x14ac:dyDescent="0.25"/>
    <row r="12973" customFormat="1" x14ac:dyDescent="0.25"/>
    <row r="12974" customFormat="1" x14ac:dyDescent="0.25"/>
    <row r="12975" customFormat="1" x14ac:dyDescent="0.25"/>
    <row r="12976" customFormat="1" x14ac:dyDescent="0.25"/>
    <row r="12977" customFormat="1" x14ac:dyDescent="0.25"/>
    <row r="12978" customFormat="1" x14ac:dyDescent="0.25"/>
    <row r="12979" customFormat="1" x14ac:dyDescent="0.25"/>
    <row r="12980" customFormat="1" x14ac:dyDescent="0.25"/>
    <row r="12981" customFormat="1" x14ac:dyDescent="0.25"/>
    <row r="12982" customFormat="1" x14ac:dyDescent="0.25"/>
    <row r="12983" customFormat="1" x14ac:dyDescent="0.25"/>
    <row r="12984" customFormat="1" x14ac:dyDescent="0.25"/>
    <row r="12985" customFormat="1" x14ac:dyDescent="0.25"/>
    <row r="12986" customFormat="1" x14ac:dyDescent="0.25"/>
    <row r="12987" customFormat="1" x14ac:dyDescent="0.25"/>
    <row r="12988" customFormat="1" x14ac:dyDescent="0.25"/>
    <row r="12989" customFormat="1" x14ac:dyDescent="0.25"/>
    <row r="12990" customFormat="1" x14ac:dyDescent="0.25"/>
    <row r="12991" customFormat="1" x14ac:dyDescent="0.25"/>
    <row r="12992" customFormat="1" x14ac:dyDescent="0.25"/>
    <row r="12993" customFormat="1" x14ac:dyDescent="0.25"/>
    <row r="12994" customFormat="1" x14ac:dyDescent="0.25"/>
    <row r="12995" customFormat="1" x14ac:dyDescent="0.25"/>
    <row r="12996" customFormat="1" x14ac:dyDescent="0.25"/>
    <row r="12997" customFormat="1" x14ac:dyDescent="0.25"/>
    <row r="12998" customFormat="1" x14ac:dyDescent="0.25"/>
    <row r="12999" customFormat="1" x14ac:dyDescent="0.25"/>
    <row r="13000" customFormat="1" x14ac:dyDescent="0.25"/>
    <row r="13001" customFormat="1" x14ac:dyDescent="0.25"/>
    <row r="13002" customFormat="1" x14ac:dyDescent="0.25"/>
    <row r="13003" customFormat="1" x14ac:dyDescent="0.25"/>
    <row r="13004" customFormat="1" x14ac:dyDescent="0.25"/>
    <row r="13005" customFormat="1" x14ac:dyDescent="0.25"/>
    <row r="13006" customFormat="1" x14ac:dyDescent="0.25"/>
    <row r="13007" customFormat="1" x14ac:dyDescent="0.25"/>
    <row r="13008" customFormat="1" x14ac:dyDescent="0.25"/>
    <row r="13009" customFormat="1" x14ac:dyDescent="0.25"/>
    <row r="13010" customFormat="1" x14ac:dyDescent="0.25"/>
    <row r="13011" customFormat="1" x14ac:dyDescent="0.25"/>
    <row r="13012" customFormat="1" x14ac:dyDescent="0.25"/>
    <row r="13013" customFormat="1" x14ac:dyDescent="0.25"/>
    <row r="13014" customFormat="1" x14ac:dyDescent="0.25"/>
    <row r="13015" customFormat="1" x14ac:dyDescent="0.25"/>
    <row r="13016" customFormat="1" x14ac:dyDescent="0.25"/>
    <row r="13017" customFormat="1" x14ac:dyDescent="0.25"/>
    <row r="13018" customFormat="1" x14ac:dyDescent="0.25"/>
    <row r="13019" customFormat="1" x14ac:dyDescent="0.25"/>
    <row r="13020" customFormat="1" x14ac:dyDescent="0.25"/>
    <row r="13021" customFormat="1" x14ac:dyDescent="0.25"/>
    <row r="13022" customFormat="1" x14ac:dyDescent="0.25"/>
    <row r="13023" customFormat="1" x14ac:dyDescent="0.25"/>
    <row r="13024" customFormat="1" x14ac:dyDescent="0.25"/>
    <row r="13025" customFormat="1" x14ac:dyDescent="0.25"/>
    <row r="13026" customFormat="1" x14ac:dyDescent="0.25"/>
    <row r="13027" customFormat="1" x14ac:dyDescent="0.25"/>
    <row r="13028" customFormat="1" x14ac:dyDescent="0.25"/>
    <row r="13029" customFormat="1" x14ac:dyDescent="0.25"/>
    <row r="13030" customFormat="1" x14ac:dyDescent="0.25"/>
    <row r="13031" customFormat="1" x14ac:dyDescent="0.25"/>
    <row r="13032" customFormat="1" x14ac:dyDescent="0.25"/>
    <row r="13033" customFormat="1" x14ac:dyDescent="0.25"/>
    <row r="13034" customFormat="1" x14ac:dyDescent="0.25"/>
    <row r="13035" customFormat="1" x14ac:dyDescent="0.25"/>
    <row r="13036" customFormat="1" x14ac:dyDescent="0.25"/>
    <row r="13037" customFormat="1" x14ac:dyDescent="0.25"/>
    <row r="13038" customFormat="1" x14ac:dyDescent="0.25"/>
    <row r="13039" customFormat="1" x14ac:dyDescent="0.25"/>
    <row r="13040" customFormat="1" x14ac:dyDescent="0.25"/>
    <row r="13041" customFormat="1" x14ac:dyDescent="0.25"/>
    <row r="13042" customFormat="1" x14ac:dyDescent="0.25"/>
    <row r="13043" customFormat="1" x14ac:dyDescent="0.25"/>
    <row r="13044" customFormat="1" x14ac:dyDescent="0.25"/>
    <row r="13045" customFormat="1" x14ac:dyDescent="0.25"/>
    <row r="13046" customFormat="1" x14ac:dyDescent="0.25"/>
    <row r="13047" customFormat="1" x14ac:dyDescent="0.25"/>
    <row r="13048" customFormat="1" x14ac:dyDescent="0.25"/>
    <row r="13049" customFormat="1" x14ac:dyDescent="0.25"/>
    <row r="13050" customFormat="1" x14ac:dyDescent="0.25"/>
    <row r="13051" customFormat="1" x14ac:dyDescent="0.25"/>
    <row r="13052" customFormat="1" x14ac:dyDescent="0.25"/>
    <row r="13053" customFormat="1" x14ac:dyDescent="0.25"/>
    <row r="13054" customFormat="1" x14ac:dyDescent="0.25"/>
    <row r="13055" customFormat="1" x14ac:dyDescent="0.25"/>
    <row r="13056" customFormat="1" x14ac:dyDescent="0.25"/>
    <row r="13057" customFormat="1" x14ac:dyDescent="0.25"/>
    <row r="13058" customFormat="1" x14ac:dyDescent="0.25"/>
    <row r="13059" customFormat="1" x14ac:dyDescent="0.25"/>
    <row r="13060" customFormat="1" x14ac:dyDescent="0.25"/>
    <row r="13061" customFormat="1" x14ac:dyDescent="0.25"/>
    <row r="13062" customFormat="1" x14ac:dyDescent="0.25"/>
    <row r="13063" customFormat="1" x14ac:dyDescent="0.25"/>
    <row r="13064" customFormat="1" x14ac:dyDescent="0.25"/>
    <row r="13065" customFormat="1" x14ac:dyDescent="0.25"/>
    <row r="13066" customFormat="1" x14ac:dyDescent="0.25"/>
    <row r="13067" customFormat="1" x14ac:dyDescent="0.25"/>
    <row r="13068" customFormat="1" x14ac:dyDescent="0.25"/>
    <row r="13069" customFormat="1" x14ac:dyDescent="0.25"/>
    <row r="13070" customFormat="1" x14ac:dyDescent="0.25"/>
    <row r="13071" customFormat="1" x14ac:dyDescent="0.25"/>
    <row r="13072" customFormat="1" x14ac:dyDescent="0.25"/>
    <row r="13073" customFormat="1" x14ac:dyDescent="0.25"/>
    <row r="13074" customFormat="1" x14ac:dyDescent="0.25"/>
    <row r="13075" customFormat="1" x14ac:dyDescent="0.25"/>
    <row r="13076" customFormat="1" x14ac:dyDescent="0.25"/>
    <row r="13077" customFormat="1" x14ac:dyDescent="0.25"/>
    <row r="13078" customFormat="1" x14ac:dyDescent="0.25"/>
    <row r="13079" customFormat="1" x14ac:dyDescent="0.25"/>
    <row r="13080" customFormat="1" x14ac:dyDescent="0.25"/>
    <row r="13081" customFormat="1" x14ac:dyDescent="0.25"/>
    <row r="13082" customFormat="1" x14ac:dyDescent="0.25"/>
    <row r="13083" customFormat="1" x14ac:dyDescent="0.25"/>
    <row r="13084" customFormat="1" x14ac:dyDescent="0.25"/>
    <row r="13085" customFormat="1" x14ac:dyDescent="0.25"/>
    <row r="13086" customFormat="1" x14ac:dyDescent="0.25"/>
    <row r="13087" customFormat="1" x14ac:dyDescent="0.25"/>
    <row r="13088" customFormat="1" x14ac:dyDescent="0.25"/>
    <row r="13089" customFormat="1" x14ac:dyDescent="0.25"/>
    <row r="13090" customFormat="1" x14ac:dyDescent="0.25"/>
    <row r="13091" customFormat="1" x14ac:dyDescent="0.25"/>
    <row r="13092" customFormat="1" x14ac:dyDescent="0.25"/>
    <row r="13093" customFormat="1" x14ac:dyDescent="0.25"/>
    <row r="13094" customFormat="1" x14ac:dyDescent="0.25"/>
    <row r="13095" customFormat="1" x14ac:dyDescent="0.25"/>
    <row r="13096" customFormat="1" x14ac:dyDescent="0.25"/>
    <row r="13097" customFormat="1" x14ac:dyDescent="0.25"/>
    <row r="13098" customFormat="1" x14ac:dyDescent="0.25"/>
    <row r="13099" customFormat="1" x14ac:dyDescent="0.25"/>
    <row r="13100" customFormat="1" x14ac:dyDescent="0.25"/>
    <row r="13101" customFormat="1" x14ac:dyDescent="0.25"/>
    <row r="13102" customFormat="1" x14ac:dyDescent="0.25"/>
    <row r="13103" customFormat="1" x14ac:dyDescent="0.25"/>
    <row r="13104" customFormat="1" x14ac:dyDescent="0.25"/>
    <row r="13105" customFormat="1" x14ac:dyDescent="0.25"/>
    <row r="13106" customFormat="1" x14ac:dyDescent="0.25"/>
    <row r="13107" customFormat="1" x14ac:dyDescent="0.25"/>
    <row r="13108" customFormat="1" x14ac:dyDescent="0.25"/>
    <row r="13109" customFormat="1" x14ac:dyDescent="0.25"/>
    <row r="13110" customFormat="1" x14ac:dyDescent="0.25"/>
    <row r="13111" customFormat="1" x14ac:dyDescent="0.25"/>
    <row r="13112" customFormat="1" x14ac:dyDescent="0.25"/>
    <row r="13113" customFormat="1" x14ac:dyDescent="0.25"/>
    <row r="13114" customFormat="1" x14ac:dyDescent="0.25"/>
    <row r="13115" customFormat="1" x14ac:dyDescent="0.25"/>
    <row r="13116" customFormat="1" x14ac:dyDescent="0.25"/>
    <row r="13117" customFormat="1" x14ac:dyDescent="0.25"/>
    <row r="13118" customFormat="1" x14ac:dyDescent="0.25"/>
    <row r="13119" customFormat="1" x14ac:dyDescent="0.25"/>
    <row r="13120" customFormat="1" x14ac:dyDescent="0.25"/>
    <row r="13121" customFormat="1" x14ac:dyDescent="0.25"/>
    <row r="13122" customFormat="1" x14ac:dyDescent="0.25"/>
    <row r="13123" customFormat="1" x14ac:dyDescent="0.25"/>
    <row r="13124" customFormat="1" x14ac:dyDescent="0.25"/>
    <row r="13125" customFormat="1" x14ac:dyDescent="0.25"/>
    <row r="13126" customFormat="1" x14ac:dyDescent="0.25"/>
    <row r="13127" customFormat="1" x14ac:dyDescent="0.25"/>
    <row r="13128" customFormat="1" x14ac:dyDescent="0.25"/>
    <row r="13129" customFormat="1" x14ac:dyDescent="0.25"/>
    <row r="13130" customFormat="1" x14ac:dyDescent="0.25"/>
    <row r="13131" customFormat="1" x14ac:dyDescent="0.25"/>
    <row r="13132" customFormat="1" x14ac:dyDescent="0.25"/>
    <row r="13133" customFormat="1" x14ac:dyDescent="0.25"/>
    <row r="13134" customFormat="1" x14ac:dyDescent="0.25"/>
    <row r="13135" customFormat="1" x14ac:dyDescent="0.25"/>
    <row r="13136" customFormat="1" x14ac:dyDescent="0.25"/>
    <row r="13137" customFormat="1" x14ac:dyDescent="0.25"/>
    <row r="13138" customFormat="1" x14ac:dyDescent="0.25"/>
    <row r="13139" customFormat="1" x14ac:dyDescent="0.25"/>
    <row r="13140" customFormat="1" x14ac:dyDescent="0.25"/>
    <row r="13141" customFormat="1" x14ac:dyDescent="0.25"/>
    <row r="13142" customFormat="1" x14ac:dyDescent="0.25"/>
    <row r="13143" customFormat="1" x14ac:dyDescent="0.25"/>
    <row r="13144" customFormat="1" x14ac:dyDescent="0.25"/>
    <row r="13145" customFormat="1" x14ac:dyDescent="0.25"/>
    <row r="13146" customFormat="1" x14ac:dyDescent="0.25"/>
    <row r="13147" customFormat="1" x14ac:dyDescent="0.25"/>
    <row r="13148" customFormat="1" x14ac:dyDescent="0.25"/>
    <row r="13149" customFormat="1" x14ac:dyDescent="0.25"/>
    <row r="13150" customFormat="1" x14ac:dyDescent="0.25"/>
    <row r="13151" customFormat="1" x14ac:dyDescent="0.25"/>
    <row r="13152" customFormat="1" x14ac:dyDescent="0.25"/>
    <row r="13153" customFormat="1" x14ac:dyDescent="0.25"/>
    <row r="13154" customFormat="1" x14ac:dyDescent="0.25"/>
    <row r="13155" customFormat="1" x14ac:dyDescent="0.25"/>
    <row r="13156" customFormat="1" x14ac:dyDescent="0.25"/>
    <row r="13157" customFormat="1" x14ac:dyDescent="0.25"/>
    <row r="13158" customFormat="1" x14ac:dyDescent="0.25"/>
    <row r="13159" customFormat="1" x14ac:dyDescent="0.25"/>
    <row r="13160" customFormat="1" x14ac:dyDescent="0.25"/>
    <row r="13161" customFormat="1" x14ac:dyDescent="0.25"/>
    <row r="13162" customFormat="1" x14ac:dyDescent="0.25"/>
    <row r="13163" customFormat="1" x14ac:dyDescent="0.25"/>
    <row r="13164" customFormat="1" x14ac:dyDescent="0.25"/>
    <row r="13165" customFormat="1" x14ac:dyDescent="0.25"/>
    <row r="13166" customFormat="1" x14ac:dyDescent="0.25"/>
    <row r="13167" customFormat="1" x14ac:dyDescent="0.25"/>
    <row r="13168" customFormat="1" x14ac:dyDescent="0.25"/>
    <row r="13169" customFormat="1" x14ac:dyDescent="0.25"/>
    <row r="13170" customFormat="1" x14ac:dyDescent="0.25"/>
    <row r="13171" customFormat="1" x14ac:dyDescent="0.25"/>
    <row r="13172" customFormat="1" x14ac:dyDescent="0.25"/>
    <row r="13173" customFormat="1" x14ac:dyDescent="0.25"/>
    <row r="13174" customFormat="1" x14ac:dyDescent="0.25"/>
    <row r="13175" customFormat="1" x14ac:dyDescent="0.25"/>
    <row r="13176" customFormat="1" x14ac:dyDescent="0.25"/>
    <row r="13177" customFormat="1" x14ac:dyDescent="0.25"/>
    <row r="13178" customFormat="1" x14ac:dyDescent="0.25"/>
    <row r="13179" customFormat="1" x14ac:dyDescent="0.25"/>
    <row r="13180" customFormat="1" x14ac:dyDescent="0.25"/>
    <row r="13181" customFormat="1" x14ac:dyDescent="0.25"/>
    <row r="13182" customFormat="1" x14ac:dyDescent="0.25"/>
    <row r="13183" customFormat="1" x14ac:dyDescent="0.25"/>
    <row r="13184" customFormat="1" x14ac:dyDescent="0.25"/>
    <row r="13185" customFormat="1" x14ac:dyDescent="0.25"/>
    <row r="13186" customFormat="1" x14ac:dyDescent="0.25"/>
    <row r="13187" customFormat="1" x14ac:dyDescent="0.25"/>
    <row r="13188" customFormat="1" x14ac:dyDescent="0.25"/>
    <row r="13189" customFormat="1" x14ac:dyDescent="0.25"/>
    <row r="13190" customFormat="1" x14ac:dyDescent="0.25"/>
    <row r="13191" customFormat="1" x14ac:dyDescent="0.25"/>
    <row r="13192" customFormat="1" x14ac:dyDescent="0.25"/>
    <row r="13193" customFormat="1" x14ac:dyDescent="0.25"/>
    <row r="13194" customFormat="1" x14ac:dyDescent="0.25"/>
    <row r="13195" customFormat="1" x14ac:dyDescent="0.25"/>
    <row r="13196" customFormat="1" x14ac:dyDescent="0.25"/>
    <row r="13197" customFormat="1" x14ac:dyDescent="0.25"/>
    <row r="13198" customFormat="1" x14ac:dyDescent="0.25"/>
    <row r="13199" customFormat="1" x14ac:dyDescent="0.25"/>
    <row r="13200" customFormat="1" x14ac:dyDescent="0.25"/>
    <row r="13201" customFormat="1" x14ac:dyDescent="0.25"/>
    <row r="13202" customFormat="1" x14ac:dyDescent="0.25"/>
    <row r="13203" customFormat="1" x14ac:dyDescent="0.25"/>
    <row r="13204" customFormat="1" x14ac:dyDescent="0.25"/>
    <row r="13205" customFormat="1" x14ac:dyDescent="0.25"/>
    <row r="13206" customFormat="1" x14ac:dyDescent="0.25"/>
    <row r="13207" customFormat="1" x14ac:dyDescent="0.25"/>
    <row r="13208" customFormat="1" x14ac:dyDescent="0.25"/>
    <row r="13209" customFormat="1" x14ac:dyDescent="0.25"/>
    <row r="13210" customFormat="1" x14ac:dyDescent="0.25"/>
    <row r="13211" customFormat="1" x14ac:dyDescent="0.25"/>
    <row r="13212" customFormat="1" x14ac:dyDescent="0.25"/>
    <row r="13213" customFormat="1" x14ac:dyDescent="0.25"/>
    <row r="13214" customFormat="1" x14ac:dyDescent="0.25"/>
    <row r="13215" customFormat="1" x14ac:dyDescent="0.25"/>
    <row r="13216" customFormat="1" x14ac:dyDescent="0.25"/>
    <row r="13217" customFormat="1" x14ac:dyDescent="0.25"/>
    <row r="13218" customFormat="1" x14ac:dyDescent="0.25"/>
    <row r="13219" customFormat="1" x14ac:dyDescent="0.25"/>
    <row r="13220" customFormat="1" x14ac:dyDescent="0.25"/>
    <row r="13221" customFormat="1" x14ac:dyDescent="0.25"/>
    <row r="13222" customFormat="1" x14ac:dyDescent="0.25"/>
    <row r="13223" customFormat="1" x14ac:dyDescent="0.25"/>
    <row r="13224" customFormat="1" x14ac:dyDescent="0.25"/>
    <row r="13225" customFormat="1" x14ac:dyDescent="0.25"/>
    <row r="13226" customFormat="1" x14ac:dyDescent="0.25"/>
    <row r="13227" customFormat="1" x14ac:dyDescent="0.25"/>
    <row r="13228" customFormat="1" x14ac:dyDescent="0.25"/>
    <row r="13229" customFormat="1" x14ac:dyDescent="0.25"/>
    <row r="13230" customFormat="1" x14ac:dyDescent="0.25"/>
    <row r="13231" customFormat="1" x14ac:dyDescent="0.25"/>
    <row r="13232" customFormat="1" x14ac:dyDescent="0.25"/>
    <row r="13233" customFormat="1" x14ac:dyDescent="0.25"/>
    <row r="13234" customFormat="1" x14ac:dyDescent="0.25"/>
    <row r="13235" customFormat="1" x14ac:dyDescent="0.25"/>
    <row r="13236" customFormat="1" x14ac:dyDescent="0.25"/>
    <row r="13237" customFormat="1" x14ac:dyDescent="0.25"/>
    <row r="13238" customFormat="1" x14ac:dyDescent="0.25"/>
    <row r="13239" customFormat="1" x14ac:dyDescent="0.25"/>
    <row r="13240" customFormat="1" x14ac:dyDescent="0.25"/>
    <row r="13241" customFormat="1" x14ac:dyDescent="0.25"/>
    <row r="13242" customFormat="1" x14ac:dyDescent="0.25"/>
    <row r="13243" customFormat="1" x14ac:dyDescent="0.25"/>
    <row r="13244" customFormat="1" x14ac:dyDescent="0.25"/>
    <row r="13245" customFormat="1" x14ac:dyDescent="0.25"/>
    <row r="13246" customFormat="1" x14ac:dyDescent="0.25"/>
    <row r="13247" customFormat="1" x14ac:dyDescent="0.25"/>
    <row r="13248" customFormat="1" x14ac:dyDescent="0.25"/>
    <row r="13249" customFormat="1" x14ac:dyDescent="0.25"/>
    <row r="13250" customFormat="1" x14ac:dyDescent="0.25"/>
    <row r="13251" customFormat="1" x14ac:dyDescent="0.25"/>
    <row r="13252" customFormat="1" x14ac:dyDescent="0.25"/>
    <row r="13253" customFormat="1" x14ac:dyDescent="0.25"/>
    <row r="13254" customFormat="1" x14ac:dyDescent="0.25"/>
    <row r="13255" customFormat="1" x14ac:dyDescent="0.25"/>
    <row r="13256" customFormat="1" x14ac:dyDescent="0.25"/>
    <row r="13257" customFormat="1" x14ac:dyDescent="0.25"/>
    <row r="13258" customFormat="1" x14ac:dyDescent="0.25"/>
    <row r="13259" customFormat="1" x14ac:dyDescent="0.25"/>
    <row r="13260" customFormat="1" x14ac:dyDescent="0.25"/>
    <row r="13261" customFormat="1" x14ac:dyDescent="0.25"/>
    <row r="13262" customFormat="1" x14ac:dyDescent="0.25"/>
    <row r="13263" customFormat="1" x14ac:dyDescent="0.25"/>
    <row r="13264" customFormat="1" x14ac:dyDescent="0.25"/>
    <row r="13265" customFormat="1" x14ac:dyDescent="0.25"/>
    <row r="13266" customFormat="1" x14ac:dyDescent="0.25"/>
    <row r="13267" customFormat="1" x14ac:dyDescent="0.25"/>
    <row r="13268" customFormat="1" x14ac:dyDescent="0.25"/>
    <row r="13269" customFormat="1" x14ac:dyDescent="0.25"/>
    <row r="13270" customFormat="1" x14ac:dyDescent="0.25"/>
    <row r="13271" customFormat="1" x14ac:dyDescent="0.25"/>
    <row r="13272" customFormat="1" x14ac:dyDescent="0.25"/>
    <row r="13273" customFormat="1" x14ac:dyDescent="0.25"/>
    <row r="13274" customFormat="1" x14ac:dyDescent="0.25"/>
    <row r="13275" customFormat="1" x14ac:dyDescent="0.25"/>
    <row r="13276" customFormat="1" x14ac:dyDescent="0.25"/>
    <row r="13277" customFormat="1" x14ac:dyDescent="0.25"/>
    <row r="13278" customFormat="1" x14ac:dyDescent="0.25"/>
    <row r="13279" customFormat="1" x14ac:dyDescent="0.25"/>
    <row r="13280" customFormat="1" x14ac:dyDescent="0.25"/>
    <row r="13281" customFormat="1" x14ac:dyDescent="0.25"/>
    <row r="13282" customFormat="1" x14ac:dyDescent="0.25"/>
    <row r="13283" customFormat="1" x14ac:dyDescent="0.25"/>
    <row r="13284" customFormat="1" x14ac:dyDescent="0.25"/>
    <row r="13285" customFormat="1" x14ac:dyDescent="0.25"/>
    <row r="13286" customFormat="1" x14ac:dyDescent="0.25"/>
    <row r="13287" customFormat="1" x14ac:dyDescent="0.25"/>
    <row r="13288" customFormat="1" x14ac:dyDescent="0.25"/>
    <row r="13289" customFormat="1" x14ac:dyDescent="0.25"/>
    <row r="13290" customFormat="1" x14ac:dyDescent="0.25"/>
    <row r="13291" customFormat="1" x14ac:dyDescent="0.25"/>
    <row r="13292" customFormat="1" x14ac:dyDescent="0.25"/>
    <row r="13293" customFormat="1" x14ac:dyDescent="0.25"/>
    <row r="13294" customFormat="1" x14ac:dyDescent="0.25"/>
    <row r="13295" customFormat="1" x14ac:dyDescent="0.25"/>
    <row r="13296" customFormat="1" x14ac:dyDescent="0.25"/>
    <row r="13297" customFormat="1" x14ac:dyDescent="0.25"/>
    <row r="13298" customFormat="1" x14ac:dyDescent="0.25"/>
    <row r="13299" customFormat="1" x14ac:dyDescent="0.25"/>
    <row r="13300" customFormat="1" x14ac:dyDescent="0.25"/>
    <row r="13301" customFormat="1" x14ac:dyDescent="0.25"/>
    <row r="13302" customFormat="1" x14ac:dyDescent="0.25"/>
    <row r="13303" customFormat="1" x14ac:dyDescent="0.25"/>
    <row r="13304" customFormat="1" x14ac:dyDescent="0.25"/>
    <row r="13305" customFormat="1" x14ac:dyDescent="0.25"/>
    <row r="13306" customFormat="1" x14ac:dyDescent="0.25"/>
    <row r="13307" customFormat="1" x14ac:dyDescent="0.25"/>
    <row r="13308" customFormat="1" x14ac:dyDescent="0.25"/>
    <row r="13309" customFormat="1" x14ac:dyDescent="0.25"/>
    <row r="13310" customFormat="1" x14ac:dyDescent="0.25"/>
    <row r="13311" customFormat="1" x14ac:dyDescent="0.25"/>
    <row r="13312" customFormat="1" x14ac:dyDescent="0.25"/>
    <row r="13313" customFormat="1" x14ac:dyDescent="0.25"/>
    <row r="13314" customFormat="1" x14ac:dyDescent="0.25"/>
    <row r="13315" customFormat="1" x14ac:dyDescent="0.25"/>
    <row r="13316" customFormat="1" x14ac:dyDescent="0.25"/>
    <row r="13317" customFormat="1" x14ac:dyDescent="0.25"/>
    <row r="13318" customFormat="1" x14ac:dyDescent="0.25"/>
    <row r="13319" customFormat="1" x14ac:dyDescent="0.25"/>
    <row r="13320" customFormat="1" x14ac:dyDescent="0.25"/>
    <row r="13321" customFormat="1" x14ac:dyDescent="0.25"/>
    <row r="13322" customFormat="1" x14ac:dyDescent="0.25"/>
    <row r="13323" customFormat="1" x14ac:dyDescent="0.25"/>
    <row r="13324" customFormat="1" x14ac:dyDescent="0.25"/>
    <row r="13325" customFormat="1" x14ac:dyDescent="0.25"/>
    <row r="13326" customFormat="1" x14ac:dyDescent="0.25"/>
    <row r="13327" customFormat="1" x14ac:dyDescent="0.25"/>
    <row r="13328" customFormat="1" x14ac:dyDescent="0.25"/>
    <row r="13329" customFormat="1" x14ac:dyDescent="0.25"/>
    <row r="13330" customFormat="1" x14ac:dyDescent="0.25"/>
    <row r="13331" customFormat="1" x14ac:dyDescent="0.25"/>
    <row r="13332" customFormat="1" x14ac:dyDescent="0.25"/>
    <row r="13333" customFormat="1" x14ac:dyDescent="0.25"/>
    <row r="13334" customFormat="1" x14ac:dyDescent="0.25"/>
    <row r="13335" customFormat="1" x14ac:dyDescent="0.25"/>
    <row r="13336" customFormat="1" x14ac:dyDescent="0.25"/>
    <row r="13337" customFormat="1" x14ac:dyDescent="0.25"/>
    <row r="13338" customFormat="1" x14ac:dyDescent="0.25"/>
    <row r="13339" customFormat="1" x14ac:dyDescent="0.25"/>
    <row r="13340" customFormat="1" x14ac:dyDescent="0.25"/>
    <row r="13341" customFormat="1" x14ac:dyDescent="0.25"/>
    <row r="13342" customFormat="1" x14ac:dyDescent="0.25"/>
    <row r="13343" customFormat="1" x14ac:dyDescent="0.25"/>
    <row r="13344" customFormat="1" x14ac:dyDescent="0.25"/>
    <row r="13345" customFormat="1" x14ac:dyDescent="0.25"/>
    <row r="13346" customFormat="1" x14ac:dyDescent="0.25"/>
    <row r="13347" customFormat="1" x14ac:dyDescent="0.25"/>
    <row r="13348" customFormat="1" x14ac:dyDescent="0.25"/>
    <row r="13349" customFormat="1" x14ac:dyDescent="0.25"/>
    <row r="13350" customFormat="1" x14ac:dyDescent="0.25"/>
    <row r="13351" customFormat="1" x14ac:dyDescent="0.25"/>
    <row r="13352" customFormat="1" x14ac:dyDescent="0.25"/>
    <row r="13353" customFormat="1" x14ac:dyDescent="0.25"/>
    <row r="13354" customFormat="1" x14ac:dyDescent="0.25"/>
    <row r="13355" customFormat="1" x14ac:dyDescent="0.25"/>
    <row r="13356" customFormat="1" x14ac:dyDescent="0.25"/>
    <row r="13357" customFormat="1" x14ac:dyDescent="0.25"/>
    <row r="13358" customFormat="1" x14ac:dyDescent="0.25"/>
    <row r="13359" customFormat="1" x14ac:dyDescent="0.25"/>
    <row r="13360" customFormat="1" x14ac:dyDescent="0.25"/>
    <row r="13361" customFormat="1" x14ac:dyDescent="0.25"/>
    <row r="13362" customFormat="1" x14ac:dyDescent="0.25"/>
    <row r="13363" customFormat="1" x14ac:dyDescent="0.25"/>
    <row r="13364" customFormat="1" x14ac:dyDescent="0.25"/>
    <row r="13365" customFormat="1" x14ac:dyDescent="0.25"/>
    <row r="13366" customFormat="1" x14ac:dyDescent="0.25"/>
    <row r="13367" customFormat="1" x14ac:dyDescent="0.25"/>
    <row r="13368" customFormat="1" x14ac:dyDescent="0.25"/>
    <row r="13369" customFormat="1" x14ac:dyDescent="0.25"/>
    <row r="13370" customFormat="1" x14ac:dyDescent="0.25"/>
    <row r="13371" customFormat="1" x14ac:dyDescent="0.25"/>
    <row r="13372" customFormat="1" x14ac:dyDescent="0.25"/>
    <row r="13373" customFormat="1" x14ac:dyDescent="0.25"/>
    <row r="13374" customFormat="1" x14ac:dyDescent="0.25"/>
    <row r="13375" customFormat="1" x14ac:dyDescent="0.25"/>
    <row r="13376" customFormat="1" x14ac:dyDescent="0.25"/>
    <row r="13377" customFormat="1" x14ac:dyDescent="0.25"/>
    <row r="13378" customFormat="1" x14ac:dyDescent="0.25"/>
    <row r="13379" customFormat="1" x14ac:dyDescent="0.25"/>
    <row r="13380" customFormat="1" x14ac:dyDescent="0.25"/>
    <row r="13381" customFormat="1" x14ac:dyDescent="0.25"/>
    <row r="13382" customFormat="1" x14ac:dyDescent="0.25"/>
    <row r="13383" customFormat="1" x14ac:dyDescent="0.25"/>
    <row r="13384" customFormat="1" x14ac:dyDescent="0.25"/>
    <row r="13385" customFormat="1" x14ac:dyDescent="0.25"/>
    <row r="13386" customFormat="1" x14ac:dyDescent="0.25"/>
    <row r="13387" customFormat="1" x14ac:dyDescent="0.25"/>
    <row r="13388" customFormat="1" x14ac:dyDescent="0.25"/>
    <row r="13389" customFormat="1" x14ac:dyDescent="0.25"/>
    <row r="13390" customFormat="1" x14ac:dyDescent="0.25"/>
    <row r="13391" customFormat="1" x14ac:dyDescent="0.25"/>
    <row r="13392" customFormat="1" x14ac:dyDescent="0.25"/>
    <row r="13393" customFormat="1" x14ac:dyDescent="0.25"/>
    <row r="13394" customFormat="1" x14ac:dyDescent="0.25"/>
    <row r="13395" customFormat="1" x14ac:dyDescent="0.25"/>
    <row r="13396" customFormat="1" x14ac:dyDescent="0.25"/>
    <row r="13397" customFormat="1" x14ac:dyDescent="0.25"/>
    <row r="13398" customFormat="1" x14ac:dyDescent="0.25"/>
    <row r="13399" customFormat="1" x14ac:dyDescent="0.25"/>
    <row r="13400" customFormat="1" x14ac:dyDescent="0.25"/>
    <row r="13401" customFormat="1" x14ac:dyDescent="0.25"/>
    <row r="13402" customFormat="1" x14ac:dyDescent="0.25"/>
    <row r="13403" customFormat="1" x14ac:dyDescent="0.25"/>
    <row r="13404" customFormat="1" x14ac:dyDescent="0.25"/>
    <row r="13405" customFormat="1" x14ac:dyDescent="0.25"/>
    <row r="13406" customFormat="1" x14ac:dyDescent="0.25"/>
    <row r="13407" customFormat="1" x14ac:dyDescent="0.25"/>
    <row r="13408" customFormat="1" x14ac:dyDescent="0.25"/>
    <row r="13409" customFormat="1" x14ac:dyDescent="0.25"/>
    <row r="13410" customFormat="1" x14ac:dyDescent="0.25"/>
    <row r="13411" customFormat="1" x14ac:dyDescent="0.25"/>
    <row r="13412" customFormat="1" x14ac:dyDescent="0.25"/>
    <row r="13413" customFormat="1" x14ac:dyDescent="0.25"/>
    <row r="13414" customFormat="1" x14ac:dyDescent="0.25"/>
    <row r="13415" customFormat="1" x14ac:dyDescent="0.25"/>
    <row r="13416" customFormat="1" x14ac:dyDescent="0.25"/>
    <row r="13417" customFormat="1" x14ac:dyDescent="0.25"/>
    <row r="13418" customFormat="1" x14ac:dyDescent="0.25"/>
    <row r="13419" customFormat="1" x14ac:dyDescent="0.25"/>
    <row r="13420" customFormat="1" x14ac:dyDescent="0.25"/>
    <row r="13421" customFormat="1" x14ac:dyDescent="0.25"/>
    <row r="13422" customFormat="1" x14ac:dyDescent="0.25"/>
    <row r="13423" customFormat="1" x14ac:dyDescent="0.25"/>
    <row r="13424" customFormat="1" x14ac:dyDescent="0.25"/>
    <row r="13425" customFormat="1" x14ac:dyDescent="0.25"/>
    <row r="13426" customFormat="1" x14ac:dyDescent="0.25"/>
    <row r="13427" customFormat="1" x14ac:dyDescent="0.25"/>
    <row r="13428" customFormat="1" x14ac:dyDescent="0.25"/>
    <row r="13429" customFormat="1" x14ac:dyDescent="0.25"/>
    <row r="13430" customFormat="1" x14ac:dyDescent="0.25"/>
    <row r="13431" customFormat="1" x14ac:dyDescent="0.25"/>
    <row r="13432" customFormat="1" x14ac:dyDescent="0.25"/>
    <row r="13433" customFormat="1" x14ac:dyDescent="0.25"/>
    <row r="13434" customFormat="1" x14ac:dyDescent="0.25"/>
    <row r="13435" customFormat="1" x14ac:dyDescent="0.25"/>
    <row r="13436" customFormat="1" x14ac:dyDescent="0.25"/>
    <row r="13437" customFormat="1" x14ac:dyDescent="0.25"/>
    <row r="13438" customFormat="1" x14ac:dyDescent="0.25"/>
    <row r="13439" customFormat="1" x14ac:dyDescent="0.25"/>
    <row r="13440" customFormat="1" x14ac:dyDescent="0.25"/>
    <row r="13441" customFormat="1" x14ac:dyDescent="0.25"/>
    <row r="13442" customFormat="1" x14ac:dyDescent="0.25"/>
    <row r="13443" customFormat="1" x14ac:dyDescent="0.25"/>
    <row r="13444" customFormat="1" x14ac:dyDescent="0.25"/>
    <row r="13445" customFormat="1" x14ac:dyDescent="0.25"/>
    <row r="13446" customFormat="1" x14ac:dyDescent="0.25"/>
    <row r="13447" customFormat="1" x14ac:dyDescent="0.25"/>
    <row r="13448" customFormat="1" x14ac:dyDescent="0.25"/>
    <row r="13449" customFormat="1" x14ac:dyDescent="0.25"/>
    <row r="13450" customFormat="1" x14ac:dyDescent="0.25"/>
    <row r="13451" customFormat="1" x14ac:dyDescent="0.25"/>
    <row r="13452" customFormat="1" x14ac:dyDescent="0.25"/>
    <row r="13453" customFormat="1" x14ac:dyDescent="0.25"/>
    <row r="13454" customFormat="1" x14ac:dyDescent="0.25"/>
    <row r="13455" customFormat="1" x14ac:dyDescent="0.25"/>
    <row r="13456" customFormat="1" x14ac:dyDescent="0.25"/>
    <row r="13457" customFormat="1" x14ac:dyDescent="0.25"/>
    <row r="13458" customFormat="1" x14ac:dyDescent="0.25"/>
    <row r="13459" customFormat="1" x14ac:dyDescent="0.25"/>
    <row r="13460" customFormat="1" x14ac:dyDescent="0.25"/>
    <row r="13461" customFormat="1" x14ac:dyDescent="0.25"/>
    <row r="13462" customFormat="1" x14ac:dyDescent="0.25"/>
    <row r="13463" customFormat="1" x14ac:dyDescent="0.25"/>
    <row r="13464" customFormat="1" x14ac:dyDescent="0.25"/>
    <row r="13465" customFormat="1" x14ac:dyDescent="0.25"/>
    <row r="13466" customFormat="1" x14ac:dyDescent="0.25"/>
    <row r="13467" customFormat="1" x14ac:dyDescent="0.25"/>
    <row r="13468" customFormat="1" x14ac:dyDescent="0.25"/>
    <row r="13469" customFormat="1" x14ac:dyDescent="0.25"/>
    <row r="13470" customFormat="1" x14ac:dyDescent="0.25"/>
    <row r="13471" customFormat="1" x14ac:dyDescent="0.25"/>
    <row r="13472" customFormat="1" x14ac:dyDescent="0.25"/>
    <row r="13473" customFormat="1" x14ac:dyDescent="0.25"/>
    <row r="13474" customFormat="1" x14ac:dyDescent="0.25"/>
    <row r="13475" customFormat="1" x14ac:dyDescent="0.25"/>
    <row r="13476" customFormat="1" x14ac:dyDescent="0.25"/>
    <row r="13477" customFormat="1" x14ac:dyDescent="0.25"/>
    <row r="13478" customFormat="1" x14ac:dyDescent="0.25"/>
    <row r="13479" customFormat="1" x14ac:dyDescent="0.25"/>
    <row r="13480" customFormat="1" x14ac:dyDescent="0.25"/>
    <row r="13481" customFormat="1" x14ac:dyDescent="0.25"/>
    <row r="13482" customFormat="1" x14ac:dyDescent="0.25"/>
    <row r="13483" customFormat="1" x14ac:dyDescent="0.25"/>
    <row r="13484" customFormat="1" x14ac:dyDescent="0.25"/>
    <row r="13485" customFormat="1" x14ac:dyDescent="0.25"/>
    <row r="13486" customFormat="1" x14ac:dyDescent="0.25"/>
    <row r="13487" customFormat="1" x14ac:dyDescent="0.25"/>
    <row r="13488" customFormat="1" x14ac:dyDescent="0.25"/>
    <row r="13489" customFormat="1" x14ac:dyDescent="0.25"/>
    <row r="13490" customFormat="1" x14ac:dyDescent="0.25"/>
    <row r="13491" customFormat="1" x14ac:dyDescent="0.25"/>
    <row r="13492" customFormat="1" x14ac:dyDescent="0.25"/>
    <row r="13493" customFormat="1" x14ac:dyDescent="0.25"/>
    <row r="13494" customFormat="1" x14ac:dyDescent="0.25"/>
    <row r="13495" customFormat="1" x14ac:dyDescent="0.25"/>
    <row r="13496" customFormat="1" x14ac:dyDescent="0.25"/>
    <row r="13497" customFormat="1" x14ac:dyDescent="0.25"/>
    <row r="13498" customFormat="1" x14ac:dyDescent="0.25"/>
    <row r="13499" customFormat="1" x14ac:dyDescent="0.25"/>
    <row r="13500" customFormat="1" x14ac:dyDescent="0.25"/>
    <row r="13501" customFormat="1" x14ac:dyDescent="0.25"/>
    <row r="13502" customFormat="1" x14ac:dyDescent="0.25"/>
    <row r="13503" customFormat="1" x14ac:dyDescent="0.25"/>
    <row r="13504" customFormat="1" x14ac:dyDescent="0.25"/>
    <row r="13505" customFormat="1" x14ac:dyDescent="0.25"/>
    <row r="13506" customFormat="1" x14ac:dyDescent="0.25"/>
    <row r="13507" customFormat="1" x14ac:dyDescent="0.25"/>
    <row r="13508" customFormat="1" x14ac:dyDescent="0.25"/>
    <row r="13509" customFormat="1" x14ac:dyDescent="0.25"/>
    <row r="13510" customFormat="1" x14ac:dyDescent="0.25"/>
    <row r="13511" customFormat="1" x14ac:dyDescent="0.25"/>
    <row r="13512" customFormat="1" x14ac:dyDescent="0.25"/>
    <row r="13513" customFormat="1" x14ac:dyDescent="0.25"/>
    <row r="13514" customFormat="1" x14ac:dyDescent="0.25"/>
    <row r="13515" customFormat="1" x14ac:dyDescent="0.25"/>
    <row r="13516" customFormat="1" x14ac:dyDescent="0.25"/>
    <row r="13517" customFormat="1" x14ac:dyDescent="0.25"/>
    <row r="13518" customFormat="1" x14ac:dyDescent="0.25"/>
    <row r="13519" customFormat="1" x14ac:dyDescent="0.25"/>
    <row r="13520" customFormat="1" x14ac:dyDescent="0.25"/>
    <row r="13521" customFormat="1" x14ac:dyDescent="0.25"/>
    <row r="13522" customFormat="1" x14ac:dyDescent="0.25"/>
    <row r="13523" customFormat="1" x14ac:dyDescent="0.25"/>
    <row r="13524" customFormat="1" x14ac:dyDescent="0.25"/>
    <row r="13525" customFormat="1" x14ac:dyDescent="0.25"/>
    <row r="13526" customFormat="1" x14ac:dyDescent="0.25"/>
    <row r="13527" customFormat="1" x14ac:dyDescent="0.25"/>
    <row r="13528" customFormat="1" x14ac:dyDescent="0.25"/>
    <row r="13529" customFormat="1" x14ac:dyDescent="0.25"/>
    <row r="13530" customFormat="1" x14ac:dyDescent="0.25"/>
    <row r="13531" customFormat="1" x14ac:dyDescent="0.25"/>
    <row r="13532" customFormat="1" x14ac:dyDescent="0.25"/>
    <row r="13533" customFormat="1" x14ac:dyDescent="0.25"/>
    <row r="13534" customFormat="1" x14ac:dyDescent="0.25"/>
    <row r="13535" customFormat="1" x14ac:dyDescent="0.25"/>
    <row r="13536" customFormat="1" x14ac:dyDescent="0.25"/>
    <row r="13537" customFormat="1" x14ac:dyDescent="0.25"/>
    <row r="13538" customFormat="1" x14ac:dyDescent="0.25"/>
    <row r="13539" customFormat="1" x14ac:dyDescent="0.25"/>
    <row r="13540" customFormat="1" x14ac:dyDescent="0.25"/>
    <row r="13541" customFormat="1" x14ac:dyDescent="0.25"/>
    <row r="13542" customFormat="1" x14ac:dyDescent="0.25"/>
    <row r="13543" customFormat="1" x14ac:dyDescent="0.25"/>
    <row r="13544" customFormat="1" x14ac:dyDescent="0.25"/>
    <row r="13545" customFormat="1" x14ac:dyDescent="0.25"/>
    <row r="13546" customFormat="1" x14ac:dyDescent="0.25"/>
    <row r="13547" customFormat="1" x14ac:dyDescent="0.25"/>
    <row r="13548" customFormat="1" x14ac:dyDescent="0.25"/>
    <row r="13549" customFormat="1" x14ac:dyDescent="0.25"/>
    <row r="13550" customFormat="1" x14ac:dyDescent="0.25"/>
    <row r="13551" customFormat="1" x14ac:dyDescent="0.25"/>
    <row r="13552" customFormat="1" x14ac:dyDescent="0.25"/>
    <row r="13553" customFormat="1" x14ac:dyDescent="0.25"/>
    <row r="13554" customFormat="1" x14ac:dyDescent="0.25"/>
    <row r="13555" customFormat="1" x14ac:dyDescent="0.25"/>
    <row r="13556" customFormat="1" x14ac:dyDescent="0.25"/>
    <row r="13557" customFormat="1" x14ac:dyDescent="0.25"/>
    <row r="13558" customFormat="1" x14ac:dyDescent="0.25"/>
    <row r="13559" customFormat="1" x14ac:dyDescent="0.25"/>
    <row r="13560" customFormat="1" x14ac:dyDescent="0.25"/>
    <row r="13561" customFormat="1" x14ac:dyDescent="0.25"/>
    <row r="13562" customFormat="1" x14ac:dyDescent="0.25"/>
    <row r="13563" customFormat="1" x14ac:dyDescent="0.25"/>
    <row r="13564" customFormat="1" x14ac:dyDescent="0.25"/>
    <row r="13565" customFormat="1" x14ac:dyDescent="0.25"/>
    <row r="13566" customFormat="1" x14ac:dyDescent="0.25"/>
    <row r="13567" customFormat="1" x14ac:dyDescent="0.25"/>
    <row r="13568" customFormat="1" x14ac:dyDescent="0.25"/>
    <row r="13569" customFormat="1" x14ac:dyDescent="0.25"/>
    <row r="13570" customFormat="1" x14ac:dyDescent="0.25"/>
    <row r="13571" customFormat="1" x14ac:dyDescent="0.25"/>
    <row r="13572" customFormat="1" x14ac:dyDescent="0.25"/>
    <row r="13573" customFormat="1" x14ac:dyDescent="0.25"/>
    <row r="13574" customFormat="1" x14ac:dyDescent="0.25"/>
    <row r="13575" customFormat="1" x14ac:dyDescent="0.25"/>
    <row r="13576" customFormat="1" x14ac:dyDescent="0.25"/>
    <row r="13577" customFormat="1" x14ac:dyDescent="0.25"/>
    <row r="13578" customFormat="1" x14ac:dyDescent="0.25"/>
    <row r="13579" customFormat="1" x14ac:dyDescent="0.25"/>
    <row r="13580" customFormat="1" x14ac:dyDescent="0.25"/>
    <row r="13581" customFormat="1" x14ac:dyDescent="0.25"/>
    <row r="13582" customFormat="1" x14ac:dyDescent="0.25"/>
    <row r="13583" customFormat="1" x14ac:dyDescent="0.25"/>
    <row r="13584" customFormat="1" x14ac:dyDescent="0.25"/>
    <row r="13585" customFormat="1" x14ac:dyDescent="0.25"/>
    <row r="13586" customFormat="1" x14ac:dyDescent="0.25"/>
    <row r="13587" customFormat="1" x14ac:dyDescent="0.25"/>
    <row r="13588" customFormat="1" x14ac:dyDescent="0.25"/>
    <row r="13589" customFormat="1" x14ac:dyDescent="0.25"/>
    <row r="13590" customFormat="1" x14ac:dyDescent="0.25"/>
    <row r="13591" customFormat="1" x14ac:dyDescent="0.25"/>
    <row r="13592" customFormat="1" x14ac:dyDescent="0.25"/>
    <row r="13593" customFormat="1" x14ac:dyDescent="0.25"/>
    <row r="13594" customFormat="1" x14ac:dyDescent="0.25"/>
    <row r="13595" customFormat="1" x14ac:dyDescent="0.25"/>
    <row r="13596" customFormat="1" x14ac:dyDescent="0.25"/>
    <row r="13597" customFormat="1" x14ac:dyDescent="0.25"/>
    <row r="13598" customFormat="1" x14ac:dyDescent="0.25"/>
    <row r="13599" customFormat="1" x14ac:dyDescent="0.25"/>
    <row r="13600" customFormat="1" x14ac:dyDescent="0.25"/>
    <row r="13601" customFormat="1" x14ac:dyDescent="0.25"/>
    <row r="13602" customFormat="1" x14ac:dyDescent="0.25"/>
    <row r="13603" customFormat="1" x14ac:dyDescent="0.25"/>
    <row r="13604" customFormat="1" x14ac:dyDescent="0.25"/>
    <row r="13605" customFormat="1" x14ac:dyDescent="0.25"/>
    <row r="13606" customFormat="1" x14ac:dyDescent="0.25"/>
    <row r="13607" customFormat="1" x14ac:dyDescent="0.25"/>
    <row r="13608" customFormat="1" x14ac:dyDescent="0.25"/>
    <row r="13609" customFormat="1" x14ac:dyDescent="0.25"/>
    <row r="13610" customFormat="1" x14ac:dyDescent="0.25"/>
    <row r="13611" customFormat="1" x14ac:dyDescent="0.25"/>
    <row r="13612" customFormat="1" x14ac:dyDescent="0.25"/>
    <row r="13613" customFormat="1" x14ac:dyDescent="0.25"/>
    <row r="13614" customFormat="1" x14ac:dyDescent="0.25"/>
    <row r="13615" customFormat="1" x14ac:dyDescent="0.25"/>
    <row r="13616" customFormat="1" x14ac:dyDescent="0.25"/>
    <row r="13617" customFormat="1" x14ac:dyDescent="0.25"/>
    <row r="13618" customFormat="1" x14ac:dyDescent="0.25"/>
    <row r="13619" customFormat="1" x14ac:dyDescent="0.25"/>
    <row r="13620" customFormat="1" x14ac:dyDescent="0.25"/>
    <row r="13621" customFormat="1" x14ac:dyDescent="0.25"/>
    <row r="13622" customFormat="1" x14ac:dyDescent="0.25"/>
    <row r="13623" customFormat="1" x14ac:dyDescent="0.25"/>
    <row r="13624" customFormat="1" x14ac:dyDescent="0.25"/>
    <row r="13625" customFormat="1" x14ac:dyDescent="0.25"/>
    <row r="13626" customFormat="1" x14ac:dyDescent="0.25"/>
    <row r="13627" customFormat="1" x14ac:dyDescent="0.25"/>
    <row r="13628" customFormat="1" x14ac:dyDescent="0.25"/>
    <row r="13629" customFormat="1" x14ac:dyDescent="0.25"/>
    <row r="13630" customFormat="1" x14ac:dyDescent="0.25"/>
    <row r="13631" customFormat="1" x14ac:dyDescent="0.25"/>
    <row r="13632" customFormat="1" x14ac:dyDescent="0.25"/>
    <row r="13633" customFormat="1" x14ac:dyDescent="0.25"/>
    <row r="13634" customFormat="1" x14ac:dyDescent="0.25"/>
    <row r="13635" customFormat="1" x14ac:dyDescent="0.25"/>
    <row r="13636" customFormat="1" x14ac:dyDescent="0.25"/>
    <row r="13637" customFormat="1" x14ac:dyDescent="0.25"/>
    <row r="13638" customFormat="1" x14ac:dyDescent="0.25"/>
    <row r="13639" customFormat="1" x14ac:dyDescent="0.25"/>
    <row r="13640" customFormat="1" x14ac:dyDescent="0.25"/>
    <row r="13641" customFormat="1" x14ac:dyDescent="0.25"/>
    <row r="13642" customFormat="1" x14ac:dyDescent="0.25"/>
    <row r="13643" customFormat="1" x14ac:dyDescent="0.25"/>
    <row r="13644" customFormat="1" x14ac:dyDescent="0.25"/>
    <row r="13645" customFormat="1" x14ac:dyDescent="0.25"/>
    <row r="13646" customFormat="1" x14ac:dyDescent="0.25"/>
    <row r="13647" customFormat="1" x14ac:dyDescent="0.25"/>
    <row r="13648" customFormat="1" x14ac:dyDescent="0.25"/>
    <row r="13649" customFormat="1" x14ac:dyDescent="0.25"/>
    <row r="13650" customFormat="1" x14ac:dyDescent="0.25"/>
    <row r="13651" customFormat="1" x14ac:dyDescent="0.25"/>
    <row r="13652" customFormat="1" x14ac:dyDescent="0.25"/>
    <row r="13653" customFormat="1" x14ac:dyDescent="0.25"/>
    <row r="13654" customFormat="1" x14ac:dyDescent="0.25"/>
    <row r="13655" customFormat="1" x14ac:dyDescent="0.25"/>
    <row r="13656" customFormat="1" x14ac:dyDescent="0.25"/>
    <row r="13657" customFormat="1" x14ac:dyDescent="0.25"/>
    <row r="13658" customFormat="1" x14ac:dyDescent="0.25"/>
    <row r="13659" customFormat="1" x14ac:dyDescent="0.25"/>
    <row r="13660" customFormat="1" x14ac:dyDescent="0.25"/>
    <row r="13661" customFormat="1" x14ac:dyDescent="0.25"/>
    <row r="13662" customFormat="1" x14ac:dyDescent="0.25"/>
    <row r="13663" customFormat="1" x14ac:dyDescent="0.25"/>
    <row r="13664" customFormat="1" x14ac:dyDescent="0.25"/>
    <row r="13665" customFormat="1" x14ac:dyDescent="0.25"/>
    <row r="13666" customFormat="1" x14ac:dyDescent="0.25"/>
    <row r="13667" customFormat="1" x14ac:dyDescent="0.25"/>
    <row r="13668" customFormat="1" x14ac:dyDescent="0.25"/>
    <row r="13669" customFormat="1" x14ac:dyDescent="0.25"/>
    <row r="13670" customFormat="1" x14ac:dyDescent="0.25"/>
    <row r="13671" customFormat="1" x14ac:dyDescent="0.25"/>
    <row r="13672" customFormat="1" x14ac:dyDescent="0.25"/>
    <row r="13673" customFormat="1" x14ac:dyDescent="0.25"/>
    <row r="13674" customFormat="1" x14ac:dyDescent="0.25"/>
    <row r="13675" customFormat="1" x14ac:dyDescent="0.25"/>
    <row r="13676" customFormat="1" x14ac:dyDescent="0.25"/>
    <row r="13677" customFormat="1" x14ac:dyDescent="0.25"/>
    <row r="13678" customFormat="1" x14ac:dyDescent="0.25"/>
    <row r="13679" customFormat="1" x14ac:dyDescent="0.25"/>
    <row r="13680" customFormat="1" x14ac:dyDescent="0.25"/>
    <row r="13681" customFormat="1" x14ac:dyDescent="0.25"/>
    <row r="13682" customFormat="1" x14ac:dyDescent="0.25"/>
    <row r="13683" customFormat="1" x14ac:dyDescent="0.25"/>
    <row r="13684" customFormat="1" x14ac:dyDescent="0.25"/>
    <row r="13685" customFormat="1" x14ac:dyDescent="0.25"/>
    <row r="13686" customFormat="1" x14ac:dyDescent="0.25"/>
    <row r="13687" customFormat="1" x14ac:dyDescent="0.25"/>
    <row r="13688" customFormat="1" x14ac:dyDescent="0.25"/>
    <row r="13689" customFormat="1" x14ac:dyDescent="0.25"/>
    <row r="13690" customFormat="1" x14ac:dyDescent="0.25"/>
    <row r="13691" customFormat="1" x14ac:dyDescent="0.25"/>
    <row r="13692" customFormat="1" x14ac:dyDescent="0.25"/>
    <row r="13693" customFormat="1" x14ac:dyDescent="0.25"/>
    <row r="13694" customFormat="1" x14ac:dyDescent="0.25"/>
    <row r="13695" customFormat="1" x14ac:dyDescent="0.25"/>
    <row r="13696" customFormat="1" x14ac:dyDescent="0.25"/>
    <row r="13697" customFormat="1" x14ac:dyDescent="0.25"/>
    <row r="13698" customFormat="1" x14ac:dyDescent="0.25"/>
    <row r="13699" customFormat="1" x14ac:dyDescent="0.25"/>
    <row r="13700" customFormat="1" x14ac:dyDescent="0.25"/>
    <row r="13701" customFormat="1" x14ac:dyDescent="0.25"/>
    <row r="13702" customFormat="1" x14ac:dyDescent="0.25"/>
    <row r="13703" customFormat="1" x14ac:dyDescent="0.25"/>
    <row r="13704" customFormat="1" x14ac:dyDescent="0.25"/>
    <row r="13705" customFormat="1" x14ac:dyDescent="0.25"/>
    <row r="13706" customFormat="1" x14ac:dyDescent="0.25"/>
    <row r="13707" customFormat="1" x14ac:dyDescent="0.25"/>
    <row r="13708" customFormat="1" x14ac:dyDescent="0.25"/>
    <row r="13709" customFormat="1" x14ac:dyDescent="0.25"/>
    <row r="13710" customFormat="1" x14ac:dyDescent="0.25"/>
    <row r="13711" customFormat="1" x14ac:dyDescent="0.25"/>
    <row r="13712" customFormat="1" x14ac:dyDescent="0.25"/>
    <row r="13713" customFormat="1" x14ac:dyDescent="0.25"/>
    <row r="13714" customFormat="1" x14ac:dyDescent="0.25"/>
    <row r="13715" customFormat="1" x14ac:dyDescent="0.25"/>
    <row r="13716" customFormat="1" x14ac:dyDescent="0.25"/>
    <row r="13717" customFormat="1" x14ac:dyDescent="0.25"/>
    <row r="13718" customFormat="1" x14ac:dyDescent="0.25"/>
    <row r="13719" customFormat="1" x14ac:dyDescent="0.25"/>
    <row r="13720" customFormat="1" x14ac:dyDescent="0.25"/>
    <row r="13721" customFormat="1" x14ac:dyDescent="0.25"/>
    <row r="13722" customFormat="1" x14ac:dyDescent="0.25"/>
    <row r="13723" customFormat="1" x14ac:dyDescent="0.25"/>
    <row r="13724" customFormat="1" x14ac:dyDescent="0.25"/>
    <row r="13725" customFormat="1" x14ac:dyDescent="0.25"/>
    <row r="13726" customFormat="1" x14ac:dyDescent="0.25"/>
    <row r="13727" customFormat="1" x14ac:dyDescent="0.25"/>
    <row r="13728" customFormat="1" x14ac:dyDescent="0.25"/>
    <row r="13729" customFormat="1" x14ac:dyDescent="0.25"/>
    <row r="13730" customFormat="1" x14ac:dyDescent="0.25"/>
    <row r="13731" customFormat="1" x14ac:dyDescent="0.25"/>
    <row r="13732" customFormat="1" x14ac:dyDescent="0.25"/>
    <row r="13733" customFormat="1" x14ac:dyDescent="0.25"/>
    <row r="13734" customFormat="1" x14ac:dyDescent="0.25"/>
    <row r="13735" customFormat="1" x14ac:dyDescent="0.25"/>
    <row r="13736" customFormat="1" x14ac:dyDescent="0.25"/>
    <row r="13737" customFormat="1" x14ac:dyDescent="0.25"/>
    <row r="13738" customFormat="1" x14ac:dyDescent="0.25"/>
    <row r="13739" customFormat="1" x14ac:dyDescent="0.25"/>
    <row r="13740" customFormat="1" x14ac:dyDescent="0.25"/>
    <row r="13741" customFormat="1" x14ac:dyDescent="0.25"/>
    <row r="13742" customFormat="1" x14ac:dyDescent="0.25"/>
    <row r="13743" customFormat="1" x14ac:dyDescent="0.25"/>
    <row r="13744" customFormat="1" x14ac:dyDescent="0.25"/>
    <row r="13745" customFormat="1" x14ac:dyDescent="0.25"/>
    <row r="13746" customFormat="1" x14ac:dyDescent="0.25"/>
    <row r="13747" customFormat="1" x14ac:dyDescent="0.25"/>
    <row r="13748" customFormat="1" x14ac:dyDescent="0.25"/>
    <row r="13749" customFormat="1" x14ac:dyDescent="0.25"/>
    <row r="13750" customFormat="1" x14ac:dyDescent="0.25"/>
    <row r="13751" customFormat="1" x14ac:dyDescent="0.25"/>
    <row r="13752" customFormat="1" x14ac:dyDescent="0.25"/>
    <row r="13753" customFormat="1" x14ac:dyDescent="0.25"/>
    <row r="13754" customFormat="1" x14ac:dyDescent="0.25"/>
    <row r="13755" customFormat="1" x14ac:dyDescent="0.25"/>
    <row r="13756" customFormat="1" x14ac:dyDescent="0.25"/>
    <row r="13757" customFormat="1" x14ac:dyDescent="0.25"/>
    <row r="13758" customFormat="1" x14ac:dyDescent="0.25"/>
    <row r="13759" customFormat="1" x14ac:dyDescent="0.25"/>
    <row r="13760" customFormat="1" x14ac:dyDescent="0.25"/>
    <row r="13761" customFormat="1" x14ac:dyDescent="0.25"/>
    <row r="13762" customFormat="1" x14ac:dyDescent="0.25"/>
    <row r="13763" customFormat="1" x14ac:dyDescent="0.25"/>
    <row r="13764" customFormat="1" x14ac:dyDescent="0.25"/>
    <row r="13765" customFormat="1" x14ac:dyDescent="0.25"/>
    <row r="13766" customFormat="1" x14ac:dyDescent="0.25"/>
    <row r="13767" customFormat="1" x14ac:dyDescent="0.25"/>
    <row r="13768" customFormat="1" x14ac:dyDescent="0.25"/>
    <row r="13769" customFormat="1" x14ac:dyDescent="0.25"/>
    <row r="13770" customFormat="1" x14ac:dyDescent="0.25"/>
    <row r="13771" customFormat="1" x14ac:dyDescent="0.25"/>
    <row r="13772" customFormat="1" x14ac:dyDescent="0.25"/>
    <row r="13773" customFormat="1" x14ac:dyDescent="0.25"/>
    <row r="13774" customFormat="1" x14ac:dyDescent="0.25"/>
    <row r="13775" customFormat="1" x14ac:dyDescent="0.25"/>
    <row r="13776" customFormat="1" x14ac:dyDescent="0.25"/>
    <row r="13777" customFormat="1" x14ac:dyDescent="0.25"/>
    <row r="13778" customFormat="1" x14ac:dyDescent="0.25"/>
    <row r="13779" customFormat="1" x14ac:dyDescent="0.25"/>
    <row r="13780" customFormat="1" x14ac:dyDescent="0.25"/>
    <row r="13781" customFormat="1" x14ac:dyDescent="0.25"/>
    <row r="13782" customFormat="1" x14ac:dyDescent="0.25"/>
    <row r="13783" customFormat="1" x14ac:dyDescent="0.25"/>
    <row r="13784" customFormat="1" x14ac:dyDescent="0.25"/>
    <row r="13785" customFormat="1" x14ac:dyDescent="0.25"/>
    <row r="13786" customFormat="1" x14ac:dyDescent="0.25"/>
    <row r="13787" customFormat="1" x14ac:dyDescent="0.25"/>
    <row r="13788" customFormat="1" x14ac:dyDescent="0.25"/>
    <row r="13789" customFormat="1" x14ac:dyDescent="0.25"/>
    <row r="13790" customFormat="1" x14ac:dyDescent="0.25"/>
    <row r="13791" customFormat="1" x14ac:dyDescent="0.25"/>
    <row r="13792" customFormat="1" x14ac:dyDescent="0.25"/>
    <row r="13793" customFormat="1" x14ac:dyDescent="0.25"/>
    <row r="13794" customFormat="1" x14ac:dyDescent="0.25"/>
    <row r="13795" customFormat="1" x14ac:dyDescent="0.25"/>
    <row r="13796" customFormat="1" x14ac:dyDescent="0.25"/>
    <row r="13797" customFormat="1" x14ac:dyDescent="0.25"/>
    <row r="13798" customFormat="1" x14ac:dyDescent="0.25"/>
    <row r="13799" customFormat="1" x14ac:dyDescent="0.25"/>
    <row r="13800" customFormat="1" x14ac:dyDescent="0.25"/>
    <row r="13801" customFormat="1" x14ac:dyDescent="0.25"/>
    <row r="13802" customFormat="1" x14ac:dyDescent="0.25"/>
    <row r="13803" customFormat="1" x14ac:dyDescent="0.25"/>
    <row r="13804" customFormat="1" x14ac:dyDescent="0.25"/>
    <row r="13805" customFormat="1" x14ac:dyDescent="0.25"/>
    <row r="13806" customFormat="1" x14ac:dyDescent="0.25"/>
    <row r="13807" customFormat="1" x14ac:dyDescent="0.25"/>
    <row r="13808" customFormat="1" x14ac:dyDescent="0.25"/>
    <row r="13809" customFormat="1" x14ac:dyDescent="0.25"/>
    <row r="13810" customFormat="1" x14ac:dyDescent="0.25"/>
    <row r="13811" customFormat="1" x14ac:dyDescent="0.25"/>
    <row r="13812" customFormat="1" x14ac:dyDescent="0.25"/>
    <row r="13813" customFormat="1" x14ac:dyDescent="0.25"/>
    <row r="13814" customFormat="1" x14ac:dyDescent="0.25"/>
    <row r="13815" customFormat="1" x14ac:dyDescent="0.25"/>
    <row r="13816" customFormat="1" x14ac:dyDescent="0.25"/>
    <row r="13817" customFormat="1" x14ac:dyDescent="0.25"/>
    <row r="13818" customFormat="1" x14ac:dyDescent="0.25"/>
    <row r="13819" customFormat="1" x14ac:dyDescent="0.25"/>
    <row r="13820" customFormat="1" x14ac:dyDescent="0.25"/>
    <row r="13821" customFormat="1" x14ac:dyDescent="0.25"/>
    <row r="13822" customFormat="1" x14ac:dyDescent="0.25"/>
    <row r="13823" customFormat="1" x14ac:dyDescent="0.25"/>
    <row r="13824" customFormat="1" x14ac:dyDescent="0.25"/>
    <row r="13825" customFormat="1" x14ac:dyDescent="0.25"/>
    <row r="13826" customFormat="1" x14ac:dyDescent="0.25"/>
    <row r="13827" customFormat="1" x14ac:dyDescent="0.25"/>
    <row r="13828" customFormat="1" x14ac:dyDescent="0.25"/>
    <row r="13829" customFormat="1" x14ac:dyDescent="0.25"/>
    <row r="13830" customFormat="1" x14ac:dyDescent="0.25"/>
    <row r="13831" customFormat="1" x14ac:dyDescent="0.25"/>
    <row r="13832" customFormat="1" x14ac:dyDescent="0.25"/>
    <row r="13833" customFormat="1" x14ac:dyDescent="0.25"/>
    <row r="13834" customFormat="1" x14ac:dyDescent="0.25"/>
    <row r="13835" customFormat="1" x14ac:dyDescent="0.25"/>
    <row r="13836" customFormat="1" x14ac:dyDescent="0.25"/>
    <row r="13837" customFormat="1" x14ac:dyDescent="0.25"/>
    <row r="13838" customFormat="1" x14ac:dyDescent="0.25"/>
    <row r="13839" customFormat="1" x14ac:dyDescent="0.25"/>
    <row r="13840" customFormat="1" x14ac:dyDescent="0.25"/>
    <row r="13841" customFormat="1" x14ac:dyDescent="0.25"/>
    <row r="13842" customFormat="1" x14ac:dyDescent="0.25"/>
    <row r="13843" customFormat="1" x14ac:dyDescent="0.25"/>
    <row r="13844" customFormat="1" x14ac:dyDescent="0.25"/>
    <row r="13845" customFormat="1" x14ac:dyDescent="0.25"/>
    <row r="13846" customFormat="1" x14ac:dyDescent="0.25"/>
    <row r="13847" customFormat="1" x14ac:dyDescent="0.25"/>
    <row r="13848" customFormat="1" x14ac:dyDescent="0.25"/>
    <row r="13849" customFormat="1" x14ac:dyDescent="0.25"/>
    <row r="13850" customFormat="1" x14ac:dyDescent="0.25"/>
    <row r="13851" customFormat="1" x14ac:dyDescent="0.25"/>
    <row r="13852" customFormat="1" x14ac:dyDescent="0.25"/>
    <row r="13853" customFormat="1" x14ac:dyDescent="0.25"/>
    <row r="13854" customFormat="1" x14ac:dyDescent="0.25"/>
    <row r="13855" customFormat="1" x14ac:dyDescent="0.25"/>
    <row r="13856" customFormat="1" x14ac:dyDescent="0.25"/>
    <row r="13857" customFormat="1" x14ac:dyDescent="0.25"/>
    <row r="13858" customFormat="1" x14ac:dyDescent="0.25"/>
    <row r="13859" customFormat="1" x14ac:dyDescent="0.25"/>
    <row r="13860" customFormat="1" x14ac:dyDescent="0.25"/>
    <row r="13861" customFormat="1" x14ac:dyDescent="0.25"/>
    <row r="13862" customFormat="1" x14ac:dyDescent="0.25"/>
    <row r="13863" customFormat="1" x14ac:dyDescent="0.25"/>
    <row r="13864" customFormat="1" x14ac:dyDescent="0.25"/>
    <row r="13865" customFormat="1" x14ac:dyDescent="0.25"/>
    <row r="13866" customFormat="1" x14ac:dyDescent="0.25"/>
    <row r="13867" customFormat="1" x14ac:dyDescent="0.25"/>
    <row r="13868" customFormat="1" x14ac:dyDescent="0.25"/>
    <row r="13869" customFormat="1" x14ac:dyDescent="0.25"/>
    <row r="13870" customFormat="1" x14ac:dyDescent="0.25"/>
    <row r="13871" customFormat="1" x14ac:dyDescent="0.25"/>
    <row r="13872" customFormat="1" x14ac:dyDescent="0.25"/>
    <row r="13873" customFormat="1" x14ac:dyDescent="0.25"/>
    <row r="13874" customFormat="1" x14ac:dyDescent="0.25"/>
    <row r="13875" customFormat="1" x14ac:dyDescent="0.25"/>
    <row r="13876" customFormat="1" x14ac:dyDescent="0.25"/>
    <row r="13877" customFormat="1" x14ac:dyDescent="0.25"/>
    <row r="13878" customFormat="1" x14ac:dyDescent="0.25"/>
    <row r="13879" customFormat="1" x14ac:dyDescent="0.25"/>
    <row r="13880" customFormat="1" x14ac:dyDescent="0.25"/>
    <row r="13881" customFormat="1" x14ac:dyDescent="0.25"/>
    <row r="13882" customFormat="1" x14ac:dyDescent="0.25"/>
    <row r="13883" customFormat="1" x14ac:dyDescent="0.25"/>
    <row r="13884" customFormat="1" x14ac:dyDescent="0.25"/>
    <row r="13885" customFormat="1" x14ac:dyDescent="0.25"/>
    <row r="13886" customFormat="1" x14ac:dyDescent="0.25"/>
    <row r="13887" customFormat="1" x14ac:dyDescent="0.25"/>
    <row r="13888" customFormat="1" x14ac:dyDescent="0.25"/>
    <row r="13889" customFormat="1" x14ac:dyDescent="0.25"/>
    <row r="13890" customFormat="1" x14ac:dyDescent="0.25"/>
    <row r="13891" customFormat="1" x14ac:dyDescent="0.25"/>
    <row r="13892" customFormat="1" x14ac:dyDescent="0.25"/>
    <row r="13893" customFormat="1" x14ac:dyDescent="0.25"/>
    <row r="13894" customFormat="1" x14ac:dyDescent="0.25"/>
    <row r="13895" customFormat="1" x14ac:dyDescent="0.25"/>
    <row r="13896" customFormat="1" x14ac:dyDescent="0.25"/>
    <row r="13897" customFormat="1" x14ac:dyDescent="0.25"/>
    <row r="13898" customFormat="1" x14ac:dyDescent="0.25"/>
    <row r="13899" customFormat="1" x14ac:dyDescent="0.25"/>
    <row r="13900" customFormat="1" x14ac:dyDescent="0.25"/>
    <row r="13901" customFormat="1" x14ac:dyDescent="0.25"/>
    <row r="13902" customFormat="1" x14ac:dyDescent="0.25"/>
    <row r="13903" customFormat="1" x14ac:dyDescent="0.25"/>
    <row r="13904" customFormat="1" x14ac:dyDescent="0.25"/>
    <row r="13905" customFormat="1" x14ac:dyDescent="0.25"/>
    <row r="13906" customFormat="1" x14ac:dyDescent="0.25"/>
    <row r="13907" customFormat="1" x14ac:dyDescent="0.25"/>
    <row r="13908" customFormat="1" x14ac:dyDescent="0.25"/>
    <row r="13909" customFormat="1" x14ac:dyDescent="0.25"/>
    <row r="13910" customFormat="1" x14ac:dyDescent="0.25"/>
    <row r="13911" customFormat="1" x14ac:dyDescent="0.25"/>
    <row r="13912" customFormat="1" x14ac:dyDescent="0.25"/>
    <row r="13913" customFormat="1" x14ac:dyDescent="0.25"/>
    <row r="13914" customFormat="1" x14ac:dyDescent="0.25"/>
    <row r="13915" customFormat="1" x14ac:dyDescent="0.25"/>
    <row r="13916" customFormat="1" x14ac:dyDescent="0.25"/>
    <row r="13917" customFormat="1" x14ac:dyDescent="0.25"/>
    <row r="13918" customFormat="1" x14ac:dyDescent="0.25"/>
    <row r="13919" customFormat="1" x14ac:dyDescent="0.25"/>
    <row r="13920" customFormat="1" x14ac:dyDescent="0.25"/>
    <row r="13921" customFormat="1" x14ac:dyDescent="0.25"/>
    <row r="13922" customFormat="1" x14ac:dyDescent="0.25"/>
    <row r="13923" customFormat="1" x14ac:dyDescent="0.25"/>
    <row r="13924" customFormat="1" x14ac:dyDescent="0.25"/>
    <row r="13925" customFormat="1" x14ac:dyDescent="0.25"/>
    <row r="13926" customFormat="1" x14ac:dyDescent="0.25"/>
    <row r="13927" customFormat="1" x14ac:dyDescent="0.25"/>
    <row r="13928" customFormat="1" x14ac:dyDescent="0.25"/>
    <row r="13929" customFormat="1" x14ac:dyDescent="0.25"/>
    <row r="13930" customFormat="1" x14ac:dyDescent="0.25"/>
    <row r="13931" customFormat="1" x14ac:dyDescent="0.25"/>
    <row r="13932" customFormat="1" x14ac:dyDescent="0.25"/>
    <row r="13933" customFormat="1" x14ac:dyDescent="0.25"/>
    <row r="13934" customFormat="1" x14ac:dyDescent="0.25"/>
    <row r="13935" customFormat="1" x14ac:dyDescent="0.25"/>
    <row r="13936" customFormat="1" x14ac:dyDescent="0.25"/>
    <row r="13937" customFormat="1" x14ac:dyDescent="0.25"/>
    <row r="13938" customFormat="1" x14ac:dyDescent="0.25"/>
    <row r="13939" customFormat="1" x14ac:dyDescent="0.25"/>
    <row r="13940" customFormat="1" x14ac:dyDescent="0.25"/>
    <row r="13941" customFormat="1" x14ac:dyDescent="0.25"/>
    <row r="13942" customFormat="1" x14ac:dyDescent="0.25"/>
    <row r="13943" customFormat="1" x14ac:dyDescent="0.25"/>
    <row r="13944" customFormat="1" x14ac:dyDescent="0.25"/>
    <row r="13945" customFormat="1" x14ac:dyDescent="0.25"/>
    <row r="13946" customFormat="1" x14ac:dyDescent="0.25"/>
    <row r="13947" customFormat="1" x14ac:dyDescent="0.25"/>
    <row r="13948" customFormat="1" x14ac:dyDescent="0.25"/>
    <row r="13949" customFormat="1" x14ac:dyDescent="0.25"/>
    <row r="13950" customFormat="1" x14ac:dyDescent="0.25"/>
    <row r="13951" customFormat="1" x14ac:dyDescent="0.25"/>
    <row r="13952" customFormat="1" x14ac:dyDescent="0.25"/>
    <row r="13953" customFormat="1" x14ac:dyDescent="0.25"/>
    <row r="13954" customFormat="1" x14ac:dyDescent="0.25"/>
    <row r="13955" customFormat="1" x14ac:dyDescent="0.25"/>
    <row r="13956" customFormat="1" x14ac:dyDescent="0.25"/>
    <row r="13957" customFormat="1" x14ac:dyDescent="0.25"/>
    <row r="13958" customFormat="1" x14ac:dyDescent="0.25"/>
    <row r="13959" customFormat="1" x14ac:dyDescent="0.25"/>
    <row r="13960" customFormat="1" x14ac:dyDescent="0.25"/>
    <row r="13961" customFormat="1" x14ac:dyDescent="0.25"/>
    <row r="13962" customFormat="1" x14ac:dyDescent="0.25"/>
    <row r="13963" customFormat="1" x14ac:dyDescent="0.25"/>
    <row r="13964" customFormat="1" x14ac:dyDescent="0.25"/>
    <row r="13965" customFormat="1" x14ac:dyDescent="0.25"/>
    <row r="13966" customFormat="1" x14ac:dyDescent="0.25"/>
    <row r="13967" customFormat="1" x14ac:dyDescent="0.25"/>
    <row r="13968" customFormat="1" x14ac:dyDescent="0.25"/>
    <row r="13969" customFormat="1" x14ac:dyDescent="0.25"/>
    <row r="13970" customFormat="1" x14ac:dyDescent="0.25"/>
    <row r="13971" customFormat="1" x14ac:dyDescent="0.25"/>
    <row r="13972" customFormat="1" x14ac:dyDescent="0.25"/>
    <row r="13973" customFormat="1" x14ac:dyDescent="0.25"/>
    <row r="13974" customFormat="1" x14ac:dyDescent="0.25"/>
    <row r="13975" customFormat="1" x14ac:dyDescent="0.25"/>
    <row r="13976" customFormat="1" x14ac:dyDescent="0.25"/>
    <row r="13977" customFormat="1" x14ac:dyDescent="0.25"/>
    <row r="13978" customFormat="1" x14ac:dyDescent="0.25"/>
    <row r="13979" customFormat="1" x14ac:dyDescent="0.25"/>
    <row r="13980" customFormat="1" x14ac:dyDescent="0.25"/>
    <row r="13981" customFormat="1" x14ac:dyDescent="0.25"/>
    <row r="13982" customFormat="1" x14ac:dyDescent="0.25"/>
    <row r="13983" customFormat="1" x14ac:dyDescent="0.25"/>
    <row r="13984" customFormat="1" x14ac:dyDescent="0.25"/>
    <row r="13985" customFormat="1" x14ac:dyDescent="0.25"/>
    <row r="13986" customFormat="1" x14ac:dyDescent="0.25"/>
    <row r="13987" customFormat="1" x14ac:dyDescent="0.25"/>
    <row r="13988" customFormat="1" x14ac:dyDescent="0.25"/>
    <row r="13989" customFormat="1" x14ac:dyDescent="0.25"/>
    <row r="13990" customFormat="1" x14ac:dyDescent="0.25"/>
    <row r="13991" customFormat="1" x14ac:dyDescent="0.25"/>
    <row r="13992" customFormat="1" x14ac:dyDescent="0.25"/>
    <row r="13993" customFormat="1" x14ac:dyDescent="0.25"/>
    <row r="13994" customFormat="1" x14ac:dyDescent="0.25"/>
    <row r="13995" customFormat="1" x14ac:dyDescent="0.25"/>
    <row r="13996" customFormat="1" x14ac:dyDescent="0.25"/>
    <row r="13997" customFormat="1" x14ac:dyDescent="0.25"/>
    <row r="13998" customFormat="1" x14ac:dyDescent="0.25"/>
    <row r="13999" customFormat="1" x14ac:dyDescent="0.25"/>
    <row r="14000" customFormat="1" x14ac:dyDescent="0.25"/>
    <row r="14001" customFormat="1" x14ac:dyDescent="0.25"/>
    <row r="14002" customFormat="1" x14ac:dyDescent="0.25"/>
    <row r="14003" customFormat="1" x14ac:dyDescent="0.25"/>
    <row r="14004" customFormat="1" x14ac:dyDescent="0.25"/>
    <row r="14005" customFormat="1" x14ac:dyDescent="0.25"/>
    <row r="14006" customFormat="1" x14ac:dyDescent="0.25"/>
    <row r="14007" customFormat="1" x14ac:dyDescent="0.25"/>
    <row r="14008" customFormat="1" x14ac:dyDescent="0.25"/>
    <row r="14009" customFormat="1" x14ac:dyDescent="0.25"/>
    <row r="14010" customFormat="1" x14ac:dyDescent="0.25"/>
    <row r="14011" customFormat="1" x14ac:dyDescent="0.25"/>
    <row r="14012" customFormat="1" x14ac:dyDescent="0.25"/>
    <row r="14013" customFormat="1" x14ac:dyDescent="0.25"/>
    <row r="14014" customFormat="1" x14ac:dyDescent="0.25"/>
    <row r="14015" customFormat="1" x14ac:dyDescent="0.25"/>
    <row r="14016" customFormat="1" x14ac:dyDescent="0.25"/>
    <row r="14017" customFormat="1" x14ac:dyDescent="0.25"/>
    <row r="14018" customFormat="1" x14ac:dyDescent="0.25"/>
    <row r="14019" customFormat="1" x14ac:dyDescent="0.25"/>
    <row r="14020" customFormat="1" x14ac:dyDescent="0.25"/>
    <row r="14021" customFormat="1" x14ac:dyDescent="0.25"/>
    <row r="14022" customFormat="1" x14ac:dyDescent="0.25"/>
    <row r="14023" customFormat="1" x14ac:dyDescent="0.25"/>
    <row r="14024" customFormat="1" x14ac:dyDescent="0.25"/>
    <row r="14025" customFormat="1" x14ac:dyDescent="0.25"/>
    <row r="14026" customFormat="1" x14ac:dyDescent="0.25"/>
    <row r="14027" customFormat="1" x14ac:dyDescent="0.25"/>
    <row r="14028" customFormat="1" x14ac:dyDescent="0.25"/>
    <row r="14029" customFormat="1" x14ac:dyDescent="0.25"/>
    <row r="14030" customFormat="1" x14ac:dyDescent="0.25"/>
    <row r="14031" customFormat="1" x14ac:dyDescent="0.25"/>
    <row r="14032" customFormat="1" x14ac:dyDescent="0.25"/>
    <row r="14033" customFormat="1" x14ac:dyDescent="0.25"/>
    <row r="14034" customFormat="1" x14ac:dyDescent="0.25"/>
    <row r="14035" customFormat="1" x14ac:dyDescent="0.25"/>
    <row r="14036" customFormat="1" x14ac:dyDescent="0.25"/>
    <row r="14037" customFormat="1" x14ac:dyDescent="0.25"/>
    <row r="14038" customFormat="1" x14ac:dyDescent="0.25"/>
    <row r="14039" customFormat="1" x14ac:dyDescent="0.25"/>
    <row r="14040" customFormat="1" x14ac:dyDescent="0.25"/>
    <row r="14041" customFormat="1" x14ac:dyDescent="0.25"/>
    <row r="14042" customFormat="1" x14ac:dyDescent="0.25"/>
    <row r="14043" customFormat="1" x14ac:dyDescent="0.25"/>
    <row r="14044" customFormat="1" x14ac:dyDescent="0.25"/>
    <row r="14045" customFormat="1" x14ac:dyDescent="0.25"/>
    <row r="14046" customFormat="1" x14ac:dyDescent="0.25"/>
    <row r="14047" customFormat="1" x14ac:dyDescent="0.25"/>
    <row r="14048" customFormat="1" x14ac:dyDescent="0.25"/>
    <row r="14049" customFormat="1" x14ac:dyDescent="0.25"/>
    <row r="14050" customFormat="1" x14ac:dyDescent="0.25"/>
    <row r="14051" customFormat="1" x14ac:dyDescent="0.25"/>
    <row r="14052" customFormat="1" x14ac:dyDescent="0.25"/>
    <row r="14053" customFormat="1" x14ac:dyDescent="0.25"/>
    <row r="14054" customFormat="1" x14ac:dyDescent="0.25"/>
    <row r="14055" customFormat="1" x14ac:dyDescent="0.25"/>
    <row r="14056" customFormat="1" x14ac:dyDescent="0.25"/>
    <row r="14057" customFormat="1" x14ac:dyDescent="0.25"/>
    <row r="14058" customFormat="1" x14ac:dyDescent="0.25"/>
    <row r="14059" customFormat="1" x14ac:dyDescent="0.25"/>
    <row r="14060" customFormat="1" x14ac:dyDescent="0.25"/>
    <row r="14061" customFormat="1" x14ac:dyDescent="0.25"/>
    <row r="14062" customFormat="1" x14ac:dyDescent="0.25"/>
    <row r="14063" customFormat="1" x14ac:dyDescent="0.25"/>
    <row r="14064" customFormat="1" x14ac:dyDescent="0.25"/>
    <row r="14065" customFormat="1" x14ac:dyDescent="0.25"/>
    <row r="14066" customFormat="1" x14ac:dyDescent="0.25"/>
    <row r="14067" customFormat="1" x14ac:dyDescent="0.25"/>
    <row r="14068" customFormat="1" x14ac:dyDescent="0.25"/>
    <row r="14069" customFormat="1" x14ac:dyDescent="0.25"/>
    <row r="14070" customFormat="1" x14ac:dyDescent="0.25"/>
    <row r="14071" customFormat="1" x14ac:dyDescent="0.25"/>
    <row r="14072" customFormat="1" x14ac:dyDescent="0.25"/>
    <row r="14073" customFormat="1" x14ac:dyDescent="0.25"/>
    <row r="14074" customFormat="1" x14ac:dyDescent="0.25"/>
    <row r="14075" customFormat="1" x14ac:dyDescent="0.25"/>
    <row r="14076" customFormat="1" x14ac:dyDescent="0.25"/>
    <row r="14077" customFormat="1" x14ac:dyDescent="0.25"/>
    <row r="14078" customFormat="1" x14ac:dyDescent="0.25"/>
    <row r="14079" customFormat="1" x14ac:dyDescent="0.25"/>
    <row r="14080" customFormat="1" x14ac:dyDescent="0.25"/>
    <row r="14081" customFormat="1" x14ac:dyDescent="0.25"/>
    <row r="14082" customFormat="1" x14ac:dyDescent="0.25"/>
    <row r="14083" customFormat="1" x14ac:dyDescent="0.25"/>
    <row r="14084" customFormat="1" x14ac:dyDescent="0.25"/>
    <row r="14085" customFormat="1" x14ac:dyDescent="0.25"/>
    <row r="14086" customFormat="1" x14ac:dyDescent="0.25"/>
    <row r="14087" customFormat="1" x14ac:dyDescent="0.25"/>
    <row r="14088" customFormat="1" x14ac:dyDescent="0.25"/>
    <row r="14089" customFormat="1" x14ac:dyDescent="0.25"/>
    <row r="14090" customFormat="1" x14ac:dyDescent="0.25"/>
    <row r="14091" customFormat="1" x14ac:dyDescent="0.25"/>
    <row r="14092" customFormat="1" x14ac:dyDescent="0.25"/>
    <row r="14093" customFormat="1" x14ac:dyDescent="0.25"/>
    <row r="14094" customFormat="1" x14ac:dyDescent="0.25"/>
    <row r="14095" customFormat="1" x14ac:dyDescent="0.25"/>
    <row r="14096" customFormat="1" x14ac:dyDescent="0.25"/>
    <row r="14097" customFormat="1" x14ac:dyDescent="0.25"/>
    <row r="14098" customFormat="1" x14ac:dyDescent="0.25"/>
    <row r="14099" customFormat="1" x14ac:dyDescent="0.25"/>
    <row r="14100" customFormat="1" x14ac:dyDescent="0.25"/>
    <row r="14101" customFormat="1" x14ac:dyDescent="0.25"/>
    <row r="14102" customFormat="1" x14ac:dyDescent="0.25"/>
    <row r="14103" customFormat="1" x14ac:dyDescent="0.25"/>
    <row r="14104" customFormat="1" x14ac:dyDescent="0.25"/>
    <row r="14105" customFormat="1" x14ac:dyDescent="0.25"/>
    <row r="14106" customFormat="1" x14ac:dyDescent="0.25"/>
    <row r="14107" customFormat="1" x14ac:dyDescent="0.25"/>
    <row r="14108" customFormat="1" x14ac:dyDescent="0.25"/>
    <row r="14109" customFormat="1" x14ac:dyDescent="0.25"/>
    <row r="14110" customFormat="1" x14ac:dyDescent="0.25"/>
    <row r="14111" customFormat="1" x14ac:dyDescent="0.25"/>
    <row r="14112" customFormat="1" x14ac:dyDescent="0.25"/>
    <row r="14113" customFormat="1" x14ac:dyDescent="0.25"/>
    <row r="14114" customFormat="1" x14ac:dyDescent="0.25"/>
    <row r="14115" customFormat="1" x14ac:dyDescent="0.25"/>
    <row r="14116" customFormat="1" x14ac:dyDescent="0.25"/>
    <row r="14117" customFormat="1" x14ac:dyDescent="0.25"/>
    <row r="14118" customFormat="1" x14ac:dyDescent="0.25"/>
    <row r="14119" customFormat="1" x14ac:dyDescent="0.25"/>
    <row r="14120" customFormat="1" x14ac:dyDescent="0.25"/>
    <row r="14121" customFormat="1" x14ac:dyDescent="0.25"/>
    <row r="14122" customFormat="1" x14ac:dyDescent="0.25"/>
    <row r="14123" customFormat="1" x14ac:dyDescent="0.25"/>
    <row r="14124" customFormat="1" x14ac:dyDescent="0.25"/>
    <row r="14125" customFormat="1" x14ac:dyDescent="0.25"/>
    <row r="14126" customFormat="1" x14ac:dyDescent="0.25"/>
    <row r="14127" customFormat="1" x14ac:dyDescent="0.25"/>
    <row r="14128" customFormat="1" x14ac:dyDescent="0.25"/>
    <row r="14129" customFormat="1" x14ac:dyDescent="0.25"/>
    <row r="14130" customFormat="1" x14ac:dyDescent="0.25"/>
    <row r="14131" customFormat="1" x14ac:dyDescent="0.25"/>
    <row r="14132" customFormat="1" x14ac:dyDescent="0.25"/>
    <row r="14133" customFormat="1" x14ac:dyDescent="0.25"/>
    <row r="14134" customFormat="1" x14ac:dyDescent="0.25"/>
    <row r="14135" customFormat="1" x14ac:dyDescent="0.25"/>
    <row r="14136" customFormat="1" x14ac:dyDescent="0.25"/>
    <row r="14137" customFormat="1" x14ac:dyDescent="0.25"/>
    <row r="14138" customFormat="1" x14ac:dyDescent="0.25"/>
    <row r="14139" customFormat="1" x14ac:dyDescent="0.25"/>
    <row r="14140" customFormat="1" x14ac:dyDescent="0.25"/>
    <row r="14141" customFormat="1" x14ac:dyDescent="0.25"/>
    <row r="14142" customFormat="1" x14ac:dyDescent="0.25"/>
    <row r="14143" customFormat="1" x14ac:dyDescent="0.25"/>
    <row r="14144" customFormat="1" x14ac:dyDescent="0.25"/>
    <row r="14145" customFormat="1" x14ac:dyDescent="0.25"/>
    <row r="14146" customFormat="1" x14ac:dyDescent="0.25"/>
    <row r="14147" customFormat="1" x14ac:dyDescent="0.25"/>
    <row r="14148" customFormat="1" x14ac:dyDescent="0.25"/>
    <row r="14149" customFormat="1" x14ac:dyDescent="0.25"/>
    <row r="14150" customFormat="1" x14ac:dyDescent="0.25"/>
    <row r="14151" customFormat="1" x14ac:dyDescent="0.25"/>
    <row r="14152" customFormat="1" x14ac:dyDescent="0.25"/>
    <row r="14153" customFormat="1" x14ac:dyDescent="0.25"/>
    <row r="14154" customFormat="1" x14ac:dyDescent="0.25"/>
    <row r="14155" customFormat="1" x14ac:dyDescent="0.25"/>
    <row r="14156" customFormat="1" x14ac:dyDescent="0.25"/>
    <row r="14157" customFormat="1" x14ac:dyDescent="0.25"/>
    <row r="14158" customFormat="1" x14ac:dyDescent="0.25"/>
    <row r="14159" customFormat="1" x14ac:dyDescent="0.25"/>
    <row r="14160" customFormat="1" x14ac:dyDescent="0.25"/>
    <row r="14161" customFormat="1" x14ac:dyDescent="0.25"/>
    <row r="14162" customFormat="1" x14ac:dyDescent="0.25"/>
    <row r="14163" customFormat="1" x14ac:dyDescent="0.25"/>
    <row r="14164" customFormat="1" x14ac:dyDescent="0.25"/>
    <row r="14165" customFormat="1" x14ac:dyDescent="0.25"/>
    <row r="14166" customFormat="1" x14ac:dyDescent="0.25"/>
    <row r="14167" customFormat="1" x14ac:dyDescent="0.25"/>
    <row r="14168" customFormat="1" x14ac:dyDescent="0.25"/>
    <row r="14169" customFormat="1" x14ac:dyDescent="0.25"/>
    <row r="14170" customFormat="1" x14ac:dyDescent="0.25"/>
    <row r="14171" customFormat="1" x14ac:dyDescent="0.25"/>
    <row r="14172" customFormat="1" x14ac:dyDescent="0.25"/>
    <row r="14173" customFormat="1" x14ac:dyDescent="0.25"/>
    <row r="14174" customFormat="1" x14ac:dyDescent="0.25"/>
    <row r="14175" customFormat="1" x14ac:dyDescent="0.25"/>
    <row r="14176" customFormat="1" x14ac:dyDescent="0.25"/>
    <row r="14177" customFormat="1" x14ac:dyDescent="0.25"/>
    <row r="14178" customFormat="1" x14ac:dyDescent="0.25"/>
    <row r="14179" customFormat="1" x14ac:dyDescent="0.25"/>
    <row r="14180" customFormat="1" x14ac:dyDescent="0.25"/>
    <row r="14181" customFormat="1" x14ac:dyDescent="0.25"/>
    <row r="14182" customFormat="1" x14ac:dyDescent="0.25"/>
    <row r="14183" customFormat="1" x14ac:dyDescent="0.25"/>
    <row r="14184" customFormat="1" x14ac:dyDescent="0.25"/>
    <row r="14185" customFormat="1" x14ac:dyDescent="0.25"/>
    <row r="14186" customFormat="1" x14ac:dyDescent="0.25"/>
    <row r="14187" customFormat="1" x14ac:dyDescent="0.25"/>
    <row r="14188" customFormat="1" x14ac:dyDescent="0.25"/>
    <row r="14189" customFormat="1" x14ac:dyDescent="0.25"/>
    <row r="14190" customFormat="1" x14ac:dyDescent="0.25"/>
    <row r="14191" customFormat="1" x14ac:dyDescent="0.25"/>
    <row r="14192" customFormat="1" x14ac:dyDescent="0.25"/>
    <row r="14193" customFormat="1" x14ac:dyDescent="0.25"/>
    <row r="14194" customFormat="1" x14ac:dyDescent="0.25"/>
    <row r="14195" customFormat="1" x14ac:dyDescent="0.25"/>
    <row r="14196" customFormat="1" x14ac:dyDescent="0.25"/>
    <row r="14197" customFormat="1" x14ac:dyDescent="0.25"/>
    <row r="14198" customFormat="1" x14ac:dyDescent="0.25"/>
    <row r="14199" customFormat="1" x14ac:dyDescent="0.25"/>
    <row r="14200" customFormat="1" x14ac:dyDescent="0.25"/>
    <row r="14201" customFormat="1" x14ac:dyDescent="0.25"/>
    <row r="14202" customFormat="1" x14ac:dyDescent="0.25"/>
    <row r="14203" customFormat="1" x14ac:dyDescent="0.25"/>
    <row r="14204" customFormat="1" x14ac:dyDescent="0.25"/>
    <row r="14205" customFormat="1" x14ac:dyDescent="0.25"/>
    <row r="14206" customFormat="1" x14ac:dyDescent="0.25"/>
    <row r="14207" customFormat="1" x14ac:dyDescent="0.25"/>
    <row r="14208" customFormat="1" x14ac:dyDescent="0.25"/>
    <row r="14209" customFormat="1" x14ac:dyDescent="0.25"/>
    <row r="14210" customFormat="1" x14ac:dyDescent="0.25"/>
    <row r="14211" customFormat="1" x14ac:dyDescent="0.25"/>
    <row r="14212" customFormat="1" x14ac:dyDescent="0.25"/>
    <row r="14213" customFormat="1" x14ac:dyDescent="0.25"/>
    <row r="14214" customFormat="1" x14ac:dyDescent="0.25"/>
    <row r="14215" customFormat="1" x14ac:dyDescent="0.25"/>
    <row r="14216" customFormat="1" x14ac:dyDescent="0.25"/>
    <row r="14217" customFormat="1" x14ac:dyDescent="0.25"/>
    <row r="14218" customFormat="1" x14ac:dyDescent="0.25"/>
    <row r="14219" customFormat="1" x14ac:dyDescent="0.25"/>
    <row r="14220" customFormat="1" x14ac:dyDescent="0.25"/>
    <row r="14221" customFormat="1" x14ac:dyDescent="0.25"/>
    <row r="14222" customFormat="1" x14ac:dyDescent="0.25"/>
    <row r="14223" customFormat="1" x14ac:dyDescent="0.25"/>
    <row r="14224" customFormat="1" x14ac:dyDescent="0.25"/>
    <row r="14225" customFormat="1" x14ac:dyDescent="0.25"/>
    <row r="14226" customFormat="1" x14ac:dyDescent="0.25"/>
    <row r="14227" customFormat="1" x14ac:dyDescent="0.25"/>
    <row r="14228" customFormat="1" x14ac:dyDescent="0.25"/>
    <row r="14229" customFormat="1" x14ac:dyDescent="0.25"/>
    <row r="14230" customFormat="1" x14ac:dyDescent="0.25"/>
    <row r="14231" customFormat="1" x14ac:dyDescent="0.25"/>
    <row r="14232" customFormat="1" x14ac:dyDescent="0.25"/>
    <row r="14233" customFormat="1" x14ac:dyDescent="0.25"/>
    <row r="14234" customFormat="1" x14ac:dyDescent="0.25"/>
    <row r="14235" customFormat="1" x14ac:dyDescent="0.25"/>
    <row r="14236" customFormat="1" x14ac:dyDescent="0.25"/>
    <row r="14237" customFormat="1" x14ac:dyDescent="0.25"/>
    <row r="14238" customFormat="1" x14ac:dyDescent="0.25"/>
    <row r="14239" customFormat="1" x14ac:dyDescent="0.25"/>
    <row r="14240" customFormat="1" x14ac:dyDescent="0.25"/>
    <row r="14241" customFormat="1" x14ac:dyDescent="0.25"/>
    <row r="14242" customFormat="1" x14ac:dyDescent="0.25"/>
    <row r="14243" customFormat="1" x14ac:dyDescent="0.25"/>
    <row r="14244" customFormat="1" x14ac:dyDescent="0.25"/>
    <row r="14245" customFormat="1" x14ac:dyDescent="0.25"/>
    <row r="14246" customFormat="1" x14ac:dyDescent="0.25"/>
    <row r="14247" customFormat="1" x14ac:dyDescent="0.25"/>
    <row r="14248" customFormat="1" x14ac:dyDescent="0.25"/>
    <row r="14249" customFormat="1" x14ac:dyDescent="0.25"/>
    <row r="14250" customFormat="1" x14ac:dyDescent="0.25"/>
    <row r="14251" customFormat="1" x14ac:dyDescent="0.25"/>
    <row r="14252" customFormat="1" x14ac:dyDescent="0.25"/>
    <row r="14253" customFormat="1" x14ac:dyDescent="0.25"/>
    <row r="14254" customFormat="1" x14ac:dyDescent="0.25"/>
    <row r="14255" customFormat="1" x14ac:dyDescent="0.25"/>
    <row r="14256" customFormat="1" x14ac:dyDescent="0.25"/>
    <row r="14257" customFormat="1" x14ac:dyDescent="0.25"/>
    <row r="14258" customFormat="1" x14ac:dyDescent="0.25"/>
    <row r="14259" customFormat="1" x14ac:dyDescent="0.25"/>
    <row r="14260" customFormat="1" x14ac:dyDescent="0.25"/>
    <row r="14261" customFormat="1" x14ac:dyDescent="0.25"/>
    <row r="14262" customFormat="1" x14ac:dyDescent="0.25"/>
    <row r="14263" customFormat="1" x14ac:dyDescent="0.25"/>
    <row r="14264" customFormat="1" x14ac:dyDescent="0.25"/>
    <row r="14265" customFormat="1" x14ac:dyDescent="0.25"/>
    <row r="14266" customFormat="1" x14ac:dyDescent="0.25"/>
    <row r="14267" customFormat="1" x14ac:dyDescent="0.25"/>
    <row r="14268" customFormat="1" x14ac:dyDescent="0.25"/>
    <row r="14269" customFormat="1" x14ac:dyDescent="0.25"/>
    <row r="14270" customFormat="1" x14ac:dyDescent="0.25"/>
    <row r="14271" customFormat="1" x14ac:dyDescent="0.25"/>
    <row r="14272" customFormat="1" x14ac:dyDescent="0.25"/>
    <row r="14273" customFormat="1" x14ac:dyDescent="0.25"/>
    <row r="14274" customFormat="1" x14ac:dyDescent="0.25"/>
    <row r="14275" customFormat="1" x14ac:dyDescent="0.25"/>
    <row r="14276" customFormat="1" x14ac:dyDescent="0.25"/>
    <row r="14277" customFormat="1" x14ac:dyDescent="0.25"/>
    <row r="14278" customFormat="1" x14ac:dyDescent="0.25"/>
    <row r="14279" customFormat="1" x14ac:dyDescent="0.25"/>
    <row r="14280" customFormat="1" x14ac:dyDescent="0.25"/>
    <row r="14281" customFormat="1" x14ac:dyDescent="0.25"/>
    <row r="14282" customFormat="1" x14ac:dyDescent="0.25"/>
    <row r="14283" customFormat="1" x14ac:dyDescent="0.25"/>
    <row r="14284" customFormat="1" x14ac:dyDescent="0.25"/>
    <row r="14285" customFormat="1" x14ac:dyDescent="0.25"/>
    <row r="14286" customFormat="1" x14ac:dyDescent="0.25"/>
    <row r="14287" customFormat="1" x14ac:dyDescent="0.25"/>
    <row r="14288" customFormat="1" x14ac:dyDescent="0.25"/>
    <row r="14289" customFormat="1" x14ac:dyDescent="0.25"/>
    <row r="14290" customFormat="1" x14ac:dyDescent="0.25"/>
    <row r="14291" customFormat="1" x14ac:dyDescent="0.25"/>
    <row r="14292" customFormat="1" x14ac:dyDescent="0.25"/>
    <row r="14293" customFormat="1" x14ac:dyDescent="0.25"/>
    <row r="14294" customFormat="1" x14ac:dyDescent="0.25"/>
    <row r="14295" customFormat="1" x14ac:dyDescent="0.25"/>
    <row r="14296" customFormat="1" x14ac:dyDescent="0.25"/>
    <row r="14297" customFormat="1" x14ac:dyDescent="0.25"/>
    <row r="14298" customFormat="1" x14ac:dyDescent="0.25"/>
    <row r="14299" customFormat="1" x14ac:dyDescent="0.25"/>
    <row r="14300" customFormat="1" x14ac:dyDescent="0.25"/>
    <row r="14301" customFormat="1" x14ac:dyDescent="0.25"/>
    <row r="14302" customFormat="1" x14ac:dyDescent="0.25"/>
    <row r="14303" customFormat="1" x14ac:dyDescent="0.25"/>
    <row r="14304" customFormat="1" x14ac:dyDescent="0.25"/>
    <row r="14305" customFormat="1" x14ac:dyDescent="0.25"/>
    <row r="14306" customFormat="1" x14ac:dyDescent="0.25"/>
    <row r="14307" customFormat="1" x14ac:dyDescent="0.25"/>
    <row r="14308" customFormat="1" x14ac:dyDescent="0.25"/>
    <row r="14309" customFormat="1" x14ac:dyDescent="0.25"/>
    <row r="14310" customFormat="1" x14ac:dyDescent="0.25"/>
    <row r="14311" customFormat="1" x14ac:dyDescent="0.25"/>
    <row r="14312" customFormat="1" x14ac:dyDescent="0.25"/>
    <row r="14313" customFormat="1" x14ac:dyDescent="0.25"/>
    <row r="14314" customFormat="1" x14ac:dyDescent="0.25"/>
    <row r="14315" customFormat="1" x14ac:dyDescent="0.25"/>
    <row r="14316" customFormat="1" x14ac:dyDescent="0.25"/>
    <row r="14317" customFormat="1" x14ac:dyDescent="0.25"/>
    <row r="14318" customFormat="1" x14ac:dyDescent="0.25"/>
    <row r="14319" customFormat="1" x14ac:dyDescent="0.25"/>
    <row r="14320" customFormat="1" x14ac:dyDescent="0.25"/>
    <row r="14321" customFormat="1" x14ac:dyDescent="0.25"/>
    <row r="14322" customFormat="1" x14ac:dyDescent="0.25"/>
    <row r="14323" customFormat="1" x14ac:dyDescent="0.25"/>
    <row r="14324" customFormat="1" x14ac:dyDescent="0.25"/>
    <row r="14325" customFormat="1" x14ac:dyDescent="0.25"/>
    <row r="14326" customFormat="1" x14ac:dyDescent="0.25"/>
    <row r="14327" customFormat="1" x14ac:dyDescent="0.25"/>
    <row r="14328" customFormat="1" x14ac:dyDescent="0.25"/>
    <row r="14329" customFormat="1" x14ac:dyDescent="0.25"/>
    <row r="14330" customFormat="1" x14ac:dyDescent="0.25"/>
    <row r="14331" customFormat="1" x14ac:dyDescent="0.25"/>
    <row r="14332" customFormat="1" x14ac:dyDescent="0.25"/>
    <row r="14333" customFormat="1" x14ac:dyDescent="0.25"/>
    <row r="14334" customFormat="1" x14ac:dyDescent="0.25"/>
    <row r="14335" customFormat="1" x14ac:dyDescent="0.25"/>
    <row r="14336" customFormat="1" x14ac:dyDescent="0.25"/>
    <row r="14337" customFormat="1" x14ac:dyDescent="0.25"/>
    <row r="14338" customFormat="1" x14ac:dyDescent="0.25"/>
    <row r="14339" customFormat="1" x14ac:dyDescent="0.25"/>
    <row r="14340" customFormat="1" x14ac:dyDescent="0.25"/>
    <row r="14341" customFormat="1" x14ac:dyDescent="0.25"/>
    <row r="14342" customFormat="1" x14ac:dyDescent="0.25"/>
    <row r="14343" customFormat="1" x14ac:dyDescent="0.25"/>
    <row r="14344" customFormat="1" x14ac:dyDescent="0.25"/>
    <row r="14345" customFormat="1" x14ac:dyDescent="0.25"/>
    <row r="14346" customFormat="1" x14ac:dyDescent="0.25"/>
    <row r="14347" customFormat="1" x14ac:dyDescent="0.25"/>
    <row r="14348" customFormat="1" x14ac:dyDescent="0.25"/>
    <row r="14349" customFormat="1" x14ac:dyDescent="0.25"/>
    <row r="14350" customFormat="1" x14ac:dyDescent="0.25"/>
    <row r="14351" customFormat="1" x14ac:dyDescent="0.25"/>
    <row r="14352" customFormat="1" x14ac:dyDescent="0.25"/>
    <row r="14353" customFormat="1" x14ac:dyDescent="0.25"/>
    <row r="14354" customFormat="1" x14ac:dyDescent="0.25"/>
    <row r="14355" customFormat="1" x14ac:dyDescent="0.25"/>
    <row r="14356" customFormat="1" x14ac:dyDescent="0.25"/>
    <row r="14357" customFormat="1" x14ac:dyDescent="0.25"/>
    <row r="14358" customFormat="1" x14ac:dyDescent="0.25"/>
    <row r="14359" customFormat="1" x14ac:dyDescent="0.25"/>
    <row r="14360" customFormat="1" x14ac:dyDescent="0.25"/>
    <row r="14361" customFormat="1" x14ac:dyDescent="0.25"/>
    <row r="14362" customFormat="1" x14ac:dyDescent="0.25"/>
    <row r="14363" customFormat="1" x14ac:dyDescent="0.25"/>
    <row r="14364" customFormat="1" x14ac:dyDescent="0.25"/>
    <row r="14365" customFormat="1" x14ac:dyDescent="0.25"/>
    <row r="14366" customFormat="1" x14ac:dyDescent="0.25"/>
    <row r="14367" customFormat="1" x14ac:dyDescent="0.25"/>
    <row r="14368" customFormat="1" x14ac:dyDescent="0.25"/>
    <row r="14369" customFormat="1" x14ac:dyDescent="0.25"/>
    <row r="14370" customFormat="1" x14ac:dyDescent="0.25"/>
    <row r="14371" customFormat="1" x14ac:dyDescent="0.25"/>
    <row r="14372" customFormat="1" x14ac:dyDescent="0.25"/>
    <row r="14373" customFormat="1" x14ac:dyDescent="0.25"/>
    <row r="14374" customFormat="1" x14ac:dyDescent="0.25"/>
    <row r="14375" customFormat="1" x14ac:dyDescent="0.25"/>
    <row r="14376" customFormat="1" x14ac:dyDescent="0.25"/>
    <row r="14377" customFormat="1" x14ac:dyDescent="0.25"/>
    <row r="14378" customFormat="1" x14ac:dyDescent="0.25"/>
    <row r="14379" customFormat="1" x14ac:dyDescent="0.25"/>
    <row r="14380" customFormat="1" x14ac:dyDescent="0.25"/>
    <row r="14381" customFormat="1" x14ac:dyDescent="0.25"/>
    <row r="14382" customFormat="1" x14ac:dyDescent="0.25"/>
    <row r="14383" customFormat="1" x14ac:dyDescent="0.25"/>
    <row r="14384" customFormat="1" x14ac:dyDescent="0.25"/>
    <row r="14385" customFormat="1" x14ac:dyDescent="0.25"/>
    <row r="14386" customFormat="1" x14ac:dyDescent="0.25"/>
    <row r="14387" customFormat="1" x14ac:dyDescent="0.25"/>
    <row r="14388" customFormat="1" x14ac:dyDescent="0.25"/>
    <row r="14389" customFormat="1" x14ac:dyDescent="0.25"/>
    <row r="14390" customFormat="1" x14ac:dyDescent="0.25"/>
    <row r="14391" customFormat="1" x14ac:dyDescent="0.25"/>
    <row r="14392" customFormat="1" x14ac:dyDescent="0.25"/>
    <row r="14393" customFormat="1" x14ac:dyDescent="0.25"/>
    <row r="14394" customFormat="1" x14ac:dyDescent="0.25"/>
    <row r="14395" customFormat="1" x14ac:dyDescent="0.25"/>
    <row r="14396" customFormat="1" x14ac:dyDescent="0.25"/>
    <row r="14397" customFormat="1" x14ac:dyDescent="0.25"/>
    <row r="14398" customFormat="1" x14ac:dyDescent="0.25"/>
    <row r="14399" customFormat="1" x14ac:dyDescent="0.25"/>
    <row r="14400" customFormat="1" x14ac:dyDescent="0.25"/>
    <row r="14401" customFormat="1" x14ac:dyDescent="0.25"/>
    <row r="14402" customFormat="1" x14ac:dyDescent="0.25"/>
    <row r="14403" customFormat="1" x14ac:dyDescent="0.25"/>
    <row r="14404" customFormat="1" x14ac:dyDescent="0.25"/>
    <row r="14405" customFormat="1" x14ac:dyDescent="0.25"/>
    <row r="14406" customFormat="1" x14ac:dyDescent="0.25"/>
    <row r="14407" customFormat="1" x14ac:dyDescent="0.25"/>
    <row r="14408" customFormat="1" x14ac:dyDescent="0.25"/>
    <row r="14409" customFormat="1" x14ac:dyDescent="0.25"/>
    <row r="14410" customFormat="1" x14ac:dyDescent="0.25"/>
    <row r="14411" customFormat="1" x14ac:dyDescent="0.25"/>
    <row r="14412" customFormat="1" x14ac:dyDescent="0.25"/>
    <row r="14413" customFormat="1" x14ac:dyDescent="0.25"/>
    <row r="14414" customFormat="1" x14ac:dyDescent="0.25"/>
    <row r="14415" customFormat="1" x14ac:dyDescent="0.25"/>
    <row r="14416" customFormat="1" x14ac:dyDescent="0.25"/>
    <row r="14417" customFormat="1" x14ac:dyDescent="0.25"/>
    <row r="14418" customFormat="1" x14ac:dyDescent="0.25"/>
    <row r="14419" customFormat="1" x14ac:dyDescent="0.25"/>
    <row r="14420" customFormat="1" x14ac:dyDescent="0.25"/>
    <row r="14421" customFormat="1" x14ac:dyDescent="0.25"/>
    <row r="14422" customFormat="1" x14ac:dyDescent="0.25"/>
    <row r="14423" customFormat="1" x14ac:dyDescent="0.25"/>
    <row r="14424" customFormat="1" x14ac:dyDescent="0.25"/>
    <row r="14425" customFormat="1" x14ac:dyDescent="0.25"/>
    <row r="14426" customFormat="1" x14ac:dyDescent="0.25"/>
    <row r="14427" customFormat="1" x14ac:dyDescent="0.25"/>
    <row r="14428" customFormat="1" x14ac:dyDescent="0.25"/>
    <row r="14429" customFormat="1" x14ac:dyDescent="0.25"/>
    <row r="14430" customFormat="1" x14ac:dyDescent="0.25"/>
    <row r="14431" customFormat="1" x14ac:dyDescent="0.25"/>
    <row r="14432" customFormat="1" x14ac:dyDescent="0.25"/>
    <row r="14433" customFormat="1" x14ac:dyDescent="0.25"/>
    <row r="14434" customFormat="1" x14ac:dyDescent="0.25"/>
    <row r="14435" customFormat="1" x14ac:dyDescent="0.25"/>
    <row r="14436" customFormat="1" x14ac:dyDescent="0.25"/>
    <row r="14437" customFormat="1" x14ac:dyDescent="0.25"/>
    <row r="14438" customFormat="1" x14ac:dyDescent="0.25"/>
    <row r="14439" customFormat="1" x14ac:dyDescent="0.25"/>
    <row r="14440" customFormat="1" x14ac:dyDescent="0.25"/>
    <row r="14441" customFormat="1" x14ac:dyDescent="0.25"/>
    <row r="14442" customFormat="1" x14ac:dyDescent="0.25"/>
    <row r="14443" customFormat="1" x14ac:dyDescent="0.25"/>
    <row r="14444" customFormat="1" x14ac:dyDescent="0.25"/>
    <row r="14445" customFormat="1" x14ac:dyDescent="0.25"/>
    <row r="14446" customFormat="1" x14ac:dyDescent="0.25"/>
    <row r="14447" customFormat="1" x14ac:dyDescent="0.25"/>
    <row r="14448" customFormat="1" x14ac:dyDescent="0.25"/>
    <row r="14449" customFormat="1" x14ac:dyDescent="0.25"/>
    <row r="14450" customFormat="1" x14ac:dyDescent="0.25"/>
    <row r="14451" customFormat="1" x14ac:dyDescent="0.25"/>
    <row r="14452" customFormat="1" x14ac:dyDescent="0.25"/>
    <row r="14453" customFormat="1" x14ac:dyDescent="0.25"/>
    <row r="14454" customFormat="1" x14ac:dyDescent="0.25"/>
    <row r="14455" customFormat="1" x14ac:dyDescent="0.25"/>
    <row r="14456" customFormat="1" x14ac:dyDescent="0.25"/>
    <row r="14457" customFormat="1" x14ac:dyDescent="0.25"/>
    <row r="14458" customFormat="1" x14ac:dyDescent="0.25"/>
    <row r="14459" customFormat="1" x14ac:dyDescent="0.25"/>
    <row r="14460" customFormat="1" x14ac:dyDescent="0.25"/>
    <row r="14461" customFormat="1" x14ac:dyDescent="0.25"/>
    <row r="14462" customFormat="1" x14ac:dyDescent="0.25"/>
    <row r="14463" customFormat="1" x14ac:dyDescent="0.25"/>
    <row r="14464" customFormat="1" x14ac:dyDescent="0.25"/>
    <row r="14465" customFormat="1" x14ac:dyDescent="0.25"/>
    <row r="14466" customFormat="1" x14ac:dyDescent="0.25"/>
    <row r="14467" customFormat="1" x14ac:dyDescent="0.25"/>
    <row r="14468" customFormat="1" x14ac:dyDescent="0.25"/>
    <row r="14469" customFormat="1" x14ac:dyDescent="0.25"/>
    <row r="14470" customFormat="1" x14ac:dyDescent="0.25"/>
    <row r="14471" customFormat="1" x14ac:dyDescent="0.25"/>
    <row r="14472" customFormat="1" x14ac:dyDescent="0.25"/>
    <row r="14473" customFormat="1" x14ac:dyDescent="0.25"/>
    <row r="14474" customFormat="1" x14ac:dyDescent="0.25"/>
    <row r="14475" customFormat="1" x14ac:dyDescent="0.25"/>
    <row r="14476" customFormat="1" x14ac:dyDescent="0.25"/>
    <row r="14477" customFormat="1" x14ac:dyDescent="0.25"/>
    <row r="14478" customFormat="1" x14ac:dyDescent="0.25"/>
    <row r="14479" customFormat="1" x14ac:dyDescent="0.25"/>
    <row r="14480" customFormat="1" x14ac:dyDescent="0.25"/>
    <row r="14481" customFormat="1" x14ac:dyDescent="0.25"/>
    <row r="14482" customFormat="1" x14ac:dyDescent="0.25"/>
    <row r="14483" customFormat="1" x14ac:dyDescent="0.25"/>
    <row r="14484" customFormat="1" x14ac:dyDescent="0.25"/>
    <row r="14485" customFormat="1" x14ac:dyDescent="0.25"/>
    <row r="14486" customFormat="1" x14ac:dyDescent="0.25"/>
    <row r="14487" customFormat="1" x14ac:dyDescent="0.25"/>
    <row r="14488" customFormat="1" x14ac:dyDescent="0.25"/>
    <row r="14489" customFormat="1" x14ac:dyDescent="0.25"/>
    <row r="14490" customFormat="1" x14ac:dyDescent="0.25"/>
    <row r="14491" customFormat="1" x14ac:dyDescent="0.25"/>
    <row r="14492" customFormat="1" x14ac:dyDescent="0.25"/>
    <row r="14493" customFormat="1" x14ac:dyDescent="0.25"/>
    <row r="14494" customFormat="1" x14ac:dyDescent="0.25"/>
    <row r="14495" customFormat="1" x14ac:dyDescent="0.25"/>
    <row r="14496" customFormat="1" x14ac:dyDescent="0.25"/>
    <row r="14497" customFormat="1" x14ac:dyDescent="0.25"/>
    <row r="14498" customFormat="1" x14ac:dyDescent="0.25"/>
    <row r="14499" customFormat="1" x14ac:dyDescent="0.25"/>
    <row r="14500" customFormat="1" x14ac:dyDescent="0.25"/>
    <row r="14501" customFormat="1" x14ac:dyDescent="0.25"/>
    <row r="14502" customFormat="1" x14ac:dyDescent="0.25"/>
    <row r="14503" customFormat="1" x14ac:dyDescent="0.25"/>
    <row r="14504" customFormat="1" x14ac:dyDescent="0.25"/>
    <row r="14505" customFormat="1" x14ac:dyDescent="0.25"/>
    <row r="14506" customFormat="1" x14ac:dyDescent="0.25"/>
    <row r="14507" customFormat="1" x14ac:dyDescent="0.25"/>
    <row r="14508" customFormat="1" x14ac:dyDescent="0.25"/>
    <row r="14509" customFormat="1" x14ac:dyDescent="0.25"/>
    <row r="14510" customFormat="1" x14ac:dyDescent="0.25"/>
    <row r="14511" customFormat="1" x14ac:dyDescent="0.25"/>
    <row r="14512" customFormat="1" x14ac:dyDescent="0.25"/>
    <row r="14513" customFormat="1" x14ac:dyDescent="0.25"/>
    <row r="14514" customFormat="1" x14ac:dyDescent="0.25"/>
    <row r="14515" customFormat="1" x14ac:dyDescent="0.25"/>
    <row r="14516" customFormat="1" x14ac:dyDescent="0.25"/>
    <row r="14517" customFormat="1" x14ac:dyDescent="0.25"/>
    <row r="14518" customFormat="1" x14ac:dyDescent="0.25"/>
    <row r="14519" customFormat="1" x14ac:dyDescent="0.25"/>
    <row r="14520" customFormat="1" x14ac:dyDescent="0.25"/>
    <row r="14521" customFormat="1" x14ac:dyDescent="0.25"/>
    <row r="14522" customFormat="1" x14ac:dyDescent="0.25"/>
    <row r="14523" customFormat="1" x14ac:dyDescent="0.25"/>
    <row r="14524" customFormat="1" x14ac:dyDescent="0.25"/>
    <row r="14525" customFormat="1" x14ac:dyDescent="0.25"/>
    <row r="14526" customFormat="1" x14ac:dyDescent="0.25"/>
    <row r="14527" customFormat="1" x14ac:dyDescent="0.25"/>
    <row r="14528" customFormat="1" x14ac:dyDescent="0.25"/>
    <row r="14529" customFormat="1" x14ac:dyDescent="0.25"/>
    <row r="14530" customFormat="1" x14ac:dyDescent="0.25"/>
    <row r="14531" customFormat="1" x14ac:dyDescent="0.25"/>
    <row r="14532" customFormat="1" x14ac:dyDescent="0.25"/>
    <row r="14533" customFormat="1" x14ac:dyDescent="0.25"/>
    <row r="14534" customFormat="1" x14ac:dyDescent="0.25"/>
    <row r="14535" customFormat="1" x14ac:dyDescent="0.25"/>
    <row r="14536" customFormat="1" x14ac:dyDescent="0.25"/>
    <row r="14537" customFormat="1" x14ac:dyDescent="0.25"/>
    <row r="14538" customFormat="1" x14ac:dyDescent="0.25"/>
    <row r="14539" customFormat="1" x14ac:dyDescent="0.25"/>
    <row r="14540" customFormat="1" x14ac:dyDescent="0.25"/>
    <row r="14541" customFormat="1" x14ac:dyDescent="0.25"/>
    <row r="14542" customFormat="1" x14ac:dyDescent="0.25"/>
    <row r="14543" customFormat="1" x14ac:dyDescent="0.25"/>
    <row r="14544" customFormat="1" x14ac:dyDescent="0.25"/>
    <row r="14545" customFormat="1" x14ac:dyDescent="0.25"/>
    <row r="14546" customFormat="1" x14ac:dyDescent="0.25"/>
    <row r="14547" customFormat="1" x14ac:dyDescent="0.25"/>
    <row r="14548" customFormat="1" x14ac:dyDescent="0.25"/>
    <row r="14549" customFormat="1" x14ac:dyDescent="0.25"/>
    <row r="14550" customFormat="1" x14ac:dyDescent="0.25"/>
    <row r="14551" customFormat="1" x14ac:dyDescent="0.25"/>
    <row r="14552" customFormat="1" x14ac:dyDescent="0.25"/>
    <row r="14553" customFormat="1" x14ac:dyDescent="0.25"/>
    <row r="14554" customFormat="1" x14ac:dyDescent="0.25"/>
    <row r="14555" customFormat="1" x14ac:dyDescent="0.25"/>
    <row r="14556" customFormat="1" x14ac:dyDescent="0.25"/>
    <row r="14557" customFormat="1" x14ac:dyDescent="0.25"/>
    <row r="14558" customFormat="1" x14ac:dyDescent="0.25"/>
    <row r="14559" customFormat="1" x14ac:dyDescent="0.25"/>
    <row r="14560" customFormat="1" x14ac:dyDescent="0.25"/>
    <row r="14561" customFormat="1" x14ac:dyDescent="0.25"/>
    <row r="14562" customFormat="1" x14ac:dyDescent="0.25"/>
    <row r="14563" customFormat="1" x14ac:dyDescent="0.25"/>
    <row r="14564" customFormat="1" x14ac:dyDescent="0.25"/>
    <row r="14565" customFormat="1" x14ac:dyDescent="0.25"/>
    <row r="14566" customFormat="1" x14ac:dyDescent="0.25"/>
    <row r="14567" customFormat="1" x14ac:dyDescent="0.25"/>
    <row r="14568" customFormat="1" x14ac:dyDescent="0.25"/>
    <row r="14569" customFormat="1" x14ac:dyDescent="0.25"/>
    <row r="14570" customFormat="1" x14ac:dyDescent="0.25"/>
    <row r="14571" customFormat="1" x14ac:dyDescent="0.25"/>
    <row r="14572" customFormat="1" x14ac:dyDescent="0.25"/>
    <row r="14573" customFormat="1" x14ac:dyDescent="0.25"/>
    <row r="14574" customFormat="1" x14ac:dyDescent="0.25"/>
    <row r="14575" customFormat="1" x14ac:dyDescent="0.25"/>
    <row r="14576" customFormat="1" x14ac:dyDescent="0.25"/>
    <row r="14577" customFormat="1" x14ac:dyDescent="0.25"/>
    <row r="14578" customFormat="1" x14ac:dyDescent="0.25"/>
    <row r="14579" customFormat="1" x14ac:dyDescent="0.25"/>
    <row r="14580" customFormat="1" x14ac:dyDescent="0.25"/>
    <row r="14581" customFormat="1" x14ac:dyDescent="0.25"/>
    <row r="14582" customFormat="1" x14ac:dyDescent="0.25"/>
    <row r="14583" customFormat="1" x14ac:dyDescent="0.25"/>
    <row r="14584" customFormat="1" x14ac:dyDescent="0.25"/>
    <row r="14585" customFormat="1" x14ac:dyDescent="0.25"/>
    <row r="14586" customFormat="1" x14ac:dyDescent="0.25"/>
    <row r="14587" customFormat="1" x14ac:dyDescent="0.25"/>
    <row r="14588" customFormat="1" x14ac:dyDescent="0.25"/>
    <row r="14589" customFormat="1" x14ac:dyDescent="0.25"/>
    <row r="14590" customFormat="1" x14ac:dyDescent="0.25"/>
    <row r="14591" customFormat="1" x14ac:dyDescent="0.25"/>
    <row r="14592" customFormat="1" x14ac:dyDescent="0.25"/>
    <row r="14593" customFormat="1" x14ac:dyDescent="0.25"/>
    <row r="14594" customFormat="1" x14ac:dyDescent="0.25"/>
    <row r="14595" customFormat="1" x14ac:dyDescent="0.25"/>
    <row r="14596" customFormat="1" x14ac:dyDescent="0.25"/>
    <row r="14597" customFormat="1" x14ac:dyDescent="0.25"/>
    <row r="14598" customFormat="1" x14ac:dyDescent="0.25"/>
    <row r="14599" customFormat="1" x14ac:dyDescent="0.25"/>
    <row r="14600" customFormat="1" x14ac:dyDescent="0.25"/>
    <row r="14601" customFormat="1" x14ac:dyDescent="0.25"/>
    <row r="14602" customFormat="1" x14ac:dyDescent="0.25"/>
    <row r="14603" customFormat="1" x14ac:dyDescent="0.25"/>
    <row r="14604" customFormat="1" x14ac:dyDescent="0.25"/>
    <row r="14605" customFormat="1" x14ac:dyDescent="0.25"/>
    <row r="14606" customFormat="1" x14ac:dyDescent="0.25"/>
    <row r="14607" customFormat="1" x14ac:dyDescent="0.25"/>
    <row r="14608" customFormat="1" x14ac:dyDescent="0.25"/>
    <row r="14609" customFormat="1" x14ac:dyDescent="0.25"/>
    <row r="14610" customFormat="1" x14ac:dyDescent="0.25"/>
    <row r="14611" customFormat="1" x14ac:dyDescent="0.25"/>
    <row r="14612" customFormat="1" x14ac:dyDescent="0.25"/>
    <row r="14613" customFormat="1" x14ac:dyDescent="0.25"/>
    <row r="14614" customFormat="1" x14ac:dyDescent="0.25"/>
    <row r="14615" customFormat="1" x14ac:dyDescent="0.25"/>
    <row r="14616" customFormat="1" x14ac:dyDescent="0.25"/>
    <row r="14617" customFormat="1" x14ac:dyDescent="0.25"/>
    <row r="14618" customFormat="1" x14ac:dyDescent="0.25"/>
    <row r="14619" customFormat="1" x14ac:dyDescent="0.25"/>
    <row r="14620" customFormat="1" x14ac:dyDescent="0.25"/>
    <row r="14621" customFormat="1" x14ac:dyDescent="0.25"/>
    <row r="14622" customFormat="1" x14ac:dyDescent="0.25"/>
    <row r="14623" customFormat="1" x14ac:dyDescent="0.25"/>
    <row r="14624" customFormat="1" x14ac:dyDescent="0.25"/>
    <row r="14625" customFormat="1" x14ac:dyDescent="0.25"/>
    <row r="14626" customFormat="1" x14ac:dyDescent="0.25"/>
    <row r="14627" customFormat="1" x14ac:dyDescent="0.25"/>
    <row r="14628" customFormat="1" x14ac:dyDescent="0.25"/>
    <row r="14629" customFormat="1" x14ac:dyDescent="0.25"/>
    <row r="14630" customFormat="1" x14ac:dyDescent="0.25"/>
    <row r="14631" customFormat="1" x14ac:dyDescent="0.25"/>
    <row r="14632" customFormat="1" x14ac:dyDescent="0.25"/>
    <row r="14633" customFormat="1" x14ac:dyDescent="0.25"/>
    <row r="14634" customFormat="1" x14ac:dyDescent="0.25"/>
    <row r="14635" customFormat="1" x14ac:dyDescent="0.25"/>
    <row r="14636" customFormat="1" x14ac:dyDescent="0.25"/>
    <row r="14637" customFormat="1" x14ac:dyDescent="0.25"/>
    <row r="14638" customFormat="1" x14ac:dyDescent="0.25"/>
    <row r="14639" customFormat="1" x14ac:dyDescent="0.25"/>
    <row r="14640" customFormat="1" x14ac:dyDescent="0.25"/>
    <row r="14641" customFormat="1" x14ac:dyDescent="0.25"/>
    <row r="14642" customFormat="1" x14ac:dyDescent="0.25"/>
    <row r="14643" customFormat="1" x14ac:dyDescent="0.25"/>
    <row r="14644" customFormat="1" x14ac:dyDescent="0.25"/>
    <row r="14645" customFormat="1" x14ac:dyDescent="0.25"/>
    <row r="14646" customFormat="1" x14ac:dyDescent="0.25"/>
    <row r="14647" customFormat="1" x14ac:dyDescent="0.25"/>
    <row r="14648" customFormat="1" x14ac:dyDescent="0.25"/>
    <row r="14649" customFormat="1" x14ac:dyDescent="0.25"/>
    <row r="14650" customFormat="1" x14ac:dyDescent="0.25"/>
    <row r="14651" customFormat="1" x14ac:dyDescent="0.25"/>
    <row r="14652" customFormat="1" x14ac:dyDescent="0.25"/>
    <row r="14653" customFormat="1" x14ac:dyDescent="0.25"/>
    <row r="14654" customFormat="1" x14ac:dyDescent="0.25"/>
    <row r="14655" customFormat="1" x14ac:dyDescent="0.25"/>
    <row r="14656" customFormat="1" x14ac:dyDescent="0.25"/>
    <row r="14657" customFormat="1" x14ac:dyDescent="0.25"/>
    <row r="14658" customFormat="1" x14ac:dyDescent="0.25"/>
    <row r="14659" customFormat="1" x14ac:dyDescent="0.25"/>
    <row r="14660" customFormat="1" x14ac:dyDescent="0.25"/>
    <row r="14661" customFormat="1" x14ac:dyDescent="0.25"/>
    <row r="14662" customFormat="1" x14ac:dyDescent="0.25"/>
    <row r="14663" customFormat="1" x14ac:dyDescent="0.25"/>
    <row r="14664" customFormat="1" x14ac:dyDescent="0.25"/>
    <row r="14665" customFormat="1" x14ac:dyDescent="0.25"/>
    <row r="14666" customFormat="1" x14ac:dyDescent="0.25"/>
    <row r="14667" customFormat="1" x14ac:dyDescent="0.25"/>
    <row r="14668" customFormat="1" x14ac:dyDescent="0.25"/>
    <row r="14669" customFormat="1" x14ac:dyDescent="0.25"/>
    <row r="14670" customFormat="1" x14ac:dyDescent="0.25"/>
    <row r="14671" customFormat="1" x14ac:dyDescent="0.25"/>
    <row r="14672" customFormat="1" x14ac:dyDescent="0.25"/>
    <row r="14673" customFormat="1" x14ac:dyDescent="0.25"/>
    <row r="14674" customFormat="1" x14ac:dyDescent="0.25"/>
    <row r="14675" customFormat="1" x14ac:dyDescent="0.25"/>
    <row r="14676" customFormat="1" x14ac:dyDescent="0.25"/>
    <row r="14677" customFormat="1" x14ac:dyDescent="0.25"/>
    <row r="14678" customFormat="1" x14ac:dyDescent="0.25"/>
    <row r="14679" customFormat="1" x14ac:dyDescent="0.25"/>
    <row r="14680" customFormat="1" x14ac:dyDescent="0.25"/>
    <row r="14681" customFormat="1" x14ac:dyDescent="0.25"/>
    <row r="14682" customFormat="1" x14ac:dyDescent="0.25"/>
    <row r="14683" customFormat="1" x14ac:dyDescent="0.25"/>
    <row r="14684" customFormat="1" x14ac:dyDescent="0.25"/>
    <row r="14685" customFormat="1" x14ac:dyDescent="0.25"/>
    <row r="14686" customFormat="1" x14ac:dyDescent="0.25"/>
    <row r="14687" customFormat="1" x14ac:dyDescent="0.25"/>
    <row r="14688" customFormat="1" x14ac:dyDescent="0.25"/>
    <row r="14689" customFormat="1" x14ac:dyDescent="0.25"/>
    <row r="14690" customFormat="1" x14ac:dyDescent="0.25"/>
    <row r="14691" customFormat="1" x14ac:dyDescent="0.25"/>
    <row r="14692" customFormat="1" x14ac:dyDescent="0.25"/>
    <row r="14693" customFormat="1" x14ac:dyDescent="0.25"/>
    <row r="14694" customFormat="1" x14ac:dyDescent="0.25"/>
    <row r="14695" customFormat="1" x14ac:dyDescent="0.25"/>
    <row r="14696" customFormat="1" x14ac:dyDescent="0.25"/>
    <row r="14697" customFormat="1" x14ac:dyDescent="0.25"/>
    <row r="14698" customFormat="1" x14ac:dyDescent="0.25"/>
    <row r="14699" customFormat="1" x14ac:dyDescent="0.25"/>
    <row r="14700" customFormat="1" x14ac:dyDescent="0.25"/>
    <row r="14701" customFormat="1" x14ac:dyDescent="0.25"/>
    <row r="14702" customFormat="1" x14ac:dyDescent="0.25"/>
    <row r="14703" customFormat="1" x14ac:dyDescent="0.25"/>
    <row r="14704" customFormat="1" x14ac:dyDescent="0.25"/>
    <row r="14705" customFormat="1" x14ac:dyDescent="0.25"/>
    <row r="14706" customFormat="1" x14ac:dyDescent="0.25"/>
    <row r="14707" customFormat="1" x14ac:dyDescent="0.25"/>
    <row r="14708" customFormat="1" x14ac:dyDescent="0.25"/>
    <row r="14709" customFormat="1" x14ac:dyDescent="0.25"/>
    <row r="14710" customFormat="1" x14ac:dyDescent="0.25"/>
    <row r="14711" customFormat="1" x14ac:dyDescent="0.25"/>
    <row r="14712" customFormat="1" x14ac:dyDescent="0.25"/>
    <row r="14713" customFormat="1" x14ac:dyDescent="0.25"/>
    <row r="14714" customFormat="1" x14ac:dyDescent="0.25"/>
    <row r="14715" customFormat="1" x14ac:dyDescent="0.25"/>
    <row r="14716" customFormat="1" x14ac:dyDescent="0.25"/>
    <row r="14717" customFormat="1" x14ac:dyDescent="0.25"/>
    <row r="14718" customFormat="1" x14ac:dyDescent="0.25"/>
    <row r="14719" customFormat="1" x14ac:dyDescent="0.25"/>
    <row r="14720" customFormat="1" x14ac:dyDescent="0.25"/>
    <row r="14721" customFormat="1" x14ac:dyDescent="0.25"/>
    <row r="14722" customFormat="1" x14ac:dyDescent="0.25"/>
    <row r="14723" customFormat="1" x14ac:dyDescent="0.25"/>
    <row r="14724" customFormat="1" x14ac:dyDescent="0.25"/>
    <row r="14725" customFormat="1" x14ac:dyDescent="0.25"/>
    <row r="14726" customFormat="1" x14ac:dyDescent="0.25"/>
    <row r="14727" customFormat="1" x14ac:dyDescent="0.25"/>
    <row r="14728" customFormat="1" x14ac:dyDescent="0.25"/>
    <row r="14729" customFormat="1" x14ac:dyDescent="0.25"/>
    <row r="14730" customFormat="1" x14ac:dyDescent="0.25"/>
    <row r="14731" customFormat="1" x14ac:dyDescent="0.25"/>
    <row r="14732" customFormat="1" x14ac:dyDescent="0.25"/>
    <row r="14733" customFormat="1" x14ac:dyDescent="0.25"/>
    <row r="14734" customFormat="1" x14ac:dyDescent="0.25"/>
    <row r="14735" customFormat="1" x14ac:dyDescent="0.25"/>
    <row r="14736" customFormat="1" x14ac:dyDescent="0.25"/>
    <row r="14737" customFormat="1" x14ac:dyDescent="0.25"/>
    <row r="14738" customFormat="1" x14ac:dyDescent="0.25"/>
    <row r="14739" customFormat="1" x14ac:dyDescent="0.25"/>
    <row r="14740" customFormat="1" x14ac:dyDescent="0.25"/>
    <row r="14741" customFormat="1" x14ac:dyDescent="0.25"/>
    <row r="14742" customFormat="1" x14ac:dyDescent="0.25"/>
    <row r="14743" customFormat="1" x14ac:dyDescent="0.25"/>
    <row r="14744" customFormat="1" x14ac:dyDescent="0.25"/>
    <row r="14745" customFormat="1" x14ac:dyDescent="0.25"/>
    <row r="14746" customFormat="1" x14ac:dyDescent="0.25"/>
    <row r="14747" customFormat="1" x14ac:dyDescent="0.25"/>
    <row r="14748" customFormat="1" x14ac:dyDescent="0.25"/>
    <row r="14749" customFormat="1" x14ac:dyDescent="0.25"/>
    <row r="14750" customFormat="1" x14ac:dyDescent="0.25"/>
    <row r="14751" customFormat="1" x14ac:dyDescent="0.25"/>
    <row r="14752" customFormat="1" x14ac:dyDescent="0.25"/>
    <row r="14753" customFormat="1" x14ac:dyDescent="0.25"/>
    <row r="14754" customFormat="1" x14ac:dyDescent="0.25"/>
    <row r="14755" customFormat="1" x14ac:dyDescent="0.25"/>
    <row r="14756" customFormat="1" x14ac:dyDescent="0.25"/>
    <row r="14757" customFormat="1" x14ac:dyDescent="0.25"/>
    <row r="14758" customFormat="1" x14ac:dyDescent="0.25"/>
    <row r="14759" customFormat="1" x14ac:dyDescent="0.25"/>
    <row r="14760" customFormat="1" x14ac:dyDescent="0.25"/>
    <row r="14761" customFormat="1" x14ac:dyDescent="0.25"/>
    <row r="14762" customFormat="1" x14ac:dyDescent="0.25"/>
    <row r="14763" customFormat="1" x14ac:dyDescent="0.25"/>
    <row r="14764" customFormat="1" x14ac:dyDescent="0.25"/>
    <row r="14765" customFormat="1" x14ac:dyDescent="0.25"/>
    <row r="14766" customFormat="1" x14ac:dyDescent="0.25"/>
    <row r="14767" customFormat="1" x14ac:dyDescent="0.25"/>
    <row r="14768" customFormat="1" x14ac:dyDescent="0.25"/>
    <row r="14769" customFormat="1" x14ac:dyDescent="0.25"/>
    <row r="14770" customFormat="1" x14ac:dyDescent="0.25"/>
    <row r="14771" customFormat="1" x14ac:dyDescent="0.25"/>
    <row r="14772" customFormat="1" x14ac:dyDescent="0.25"/>
    <row r="14773" customFormat="1" x14ac:dyDescent="0.25"/>
    <row r="14774" customFormat="1" x14ac:dyDescent="0.25"/>
    <row r="14775" customFormat="1" x14ac:dyDescent="0.25"/>
    <row r="14776" customFormat="1" x14ac:dyDescent="0.25"/>
    <row r="14777" customFormat="1" x14ac:dyDescent="0.25"/>
    <row r="14778" customFormat="1" x14ac:dyDescent="0.25"/>
    <row r="14779" customFormat="1" x14ac:dyDescent="0.25"/>
    <row r="14780" customFormat="1" x14ac:dyDescent="0.25"/>
    <row r="14781" customFormat="1" x14ac:dyDescent="0.25"/>
    <row r="14782" customFormat="1" x14ac:dyDescent="0.25"/>
    <row r="14783" customFormat="1" x14ac:dyDescent="0.25"/>
    <row r="14784" customFormat="1" x14ac:dyDescent="0.25"/>
    <row r="14785" customFormat="1" x14ac:dyDescent="0.25"/>
    <row r="14786" customFormat="1" x14ac:dyDescent="0.25"/>
    <row r="14787" customFormat="1" x14ac:dyDescent="0.25"/>
    <row r="14788" customFormat="1" x14ac:dyDescent="0.25"/>
    <row r="14789" customFormat="1" x14ac:dyDescent="0.25"/>
    <row r="14790" customFormat="1" x14ac:dyDescent="0.25"/>
    <row r="14791" customFormat="1" x14ac:dyDescent="0.25"/>
    <row r="14792" customFormat="1" x14ac:dyDescent="0.25"/>
    <row r="14793" customFormat="1" x14ac:dyDescent="0.25"/>
    <row r="14794" customFormat="1" x14ac:dyDescent="0.25"/>
    <row r="14795" customFormat="1" x14ac:dyDescent="0.25"/>
    <row r="14796" customFormat="1" x14ac:dyDescent="0.25"/>
    <row r="14797" customFormat="1" x14ac:dyDescent="0.25"/>
    <row r="14798" customFormat="1" x14ac:dyDescent="0.25"/>
    <row r="14799" customFormat="1" x14ac:dyDescent="0.25"/>
    <row r="14800" customFormat="1" x14ac:dyDescent="0.25"/>
    <row r="14801" customFormat="1" x14ac:dyDescent="0.25"/>
    <row r="14802" customFormat="1" x14ac:dyDescent="0.25"/>
    <row r="14803" customFormat="1" x14ac:dyDescent="0.25"/>
    <row r="14804" customFormat="1" x14ac:dyDescent="0.25"/>
    <row r="14805" customFormat="1" x14ac:dyDescent="0.25"/>
    <row r="14806" customFormat="1" x14ac:dyDescent="0.25"/>
    <row r="14807" customFormat="1" x14ac:dyDescent="0.25"/>
    <row r="14808" customFormat="1" x14ac:dyDescent="0.25"/>
    <row r="14809" customFormat="1" x14ac:dyDescent="0.25"/>
    <row r="14810" customFormat="1" x14ac:dyDescent="0.25"/>
    <row r="14811" customFormat="1" x14ac:dyDescent="0.25"/>
    <row r="14812" customFormat="1" x14ac:dyDescent="0.25"/>
    <row r="14813" customFormat="1" x14ac:dyDescent="0.25"/>
    <row r="14814" customFormat="1" x14ac:dyDescent="0.25"/>
    <row r="14815" customFormat="1" x14ac:dyDescent="0.25"/>
    <row r="14816" customFormat="1" x14ac:dyDescent="0.25"/>
    <row r="14817" customFormat="1" x14ac:dyDescent="0.25"/>
    <row r="14818" customFormat="1" x14ac:dyDescent="0.25"/>
    <row r="14819" customFormat="1" x14ac:dyDescent="0.25"/>
    <row r="14820" customFormat="1" x14ac:dyDescent="0.25"/>
    <row r="14821" customFormat="1" x14ac:dyDescent="0.25"/>
    <row r="14822" customFormat="1" x14ac:dyDescent="0.25"/>
    <row r="14823" customFormat="1" x14ac:dyDescent="0.25"/>
    <row r="14824" customFormat="1" x14ac:dyDescent="0.25"/>
    <row r="14825" customFormat="1" x14ac:dyDescent="0.25"/>
    <row r="14826" customFormat="1" x14ac:dyDescent="0.25"/>
    <row r="14827" customFormat="1" x14ac:dyDescent="0.25"/>
    <row r="14828" customFormat="1" x14ac:dyDescent="0.25"/>
    <row r="14829" customFormat="1" x14ac:dyDescent="0.25"/>
    <row r="14830" customFormat="1" x14ac:dyDescent="0.25"/>
    <row r="14831" customFormat="1" x14ac:dyDescent="0.25"/>
    <row r="14832" customFormat="1" x14ac:dyDescent="0.25"/>
    <row r="14833" customFormat="1" x14ac:dyDescent="0.25"/>
    <row r="14834" customFormat="1" x14ac:dyDescent="0.25"/>
    <row r="14835" customFormat="1" x14ac:dyDescent="0.25"/>
    <row r="14836" customFormat="1" x14ac:dyDescent="0.25"/>
    <row r="14837" customFormat="1" x14ac:dyDescent="0.25"/>
    <row r="14838" customFormat="1" x14ac:dyDescent="0.25"/>
    <row r="14839" customFormat="1" x14ac:dyDescent="0.25"/>
    <row r="14840" customFormat="1" x14ac:dyDescent="0.25"/>
    <row r="14841" customFormat="1" x14ac:dyDescent="0.25"/>
    <row r="14842" customFormat="1" x14ac:dyDescent="0.25"/>
    <row r="14843" customFormat="1" x14ac:dyDescent="0.25"/>
    <row r="14844" customFormat="1" x14ac:dyDescent="0.25"/>
    <row r="14845" customFormat="1" x14ac:dyDescent="0.25"/>
    <row r="14846" customFormat="1" x14ac:dyDescent="0.25"/>
    <row r="14847" customFormat="1" x14ac:dyDescent="0.25"/>
    <row r="14848" customFormat="1" x14ac:dyDescent="0.25"/>
    <row r="14849" customFormat="1" x14ac:dyDescent="0.25"/>
    <row r="14850" customFormat="1" x14ac:dyDescent="0.25"/>
    <row r="14851" customFormat="1" x14ac:dyDescent="0.25"/>
    <row r="14852" customFormat="1" x14ac:dyDescent="0.25"/>
    <row r="14853" customFormat="1" x14ac:dyDescent="0.25"/>
    <row r="14854" customFormat="1" x14ac:dyDescent="0.25"/>
    <row r="14855" customFormat="1" x14ac:dyDescent="0.25"/>
    <row r="14856" customFormat="1" x14ac:dyDescent="0.25"/>
    <row r="14857" customFormat="1" x14ac:dyDescent="0.25"/>
    <row r="14858" customFormat="1" x14ac:dyDescent="0.25"/>
    <row r="14859" customFormat="1" x14ac:dyDescent="0.25"/>
    <row r="14860" customFormat="1" x14ac:dyDescent="0.25"/>
    <row r="14861" customFormat="1" x14ac:dyDescent="0.25"/>
    <row r="14862" customFormat="1" x14ac:dyDescent="0.25"/>
    <row r="14863" customFormat="1" x14ac:dyDescent="0.25"/>
    <row r="14864" customFormat="1" x14ac:dyDescent="0.25"/>
    <row r="14865" customFormat="1" x14ac:dyDescent="0.25"/>
    <row r="14866" customFormat="1" x14ac:dyDescent="0.25"/>
    <row r="14867" customFormat="1" x14ac:dyDescent="0.25"/>
    <row r="14868" customFormat="1" x14ac:dyDescent="0.25"/>
    <row r="14869" customFormat="1" x14ac:dyDescent="0.25"/>
    <row r="14870" customFormat="1" x14ac:dyDescent="0.25"/>
    <row r="14871" customFormat="1" x14ac:dyDescent="0.25"/>
    <row r="14872" customFormat="1" x14ac:dyDescent="0.25"/>
    <row r="14873" customFormat="1" x14ac:dyDescent="0.25"/>
    <row r="14874" customFormat="1" x14ac:dyDescent="0.25"/>
    <row r="14875" customFormat="1" x14ac:dyDescent="0.25"/>
    <row r="14876" customFormat="1" x14ac:dyDescent="0.25"/>
    <row r="14877" customFormat="1" x14ac:dyDescent="0.25"/>
    <row r="14878" customFormat="1" x14ac:dyDescent="0.25"/>
    <row r="14879" customFormat="1" x14ac:dyDescent="0.25"/>
    <row r="14880" customFormat="1" x14ac:dyDescent="0.25"/>
    <row r="14881" customFormat="1" x14ac:dyDescent="0.25"/>
    <row r="14882" customFormat="1" x14ac:dyDescent="0.25"/>
    <row r="14883" customFormat="1" x14ac:dyDescent="0.25"/>
    <row r="14884" customFormat="1" x14ac:dyDescent="0.25"/>
    <row r="14885" customFormat="1" x14ac:dyDescent="0.25"/>
    <row r="14886" customFormat="1" x14ac:dyDescent="0.25"/>
    <row r="14887" customFormat="1" x14ac:dyDescent="0.25"/>
    <row r="14888" customFormat="1" x14ac:dyDescent="0.25"/>
    <row r="14889" customFormat="1" x14ac:dyDescent="0.25"/>
    <row r="14890" customFormat="1" x14ac:dyDescent="0.25"/>
    <row r="14891" customFormat="1" x14ac:dyDescent="0.25"/>
    <row r="14892" customFormat="1" x14ac:dyDescent="0.25"/>
    <row r="14893" customFormat="1" x14ac:dyDescent="0.25"/>
    <row r="14894" customFormat="1" x14ac:dyDescent="0.25"/>
    <row r="14895" customFormat="1" x14ac:dyDescent="0.25"/>
    <row r="14896" customFormat="1" x14ac:dyDescent="0.25"/>
    <row r="14897" customFormat="1" x14ac:dyDescent="0.25"/>
    <row r="14898" customFormat="1" x14ac:dyDescent="0.25"/>
    <row r="14899" customFormat="1" x14ac:dyDescent="0.25"/>
    <row r="14900" customFormat="1" x14ac:dyDescent="0.25"/>
    <row r="14901" customFormat="1" x14ac:dyDescent="0.25"/>
    <row r="14902" customFormat="1" x14ac:dyDescent="0.25"/>
    <row r="14903" customFormat="1" x14ac:dyDescent="0.25"/>
    <row r="14904" customFormat="1" x14ac:dyDescent="0.25"/>
    <row r="14905" customFormat="1" x14ac:dyDescent="0.25"/>
    <row r="14906" customFormat="1" x14ac:dyDescent="0.25"/>
    <row r="14907" customFormat="1" x14ac:dyDescent="0.25"/>
    <row r="14908" customFormat="1" x14ac:dyDescent="0.25"/>
    <row r="14909" customFormat="1" x14ac:dyDescent="0.25"/>
    <row r="14910" customFormat="1" x14ac:dyDescent="0.25"/>
    <row r="14911" customFormat="1" x14ac:dyDescent="0.25"/>
    <row r="14912" customFormat="1" x14ac:dyDescent="0.25"/>
    <row r="14913" customFormat="1" x14ac:dyDescent="0.25"/>
    <row r="14914" customFormat="1" x14ac:dyDescent="0.25"/>
    <row r="14915" customFormat="1" x14ac:dyDescent="0.25"/>
    <row r="14916" customFormat="1" x14ac:dyDescent="0.25"/>
    <row r="14917" customFormat="1" x14ac:dyDescent="0.25"/>
    <row r="14918" customFormat="1" x14ac:dyDescent="0.25"/>
    <row r="14919" customFormat="1" x14ac:dyDescent="0.25"/>
    <row r="14920" customFormat="1" x14ac:dyDescent="0.25"/>
    <row r="14921" customFormat="1" x14ac:dyDescent="0.25"/>
    <row r="14922" customFormat="1" x14ac:dyDescent="0.25"/>
    <row r="14923" customFormat="1" x14ac:dyDescent="0.25"/>
    <row r="14924" customFormat="1" x14ac:dyDescent="0.25"/>
    <row r="14925" customFormat="1" x14ac:dyDescent="0.25"/>
    <row r="14926" customFormat="1" x14ac:dyDescent="0.25"/>
    <row r="14927" customFormat="1" x14ac:dyDescent="0.25"/>
    <row r="14928" customFormat="1" x14ac:dyDescent="0.25"/>
    <row r="14929" customFormat="1" x14ac:dyDescent="0.25"/>
    <row r="14930" customFormat="1" x14ac:dyDescent="0.25"/>
    <row r="14931" customFormat="1" x14ac:dyDescent="0.25"/>
    <row r="14932" customFormat="1" x14ac:dyDescent="0.25"/>
    <row r="14933" customFormat="1" x14ac:dyDescent="0.25"/>
    <row r="14934" customFormat="1" x14ac:dyDescent="0.25"/>
    <row r="14935" customFormat="1" x14ac:dyDescent="0.25"/>
    <row r="14936" customFormat="1" x14ac:dyDescent="0.25"/>
    <row r="14937" customFormat="1" x14ac:dyDescent="0.25"/>
    <row r="14938" customFormat="1" x14ac:dyDescent="0.25"/>
    <row r="14939" customFormat="1" x14ac:dyDescent="0.25"/>
    <row r="14940" customFormat="1" x14ac:dyDescent="0.25"/>
    <row r="14941" customFormat="1" x14ac:dyDescent="0.25"/>
    <row r="14942" customFormat="1" x14ac:dyDescent="0.25"/>
    <row r="14943" customFormat="1" x14ac:dyDescent="0.25"/>
    <row r="14944" customFormat="1" x14ac:dyDescent="0.25"/>
    <row r="14945" customFormat="1" x14ac:dyDescent="0.25"/>
    <row r="14946" customFormat="1" x14ac:dyDescent="0.25"/>
    <row r="14947" customFormat="1" x14ac:dyDescent="0.25"/>
    <row r="14948" customFormat="1" x14ac:dyDescent="0.25"/>
    <row r="14949" customFormat="1" x14ac:dyDescent="0.25"/>
    <row r="14950" customFormat="1" x14ac:dyDescent="0.25"/>
    <row r="14951" customFormat="1" x14ac:dyDescent="0.25"/>
    <row r="14952" customFormat="1" x14ac:dyDescent="0.25"/>
    <row r="14953" customFormat="1" x14ac:dyDescent="0.25"/>
    <row r="14954" customFormat="1" x14ac:dyDescent="0.25"/>
    <row r="14955" customFormat="1" x14ac:dyDescent="0.25"/>
    <row r="14956" customFormat="1" x14ac:dyDescent="0.25"/>
    <row r="14957" customFormat="1" x14ac:dyDescent="0.25"/>
    <row r="14958" customFormat="1" x14ac:dyDescent="0.25"/>
    <row r="14959" customFormat="1" x14ac:dyDescent="0.25"/>
    <row r="14960" customFormat="1" x14ac:dyDescent="0.25"/>
    <row r="14961" customFormat="1" x14ac:dyDescent="0.25"/>
    <row r="14962" customFormat="1" x14ac:dyDescent="0.25"/>
    <row r="14963" customFormat="1" x14ac:dyDescent="0.25"/>
    <row r="14964" customFormat="1" x14ac:dyDescent="0.25"/>
    <row r="14965" customFormat="1" x14ac:dyDescent="0.25"/>
    <row r="14966" customFormat="1" x14ac:dyDescent="0.25"/>
    <row r="14967" customFormat="1" x14ac:dyDescent="0.25"/>
    <row r="14968" customFormat="1" x14ac:dyDescent="0.25"/>
    <row r="14969" customFormat="1" x14ac:dyDescent="0.25"/>
    <row r="14970" customFormat="1" x14ac:dyDescent="0.25"/>
    <row r="14971" customFormat="1" x14ac:dyDescent="0.25"/>
    <row r="14972" customFormat="1" x14ac:dyDescent="0.25"/>
    <row r="14973" customFormat="1" x14ac:dyDescent="0.25"/>
    <row r="14974" customFormat="1" x14ac:dyDescent="0.25"/>
    <row r="14975" customFormat="1" x14ac:dyDescent="0.25"/>
    <row r="14976" customFormat="1" x14ac:dyDescent="0.25"/>
    <row r="14977" customFormat="1" x14ac:dyDescent="0.25"/>
    <row r="14978" customFormat="1" x14ac:dyDescent="0.25"/>
    <row r="14979" customFormat="1" x14ac:dyDescent="0.25"/>
    <row r="14980" customFormat="1" x14ac:dyDescent="0.25"/>
    <row r="14981" customFormat="1" x14ac:dyDescent="0.25"/>
    <row r="14982" customFormat="1" x14ac:dyDescent="0.25"/>
    <row r="14983" customFormat="1" x14ac:dyDescent="0.25"/>
    <row r="14984" customFormat="1" x14ac:dyDescent="0.25"/>
    <row r="14985" customFormat="1" x14ac:dyDescent="0.25"/>
    <row r="14986" customFormat="1" x14ac:dyDescent="0.25"/>
    <row r="14987" customFormat="1" x14ac:dyDescent="0.25"/>
    <row r="14988" customFormat="1" x14ac:dyDescent="0.25"/>
    <row r="14989" customFormat="1" x14ac:dyDescent="0.25"/>
    <row r="14990" customFormat="1" x14ac:dyDescent="0.25"/>
    <row r="14991" customFormat="1" x14ac:dyDescent="0.25"/>
    <row r="14992" customFormat="1" x14ac:dyDescent="0.25"/>
    <row r="14993" customFormat="1" x14ac:dyDescent="0.25"/>
    <row r="14994" customFormat="1" x14ac:dyDescent="0.25"/>
    <row r="14995" customFormat="1" x14ac:dyDescent="0.25"/>
    <row r="14996" customFormat="1" x14ac:dyDescent="0.25"/>
    <row r="14997" customFormat="1" x14ac:dyDescent="0.25"/>
    <row r="14998" customFormat="1" x14ac:dyDescent="0.25"/>
    <row r="14999" customFormat="1" x14ac:dyDescent="0.25"/>
    <row r="15000" customFormat="1" x14ac:dyDescent="0.25"/>
    <row r="15001" customFormat="1" x14ac:dyDescent="0.25"/>
    <row r="15002" customFormat="1" x14ac:dyDescent="0.25"/>
    <row r="15003" customFormat="1" x14ac:dyDescent="0.25"/>
    <row r="15004" customFormat="1" x14ac:dyDescent="0.25"/>
    <row r="15005" customFormat="1" x14ac:dyDescent="0.25"/>
    <row r="15006" customFormat="1" x14ac:dyDescent="0.25"/>
    <row r="15007" customFormat="1" x14ac:dyDescent="0.25"/>
    <row r="15008" customFormat="1" x14ac:dyDescent="0.25"/>
    <row r="15009" customFormat="1" x14ac:dyDescent="0.25"/>
    <row r="15010" customFormat="1" x14ac:dyDescent="0.25"/>
    <row r="15011" customFormat="1" x14ac:dyDescent="0.25"/>
    <row r="15012" customFormat="1" x14ac:dyDescent="0.25"/>
    <row r="15013" customFormat="1" x14ac:dyDescent="0.25"/>
    <row r="15014" customFormat="1" x14ac:dyDescent="0.25"/>
    <row r="15015" customFormat="1" x14ac:dyDescent="0.25"/>
    <row r="15016" customFormat="1" x14ac:dyDescent="0.25"/>
    <row r="15017" customFormat="1" x14ac:dyDescent="0.25"/>
    <row r="15018" customFormat="1" x14ac:dyDescent="0.25"/>
    <row r="15019" customFormat="1" x14ac:dyDescent="0.25"/>
    <row r="15020" customFormat="1" x14ac:dyDescent="0.25"/>
    <row r="15021" customFormat="1" x14ac:dyDescent="0.25"/>
    <row r="15022" customFormat="1" x14ac:dyDescent="0.25"/>
    <row r="15023" customFormat="1" x14ac:dyDescent="0.25"/>
    <row r="15024" customFormat="1" x14ac:dyDescent="0.25"/>
    <row r="15025" customFormat="1" x14ac:dyDescent="0.25"/>
    <row r="15026" customFormat="1" x14ac:dyDescent="0.25"/>
    <row r="15027" customFormat="1" x14ac:dyDescent="0.25"/>
    <row r="15028" customFormat="1" x14ac:dyDescent="0.25"/>
    <row r="15029" customFormat="1" x14ac:dyDescent="0.25"/>
    <row r="15030" customFormat="1" x14ac:dyDescent="0.25"/>
    <row r="15031" customFormat="1" x14ac:dyDescent="0.25"/>
    <row r="15032" customFormat="1" x14ac:dyDescent="0.25"/>
    <row r="15033" customFormat="1" x14ac:dyDescent="0.25"/>
    <row r="15034" customFormat="1" x14ac:dyDescent="0.25"/>
    <row r="15035" customFormat="1" x14ac:dyDescent="0.25"/>
    <row r="15036" customFormat="1" x14ac:dyDescent="0.25"/>
    <row r="15037" customFormat="1" x14ac:dyDescent="0.25"/>
    <row r="15038" customFormat="1" x14ac:dyDescent="0.25"/>
    <row r="15039" customFormat="1" x14ac:dyDescent="0.25"/>
    <row r="15040" customFormat="1" x14ac:dyDescent="0.25"/>
    <row r="15041" customFormat="1" x14ac:dyDescent="0.25"/>
    <row r="15042" customFormat="1" x14ac:dyDescent="0.25"/>
    <row r="15043" customFormat="1" x14ac:dyDescent="0.25"/>
    <row r="15044" customFormat="1" x14ac:dyDescent="0.25"/>
    <row r="15045" customFormat="1" x14ac:dyDescent="0.25"/>
    <row r="15046" customFormat="1" x14ac:dyDescent="0.25"/>
    <row r="15047" customFormat="1" x14ac:dyDescent="0.25"/>
    <row r="15048" customFormat="1" x14ac:dyDescent="0.25"/>
    <row r="15049" customFormat="1" x14ac:dyDescent="0.25"/>
    <row r="15050" customFormat="1" x14ac:dyDescent="0.25"/>
    <row r="15051" customFormat="1" x14ac:dyDescent="0.25"/>
    <row r="15052" customFormat="1" x14ac:dyDescent="0.25"/>
    <row r="15053" customFormat="1" x14ac:dyDescent="0.25"/>
    <row r="15054" customFormat="1" x14ac:dyDescent="0.25"/>
    <row r="15055" customFormat="1" x14ac:dyDescent="0.25"/>
    <row r="15056" customFormat="1" x14ac:dyDescent="0.25"/>
    <row r="15057" customFormat="1" x14ac:dyDescent="0.25"/>
    <row r="15058" customFormat="1" x14ac:dyDescent="0.25"/>
    <row r="15059" customFormat="1" x14ac:dyDescent="0.25"/>
    <row r="15060" customFormat="1" x14ac:dyDescent="0.25"/>
    <row r="15061" customFormat="1" x14ac:dyDescent="0.25"/>
    <row r="15062" customFormat="1" x14ac:dyDescent="0.25"/>
    <row r="15063" customFormat="1" x14ac:dyDescent="0.25"/>
    <row r="15064" customFormat="1" x14ac:dyDescent="0.25"/>
    <row r="15065" customFormat="1" x14ac:dyDescent="0.25"/>
    <row r="15066" customFormat="1" x14ac:dyDescent="0.25"/>
    <row r="15067" customFormat="1" x14ac:dyDescent="0.25"/>
    <row r="15068" customFormat="1" x14ac:dyDescent="0.25"/>
    <row r="15069" customFormat="1" x14ac:dyDescent="0.25"/>
    <row r="15070" customFormat="1" x14ac:dyDescent="0.25"/>
    <row r="15071" customFormat="1" x14ac:dyDescent="0.25"/>
    <row r="15072" customFormat="1" x14ac:dyDescent="0.25"/>
    <row r="15073" customFormat="1" x14ac:dyDescent="0.25"/>
    <row r="15074" customFormat="1" x14ac:dyDescent="0.25"/>
    <row r="15075" customFormat="1" x14ac:dyDescent="0.25"/>
    <row r="15076" customFormat="1" x14ac:dyDescent="0.25"/>
    <row r="15077" customFormat="1" x14ac:dyDescent="0.25"/>
    <row r="15078" customFormat="1" x14ac:dyDescent="0.25"/>
    <row r="15079" customFormat="1" x14ac:dyDescent="0.25"/>
    <row r="15080" customFormat="1" x14ac:dyDescent="0.25"/>
    <row r="15081" customFormat="1" x14ac:dyDescent="0.25"/>
    <row r="15082" customFormat="1" x14ac:dyDescent="0.25"/>
    <row r="15083" customFormat="1" x14ac:dyDescent="0.25"/>
    <row r="15084" customFormat="1" x14ac:dyDescent="0.25"/>
    <row r="15085" customFormat="1" x14ac:dyDescent="0.25"/>
    <row r="15086" customFormat="1" x14ac:dyDescent="0.25"/>
    <row r="15087" customFormat="1" x14ac:dyDescent="0.25"/>
    <row r="15088" customFormat="1" x14ac:dyDescent="0.25"/>
    <row r="15089" customFormat="1" x14ac:dyDescent="0.25"/>
    <row r="15090" customFormat="1" x14ac:dyDescent="0.25"/>
    <row r="15091" customFormat="1" x14ac:dyDescent="0.25"/>
    <row r="15092" customFormat="1" x14ac:dyDescent="0.25"/>
    <row r="15093" customFormat="1" x14ac:dyDescent="0.25"/>
    <row r="15094" customFormat="1" x14ac:dyDescent="0.25"/>
    <row r="15095" customFormat="1" x14ac:dyDescent="0.25"/>
    <row r="15096" customFormat="1" x14ac:dyDescent="0.25"/>
    <row r="15097" customFormat="1" x14ac:dyDescent="0.25"/>
    <row r="15098" customFormat="1" x14ac:dyDescent="0.25"/>
    <row r="15099" customFormat="1" x14ac:dyDescent="0.25"/>
    <row r="15100" customFormat="1" x14ac:dyDescent="0.25"/>
    <row r="15101" customFormat="1" x14ac:dyDescent="0.25"/>
    <row r="15102" customFormat="1" x14ac:dyDescent="0.25"/>
    <row r="15103" customFormat="1" x14ac:dyDescent="0.25"/>
    <row r="15104" customFormat="1" x14ac:dyDescent="0.25"/>
    <row r="15105" customFormat="1" x14ac:dyDescent="0.25"/>
    <row r="15106" customFormat="1" x14ac:dyDescent="0.25"/>
    <row r="15107" customFormat="1" x14ac:dyDescent="0.25"/>
    <row r="15108" customFormat="1" x14ac:dyDescent="0.25"/>
    <row r="15109" customFormat="1" x14ac:dyDescent="0.25"/>
    <row r="15110" customFormat="1" x14ac:dyDescent="0.25"/>
    <row r="15111" customFormat="1" x14ac:dyDescent="0.25"/>
    <row r="15112" customFormat="1" x14ac:dyDescent="0.25"/>
    <row r="15113" customFormat="1" x14ac:dyDescent="0.25"/>
    <row r="15114" customFormat="1" x14ac:dyDescent="0.25"/>
    <row r="15115" customFormat="1" x14ac:dyDescent="0.25"/>
    <row r="15116" customFormat="1" x14ac:dyDescent="0.25"/>
    <row r="15117" customFormat="1" x14ac:dyDescent="0.25"/>
    <row r="15118" customFormat="1" x14ac:dyDescent="0.25"/>
    <row r="15119" customFormat="1" x14ac:dyDescent="0.25"/>
    <row r="15120" customFormat="1" x14ac:dyDescent="0.25"/>
    <row r="15121" customFormat="1" x14ac:dyDescent="0.25"/>
    <row r="15122" customFormat="1" x14ac:dyDescent="0.25"/>
    <row r="15123" customFormat="1" x14ac:dyDescent="0.25"/>
    <row r="15124" customFormat="1" x14ac:dyDescent="0.25"/>
    <row r="15125" customFormat="1" x14ac:dyDescent="0.25"/>
    <row r="15126" customFormat="1" x14ac:dyDescent="0.25"/>
    <row r="15127" customFormat="1" x14ac:dyDescent="0.25"/>
    <row r="15128" customFormat="1" x14ac:dyDescent="0.25"/>
    <row r="15129" customFormat="1" x14ac:dyDescent="0.25"/>
    <row r="15130" customFormat="1" x14ac:dyDescent="0.25"/>
    <row r="15131" customFormat="1" x14ac:dyDescent="0.25"/>
    <row r="15132" customFormat="1" x14ac:dyDescent="0.25"/>
    <row r="15133" customFormat="1" x14ac:dyDescent="0.25"/>
    <row r="15134" customFormat="1" x14ac:dyDescent="0.25"/>
    <row r="15135" customFormat="1" x14ac:dyDescent="0.25"/>
    <row r="15136" customFormat="1" x14ac:dyDescent="0.25"/>
    <row r="15137" customFormat="1" x14ac:dyDescent="0.25"/>
    <row r="15138" customFormat="1" x14ac:dyDescent="0.25"/>
    <row r="15139" customFormat="1" x14ac:dyDescent="0.25"/>
    <row r="15140" customFormat="1" x14ac:dyDescent="0.25"/>
    <row r="15141" customFormat="1" x14ac:dyDescent="0.25"/>
    <row r="15142" customFormat="1" x14ac:dyDescent="0.25"/>
    <row r="15143" customFormat="1" x14ac:dyDescent="0.25"/>
    <row r="15144" customFormat="1" x14ac:dyDescent="0.25"/>
    <row r="15145" customFormat="1" x14ac:dyDescent="0.25"/>
    <row r="15146" customFormat="1" x14ac:dyDescent="0.25"/>
    <row r="15147" customFormat="1" x14ac:dyDescent="0.25"/>
    <row r="15148" customFormat="1" x14ac:dyDescent="0.25"/>
    <row r="15149" customFormat="1" x14ac:dyDescent="0.25"/>
    <row r="15150" customFormat="1" x14ac:dyDescent="0.25"/>
    <row r="15151" customFormat="1" x14ac:dyDescent="0.25"/>
    <row r="15152" customFormat="1" x14ac:dyDescent="0.25"/>
    <row r="15153" customFormat="1" x14ac:dyDescent="0.25"/>
    <row r="15154" customFormat="1" x14ac:dyDescent="0.25"/>
    <row r="15155" customFormat="1" x14ac:dyDescent="0.25"/>
    <row r="15156" customFormat="1" x14ac:dyDescent="0.25"/>
    <row r="15157" customFormat="1" x14ac:dyDescent="0.25"/>
    <row r="15158" customFormat="1" x14ac:dyDescent="0.25"/>
    <row r="15159" customFormat="1" x14ac:dyDescent="0.25"/>
    <row r="15160" customFormat="1" x14ac:dyDescent="0.25"/>
    <row r="15161" customFormat="1" x14ac:dyDescent="0.25"/>
    <row r="15162" customFormat="1" x14ac:dyDescent="0.25"/>
    <row r="15163" customFormat="1" x14ac:dyDescent="0.25"/>
    <row r="15164" customFormat="1" x14ac:dyDescent="0.25"/>
    <row r="15165" customFormat="1" x14ac:dyDescent="0.25"/>
    <row r="15166" customFormat="1" x14ac:dyDescent="0.25"/>
    <row r="15167" customFormat="1" x14ac:dyDescent="0.25"/>
    <row r="15168" customFormat="1" x14ac:dyDescent="0.25"/>
    <row r="15169" customFormat="1" x14ac:dyDescent="0.25"/>
    <row r="15170" customFormat="1" x14ac:dyDescent="0.25"/>
    <row r="15171" customFormat="1" x14ac:dyDescent="0.25"/>
    <row r="15172" customFormat="1" x14ac:dyDescent="0.25"/>
    <row r="15173" customFormat="1" x14ac:dyDescent="0.25"/>
    <row r="15174" customFormat="1" x14ac:dyDescent="0.25"/>
    <row r="15175" customFormat="1" x14ac:dyDescent="0.25"/>
    <row r="15176" customFormat="1" x14ac:dyDescent="0.25"/>
    <row r="15177" customFormat="1" x14ac:dyDescent="0.25"/>
    <row r="15178" customFormat="1" x14ac:dyDescent="0.25"/>
    <row r="15179" customFormat="1" x14ac:dyDescent="0.25"/>
    <row r="15180" customFormat="1" x14ac:dyDescent="0.25"/>
    <row r="15181" customFormat="1" x14ac:dyDescent="0.25"/>
    <row r="15182" customFormat="1" x14ac:dyDescent="0.25"/>
    <row r="15183" customFormat="1" x14ac:dyDescent="0.25"/>
    <row r="15184" customFormat="1" x14ac:dyDescent="0.25"/>
    <row r="15185" customFormat="1" x14ac:dyDescent="0.25"/>
    <row r="15186" customFormat="1" x14ac:dyDescent="0.25"/>
    <row r="15187" customFormat="1" x14ac:dyDescent="0.25"/>
    <row r="15188" customFormat="1" x14ac:dyDescent="0.25"/>
    <row r="15189" customFormat="1" x14ac:dyDescent="0.25"/>
    <row r="15190" customFormat="1" x14ac:dyDescent="0.25"/>
    <row r="15191" customFormat="1" x14ac:dyDescent="0.25"/>
    <row r="15192" customFormat="1" x14ac:dyDescent="0.25"/>
    <row r="15193" customFormat="1" x14ac:dyDescent="0.25"/>
    <row r="15194" customFormat="1" x14ac:dyDescent="0.25"/>
    <row r="15195" customFormat="1" x14ac:dyDescent="0.25"/>
    <row r="15196" customFormat="1" x14ac:dyDescent="0.25"/>
    <row r="15197" customFormat="1" x14ac:dyDescent="0.25"/>
    <row r="15198" customFormat="1" x14ac:dyDescent="0.25"/>
    <row r="15199" customFormat="1" x14ac:dyDescent="0.25"/>
    <row r="15200" customFormat="1" x14ac:dyDescent="0.25"/>
    <row r="15201" customFormat="1" x14ac:dyDescent="0.25"/>
    <row r="15202" customFormat="1" x14ac:dyDescent="0.25"/>
    <row r="15203" customFormat="1" x14ac:dyDescent="0.25"/>
    <row r="15204" customFormat="1" x14ac:dyDescent="0.25"/>
    <row r="15205" customFormat="1" x14ac:dyDescent="0.25"/>
    <row r="15206" customFormat="1" x14ac:dyDescent="0.25"/>
    <row r="15207" customFormat="1" x14ac:dyDescent="0.25"/>
    <row r="15208" customFormat="1" x14ac:dyDescent="0.25"/>
    <row r="15209" customFormat="1" x14ac:dyDescent="0.25"/>
    <row r="15210" customFormat="1" x14ac:dyDescent="0.25"/>
    <row r="15211" customFormat="1" x14ac:dyDescent="0.25"/>
    <row r="15212" customFormat="1" x14ac:dyDescent="0.25"/>
    <row r="15213" customFormat="1" x14ac:dyDescent="0.25"/>
    <row r="15214" customFormat="1" x14ac:dyDescent="0.25"/>
    <row r="15215" customFormat="1" x14ac:dyDescent="0.25"/>
    <row r="15216" customFormat="1" x14ac:dyDescent="0.25"/>
    <row r="15217" customFormat="1" x14ac:dyDescent="0.25"/>
    <row r="15218" customFormat="1" x14ac:dyDescent="0.25"/>
    <row r="15219" customFormat="1" x14ac:dyDescent="0.25"/>
    <row r="15220" customFormat="1" x14ac:dyDescent="0.25"/>
    <row r="15221" customFormat="1" x14ac:dyDescent="0.25"/>
    <row r="15222" customFormat="1" x14ac:dyDescent="0.25"/>
    <row r="15223" customFormat="1" x14ac:dyDescent="0.25"/>
    <row r="15224" customFormat="1" x14ac:dyDescent="0.25"/>
    <row r="15225" customFormat="1" x14ac:dyDescent="0.25"/>
    <row r="15226" customFormat="1" x14ac:dyDescent="0.25"/>
    <row r="15227" customFormat="1" x14ac:dyDescent="0.25"/>
    <row r="15228" customFormat="1" x14ac:dyDescent="0.25"/>
    <row r="15229" customFormat="1" x14ac:dyDescent="0.25"/>
    <row r="15230" customFormat="1" x14ac:dyDescent="0.25"/>
    <row r="15231" customFormat="1" x14ac:dyDescent="0.25"/>
    <row r="15232" customFormat="1" x14ac:dyDescent="0.25"/>
    <row r="15233" customFormat="1" x14ac:dyDescent="0.25"/>
    <row r="15234" customFormat="1" x14ac:dyDescent="0.25"/>
    <row r="15235" customFormat="1" x14ac:dyDescent="0.25"/>
    <row r="15236" customFormat="1" x14ac:dyDescent="0.25"/>
    <row r="15237" customFormat="1" x14ac:dyDescent="0.25"/>
    <row r="15238" customFormat="1" x14ac:dyDescent="0.25"/>
    <row r="15239" customFormat="1" x14ac:dyDescent="0.25"/>
    <row r="15240" customFormat="1" x14ac:dyDescent="0.25"/>
    <row r="15241" customFormat="1" x14ac:dyDescent="0.25"/>
    <row r="15242" customFormat="1" x14ac:dyDescent="0.25"/>
    <row r="15243" customFormat="1" x14ac:dyDescent="0.25"/>
    <row r="15244" customFormat="1" x14ac:dyDescent="0.25"/>
    <row r="15245" customFormat="1" x14ac:dyDescent="0.25"/>
    <row r="15246" customFormat="1" x14ac:dyDescent="0.25"/>
    <row r="15247" customFormat="1" x14ac:dyDescent="0.25"/>
    <row r="15248" customFormat="1" x14ac:dyDescent="0.25"/>
    <row r="15249" customFormat="1" x14ac:dyDescent="0.25"/>
    <row r="15250" customFormat="1" x14ac:dyDescent="0.25"/>
    <row r="15251" customFormat="1" x14ac:dyDescent="0.25"/>
    <row r="15252" customFormat="1" x14ac:dyDescent="0.25"/>
    <row r="15253" customFormat="1" x14ac:dyDescent="0.25"/>
    <row r="15254" customFormat="1" x14ac:dyDescent="0.25"/>
    <row r="15255" customFormat="1" x14ac:dyDescent="0.25"/>
    <row r="15256" customFormat="1" x14ac:dyDescent="0.25"/>
    <row r="15257" customFormat="1" x14ac:dyDescent="0.25"/>
    <row r="15258" customFormat="1" x14ac:dyDescent="0.25"/>
    <row r="15259" customFormat="1" x14ac:dyDescent="0.25"/>
    <row r="15260" customFormat="1" x14ac:dyDescent="0.25"/>
    <row r="15261" customFormat="1" x14ac:dyDescent="0.25"/>
    <row r="15262" customFormat="1" x14ac:dyDescent="0.25"/>
    <row r="15263" customFormat="1" x14ac:dyDescent="0.25"/>
    <row r="15264" customFormat="1" x14ac:dyDescent="0.25"/>
    <row r="15265" customFormat="1" x14ac:dyDescent="0.25"/>
    <row r="15266" customFormat="1" x14ac:dyDescent="0.25"/>
    <row r="15267" customFormat="1" x14ac:dyDescent="0.25"/>
    <row r="15268" customFormat="1" x14ac:dyDescent="0.25"/>
    <row r="15269" customFormat="1" x14ac:dyDescent="0.25"/>
    <row r="15270" customFormat="1" x14ac:dyDescent="0.25"/>
    <row r="15271" customFormat="1" x14ac:dyDescent="0.25"/>
    <row r="15272" customFormat="1" x14ac:dyDescent="0.25"/>
    <row r="15273" customFormat="1" x14ac:dyDescent="0.25"/>
    <row r="15274" customFormat="1" x14ac:dyDescent="0.25"/>
    <row r="15275" customFormat="1" x14ac:dyDescent="0.25"/>
    <row r="15276" customFormat="1" x14ac:dyDescent="0.25"/>
    <row r="15277" customFormat="1" x14ac:dyDescent="0.25"/>
    <row r="15278" customFormat="1" x14ac:dyDescent="0.25"/>
    <row r="15279" customFormat="1" x14ac:dyDescent="0.25"/>
    <row r="15280" customFormat="1" x14ac:dyDescent="0.25"/>
    <row r="15281" customFormat="1" x14ac:dyDescent="0.25"/>
    <row r="15282" customFormat="1" x14ac:dyDescent="0.25"/>
    <row r="15283" customFormat="1" x14ac:dyDescent="0.25"/>
    <row r="15284" customFormat="1" x14ac:dyDescent="0.25"/>
    <row r="15285" customFormat="1" x14ac:dyDescent="0.25"/>
    <row r="15286" customFormat="1" x14ac:dyDescent="0.25"/>
    <row r="15287" customFormat="1" x14ac:dyDescent="0.25"/>
    <row r="15288" customFormat="1" x14ac:dyDescent="0.25"/>
    <row r="15289" customFormat="1" x14ac:dyDescent="0.25"/>
    <row r="15290" customFormat="1" x14ac:dyDescent="0.25"/>
    <row r="15291" customFormat="1" x14ac:dyDescent="0.25"/>
    <row r="15292" customFormat="1" x14ac:dyDescent="0.25"/>
    <row r="15293" customFormat="1" x14ac:dyDescent="0.25"/>
    <row r="15294" customFormat="1" x14ac:dyDescent="0.25"/>
    <row r="15295" customFormat="1" x14ac:dyDescent="0.25"/>
    <row r="15296" customFormat="1" x14ac:dyDescent="0.25"/>
    <row r="15297" customFormat="1" x14ac:dyDescent="0.25"/>
    <row r="15298" customFormat="1" x14ac:dyDescent="0.25"/>
    <row r="15299" customFormat="1" x14ac:dyDescent="0.25"/>
    <row r="15300" customFormat="1" x14ac:dyDescent="0.25"/>
    <row r="15301" customFormat="1" x14ac:dyDescent="0.25"/>
    <row r="15302" customFormat="1" x14ac:dyDescent="0.25"/>
    <row r="15303" customFormat="1" x14ac:dyDescent="0.25"/>
    <row r="15304" customFormat="1" x14ac:dyDescent="0.25"/>
    <row r="15305" customFormat="1" x14ac:dyDescent="0.25"/>
    <row r="15306" customFormat="1" x14ac:dyDescent="0.25"/>
    <row r="15307" customFormat="1" x14ac:dyDescent="0.25"/>
    <row r="15308" customFormat="1" x14ac:dyDescent="0.25"/>
    <row r="15309" customFormat="1" x14ac:dyDescent="0.25"/>
    <row r="15310" customFormat="1" x14ac:dyDescent="0.25"/>
    <row r="15311" customFormat="1" x14ac:dyDescent="0.25"/>
    <row r="15312" customFormat="1" x14ac:dyDescent="0.25"/>
    <row r="15313" customFormat="1" x14ac:dyDescent="0.25"/>
    <row r="15314" customFormat="1" x14ac:dyDescent="0.25"/>
    <row r="15315" customFormat="1" x14ac:dyDescent="0.25"/>
    <row r="15316" customFormat="1" x14ac:dyDescent="0.25"/>
    <row r="15317" customFormat="1" x14ac:dyDescent="0.25"/>
    <row r="15318" customFormat="1" x14ac:dyDescent="0.25"/>
    <row r="15319" customFormat="1" x14ac:dyDescent="0.25"/>
    <row r="15320" customFormat="1" x14ac:dyDescent="0.25"/>
    <row r="15321" customFormat="1" x14ac:dyDescent="0.25"/>
    <row r="15322" customFormat="1" x14ac:dyDescent="0.25"/>
    <row r="15323" customFormat="1" x14ac:dyDescent="0.25"/>
    <row r="15324" customFormat="1" x14ac:dyDescent="0.25"/>
    <row r="15325" customFormat="1" x14ac:dyDescent="0.25"/>
    <row r="15326" customFormat="1" x14ac:dyDescent="0.25"/>
    <row r="15327" customFormat="1" x14ac:dyDescent="0.25"/>
    <row r="15328" customFormat="1" x14ac:dyDescent="0.25"/>
    <row r="15329" customFormat="1" x14ac:dyDescent="0.25"/>
    <row r="15330" customFormat="1" x14ac:dyDescent="0.25"/>
    <row r="15331" customFormat="1" x14ac:dyDescent="0.25"/>
    <row r="15332" customFormat="1" x14ac:dyDescent="0.25"/>
    <row r="15333" customFormat="1" x14ac:dyDescent="0.25"/>
    <row r="15334" customFormat="1" x14ac:dyDescent="0.25"/>
    <row r="15335" customFormat="1" x14ac:dyDescent="0.25"/>
    <row r="15336" customFormat="1" x14ac:dyDescent="0.25"/>
    <row r="15337" customFormat="1" x14ac:dyDescent="0.25"/>
    <row r="15338" customFormat="1" x14ac:dyDescent="0.25"/>
    <row r="15339" customFormat="1" x14ac:dyDescent="0.25"/>
    <row r="15340" customFormat="1" x14ac:dyDescent="0.25"/>
    <row r="15341" customFormat="1" x14ac:dyDescent="0.25"/>
    <row r="15342" customFormat="1" x14ac:dyDescent="0.25"/>
    <row r="15343" customFormat="1" x14ac:dyDescent="0.25"/>
    <row r="15344" customFormat="1" x14ac:dyDescent="0.25"/>
    <row r="15345" customFormat="1" x14ac:dyDescent="0.25"/>
    <row r="15346" customFormat="1" x14ac:dyDescent="0.25"/>
    <row r="15347" customFormat="1" x14ac:dyDescent="0.25"/>
    <row r="15348" customFormat="1" x14ac:dyDescent="0.25"/>
    <row r="15349" customFormat="1" x14ac:dyDescent="0.25"/>
    <row r="15350" customFormat="1" x14ac:dyDescent="0.25"/>
    <row r="15351" customFormat="1" x14ac:dyDescent="0.25"/>
    <row r="15352" customFormat="1" x14ac:dyDescent="0.25"/>
    <row r="15353" customFormat="1" x14ac:dyDescent="0.25"/>
    <row r="15354" customFormat="1" x14ac:dyDescent="0.25"/>
    <row r="15355" customFormat="1" x14ac:dyDescent="0.25"/>
    <row r="15356" customFormat="1" x14ac:dyDescent="0.25"/>
    <row r="15357" customFormat="1" x14ac:dyDescent="0.25"/>
    <row r="15358" customFormat="1" x14ac:dyDescent="0.25"/>
    <row r="15359" customFormat="1" x14ac:dyDescent="0.25"/>
    <row r="15360" customFormat="1" x14ac:dyDescent="0.25"/>
    <row r="15361" customFormat="1" x14ac:dyDescent="0.25"/>
    <row r="15362" customFormat="1" x14ac:dyDescent="0.25"/>
    <row r="15363" customFormat="1" x14ac:dyDescent="0.25"/>
    <row r="15364" customFormat="1" x14ac:dyDescent="0.25"/>
    <row r="15365" customFormat="1" x14ac:dyDescent="0.25"/>
    <row r="15366" customFormat="1" x14ac:dyDescent="0.25"/>
    <row r="15367" customFormat="1" x14ac:dyDescent="0.25"/>
    <row r="15368" customFormat="1" x14ac:dyDescent="0.25"/>
    <row r="15369" customFormat="1" x14ac:dyDescent="0.25"/>
    <row r="15370" customFormat="1" x14ac:dyDescent="0.25"/>
    <row r="15371" customFormat="1" x14ac:dyDescent="0.25"/>
    <row r="15372" customFormat="1" x14ac:dyDescent="0.25"/>
    <row r="15373" customFormat="1" x14ac:dyDescent="0.25"/>
    <row r="15374" customFormat="1" x14ac:dyDescent="0.25"/>
    <row r="15375" customFormat="1" x14ac:dyDescent="0.25"/>
    <row r="15376" customFormat="1" x14ac:dyDescent="0.25"/>
    <row r="15377" customFormat="1" x14ac:dyDescent="0.25"/>
    <row r="15378" customFormat="1" x14ac:dyDescent="0.25"/>
    <row r="15379" customFormat="1" x14ac:dyDescent="0.25"/>
    <row r="15380" customFormat="1" x14ac:dyDescent="0.25"/>
    <row r="15381" customFormat="1" x14ac:dyDescent="0.25"/>
    <row r="15382" customFormat="1" x14ac:dyDescent="0.25"/>
    <row r="15383" customFormat="1" x14ac:dyDescent="0.25"/>
    <row r="15384" customFormat="1" x14ac:dyDescent="0.25"/>
    <row r="15385" customFormat="1" x14ac:dyDescent="0.25"/>
    <row r="15386" customFormat="1" x14ac:dyDescent="0.25"/>
    <row r="15387" customFormat="1" x14ac:dyDescent="0.25"/>
    <row r="15388" customFormat="1" x14ac:dyDescent="0.25"/>
    <row r="15389" customFormat="1" x14ac:dyDescent="0.25"/>
    <row r="15390" customFormat="1" x14ac:dyDescent="0.25"/>
    <row r="15391" customFormat="1" x14ac:dyDescent="0.25"/>
    <row r="15392" customFormat="1" x14ac:dyDescent="0.25"/>
    <row r="15393" customFormat="1" x14ac:dyDescent="0.25"/>
    <row r="15394" customFormat="1" x14ac:dyDescent="0.25"/>
    <row r="15395" customFormat="1" x14ac:dyDescent="0.25"/>
    <row r="15396" customFormat="1" x14ac:dyDescent="0.25"/>
    <row r="15397" customFormat="1" x14ac:dyDescent="0.25"/>
    <row r="15398" customFormat="1" x14ac:dyDescent="0.25"/>
    <row r="15399" customFormat="1" x14ac:dyDescent="0.25"/>
    <row r="15400" customFormat="1" x14ac:dyDescent="0.25"/>
    <row r="15401" customFormat="1" x14ac:dyDescent="0.25"/>
    <row r="15402" customFormat="1" x14ac:dyDescent="0.25"/>
    <row r="15403" customFormat="1" x14ac:dyDescent="0.25"/>
    <row r="15404" customFormat="1" x14ac:dyDescent="0.25"/>
    <row r="15405" customFormat="1" x14ac:dyDescent="0.25"/>
    <row r="15406" customFormat="1" x14ac:dyDescent="0.25"/>
    <row r="15407" customFormat="1" x14ac:dyDescent="0.25"/>
    <row r="15408" customFormat="1" x14ac:dyDescent="0.25"/>
    <row r="15409" customFormat="1" x14ac:dyDescent="0.25"/>
    <row r="15410" customFormat="1" x14ac:dyDescent="0.25"/>
    <row r="15411" customFormat="1" x14ac:dyDescent="0.25"/>
    <row r="15412" customFormat="1" x14ac:dyDescent="0.25"/>
    <row r="15413" customFormat="1" x14ac:dyDescent="0.25"/>
    <row r="15414" customFormat="1" x14ac:dyDescent="0.25"/>
    <row r="15415" customFormat="1" x14ac:dyDescent="0.25"/>
    <row r="15416" customFormat="1" x14ac:dyDescent="0.25"/>
    <row r="15417" customFormat="1" x14ac:dyDescent="0.25"/>
    <row r="15418" customFormat="1" x14ac:dyDescent="0.25"/>
    <row r="15419" customFormat="1" x14ac:dyDescent="0.25"/>
    <row r="15420" customFormat="1" x14ac:dyDescent="0.25"/>
    <row r="15421" customFormat="1" x14ac:dyDescent="0.25"/>
    <row r="15422" customFormat="1" x14ac:dyDescent="0.25"/>
    <row r="15423" customFormat="1" x14ac:dyDescent="0.25"/>
    <row r="15424" customFormat="1" x14ac:dyDescent="0.25"/>
    <row r="15425" customFormat="1" x14ac:dyDescent="0.25"/>
    <row r="15426" customFormat="1" x14ac:dyDescent="0.25"/>
    <row r="15427" customFormat="1" x14ac:dyDescent="0.25"/>
    <row r="15428" customFormat="1" x14ac:dyDescent="0.25"/>
    <row r="15429" customFormat="1" x14ac:dyDescent="0.25"/>
    <row r="15430" customFormat="1" x14ac:dyDescent="0.25"/>
    <row r="15431" customFormat="1" x14ac:dyDescent="0.25"/>
    <row r="15432" customFormat="1" x14ac:dyDescent="0.25"/>
    <row r="15433" customFormat="1" x14ac:dyDescent="0.25"/>
    <row r="15434" customFormat="1" x14ac:dyDescent="0.25"/>
    <row r="15435" customFormat="1" x14ac:dyDescent="0.25"/>
    <row r="15436" customFormat="1" x14ac:dyDescent="0.25"/>
    <row r="15437" customFormat="1" x14ac:dyDescent="0.25"/>
    <row r="15438" customFormat="1" x14ac:dyDescent="0.25"/>
    <row r="15439" customFormat="1" x14ac:dyDescent="0.25"/>
    <row r="15440" customFormat="1" x14ac:dyDescent="0.25"/>
    <row r="15441" customFormat="1" x14ac:dyDescent="0.25"/>
    <row r="15442" customFormat="1" x14ac:dyDescent="0.25"/>
    <row r="15443" customFormat="1" x14ac:dyDescent="0.25"/>
    <row r="15444" customFormat="1" x14ac:dyDescent="0.25"/>
    <row r="15445" customFormat="1" x14ac:dyDescent="0.25"/>
    <row r="15446" customFormat="1" x14ac:dyDescent="0.25"/>
    <row r="15447" customFormat="1" x14ac:dyDescent="0.25"/>
    <row r="15448" customFormat="1" x14ac:dyDescent="0.25"/>
    <row r="15449" customFormat="1" x14ac:dyDescent="0.25"/>
    <row r="15450" customFormat="1" x14ac:dyDescent="0.25"/>
    <row r="15451" customFormat="1" x14ac:dyDescent="0.25"/>
    <row r="15452" customFormat="1" x14ac:dyDescent="0.25"/>
    <row r="15453" customFormat="1" x14ac:dyDescent="0.25"/>
    <row r="15454" customFormat="1" x14ac:dyDescent="0.25"/>
    <row r="15455" customFormat="1" x14ac:dyDescent="0.25"/>
    <row r="15456" customFormat="1" x14ac:dyDescent="0.25"/>
    <row r="15457" customFormat="1" x14ac:dyDescent="0.25"/>
    <row r="15458" customFormat="1" x14ac:dyDescent="0.25"/>
    <row r="15459" customFormat="1" x14ac:dyDescent="0.25"/>
    <row r="15460" customFormat="1" x14ac:dyDescent="0.25"/>
    <row r="15461" customFormat="1" x14ac:dyDescent="0.25"/>
    <row r="15462" customFormat="1" x14ac:dyDescent="0.25"/>
    <row r="15463" customFormat="1" x14ac:dyDescent="0.25"/>
    <row r="15464" customFormat="1" x14ac:dyDescent="0.25"/>
    <row r="15465" customFormat="1" x14ac:dyDescent="0.25"/>
    <row r="15466" customFormat="1" x14ac:dyDescent="0.25"/>
    <row r="15467" customFormat="1" x14ac:dyDescent="0.25"/>
    <row r="15468" customFormat="1" x14ac:dyDescent="0.25"/>
    <row r="15469" customFormat="1" x14ac:dyDescent="0.25"/>
    <row r="15470" customFormat="1" x14ac:dyDescent="0.25"/>
    <row r="15471" customFormat="1" x14ac:dyDescent="0.25"/>
    <row r="15472" customFormat="1" x14ac:dyDescent="0.25"/>
    <row r="15473" customFormat="1" x14ac:dyDescent="0.25"/>
    <row r="15474" customFormat="1" x14ac:dyDescent="0.25"/>
    <row r="15475" customFormat="1" x14ac:dyDescent="0.25"/>
    <row r="15476" customFormat="1" x14ac:dyDescent="0.25"/>
    <row r="15477" customFormat="1" x14ac:dyDescent="0.25"/>
    <row r="15478" customFormat="1" x14ac:dyDescent="0.25"/>
    <row r="15479" customFormat="1" x14ac:dyDescent="0.25"/>
    <row r="15480" customFormat="1" x14ac:dyDescent="0.25"/>
    <row r="15481" customFormat="1" x14ac:dyDescent="0.25"/>
    <row r="15482" customFormat="1" x14ac:dyDescent="0.25"/>
    <row r="15483" customFormat="1" x14ac:dyDescent="0.25"/>
    <row r="15484" customFormat="1" x14ac:dyDescent="0.25"/>
    <row r="15485" customFormat="1" x14ac:dyDescent="0.25"/>
    <row r="15486" customFormat="1" x14ac:dyDescent="0.25"/>
    <row r="15487" customFormat="1" x14ac:dyDescent="0.25"/>
    <row r="15488" customFormat="1" x14ac:dyDescent="0.25"/>
    <row r="15489" customFormat="1" x14ac:dyDescent="0.25"/>
    <row r="15490" customFormat="1" x14ac:dyDescent="0.25"/>
    <row r="15491" customFormat="1" x14ac:dyDescent="0.25"/>
    <row r="15492" customFormat="1" x14ac:dyDescent="0.25"/>
    <row r="15493" customFormat="1" x14ac:dyDescent="0.25"/>
    <row r="15494" customFormat="1" x14ac:dyDescent="0.25"/>
    <row r="15495" customFormat="1" x14ac:dyDescent="0.25"/>
    <row r="15496" customFormat="1" x14ac:dyDescent="0.25"/>
    <row r="15497" customFormat="1" x14ac:dyDescent="0.25"/>
    <row r="15498" customFormat="1" x14ac:dyDescent="0.25"/>
    <row r="15499" customFormat="1" x14ac:dyDescent="0.25"/>
    <row r="15500" customFormat="1" x14ac:dyDescent="0.25"/>
    <row r="15501" customFormat="1" x14ac:dyDescent="0.25"/>
    <row r="15502" customFormat="1" x14ac:dyDescent="0.25"/>
    <row r="15503" customFormat="1" x14ac:dyDescent="0.25"/>
    <row r="15504" customFormat="1" x14ac:dyDescent="0.25"/>
    <row r="15505" customFormat="1" x14ac:dyDescent="0.25"/>
    <row r="15506" customFormat="1" x14ac:dyDescent="0.25"/>
    <row r="15507" customFormat="1" x14ac:dyDescent="0.25"/>
    <row r="15508" customFormat="1" x14ac:dyDescent="0.25"/>
    <row r="15509" customFormat="1" x14ac:dyDescent="0.25"/>
    <row r="15510" customFormat="1" x14ac:dyDescent="0.25"/>
    <row r="15511" customFormat="1" x14ac:dyDescent="0.25"/>
    <row r="15512" customFormat="1" x14ac:dyDescent="0.25"/>
    <row r="15513" customFormat="1" x14ac:dyDescent="0.25"/>
    <row r="15514" customFormat="1" x14ac:dyDescent="0.25"/>
    <row r="15515" customFormat="1" x14ac:dyDescent="0.25"/>
    <row r="15516" customFormat="1" x14ac:dyDescent="0.25"/>
    <row r="15517" customFormat="1" x14ac:dyDescent="0.25"/>
    <row r="15518" customFormat="1" x14ac:dyDescent="0.25"/>
    <row r="15519" customFormat="1" x14ac:dyDescent="0.25"/>
    <row r="15520" customFormat="1" x14ac:dyDescent="0.25"/>
    <row r="15521" customFormat="1" x14ac:dyDescent="0.25"/>
    <row r="15522" customFormat="1" x14ac:dyDescent="0.25"/>
    <row r="15523" customFormat="1" x14ac:dyDescent="0.25"/>
    <row r="15524" customFormat="1" x14ac:dyDescent="0.25"/>
    <row r="15525" customFormat="1" x14ac:dyDescent="0.25"/>
    <row r="15526" customFormat="1" x14ac:dyDescent="0.25"/>
    <row r="15527" customFormat="1" x14ac:dyDescent="0.25"/>
    <row r="15528" customFormat="1" x14ac:dyDescent="0.25"/>
    <row r="15529" customFormat="1" x14ac:dyDescent="0.25"/>
    <row r="15530" customFormat="1" x14ac:dyDescent="0.25"/>
    <row r="15531" customFormat="1" x14ac:dyDescent="0.25"/>
    <row r="15532" customFormat="1" x14ac:dyDescent="0.25"/>
    <row r="15533" customFormat="1" x14ac:dyDescent="0.25"/>
    <row r="15534" customFormat="1" x14ac:dyDescent="0.25"/>
    <row r="15535" customFormat="1" x14ac:dyDescent="0.25"/>
    <row r="15536" customFormat="1" x14ac:dyDescent="0.25"/>
    <row r="15537" customFormat="1" x14ac:dyDescent="0.25"/>
    <row r="15538" customFormat="1" x14ac:dyDescent="0.25"/>
    <row r="15539" customFormat="1" x14ac:dyDescent="0.25"/>
    <row r="15540" customFormat="1" x14ac:dyDescent="0.25"/>
    <row r="15541" customFormat="1" x14ac:dyDescent="0.25"/>
    <row r="15542" customFormat="1" x14ac:dyDescent="0.25"/>
    <row r="15543" customFormat="1" x14ac:dyDescent="0.25"/>
    <row r="15544" customFormat="1" x14ac:dyDescent="0.25"/>
    <row r="15545" customFormat="1" x14ac:dyDescent="0.25"/>
    <row r="15546" customFormat="1" x14ac:dyDescent="0.25"/>
    <row r="15547" customFormat="1" x14ac:dyDescent="0.25"/>
    <row r="15548" customFormat="1" x14ac:dyDescent="0.25"/>
    <row r="15549" customFormat="1" x14ac:dyDescent="0.25"/>
    <row r="15550" customFormat="1" x14ac:dyDescent="0.25"/>
    <row r="15551" customFormat="1" x14ac:dyDescent="0.25"/>
    <row r="15552" customFormat="1" x14ac:dyDescent="0.25"/>
    <row r="15553" customFormat="1" x14ac:dyDescent="0.25"/>
    <row r="15554" customFormat="1" x14ac:dyDescent="0.25"/>
    <row r="15555" customFormat="1" x14ac:dyDescent="0.25"/>
    <row r="15556" customFormat="1" x14ac:dyDescent="0.25"/>
    <row r="15557" customFormat="1" x14ac:dyDescent="0.25"/>
    <row r="15558" customFormat="1" x14ac:dyDescent="0.25"/>
    <row r="15559" customFormat="1" x14ac:dyDescent="0.25"/>
    <row r="15560" customFormat="1" x14ac:dyDescent="0.25"/>
    <row r="15561" customFormat="1" x14ac:dyDescent="0.25"/>
    <row r="15562" customFormat="1" x14ac:dyDescent="0.25"/>
    <row r="15563" customFormat="1" x14ac:dyDescent="0.25"/>
    <row r="15564" customFormat="1" x14ac:dyDescent="0.25"/>
    <row r="15565" customFormat="1" x14ac:dyDescent="0.25"/>
    <row r="15566" customFormat="1" x14ac:dyDescent="0.25"/>
    <row r="15567" customFormat="1" x14ac:dyDescent="0.25"/>
    <row r="15568" customFormat="1" x14ac:dyDescent="0.25"/>
    <row r="15569" customFormat="1" x14ac:dyDescent="0.25"/>
    <row r="15570" customFormat="1" x14ac:dyDescent="0.25"/>
    <row r="15571" customFormat="1" x14ac:dyDescent="0.25"/>
    <row r="15572" customFormat="1" x14ac:dyDescent="0.25"/>
    <row r="15573" customFormat="1" x14ac:dyDescent="0.25"/>
    <row r="15574" customFormat="1" x14ac:dyDescent="0.25"/>
    <row r="15575" customFormat="1" x14ac:dyDescent="0.25"/>
    <row r="15576" customFormat="1" x14ac:dyDescent="0.25"/>
    <row r="15577" customFormat="1" x14ac:dyDescent="0.25"/>
    <row r="15578" customFormat="1" x14ac:dyDescent="0.25"/>
    <row r="15579" customFormat="1" x14ac:dyDescent="0.25"/>
    <row r="15580" customFormat="1" x14ac:dyDescent="0.25"/>
    <row r="15581" customFormat="1" x14ac:dyDescent="0.25"/>
    <row r="15582" customFormat="1" x14ac:dyDescent="0.25"/>
    <row r="15583" customFormat="1" x14ac:dyDescent="0.25"/>
    <row r="15584" customFormat="1" x14ac:dyDescent="0.25"/>
    <row r="15585" customFormat="1" x14ac:dyDescent="0.25"/>
    <row r="15586" customFormat="1" x14ac:dyDescent="0.25"/>
    <row r="15587" customFormat="1" x14ac:dyDescent="0.25"/>
    <row r="15588" customFormat="1" x14ac:dyDescent="0.25"/>
    <row r="15589" customFormat="1" x14ac:dyDescent="0.25"/>
    <row r="15590" customFormat="1" x14ac:dyDescent="0.25"/>
    <row r="15591" customFormat="1" x14ac:dyDescent="0.25"/>
    <row r="15592" customFormat="1" x14ac:dyDescent="0.25"/>
    <row r="15593" customFormat="1" x14ac:dyDescent="0.25"/>
    <row r="15594" customFormat="1" x14ac:dyDescent="0.25"/>
    <row r="15595" customFormat="1" x14ac:dyDescent="0.25"/>
    <row r="15596" customFormat="1" x14ac:dyDescent="0.25"/>
    <row r="15597" customFormat="1" x14ac:dyDescent="0.25"/>
    <row r="15598" customFormat="1" x14ac:dyDescent="0.25"/>
    <row r="15599" customFormat="1" x14ac:dyDescent="0.25"/>
    <row r="15600" customFormat="1" x14ac:dyDescent="0.25"/>
    <row r="15601" customFormat="1" x14ac:dyDescent="0.25"/>
    <row r="15602" customFormat="1" x14ac:dyDescent="0.25"/>
    <row r="15603" customFormat="1" x14ac:dyDescent="0.25"/>
    <row r="15604" customFormat="1" x14ac:dyDescent="0.25"/>
    <row r="15605" customFormat="1" x14ac:dyDescent="0.25"/>
    <row r="15606" customFormat="1" x14ac:dyDescent="0.25"/>
    <row r="15607" customFormat="1" x14ac:dyDescent="0.25"/>
    <row r="15608" customFormat="1" x14ac:dyDescent="0.25"/>
    <row r="15609" customFormat="1" x14ac:dyDescent="0.25"/>
    <row r="15610" customFormat="1" x14ac:dyDescent="0.25"/>
    <row r="15611" customFormat="1" x14ac:dyDescent="0.25"/>
    <row r="15612" customFormat="1" x14ac:dyDescent="0.25"/>
    <row r="15613" customFormat="1" x14ac:dyDescent="0.25"/>
    <row r="15614" customFormat="1" x14ac:dyDescent="0.25"/>
    <row r="15615" customFormat="1" x14ac:dyDescent="0.25"/>
    <row r="15616" customFormat="1" x14ac:dyDescent="0.25"/>
    <row r="15617" customFormat="1" x14ac:dyDescent="0.25"/>
    <row r="15618" customFormat="1" x14ac:dyDescent="0.25"/>
    <row r="15619" customFormat="1" x14ac:dyDescent="0.25"/>
    <row r="15620" customFormat="1" x14ac:dyDescent="0.25"/>
    <row r="15621" customFormat="1" x14ac:dyDescent="0.25"/>
    <row r="15622" customFormat="1" x14ac:dyDescent="0.25"/>
    <row r="15623" customFormat="1" x14ac:dyDescent="0.25"/>
    <row r="15624" customFormat="1" x14ac:dyDescent="0.25"/>
    <row r="15625" customFormat="1" x14ac:dyDescent="0.25"/>
    <row r="15626" customFormat="1" x14ac:dyDescent="0.25"/>
    <row r="15627" customFormat="1" x14ac:dyDescent="0.25"/>
    <row r="15628" customFormat="1" x14ac:dyDescent="0.25"/>
    <row r="15629" customFormat="1" x14ac:dyDescent="0.25"/>
    <row r="15630" customFormat="1" x14ac:dyDescent="0.25"/>
    <row r="15631" customFormat="1" x14ac:dyDescent="0.25"/>
    <row r="15632" customFormat="1" x14ac:dyDescent="0.25"/>
    <row r="15633" customFormat="1" x14ac:dyDescent="0.25"/>
    <row r="15634" customFormat="1" x14ac:dyDescent="0.25"/>
    <row r="15635" customFormat="1" x14ac:dyDescent="0.25"/>
    <row r="15636" customFormat="1" x14ac:dyDescent="0.25"/>
    <row r="15637" customFormat="1" x14ac:dyDescent="0.25"/>
    <row r="15638" customFormat="1" x14ac:dyDescent="0.25"/>
    <row r="15639" customFormat="1" x14ac:dyDescent="0.25"/>
    <row r="15640" customFormat="1" x14ac:dyDescent="0.25"/>
    <row r="15641" customFormat="1" x14ac:dyDescent="0.25"/>
    <row r="15642" customFormat="1" x14ac:dyDescent="0.25"/>
    <row r="15643" customFormat="1" x14ac:dyDescent="0.25"/>
    <row r="15644" customFormat="1" x14ac:dyDescent="0.25"/>
    <row r="15645" customFormat="1" x14ac:dyDescent="0.25"/>
    <row r="15646" customFormat="1" x14ac:dyDescent="0.25"/>
    <row r="15647" customFormat="1" x14ac:dyDescent="0.25"/>
    <row r="15648" customFormat="1" x14ac:dyDescent="0.25"/>
    <row r="15649" customFormat="1" x14ac:dyDescent="0.25"/>
    <row r="15650" customFormat="1" x14ac:dyDescent="0.25"/>
    <row r="15651" customFormat="1" x14ac:dyDescent="0.25"/>
    <row r="15652" customFormat="1" x14ac:dyDescent="0.25"/>
    <row r="15653" customFormat="1" x14ac:dyDescent="0.25"/>
    <row r="15654" customFormat="1" x14ac:dyDescent="0.25"/>
    <row r="15655" customFormat="1" x14ac:dyDescent="0.25"/>
    <row r="15656" customFormat="1" x14ac:dyDescent="0.25"/>
    <row r="15657" customFormat="1" x14ac:dyDescent="0.25"/>
    <row r="15658" customFormat="1" x14ac:dyDescent="0.25"/>
    <row r="15659" customFormat="1" x14ac:dyDescent="0.25"/>
    <row r="15660" customFormat="1" x14ac:dyDescent="0.25"/>
    <row r="15661" customFormat="1" x14ac:dyDescent="0.25"/>
    <row r="15662" customFormat="1" x14ac:dyDescent="0.25"/>
    <row r="15663" customFormat="1" x14ac:dyDescent="0.25"/>
    <row r="15664" customFormat="1" x14ac:dyDescent="0.25"/>
    <row r="15665" customFormat="1" x14ac:dyDescent="0.25"/>
    <row r="15666" customFormat="1" x14ac:dyDescent="0.25"/>
    <row r="15667" customFormat="1" x14ac:dyDescent="0.25"/>
    <row r="15668" customFormat="1" x14ac:dyDescent="0.25"/>
    <row r="15669" customFormat="1" x14ac:dyDescent="0.25"/>
    <row r="15670" customFormat="1" x14ac:dyDescent="0.25"/>
    <row r="15671" customFormat="1" x14ac:dyDescent="0.25"/>
    <row r="15672" customFormat="1" x14ac:dyDescent="0.25"/>
    <row r="15673" customFormat="1" x14ac:dyDescent="0.25"/>
    <row r="15674" customFormat="1" x14ac:dyDescent="0.25"/>
    <row r="15675" customFormat="1" x14ac:dyDescent="0.25"/>
    <row r="15676" customFormat="1" x14ac:dyDescent="0.25"/>
    <row r="15677" customFormat="1" x14ac:dyDescent="0.25"/>
    <row r="15678" customFormat="1" x14ac:dyDescent="0.25"/>
    <row r="15679" customFormat="1" x14ac:dyDescent="0.25"/>
    <row r="15680" customFormat="1" x14ac:dyDescent="0.25"/>
    <row r="15681" customFormat="1" x14ac:dyDescent="0.25"/>
    <row r="15682" customFormat="1" x14ac:dyDescent="0.25"/>
    <row r="15683" customFormat="1" x14ac:dyDescent="0.25"/>
    <row r="15684" customFormat="1" x14ac:dyDescent="0.25"/>
    <row r="15685" customFormat="1" x14ac:dyDescent="0.25"/>
    <row r="15686" customFormat="1" x14ac:dyDescent="0.25"/>
    <row r="15687" customFormat="1" x14ac:dyDescent="0.25"/>
    <row r="15688" customFormat="1" x14ac:dyDescent="0.25"/>
    <row r="15689" customFormat="1" x14ac:dyDescent="0.25"/>
    <row r="15690" customFormat="1" x14ac:dyDescent="0.25"/>
    <row r="15691" customFormat="1" x14ac:dyDescent="0.25"/>
    <row r="15692" customFormat="1" x14ac:dyDescent="0.25"/>
    <row r="15693" customFormat="1" x14ac:dyDescent="0.25"/>
    <row r="15694" customFormat="1" x14ac:dyDescent="0.25"/>
    <row r="15695" customFormat="1" x14ac:dyDescent="0.25"/>
    <row r="15696" customFormat="1" x14ac:dyDescent="0.25"/>
    <row r="15697" customFormat="1" x14ac:dyDescent="0.25"/>
    <row r="15698" customFormat="1" x14ac:dyDescent="0.25"/>
    <row r="15699" customFormat="1" x14ac:dyDescent="0.25"/>
    <row r="15700" customFormat="1" x14ac:dyDescent="0.25"/>
    <row r="15701" customFormat="1" x14ac:dyDescent="0.25"/>
    <row r="15702" customFormat="1" x14ac:dyDescent="0.25"/>
    <row r="15703" customFormat="1" x14ac:dyDescent="0.25"/>
    <row r="15704" customFormat="1" x14ac:dyDescent="0.25"/>
    <row r="15705" customFormat="1" x14ac:dyDescent="0.25"/>
    <row r="15706" customFormat="1" x14ac:dyDescent="0.25"/>
    <row r="15707" customFormat="1" x14ac:dyDescent="0.25"/>
    <row r="15708" customFormat="1" x14ac:dyDescent="0.25"/>
    <row r="15709" customFormat="1" x14ac:dyDescent="0.25"/>
    <row r="15710" customFormat="1" x14ac:dyDescent="0.25"/>
    <row r="15711" customFormat="1" x14ac:dyDescent="0.25"/>
    <row r="15712" customFormat="1" x14ac:dyDescent="0.25"/>
    <row r="15713" customFormat="1" x14ac:dyDescent="0.25"/>
    <row r="15714" customFormat="1" x14ac:dyDescent="0.25"/>
    <row r="15715" customFormat="1" x14ac:dyDescent="0.25"/>
    <row r="15716" customFormat="1" x14ac:dyDescent="0.25"/>
    <row r="15717" customFormat="1" x14ac:dyDescent="0.25"/>
    <row r="15718" customFormat="1" x14ac:dyDescent="0.25"/>
    <row r="15719" customFormat="1" x14ac:dyDescent="0.25"/>
    <row r="15720" customFormat="1" x14ac:dyDescent="0.25"/>
    <row r="15721" customFormat="1" x14ac:dyDescent="0.25"/>
    <row r="15722" customFormat="1" x14ac:dyDescent="0.25"/>
    <row r="15723" customFormat="1" x14ac:dyDescent="0.25"/>
    <row r="15724" customFormat="1" x14ac:dyDescent="0.25"/>
    <row r="15725" customFormat="1" x14ac:dyDescent="0.25"/>
    <row r="15726" customFormat="1" x14ac:dyDescent="0.25"/>
    <row r="15727" customFormat="1" x14ac:dyDescent="0.25"/>
    <row r="15728" customFormat="1" x14ac:dyDescent="0.25"/>
    <row r="15729" customFormat="1" x14ac:dyDescent="0.25"/>
    <row r="15730" customFormat="1" x14ac:dyDescent="0.25"/>
    <row r="15731" customFormat="1" x14ac:dyDescent="0.25"/>
    <row r="15732" customFormat="1" x14ac:dyDescent="0.25"/>
    <row r="15733" customFormat="1" x14ac:dyDescent="0.25"/>
    <row r="15734" customFormat="1" x14ac:dyDescent="0.25"/>
    <row r="15735" customFormat="1" x14ac:dyDescent="0.25"/>
    <row r="15736" customFormat="1" x14ac:dyDescent="0.25"/>
    <row r="15737" customFormat="1" x14ac:dyDescent="0.25"/>
    <row r="15738" customFormat="1" x14ac:dyDescent="0.25"/>
    <row r="15739" customFormat="1" x14ac:dyDescent="0.25"/>
    <row r="15740" customFormat="1" x14ac:dyDescent="0.25"/>
    <row r="15741" customFormat="1" x14ac:dyDescent="0.25"/>
    <row r="15742" customFormat="1" x14ac:dyDescent="0.25"/>
    <row r="15743" customFormat="1" x14ac:dyDescent="0.25"/>
    <row r="15744" customFormat="1" x14ac:dyDescent="0.25"/>
    <row r="15745" customFormat="1" x14ac:dyDescent="0.25"/>
    <row r="15746" customFormat="1" x14ac:dyDescent="0.25"/>
    <row r="15747" customFormat="1" x14ac:dyDescent="0.25"/>
    <row r="15748" customFormat="1" x14ac:dyDescent="0.25"/>
    <row r="15749" customFormat="1" x14ac:dyDescent="0.25"/>
    <row r="15750" customFormat="1" x14ac:dyDescent="0.25"/>
    <row r="15751" customFormat="1" x14ac:dyDescent="0.25"/>
    <row r="15752" customFormat="1" x14ac:dyDescent="0.25"/>
    <row r="15753" customFormat="1" x14ac:dyDescent="0.25"/>
    <row r="15754" customFormat="1" x14ac:dyDescent="0.25"/>
    <row r="15755" customFormat="1" x14ac:dyDescent="0.25"/>
    <row r="15756" customFormat="1" x14ac:dyDescent="0.25"/>
    <row r="15757" customFormat="1" x14ac:dyDescent="0.25"/>
    <row r="15758" customFormat="1" x14ac:dyDescent="0.25"/>
    <row r="15759" customFormat="1" x14ac:dyDescent="0.25"/>
    <row r="15760" customFormat="1" x14ac:dyDescent="0.25"/>
    <row r="15761" customFormat="1" x14ac:dyDescent="0.25"/>
    <row r="15762" customFormat="1" x14ac:dyDescent="0.25"/>
    <row r="15763" customFormat="1" x14ac:dyDescent="0.25"/>
    <row r="15764" customFormat="1" x14ac:dyDescent="0.25"/>
    <row r="15765" customFormat="1" x14ac:dyDescent="0.25"/>
    <row r="15766" customFormat="1" x14ac:dyDescent="0.25"/>
    <row r="15767" customFormat="1" x14ac:dyDescent="0.25"/>
    <row r="15768" customFormat="1" x14ac:dyDescent="0.25"/>
    <row r="15769" customFormat="1" x14ac:dyDescent="0.25"/>
    <row r="15770" customFormat="1" x14ac:dyDescent="0.25"/>
    <row r="15771" customFormat="1" x14ac:dyDescent="0.25"/>
    <row r="15772" customFormat="1" x14ac:dyDescent="0.25"/>
    <row r="15773" customFormat="1" x14ac:dyDescent="0.25"/>
    <row r="15774" customFormat="1" x14ac:dyDescent="0.25"/>
    <row r="15775" customFormat="1" x14ac:dyDescent="0.25"/>
    <row r="15776" customFormat="1" x14ac:dyDescent="0.25"/>
    <row r="15777" customFormat="1" x14ac:dyDescent="0.25"/>
    <row r="15778" customFormat="1" x14ac:dyDescent="0.25"/>
    <row r="15779" customFormat="1" x14ac:dyDescent="0.25"/>
    <row r="15780" customFormat="1" x14ac:dyDescent="0.25"/>
    <row r="15781" customFormat="1" x14ac:dyDescent="0.25"/>
    <row r="15782" customFormat="1" x14ac:dyDescent="0.25"/>
    <row r="15783" customFormat="1" x14ac:dyDescent="0.25"/>
    <row r="15784" customFormat="1" x14ac:dyDescent="0.25"/>
    <row r="15785" customFormat="1" x14ac:dyDescent="0.25"/>
    <row r="15786" customFormat="1" x14ac:dyDescent="0.25"/>
    <row r="15787" customFormat="1" x14ac:dyDescent="0.25"/>
    <row r="15788" customFormat="1" x14ac:dyDescent="0.25"/>
    <row r="15789" customFormat="1" x14ac:dyDescent="0.25"/>
    <row r="15790" customFormat="1" x14ac:dyDescent="0.25"/>
    <row r="15791" customFormat="1" x14ac:dyDescent="0.25"/>
    <row r="15792" customFormat="1" x14ac:dyDescent="0.25"/>
    <row r="15793" customFormat="1" x14ac:dyDescent="0.25"/>
    <row r="15794" customFormat="1" x14ac:dyDescent="0.25"/>
    <row r="15795" customFormat="1" x14ac:dyDescent="0.25"/>
    <row r="15796" customFormat="1" x14ac:dyDescent="0.25"/>
    <row r="15797" customFormat="1" x14ac:dyDescent="0.25"/>
    <row r="15798" customFormat="1" x14ac:dyDescent="0.25"/>
    <row r="15799" customFormat="1" x14ac:dyDescent="0.25"/>
    <row r="15800" customFormat="1" x14ac:dyDescent="0.25"/>
    <row r="15801" customFormat="1" x14ac:dyDescent="0.25"/>
    <row r="15802" customFormat="1" x14ac:dyDescent="0.25"/>
    <row r="15803" customFormat="1" x14ac:dyDescent="0.25"/>
    <row r="15804" customFormat="1" x14ac:dyDescent="0.25"/>
    <row r="15805" customFormat="1" x14ac:dyDescent="0.25"/>
    <row r="15806" customFormat="1" x14ac:dyDescent="0.25"/>
    <row r="15807" customFormat="1" x14ac:dyDescent="0.25"/>
    <row r="15808" customFormat="1" x14ac:dyDescent="0.25"/>
    <row r="15809" customFormat="1" x14ac:dyDescent="0.25"/>
    <row r="15810" customFormat="1" x14ac:dyDescent="0.25"/>
    <row r="15811" customFormat="1" x14ac:dyDescent="0.25"/>
    <row r="15812" customFormat="1" x14ac:dyDescent="0.25"/>
    <row r="15813" customFormat="1" x14ac:dyDescent="0.25"/>
    <row r="15814" customFormat="1" x14ac:dyDescent="0.25"/>
    <row r="15815" customFormat="1" x14ac:dyDescent="0.25"/>
    <row r="15816" customFormat="1" x14ac:dyDescent="0.25"/>
    <row r="15817" customFormat="1" x14ac:dyDescent="0.25"/>
    <row r="15818" customFormat="1" x14ac:dyDescent="0.25"/>
    <row r="15819" customFormat="1" x14ac:dyDescent="0.25"/>
    <row r="15820" customFormat="1" x14ac:dyDescent="0.25"/>
    <row r="15821" customFormat="1" x14ac:dyDescent="0.25"/>
    <row r="15822" customFormat="1" x14ac:dyDescent="0.25"/>
    <row r="15823" customFormat="1" x14ac:dyDescent="0.25"/>
    <row r="15824" customFormat="1" x14ac:dyDescent="0.25"/>
    <row r="15825" customFormat="1" x14ac:dyDescent="0.25"/>
    <row r="15826" customFormat="1" x14ac:dyDescent="0.25"/>
    <row r="15827" customFormat="1" x14ac:dyDescent="0.25"/>
    <row r="15828" customFormat="1" x14ac:dyDescent="0.25"/>
    <row r="15829" customFormat="1" x14ac:dyDescent="0.25"/>
    <row r="15830" customFormat="1" x14ac:dyDescent="0.25"/>
    <row r="15831" customFormat="1" x14ac:dyDescent="0.25"/>
    <row r="15832" customFormat="1" x14ac:dyDescent="0.25"/>
    <row r="15833" customFormat="1" x14ac:dyDescent="0.25"/>
    <row r="15834" customFormat="1" x14ac:dyDescent="0.25"/>
    <row r="15835" customFormat="1" x14ac:dyDescent="0.25"/>
    <row r="15836" customFormat="1" x14ac:dyDescent="0.25"/>
    <row r="15837" customFormat="1" x14ac:dyDescent="0.25"/>
    <row r="15838" customFormat="1" x14ac:dyDescent="0.25"/>
    <row r="15839" customFormat="1" x14ac:dyDescent="0.25"/>
    <row r="15840" customFormat="1" x14ac:dyDescent="0.25"/>
    <row r="15841" customFormat="1" x14ac:dyDescent="0.25"/>
    <row r="15842" customFormat="1" x14ac:dyDescent="0.25"/>
    <row r="15843" customFormat="1" x14ac:dyDescent="0.25"/>
    <row r="15844" customFormat="1" x14ac:dyDescent="0.25"/>
    <row r="15845" customFormat="1" x14ac:dyDescent="0.25"/>
    <row r="15846" customFormat="1" x14ac:dyDescent="0.25"/>
    <row r="15847" customFormat="1" x14ac:dyDescent="0.25"/>
    <row r="15848" customFormat="1" x14ac:dyDescent="0.25"/>
    <row r="15849" customFormat="1" x14ac:dyDescent="0.25"/>
    <row r="15850" customFormat="1" x14ac:dyDescent="0.25"/>
    <row r="15851" customFormat="1" x14ac:dyDescent="0.25"/>
    <row r="15852" customFormat="1" x14ac:dyDescent="0.25"/>
    <row r="15853" customFormat="1" x14ac:dyDescent="0.25"/>
    <row r="15854" customFormat="1" x14ac:dyDescent="0.25"/>
    <row r="15855" customFormat="1" x14ac:dyDescent="0.25"/>
    <row r="15856" customFormat="1" x14ac:dyDescent="0.25"/>
    <row r="15857" customFormat="1" x14ac:dyDescent="0.25"/>
    <row r="15858" customFormat="1" x14ac:dyDescent="0.25"/>
    <row r="15859" customFormat="1" x14ac:dyDescent="0.25"/>
    <row r="15860" customFormat="1" x14ac:dyDescent="0.25"/>
    <row r="15861" customFormat="1" x14ac:dyDescent="0.25"/>
    <row r="15862" customFormat="1" x14ac:dyDescent="0.25"/>
    <row r="15863" customFormat="1" x14ac:dyDescent="0.25"/>
    <row r="15864" customFormat="1" x14ac:dyDescent="0.25"/>
    <row r="15865" customFormat="1" x14ac:dyDescent="0.25"/>
    <row r="15866" customFormat="1" x14ac:dyDescent="0.25"/>
    <row r="15867" customFormat="1" x14ac:dyDescent="0.25"/>
    <row r="15868" customFormat="1" x14ac:dyDescent="0.25"/>
    <row r="15869" customFormat="1" x14ac:dyDescent="0.25"/>
    <row r="15870" customFormat="1" x14ac:dyDescent="0.25"/>
    <row r="15871" customFormat="1" x14ac:dyDescent="0.25"/>
    <row r="15872" customFormat="1" x14ac:dyDescent="0.25"/>
    <row r="15873" customFormat="1" x14ac:dyDescent="0.25"/>
    <row r="15874" customFormat="1" x14ac:dyDescent="0.25"/>
    <row r="15875" customFormat="1" x14ac:dyDescent="0.25"/>
    <row r="15876" customFormat="1" x14ac:dyDescent="0.25"/>
    <row r="15877" customFormat="1" x14ac:dyDescent="0.25"/>
    <row r="15878" customFormat="1" x14ac:dyDescent="0.25"/>
    <row r="15879" customFormat="1" x14ac:dyDescent="0.25"/>
    <row r="15880" customFormat="1" x14ac:dyDescent="0.25"/>
    <row r="15881" customFormat="1" x14ac:dyDescent="0.25"/>
    <row r="15882" customFormat="1" x14ac:dyDescent="0.25"/>
    <row r="15883" customFormat="1" x14ac:dyDescent="0.25"/>
    <row r="15884" customFormat="1" x14ac:dyDescent="0.25"/>
    <row r="15885" customFormat="1" x14ac:dyDescent="0.25"/>
    <row r="15886" customFormat="1" x14ac:dyDescent="0.25"/>
    <row r="15887" customFormat="1" x14ac:dyDescent="0.25"/>
    <row r="15888" customFormat="1" x14ac:dyDescent="0.25"/>
    <row r="15889" customFormat="1" x14ac:dyDescent="0.25"/>
    <row r="15890" customFormat="1" x14ac:dyDescent="0.25"/>
    <row r="15891" customFormat="1" x14ac:dyDescent="0.25"/>
    <row r="15892" customFormat="1" x14ac:dyDescent="0.25"/>
    <row r="15893" customFormat="1" x14ac:dyDescent="0.25"/>
    <row r="15894" customFormat="1" x14ac:dyDescent="0.25"/>
    <row r="15895" customFormat="1" x14ac:dyDescent="0.25"/>
    <row r="15896" customFormat="1" x14ac:dyDescent="0.25"/>
    <row r="15897" customFormat="1" x14ac:dyDescent="0.25"/>
    <row r="15898" customFormat="1" x14ac:dyDescent="0.25"/>
    <row r="15899" customFormat="1" x14ac:dyDescent="0.25"/>
    <row r="15900" customFormat="1" x14ac:dyDescent="0.25"/>
    <row r="15901" customFormat="1" x14ac:dyDescent="0.25"/>
    <row r="15902" customFormat="1" x14ac:dyDescent="0.25"/>
    <row r="15903" customFormat="1" x14ac:dyDescent="0.25"/>
    <row r="15904" customFormat="1" x14ac:dyDescent="0.25"/>
    <row r="15905" customFormat="1" x14ac:dyDescent="0.25"/>
    <row r="15906" customFormat="1" x14ac:dyDescent="0.25"/>
    <row r="15907" customFormat="1" x14ac:dyDescent="0.25"/>
    <row r="15908" customFormat="1" x14ac:dyDescent="0.25"/>
    <row r="15909" customFormat="1" x14ac:dyDescent="0.25"/>
    <row r="15910" customFormat="1" x14ac:dyDescent="0.25"/>
    <row r="15911" customFormat="1" x14ac:dyDescent="0.25"/>
    <row r="15912" customFormat="1" x14ac:dyDescent="0.25"/>
    <row r="15913" customFormat="1" x14ac:dyDescent="0.25"/>
    <row r="15914" customFormat="1" x14ac:dyDescent="0.25"/>
    <row r="15915" customFormat="1" x14ac:dyDescent="0.25"/>
    <row r="15916" customFormat="1" x14ac:dyDescent="0.25"/>
    <row r="15917" customFormat="1" x14ac:dyDescent="0.25"/>
    <row r="15918" customFormat="1" x14ac:dyDescent="0.25"/>
    <row r="15919" customFormat="1" x14ac:dyDescent="0.25"/>
    <row r="15920" customFormat="1" x14ac:dyDescent="0.25"/>
    <row r="15921" customFormat="1" x14ac:dyDescent="0.25"/>
    <row r="15922" customFormat="1" x14ac:dyDescent="0.25"/>
    <row r="15923" customFormat="1" x14ac:dyDescent="0.25"/>
    <row r="15924" customFormat="1" x14ac:dyDescent="0.25"/>
    <row r="15925" customFormat="1" x14ac:dyDescent="0.25"/>
    <row r="15926" customFormat="1" x14ac:dyDescent="0.25"/>
    <row r="15927" customFormat="1" x14ac:dyDescent="0.25"/>
    <row r="15928" customFormat="1" x14ac:dyDescent="0.25"/>
    <row r="15929" customFormat="1" x14ac:dyDescent="0.25"/>
    <row r="15930" customFormat="1" x14ac:dyDescent="0.25"/>
    <row r="15931" customFormat="1" x14ac:dyDescent="0.25"/>
    <row r="15932" customFormat="1" x14ac:dyDescent="0.25"/>
    <row r="15933" customFormat="1" x14ac:dyDescent="0.25"/>
    <row r="15934" customFormat="1" x14ac:dyDescent="0.25"/>
    <row r="15935" customFormat="1" x14ac:dyDescent="0.25"/>
    <row r="15936" customFormat="1" x14ac:dyDescent="0.25"/>
    <row r="15937" customFormat="1" x14ac:dyDescent="0.25"/>
    <row r="15938" customFormat="1" x14ac:dyDescent="0.25"/>
    <row r="15939" customFormat="1" x14ac:dyDescent="0.25"/>
    <row r="15940" customFormat="1" x14ac:dyDescent="0.25"/>
    <row r="15941" customFormat="1" x14ac:dyDescent="0.25"/>
    <row r="15942" customFormat="1" x14ac:dyDescent="0.25"/>
    <row r="15943" customFormat="1" x14ac:dyDescent="0.25"/>
    <row r="15944" customFormat="1" x14ac:dyDescent="0.25"/>
    <row r="15945" customFormat="1" x14ac:dyDescent="0.25"/>
    <row r="15946" customFormat="1" x14ac:dyDescent="0.25"/>
    <row r="15947" customFormat="1" x14ac:dyDescent="0.25"/>
    <row r="15948" customFormat="1" x14ac:dyDescent="0.25"/>
    <row r="15949" customFormat="1" x14ac:dyDescent="0.25"/>
    <row r="15950" customFormat="1" x14ac:dyDescent="0.25"/>
    <row r="15951" customFormat="1" x14ac:dyDescent="0.25"/>
    <row r="15952" customFormat="1" x14ac:dyDescent="0.25"/>
    <row r="15953" customFormat="1" x14ac:dyDescent="0.25"/>
    <row r="15954" customFormat="1" x14ac:dyDescent="0.25"/>
    <row r="15955" customFormat="1" x14ac:dyDescent="0.25"/>
    <row r="15956" customFormat="1" x14ac:dyDescent="0.25"/>
    <row r="15957" customFormat="1" x14ac:dyDescent="0.25"/>
    <row r="15958" customFormat="1" x14ac:dyDescent="0.25"/>
    <row r="15959" customFormat="1" x14ac:dyDescent="0.25"/>
    <row r="15960" customFormat="1" x14ac:dyDescent="0.25"/>
    <row r="15961" customFormat="1" x14ac:dyDescent="0.25"/>
    <row r="15962" customFormat="1" x14ac:dyDescent="0.25"/>
    <row r="15963" customFormat="1" x14ac:dyDescent="0.25"/>
    <row r="15964" customFormat="1" x14ac:dyDescent="0.25"/>
    <row r="15965" customFormat="1" x14ac:dyDescent="0.25"/>
    <row r="15966" customFormat="1" x14ac:dyDescent="0.25"/>
    <row r="15967" customFormat="1" x14ac:dyDescent="0.25"/>
    <row r="15968" customFormat="1" x14ac:dyDescent="0.25"/>
    <row r="15969" customFormat="1" x14ac:dyDescent="0.25"/>
    <row r="15970" customFormat="1" x14ac:dyDescent="0.25"/>
    <row r="15971" customFormat="1" x14ac:dyDescent="0.25"/>
    <row r="15972" customFormat="1" x14ac:dyDescent="0.25"/>
    <row r="15973" customFormat="1" x14ac:dyDescent="0.25"/>
    <row r="15974" customFormat="1" x14ac:dyDescent="0.25"/>
    <row r="15975" customFormat="1" x14ac:dyDescent="0.25"/>
    <row r="15976" customFormat="1" x14ac:dyDescent="0.25"/>
    <row r="15977" customFormat="1" x14ac:dyDescent="0.25"/>
    <row r="15978" customFormat="1" x14ac:dyDescent="0.25"/>
    <row r="15979" customFormat="1" x14ac:dyDescent="0.25"/>
    <row r="15980" customFormat="1" x14ac:dyDescent="0.25"/>
    <row r="15981" customFormat="1" x14ac:dyDescent="0.25"/>
    <row r="15982" customFormat="1" x14ac:dyDescent="0.25"/>
    <row r="15983" customFormat="1" x14ac:dyDescent="0.25"/>
    <row r="15984" customFormat="1" x14ac:dyDescent="0.25"/>
    <row r="15985" customFormat="1" x14ac:dyDescent="0.25"/>
    <row r="15986" customFormat="1" x14ac:dyDescent="0.25"/>
    <row r="15987" customFormat="1" x14ac:dyDescent="0.25"/>
    <row r="15988" customFormat="1" x14ac:dyDescent="0.25"/>
    <row r="15989" customFormat="1" x14ac:dyDescent="0.25"/>
    <row r="15990" customFormat="1" x14ac:dyDescent="0.25"/>
    <row r="15991" customFormat="1" x14ac:dyDescent="0.25"/>
    <row r="15992" customFormat="1" x14ac:dyDescent="0.25"/>
    <row r="15993" customFormat="1" x14ac:dyDescent="0.25"/>
    <row r="15994" customFormat="1" x14ac:dyDescent="0.25"/>
    <row r="15995" customFormat="1" x14ac:dyDescent="0.25"/>
    <row r="15996" customFormat="1" x14ac:dyDescent="0.25"/>
    <row r="15997" customFormat="1" x14ac:dyDescent="0.25"/>
    <row r="15998" customFormat="1" x14ac:dyDescent="0.25"/>
    <row r="15999" customFormat="1" x14ac:dyDescent="0.25"/>
    <row r="16000" customFormat="1" x14ac:dyDescent="0.25"/>
    <row r="16001" customFormat="1" x14ac:dyDescent="0.25"/>
    <row r="16002" customFormat="1" x14ac:dyDescent="0.25"/>
    <row r="16003" customFormat="1" x14ac:dyDescent="0.25"/>
    <row r="16004" customFormat="1" x14ac:dyDescent="0.25"/>
    <row r="16005" customFormat="1" x14ac:dyDescent="0.25"/>
    <row r="16006" customFormat="1" x14ac:dyDescent="0.25"/>
    <row r="16007" customFormat="1" x14ac:dyDescent="0.25"/>
    <row r="16008" customFormat="1" x14ac:dyDescent="0.25"/>
    <row r="16009" customFormat="1" x14ac:dyDescent="0.25"/>
    <row r="16010" customFormat="1" x14ac:dyDescent="0.25"/>
    <row r="16011" customFormat="1" x14ac:dyDescent="0.25"/>
    <row r="16012" customFormat="1" x14ac:dyDescent="0.25"/>
    <row r="16013" customFormat="1" x14ac:dyDescent="0.25"/>
    <row r="16014" customFormat="1" x14ac:dyDescent="0.25"/>
    <row r="16015" customFormat="1" x14ac:dyDescent="0.25"/>
    <row r="16016" customFormat="1" x14ac:dyDescent="0.25"/>
    <row r="16017" customFormat="1" x14ac:dyDescent="0.25"/>
    <row r="16018" customFormat="1" x14ac:dyDescent="0.25"/>
    <row r="16019" customFormat="1" x14ac:dyDescent="0.25"/>
    <row r="16020" customFormat="1" x14ac:dyDescent="0.25"/>
    <row r="16021" customFormat="1" x14ac:dyDescent="0.25"/>
    <row r="16022" customFormat="1" x14ac:dyDescent="0.25"/>
    <row r="16023" customFormat="1" x14ac:dyDescent="0.25"/>
    <row r="16024" customFormat="1" x14ac:dyDescent="0.25"/>
    <row r="16025" customFormat="1" x14ac:dyDescent="0.25"/>
    <row r="16026" customFormat="1" x14ac:dyDescent="0.25"/>
    <row r="16027" customFormat="1" x14ac:dyDescent="0.25"/>
    <row r="16028" customFormat="1" x14ac:dyDescent="0.25"/>
    <row r="16029" customFormat="1" x14ac:dyDescent="0.25"/>
    <row r="16030" customFormat="1" x14ac:dyDescent="0.25"/>
    <row r="16031" customFormat="1" x14ac:dyDescent="0.25"/>
    <row r="16032" customFormat="1" x14ac:dyDescent="0.25"/>
    <row r="16033" customFormat="1" x14ac:dyDescent="0.25"/>
    <row r="16034" customFormat="1" x14ac:dyDescent="0.25"/>
    <row r="16035" customFormat="1" x14ac:dyDescent="0.25"/>
    <row r="16036" customFormat="1" x14ac:dyDescent="0.25"/>
    <row r="16037" customFormat="1" x14ac:dyDescent="0.25"/>
    <row r="16038" customFormat="1" x14ac:dyDescent="0.25"/>
    <row r="16039" customFormat="1" x14ac:dyDescent="0.25"/>
    <row r="16040" customFormat="1" x14ac:dyDescent="0.25"/>
    <row r="16041" customFormat="1" x14ac:dyDescent="0.25"/>
    <row r="16042" customFormat="1" x14ac:dyDescent="0.25"/>
    <row r="16043" customFormat="1" x14ac:dyDescent="0.25"/>
    <row r="16044" customFormat="1" x14ac:dyDescent="0.25"/>
    <row r="16045" customFormat="1" x14ac:dyDescent="0.25"/>
    <row r="16046" customFormat="1" x14ac:dyDescent="0.25"/>
    <row r="16047" customFormat="1" x14ac:dyDescent="0.25"/>
    <row r="16048" customFormat="1" x14ac:dyDescent="0.25"/>
    <row r="16049" customFormat="1" x14ac:dyDescent="0.25"/>
    <row r="16050" customFormat="1" x14ac:dyDescent="0.25"/>
    <row r="16051" customFormat="1" x14ac:dyDescent="0.25"/>
    <row r="16052" customFormat="1" x14ac:dyDescent="0.25"/>
    <row r="16053" customFormat="1" x14ac:dyDescent="0.25"/>
    <row r="16054" customFormat="1" x14ac:dyDescent="0.25"/>
    <row r="16055" customFormat="1" x14ac:dyDescent="0.25"/>
    <row r="16056" customFormat="1" x14ac:dyDescent="0.25"/>
    <row r="16057" customFormat="1" x14ac:dyDescent="0.25"/>
    <row r="16058" customFormat="1" x14ac:dyDescent="0.25"/>
    <row r="16059" customFormat="1" x14ac:dyDescent="0.25"/>
    <row r="16060" customFormat="1" x14ac:dyDescent="0.25"/>
    <row r="16061" customFormat="1" x14ac:dyDescent="0.25"/>
    <row r="16062" customFormat="1" x14ac:dyDescent="0.25"/>
    <row r="16063" customFormat="1" x14ac:dyDescent="0.25"/>
    <row r="16064" customFormat="1" x14ac:dyDescent="0.25"/>
    <row r="16065" customFormat="1" x14ac:dyDescent="0.25"/>
    <row r="16066" customFormat="1" x14ac:dyDescent="0.25"/>
    <row r="16067" customFormat="1" x14ac:dyDescent="0.25"/>
    <row r="16068" customFormat="1" x14ac:dyDescent="0.25"/>
    <row r="16069" customFormat="1" x14ac:dyDescent="0.25"/>
    <row r="16070" customFormat="1" x14ac:dyDescent="0.25"/>
    <row r="16071" customFormat="1" x14ac:dyDescent="0.25"/>
    <row r="16072" customFormat="1" x14ac:dyDescent="0.25"/>
    <row r="16073" customFormat="1" x14ac:dyDescent="0.25"/>
    <row r="16074" customFormat="1" x14ac:dyDescent="0.25"/>
    <row r="16075" customFormat="1" x14ac:dyDescent="0.25"/>
    <row r="16076" customFormat="1" x14ac:dyDescent="0.25"/>
    <row r="16077" customFormat="1" x14ac:dyDescent="0.25"/>
    <row r="16078" customFormat="1" x14ac:dyDescent="0.25"/>
    <row r="16079" customFormat="1" x14ac:dyDescent="0.25"/>
    <row r="16080" customFormat="1" x14ac:dyDescent="0.25"/>
    <row r="16081" customFormat="1" x14ac:dyDescent="0.25"/>
    <row r="16082" customFormat="1" x14ac:dyDescent="0.25"/>
    <row r="16083" customFormat="1" x14ac:dyDescent="0.25"/>
    <row r="16084" customFormat="1" x14ac:dyDescent="0.25"/>
    <row r="16085" customFormat="1" x14ac:dyDescent="0.25"/>
    <row r="16086" customFormat="1" x14ac:dyDescent="0.25"/>
    <row r="16087" customFormat="1" x14ac:dyDescent="0.25"/>
    <row r="16088" customFormat="1" x14ac:dyDescent="0.25"/>
    <row r="16089" customFormat="1" x14ac:dyDescent="0.25"/>
    <row r="16090" customFormat="1" x14ac:dyDescent="0.25"/>
    <row r="16091" customFormat="1" x14ac:dyDescent="0.25"/>
    <row r="16092" customFormat="1" x14ac:dyDescent="0.25"/>
    <row r="16093" customFormat="1" x14ac:dyDescent="0.25"/>
    <row r="16094" customFormat="1" x14ac:dyDescent="0.25"/>
    <row r="16095" customFormat="1" x14ac:dyDescent="0.25"/>
    <row r="16096" customFormat="1" x14ac:dyDescent="0.25"/>
    <row r="16097" customFormat="1" x14ac:dyDescent="0.25"/>
    <row r="16098" customFormat="1" x14ac:dyDescent="0.25"/>
    <row r="16099" customFormat="1" x14ac:dyDescent="0.25"/>
    <row r="16100" customFormat="1" x14ac:dyDescent="0.25"/>
    <row r="16101" customFormat="1" x14ac:dyDescent="0.25"/>
    <row r="16102" customFormat="1" x14ac:dyDescent="0.25"/>
    <row r="16103" customFormat="1" x14ac:dyDescent="0.25"/>
    <row r="16104" customFormat="1" x14ac:dyDescent="0.25"/>
    <row r="16105" customFormat="1" x14ac:dyDescent="0.25"/>
    <row r="16106" customFormat="1" x14ac:dyDescent="0.25"/>
    <row r="16107" customFormat="1" x14ac:dyDescent="0.25"/>
    <row r="16108" customFormat="1" x14ac:dyDescent="0.25"/>
    <row r="16109" customFormat="1" x14ac:dyDescent="0.25"/>
    <row r="16110" customFormat="1" x14ac:dyDescent="0.25"/>
    <row r="16111" customFormat="1" x14ac:dyDescent="0.25"/>
    <row r="16112" customFormat="1" x14ac:dyDescent="0.25"/>
    <row r="16113" customFormat="1" x14ac:dyDescent="0.25"/>
    <row r="16114" customFormat="1" x14ac:dyDescent="0.25"/>
    <row r="16115" customFormat="1" x14ac:dyDescent="0.25"/>
    <row r="16116" customFormat="1" x14ac:dyDescent="0.25"/>
    <row r="16117" customFormat="1" x14ac:dyDescent="0.25"/>
    <row r="16118" customFormat="1" x14ac:dyDescent="0.25"/>
    <row r="16119" customFormat="1" x14ac:dyDescent="0.25"/>
    <row r="16120" customFormat="1" x14ac:dyDescent="0.25"/>
    <row r="16121" customFormat="1" x14ac:dyDescent="0.25"/>
    <row r="16122" customFormat="1" x14ac:dyDescent="0.25"/>
    <row r="16123" customFormat="1" x14ac:dyDescent="0.25"/>
    <row r="16124" customFormat="1" x14ac:dyDescent="0.25"/>
    <row r="16125" customFormat="1" x14ac:dyDescent="0.25"/>
    <row r="16126" customFormat="1" x14ac:dyDescent="0.25"/>
    <row r="16127" customFormat="1" x14ac:dyDescent="0.25"/>
    <row r="16128" customFormat="1" x14ac:dyDescent="0.25"/>
    <row r="16129" customFormat="1" x14ac:dyDescent="0.25"/>
    <row r="16130" customFormat="1" x14ac:dyDescent="0.25"/>
    <row r="16131" customFormat="1" x14ac:dyDescent="0.25"/>
    <row r="16132" customFormat="1" x14ac:dyDescent="0.25"/>
    <row r="16133" customFormat="1" x14ac:dyDescent="0.25"/>
    <row r="16134" customFormat="1" x14ac:dyDescent="0.25"/>
    <row r="16135" customFormat="1" x14ac:dyDescent="0.25"/>
    <row r="16136" customFormat="1" x14ac:dyDescent="0.25"/>
    <row r="16137" customFormat="1" x14ac:dyDescent="0.25"/>
    <row r="16138" customFormat="1" x14ac:dyDescent="0.25"/>
    <row r="16139" customFormat="1" x14ac:dyDescent="0.25"/>
    <row r="16140" customFormat="1" x14ac:dyDescent="0.25"/>
    <row r="16141" customFormat="1" x14ac:dyDescent="0.25"/>
    <row r="16142" customFormat="1" x14ac:dyDescent="0.25"/>
    <row r="16143" customFormat="1" x14ac:dyDescent="0.25"/>
    <row r="16144" customFormat="1" x14ac:dyDescent="0.25"/>
    <row r="16145" customFormat="1" x14ac:dyDescent="0.25"/>
    <row r="16146" customFormat="1" x14ac:dyDescent="0.25"/>
    <row r="16147" customFormat="1" x14ac:dyDescent="0.25"/>
    <row r="16148" customFormat="1" x14ac:dyDescent="0.25"/>
    <row r="16149" customFormat="1" x14ac:dyDescent="0.25"/>
    <row r="16150" customFormat="1" x14ac:dyDescent="0.25"/>
    <row r="16151" customFormat="1" x14ac:dyDescent="0.25"/>
    <row r="16152" customFormat="1" x14ac:dyDescent="0.25"/>
    <row r="16153" customFormat="1" x14ac:dyDescent="0.25"/>
    <row r="16154" customFormat="1" x14ac:dyDescent="0.25"/>
    <row r="16155" customFormat="1" x14ac:dyDescent="0.25"/>
    <row r="16156" customFormat="1" x14ac:dyDescent="0.25"/>
    <row r="16157" customFormat="1" x14ac:dyDescent="0.25"/>
    <row r="16158" customFormat="1" x14ac:dyDescent="0.25"/>
    <row r="16159" customFormat="1" x14ac:dyDescent="0.25"/>
    <row r="16160" customFormat="1" x14ac:dyDescent="0.25"/>
    <row r="16161" customFormat="1" x14ac:dyDescent="0.25"/>
    <row r="16162" customFormat="1" x14ac:dyDescent="0.25"/>
    <row r="16163" customFormat="1" x14ac:dyDescent="0.25"/>
    <row r="16164" customFormat="1" x14ac:dyDescent="0.25"/>
    <row r="16165" customFormat="1" x14ac:dyDescent="0.25"/>
    <row r="16166" customFormat="1" x14ac:dyDescent="0.25"/>
    <row r="16167" customFormat="1" x14ac:dyDescent="0.25"/>
    <row r="16168" customFormat="1" x14ac:dyDescent="0.25"/>
    <row r="16169" customFormat="1" x14ac:dyDescent="0.25"/>
    <row r="16170" customFormat="1" x14ac:dyDescent="0.25"/>
    <row r="16171" customFormat="1" x14ac:dyDescent="0.25"/>
    <row r="16172" customFormat="1" x14ac:dyDescent="0.25"/>
    <row r="16173" customFormat="1" x14ac:dyDescent="0.25"/>
    <row r="16174" customFormat="1" x14ac:dyDescent="0.25"/>
    <row r="16175" customFormat="1" x14ac:dyDescent="0.25"/>
    <row r="16176" customFormat="1" x14ac:dyDescent="0.25"/>
    <row r="16177" customFormat="1" x14ac:dyDescent="0.25"/>
    <row r="16178" customFormat="1" x14ac:dyDescent="0.25"/>
    <row r="16179" customFormat="1" x14ac:dyDescent="0.25"/>
    <row r="16180" customFormat="1" x14ac:dyDescent="0.25"/>
    <row r="16181" customFormat="1" x14ac:dyDescent="0.25"/>
    <row r="16182" customFormat="1" x14ac:dyDescent="0.25"/>
    <row r="16183" customFormat="1" x14ac:dyDescent="0.25"/>
    <row r="16184" customFormat="1" x14ac:dyDescent="0.25"/>
    <row r="16185" customFormat="1" x14ac:dyDescent="0.25"/>
    <row r="16186" customFormat="1" x14ac:dyDescent="0.25"/>
    <row r="16187" customFormat="1" x14ac:dyDescent="0.25"/>
    <row r="16188" customFormat="1" x14ac:dyDescent="0.25"/>
    <row r="16189" customFormat="1" x14ac:dyDescent="0.25"/>
    <row r="16190" customFormat="1" x14ac:dyDescent="0.25"/>
    <row r="16191" customFormat="1" x14ac:dyDescent="0.25"/>
    <row r="16192" customFormat="1" x14ac:dyDescent="0.25"/>
    <row r="16193" customFormat="1" x14ac:dyDescent="0.25"/>
    <row r="16194" customFormat="1" x14ac:dyDescent="0.25"/>
    <row r="16195" customFormat="1" x14ac:dyDescent="0.25"/>
    <row r="16196" customFormat="1" x14ac:dyDescent="0.25"/>
    <row r="16197" customFormat="1" x14ac:dyDescent="0.25"/>
    <row r="16198" customFormat="1" x14ac:dyDescent="0.25"/>
    <row r="16199" customFormat="1" x14ac:dyDescent="0.25"/>
    <row r="16200" customFormat="1" x14ac:dyDescent="0.25"/>
    <row r="16201" customFormat="1" x14ac:dyDescent="0.25"/>
    <row r="16202" customFormat="1" x14ac:dyDescent="0.25"/>
    <row r="16203" customFormat="1" x14ac:dyDescent="0.25"/>
    <row r="16204" customFormat="1" x14ac:dyDescent="0.25"/>
    <row r="16205" customFormat="1" x14ac:dyDescent="0.25"/>
    <row r="16206" customFormat="1" x14ac:dyDescent="0.25"/>
    <row r="16207" customFormat="1" x14ac:dyDescent="0.25"/>
    <row r="16208" customFormat="1" x14ac:dyDescent="0.25"/>
    <row r="16209" customFormat="1" x14ac:dyDescent="0.25"/>
    <row r="16210" customFormat="1" x14ac:dyDescent="0.25"/>
    <row r="16211" customFormat="1" x14ac:dyDescent="0.25"/>
    <row r="16212" customFormat="1" x14ac:dyDescent="0.25"/>
    <row r="16213" customFormat="1" x14ac:dyDescent="0.25"/>
    <row r="16214" customFormat="1" x14ac:dyDescent="0.25"/>
    <row r="16215" customFormat="1" x14ac:dyDescent="0.25"/>
    <row r="16216" customFormat="1" x14ac:dyDescent="0.25"/>
    <row r="16217" customFormat="1" x14ac:dyDescent="0.25"/>
    <row r="16218" customFormat="1" x14ac:dyDescent="0.25"/>
    <row r="16219" customFormat="1" x14ac:dyDescent="0.25"/>
    <row r="16220" customFormat="1" x14ac:dyDescent="0.25"/>
    <row r="16221" customFormat="1" x14ac:dyDescent="0.25"/>
    <row r="16222" customFormat="1" x14ac:dyDescent="0.25"/>
    <row r="16223" customFormat="1" x14ac:dyDescent="0.25"/>
    <row r="16224" customFormat="1" x14ac:dyDescent="0.25"/>
    <row r="16225" customFormat="1" x14ac:dyDescent="0.25"/>
    <row r="16226" customFormat="1" x14ac:dyDescent="0.25"/>
    <row r="16227" customFormat="1" x14ac:dyDescent="0.25"/>
    <row r="16228" customFormat="1" x14ac:dyDescent="0.25"/>
    <row r="16229" customFormat="1" x14ac:dyDescent="0.25"/>
    <row r="16230" customFormat="1" x14ac:dyDescent="0.25"/>
    <row r="16231" customFormat="1" x14ac:dyDescent="0.25"/>
    <row r="16232" customFormat="1" x14ac:dyDescent="0.25"/>
    <row r="16233" customFormat="1" x14ac:dyDescent="0.25"/>
    <row r="16234" customFormat="1" x14ac:dyDescent="0.25"/>
    <row r="16235" customFormat="1" x14ac:dyDescent="0.25"/>
    <row r="16236" customFormat="1" x14ac:dyDescent="0.25"/>
    <row r="16237" customFormat="1" x14ac:dyDescent="0.25"/>
    <row r="16238" customFormat="1" x14ac:dyDescent="0.25"/>
    <row r="16239" customFormat="1" x14ac:dyDescent="0.25"/>
    <row r="16240" customFormat="1" x14ac:dyDescent="0.25"/>
    <row r="16241" customFormat="1" x14ac:dyDescent="0.25"/>
    <row r="16242" customFormat="1" x14ac:dyDescent="0.25"/>
    <row r="16243" customFormat="1" x14ac:dyDescent="0.25"/>
    <row r="16244" customFormat="1" x14ac:dyDescent="0.25"/>
    <row r="16245" customFormat="1" x14ac:dyDescent="0.25"/>
    <row r="16246" customFormat="1" x14ac:dyDescent="0.25"/>
    <row r="16247" customFormat="1" x14ac:dyDescent="0.25"/>
    <row r="16248" customFormat="1" x14ac:dyDescent="0.25"/>
    <row r="16249" customFormat="1" x14ac:dyDescent="0.25"/>
    <row r="16250" customFormat="1" x14ac:dyDescent="0.25"/>
    <row r="16251" customFormat="1" x14ac:dyDescent="0.25"/>
    <row r="16252" customFormat="1" x14ac:dyDescent="0.25"/>
    <row r="16253" customFormat="1" x14ac:dyDescent="0.25"/>
    <row r="16254" customFormat="1" x14ac:dyDescent="0.25"/>
    <row r="16255" customFormat="1" x14ac:dyDescent="0.25"/>
    <row r="16256" customFormat="1" x14ac:dyDescent="0.25"/>
    <row r="16257" customFormat="1" x14ac:dyDescent="0.25"/>
    <row r="16258" customFormat="1" x14ac:dyDescent="0.25"/>
    <row r="16259" customFormat="1" x14ac:dyDescent="0.25"/>
    <row r="16260" customFormat="1" x14ac:dyDescent="0.25"/>
    <row r="16261" customFormat="1" x14ac:dyDescent="0.25"/>
    <row r="16262" customFormat="1" x14ac:dyDescent="0.25"/>
    <row r="16263" customFormat="1" x14ac:dyDescent="0.25"/>
    <row r="16264" customFormat="1" x14ac:dyDescent="0.25"/>
    <row r="16265" customFormat="1" x14ac:dyDescent="0.25"/>
    <row r="16266" customFormat="1" x14ac:dyDescent="0.25"/>
    <row r="16267" customFormat="1" x14ac:dyDescent="0.25"/>
    <row r="16268" customFormat="1" x14ac:dyDescent="0.25"/>
    <row r="16269" customFormat="1" x14ac:dyDescent="0.25"/>
    <row r="16270" customFormat="1" x14ac:dyDescent="0.25"/>
    <row r="16271" customFormat="1" x14ac:dyDescent="0.25"/>
    <row r="16272" customFormat="1" x14ac:dyDescent="0.25"/>
    <row r="16273" customFormat="1" x14ac:dyDescent="0.25"/>
    <row r="16274" customFormat="1" x14ac:dyDescent="0.25"/>
    <row r="16275" customFormat="1" x14ac:dyDescent="0.25"/>
    <row r="16276" customFormat="1" x14ac:dyDescent="0.25"/>
    <row r="16277" customFormat="1" x14ac:dyDescent="0.25"/>
    <row r="16278" customFormat="1" x14ac:dyDescent="0.25"/>
    <row r="16279" customFormat="1" x14ac:dyDescent="0.25"/>
    <row r="16280" customFormat="1" x14ac:dyDescent="0.25"/>
    <row r="16281" customFormat="1" x14ac:dyDescent="0.25"/>
    <row r="16282" customFormat="1" x14ac:dyDescent="0.25"/>
    <row r="16283" customFormat="1" x14ac:dyDescent="0.25"/>
    <row r="16284" customFormat="1" x14ac:dyDescent="0.25"/>
    <row r="16285" customFormat="1" x14ac:dyDescent="0.25"/>
    <row r="16286" customFormat="1" x14ac:dyDescent="0.25"/>
    <row r="16287" customFormat="1" x14ac:dyDescent="0.25"/>
    <row r="16288" customFormat="1" x14ac:dyDescent="0.25"/>
    <row r="16289" customFormat="1" x14ac:dyDescent="0.25"/>
    <row r="16290" customFormat="1" x14ac:dyDescent="0.25"/>
    <row r="16291" customFormat="1" x14ac:dyDescent="0.25"/>
    <row r="16292" customFormat="1" x14ac:dyDescent="0.25"/>
    <row r="16293" customFormat="1" x14ac:dyDescent="0.25"/>
    <row r="16294" customFormat="1" x14ac:dyDescent="0.25"/>
    <row r="16295" customFormat="1" x14ac:dyDescent="0.25"/>
    <row r="16296" customFormat="1" x14ac:dyDescent="0.25"/>
    <row r="16297" customFormat="1" x14ac:dyDescent="0.25"/>
    <row r="16298" customFormat="1" x14ac:dyDescent="0.25"/>
    <row r="16299" customFormat="1" x14ac:dyDescent="0.25"/>
    <row r="16300" customFormat="1" x14ac:dyDescent="0.25"/>
    <row r="16301" customFormat="1" x14ac:dyDescent="0.25"/>
    <row r="16302" customFormat="1" x14ac:dyDescent="0.25"/>
    <row r="16303" customFormat="1" x14ac:dyDescent="0.25"/>
    <row r="16304" customFormat="1" x14ac:dyDescent="0.25"/>
    <row r="16305" customFormat="1" x14ac:dyDescent="0.25"/>
    <row r="16306" customFormat="1" x14ac:dyDescent="0.25"/>
    <row r="16307" customFormat="1" x14ac:dyDescent="0.25"/>
    <row r="16308" customFormat="1" x14ac:dyDescent="0.25"/>
    <row r="16309" customFormat="1" x14ac:dyDescent="0.25"/>
    <row r="16310" customFormat="1" x14ac:dyDescent="0.25"/>
    <row r="16311" customFormat="1" x14ac:dyDescent="0.25"/>
    <row r="16312" customFormat="1" x14ac:dyDescent="0.25"/>
    <row r="16313" customFormat="1" x14ac:dyDescent="0.25"/>
    <row r="16314" customFormat="1" x14ac:dyDescent="0.25"/>
    <row r="16315" customFormat="1" x14ac:dyDescent="0.25"/>
    <row r="16316" customFormat="1" x14ac:dyDescent="0.25"/>
    <row r="16317" customFormat="1" x14ac:dyDescent="0.25"/>
    <row r="16318" customFormat="1" x14ac:dyDescent="0.25"/>
    <row r="16319" customFormat="1" x14ac:dyDescent="0.25"/>
    <row r="16320" customFormat="1" x14ac:dyDescent="0.25"/>
    <row r="16321" customFormat="1" x14ac:dyDescent="0.25"/>
    <row r="16322" customFormat="1" x14ac:dyDescent="0.25"/>
    <row r="16323" customFormat="1" x14ac:dyDescent="0.25"/>
    <row r="16324" customFormat="1" x14ac:dyDescent="0.25"/>
    <row r="16325" customFormat="1" x14ac:dyDescent="0.25"/>
    <row r="16326" customFormat="1" x14ac:dyDescent="0.25"/>
    <row r="16327" customFormat="1" x14ac:dyDescent="0.25"/>
    <row r="16328" customFormat="1" x14ac:dyDescent="0.25"/>
    <row r="16329" customFormat="1" x14ac:dyDescent="0.25"/>
    <row r="16330" customFormat="1" x14ac:dyDescent="0.25"/>
    <row r="16331" customFormat="1" x14ac:dyDescent="0.25"/>
    <row r="16332" customFormat="1" x14ac:dyDescent="0.25"/>
    <row r="16333" customFormat="1" x14ac:dyDescent="0.25"/>
    <row r="16334" customFormat="1" x14ac:dyDescent="0.25"/>
    <row r="16335" customFormat="1" x14ac:dyDescent="0.25"/>
    <row r="16336" customFormat="1" x14ac:dyDescent="0.25"/>
    <row r="16337" customFormat="1" x14ac:dyDescent="0.25"/>
    <row r="16338" customFormat="1" x14ac:dyDescent="0.25"/>
    <row r="16339" customFormat="1" x14ac:dyDescent="0.25"/>
    <row r="16340" customFormat="1" x14ac:dyDescent="0.25"/>
    <row r="16341" customFormat="1" x14ac:dyDescent="0.25"/>
    <row r="16342" customFormat="1" x14ac:dyDescent="0.25"/>
    <row r="16343" customFormat="1" x14ac:dyDescent="0.25"/>
    <row r="16344" customFormat="1" x14ac:dyDescent="0.25"/>
    <row r="16345" customFormat="1" x14ac:dyDescent="0.25"/>
    <row r="16346" customFormat="1" x14ac:dyDescent="0.25"/>
    <row r="16347" customFormat="1" x14ac:dyDescent="0.25"/>
    <row r="16348" customFormat="1" x14ac:dyDescent="0.25"/>
    <row r="16349" customFormat="1" x14ac:dyDescent="0.25"/>
    <row r="16350" customFormat="1" x14ac:dyDescent="0.25"/>
    <row r="16351" customFormat="1" x14ac:dyDescent="0.25"/>
    <row r="16352" customFormat="1" x14ac:dyDescent="0.25"/>
    <row r="16353" customFormat="1" x14ac:dyDescent="0.25"/>
    <row r="16354" customFormat="1" x14ac:dyDescent="0.25"/>
    <row r="16355" customFormat="1" x14ac:dyDescent="0.25"/>
    <row r="16356" customFormat="1" x14ac:dyDescent="0.25"/>
    <row r="16357" customFormat="1" x14ac:dyDescent="0.25"/>
    <row r="16358" customFormat="1" x14ac:dyDescent="0.25"/>
    <row r="16359" customFormat="1" x14ac:dyDescent="0.25"/>
    <row r="16360" customFormat="1" x14ac:dyDescent="0.25"/>
    <row r="16361" customFormat="1" x14ac:dyDescent="0.25"/>
    <row r="16362" customFormat="1" x14ac:dyDescent="0.25"/>
    <row r="16363" customFormat="1" x14ac:dyDescent="0.25"/>
    <row r="16364" customFormat="1" x14ac:dyDescent="0.25"/>
    <row r="16365" customFormat="1" x14ac:dyDescent="0.25"/>
    <row r="16366" customFormat="1" x14ac:dyDescent="0.25"/>
    <row r="16367" customFormat="1" x14ac:dyDescent="0.25"/>
    <row r="16368" customFormat="1" x14ac:dyDescent="0.25"/>
    <row r="16369" customFormat="1" x14ac:dyDescent="0.25"/>
    <row r="16370" customFormat="1" x14ac:dyDescent="0.25"/>
    <row r="16371" customFormat="1" x14ac:dyDescent="0.25"/>
    <row r="16372" customFormat="1" x14ac:dyDescent="0.25"/>
    <row r="16373" customFormat="1" x14ac:dyDescent="0.25"/>
    <row r="16374" customFormat="1" x14ac:dyDescent="0.25"/>
    <row r="16375" customFormat="1" x14ac:dyDescent="0.25"/>
    <row r="16376" customFormat="1" x14ac:dyDescent="0.25"/>
    <row r="16377" customFormat="1" x14ac:dyDescent="0.25"/>
    <row r="16378" customFormat="1" x14ac:dyDescent="0.25"/>
    <row r="16379" customFormat="1" x14ac:dyDescent="0.25"/>
    <row r="16380" customFormat="1" x14ac:dyDescent="0.25"/>
    <row r="16381" customFormat="1" x14ac:dyDescent="0.25"/>
    <row r="16382" customFormat="1" x14ac:dyDescent="0.25"/>
    <row r="16383" customFormat="1" x14ac:dyDescent="0.25"/>
    <row r="16384" customFormat="1" x14ac:dyDescent="0.25"/>
    <row r="16385" customFormat="1" x14ac:dyDescent="0.25"/>
    <row r="16386" customFormat="1" x14ac:dyDescent="0.25"/>
    <row r="16387" customFormat="1" x14ac:dyDescent="0.25"/>
    <row r="16388" customFormat="1" x14ac:dyDescent="0.25"/>
    <row r="16389" customFormat="1" x14ac:dyDescent="0.25"/>
    <row r="16390" customFormat="1" x14ac:dyDescent="0.25"/>
    <row r="16391" customFormat="1" x14ac:dyDescent="0.25"/>
    <row r="16392" customFormat="1" x14ac:dyDescent="0.25"/>
    <row r="16393" customFormat="1" x14ac:dyDescent="0.25"/>
    <row r="16394" customFormat="1" x14ac:dyDescent="0.25"/>
    <row r="16395" customFormat="1" x14ac:dyDescent="0.25"/>
    <row r="16396" customFormat="1" x14ac:dyDescent="0.25"/>
    <row r="16397" customFormat="1" x14ac:dyDescent="0.25"/>
    <row r="16398" customFormat="1" x14ac:dyDescent="0.25"/>
    <row r="16399" customFormat="1" x14ac:dyDescent="0.25"/>
    <row r="16400" customFormat="1" x14ac:dyDescent="0.25"/>
    <row r="16401" customFormat="1" x14ac:dyDescent="0.25"/>
    <row r="16402" customFormat="1" x14ac:dyDescent="0.25"/>
    <row r="16403" customFormat="1" x14ac:dyDescent="0.25"/>
    <row r="16404" customFormat="1" x14ac:dyDescent="0.25"/>
    <row r="16405" customFormat="1" x14ac:dyDescent="0.25"/>
    <row r="16406" customFormat="1" x14ac:dyDescent="0.25"/>
    <row r="16407" customFormat="1" x14ac:dyDescent="0.25"/>
    <row r="16408" customFormat="1" x14ac:dyDescent="0.25"/>
    <row r="16409" customFormat="1" x14ac:dyDescent="0.25"/>
    <row r="16410" customFormat="1" x14ac:dyDescent="0.25"/>
    <row r="16411" customFormat="1" x14ac:dyDescent="0.25"/>
    <row r="16412" customFormat="1" x14ac:dyDescent="0.25"/>
    <row r="16413" customFormat="1" x14ac:dyDescent="0.25"/>
    <row r="16414" customFormat="1" x14ac:dyDescent="0.25"/>
    <row r="16415" customFormat="1" x14ac:dyDescent="0.25"/>
    <row r="16416" customFormat="1" x14ac:dyDescent="0.25"/>
    <row r="16417" customFormat="1" x14ac:dyDescent="0.25"/>
    <row r="16418" customFormat="1" x14ac:dyDescent="0.25"/>
    <row r="16419" customFormat="1" x14ac:dyDescent="0.25"/>
    <row r="16420" customFormat="1" x14ac:dyDescent="0.25"/>
    <row r="16421" customFormat="1" x14ac:dyDescent="0.25"/>
    <row r="16422" customFormat="1" x14ac:dyDescent="0.25"/>
    <row r="16423" customFormat="1" x14ac:dyDescent="0.25"/>
    <row r="16424" customFormat="1" x14ac:dyDescent="0.25"/>
    <row r="16425" customFormat="1" x14ac:dyDescent="0.25"/>
    <row r="16426" customFormat="1" x14ac:dyDescent="0.25"/>
    <row r="16427" customFormat="1" x14ac:dyDescent="0.25"/>
    <row r="16428" customFormat="1" x14ac:dyDescent="0.25"/>
    <row r="16429" customFormat="1" x14ac:dyDescent="0.25"/>
    <row r="16430" customFormat="1" x14ac:dyDescent="0.25"/>
    <row r="16431" customFormat="1" x14ac:dyDescent="0.25"/>
    <row r="16432" customFormat="1" x14ac:dyDescent="0.25"/>
    <row r="16433" customFormat="1" x14ac:dyDescent="0.25"/>
    <row r="16434" customFormat="1" x14ac:dyDescent="0.25"/>
    <row r="16435" customFormat="1" x14ac:dyDescent="0.25"/>
    <row r="16436" customFormat="1" x14ac:dyDescent="0.25"/>
    <row r="16437" customFormat="1" x14ac:dyDescent="0.25"/>
    <row r="16438" customFormat="1" x14ac:dyDescent="0.25"/>
    <row r="16439" customFormat="1" x14ac:dyDescent="0.25"/>
    <row r="16440" customFormat="1" x14ac:dyDescent="0.25"/>
    <row r="16441" customFormat="1" x14ac:dyDescent="0.25"/>
    <row r="16442" customFormat="1" x14ac:dyDescent="0.25"/>
    <row r="16443" customFormat="1" x14ac:dyDescent="0.25"/>
    <row r="16444" customFormat="1" x14ac:dyDescent="0.25"/>
    <row r="16445" customFormat="1" x14ac:dyDescent="0.25"/>
    <row r="16446" customFormat="1" x14ac:dyDescent="0.25"/>
    <row r="16447" customFormat="1" x14ac:dyDescent="0.25"/>
    <row r="16448" customFormat="1" x14ac:dyDescent="0.25"/>
    <row r="16449" customFormat="1" x14ac:dyDescent="0.25"/>
    <row r="16450" customFormat="1" x14ac:dyDescent="0.25"/>
    <row r="16451" customFormat="1" x14ac:dyDescent="0.25"/>
    <row r="16452" customFormat="1" x14ac:dyDescent="0.25"/>
    <row r="16453" customFormat="1" x14ac:dyDescent="0.25"/>
    <row r="16454" customFormat="1" x14ac:dyDescent="0.25"/>
    <row r="16455" customFormat="1" x14ac:dyDescent="0.25"/>
    <row r="16456" customFormat="1" x14ac:dyDescent="0.25"/>
    <row r="16457" customFormat="1" x14ac:dyDescent="0.25"/>
    <row r="16458" customFormat="1" x14ac:dyDescent="0.25"/>
    <row r="16459" customFormat="1" x14ac:dyDescent="0.25"/>
    <row r="16460" customFormat="1" x14ac:dyDescent="0.25"/>
    <row r="16461" customFormat="1" x14ac:dyDescent="0.25"/>
    <row r="16462" customFormat="1" x14ac:dyDescent="0.25"/>
    <row r="16463" customFormat="1" x14ac:dyDescent="0.25"/>
    <row r="16464" customFormat="1" x14ac:dyDescent="0.25"/>
    <row r="16465" customFormat="1" x14ac:dyDescent="0.25"/>
    <row r="16466" customFormat="1" x14ac:dyDescent="0.25"/>
    <row r="16467" customFormat="1" x14ac:dyDescent="0.25"/>
    <row r="16468" customFormat="1" x14ac:dyDescent="0.25"/>
    <row r="16469" customFormat="1" x14ac:dyDescent="0.25"/>
    <row r="16470" customFormat="1" x14ac:dyDescent="0.25"/>
    <row r="16471" customFormat="1" x14ac:dyDescent="0.25"/>
    <row r="16472" customFormat="1" x14ac:dyDescent="0.25"/>
    <row r="16473" customFormat="1" x14ac:dyDescent="0.25"/>
    <row r="16474" customFormat="1" x14ac:dyDescent="0.25"/>
    <row r="16475" customFormat="1" x14ac:dyDescent="0.25"/>
    <row r="16476" customFormat="1" x14ac:dyDescent="0.25"/>
    <row r="16477" customFormat="1" x14ac:dyDescent="0.25"/>
    <row r="16478" customFormat="1" x14ac:dyDescent="0.25"/>
    <row r="16479" customFormat="1" x14ac:dyDescent="0.25"/>
    <row r="16480" customFormat="1" x14ac:dyDescent="0.25"/>
    <row r="16481" customFormat="1" x14ac:dyDescent="0.25"/>
    <row r="16482" customFormat="1" x14ac:dyDescent="0.25"/>
    <row r="16483" customFormat="1" x14ac:dyDescent="0.25"/>
    <row r="16484" customFormat="1" x14ac:dyDescent="0.25"/>
    <row r="16485" customFormat="1" x14ac:dyDescent="0.25"/>
    <row r="16486" customFormat="1" x14ac:dyDescent="0.25"/>
    <row r="16487" customFormat="1" x14ac:dyDescent="0.25"/>
    <row r="16488" customFormat="1" x14ac:dyDescent="0.25"/>
    <row r="16489" customFormat="1" x14ac:dyDescent="0.25"/>
    <row r="16490" customFormat="1" x14ac:dyDescent="0.25"/>
    <row r="16491" customFormat="1" x14ac:dyDescent="0.25"/>
    <row r="16492" customFormat="1" x14ac:dyDescent="0.25"/>
    <row r="16493" customFormat="1" x14ac:dyDescent="0.25"/>
    <row r="16494" customFormat="1" x14ac:dyDescent="0.25"/>
    <row r="16495" customFormat="1" x14ac:dyDescent="0.25"/>
    <row r="16496" customFormat="1" x14ac:dyDescent="0.25"/>
    <row r="16497" customFormat="1" x14ac:dyDescent="0.25"/>
    <row r="16498" customFormat="1" x14ac:dyDescent="0.25"/>
    <row r="16499" customFormat="1" x14ac:dyDescent="0.25"/>
    <row r="16500" customFormat="1" x14ac:dyDescent="0.25"/>
    <row r="16501" customFormat="1" x14ac:dyDescent="0.25"/>
    <row r="16502" customFormat="1" x14ac:dyDescent="0.25"/>
    <row r="16503" customFormat="1" x14ac:dyDescent="0.25"/>
    <row r="16504" customFormat="1" x14ac:dyDescent="0.25"/>
    <row r="16505" customFormat="1" x14ac:dyDescent="0.25"/>
    <row r="16506" customFormat="1" x14ac:dyDescent="0.25"/>
    <row r="16507" customFormat="1" x14ac:dyDescent="0.25"/>
    <row r="16508" customFormat="1" x14ac:dyDescent="0.25"/>
    <row r="16509" customFormat="1" x14ac:dyDescent="0.25"/>
    <row r="16510" customFormat="1" x14ac:dyDescent="0.25"/>
    <row r="16511" customFormat="1" x14ac:dyDescent="0.25"/>
    <row r="16512" customFormat="1" x14ac:dyDescent="0.25"/>
    <row r="16513" customFormat="1" x14ac:dyDescent="0.25"/>
    <row r="16514" customFormat="1" x14ac:dyDescent="0.25"/>
    <row r="16515" customFormat="1" x14ac:dyDescent="0.25"/>
    <row r="16516" customFormat="1" x14ac:dyDescent="0.25"/>
    <row r="16517" customFormat="1" x14ac:dyDescent="0.25"/>
    <row r="16518" customFormat="1" x14ac:dyDescent="0.25"/>
    <row r="16519" customFormat="1" x14ac:dyDescent="0.25"/>
    <row r="16520" customFormat="1" x14ac:dyDescent="0.25"/>
    <row r="16521" customFormat="1" x14ac:dyDescent="0.25"/>
    <row r="16522" customFormat="1" x14ac:dyDescent="0.25"/>
    <row r="16523" customFormat="1" x14ac:dyDescent="0.25"/>
    <row r="16524" customFormat="1" x14ac:dyDescent="0.25"/>
    <row r="16525" customFormat="1" x14ac:dyDescent="0.25"/>
    <row r="16526" customFormat="1" x14ac:dyDescent="0.25"/>
    <row r="16527" customFormat="1" x14ac:dyDescent="0.25"/>
    <row r="16528" customFormat="1" x14ac:dyDescent="0.25"/>
    <row r="16529" customFormat="1" x14ac:dyDescent="0.25"/>
    <row r="16530" customFormat="1" x14ac:dyDescent="0.25"/>
    <row r="16531" customFormat="1" x14ac:dyDescent="0.25"/>
    <row r="16532" customFormat="1" x14ac:dyDescent="0.25"/>
    <row r="16533" customFormat="1" x14ac:dyDescent="0.25"/>
    <row r="16534" customFormat="1" x14ac:dyDescent="0.25"/>
    <row r="16535" customFormat="1" x14ac:dyDescent="0.25"/>
    <row r="16536" customFormat="1" x14ac:dyDescent="0.25"/>
    <row r="16537" customFormat="1" x14ac:dyDescent="0.25"/>
    <row r="16538" customFormat="1" x14ac:dyDescent="0.25"/>
    <row r="16539" customFormat="1" x14ac:dyDescent="0.25"/>
    <row r="16540" customFormat="1" x14ac:dyDescent="0.25"/>
    <row r="16541" customFormat="1" x14ac:dyDescent="0.25"/>
    <row r="16542" customFormat="1" x14ac:dyDescent="0.25"/>
    <row r="16543" customFormat="1" x14ac:dyDescent="0.25"/>
    <row r="16544" customFormat="1" x14ac:dyDescent="0.25"/>
    <row r="16545" customFormat="1" x14ac:dyDescent="0.25"/>
    <row r="16546" customFormat="1" x14ac:dyDescent="0.25"/>
    <row r="16547" customFormat="1" x14ac:dyDescent="0.25"/>
    <row r="16548" customFormat="1" x14ac:dyDescent="0.25"/>
    <row r="16549" customFormat="1" x14ac:dyDescent="0.25"/>
    <row r="16550" customFormat="1" x14ac:dyDescent="0.25"/>
    <row r="16551" customFormat="1" x14ac:dyDescent="0.25"/>
    <row r="16552" customFormat="1" x14ac:dyDescent="0.25"/>
    <row r="16553" customFormat="1" x14ac:dyDescent="0.25"/>
    <row r="16554" customFormat="1" x14ac:dyDescent="0.25"/>
    <row r="16555" customFormat="1" x14ac:dyDescent="0.25"/>
    <row r="16556" customFormat="1" x14ac:dyDescent="0.25"/>
    <row r="16557" customFormat="1" x14ac:dyDescent="0.25"/>
    <row r="16558" customFormat="1" x14ac:dyDescent="0.25"/>
    <row r="16559" customFormat="1" x14ac:dyDescent="0.25"/>
    <row r="16560" customFormat="1" x14ac:dyDescent="0.25"/>
    <row r="16561" customFormat="1" x14ac:dyDescent="0.25"/>
    <row r="16562" customFormat="1" x14ac:dyDescent="0.25"/>
    <row r="16563" customFormat="1" x14ac:dyDescent="0.25"/>
    <row r="16564" customFormat="1" x14ac:dyDescent="0.25"/>
    <row r="16565" customFormat="1" x14ac:dyDescent="0.25"/>
    <row r="16566" customFormat="1" x14ac:dyDescent="0.25"/>
    <row r="16567" customFormat="1" x14ac:dyDescent="0.25"/>
    <row r="16568" customFormat="1" x14ac:dyDescent="0.25"/>
    <row r="16569" customFormat="1" x14ac:dyDescent="0.25"/>
    <row r="16570" customFormat="1" x14ac:dyDescent="0.25"/>
    <row r="16571" customFormat="1" x14ac:dyDescent="0.25"/>
    <row r="16572" customFormat="1" x14ac:dyDescent="0.25"/>
    <row r="16573" customFormat="1" x14ac:dyDescent="0.25"/>
    <row r="16574" customFormat="1" x14ac:dyDescent="0.25"/>
    <row r="16575" customFormat="1" x14ac:dyDescent="0.25"/>
    <row r="16576" customFormat="1" x14ac:dyDescent="0.25"/>
    <row r="16577" customFormat="1" x14ac:dyDescent="0.25"/>
    <row r="16578" customFormat="1" x14ac:dyDescent="0.25"/>
    <row r="16579" customFormat="1" x14ac:dyDescent="0.25"/>
    <row r="16580" customFormat="1" x14ac:dyDescent="0.25"/>
    <row r="16581" customFormat="1" x14ac:dyDescent="0.25"/>
    <row r="16582" customFormat="1" x14ac:dyDescent="0.25"/>
    <row r="16583" customFormat="1" x14ac:dyDescent="0.25"/>
    <row r="16584" customFormat="1" x14ac:dyDescent="0.25"/>
    <row r="16585" customFormat="1" x14ac:dyDescent="0.25"/>
    <row r="16586" customFormat="1" x14ac:dyDescent="0.25"/>
    <row r="16587" customFormat="1" x14ac:dyDescent="0.25"/>
    <row r="16588" customFormat="1" x14ac:dyDescent="0.25"/>
    <row r="16589" customFormat="1" x14ac:dyDescent="0.25"/>
    <row r="16590" customFormat="1" x14ac:dyDescent="0.25"/>
    <row r="16591" customFormat="1" x14ac:dyDescent="0.25"/>
    <row r="16592" customFormat="1" x14ac:dyDescent="0.25"/>
    <row r="16593" customFormat="1" x14ac:dyDescent="0.25"/>
    <row r="16594" customFormat="1" x14ac:dyDescent="0.25"/>
    <row r="16595" customFormat="1" x14ac:dyDescent="0.25"/>
    <row r="16596" customFormat="1" x14ac:dyDescent="0.25"/>
    <row r="16597" customFormat="1" x14ac:dyDescent="0.25"/>
    <row r="16598" customFormat="1" x14ac:dyDescent="0.25"/>
    <row r="16599" customFormat="1" x14ac:dyDescent="0.25"/>
    <row r="16600" customFormat="1" x14ac:dyDescent="0.25"/>
    <row r="16601" customFormat="1" x14ac:dyDescent="0.25"/>
    <row r="16602" customFormat="1" x14ac:dyDescent="0.25"/>
    <row r="16603" customFormat="1" x14ac:dyDescent="0.25"/>
    <row r="16604" customFormat="1" x14ac:dyDescent="0.25"/>
    <row r="16605" customFormat="1" x14ac:dyDescent="0.25"/>
    <row r="16606" customFormat="1" x14ac:dyDescent="0.25"/>
    <row r="16607" customFormat="1" x14ac:dyDescent="0.25"/>
    <row r="16608" customFormat="1" x14ac:dyDescent="0.25"/>
    <row r="16609" customFormat="1" x14ac:dyDescent="0.25"/>
    <row r="16610" customFormat="1" x14ac:dyDescent="0.25"/>
    <row r="16611" customFormat="1" x14ac:dyDescent="0.25"/>
    <row r="16612" customFormat="1" x14ac:dyDescent="0.25"/>
    <row r="16613" customFormat="1" x14ac:dyDescent="0.25"/>
    <row r="16614" customFormat="1" x14ac:dyDescent="0.25"/>
    <row r="16615" customFormat="1" x14ac:dyDescent="0.25"/>
    <row r="16616" customFormat="1" x14ac:dyDescent="0.25"/>
    <row r="16617" customFormat="1" x14ac:dyDescent="0.25"/>
    <row r="16618" customFormat="1" x14ac:dyDescent="0.25"/>
    <row r="16619" customFormat="1" x14ac:dyDescent="0.25"/>
    <row r="16620" customFormat="1" x14ac:dyDescent="0.25"/>
    <row r="16621" customFormat="1" x14ac:dyDescent="0.25"/>
    <row r="16622" customFormat="1" x14ac:dyDescent="0.25"/>
    <row r="16623" customFormat="1" x14ac:dyDescent="0.25"/>
    <row r="16624" customFormat="1" x14ac:dyDescent="0.25"/>
    <row r="16625" customFormat="1" x14ac:dyDescent="0.25"/>
    <row r="16626" customFormat="1" x14ac:dyDescent="0.25"/>
    <row r="16627" customFormat="1" x14ac:dyDescent="0.25"/>
    <row r="16628" customFormat="1" x14ac:dyDescent="0.25"/>
    <row r="16629" customFormat="1" x14ac:dyDescent="0.25"/>
    <row r="16630" customFormat="1" x14ac:dyDescent="0.25"/>
    <row r="16631" customFormat="1" x14ac:dyDescent="0.25"/>
    <row r="16632" customFormat="1" x14ac:dyDescent="0.25"/>
    <row r="16633" customFormat="1" x14ac:dyDescent="0.25"/>
    <row r="16634" customFormat="1" x14ac:dyDescent="0.25"/>
    <row r="16635" customFormat="1" x14ac:dyDescent="0.25"/>
    <row r="16636" customFormat="1" x14ac:dyDescent="0.25"/>
    <row r="16637" customFormat="1" x14ac:dyDescent="0.25"/>
    <row r="16638" customFormat="1" x14ac:dyDescent="0.25"/>
    <row r="16639" customFormat="1" x14ac:dyDescent="0.25"/>
    <row r="16640" customFormat="1" x14ac:dyDescent="0.25"/>
    <row r="16641" customFormat="1" x14ac:dyDescent="0.25"/>
    <row r="16642" customFormat="1" x14ac:dyDescent="0.25"/>
    <row r="16643" customFormat="1" x14ac:dyDescent="0.25"/>
    <row r="16644" customFormat="1" x14ac:dyDescent="0.25"/>
    <row r="16645" customFormat="1" x14ac:dyDescent="0.25"/>
    <row r="16646" customFormat="1" x14ac:dyDescent="0.25"/>
    <row r="16647" customFormat="1" x14ac:dyDescent="0.25"/>
    <row r="16648" customFormat="1" x14ac:dyDescent="0.25"/>
    <row r="16649" customFormat="1" x14ac:dyDescent="0.25"/>
    <row r="16650" customFormat="1" x14ac:dyDescent="0.25"/>
    <row r="16651" customFormat="1" x14ac:dyDescent="0.25"/>
    <row r="16652" customFormat="1" x14ac:dyDescent="0.25"/>
    <row r="16653" customFormat="1" x14ac:dyDescent="0.25"/>
    <row r="16654" customFormat="1" x14ac:dyDescent="0.25"/>
    <row r="16655" customFormat="1" x14ac:dyDescent="0.25"/>
    <row r="16656" customFormat="1" x14ac:dyDescent="0.25"/>
    <row r="16657" customFormat="1" x14ac:dyDescent="0.25"/>
    <row r="16658" customFormat="1" x14ac:dyDescent="0.25"/>
    <row r="16659" customFormat="1" x14ac:dyDescent="0.25"/>
    <row r="16660" customFormat="1" x14ac:dyDescent="0.25"/>
    <row r="16661" customFormat="1" x14ac:dyDescent="0.25"/>
    <row r="16662" customFormat="1" x14ac:dyDescent="0.25"/>
    <row r="16663" customFormat="1" x14ac:dyDescent="0.25"/>
    <row r="16664" customFormat="1" x14ac:dyDescent="0.25"/>
    <row r="16665" customFormat="1" x14ac:dyDescent="0.25"/>
    <row r="16666" customFormat="1" x14ac:dyDescent="0.25"/>
    <row r="16667" customFormat="1" x14ac:dyDescent="0.25"/>
    <row r="16668" customFormat="1" x14ac:dyDescent="0.25"/>
    <row r="16669" customFormat="1" x14ac:dyDescent="0.25"/>
    <row r="16670" customFormat="1" x14ac:dyDescent="0.25"/>
    <row r="16671" customFormat="1" x14ac:dyDescent="0.25"/>
    <row r="16672" customFormat="1" x14ac:dyDescent="0.25"/>
    <row r="16673" customFormat="1" x14ac:dyDescent="0.25"/>
    <row r="16674" customFormat="1" x14ac:dyDescent="0.25"/>
    <row r="16675" customFormat="1" x14ac:dyDescent="0.25"/>
    <row r="16676" customFormat="1" x14ac:dyDescent="0.25"/>
    <row r="16677" customFormat="1" x14ac:dyDescent="0.25"/>
    <row r="16678" customFormat="1" x14ac:dyDescent="0.25"/>
    <row r="16679" customFormat="1" x14ac:dyDescent="0.25"/>
    <row r="16680" customFormat="1" x14ac:dyDescent="0.25"/>
    <row r="16681" customFormat="1" x14ac:dyDescent="0.25"/>
    <row r="16682" customFormat="1" x14ac:dyDescent="0.25"/>
    <row r="16683" customFormat="1" x14ac:dyDescent="0.25"/>
    <row r="16684" customFormat="1" x14ac:dyDescent="0.25"/>
    <row r="16685" customFormat="1" x14ac:dyDescent="0.25"/>
    <row r="16686" customFormat="1" x14ac:dyDescent="0.25"/>
    <row r="16687" customFormat="1" x14ac:dyDescent="0.25"/>
    <row r="16688" customFormat="1" x14ac:dyDescent="0.25"/>
    <row r="16689" customFormat="1" x14ac:dyDescent="0.25"/>
    <row r="16690" customFormat="1" x14ac:dyDescent="0.25"/>
    <row r="16691" customFormat="1" x14ac:dyDescent="0.25"/>
    <row r="16692" customFormat="1" x14ac:dyDescent="0.25"/>
    <row r="16693" customFormat="1" x14ac:dyDescent="0.25"/>
    <row r="16694" customFormat="1" x14ac:dyDescent="0.25"/>
    <row r="16695" customFormat="1" x14ac:dyDescent="0.25"/>
    <row r="16696" customFormat="1" x14ac:dyDescent="0.25"/>
    <row r="16697" customFormat="1" x14ac:dyDescent="0.25"/>
    <row r="16698" customFormat="1" x14ac:dyDescent="0.25"/>
    <row r="16699" customFormat="1" x14ac:dyDescent="0.25"/>
    <row r="16700" customFormat="1" x14ac:dyDescent="0.25"/>
    <row r="16701" customFormat="1" x14ac:dyDescent="0.25"/>
    <row r="16702" customFormat="1" x14ac:dyDescent="0.25"/>
    <row r="16703" customFormat="1" x14ac:dyDescent="0.25"/>
    <row r="16704" customFormat="1" x14ac:dyDescent="0.25"/>
    <row r="16705" customFormat="1" x14ac:dyDescent="0.25"/>
    <row r="16706" customFormat="1" x14ac:dyDescent="0.25"/>
    <row r="16707" customFormat="1" x14ac:dyDescent="0.25"/>
    <row r="16708" customFormat="1" x14ac:dyDescent="0.25"/>
    <row r="16709" customFormat="1" x14ac:dyDescent="0.25"/>
    <row r="16710" customFormat="1" x14ac:dyDescent="0.25"/>
    <row r="16711" customFormat="1" x14ac:dyDescent="0.25"/>
    <row r="16712" customFormat="1" x14ac:dyDescent="0.25"/>
    <row r="16713" customFormat="1" x14ac:dyDescent="0.25"/>
    <row r="16714" customFormat="1" x14ac:dyDescent="0.25"/>
    <row r="16715" customFormat="1" x14ac:dyDescent="0.25"/>
    <row r="16716" customFormat="1" x14ac:dyDescent="0.25"/>
    <row r="16717" customFormat="1" x14ac:dyDescent="0.25"/>
    <row r="16718" customFormat="1" x14ac:dyDescent="0.25"/>
    <row r="16719" customFormat="1" x14ac:dyDescent="0.25"/>
    <row r="16720" customFormat="1" x14ac:dyDescent="0.25"/>
    <row r="16721" customFormat="1" x14ac:dyDescent="0.25"/>
    <row r="16722" customFormat="1" x14ac:dyDescent="0.25"/>
    <row r="16723" customFormat="1" x14ac:dyDescent="0.25"/>
    <row r="16724" customFormat="1" x14ac:dyDescent="0.25"/>
    <row r="16725" customFormat="1" x14ac:dyDescent="0.25"/>
    <row r="16726" customFormat="1" x14ac:dyDescent="0.25"/>
    <row r="16727" customFormat="1" x14ac:dyDescent="0.25"/>
    <row r="16728" customFormat="1" x14ac:dyDescent="0.25"/>
    <row r="16729" customFormat="1" x14ac:dyDescent="0.25"/>
    <row r="16730" customFormat="1" x14ac:dyDescent="0.25"/>
    <row r="16731" customFormat="1" x14ac:dyDescent="0.25"/>
    <row r="16732" customFormat="1" x14ac:dyDescent="0.25"/>
    <row r="16733" customFormat="1" x14ac:dyDescent="0.25"/>
    <row r="16734" customFormat="1" x14ac:dyDescent="0.25"/>
    <row r="16735" customFormat="1" x14ac:dyDescent="0.25"/>
    <row r="16736" customFormat="1" x14ac:dyDescent="0.25"/>
    <row r="16737" customFormat="1" x14ac:dyDescent="0.25"/>
    <row r="16738" customFormat="1" x14ac:dyDescent="0.25"/>
    <row r="16739" customFormat="1" x14ac:dyDescent="0.25"/>
    <row r="16740" customFormat="1" x14ac:dyDescent="0.25"/>
    <row r="16741" customFormat="1" x14ac:dyDescent="0.25"/>
    <row r="16742" customFormat="1" x14ac:dyDescent="0.25"/>
    <row r="16743" customFormat="1" x14ac:dyDescent="0.25"/>
    <row r="16744" customFormat="1" x14ac:dyDescent="0.25"/>
    <row r="16745" customFormat="1" x14ac:dyDescent="0.25"/>
    <row r="16746" customFormat="1" x14ac:dyDescent="0.25"/>
    <row r="16747" customFormat="1" x14ac:dyDescent="0.25"/>
    <row r="16748" customFormat="1" x14ac:dyDescent="0.25"/>
    <row r="16749" customFormat="1" x14ac:dyDescent="0.25"/>
    <row r="16750" customFormat="1" x14ac:dyDescent="0.25"/>
    <row r="16751" customFormat="1" x14ac:dyDescent="0.25"/>
    <row r="16752" customFormat="1" x14ac:dyDescent="0.25"/>
    <row r="16753" customFormat="1" x14ac:dyDescent="0.25"/>
    <row r="16754" customFormat="1" x14ac:dyDescent="0.25"/>
    <row r="16755" customFormat="1" x14ac:dyDescent="0.25"/>
    <row r="16756" customFormat="1" x14ac:dyDescent="0.25"/>
    <row r="16757" customFormat="1" x14ac:dyDescent="0.25"/>
    <row r="16758" customFormat="1" x14ac:dyDescent="0.25"/>
    <row r="16759" customFormat="1" x14ac:dyDescent="0.25"/>
    <row r="16760" customFormat="1" x14ac:dyDescent="0.25"/>
    <row r="16761" customFormat="1" x14ac:dyDescent="0.25"/>
    <row r="16762" customFormat="1" x14ac:dyDescent="0.25"/>
    <row r="16763" customFormat="1" x14ac:dyDescent="0.25"/>
    <row r="16764" customFormat="1" x14ac:dyDescent="0.25"/>
    <row r="16765" customFormat="1" x14ac:dyDescent="0.25"/>
    <row r="16766" customFormat="1" x14ac:dyDescent="0.25"/>
    <row r="16767" customFormat="1" x14ac:dyDescent="0.25"/>
    <row r="16768" customFormat="1" x14ac:dyDescent="0.25"/>
    <row r="16769" customFormat="1" x14ac:dyDescent="0.25"/>
    <row r="16770" customFormat="1" x14ac:dyDescent="0.25"/>
    <row r="16771" customFormat="1" x14ac:dyDescent="0.25"/>
    <row r="16772" customFormat="1" x14ac:dyDescent="0.25"/>
    <row r="16773" customFormat="1" x14ac:dyDescent="0.25"/>
    <row r="16774" customFormat="1" x14ac:dyDescent="0.25"/>
    <row r="16775" customFormat="1" x14ac:dyDescent="0.25"/>
    <row r="16776" customFormat="1" x14ac:dyDescent="0.25"/>
    <row r="16777" customFormat="1" x14ac:dyDescent="0.25"/>
    <row r="16778" customFormat="1" x14ac:dyDescent="0.25"/>
    <row r="16779" customFormat="1" x14ac:dyDescent="0.25"/>
    <row r="16780" customFormat="1" x14ac:dyDescent="0.25"/>
    <row r="16781" customFormat="1" x14ac:dyDescent="0.25"/>
    <row r="16782" customFormat="1" x14ac:dyDescent="0.25"/>
    <row r="16783" customFormat="1" x14ac:dyDescent="0.25"/>
    <row r="16784" customFormat="1" x14ac:dyDescent="0.25"/>
    <row r="16785" customFormat="1" x14ac:dyDescent="0.25"/>
    <row r="16786" customFormat="1" x14ac:dyDescent="0.25"/>
    <row r="16787" customFormat="1" x14ac:dyDescent="0.25"/>
    <row r="16788" customFormat="1" x14ac:dyDescent="0.25"/>
    <row r="16789" customFormat="1" x14ac:dyDescent="0.25"/>
    <row r="16790" customFormat="1" x14ac:dyDescent="0.25"/>
    <row r="16791" customFormat="1" x14ac:dyDescent="0.25"/>
    <row r="16792" customFormat="1" x14ac:dyDescent="0.25"/>
    <row r="16793" customFormat="1" x14ac:dyDescent="0.25"/>
    <row r="16794" customFormat="1" x14ac:dyDescent="0.25"/>
    <row r="16795" customFormat="1" x14ac:dyDescent="0.25"/>
    <row r="16796" customFormat="1" x14ac:dyDescent="0.25"/>
    <row r="16797" customFormat="1" x14ac:dyDescent="0.25"/>
    <row r="16798" customFormat="1" x14ac:dyDescent="0.25"/>
    <row r="16799" customFormat="1" x14ac:dyDescent="0.25"/>
    <row r="16800" customFormat="1" x14ac:dyDescent="0.25"/>
    <row r="16801" customFormat="1" x14ac:dyDescent="0.25"/>
    <row r="16802" customFormat="1" x14ac:dyDescent="0.25"/>
    <row r="16803" customFormat="1" x14ac:dyDescent="0.25"/>
    <row r="16804" customFormat="1" x14ac:dyDescent="0.25"/>
    <row r="16805" customFormat="1" x14ac:dyDescent="0.25"/>
    <row r="16806" customFormat="1" x14ac:dyDescent="0.25"/>
    <row r="16807" customFormat="1" x14ac:dyDescent="0.25"/>
    <row r="16808" customFormat="1" x14ac:dyDescent="0.25"/>
    <row r="16809" customFormat="1" x14ac:dyDescent="0.25"/>
    <row r="16810" customFormat="1" x14ac:dyDescent="0.25"/>
    <row r="16811" customFormat="1" x14ac:dyDescent="0.25"/>
    <row r="16812" customFormat="1" x14ac:dyDescent="0.25"/>
    <row r="16813" customFormat="1" x14ac:dyDescent="0.25"/>
    <row r="16814" customFormat="1" x14ac:dyDescent="0.25"/>
    <row r="16815" customFormat="1" x14ac:dyDescent="0.25"/>
    <row r="16816" customFormat="1" x14ac:dyDescent="0.25"/>
    <row r="16817" customFormat="1" x14ac:dyDescent="0.25"/>
    <row r="16818" customFormat="1" x14ac:dyDescent="0.25"/>
    <row r="16819" customFormat="1" x14ac:dyDescent="0.25"/>
    <row r="16820" customFormat="1" x14ac:dyDescent="0.25"/>
    <row r="16821" customFormat="1" x14ac:dyDescent="0.25"/>
    <row r="16822" customFormat="1" x14ac:dyDescent="0.25"/>
    <row r="16823" customFormat="1" x14ac:dyDescent="0.25"/>
    <row r="16824" customFormat="1" x14ac:dyDescent="0.25"/>
    <row r="16825" customFormat="1" x14ac:dyDescent="0.25"/>
    <row r="16826" customFormat="1" x14ac:dyDescent="0.25"/>
    <row r="16827" customFormat="1" x14ac:dyDescent="0.25"/>
    <row r="16828" customFormat="1" x14ac:dyDescent="0.25"/>
    <row r="16829" customFormat="1" x14ac:dyDescent="0.25"/>
    <row r="16830" customFormat="1" x14ac:dyDescent="0.25"/>
    <row r="16831" customFormat="1" x14ac:dyDescent="0.25"/>
    <row r="16832" customFormat="1" x14ac:dyDescent="0.25"/>
    <row r="16833" customFormat="1" x14ac:dyDescent="0.25"/>
    <row r="16834" customFormat="1" x14ac:dyDescent="0.25"/>
    <row r="16835" customFormat="1" x14ac:dyDescent="0.25"/>
    <row r="16836" customFormat="1" x14ac:dyDescent="0.25"/>
    <row r="16837" customFormat="1" x14ac:dyDescent="0.25"/>
    <row r="16838" customFormat="1" x14ac:dyDescent="0.25"/>
    <row r="16839" customFormat="1" x14ac:dyDescent="0.25"/>
    <row r="16840" customFormat="1" x14ac:dyDescent="0.25"/>
    <row r="16841" customFormat="1" x14ac:dyDescent="0.25"/>
    <row r="16842" customFormat="1" x14ac:dyDescent="0.25"/>
    <row r="16843" customFormat="1" x14ac:dyDescent="0.25"/>
    <row r="16844" customFormat="1" x14ac:dyDescent="0.25"/>
    <row r="16845" customFormat="1" x14ac:dyDescent="0.25"/>
    <row r="16846" customFormat="1" x14ac:dyDescent="0.25"/>
    <row r="16847" customFormat="1" x14ac:dyDescent="0.25"/>
    <row r="16848" customFormat="1" x14ac:dyDescent="0.25"/>
    <row r="16849" customFormat="1" x14ac:dyDescent="0.25"/>
    <row r="16850" customFormat="1" x14ac:dyDescent="0.25"/>
    <row r="16851" customFormat="1" x14ac:dyDescent="0.25"/>
    <row r="16852" customFormat="1" x14ac:dyDescent="0.25"/>
    <row r="16853" customFormat="1" x14ac:dyDescent="0.25"/>
    <row r="16854" customFormat="1" x14ac:dyDescent="0.25"/>
    <row r="16855" customFormat="1" x14ac:dyDescent="0.25"/>
    <row r="16856" customFormat="1" x14ac:dyDescent="0.25"/>
    <row r="16857" customFormat="1" x14ac:dyDescent="0.25"/>
    <row r="16858" customFormat="1" x14ac:dyDescent="0.25"/>
    <row r="16859" customFormat="1" x14ac:dyDescent="0.25"/>
    <row r="16860" customFormat="1" x14ac:dyDescent="0.25"/>
    <row r="16861" customFormat="1" x14ac:dyDescent="0.25"/>
    <row r="16862" customFormat="1" x14ac:dyDescent="0.25"/>
    <row r="16863" customFormat="1" x14ac:dyDescent="0.25"/>
    <row r="16864" customFormat="1" x14ac:dyDescent="0.25"/>
    <row r="16865" customFormat="1" x14ac:dyDescent="0.25"/>
    <row r="16866" customFormat="1" x14ac:dyDescent="0.25"/>
    <row r="16867" customFormat="1" x14ac:dyDescent="0.25"/>
    <row r="16868" customFormat="1" x14ac:dyDescent="0.25"/>
    <row r="16869" customFormat="1" x14ac:dyDescent="0.25"/>
    <row r="16870" customFormat="1" x14ac:dyDescent="0.25"/>
    <row r="16871" customFormat="1" x14ac:dyDescent="0.25"/>
    <row r="16872" customFormat="1" x14ac:dyDescent="0.25"/>
    <row r="16873" customFormat="1" x14ac:dyDescent="0.25"/>
    <row r="16874" customFormat="1" x14ac:dyDescent="0.25"/>
    <row r="16875" customFormat="1" x14ac:dyDescent="0.25"/>
    <row r="16876" customFormat="1" x14ac:dyDescent="0.25"/>
    <row r="16877" customFormat="1" x14ac:dyDescent="0.25"/>
    <row r="16878" customFormat="1" x14ac:dyDescent="0.25"/>
    <row r="16879" customFormat="1" x14ac:dyDescent="0.25"/>
    <row r="16880" customFormat="1" x14ac:dyDescent="0.25"/>
    <row r="16881" customFormat="1" x14ac:dyDescent="0.25"/>
    <row r="16882" customFormat="1" x14ac:dyDescent="0.25"/>
    <row r="16883" customFormat="1" x14ac:dyDescent="0.25"/>
    <row r="16884" customFormat="1" x14ac:dyDescent="0.25"/>
    <row r="16885" customFormat="1" x14ac:dyDescent="0.25"/>
    <row r="16886" customFormat="1" x14ac:dyDescent="0.25"/>
    <row r="16887" customFormat="1" x14ac:dyDescent="0.25"/>
    <row r="16888" customFormat="1" x14ac:dyDescent="0.25"/>
    <row r="16889" customFormat="1" x14ac:dyDescent="0.25"/>
    <row r="16890" customFormat="1" x14ac:dyDescent="0.25"/>
    <row r="16891" customFormat="1" x14ac:dyDescent="0.25"/>
    <row r="16892" customFormat="1" x14ac:dyDescent="0.25"/>
    <row r="16893" customFormat="1" x14ac:dyDescent="0.25"/>
    <row r="16894" customFormat="1" x14ac:dyDescent="0.25"/>
    <row r="16895" customFormat="1" x14ac:dyDescent="0.25"/>
    <row r="16896" customFormat="1" x14ac:dyDescent="0.25"/>
    <row r="16897" customFormat="1" x14ac:dyDescent="0.25"/>
    <row r="16898" customFormat="1" x14ac:dyDescent="0.25"/>
    <row r="16899" customFormat="1" x14ac:dyDescent="0.25"/>
    <row r="16900" customFormat="1" x14ac:dyDescent="0.25"/>
    <row r="16901" customFormat="1" x14ac:dyDescent="0.25"/>
    <row r="16902" customFormat="1" x14ac:dyDescent="0.25"/>
    <row r="16903" customFormat="1" x14ac:dyDescent="0.25"/>
    <row r="16904" customFormat="1" x14ac:dyDescent="0.25"/>
    <row r="16905" customFormat="1" x14ac:dyDescent="0.25"/>
    <row r="16906" customFormat="1" x14ac:dyDescent="0.25"/>
    <row r="16907" customFormat="1" x14ac:dyDescent="0.25"/>
    <row r="16908" customFormat="1" x14ac:dyDescent="0.25"/>
    <row r="16909" customFormat="1" x14ac:dyDescent="0.25"/>
    <row r="16910" customFormat="1" x14ac:dyDescent="0.25"/>
    <row r="16911" customFormat="1" x14ac:dyDescent="0.25"/>
    <row r="16912" customFormat="1" x14ac:dyDescent="0.25"/>
    <row r="16913" customFormat="1" x14ac:dyDescent="0.25"/>
    <row r="16914" customFormat="1" x14ac:dyDescent="0.25"/>
    <row r="16915" customFormat="1" x14ac:dyDescent="0.25"/>
    <row r="16916" customFormat="1" x14ac:dyDescent="0.25"/>
    <row r="16917" customFormat="1" x14ac:dyDescent="0.25"/>
    <row r="16918" customFormat="1" x14ac:dyDescent="0.25"/>
    <row r="16919" customFormat="1" x14ac:dyDescent="0.25"/>
    <row r="16920" customFormat="1" x14ac:dyDescent="0.25"/>
    <row r="16921" customFormat="1" x14ac:dyDescent="0.25"/>
    <row r="16922" customFormat="1" x14ac:dyDescent="0.25"/>
    <row r="16923" customFormat="1" x14ac:dyDescent="0.25"/>
    <row r="16924" customFormat="1" x14ac:dyDescent="0.25"/>
    <row r="16925" customFormat="1" x14ac:dyDescent="0.25"/>
    <row r="16926" customFormat="1" x14ac:dyDescent="0.25"/>
    <row r="16927" customFormat="1" x14ac:dyDescent="0.25"/>
    <row r="16928" customFormat="1" x14ac:dyDescent="0.25"/>
    <row r="16929" customFormat="1" x14ac:dyDescent="0.25"/>
    <row r="16930" customFormat="1" x14ac:dyDescent="0.25"/>
    <row r="16931" customFormat="1" x14ac:dyDescent="0.25"/>
    <row r="16932" customFormat="1" x14ac:dyDescent="0.25"/>
    <row r="16933" customFormat="1" x14ac:dyDescent="0.25"/>
    <row r="16934" customFormat="1" x14ac:dyDescent="0.25"/>
    <row r="16935" customFormat="1" x14ac:dyDescent="0.25"/>
    <row r="16936" customFormat="1" x14ac:dyDescent="0.25"/>
    <row r="16937" customFormat="1" x14ac:dyDescent="0.25"/>
    <row r="16938" customFormat="1" x14ac:dyDescent="0.25"/>
    <row r="16939" customFormat="1" x14ac:dyDescent="0.25"/>
    <row r="16940" customFormat="1" x14ac:dyDescent="0.25"/>
    <row r="16941" customFormat="1" x14ac:dyDescent="0.25"/>
    <row r="16942" customFormat="1" x14ac:dyDescent="0.25"/>
    <row r="16943" customFormat="1" x14ac:dyDescent="0.25"/>
    <row r="16944" customFormat="1" x14ac:dyDescent="0.25"/>
    <row r="16945" customFormat="1" x14ac:dyDescent="0.25"/>
    <row r="16946" customFormat="1" x14ac:dyDescent="0.25"/>
    <row r="16947" customFormat="1" x14ac:dyDescent="0.25"/>
    <row r="16948" customFormat="1" x14ac:dyDescent="0.25"/>
    <row r="16949" customFormat="1" x14ac:dyDescent="0.25"/>
    <row r="16950" customFormat="1" x14ac:dyDescent="0.25"/>
    <row r="16951" customFormat="1" x14ac:dyDescent="0.25"/>
    <row r="16952" customFormat="1" x14ac:dyDescent="0.25"/>
    <row r="16953" customFormat="1" x14ac:dyDescent="0.25"/>
    <row r="16954" customFormat="1" x14ac:dyDescent="0.25"/>
    <row r="16955" customFormat="1" x14ac:dyDescent="0.25"/>
    <row r="16956" customFormat="1" x14ac:dyDescent="0.25"/>
    <row r="16957" customFormat="1" x14ac:dyDescent="0.25"/>
    <row r="16958" customFormat="1" x14ac:dyDescent="0.25"/>
    <row r="16959" customFormat="1" x14ac:dyDescent="0.25"/>
    <row r="16960" customFormat="1" x14ac:dyDescent="0.25"/>
    <row r="16961" customFormat="1" x14ac:dyDescent="0.25"/>
    <row r="16962" customFormat="1" x14ac:dyDescent="0.25"/>
    <row r="16963" customFormat="1" x14ac:dyDescent="0.25"/>
    <row r="16964" customFormat="1" x14ac:dyDescent="0.25"/>
    <row r="16965" customFormat="1" x14ac:dyDescent="0.25"/>
    <row r="16966" customFormat="1" x14ac:dyDescent="0.25"/>
    <row r="16967" customFormat="1" x14ac:dyDescent="0.25"/>
    <row r="16968" customFormat="1" x14ac:dyDescent="0.25"/>
    <row r="16969" customFormat="1" x14ac:dyDescent="0.25"/>
    <row r="16970" customFormat="1" x14ac:dyDescent="0.25"/>
    <row r="16971" customFormat="1" x14ac:dyDescent="0.25"/>
    <row r="16972" customFormat="1" x14ac:dyDescent="0.25"/>
    <row r="16973" customFormat="1" x14ac:dyDescent="0.25"/>
    <row r="16974" customFormat="1" x14ac:dyDescent="0.25"/>
    <row r="16975" customFormat="1" x14ac:dyDescent="0.25"/>
    <row r="16976" customFormat="1" x14ac:dyDescent="0.25"/>
    <row r="16977" customFormat="1" x14ac:dyDescent="0.25"/>
    <row r="16978" customFormat="1" x14ac:dyDescent="0.25"/>
    <row r="16979" customFormat="1" x14ac:dyDescent="0.25"/>
    <row r="16980" customFormat="1" x14ac:dyDescent="0.25"/>
    <row r="16981" customFormat="1" x14ac:dyDescent="0.25"/>
    <row r="16982" customFormat="1" x14ac:dyDescent="0.25"/>
    <row r="16983" customFormat="1" x14ac:dyDescent="0.25"/>
    <row r="16984" customFormat="1" x14ac:dyDescent="0.25"/>
    <row r="16985" customFormat="1" x14ac:dyDescent="0.25"/>
    <row r="16986" customFormat="1" x14ac:dyDescent="0.25"/>
    <row r="16987" customFormat="1" x14ac:dyDescent="0.25"/>
    <row r="16988" customFormat="1" x14ac:dyDescent="0.25"/>
    <row r="16989" customFormat="1" x14ac:dyDescent="0.25"/>
    <row r="16990" customFormat="1" x14ac:dyDescent="0.25"/>
    <row r="16991" customFormat="1" x14ac:dyDescent="0.25"/>
    <row r="16992" customFormat="1" x14ac:dyDescent="0.25"/>
    <row r="16993" customFormat="1" x14ac:dyDescent="0.25"/>
    <row r="16994" customFormat="1" x14ac:dyDescent="0.25"/>
    <row r="16995" customFormat="1" x14ac:dyDescent="0.25"/>
    <row r="16996" customFormat="1" x14ac:dyDescent="0.25"/>
    <row r="16997" customFormat="1" x14ac:dyDescent="0.25"/>
    <row r="16998" customFormat="1" x14ac:dyDescent="0.25"/>
    <row r="16999" customFormat="1" x14ac:dyDescent="0.25"/>
    <row r="17000" customFormat="1" x14ac:dyDescent="0.25"/>
    <row r="17001" customFormat="1" x14ac:dyDescent="0.25"/>
    <row r="17002" customFormat="1" x14ac:dyDescent="0.25"/>
    <row r="17003" customFormat="1" x14ac:dyDescent="0.25"/>
    <row r="17004" customFormat="1" x14ac:dyDescent="0.25"/>
    <row r="17005" customFormat="1" x14ac:dyDescent="0.25"/>
    <row r="17006" customFormat="1" x14ac:dyDescent="0.25"/>
    <row r="17007" customFormat="1" x14ac:dyDescent="0.25"/>
    <row r="17008" customFormat="1" x14ac:dyDescent="0.25"/>
    <row r="17009" customFormat="1" x14ac:dyDescent="0.25"/>
    <row r="17010" customFormat="1" x14ac:dyDescent="0.25"/>
    <row r="17011" customFormat="1" x14ac:dyDescent="0.25"/>
    <row r="17012" customFormat="1" x14ac:dyDescent="0.25"/>
    <row r="17013" customFormat="1" x14ac:dyDescent="0.25"/>
    <row r="17014" customFormat="1" x14ac:dyDescent="0.25"/>
    <row r="17015" customFormat="1" x14ac:dyDescent="0.25"/>
    <row r="17016" customFormat="1" x14ac:dyDescent="0.25"/>
    <row r="17017" customFormat="1" x14ac:dyDescent="0.25"/>
    <row r="17018" customFormat="1" x14ac:dyDescent="0.25"/>
    <row r="17019" customFormat="1" x14ac:dyDescent="0.25"/>
    <row r="17020" customFormat="1" x14ac:dyDescent="0.25"/>
    <row r="17021" customFormat="1" x14ac:dyDescent="0.25"/>
    <row r="17022" customFormat="1" x14ac:dyDescent="0.25"/>
    <row r="17023" customFormat="1" x14ac:dyDescent="0.25"/>
    <row r="17024" customFormat="1" x14ac:dyDescent="0.25"/>
    <row r="17025" customFormat="1" x14ac:dyDescent="0.25"/>
    <row r="17026" customFormat="1" x14ac:dyDescent="0.25"/>
    <row r="17027" customFormat="1" x14ac:dyDescent="0.25"/>
    <row r="17028" customFormat="1" x14ac:dyDescent="0.25"/>
    <row r="17029" customFormat="1" x14ac:dyDescent="0.25"/>
    <row r="17030" customFormat="1" x14ac:dyDescent="0.25"/>
    <row r="17031" customFormat="1" x14ac:dyDescent="0.25"/>
    <row r="17032" customFormat="1" x14ac:dyDescent="0.25"/>
    <row r="17033" customFormat="1" x14ac:dyDescent="0.25"/>
    <row r="17034" customFormat="1" x14ac:dyDescent="0.25"/>
    <row r="17035" customFormat="1" x14ac:dyDescent="0.25"/>
    <row r="17036" customFormat="1" x14ac:dyDescent="0.25"/>
    <row r="17037" customFormat="1" x14ac:dyDescent="0.25"/>
    <row r="17038" customFormat="1" x14ac:dyDescent="0.25"/>
    <row r="17039" customFormat="1" x14ac:dyDescent="0.25"/>
    <row r="17040" customFormat="1" x14ac:dyDescent="0.25"/>
    <row r="17041" customFormat="1" x14ac:dyDescent="0.25"/>
    <row r="17042" customFormat="1" x14ac:dyDescent="0.25"/>
    <row r="17043" customFormat="1" x14ac:dyDescent="0.25"/>
    <row r="17044" customFormat="1" x14ac:dyDescent="0.25"/>
    <row r="17045" customFormat="1" x14ac:dyDescent="0.25"/>
    <row r="17046" customFormat="1" x14ac:dyDescent="0.25"/>
    <row r="17047" customFormat="1" x14ac:dyDescent="0.25"/>
    <row r="17048" customFormat="1" x14ac:dyDescent="0.25"/>
    <row r="17049" customFormat="1" x14ac:dyDescent="0.25"/>
    <row r="17050" customFormat="1" x14ac:dyDescent="0.25"/>
    <row r="17051" customFormat="1" x14ac:dyDescent="0.25"/>
    <row r="17052" customFormat="1" x14ac:dyDescent="0.25"/>
    <row r="17053" customFormat="1" x14ac:dyDescent="0.25"/>
    <row r="17054" customFormat="1" x14ac:dyDescent="0.25"/>
    <row r="17055" customFormat="1" x14ac:dyDescent="0.25"/>
    <row r="17056" customFormat="1" x14ac:dyDescent="0.25"/>
    <row r="17057" customFormat="1" x14ac:dyDescent="0.25"/>
    <row r="17058" customFormat="1" x14ac:dyDescent="0.25"/>
    <row r="17059" customFormat="1" x14ac:dyDescent="0.25"/>
    <row r="17060" customFormat="1" x14ac:dyDescent="0.25"/>
    <row r="17061" customFormat="1" x14ac:dyDescent="0.25"/>
    <row r="17062" customFormat="1" x14ac:dyDescent="0.25"/>
    <row r="17063" customFormat="1" x14ac:dyDescent="0.25"/>
    <row r="17064" customFormat="1" x14ac:dyDescent="0.25"/>
    <row r="17065" customFormat="1" x14ac:dyDescent="0.25"/>
    <row r="17066" customFormat="1" x14ac:dyDescent="0.25"/>
    <row r="17067" customFormat="1" x14ac:dyDescent="0.25"/>
    <row r="17068" customFormat="1" x14ac:dyDescent="0.25"/>
    <row r="17069" customFormat="1" x14ac:dyDescent="0.25"/>
    <row r="17070" customFormat="1" x14ac:dyDescent="0.25"/>
    <row r="17071" customFormat="1" x14ac:dyDescent="0.25"/>
    <row r="17072" customFormat="1" x14ac:dyDescent="0.25"/>
    <row r="17073" customFormat="1" x14ac:dyDescent="0.25"/>
    <row r="17074" customFormat="1" x14ac:dyDescent="0.25"/>
    <row r="17075" customFormat="1" x14ac:dyDescent="0.25"/>
    <row r="17076" customFormat="1" x14ac:dyDescent="0.25"/>
    <row r="17077" customFormat="1" x14ac:dyDescent="0.25"/>
    <row r="17078" customFormat="1" x14ac:dyDescent="0.25"/>
    <row r="17079" customFormat="1" x14ac:dyDescent="0.25"/>
    <row r="17080" customFormat="1" x14ac:dyDescent="0.25"/>
    <row r="17081" customFormat="1" x14ac:dyDescent="0.25"/>
    <row r="17082" customFormat="1" x14ac:dyDescent="0.25"/>
    <row r="17083" customFormat="1" x14ac:dyDescent="0.25"/>
    <row r="17084" customFormat="1" x14ac:dyDescent="0.25"/>
    <row r="17085" customFormat="1" x14ac:dyDescent="0.25"/>
    <row r="17086" customFormat="1" x14ac:dyDescent="0.25"/>
    <row r="17087" customFormat="1" x14ac:dyDescent="0.25"/>
    <row r="17088" customFormat="1" x14ac:dyDescent="0.25"/>
    <row r="17089" customFormat="1" x14ac:dyDescent="0.25"/>
    <row r="17090" customFormat="1" x14ac:dyDescent="0.25"/>
    <row r="17091" customFormat="1" x14ac:dyDescent="0.25"/>
    <row r="17092" customFormat="1" x14ac:dyDescent="0.25"/>
    <row r="17093" customFormat="1" x14ac:dyDescent="0.25"/>
    <row r="17094" customFormat="1" x14ac:dyDescent="0.25"/>
    <row r="17095" customFormat="1" x14ac:dyDescent="0.25"/>
    <row r="17096" customFormat="1" x14ac:dyDescent="0.25"/>
    <row r="17097" customFormat="1" x14ac:dyDescent="0.25"/>
    <row r="17098" customFormat="1" x14ac:dyDescent="0.25"/>
    <row r="17099" customFormat="1" x14ac:dyDescent="0.25"/>
    <row r="17100" customFormat="1" x14ac:dyDescent="0.25"/>
    <row r="17101" customFormat="1" x14ac:dyDescent="0.25"/>
    <row r="17102" customFormat="1" x14ac:dyDescent="0.25"/>
    <row r="17103" customFormat="1" x14ac:dyDescent="0.25"/>
    <row r="17104" customFormat="1" x14ac:dyDescent="0.25"/>
    <row r="17105" customFormat="1" x14ac:dyDescent="0.25"/>
    <row r="17106" customFormat="1" x14ac:dyDescent="0.25"/>
    <row r="17107" customFormat="1" x14ac:dyDescent="0.25"/>
    <row r="17108" customFormat="1" x14ac:dyDescent="0.25"/>
    <row r="17109" customFormat="1" x14ac:dyDescent="0.25"/>
    <row r="17110" customFormat="1" x14ac:dyDescent="0.25"/>
    <row r="17111" customFormat="1" x14ac:dyDescent="0.25"/>
    <row r="17112" customFormat="1" x14ac:dyDescent="0.25"/>
    <row r="17113" customFormat="1" x14ac:dyDescent="0.25"/>
    <row r="17114" customFormat="1" x14ac:dyDescent="0.25"/>
    <row r="17115" customFormat="1" x14ac:dyDescent="0.25"/>
    <row r="17116" customFormat="1" x14ac:dyDescent="0.25"/>
    <row r="17117" customFormat="1" x14ac:dyDescent="0.25"/>
    <row r="17118" customFormat="1" x14ac:dyDescent="0.25"/>
    <row r="17119" customFormat="1" x14ac:dyDescent="0.25"/>
    <row r="17120" customFormat="1" x14ac:dyDescent="0.25"/>
    <row r="17121" customFormat="1" x14ac:dyDescent="0.25"/>
    <row r="17122" customFormat="1" x14ac:dyDescent="0.25"/>
    <row r="17123" customFormat="1" x14ac:dyDescent="0.25"/>
    <row r="17124" customFormat="1" x14ac:dyDescent="0.25"/>
    <row r="17125" customFormat="1" x14ac:dyDescent="0.25"/>
    <row r="17126" customFormat="1" x14ac:dyDescent="0.25"/>
    <row r="17127" customFormat="1" x14ac:dyDescent="0.25"/>
    <row r="17128" customFormat="1" x14ac:dyDescent="0.25"/>
    <row r="17129" customFormat="1" x14ac:dyDescent="0.25"/>
    <row r="17130" customFormat="1" x14ac:dyDescent="0.25"/>
    <row r="17131" customFormat="1" x14ac:dyDescent="0.25"/>
    <row r="17132" customFormat="1" x14ac:dyDescent="0.25"/>
    <row r="17133" customFormat="1" x14ac:dyDescent="0.25"/>
    <row r="17134" customFormat="1" x14ac:dyDescent="0.25"/>
    <row r="17135" customFormat="1" x14ac:dyDescent="0.25"/>
    <row r="17136" customFormat="1" x14ac:dyDescent="0.25"/>
    <row r="17137" customFormat="1" x14ac:dyDescent="0.25"/>
    <row r="17138" customFormat="1" x14ac:dyDescent="0.25"/>
    <row r="17139" customFormat="1" x14ac:dyDescent="0.25"/>
    <row r="17140" customFormat="1" x14ac:dyDescent="0.25"/>
    <row r="17141" customFormat="1" x14ac:dyDescent="0.25"/>
    <row r="17142" customFormat="1" x14ac:dyDescent="0.25"/>
    <row r="17143" customFormat="1" x14ac:dyDescent="0.25"/>
    <row r="17144" customFormat="1" x14ac:dyDescent="0.25"/>
    <row r="17145" customFormat="1" x14ac:dyDescent="0.25"/>
    <row r="17146" customFormat="1" x14ac:dyDescent="0.25"/>
    <row r="17147" customFormat="1" x14ac:dyDescent="0.25"/>
    <row r="17148" customFormat="1" x14ac:dyDescent="0.25"/>
    <row r="17149" customFormat="1" x14ac:dyDescent="0.25"/>
    <row r="17150" customFormat="1" x14ac:dyDescent="0.25"/>
    <row r="17151" customFormat="1" x14ac:dyDescent="0.25"/>
    <row r="17152" customFormat="1" x14ac:dyDescent="0.25"/>
    <row r="17153" customFormat="1" x14ac:dyDescent="0.25"/>
    <row r="17154" customFormat="1" x14ac:dyDescent="0.25"/>
    <row r="17155" customFormat="1" x14ac:dyDescent="0.25"/>
    <row r="17156" customFormat="1" x14ac:dyDescent="0.25"/>
    <row r="17157" customFormat="1" x14ac:dyDescent="0.25"/>
    <row r="17158" customFormat="1" x14ac:dyDescent="0.25"/>
    <row r="17159" customFormat="1" x14ac:dyDescent="0.25"/>
    <row r="17160" customFormat="1" x14ac:dyDescent="0.25"/>
    <row r="17161" customFormat="1" x14ac:dyDescent="0.25"/>
    <row r="17162" customFormat="1" x14ac:dyDescent="0.25"/>
    <row r="17163" customFormat="1" x14ac:dyDescent="0.25"/>
    <row r="17164" customFormat="1" x14ac:dyDescent="0.25"/>
    <row r="17165" customFormat="1" x14ac:dyDescent="0.25"/>
    <row r="17166" customFormat="1" x14ac:dyDescent="0.25"/>
    <row r="17167" customFormat="1" x14ac:dyDescent="0.25"/>
    <row r="17168" customFormat="1" x14ac:dyDescent="0.25"/>
    <row r="17169" customFormat="1" x14ac:dyDescent="0.25"/>
    <row r="17170" customFormat="1" x14ac:dyDescent="0.25"/>
    <row r="17171" customFormat="1" x14ac:dyDescent="0.25"/>
    <row r="17172" customFormat="1" x14ac:dyDescent="0.25"/>
    <row r="17173" customFormat="1" x14ac:dyDescent="0.25"/>
    <row r="17174" customFormat="1" x14ac:dyDescent="0.25"/>
    <row r="17175" customFormat="1" x14ac:dyDescent="0.25"/>
    <row r="17176" customFormat="1" x14ac:dyDescent="0.25"/>
    <row r="17177" customFormat="1" x14ac:dyDescent="0.25"/>
    <row r="17178" customFormat="1" x14ac:dyDescent="0.25"/>
    <row r="17179" customFormat="1" x14ac:dyDescent="0.25"/>
    <row r="17180" customFormat="1" x14ac:dyDescent="0.25"/>
    <row r="17181" customFormat="1" x14ac:dyDescent="0.25"/>
    <row r="17182" customFormat="1" x14ac:dyDescent="0.25"/>
    <row r="17183" customFormat="1" x14ac:dyDescent="0.25"/>
    <row r="17184" customFormat="1" x14ac:dyDescent="0.25"/>
    <row r="17185" customFormat="1" x14ac:dyDescent="0.25"/>
    <row r="17186" customFormat="1" x14ac:dyDescent="0.25"/>
    <row r="17187" customFormat="1" x14ac:dyDescent="0.25"/>
    <row r="17188" customFormat="1" x14ac:dyDescent="0.25"/>
    <row r="17189" customFormat="1" x14ac:dyDescent="0.25"/>
    <row r="17190" customFormat="1" x14ac:dyDescent="0.25"/>
    <row r="17191" customFormat="1" x14ac:dyDescent="0.25"/>
    <row r="17192" customFormat="1" x14ac:dyDescent="0.25"/>
    <row r="17193" customFormat="1" x14ac:dyDescent="0.25"/>
    <row r="17194" customFormat="1" x14ac:dyDescent="0.25"/>
    <row r="17195" customFormat="1" x14ac:dyDescent="0.25"/>
    <row r="17196" customFormat="1" x14ac:dyDescent="0.25"/>
    <row r="17197" customFormat="1" x14ac:dyDescent="0.25"/>
    <row r="17198" customFormat="1" x14ac:dyDescent="0.25"/>
    <row r="17199" customFormat="1" x14ac:dyDescent="0.25"/>
    <row r="17200" customFormat="1" x14ac:dyDescent="0.25"/>
    <row r="17201" customFormat="1" x14ac:dyDescent="0.25"/>
    <row r="17202" customFormat="1" x14ac:dyDescent="0.25"/>
    <row r="17203" customFormat="1" x14ac:dyDescent="0.25"/>
    <row r="17204" customFormat="1" x14ac:dyDescent="0.25"/>
    <row r="17205" customFormat="1" x14ac:dyDescent="0.25"/>
    <row r="17206" customFormat="1" x14ac:dyDescent="0.25"/>
    <row r="17207" customFormat="1" x14ac:dyDescent="0.25"/>
    <row r="17208" customFormat="1" x14ac:dyDescent="0.25"/>
    <row r="17209" customFormat="1" x14ac:dyDescent="0.25"/>
    <row r="17210" customFormat="1" x14ac:dyDescent="0.25"/>
    <row r="17211" customFormat="1" x14ac:dyDescent="0.25"/>
    <row r="17212" customFormat="1" x14ac:dyDescent="0.25"/>
    <row r="17213" customFormat="1" x14ac:dyDescent="0.25"/>
    <row r="17214" customFormat="1" x14ac:dyDescent="0.25"/>
    <row r="17215" customFormat="1" x14ac:dyDescent="0.25"/>
    <row r="17216" customFormat="1" x14ac:dyDescent="0.25"/>
    <row r="17217" customFormat="1" x14ac:dyDescent="0.25"/>
    <row r="17218" customFormat="1" x14ac:dyDescent="0.25"/>
    <row r="17219" customFormat="1" x14ac:dyDescent="0.25"/>
    <row r="17220" customFormat="1" x14ac:dyDescent="0.25"/>
    <row r="17221" customFormat="1" x14ac:dyDescent="0.25"/>
    <row r="17222" customFormat="1" x14ac:dyDescent="0.25"/>
    <row r="17223" customFormat="1" x14ac:dyDescent="0.25"/>
    <row r="17224" customFormat="1" x14ac:dyDescent="0.25"/>
    <row r="17225" customFormat="1" x14ac:dyDescent="0.25"/>
    <row r="17226" customFormat="1" x14ac:dyDescent="0.25"/>
    <row r="17227" customFormat="1" x14ac:dyDescent="0.25"/>
    <row r="17228" customFormat="1" x14ac:dyDescent="0.25"/>
    <row r="17229" customFormat="1" x14ac:dyDescent="0.25"/>
    <row r="17230" customFormat="1" x14ac:dyDescent="0.25"/>
    <row r="17231" customFormat="1" x14ac:dyDescent="0.25"/>
    <row r="17232" customFormat="1" x14ac:dyDescent="0.25"/>
    <row r="17233" customFormat="1" x14ac:dyDescent="0.25"/>
    <row r="17234" customFormat="1" x14ac:dyDescent="0.25"/>
    <row r="17235" customFormat="1" x14ac:dyDescent="0.25"/>
    <row r="17236" customFormat="1" x14ac:dyDescent="0.25"/>
    <row r="17237" customFormat="1" x14ac:dyDescent="0.25"/>
    <row r="17238" customFormat="1" x14ac:dyDescent="0.25"/>
    <row r="17239" customFormat="1" x14ac:dyDescent="0.25"/>
    <row r="17240" customFormat="1" x14ac:dyDescent="0.25"/>
    <row r="17241" customFormat="1" x14ac:dyDescent="0.25"/>
    <row r="17242" customFormat="1" x14ac:dyDescent="0.25"/>
    <row r="17243" customFormat="1" x14ac:dyDescent="0.25"/>
    <row r="17244" customFormat="1" x14ac:dyDescent="0.25"/>
    <row r="17245" customFormat="1" x14ac:dyDescent="0.25"/>
    <row r="17246" customFormat="1" x14ac:dyDescent="0.25"/>
    <row r="17247" customFormat="1" x14ac:dyDescent="0.25"/>
    <row r="17248" customFormat="1" x14ac:dyDescent="0.25"/>
    <row r="17249" customFormat="1" x14ac:dyDescent="0.25"/>
    <row r="17250" customFormat="1" x14ac:dyDescent="0.25"/>
    <row r="17251" customFormat="1" x14ac:dyDescent="0.25"/>
    <row r="17252" customFormat="1" x14ac:dyDescent="0.25"/>
    <row r="17253" customFormat="1" x14ac:dyDescent="0.25"/>
    <row r="17254" customFormat="1" x14ac:dyDescent="0.25"/>
    <row r="17255" customFormat="1" x14ac:dyDescent="0.25"/>
    <row r="17256" customFormat="1" x14ac:dyDescent="0.25"/>
    <row r="17257" customFormat="1" x14ac:dyDescent="0.25"/>
    <row r="17258" customFormat="1" x14ac:dyDescent="0.25"/>
    <row r="17259" customFormat="1" x14ac:dyDescent="0.25"/>
    <row r="17260" customFormat="1" x14ac:dyDescent="0.25"/>
    <row r="17261" customFormat="1" x14ac:dyDescent="0.25"/>
    <row r="17262" customFormat="1" x14ac:dyDescent="0.25"/>
    <row r="17263" customFormat="1" x14ac:dyDescent="0.25"/>
    <row r="17264" customFormat="1" x14ac:dyDescent="0.25"/>
    <row r="17265" customFormat="1" x14ac:dyDescent="0.25"/>
    <row r="17266" customFormat="1" x14ac:dyDescent="0.25"/>
    <row r="17267" customFormat="1" x14ac:dyDescent="0.25"/>
    <row r="17268" customFormat="1" x14ac:dyDescent="0.25"/>
    <row r="17269" customFormat="1" x14ac:dyDescent="0.25"/>
    <row r="17270" customFormat="1" x14ac:dyDescent="0.25"/>
    <row r="17271" customFormat="1" x14ac:dyDescent="0.25"/>
    <row r="17272" customFormat="1" x14ac:dyDescent="0.25"/>
    <row r="17273" customFormat="1" x14ac:dyDescent="0.25"/>
    <row r="17274" customFormat="1" x14ac:dyDescent="0.25"/>
    <row r="17275" customFormat="1" x14ac:dyDescent="0.25"/>
    <row r="17276" customFormat="1" x14ac:dyDescent="0.25"/>
    <row r="17277" customFormat="1" x14ac:dyDescent="0.25"/>
    <row r="17278" customFormat="1" x14ac:dyDescent="0.25"/>
    <row r="17279" customFormat="1" x14ac:dyDescent="0.25"/>
    <row r="17280" customFormat="1" x14ac:dyDescent="0.25"/>
    <row r="17281" customFormat="1" x14ac:dyDescent="0.25"/>
    <row r="17282" customFormat="1" x14ac:dyDescent="0.25"/>
    <row r="17283" customFormat="1" x14ac:dyDescent="0.25"/>
    <row r="17284" customFormat="1" x14ac:dyDescent="0.25"/>
    <row r="17285" customFormat="1" x14ac:dyDescent="0.25"/>
    <row r="17286" customFormat="1" x14ac:dyDescent="0.25"/>
    <row r="17287" customFormat="1" x14ac:dyDescent="0.25"/>
    <row r="17288" customFormat="1" x14ac:dyDescent="0.25"/>
    <row r="17289" customFormat="1" x14ac:dyDescent="0.25"/>
    <row r="17290" customFormat="1" x14ac:dyDescent="0.25"/>
    <row r="17291" customFormat="1" x14ac:dyDescent="0.25"/>
    <row r="17292" customFormat="1" x14ac:dyDescent="0.25"/>
    <row r="17293" customFormat="1" x14ac:dyDescent="0.25"/>
    <row r="17294" customFormat="1" x14ac:dyDescent="0.25"/>
    <row r="17295" customFormat="1" x14ac:dyDescent="0.25"/>
    <row r="17296" customFormat="1" x14ac:dyDescent="0.25"/>
    <row r="17297" customFormat="1" x14ac:dyDescent="0.25"/>
    <row r="17298" customFormat="1" x14ac:dyDescent="0.25"/>
    <row r="17299" customFormat="1" x14ac:dyDescent="0.25"/>
    <row r="17300" customFormat="1" x14ac:dyDescent="0.25"/>
    <row r="17301" customFormat="1" x14ac:dyDescent="0.25"/>
    <row r="17302" customFormat="1" x14ac:dyDescent="0.25"/>
    <row r="17303" customFormat="1" x14ac:dyDescent="0.25"/>
    <row r="17304" customFormat="1" x14ac:dyDescent="0.25"/>
    <row r="17305" customFormat="1" x14ac:dyDescent="0.25"/>
    <row r="17306" customFormat="1" x14ac:dyDescent="0.25"/>
    <row r="17307" customFormat="1" x14ac:dyDescent="0.25"/>
    <row r="17308" customFormat="1" x14ac:dyDescent="0.25"/>
    <row r="17309" customFormat="1" x14ac:dyDescent="0.25"/>
    <row r="17310" customFormat="1" x14ac:dyDescent="0.25"/>
    <row r="17311" customFormat="1" x14ac:dyDescent="0.25"/>
    <row r="17312" customFormat="1" x14ac:dyDescent="0.25"/>
    <row r="17313" customFormat="1" x14ac:dyDescent="0.25"/>
    <row r="17314" customFormat="1" x14ac:dyDescent="0.25"/>
    <row r="17315" customFormat="1" x14ac:dyDescent="0.25"/>
    <row r="17316" customFormat="1" x14ac:dyDescent="0.25"/>
    <row r="17317" customFormat="1" x14ac:dyDescent="0.25"/>
    <row r="17318" customFormat="1" x14ac:dyDescent="0.25"/>
    <row r="17319" customFormat="1" x14ac:dyDescent="0.25"/>
    <row r="17320" customFormat="1" x14ac:dyDescent="0.25"/>
    <row r="17321" customFormat="1" x14ac:dyDescent="0.25"/>
    <row r="17322" customFormat="1" x14ac:dyDescent="0.25"/>
    <row r="17323" customFormat="1" x14ac:dyDescent="0.25"/>
    <row r="17324" customFormat="1" x14ac:dyDescent="0.25"/>
    <row r="17325" customFormat="1" x14ac:dyDescent="0.25"/>
    <row r="17326" customFormat="1" x14ac:dyDescent="0.25"/>
    <row r="17327" customFormat="1" x14ac:dyDescent="0.25"/>
    <row r="17328" customFormat="1" x14ac:dyDescent="0.25"/>
    <row r="17329" customFormat="1" x14ac:dyDescent="0.25"/>
    <row r="17330" customFormat="1" x14ac:dyDescent="0.25"/>
    <row r="17331" customFormat="1" x14ac:dyDescent="0.25"/>
    <row r="17332" customFormat="1" x14ac:dyDescent="0.25"/>
    <row r="17333" customFormat="1" x14ac:dyDescent="0.25"/>
    <row r="17334" customFormat="1" x14ac:dyDescent="0.25"/>
    <row r="17335" customFormat="1" x14ac:dyDescent="0.25"/>
    <row r="17336" customFormat="1" x14ac:dyDescent="0.25"/>
    <row r="17337" customFormat="1" x14ac:dyDescent="0.25"/>
    <row r="17338" customFormat="1" x14ac:dyDescent="0.25"/>
    <row r="17339" customFormat="1" x14ac:dyDescent="0.25"/>
    <row r="17340" customFormat="1" x14ac:dyDescent="0.25"/>
    <row r="17341" customFormat="1" x14ac:dyDescent="0.25"/>
    <row r="17342" customFormat="1" x14ac:dyDescent="0.25"/>
    <row r="17343" customFormat="1" x14ac:dyDescent="0.25"/>
    <row r="17344" customFormat="1" x14ac:dyDescent="0.25"/>
    <row r="17345" customFormat="1" x14ac:dyDescent="0.25"/>
    <row r="17346" customFormat="1" x14ac:dyDescent="0.25"/>
    <row r="17347" customFormat="1" x14ac:dyDescent="0.25"/>
    <row r="17348" customFormat="1" x14ac:dyDescent="0.25"/>
    <row r="17349" customFormat="1" x14ac:dyDescent="0.25"/>
    <row r="17350" customFormat="1" x14ac:dyDescent="0.25"/>
    <row r="17351" customFormat="1" x14ac:dyDescent="0.25"/>
    <row r="17352" customFormat="1" x14ac:dyDescent="0.25"/>
    <row r="17353" customFormat="1" x14ac:dyDescent="0.25"/>
    <row r="17354" customFormat="1" x14ac:dyDescent="0.25"/>
    <row r="17355" customFormat="1" x14ac:dyDescent="0.25"/>
    <row r="17356" customFormat="1" x14ac:dyDescent="0.25"/>
    <row r="17357" customFormat="1" x14ac:dyDescent="0.25"/>
    <row r="17358" customFormat="1" x14ac:dyDescent="0.25"/>
    <row r="17359" customFormat="1" x14ac:dyDescent="0.25"/>
    <row r="17360" customFormat="1" x14ac:dyDescent="0.25"/>
    <row r="17361" customFormat="1" x14ac:dyDescent="0.25"/>
    <row r="17362" customFormat="1" x14ac:dyDescent="0.25"/>
    <row r="17363" customFormat="1" x14ac:dyDescent="0.25"/>
    <row r="17364" customFormat="1" x14ac:dyDescent="0.25"/>
    <row r="17365" customFormat="1" x14ac:dyDescent="0.25"/>
    <row r="17366" customFormat="1" x14ac:dyDescent="0.25"/>
    <row r="17367" customFormat="1" x14ac:dyDescent="0.25"/>
    <row r="17368" customFormat="1" x14ac:dyDescent="0.25"/>
    <row r="17369" customFormat="1" x14ac:dyDescent="0.25"/>
    <row r="17370" customFormat="1" x14ac:dyDescent="0.25"/>
    <row r="17371" customFormat="1" x14ac:dyDescent="0.25"/>
    <row r="17372" customFormat="1" x14ac:dyDescent="0.25"/>
    <row r="17373" customFormat="1" x14ac:dyDescent="0.25"/>
    <row r="17374" customFormat="1" x14ac:dyDescent="0.25"/>
    <row r="17375" customFormat="1" x14ac:dyDescent="0.25"/>
    <row r="17376" customFormat="1" x14ac:dyDescent="0.25"/>
    <row r="17377" customFormat="1" x14ac:dyDescent="0.25"/>
    <row r="17378" customFormat="1" x14ac:dyDescent="0.25"/>
    <row r="17379" customFormat="1" x14ac:dyDescent="0.25"/>
    <row r="17380" customFormat="1" x14ac:dyDescent="0.25"/>
    <row r="17381" customFormat="1" x14ac:dyDescent="0.25"/>
    <row r="17382" customFormat="1" x14ac:dyDescent="0.25"/>
    <row r="17383" customFormat="1" x14ac:dyDescent="0.25"/>
    <row r="17384" customFormat="1" x14ac:dyDescent="0.25"/>
    <row r="17385" customFormat="1" x14ac:dyDescent="0.25"/>
    <row r="17386" customFormat="1" x14ac:dyDescent="0.25"/>
    <row r="17387" customFormat="1" x14ac:dyDescent="0.25"/>
    <row r="17388" customFormat="1" x14ac:dyDescent="0.25"/>
    <row r="17389" customFormat="1" x14ac:dyDescent="0.25"/>
    <row r="17390" customFormat="1" x14ac:dyDescent="0.25"/>
    <row r="17391" customFormat="1" x14ac:dyDescent="0.25"/>
    <row r="17392" customFormat="1" x14ac:dyDescent="0.25"/>
    <row r="17393" customFormat="1" x14ac:dyDescent="0.25"/>
    <row r="17394" customFormat="1" x14ac:dyDescent="0.25"/>
    <row r="17395" customFormat="1" x14ac:dyDescent="0.25"/>
    <row r="17396" customFormat="1" x14ac:dyDescent="0.25"/>
    <row r="17397" customFormat="1" x14ac:dyDescent="0.25"/>
    <row r="17398" customFormat="1" x14ac:dyDescent="0.25"/>
    <row r="17399" customFormat="1" x14ac:dyDescent="0.25"/>
    <row r="17400" customFormat="1" x14ac:dyDescent="0.25"/>
    <row r="17401" customFormat="1" x14ac:dyDescent="0.25"/>
    <row r="17402" customFormat="1" x14ac:dyDescent="0.25"/>
    <row r="17403" customFormat="1" x14ac:dyDescent="0.25"/>
    <row r="17404" customFormat="1" x14ac:dyDescent="0.25"/>
    <row r="17405" customFormat="1" x14ac:dyDescent="0.25"/>
    <row r="17406" customFormat="1" x14ac:dyDescent="0.25"/>
    <row r="17407" customFormat="1" x14ac:dyDescent="0.25"/>
    <row r="17408" customFormat="1" x14ac:dyDescent="0.25"/>
    <row r="17409" customFormat="1" x14ac:dyDescent="0.25"/>
    <row r="17410" customFormat="1" x14ac:dyDescent="0.25"/>
    <row r="17411" customFormat="1" x14ac:dyDescent="0.25"/>
    <row r="17412" customFormat="1" x14ac:dyDescent="0.25"/>
    <row r="17413" customFormat="1" x14ac:dyDescent="0.25"/>
    <row r="17414" customFormat="1" x14ac:dyDescent="0.25"/>
    <row r="17415" customFormat="1" x14ac:dyDescent="0.25"/>
    <row r="17416" customFormat="1" x14ac:dyDescent="0.25"/>
    <row r="17417" customFormat="1" x14ac:dyDescent="0.25"/>
    <row r="17418" customFormat="1" x14ac:dyDescent="0.25"/>
    <row r="17419" customFormat="1" x14ac:dyDescent="0.25"/>
    <row r="17420" customFormat="1" x14ac:dyDescent="0.25"/>
    <row r="17421" customFormat="1" x14ac:dyDescent="0.25"/>
    <row r="17422" customFormat="1" x14ac:dyDescent="0.25"/>
    <row r="17423" customFormat="1" x14ac:dyDescent="0.25"/>
    <row r="17424" customFormat="1" x14ac:dyDescent="0.25"/>
    <row r="17425" customFormat="1" x14ac:dyDescent="0.25"/>
    <row r="17426" customFormat="1" x14ac:dyDescent="0.25"/>
    <row r="17427" customFormat="1" x14ac:dyDescent="0.25"/>
    <row r="17428" customFormat="1" x14ac:dyDescent="0.25"/>
    <row r="17429" customFormat="1" x14ac:dyDescent="0.25"/>
    <row r="17430" customFormat="1" x14ac:dyDescent="0.25"/>
    <row r="17431" customFormat="1" x14ac:dyDescent="0.25"/>
    <row r="17432" customFormat="1" x14ac:dyDescent="0.25"/>
    <row r="17433" customFormat="1" x14ac:dyDescent="0.25"/>
    <row r="17434" customFormat="1" x14ac:dyDescent="0.25"/>
    <row r="17435" customFormat="1" x14ac:dyDescent="0.25"/>
    <row r="17436" customFormat="1" x14ac:dyDescent="0.25"/>
    <row r="17437" customFormat="1" x14ac:dyDescent="0.25"/>
    <row r="17438" customFormat="1" x14ac:dyDescent="0.25"/>
    <row r="17439" customFormat="1" x14ac:dyDescent="0.25"/>
    <row r="17440" customFormat="1" x14ac:dyDescent="0.25"/>
    <row r="17441" customFormat="1" x14ac:dyDescent="0.25"/>
    <row r="17442" customFormat="1" x14ac:dyDescent="0.25"/>
    <row r="17443" customFormat="1" x14ac:dyDescent="0.25"/>
    <row r="17444" customFormat="1" x14ac:dyDescent="0.25"/>
    <row r="17445" customFormat="1" x14ac:dyDescent="0.25"/>
    <row r="17446" customFormat="1" x14ac:dyDescent="0.25"/>
    <row r="17447" customFormat="1" x14ac:dyDescent="0.25"/>
    <row r="17448" customFormat="1" x14ac:dyDescent="0.25"/>
    <row r="17449" customFormat="1" x14ac:dyDescent="0.25"/>
    <row r="17450" customFormat="1" x14ac:dyDescent="0.25"/>
    <row r="17451" customFormat="1" x14ac:dyDescent="0.25"/>
    <row r="17452" customFormat="1" x14ac:dyDescent="0.25"/>
    <row r="17453" customFormat="1" x14ac:dyDescent="0.25"/>
    <row r="17454" customFormat="1" x14ac:dyDescent="0.25"/>
    <row r="17455" customFormat="1" x14ac:dyDescent="0.25"/>
    <row r="17456" customFormat="1" x14ac:dyDescent="0.25"/>
    <row r="17457" customFormat="1" x14ac:dyDescent="0.25"/>
    <row r="17458" customFormat="1" x14ac:dyDescent="0.25"/>
    <row r="17459" customFormat="1" x14ac:dyDescent="0.25"/>
    <row r="17460" customFormat="1" x14ac:dyDescent="0.25"/>
    <row r="17461" customFormat="1" x14ac:dyDescent="0.25"/>
    <row r="17462" customFormat="1" x14ac:dyDescent="0.25"/>
    <row r="17463" customFormat="1" x14ac:dyDescent="0.25"/>
    <row r="17464" customFormat="1" x14ac:dyDescent="0.25"/>
    <row r="17465" customFormat="1" x14ac:dyDescent="0.25"/>
    <row r="17466" customFormat="1" x14ac:dyDescent="0.25"/>
    <row r="17467" customFormat="1" x14ac:dyDescent="0.25"/>
    <row r="17468" customFormat="1" x14ac:dyDescent="0.25"/>
    <row r="17469" customFormat="1" x14ac:dyDescent="0.25"/>
    <row r="17470" customFormat="1" x14ac:dyDescent="0.25"/>
    <row r="17471" customFormat="1" x14ac:dyDescent="0.25"/>
    <row r="17472" customFormat="1" x14ac:dyDescent="0.25"/>
    <row r="17473" customFormat="1" x14ac:dyDescent="0.25"/>
    <row r="17474" customFormat="1" x14ac:dyDescent="0.25"/>
    <row r="17475" customFormat="1" x14ac:dyDescent="0.25"/>
    <row r="17476" customFormat="1" x14ac:dyDescent="0.25"/>
    <row r="17477" customFormat="1" x14ac:dyDescent="0.25"/>
    <row r="17478" customFormat="1" x14ac:dyDescent="0.25"/>
    <row r="17479" customFormat="1" x14ac:dyDescent="0.25"/>
    <row r="17480" customFormat="1" x14ac:dyDescent="0.25"/>
    <row r="17481" customFormat="1" x14ac:dyDescent="0.25"/>
    <row r="17482" customFormat="1" x14ac:dyDescent="0.25"/>
    <row r="17483" customFormat="1" x14ac:dyDescent="0.25"/>
    <row r="17484" customFormat="1" x14ac:dyDescent="0.25"/>
    <row r="17485" customFormat="1" x14ac:dyDescent="0.25"/>
    <row r="17486" customFormat="1" x14ac:dyDescent="0.25"/>
    <row r="17487" customFormat="1" x14ac:dyDescent="0.25"/>
    <row r="17488" customFormat="1" x14ac:dyDescent="0.25"/>
    <row r="17489" customFormat="1" x14ac:dyDescent="0.25"/>
    <row r="17490" customFormat="1" x14ac:dyDescent="0.25"/>
    <row r="17491" customFormat="1" x14ac:dyDescent="0.25"/>
    <row r="17492" customFormat="1" x14ac:dyDescent="0.25"/>
    <row r="17493" customFormat="1" x14ac:dyDescent="0.25"/>
    <row r="17494" customFormat="1" x14ac:dyDescent="0.25"/>
    <row r="17495" customFormat="1" x14ac:dyDescent="0.25"/>
    <row r="17496" customFormat="1" x14ac:dyDescent="0.25"/>
    <row r="17497" customFormat="1" x14ac:dyDescent="0.25"/>
    <row r="17498" customFormat="1" x14ac:dyDescent="0.25"/>
    <row r="17499" customFormat="1" x14ac:dyDescent="0.25"/>
    <row r="17500" customFormat="1" x14ac:dyDescent="0.25"/>
    <row r="17501" customFormat="1" x14ac:dyDescent="0.25"/>
    <row r="17502" customFormat="1" x14ac:dyDescent="0.25"/>
    <row r="17503" customFormat="1" x14ac:dyDescent="0.25"/>
    <row r="17504" customFormat="1" x14ac:dyDescent="0.25"/>
    <row r="17505" customFormat="1" x14ac:dyDescent="0.25"/>
    <row r="17506" customFormat="1" x14ac:dyDescent="0.25"/>
    <row r="17507" customFormat="1" x14ac:dyDescent="0.25"/>
    <row r="17508" customFormat="1" x14ac:dyDescent="0.25"/>
    <row r="17509" customFormat="1" x14ac:dyDescent="0.25"/>
    <row r="17510" customFormat="1" x14ac:dyDescent="0.25"/>
    <row r="17511" customFormat="1" x14ac:dyDescent="0.25"/>
    <row r="17512" customFormat="1" x14ac:dyDescent="0.25"/>
    <row r="17513" customFormat="1" x14ac:dyDescent="0.25"/>
    <row r="17514" customFormat="1" x14ac:dyDescent="0.25"/>
    <row r="17515" customFormat="1" x14ac:dyDescent="0.25"/>
    <row r="17516" customFormat="1" x14ac:dyDescent="0.25"/>
    <row r="17517" customFormat="1" x14ac:dyDescent="0.25"/>
    <row r="17518" customFormat="1" x14ac:dyDescent="0.25"/>
    <row r="17519" customFormat="1" x14ac:dyDescent="0.25"/>
    <row r="17520" customFormat="1" x14ac:dyDescent="0.25"/>
    <row r="17521" customFormat="1" x14ac:dyDescent="0.25"/>
    <row r="17522" customFormat="1" x14ac:dyDescent="0.25"/>
    <row r="17523" customFormat="1" x14ac:dyDescent="0.25"/>
    <row r="17524" customFormat="1" x14ac:dyDescent="0.25"/>
    <row r="17525" customFormat="1" x14ac:dyDescent="0.25"/>
    <row r="17526" customFormat="1" x14ac:dyDescent="0.25"/>
    <row r="17527" customFormat="1" x14ac:dyDescent="0.25"/>
    <row r="17528" customFormat="1" x14ac:dyDescent="0.25"/>
    <row r="17529" customFormat="1" x14ac:dyDescent="0.25"/>
    <row r="17530" customFormat="1" x14ac:dyDescent="0.25"/>
    <row r="17531" customFormat="1" x14ac:dyDescent="0.25"/>
    <row r="17532" customFormat="1" x14ac:dyDescent="0.25"/>
    <row r="17533" customFormat="1" x14ac:dyDescent="0.25"/>
    <row r="17534" customFormat="1" x14ac:dyDescent="0.25"/>
    <row r="17535" customFormat="1" x14ac:dyDescent="0.25"/>
    <row r="17536" customFormat="1" x14ac:dyDescent="0.25"/>
    <row r="17537" customFormat="1" x14ac:dyDescent="0.25"/>
    <row r="17538" customFormat="1" x14ac:dyDescent="0.25"/>
    <row r="17539" customFormat="1" x14ac:dyDescent="0.25"/>
    <row r="17540" customFormat="1" x14ac:dyDescent="0.25"/>
    <row r="17541" customFormat="1" x14ac:dyDescent="0.25"/>
    <row r="17542" customFormat="1" x14ac:dyDescent="0.25"/>
    <row r="17543" customFormat="1" x14ac:dyDescent="0.25"/>
    <row r="17544" customFormat="1" x14ac:dyDescent="0.25"/>
    <row r="17545" customFormat="1" x14ac:dyDescent="0.25"/>
    <row r="17546" customFormat="1" x14ac:dyDescent="0.25"/>
    <row r="17547" customFormat="1" x14ac:dyDescent="0.25"/>
    <row r="17548" customFormat="1" x14ac:dyDescent="0.25"/>
    <row r="17549" customFormat="1" x14ac:dyDescent="0.25"/>
    <row r="17550" customFormat="1" x14ac:dyDescent="0.25"/>
    <row r="17551" customFormat="1" x14ac:dyDescent="0.25"/>
    <row r="17552" customFormat="1" x14ac:dyDescent="0.25"/>
    <row r="17553" customFormat="1" x14ac:dyDescent="0.25"/>
    <row r="17554" customFormat="1" x14ac:dyDescent="0.25"/>
    <row r="17555" customFormat="1" x14ac:dyDescent="0.25"/>
    <row r="17556" customFormat="1" x14ac:dyDescent="0.25"/>
    <row r="17557" customFormat="1" x14ac:dyDescent="0.25"/>
    <row r="17558" customFormat="1" x14ac:dyDescent="0.25"/>
    <row r="17559" customFormat="1" x14ac:dyDescent="0.25"/>
    <row r="17560" customFormat="1" x14ac:dyDescent="0.25"/>
    <row r="17561" customFormat="1" x14ac:dyDescent="0.25"/>
    <row r="17562" customFormat="1" x14ac:dyDescent="0.25"/>
    <row r="17563" customFormat="1" x14ac:dyDescent="0.25"/>
    <row r="17564" customFormat="1" x14ac:dyDescent="0.25"/>
    <row r="17565" customFormat="1" x14ac:dyDescent="0.25"/>
    <row r="17566" customFormat="1" x14ac:dyDescent="0.25"/>
    <row r="17567" customFormat="1" x14ac:dyDescent="0.25"/>
    <row r="17568" customFormat="1" x14ac:dyDescent="0.25"/>
    <row r="17569" customFormat="1" x14ac:dyDescent="0.25"/>
    <row r="17570" customFormat="1" x14ac:dyDescent="0.25"/>
    <row r="17571" customFormat="1" x14ac:dyDescent="0.25"/>
    <row r="17572" customFormat="1" x14ac:dyDescent="0.25"/>
    <row r="17573" customFormat="1" x14ac:dyDescent="0.25"/>
    <row r="17574" customFormat="1" x14ac:dyDescent="0.25"/>
    <row r="17575" customFormat="1" x14ac:dyDescent="0.25"/>
    <row r="17576" customFormat="1" x14ac:dyDescent="0.25"/>
    <row r="17577" customFormat="1" x14ac:dyDescent="0.25"/>
    <row r="17578" customFormat="1" x14ac:dyDescent="0.25"/>
    <row r="17579" customFormat="1" x14ac:dyDescent="0.25"/>
    <row r="17580" customFormat="1" x14ac:dyDescent="0.25"/>
    <row r="17581" customFormat="1" x14ac:dyDescent="0.25"/>
    <row r="17582" customFormat="1" x14ac:dyDescent="0.25"/>
    <row r="17583" customFormat="1" x14ac:dyDescent="0.25"/>
    <row r="17584" customFormat="1" x14ac:dyDescent="0.25"/>
    <row r="17585" customFormat="1" x14ac:dyDescent="0.25"/>
    <row r="17586" customFormat="1" x14ac:dyDescent="0.25"/>
    <row r="17587" customFormat="1" x14ac:dyDescent="0.25"/>
    <row r="17588" customFormat="1" x14ac:dyDescent="0.25"/>
    <row r="17589" customFormat="1" x14ac:dyDescent="0.25"/>
    <row r="17590" customFormat="1" x14ac:dyDescent="0.25"/>
    <row r="17591" customFormat="1" x14ac:dyDescent="0.25"/>
    <row r="17592" customFormat="1" x14ac:dyDescent="0.25"/>
    <row r="17593" customFormat="1" x14ac:dyDescent="0.25"/>
    <row r="17594" customFormat="1" x14ac:dyDescent="0.25"/>
    <row r="17595" customFormat="1" x14ac:dyDescent="0.25"/>
    <row r="17596" customFormat="1" x14ac:dyDescent="0.25"/>
    <row r="17597" customFormat="1" x14ac:dyDescent="0.25"/>
    <row r="17598" customFormat="1" x14ac:dyDescent="0.25"/>
    <row r="17599" customFormat="1" x14ac:dyDescent="0.25"/>
    <row r="17600" customFormat="1" x14ac:dyDescent="0.25"/>
    <row r="17601" customFormat="1" x14ac:dyDescent="0.25"/>
    <row r="17602" customFormat="1" x14ac:dyDescent="0.25"/>
    <row r="17603" customFormat="1" x14ac:dyDescent="0.25"/>
    <row r="17604" customFormat="1" x14ac:dyDescent="0.25"/>
    <row r="17605" customFormat="1" x14ac:dyDescent="0.25"/>
    <row r="17606" customFormat="1" x14ac:dyDescent="0.25"/>
    <row r="17607" customFormat="1" x14ac:dyDescent="0.25"/>
    <row r="17608" customFormat="1" x14ac:dyDescent="0.25"/>
    <row r="17609" customFormat="1" x14ac:dyDescent="0.25"/>
    <row r="17610" customFormat="1" x14ac:dyDescent="0.25"/>
    <row r="17611" customFormat="1" x14ac:dyDescent="0.25"/>
    <row r="17612" customFormat="1" x14ac:dyDescent="0.25"/>
    <row r="17613" customFormat="1" x14ac:dyDescent="0.25"/>
    <row r="17614" customFormat="1" x14ac:dyDescent="0.25"/>
    <row r="17615" customFormat="1" x14ac:dyDescent="0.25"/>
    <row r="17616" customFormat="1" x14ac:dyDescent="0.25"/>
    <row r="17617" customFormat="1" x14ac:dyDescent="0.25"/>
    <row r="17618" customFormat="1" x14ac:dyDescent="0.25"/>
    <row r="17619" customFormat="1" x14ac:dyDescent="0.25"/>
    <row r="17620" customFormat="1" x14ac:dyDescent="0.25"/>
    <row r="17621" customFormat="1" x14ac:dyDescent="0.25"/>
    <row r="17622" customFormat="1" x14ac:dyDescent="0.25"/>
    <row r="17623" customFormat="1" x14ac:dyDescent="0.25"/>
    <row r="17624" customFormat="1" x14ac:dyDescent="0.25"/>
    <row r="17625" customFormat="1" x14ac:dyDescent="0.25"/>
    <row r="17626" customFormat="1" x14ac:dyDescent="0.25"/>
    <row r="17627" customFormat="1" x14ac:dyDescent="0.25"/>
    <row r="17628" customFormat="1" x14ac:dyDescent="0.25"/>
    <row r="17629" customFormat="1" x14ac:dyDescent="0.25"/>
    <row r="17630" customFormat="1" x14ac:dyDescent="0.25"/>
    <row r="17631" customFormat="1" x14ac:dyDescent="0.25"/>
    <row r="17632" customFormat="1" x14ac:dyDescent="0.25"/>
    <row r="17633" customFormat="1" x14ac:dyDescent="0.25"/>
    <row r="17634" customFormat="1" x14ac:dyDescent="0.25"/>
    <row r="17635" customFormat="1" x14ac:dyDescent="0.25"/>
    <row r="17636" customFormat="1" x14ac:dyDescent="0.25"/>
    <row r="17637" customFormat="1" x14ac:dyDescent="0.25"/>
    <row r="17638" customFormat="1" x14ac:dyDescent="0.25"/>
    <row r="17639" customFormat="1" x14ac:dyDescent="0.25"/>
    <row r="17640" customFormat="1" x14ac:dyDescent="0.25"/>
    <row r="17641" customFormat="1" x14ac:dyDescent="0.25"/>
    <row r="17642" customFormat="1" x14ac:dyDescent="0.25"/>
    <row r="17643" customFormat="1" x14ac:dyDescent="0.25"/>
    <row r="17644" customFormat="1" x14ac:dyDescent="0.25"/>
    <row r="17645" customFormat="1" x14ac:dyDescent="0.25"/>
    <row r="17646" customFormat="1" x14ac:dyDescent="0.25"/>
    <row r="17647" customFormat="1" x14ac:dyDescent="0.25"/>
    <row r="17648" customFormat="1" x14ac:dyDescent="0.25"/>
    <row r="17649" customFormat="1" x14ac:dyDescent="0.25"/>
    <row r="17650" customFormat="1" x14ac:dyDescent="0.25"/>
    <row r="17651" customFormat="1" x14ac:dyDescent="0.25"/>
    <row r="17652" customFormat="1" x14ac:dyDescent="0.25"/>
    <row r="17653" customFormat="1" x14ac:dyDescent="0.25"/>
    <row r="17654" customFormat="1" x14ac:dyDescent="0.25"/>
    <row r="17655" customFormat="1" x14ac:dyDescent="0.25"/>
    <row r="17656" customFormat="1" x14ac:dyDescent="0.25"/>
    <row r="17657" customFormat="1" x14ac:dyDescent="0.25"/>
    <row r="17658" customFormat="1" x14ac:dyDescent="0.25"/>
    <row r="17659" customFormat="1" x14ac:dyDescent="0.25"/>
    <row r="17660" customFormat="1" x14ac:dyDescent="0.25"/>
    <row r="17661" customFormat="1" x14ac:dyDescent="0.25"/>
    <row r="17662" customFormat="1" x14ac:dyDescent="0.25"/>
    <row r="17663" customFormat="1" x14ac:dyDescent="0.25"/>
    <row r="17664" customFormat="1" x14ac:dyDescent="0.25"/>
    <row r="17665" customFormat="1" x14ac:dyDescent="0.25"/>
    <row r="17666" customFormat="1" x14ac:dyDescent="0.25"/>
    <row r="17667" customFormat="1" x14ac:dyDescent="0.25"/>
    <row r="17668" customFormat="1" x14ac:dyDescent="0.25"/>
    <row r="17669" customFormat="1" x14ac:dyDescent="0.25"/>
    <row r="17670" customFormat="1" x14ac:dyDescent="0.25"/>
    <row r="17671" customFormat="1" x14ac:dyDescent="0.25"/>
    <row r="17672" customFormat="1" x14ac:dyDescent="0.25"/>
    <row r="17673" customFormat="1" x14ac:dyDescent="0.25"/>
    <row r="17674" customFormat="1" x14ac:dyDescent="0.25"/>
    <row r="17675" customFormat="1" x14ac:dyDescent="0.25"/>
    <row r="17676" customFormat="1" x14ac:dyDescent="0.25"/>
    <row r="17677" customFormat="1" x14ac:dyDescent="0.25"/>
    <row r="17678" customFormat="1" x14ac:dyDescent="0.25"/>
    <row r="17679" customFormat="1" x14ac:dyDescent="0.25"/>
    <row r="17680" customFormat="1" x14ac:dyDescent="0.25"/>
    <row r="17681" customFormat="1" x14ac:dyDescent="0.25"/>
    <row r="17682" customFormat="1" x14ac:dyDescent="0.25"/>
    <row r="17683" customFormat="1" x14ac:dyDescent="0.25"/>
    <row r="17684" customFormat="1" x14ac:dyDescent="0.25"/>
    <row r="17685" customFormat="1" x14ac:dyDescent="0.25"/>
    <row r="17686" customFormat="1" x14ac:dyDescent="0.25"/>
    <row r="17687" customFormat="1" x14ac:dyDescent="0.25"/>
    <row r="17688" customFormat="1" x14ac:dyDescent="0.25"/>
    <row r="17689" customFormat="1" x14ac:dyDescent="0.25"/>
    <row r="17690" customFormat="1" x14ac:dyDescent="0.25"/>
    <row r="17691" customFormat="1" x14ac:dyDescent="0.25"/>
    <row r="17692" customFormat="1" x14ac:dyDescent="0.25"/>
    <row r="17693" customFormat="1" x14ac:dyDescent="0.25"/>
    <row r="17694" customFormat="1" x14ac:dyDescent="0.25"/>
    <row r="17695" customFormat="1" x14ac:dyDescent="0.25"/>
    <row r="17696" customFormat="1" x14ac:dyDescent="0.25"/>
    <row r="17697" customFormat="1" x14ac:dyDescent="0.25"/>
    <row r="17698" customFormat="1" x14ac:dyDescent="0.25"/>
    <row r="17699" customFormat="1" x14ac:dyDescent="0.25"/>
    <row r="17700" customFormat="1" x14ac:dyDescent="0.25"/>
    <row r="17701" customFormat="1" x14ac:dyDescent="0.25"/>
    <row r="17702" customFormat="1" x14ac:dyDescent="0.25"/>
    <row r="17703" customFormat="1" x14ac:dyDescent="0.25"/>
    <row r="17704" customFormat="1" x14ac:dyDescent="0.25"/>
    <row r="17705" customFormat="1" x14ac:dyDescent="0.25"/>
    <row r="17706" customFormat="1" x14ac:dyDescent="0.25"/>
    <row r="17707" customFormat="1" x14ac:dyDescent="0.25"/>
    <row r="17708" customFormat="1" x14ac:dyDescent="0.25"/>
    <row r="17709" customFormat="1" x14ac:dyDescent="0.25"/>
    <row r="17710" customFormat="1" x14ac:dyDescent="0.25"/>
    <row r="17711" customFormat="1" x14ac:dyDescent="0.25"/>
    <row r="17712" customFormat="1" x14ac:dyDescent="0.25"/>
    <row r="17713" customFormat="1" x14ac:dyDescent="0.25"/>
    <row r="17714" customFormat="1" x14ac:dyDescent="0.25"/>
    <row r="17715" customFormat="1" x14ac:dyDescent="0.25"/>
    <row r="17716" customFormat="1" x14ac:dyDescent="0.25"/>
    <row r="17717" customFormat="1" x14ac:dyDescent="0.25"/>
    <row r="17718" customFormat="1" x14ac:dyDescent="0.25"/>
    <row r="17719" customFormat="1" x14ac:dyDescent="0.25"/>
    <row r="17720" customFormat="1" x14ac:dyDescent="0.25"/>
    <row r="17721" customFormat="1" x14ac:dyDescent="0.25"/>
    <row r="17722" customFormat="1" x14ac:dyDescent="0.25"/>
    <row r="17723" customFormat="1" x14ac:dyDescent="0.25"/>
    <row r="17724" customFormat="1" x14ac:dyDescent="0.25"/>
    <row r="17725" customFormat="1" x14ac:dyDescent="0.25"/>
    <row r="17726" customFormat="1" x14ac:dyDescent="0.25"/>
    <row r="17727" customFormat="1" x14ac:dyDescent="0.25"/>
    <row r="17728" customFormat="1" x14ac:dyDescent="0.25"/>
    <row r="17729" customFormat="1" x14ac:dyDescent="0.25"/>
    <row r="17730" customFormat="1" x14ac:dyDescent="0.25"/>
    <row r="17731" customFormat="1" x14ac:dyDescent="0.25"/>
    <row r="17732" customFormat="1" x14ac:dyDescent="0.25"/>
    <row r="17733" customFormat="1" x14ac:dyDescent="0.25"/>
    <row r="17734" customFormat="1" x14ac:dyDescent="0.25"/>
    <row r="17735" customFormat="1" x14ac:dyDescent="0.25"/>
    <row r="17736" customFormat="1" x14ac:dyDescent="0.25"/>
    <row r="17737" customFormat="1" x14ac:dyDescent="0.25"/>
    <row r="17738" customFormat="1" x14ac:dyDescent="0.25"/>
    <row r="17739" customFormat="1" x14ac:dyDescent="0.25"/>
    <row r="17740" customFormat="1" x14ac:dyDescent="0.25"/>
    <row r="17741" customFormat="1" x14ac:dyDescent="0.25"/>
    <row r="17742" customFormat="1" x14ac:dyDescent="0.25"/>
    <row r="17743" customFormat="1" x14ac:dyDescent="0.25"/>
    <row r="17744" customFormat="1" x14ac:dyDescent="0.25"/>
    <row r="17745" customFormat="1" x14ac:dyDescent="0.25"/>
    <row r="17746" customFormat="1" x14ac:dyDescent="0.25"/>
    <row r="17747" customFormat="1" x14ac:dyDescent="0.25"/>
    <row r="17748" customFormat="1" x14ac:dyDescent="0.25"/>
    <row r="17749" customFormat="1" x14ac:dyDescent="0.25"/>
    <row r="17750" customFormat="1" x14ac:dyDescent="0.25"/>
    <row r="17751" customFormat="1" x14ac:dyDescent="0.25"/>
    <row r="17752" customFormat="1" x14ac:dyDescent="0.25"/>
    <row r="17753" customFormat="1" x14ac:dyDescent="0.25"/>
    <row r="17754" customFormat="1" x14ac:dyDescent="0.25"/>
    <row r="17755" customFormat="1" x14ac:dyDescent="0.25"/>
    <row r="17756" customFormat="1" x14ac:dyDescent="0.25"/>
    <row r="17757" customFormat="1" x14ac:dyDescent="0.25"/>
    <row r="17758" customFormat="1" x14ac:dyDescent="0.25"/>
    <row r="17759" customFormat="1" x14ac:dyDescent="0.25"/>
    <row r="17760" customFormat="1" x14ac:dyDescent="0.25"/>
    <row r="17761" customFormat="1" x14ac:dyDescent="0.25"/>
    <row r="17762" customFormat="1" x14ac:dyDescent="0.25"/>
    <row r="17763" customFormat="1" x14ac:dyDescent="0.25"/>
    <row r="17764" customFormat="1" x14ac:dyDescent="0.25"/>
    <row r="17765" customFormat="1" x14ac:dyDescent="0.25"/>
    <row r="17766" customFormat="1" x14ac:dyDescent="0.25"/>
    <row r="17767" customFormat="1" x14ac:dyDescent="0.25"/>
    <row r="17768" customFormat="1" x14ac:dyDescent="0.25"/>
    <row r="17769" customFormat="1" x14ac:dyDescent="0.25"/>
    <row r="17770" customFormat="1" x14ac:dyDescent="0.25"/>
    <row r="17771" customFormat="1" x14ac:dyDescent="0.25"/>
    <row r="17772" customFormat="1" x14ac:dyDescent="0.25"/>
    <row r="17773" customFormat="1" x14ac:dyDescent="0.25"/>
    <row r="17774" customFormat="1" x14ac:dyDescent="0.25"/>
    <row r="17775" customFormat="1" x14ac:dyDescent="0.25"/>
    <row r="17776" customFormat="1" x14ac:dyDescent="0.25"/>
    <row r="17777" customFormat="1" x14ac:dyDescent="0.25"/>
    <row r="17778" customFormat="1" x14ac:dyDescent="0.25"/>
    <row r="17779" customFormat="1" x14ac:dyDescent="0.25"/>
    <row r="17780" customFormat="1" x14ac:dyDescent="0.25"/>
    <row r="17781" customFormat="1" x14ac:dyDescent="0.25"/>
    <row r="17782" customFormat="1" x14ac:dyDescent="0.25"/>
    <row r="17783" customFormat="1" x14ac:dyDescent="0.25"/>
    <row r="17784" customFormat="1" x14ac:dyDescent="0.25"/>
    <row r="17785" customFormat="1" x14ac:dyDescent="0.25"/>
    <row r="17786" customFormat="1" x14ac:dyDescent="0.25"/>
    <row r="17787" customFormat="1" x14ac:dyDescent="0.25"/>
    <row r="17788" customFormat="1" x14ac:dyDescent="0.25"/>
    <row r="17789" customFormat="1" x14ac:dyDescent="0.25"/>
    <row r="17790" customFormat="1" x14ac:dyDescent="0.25"/>
    <row r="17791" customFormat="1" x14ac:dyDescent="0.25"/>
    <row r="17792" customFormat="1" x14ac:dyDescent="0.25"/>
    <row r="17793" customFormat="1" x14ac:dyDescent="0.25"/>
    <row r="17794" customFormat="1" x14ac:dyDescent="0.25"/>
    <row r="17795" customFormat="1" x14ac:dyDescent="0.25"/>
    <row r="17796" customFormat="1" x14ac:dyDescent="0.25"/>
    <row r="17797" customFormat="1" x14ac:dyDescent="0.25"/>
    <row r="17798" customFormat="1" x14ac:dyDescent="0.25"/>
    <row r="17799" customFormat="1" x14ac:dyDescent="0.25"/>
    <row r="17800" customFormat="1" x14ac:dyDescent="0.25"/>
    <row r="17801" customFormat="1" x14ac:dyDescent="0.25"/>
    <row r="17802" customFormat="1" x14ac:dyDescent="0.25"/>
    <row r="17803" customFormat="1" x14ac:dyDescent="0.25"/>
    <row r="17804" customFormat="1" x14ac:dyDescent="0.25"/>
    <row r="17805" customFormat="1" x14ac:dyDescent="0.25"/>
    <row r="17806" customFormat="1" x14ac:dyDescent="0.25"/>
    <row r="17807" customFormat="1" x14ac:dyDescent="0.25"/>
    <row r="17808" customFormat="1" x14ac:dyDescent="0.25"/>
    <row r="17809" customFormat="1" x14ac:dyDescent="0.25"/>
    <row r="17810" customFormat="1" x14ac:dyDescent="0.25"/>
    <row r="17811" customFormat="1" x14ac:dyDescent="0.25"/>
    <row r="17812" customFormat="1" x14ac:dyDescent="0.25"/>
    <row r="17813" customFormat="1" x14ac:dyDescent="0.25"/>
    <row r="17814" customFormat="1" x14ac:dyDescent="0.25"/>
    <row r="17815" customFormat="1" x14ac:dyDescent="0.25"/>
    <row r="17816" customFormat="1" x14ac:dyDescent="0.25"/>
    <row r="17817" customFormat="1" x14ac:dyDescent="0.25"/>
    <row r="17818" customFormat="1" x14ac:dyDescent="0.25"/>
    <row r="17819" customFormat="1" x14ac:dyDescent="0.25"/>
    <row r="17820" customFormat="1" x14ac:dyDescent="0.25"/>
    <row r="17821" customFormat="1" x14ac:dyDescent="0.25"/>
    <row r="17822" customFormat="1" x14ac:dyDescent="0.25"/>
    <row r="17823" customFormat="1" x14ac:dyDescent="0.25"/>
    <row r="17824" customFormat="1" x14ac:dyDescent="0.25"/>
    <row r="17825" customFormat="1" x14ac:dyDescent="0.25"/>
    <row r="17826" customFormat="1" x14ac:dyDescent="0.25"/>
    <row r="17827" customFormat="1" x14ac:dyDescent="0.25"/>
    <row r="17828" customFormat="1" x14ac:dyDescent="0.25"/>
    <row r="17829" customFormat="1" x14ac:dyDescent="0.25"/>
    <row r="17830" customFormat="1" x14ac:dyDescent="0.25"/>
    <row r="17831" customFormat="1" x14ac:dyDescent="0.25"/>
    <row r="17832" customFormat="1" x14ac:dyDescent="0.25"/>
    <row r="17833" customFormat="1" x14ac:dyDescent="0.25"/>
    <row r="17834" customFormat="1" x14ac:dyDescent="0.25"/>
    <row r="17835" customFormat="1" x14ac:dyDescent="0.25"/>
    <row r="17836" customFormat="1" x14ac:dyDescent="0.25"/>
    <row r="17837" customFormat="1" x14ac:dyDescent="0.25"/>
    <row r="17838" customFormat="1" x14ac:dyDescent="0.25"/>
    <row r="17839" customFormat="1" x14ac:dyDescent="0.25"/>
    <row r="17840" customFormat="1" x14ac:dyDescent="0.25"/>
    <row r="17841" customFormat="1" x14ac:dyDescent="0.25"/>
    <row r="17842" customFormat="1" x14ac:dyDescent="0.25"/>
    <row r="17843" customFormat="1" x14ac:dyDescent="0.25"/>
    <row r="17844" customFormat="1" x14ac:dyDescent="0.25"/>
    <row r="17845" customFormat="1" x14ac:dyDescent="0.25"/>
    <row r="17846" customFormat="1" x14ac:dyDescent="0.25"/>
    <row r="17847" customFormat="1" x14ac:dyDescent="0.25"/>
    <row r="17848" customFormat="1" x14ac:dyDescent="0.25"/>
    <row r="17849" customFormat="1" x14ac:dyDescent="0.25"/>
    <row r="17850" customFormat="1" x14ac:dyDescent="0.25"/>
    <row r="17851" customFormat="1" x14ac:dyDescent="0.25"/>
    <row r="17852" customFormat="1" x14ac:dyDescent="0.25"/>
    <row r="17853" customFormat="1" x14ac:dyDescent="0.25"/>
    <row r="17854" customFormat="1" x14ac:dyDescent="0.25"/>
    <row r="17855" customFormat="1" x14ac:dyDescent="0.25"/>
    <row r="17856" customFormat="1" x14ac:dyDescent="0.25"/>
    <row r="17857" customFormat="1" x14ac:dyDescent="0.25"/>
    <row r="17858" customFormat="1" x14ac:dyDescent="0.25"/>
    <row r="17859" customFormat="1" x14ac:dyDescent="0.25"/>
    <row r="17860" customFormat="1" x14ac:dyDescent="0.25"/>
    <row r="17861" customFormat="1" x14ac:dyDescent="0.25"/>
    <row r="17862" customFormat="1" x14ac:dyDescent="0.25"/>
    <row r="17863" customFormat="1" x14ac:dyDescent="0.25"/>
    <row r="17864" customFormat="1" x14ac:dyDescent="0.25"/>
    <row r="17865" customFormat="1" x14ac:dyDescent="0.25"/>
    <row r="17866" customFormat="1" x14ac:dyDescent="0.25"/>
    <row r="17867" customFormat="1" x14ac:dyDescent="0.25"/>
    <row r="17868" customFormat="1" x14ac:dyDescent="0.25"/>
    <row r="17869" customFormat="1" x14ac:dyDescent="0.25"/>
    <row r="17870" customFormat="1" x14ac:dyDescent="0.25"/>
    <row r="17871" customFormat="1" x14ac:dyDescent="0.25"/>
    <row r="17872" customFormat="1" x14ac:dyDescent="0.25"/>
    <row r="17873" customFormat="1" x14ac:dyDescent="0.25"/>
    <row r="17874" customFormat="1" x14ac:dyDescent="0.25"/>
    <row r="17875" customFormat="1" x14ac:dyDescent="0.25"/>
    <row r="17876" customFormat="1" x14ac:dyDescent="0.25"/>
    <row r="17877" customFormat="1" x14ac:dyDescent="0.25"/>
    <row r="17878" customFormat="1" x14ac:dyDescent="0.25"/>
    <row r="17879" customFormat="1" x14ac:dyDescent="0.25"/>
    <row r="17880" customFormat="1" x14ac:dyDescent="0.25"/>
    <row r="17881" customFormat="1" x14ac:dyDescent="0.25"/>
    <row r="17882" customFormat="1" x14ac:dyDescent="0.25"/>
    <row r="17883" customFormat="1" x14ac:dyDescent="0.25"/>
    <row r="17884" customFormat="1" x14ac:dyDescent="0.25"/>
    <row r="17885" customFormat="1" x14ac:dyDescent="0.25"/>
    <row r="17886" customFormat="1" x14ac:dyDescent="0.25"/>
    <row r="17887" customFormat="1" x14ac:dyDescent="0.25"/>
    <row r="17888" customFormat="1" x14ac:dyDescent="0.25"/>
    <row r="17889" customFormat="1" x14ac:dyDescent="0.25"/>
    <row r="17890" customFormat="1" x14ac:dyDescent="0.25"/>
    <row r="17891" customFormat="1" x14ac:dyDescent="0.25"/>
    <row r="17892" customFormat="1" x14ac:dyDescent="0.25"/>
    <row r="17893" customFormat="1" x14ac:dyDescent="0.25"/>
    <row r="17894" customFormat="1" x14ac:dyDescent="0.25"/>
    <row r="17895" customFormat="1" x14ac:dyDescent="0.25"/>
    <row r="17896" customFormat="1" x14ac:dyDescent="0.25"/>
    <row r="17897" customFormat="1" x14ac:dyDescent="0.25"/>
    <row r="17898" customFormat="1" x14ac:dyDescent="0.25"/>
    <row r="17899" customFormat="1" x14ac:dyDescent="0.25"/>
    <row r="17900" customFormat="1" x14ac:dyDescent="0.25"/>
    <row r="17901" customFormat="1" x14ac:dyDescent="0.25"/>
    <row r="17902" customFormat="1" x14ac:dyDescent="0.25"/>
    <row r="17903" customFormat="1" x14ac:dyDescent="0.25"/>
    <row r="17904" customFormat="1" x14ac:dyDescent="0.25"/>
    <row r="17905" customFormat="1" x14ac:dyDescent="0.25"/>
    <row r="17906" customFormat="1" x14ac:dyDescent="0.25"/>
    <row r="17907" customFormat="1" x14ac:dyDescent="0.25"/>
    <row r="17908" customFormat="1" x14ac:dyDescent="0.25"/>
    <row r="17909" customFormat="1" x14ac:dyDescent="0.25"/>
    <row r="17910" customFormat="1" x14ac:dyDescent="0.25"/>
    <row r="17911" customFormat="1" x14ac:dyDescent="0.25"/>
    <row r="17912" customFormat="1" x14ac:dyDescent="0.25"/>
    <row r="17913" customFormat="1" x14ac:dyDescent="0.25"/>
    <row r="17914" customFormat="1" x14ac:dyDescent="0.25"/>
    <row r="17915" customFormat="1" x14ac:dyDescent="0.25"/>
    <row r="17916" customFormat="1" x14ac:dyDescent="0.25"/>
    <row r="17917" customFormat="1" x14ac:dyDescent="0.25"/>
    <row r="17918" customFormat="1" x14ac:dyDescent="0.25"/>
    <row r="17919" customFormat="1" x14ac:dyDescent="0.25"/>
    <row r="17920" customFormat="1" x14ac:dyDescent="0.25"/>
    <row r="17921" customFormat="1" x14ac:dyDescent="0.25"/>
    <row r="17922" customFormat="1" x14ac:dyDescent="0.25"/>
    <row r="17923" customFormat="1" x14ac:dyDescent="0.25"/>
    <row r="17924" customFormat="1" x14ac:dyDescent="0.25"/>
    <row r="17925" customFormat="1" x14ac:dyDescent="0.25"/>
    <row r="17926" customFormat="1" x14ac:dyDescent="0.25"/>
    <row r="17927" customFormat="1" x14ac:dyDescent="0.25"/>
    <row r="17928" customFormat="1" x14ac:dyDescent="0.25"/>
    <row r="17929" customFormat="1" x14ac:dyDescent="0.25"/>
    <row r="17930" customFormat="1" x14ac:dyDescent="0.25"/>
    <row r="17931" customFormat="1" x14ac:dyDescent="0.25"/>
    <row r="17932" customFormat="1" x14ac:dyDescent="0.25"/>
    <row r="17933" customFormat="1" x14ac:dyDescent="0.25"/>
    <row r="17934" customFormat="1" x14ac:dyDescent="0.25"/>
    <row r="17935" customFormat="1" x14ac:dyDescent="0.25"/>
    <row r="17936" customFormat="1" x14ac:dyDescent="0.25"/>
    <row r="17937" customFormat="1" x14ac:dyDescent="0.25"/>
    <row r="17938" customFormat="1" x14ac:dyDescent="0.25"/>
    <row r="17939" customFormat="1" x14ac:dyDescent="0.25"/>
    <row r="17940" customFormat="1" x14ac:dyDescent="0.25"/>
    <row r="17941" customFormat="1" x14ac:dyDescent="0.25"/>
    <row r="17942" customFormat="1" x14ac:dyDescent="0.25"/>
    <row r="17943" customFormat="1" x14ac:dyDescent="0.25"/>
    <row r="17944" customFormat="1" x14ac:dyDescent="0.25"/>
    <row r="17945" customFormat="1" x14ac:dyDescent="0.25"/>
    <row r="17946" customFormat="1" x14ac:dyDescent="0.25"/>
    <row r="17947" customFormat="1" x14ac:dyDescent="0.25"/>
    <row r="17948" customFormat="1" x14ac:dyDescent="0.25"/>
    <row r="17949" customFormat="1" x14ac:dyDescent="0.25"/>
    <row r="17950" customFormat="1" x14ac:dyDescent="0.25"/>
    <row r="17951" customFormat="1" x14ac:dyDescent="0.25"/>
    <row r="17952" customFormat="1" x14ac:dyDescent="0.25"/>
    <row r="17953" customFormat="1" x14ac:dyDescent="0.25"/>
    <row r="17954" customFormat="1" x14ac:dyDescent="0.25"/>
    <row r="17955" customFormat="1" x14ac:dyDescent="0.25"/>
    <row r="17956" customFormat="1" x14ac:dyDescent="0.25"/>
    <row r="17957" customFormat="1" x14ac:dyDescent="0.25"/>
    <row r="17958" customFormat="1" x14ac:dyDescent="0.25"/>
    <row r="17959" customFormat="1" x14ac:dyDescent="0.25"/>
    <row r="17960" customFormat="1" x14ac:dyDescent="0.25"/>
    <row r="17961" customFormat="1" x14ac:dyDescent="0.25"/>
    <row r="17962" customFormat="1" x14ac:dyDescent="0.25"/>
    <row r="17963" customFormat="1" x14ac:dyDescent="0.25"/>
    <row r="17964" customFormat="1" x14ac:dyDescent="0.25"/>
    <row r="17965" customFormat="1" x14ac:dyDescent="0.25"/>
    <row r="17966" customFormat="1" x14ac:dyDescent="0.25"/>
    <row r="17967" customFormat="1" x14ac:dyDescent="0.25"/>
    <row r="17968" customFormat="1" x14ac:dyDescent="0.25"/>
    <row r="17969" customFormat="1" x14ac:dyDescent="0.25"/>
    <row r="17970" customFormat="1" x14ac:dyDescent="0.25"/>
    <row r="17971" customFormat="1" x14ac:dyDescent="0.25"/>
    <row r="17972" customFormat="1" x14ac:dyDescent="0.25"/>
    <row r="17973" customFormat="1" x14ac:dyDescent="0.25"/>
    <row r="17974" customFormat="1" x14ac:dyDescent="0.25"/>
    <row r="17975" customFormat="1" x14ac:dyDescent="0.25"/>
    <row r="17976" customFormat="1" x14ac:dyDescent="0.25"/>
    <row r="17977" customFormat="1" x14ac:dyDescent="0.25"/>
    <row r="17978" customFormat="1" x14ac:dyDescent="0.25"/>
    <row r="17979" customFormat="1" x14ac:dyDescent="0.25"/>
    <row r="17980" customFormat="1" x14ac:dyDescent="0.25"/>
    <row r="17981" customFormat="1" x14ac:dyDescent="0.25"/>
    <row r="17982" customFormat="1" x14ac:dyDescent="0.25"/>
    <row r="17983" customFormat="1" x14ac:dyDescent="0.25"/>
    <row r="17984" customFormat="1" x14ac:dyDescent="0.25"/>
    <row r="17985" customFormat="1" x14ac:dyDescent="0.25"/>
    <row r="17986" customFormat="1" x14ac:dyDescent="0.25"/>
    <row r="17987" customFormat="1" x14ac:dyDescent="0.25"/>
    <row r="17988" customFormat="1" x14ac:dyDescent="0.25"/>
    <row r="17989" customFormat="1" x14ac:dyDescent="0.25"/>
    <row r="17990" customFormat="1" x14ac:dyDescent="0.25"/>
    <row r="17991" customFormat="1" x14ac:dyDescent="0.25"/>
    <row r="17992" customFormat="1" x14ac:dyDescent="0.25"/>
    <row r="17993" customFormat="1" x14ac:dyDescent="0.25"/>
    <row r="17994" customFormat="1" x14ac:dyDescent="0.25"/>
    <row r="17995" customFormat="1" x14ac:dyDescent="0.25"/>
    <row r="17996" customFormat="1" x14ac:dyDescent="0.25"/>
    <row r="17997" customFormat="1" x14ac:dyDescent="0.25"/>
    <row r="17998" customFormat="1" x14ac:dyDescent="0.25"/>
    <row r="17999" customFormat="1" x14ac:dyDescent="0.25"/>
    <row r="18000" customFormat="1" x14ac:dyDescent="0.25"/>
    <row r="18001" customFormat="1" x14ac:dyDescent="0.25"/>
    <row r="18002" customFormat="1" x14ac:dyDescent="0.25"/>
    <row r="18003" customFormat="1" x14ac:dyDescent="0.25"/>
    <row r="18004" customFormat="1" x14ac:dyDescent="0.25"/>
    <row r="18005" customFormat="1" x14ac:dyDescent="0.25"/>
    <row r="18006" customFormat="1" x14ac:dyDescent="0.25"/>
    <row r="18007" customFormat="1" x14ac:dyDescent="0.25"/>
    <row r="18008" customFormat="1" x14ac:dyDescent="0.25"/>
    <row r="18009" customFormat="1" x14ac:dyDescent="0.25"/>
    <row r="18010" customFormat="1" x14ac:dyDescent="0.25"/>
    <row r="18011" customFormat="1" x14ac:dyDescent="0.25"/>
    <row r="18012" customFormat="1" x14ac:dyDescent="0.25"/>
    <row r="18013" customFormat="1" x14ac:dyDescent="0.25"/>
    <row r="18014" customFormat="1" x14ac:dyDescent="0.25"/>
    <row r="18015" customFormat="1" x14ac:dyDescent="0.25"/>
    <row r="18016" customFormat="1" x14ac:dyDescent="0.25"/>
    <row r="18017" customFormat="1" x14ac:dyDescent="0.25"/>
    <row r="18018" customFormat="1" x14ac:dyDescent="0.25"/>
    <row r="18019" customFormat="1" x14ac:dyDescent="0.25"/>
    <row r="18020" customFormat="1" x14ac:dyDescent="0.25"/>
    <row r="18021" customFormat="1" x14ac:dyDescent="0.25"/>
    <row r="18022" customFormat="1" x14ac:dyDescent="0.25"/>
    <row r="18023" customFormat="1" x14ac:dyDescent="0.25"/>
    <row r="18024" customFormat="1" x14ac:dyDescent="0.25"/>
    <row r="18025" customFormat="1" x14ac:dyDescent="0.25"/>
    <row r="18026" customFormat="1" x14ac:dyDescent="0.25"/>
    <row r="18027" customFormat="1" x14ac:dyDescent="0.25"/>
    <row r="18028" customFormat="1" x14ac:dyDescent="0.25"/>
    <row r="18029" customFormat="1" x14ac:dyDescent="0.25"/>
    <row r="18030" customFormat="1" x14ac:dyDescent="0.25"/>
    <row r="18031" customFormat="1" x14ac:dyDescent="0.25"/>
    <row r="18032" customFormat="1" x14ac:dyDescent="0.25"/>
    <row r="18033" customFormat="1" x14ac:dyDescent="0.25"/>
    <row r="18034" customFormat="1" x14ac:dyDescent="0.25"/>
    <row r="18035" customFormat="1" x14ac:dyDescent="0.25"/>
    <row r="18036" customFormat="1" x14ac:dyDescent="0.25"/>
    <row r="18037" customFormat="1" x14ac:dyDescent="0.25"/>
    <row r="18038" customFormat="1" x14ac:dyDescent="0.25"/>
    <row r="18039" customFormat="1" x14ac:dyDescent="0.25"/>
    <row r="18040" customFormat="1" x14ac:dyDescent="0.25"/>
    <row r="18041" customFormat="1" x14ac:dyDescent="0.25"/>
    <row r="18042" customFormat="1" x14ac:dyDescent="0.25"/>
    <row r="18043" customFormat="1" x14ac:dyDescent="0.25"/>
    <row r="18044" customFormat="1" x14ac:dyDescent="0.25"/>
    <row r="18045" customFormat="1" x14ac:dyDescent="0.25"/>
    <row r="18046" customFormat="1" x14ac:dyDescent="0.25"/>
    <row r="18047" customFormat="1" x14ac:dyDescent="0.25"/>
    <row r="18048" customFormat="1" x14ac:dyDescent="0.25"/>
    <row r="18049" customFormat="1" x14ac:dyDescent="0.25"/>
    <row r="18050" customFormat="1" x14ac:dyDescent="0.25"/>
    <row r="18051" customFormat="1" x14ac:dyDescent="0.25"/>
    <row r="18052" customFormat="1" x14ac:dyDescent="0.25"/>
    <row r="18053" customFormat="1" x14ac:dyDescent="0.25"/>
    <row r="18054" customFormat="1" x14ac:dyDescent="0.25"/>
    <row r="18055" customFormat="1" x14ac:dyDescent="0.25"/>
    <row r="18056" customFormat="1" x14ac:dyDescent="0.25"/>
    <row r="18057" customFormat="1" x14ac:dyDescent="0.25"/>
    <row r="18058" customFormat="1" x14ac:dyDescent="0.25"/>
    <row r="18059" customFormat="1" x14ac:dyDescent="0.25"/>
    <row r="18060" customFormat="1" x14ac:dyDescent="0.25"/>
    <row r="18061" customFormat="1" x14ac:dyDescent="0.25"/>
    <row r="18062" customFormat="1" x14ac:dyDescent="0.25"/>
    <row r="18063" customFormat="1" x14ac:dyDescent="0.25"/>
    <row r="18064" customFormat="1" x14ac:dyDescent="0.25"/>
    <row r="18065" customFormat="1" x14ac:dyDescent="0.25"/>
    <row r="18066" customFormat="1" x14ac:dyDescent="0.25"/>
    <row r="18067" customFormat="1" x14ac:dyDescent="0.25"/>
    <row r="18068" customFormat="1" x14ac:dyDescent="0.25"/>
    <row r="18069" customFormat="1" x14ac:dyDescent="0.25"/>
    <row r="18070" customFormat="1" x14ac:dyDescent="0.25"/>
    <row r="18071" customFormat="1" x14ac:dyDescent="0.25"/>
    <row r="18072" customFormat="1" x14ac:dyDescent="0.25"/>
    <row r="18073" customFormat="1" x14ac:dyDescent="0.25"/>
    <row r="18074" customFormat="1" x14ac:dyDescent="0.25"/>
    <row r="18075" customFormat="1" x14ac:dyDescent="0.25"/>
    <row r="18076" customFormat="1" x14ac:dyDescent="0.25"/>
    <row r="18077" customFormat="1" x14ac:dyDescent="0.25"/>
    <row r="18078" customFormat="1" x14ac:dyDescent="0.25"/>
    <row r="18079" customFormat="1" x14ac:dyDescent="0.25"/>
    <row r="18080" customFormat="1" x14ac:dyDescent="0.25"/>
    <row r="18081" customFormat="1" x14ac:dyDescent="0.25"/>
    <row r="18082" customFormat="1" x14ac:dyDescent="0.25"/>
    <row r="18083" customFormat="1" x14ac:dyDescent="0.25"/>
    <row r="18084" customFormat="1" x14ac:dyDescent="0.25"/>
    <row r="18085" customFormat="1" x14ac:dyDescent="0.25"/>
    <row r="18086" customFormat="1" x14ac:dyDescent="0.25"/>
    <row r="18087" customFormat="1" x14ac:dyDescent="0.25"/>
    <row r="18088" customFormat="1" x14ac:dyDescent="0.25"/>
    <row r="18089" customFormat="1" x14ac:dyDescent="0.25"/>
    <row r="18090" customFormat="1" x14ac:dyDescent="0.25"/>
    <row r="18091" customFormat="1" x14ac:dyDescent="0.25"/>
    <row r="18092" customFormat="1" x14ac:dyDescent="0.25"/>
    <row r="18093" customFormat="1" x14ac:dyDescent="0.25"/>
    <row r="18094" customFormat="1" x14ac:dyDescent="0.25"/>
    <row r="18095" customFormat="1" x14ac:dyDescent="0.25"/>
    <row r="18096" customFormat="1" x14ac:dyDescent="0.25"/>
    <row r="18097" customFormat="1" x14ac:dyDescent="0.25"/>
    <row r="18098" customFormat="1" x14ac:dyDescent="0.25"/>
    <row r="18099" customFormat="1" x14ac:dyDescent="0.25"/>
    <row r="18100" customFormat="1" x14ac:dyDescent="0.25"/>
    <row r="18101" customFormat="1" x14ac:dyDescent="0.25"/>
    <row r="18102" customFormat="1" x14ac:dyDescent="0.25"/>
    <row r="18103" customFormat="1" x14ac:dyDescent="0.25"/>
    <row r="18104" customFormat="1" x14ac:dyDescent="0.25"/>
    <row r="18105" customFormat="1" x14ac:dyDescent="0.25"/>
    <row r="18106" customFormat="1" x14ac:dyDescent="0.25"/>
    <row r="18107" customFormat="1" x14ac:dyDescent="0.25"/>
    <row r="18108" customFormat="1" x14ac:dyDescent="0.25"/>
    <row r="18109" customFormat="1" x14ac:dyDescent="0.25"/>
    <row r="18110" customFormat="1" x14ac:dyDescent="0.25"/>
    <row r="18111" customFormat="1" x14ac:dyDescent="0.25"/>
    <row r="18112" customFormat="1" x14ac:dyDescent="0.25"/>
    <row r="18113" customFormat="1" x14ac:dyDescent="0.25"/>
    <row r="18114" customFormat="1" x14ac:dyDescent="0.25"/>
    <row r="18115" customFormat="1" x14ac:dyDescent="0.25"/>
    <row r="18116" customFormat="1" x14ac:dyDescent="0.25"/>
    <row r="18117" customFormat="1" x14ac:dyDescent="0.25"/>
    <row r="18118" customFormat="1" x14ac:dyDescent="0.25"/>
    <row r="18119" customFormat="1" x14ac:dyDescent="0.25"/>
    <row r="18120" customFormat="1" x14ac:dyDescent="0.25"/>
    <row r="18121" customFormat="1" x14ac:dyDescent="0.25"/>
    <row r="18122" customFormat="1" x14ac:dyDescent="0.25"/>
    <row r="18123" customFormat="1" x14ac:dyDescent="0.25"/>
    <row r="18124" customFormat="1" x14ac:dyDescent="0.25"/>
    <row r="18125" customFormat="1" x14ac:dyDescent="0.25"/>
    <row r="18126" customFormat="1" x14ac:dyDescent="0.25"/>
    <row r="18127" customFormat="1" x14ac:dyDescent="0.25"/>
    <row r="18128" customFormat="1" x14ac:dyDescent="0.25"/>
    <row r="18129" customFormat="1" x14ac:dyDescent="0.25"/>
    <row r="18130" customFormat="1" x14ac:dyDescent="0.25"/>
    <row r="18131" customFormat="1" x14ac:dyDescent="0.25"/>
    <row r="18132" customFormat="1" x14ac:dyDescent="0.25"/>
    <row r="18133" customFormat="1" x14ac:dyDescent="0.25"/>
    <row r="18134" customFormat="1" x14ac:dyDescent="0.25"/>
    <row r="18135" customFormat="1" x14ac:dyDescent="0.25"/>
    <row r="18136" customFormat="1" x14ac:dyDescent="0.25"/>
    <row r="18137" customFormat="1" x14ac:dyDescent="0.25"/>
    <row r="18138" customFormat="1" x14ac:dyDescent="0.25"/>
    <row r="18139" customFormat="1" x14ac:dyDescent="0.25"/>
    <row r="18140" customFormat="1" x14ac:dyDescent="0.25"/>
    <row r="18141" customFormat="1" x14ac:dyDescent="0.25"/>
    <row r="18142" customFormat="1" x14ac:dyDescent="0.25"/>
    <row r="18143" customFormat="1" x14ac:dyDescent="0.25"/>
    <row r="18144" customFormat="1" x14ac:dyDescent="0.25"/>
    <row r="18145" customFormat="1" x14ac:dyDescent="0.25"/>
    <row r="18146" customFormat="1" x14ac:dyDescent="0.25"/>
    <row r="18147" customFormat="1" x14ac:dyDescent="0.25"/>
    <row r="18148" customFormat="1" x14ac:dyDescent="0.25"/>
    <row r="18149" customFormat="1" x14ac:dyDescent="0.25"/>
    <row r="18150" customFormat="1" x14ac:dyDescent="0.25"/>
    <row r="18151" customFormat="1" x14ac:dyDescent="0.25"/>
    <row r="18152" customFormat="1" x14ac:dyDescent="0.25"/>
    <row r="18153" customFormat="1" x14ac:dyDescent="0.25"/>
    <row r="18154" customFormat="1" x14ac:dyDescent="0.25"/>
    <row r="18155" customFormat="1" x14ac:dyDescent="0.25"/>
    <row r="18156" customFormat="1" x14ac:dyDescent="0.25"/>
    <row r="18157" customFormat="1" x14ac:dyDescent="0.25"/>
    <row r="18158" customFormat="1" x14ac:dyDescent="0.25"/>
    <row r="18159" customFormat="1" x14ac:dyDescent="0.25"/>
    <row r="18160" customFormat="1" x14ac:dyDescent="0.25"/>
    <row r="18161" customFormat="1" x14ac:dyDescent="0.25"/>
    <row r="18162" customFormat="1" x14ac:dyDescent="0.25"/>
    <row r="18163" customFormat="1" x14ac:dyDescent="0.25"/>
    <row r="18164" customFormat="1" x14ac:dyDescent="0.25"/>
    <row r="18165" customFormat="1" x14ac:dyDescent="0.25"/>
    <row r="18166" customFormat="1" x14ac:dyDescent="0.25"/>
    <row r="18167" customFormat="1" x14ac:dyDescent="0.25"/>
    <row r="18168" customFormat="1" x14ac:dyDescent="0.25"/>
    <row r="18169" customFormat="1" x14ac:dyDescent="0.25"/>
    <row r="18170" customFormat="1" x14ac:dyDescent="0.25"/>
    <row r="18171" customFormat="1" x14ac:dyDescent="0.25"/>
    <row r="18172" customFormat="1" x14ac:dyDescent="0.25"/>
    <row r="18173" customFormat="1" x14ac:dyDescent="0.25"/>
    <row r="18174" customFormat="1" x14ac:dyDescent="0.25"/>
    <row r="18175" customFormat="1" x14ac:dyDescent="0.25"/>
    <row r="18176" customFormat="1" x14ac:dyDescent="0.25"/>
    <row r="18177" customFormat="1" x14ac:dyDescent="0.25"/>
    <row r="18178" customFormat="1" x14ac:dyDescent="0.25"/>
    <row r="18179" customFormat="1" x14ac:dyDescent="0.25"/>
    <row r="18180" customFormat="1" x14ac:dyDescent="0.25"/>
    <row r="18181" customFormat="1" x14ac:dyDescent="0.25"/>
    <row r="18182" customFormat="1" x14ac:dyDescent="0.25"/>
    <row r="18183" customFormat="1" x14ac:dyDescent="0.25"/>
    <row r="18184" customFormat="1" x14ac:dyDescent="0.25"/>
    <row r="18185" customFormat="1" x14ac:dyDescent="0.25"/>
    <row r="18186" customFormat="1" x14ac:dyDescent="0.25"/>
    <row r="18187" customFormat="1" x14ac:dyDescent="0.25"/>
    <row r="18188" customFormat="1" x14ac:dyDescent="0.25"/>
    <row r="18189" customFormat="1" x14ac:dyDescent="0.25"/>
    <row r="18190" customFormat="1" x14ac:dyDescent="0.25"/>
    <row r="18191" customFormat="1" x14ac:dyDescent="0.25"/>
    <row r="18192" customFormat="1" x14ac:dyDescent="0.25"/>
    <row r="18193" customFormat="1" x14ac:dyDescent="0.25"/>
    <row r="18194" customFormat="1" x14ac:dyDescent="0.25"/>
    <row r="18195" customFormat="1" x14ac:dyDescent="0.25"/>
    <row r="18196" customFormat="1" x14ac:dyDescent="0.25"/>
    <row r="18197" customFormat="1" x14ac:dyDescent="0.25"/>
    <row r="18198" customFormat="1" x14ac:dyDescent="0.25"/>
    <row r="18199" customFormat="1" x14ac:dyDescent="0.25"/>
    <row r="18200" customFormat="1" x14ac:dyDescent="0.25"/>
    <row r="18201" customFormat="1" x14ac:dyDescent="0.25"/>
    <row r="18202" customFormat="1" x14ac:dyDescent="0.25"/>
    <row r="18203" customFormat="1" x14ac:dyDescent="0.25"/>
    <row r="18204" customFormat="1" x14ac:dyDescent="0.25"/>
    <row r="18205" customFormat="1" x14ac:dyDescent="0.25"/>
    <row r="18206" customFormat="1" x14ac:dyDescent="0.25"/>
    <row r="18207" customFormat="1" x14ac:dyDescent="0.25"/>
    <row r="18208" customFormat="1" x14ac:dyDescent="0.25"/>
    <row r="18209" customFormat="1" x14ac:dyDescent="0.25"/>
    <row r="18210" customFormat="1" x14ac:dyDescent="0.25"/>
    <row r="18211" customFormat="1" x14ac:dyDescent="0.25"/>
    <row r="18212" customFormat="1" x14ac:dyDescent="0.25"/>
    <row r="18213" customFormat="1" x14ac:dyDescent="0.25"/>
    <row r="18214" customFormat="1" x14ac:dyDescent="0.25"/>
    <row r="18215" customFormat="1" x14ac:dyDescent="0.25"/>
    <row r="18216" customFormat="1" x14ac:dyDescent="0.25"/>
    <row r="18217" customFormat="1" x14ac:dyDescent="0.25"/>
    <row r="18218" customFormat="1" x14ac:dyDescent="0.25"/>
    <row r="18219" customFormat="1" x14ac:dyDescent="0.25"/>
    <row r="18220" customFormat="1" x14ac:dyDescent="0.25"/>
    <row r="18221" customFormat="1" x14ac:dyDescent="0.25"/>
    <row r="18222" customFormat="1" x14ac:dyDescent="0.25"/>
    <row r="18223" customFormat="1" x14ac:dyDescent="0.25"/>
    <row r="18224" customFormat="1" x14ac:dyDescent="0.25"/>
    <row r="18225" customFormat="1" x14ac:dyDescent="0.25"/>
    <row r="18226" customFormat="1" x14ac:dyDescent="0.25"/>
    <row r="18227" customFormat="1" x14ac:dyDescent="0.25"/>
    <row r="18228" customFormat="1" x14ac:dyDescent="0.25"/>
    <row r="18229" customFormat="1" x14ac:dyDescent="0.25"/>
    <row r="18230" customFormat="1" x14ac:dyDescent="0.25"/>
    <row r="18231" customFormat="1" x14ac:dyDescent="0.25"/>
    <row r="18232" customFormat="1" x14ac:dyDescent="0.25"/>
    <row r="18233" customFormat="1" x14ac:dyDescent="0.25"/>
    <row r="18234" customFormat="1" x14ac:dyDescent="0.25"/>
    <row r="18235" customFormat="1" x14ac:dyDescent="0.25"/>
    <row r="18236" customFormat="1" x14ac:dyDescent="0.25"/>
    <row r="18237" customFormat="1" x14ac:dyDescent="0.25"/>
    <row r="18238" customFormat="1" x14ac:dyDescent="0.25"/>
    <row r="18239" customFormat="1" x14ac:dyDescent="0.25"/>
    <row r="18240" customFormat="1" x14ac:dyDescent="0.25"/>
    <row r="18241" customFormat="1" x14ac:dyDescent="0.25"/>
    <row r="18242" customFormat="1" x14ac:dyDescent="0.25"/>
    <row r="18243" customFormat="1" x14ac:dyDescent="0.25"/>
    <row r="18244" customFormat="1" x14ac:dyDescent="0.25"/>
    <row r="18245" customFormat="1" x14ac:dyDescent="0.25"/>
    <row r="18246" customFormat="1" x14ac:dyDescent="0.25"/>
    <row r="18247" customFormat="1" x14ac:dyDescent="0.25"/>
    <row r="18248" customFormat="1" x14ac:dyDescent="0.25"/>
    <row r="18249" customFormat="1" x14ac:dyDescent="0.25"/>
    <row r="18250" customFormat="1" x14ac:dyDescent="0.25"/>
    <row r="18251" customFormat="1" x14ac:dyDescent="0.25"/>
    <row r="18252" customFormat="1" x14ac:dyDescent="0.25"/>
    <row r="18253" customFormat="1" x14ac:dyDescent="0.25"/>
    <row r="18254" customFormat="1" x14ac:dyDescent="0.25"/>
    <row r="18255" customFormat="1" x14ac:dyDescent="0.25"/>
    <row r="18256" customFormat="1" x14ac:dyDescent="0.25"/>
    <row r="18257" customFormat="1" x14ac:dyDescent="0.25"/>
    <row r="18258" customFormat="1" x14ac:dyDescent="0.25"/>
    <row r="18259" customFormat="1" x14ac:dyDescent="0.25"/>
    <row r="18260" customFormat="1" x14ac:dyDescent="0.25"/>
    <row r="18261" customFormat="1" x14ac:dyDescent="0.25"/>
    <row r="18262" customFormat="1" x14ac:dyDescent="0.25"/>
    <row r="18263" customFormat="1" x14ac:dyDescent="0.25"/>
    <row r="18264" customFormat="1" x14ac:dyDescent="0.25"/>
    <row r="18265" customFormat="1" x14ac:dyDescent="0.25"/>
    <row r="18266" customFormat="1" x14ac:dyDescent="0.25"/>
    <row r="18267" customFormat="1" x14ac:dyDescent="0.25"/>
    <row r="18268" customFormat="1" x14ac:dyDescent="0.25"/>
    <row r="18269" customFormat="1" x14ac:dyDescent="0.25"/>
    <row r="18270" customFormat="1" x14ac:dyDescent="0.25"/>
    <row r="18271" customFormat="1" x14ac:dyDescent="0.25"/>
    <row r="18272" customFormat="1" x14ac:dyDescent="0.25"/>
    <row r="18273" customFormat="1" x14ac:dyDescent="0.25"/>
    <row r="18274" customFormat="1" x14ac:dyDescent="0.25"/>
    <row r="18275" customFormat="1" x14ac:dyDescent="0.25"/>
    <row r="18276" customFormat="1" x14ac:dyDescent="0.25"/>
    <row r="18277" customFormat="1" x14ac:dyDescent="0.25"/>
    <row r="18278" customFormat="1" x14ac:dyDescent="0.25"/>
    <row r="18279" customFormat="1" x14ac:dyDescent="0.25"/>
    <row r="18280" customFormat="1" x14ac:dyDescent="0.25"/>
    <row r="18281" customFormat="1" x14ac:dyDescent="0.25"/>
    <row r="18282" customFormat="1" x14ac:dyDescent="0.25"/>
    <row r="18283" customFormat="1" x14ac:dyDescent="0.25"/>
    <row r="18284" customFormat="1" x14ac:dyDescent="0.25"/>
    <row r="18285" customFormat="1" x14ac:dyDescent="0.25"/>
    <row r="18286" customFormat="1" x14ac:dyDescent="0.25"/>
    <row r="18287" customFormat="1" x14ac:dyDescent="0.25"/>
    <row r="18288" customFormat="1" x14ac:dyDescent="0.25"/>
    <row r="18289" customFormat="1" x14ac:dyDescent="0.25"/>
    <row r="18290" customFormat="1" x14ac:dyDescent="0.25"/>
    <row r="18291" customFormat="1" x14ac:dyDescent="0.25"/>
    <row r="18292" customFormat="1" x14ac:dyDescent="0.25"/>
    <row r="18293" customFormat="1" x14ac:dyDescent="0.25"/>
    <row r="18294" customFormat="1" x14ac:dyDescent="0.25"/>
    <row r="18295" customFormat="1" x14ac:dyDescent="0.25"/>
    <row r="18296" customFormat="1" x14ac:dyDescent="0.25"/>
    <row r="18297" customFormat="1" x14ac:dyDescent="0.25"/>
    <row r="18298" customFormat="1" x14ac:dyDescent="0.25"/>
    <row r="18299" customFormat="1" x14ac:dyDescent="0.25"/>
    <row r="18300" customFormat="1" x14ac:dyDescent="0.25"/>
    <row r="18301" customFormat="1" x14ac:dyDescent="0.25"/>
    <row r="18302" customFormat="1" x14ac:dyDescent="0.25"/>
    <row r="18303" customFormat="1" x14ac:dyDescent="0.25"/>
    <row r="18304" customFormat="1" x14ac:dyDescent="0.25"/>
    <row r="18305" customFormat="1" x14ac:dyDescent="0.25"/>
    <row r="18306" customFormat="1" x14ac:dyDescent="0.25"/>
    <row r="18307" customFormat="1" x14ac:dyDescent="0.25"/>
    <row r="18308" customFormat="1" x14ac:dyDescent="0.25"/>
    <row r="18309" customFormat="1" x14ac:dyDescent="0.25"/>
    <row r="18310" customFormat="1" x14ac:dyDescent="0.25"/>
    <row r="18311" customFormat="1" x14ac:dyDescent="0.25"/>
    <row r="18312" customFormat="1" x14ac:dyDescent="0.25"/>
    <row r="18313" customFormat="1" x14ac:dyDescent="0.25"/>
    <row r="18314" customFormat="1" x14ac:dyDescent="0.25"/>
    <row r="18315" customFormat="1" x14ac:dyDescent="0.25"/>
    <row r="18316" customFormat="1" x14ac:dyDescent="0.25"/>
    <row r="18317" customFormat="1" x14ac:dyDescent="0.25"/>
    <row r="18318" customFormat="1" x14ac:dyDescent="0.25"/>
    <row r="18319" customFormat="1" x14ac:dyDescent="0.25"/>
    <row r="18320" customFormat="1" x14ac:dyDescent="0.25"/>
    <row r="18321" customFormat="1" x14ac:dyDescent="0.25"/>
    <row r="18322" customFormat="1" x14ac:dyDescent="0.25"/>
    <row r="18323" customFormat="1" x14ac:dyDescent="0.25"/>
    <row r="18324" customFormat="1" x14ac:dyDescent="0.25"/>
    <row r="18325" customFormat="1" x14ac:dyDescent="0.25"/>
    <row r="18326" customFormat="1" x14ac:dyDescent="0.25"/>
    <row r="18327" customFormat="1" x14ac:dyDescent="0.25"/>
    <row r="18328" customFormat="1" x14ac:dyDescent="0.25"/>
    <row r="18329" customFormat="1" x14ac:dyDescent="0.25"/>
    <row r="18330" customFormat="1" x14ac:dyDescent="0.25"/>
    <row r="18331" customFormat="1" x14ac:dyDescent="0.25"/>
    <row r="18332" customFormat="1" x14ac:dyDescent="0.25"/>
    <row r="18333" customFormat="1" x14ac:dyDescent="0.25"/>
    <row r="18334" customFormat="1" x14ac:dyDescent="0.25"/>
    <row r="18335" customFormat="1" x14ac:dyDescent="0.25"/>
    <row r="18336" customFormat="1" x14ac:dyDescent="0.25"/>
    <row r="18337" customFormat="1" x14ac:dyDescent="0.25"/>
    <row r="18338" customFormat="1" x14ac:dyDescent="0.25"/>
    <row r="18339" customFormat="1" x14ac:dyDescent="0.25"/>
    <row r="18340" customFormat="1" x14ac:dyDescent="0.25"/>
    <row r="18341" customFormat="1" x14ac:dyDescent="0.25"/>
    <row r="18342" customFormat="1" x14ac:dyDescent="0.25"/>
    <row r="18343" customFormat="1" x14ac:dyDescent="0.25"/>
    <row r="18344" customFormat="1" x14ac:dyDescent="0.25"/>
    <row r="18345" customFormat="1" x14ac:dyDescent="0.25"/>
    <row r="18346" customFormat="1" x14ac:dyDescent="0.25"/>
    <row r="18347" customFormat="1" x14ac:dyDescent="0.25"/>
    <row r="18348" customFormat="1" x14ac:dyDescent="0.25"/>
    <row r="18349" customFormat="1" x14ac:dyDescent="0.25"/>
    <row r="18350" customFormat="1" x14ac:dyDescent="0.25"/>
    <row r="18351" customFormat="1" x14ac:dyDescent="0.25"/>
    <row r="18352" customFormat="1" x14ac:dyDescent="0.25"/>
    <row r="18353" customFormat="1" x14ac:dyDescent="0.25"/>
    <row r="18354" customFormat="1" x14ac:dyDescent="0.25"/>
    <row r="18355" customFormat="1" x14ac:dyDescent="0.25"/>
    <row r="18356" customFormat="1" x14ac:dyDescent="0.25"/>
    <row r="18357" customFormat="1" x14ac:dyDescent="0.25"/>
    <row r="18358" customFormat="1" x14ac:dyDescent="0.25"/>
    <row r="18359" customFormat="1" x14ac:dyDescent="0.25"/>
    <row r="18360" customFormat="1" x14ac:dyDescent="0.25"/>
    <row r="18361" customFormat="1" x14ac:dyDescent="0.25"/>
    <row r="18362" customFormat="1" x14ac:dyDescent="0.25"/>
    <row r="18363" customFormat="1" x14ac:dyDescent="0.25"/>
    <row r="18364" customFormat="1" x14ac:dyDescent="0.25"/>
    <row r="18365" customFormat="1" x14ac:dyDescent="0.25"/>
    <row r="18366" customFormat="1" x14ac:dyDescent="0.25"/>
    <row r="18367" customFormat="1" x14ac:dyDescent="0.25"/>
    <row r="18368" customFormat="1" x14ac:dyDescent="0.25"/>
    <row r="18369" customFormat="1" x14ac:dyDescent="0.25"/>
    <row r="18370" customFormat="1" x14ac:dyDescent="0.25"/>
    <row r="18371" customFormat="1" x14ac:dyDescent="0.25"/>
    <row r="18372" customFormat="1" x14ac:dyDescent="0.25"/>
    <row r="18373" customFormat="1" x14ac:dyDescent="0.25"/>
    <row r="18374" customFormat="1" x14ac:dyDescent="0.25"/>
    <row r="18375" customFormat="1" x14ac:dyDescent="0.25"/>
    <row r="18376" customFormat="1" x14ac:dyDescent="0.25"/>
    <row r="18377" customFormat="1" x14ac:dyDescent="0.25"/>
    <row r="18378" customFormat="1" x14ac:dyDescent="0.25"/>
    <row r="18379" customFormat="1" x14ac:dyDescent="0.25"/>
    <row r="18380" customFormat="1" x14ac:dyDescent="0.25"/>
    <row r="18381" customFormat="1" x14ac:dyDescent="0.25"/>
    <row r="18382" customFormat="1" x14ac:dyDescent="0.25"/>
    <row r="18383" customFormat="1" x14ac:dyDescent="0.25"/>
    <row r="18384" customFormat="1" x14ac:dyDescent="0.25"/>
    <row r="18385" customFormat="1" x14ac:dyDescent="0.25"/>
    <row r="18386" customFormat="1" x14ac:dyDescent="0.25"/>
    <row r="18387" customFormat="1" x14ac:dyDescent="0.25"/>
    <row r="18388" customFormat="1" x14ac:dyDescent="0.25"/>
    <row r="18389" customFormat="1" x14ac:dyDescent="0.25"/>
    <row r="18390" customFormat="1" x14ac:dyDescent="0.25"/>
    <row r="18391" customFormat="1" x14ac:dyDescent="0.25"/>
    <row r="18392" customFormat="1" x14ac:dyDescent="0.25"/>
    <row r="18393" customFormat="1" x14ac:dyDescent="0.25"/>
    <row r="18394" customFormat="1" x14ac:dyDescent="0.25"/>
    <row r="18395" customFormat="1" x14ac:dyDescent="0.25"/>
    <row r="18396" customFormat="1" x14ac:dyDescent="0.25"/>
    <row r="18397" customFormat="1" x14ac:dyDescent="0.25"/>
    <row r="18398" customFormat="1" x14ac:dyDescent="0.25"/>
    <row r="18399" customFormat="1" x14ac:dyDescent="0.25"/>
    <row r="18400" customFormat="1" x14ac:dyDescent="0.25"/>
    <row r="18401" customFormat="1" x14ac:dyDescent="0.25"/>
    <row r="18402" customFormat="1" x14ac:dyDescent="0.25"/>
    <row r="18403" customFormat="1" x14ac:dyDescent="0.25"/>
    <row r="18404" customFormat="1" x14ac:dyDescent="0.25"/>
    <row r="18405" customFormat="1" x14ac:dyDescent="0.25"/>
    <row r="18406" customFormat="1" x14ac:dyDescent="0.25"/>
    <row r="18407" customFormat="1" x14ac:dyDescent="0.25"/>
    <row r="18408" customFormat="1" x14ac:dyDescent="0.25"/>
    <row r="18409" customFormat="1" x14ac:dyDescent="0.25"/>
    <row r="18410" customFormat="1" x14ac:dyDescent="0.25"/>
    <row r="18411" customFormat="1" x14ac:dyDescent="0.25"/>
    <row r="18412" customFormat="1" x14ac:dyDescent="0.25"/>
    <row r="18413" customFormat="1" x14ac:dyDescent="0.25"/>
    <row r="18414" customFormat="1" x14ac:dyDescent="0.25"/>
    <row r="18415" customFormat="1" x14ac:dyDescent="0.25"/>
    <row r="18416" customFormat="1" x14ac:dyDescent="0.25"/>
    <row r="18417" customFormat="1" x14ac:dyDescent="0.25"/>
    <row r="18418" customFormat="1" x14ac:dyDescent="0.25"/>
    <row r="18419" customFormat="1" x14ac:dyDescent="0.25"/>
    <row r="18420" customFormat="1" x14ac:dyDescent="0.25"/>
    <row r="18421" customFormat="1" x14ac:dyDescent="0.25"/>
    <row r="18422" customFormat="1" x14ac:dyDescent="0.25"/>
    <row r="18423" customFormat="1" x14ac:dyDescent="0.25"/>
    <row r="18424" customFormat="1" x14ac:dyDescent="0.25"/>
    <row r="18425" customFormat="1" x14ac:dyDescent="0.25"/>
    <row r="18426" customFormat="1" x14ac:dyDescent="0.25"/>
    <row r="18427" customFormat="1" x14ac:dyDescent="0.25"/>
    <row r="18428" customFormat="1" x14ac:dyDescent="0.25"/>
    <row r="18429" customFormat="1" x14ac:dyDescent="0.25"/>
    <row r="18430" customFormat="1" x14ac:dyDescent="0.25"/>
    <row r="18431" customFormat="1" x14ac:dyDescent="0.25"/>
    <row r="18432" customFormat="1" x14ac:dyDescent="0.25"/>
    <row r="18433" customFormat="1" x14ac:dyDescent="0.25"/>
    <row r="18434" customFormat="1" x14ac:dyDescent="0.25"/>
    <row r="18435" customFormat="1" x14ac:dyDescent="0.25"/>
    <row r="18436" customFormat="1" x14ac:dyDescent="0.25"/>
    <row r="18437" customFormat="1" x14ac:dyDescent="0.25"/>
    <row r="18438" customFormat="1" x14ac:dyDescent="0.25"/>
    <row r="18439" customFormat="1" x14ac:dyDescent="0.25"/>
    <row r="18440" customFormat="1" x14ac:dyDescent="0.25"/>
    <row r="18441" customFormat="1" x14ac:dyDescent="0.25"/>
    <row r="18442" customFormat="1" x14ac:dyDescent="0.25"/>
    <row r="18443" customFormat="1" x14ac:dyDescent="0.25"/>
    <row r="18444" customFormat="1" x14ac:dyDescent="0.25"/>
    <row r="18445" customFormat="1" x14ac:dyDescent="0.25"/>
    <row r="18446" customFormat="1" x14ac:dyDescent="0.25"/>
    <row r="18447" customFormat="1" x14ac:dyDescent="0.25"/>
    <row r="18448" customFormat="1" x14ac:dyDescent="0.25"/>
    <row r="18449" customFormat="1" x14ac:dyDescent="0.25"/>
    <row r="18450" customFormat="1" x14ac:dyDescent="0.25"/>
    <row r="18451" customFormat="1" x14ac:dyDescent="0.25"/>
    <row r="18452" customFormat="1" x14ac:dyDescent="0.25"/>
    <row r="18453" customFormat="1" x14ac:dyDescent="0.25"/>
    <row r="18454" customFormat="1" x14ac:dyDescent="0.25"/>
    <row r="18455" customFormat="1" x14ac:dyDescent="0.25"/>
    <row r="18456" customFormat="1" x14ac:dyDescent="0.25"/>
    <row r="18457" customFormat="1" x14ac:dyDescent="0.25"/>
    <row r="18458" customFormat="1" x14ac:dyDescent="0.25"/>
    <row r="18459" customFormat="1" x14ac:dyDescent="0.25"/>
    <row r="18460" customFormat="1" x14ac:dyDescent="0.25"/>
    <row r="18461" customFormat="1" x14ac:dyDescent="0.25"/>
    <row r="18462" customFormat="1" x14ac:dyDescent="0.25"/>
    <row r="18463" customFormat="1" x14ac:dyDescent="0.25"/>
    <row r="18464" customFormat="1" x14ac:dyDescent="0.25"/>
    <row r="18465" customFormat="1" x14ac:dyDescent="0.25"/>
    <row r="18466" customFormat="1" x14ac:dyDescent="0.25"/>
    <row r="18467" customFormat="1" x14ac:dyDescent="0.25"/>
    <row r="18468" customFormat="1" x14ac:dyDescent="0.25"/>
    <row r="18469" customFormat="1" x14ac:dyDescent="0.25"/>
    <row r="18470" customFormat="1" x14ac:dyDescent="0.25"/>
    <row r="18471" customFormat="1" x14ac:dyDescent="0.25"/>
    <row r="18472" customFormat="1" x14ac:dyDescent="0.25"/>
    <row r="18473" customFormat="1" x14ac:dyDescent="0.25"/>
    <row r="18474" customFormat="1" x14ac:dyDescent="0.25"/>
    <row r="18475" customFormat="1" x14ac:dyDescent="0.25"/>
    <row r="18476" customFormat="1" x14ac:dyDescent="0.25"/>
    <row r="18477" customFormat="1" x14ac:dyDescent="0.25"/>
    <row r="18478" customFormat="1" x14ac:dyDescent="0.25"/>
    <row r="18479" customFormat="1" x14ac:dyDescent="0.25"/>
    <row r="18480" customFormat="1" x14ac:dyDescent="0.25"/>
    <row r="18481" customFormat="1" x14ac:dyDescent="0.25"/>
    <row r="18482" customFormat="1" x14ac:dyDescent="0.25"/>
    <row r="18483" customFormat="1" x14ac:dyDescent="0.25"/>
    <row r="18484" customFormat="1" x14ac:dyDescent="0.25"/>
    <row r="18485" customFormat="1" x14ac:dyDescent="0.25"/>
    <row r="18486" customFormat="1" x14ac:dyDescent="0.25"/>
    <row r="18487" customFormat="1" x14ac:dyDescent="0.25"/>
    <row r="18488" customFormat="1" x14ac:dyDescent="0.25"/>
    <row r="18489" customFormat="1" x14ac:dyDescent="0.25"/>
    <row r="18490" customFormat="1" x14ac:dyDescent="0.25"/>
    <row r="18491" customFormat="1" x14ac:dyDescent="0.25"/>
    <row r="18492" customFormat="1" x14ac:dyDescent="0.25"/>
    <row r="18493" customFormat="1" x14ac:dyDescent="0.25"/>
    <row r="18494" customFormat="1" x14ac:dyDescent="0.25"/>
    <row r="18495" customFormat="1" x14ac:dyDescent="0.25"/>
    <row r="18496" customFormat="1" x14ac:dyDescent="0.25"/>
    <row r="18497" customFormat="1" x14ac:dyDescent="0.25"/>
    <row r="18498" customFormat="1" x14ac:dyDescent="0.25"/>
    <row r="18499" customFormat="1" x14ac:dyDescent="0.25"/>
    <row r="18500" customFormat="1" x14ac:dyDescent="0.25"/>
    <row r="18501" customFormat="1" x14ac:dyDescent="0.25"/>
    <row r="18502" customFormat="1" x14ac:dyDescent="0.25"/>
    <row r="18503" customFormat="1" x14ac:dyDescent="0.25"/>
    <row r="18504" customFormat="1" x14ac:dyDescent="0.25"/>
    <row r="18505" customFormat="1" x14ac:dyDescent="0.25"/>
    <row r="18506" customFormat="1" x14ac:dyDescent="0.25"/>
    <row r="18507" customFormat="1" x14ac:dyDescent="0.25"/>
    <row r="18508" customFormat="1" x14ac:dyDescent="0.25"/>
    <row r="18509" customFormat="1" x14ac:dyDescent="0.25"/>
    <row r="18510" customFormat="1" x14ac:dyDescent="0.25"/>
    <row r="18511" customFormat="1" x14ac:dyDescent="0.25"/>
    <row r="18512" customFormat="1" x14ac:dyDescent="0.25"/>
    <row r="18513" customFormat="1" x14ac:dyDescent="0.25"/>
    <row r="18514" customFormat="1" x14ac:dyDescent="0.25"/>
    <row r="18515" customFormat="1" x14ac:dyDescent="0.25"/>
    <row r="18516" customFormat="1" x14ac:dyDescent="0.25"/>
    <row r="18517" customFormat="1" x14ac:dyDescent="0.25"/>
    <row r="18518" customFormat="1" x14ac:dyDescent="0.25"/>
    <row r="18519" customFormat="1" x14ac:dyDescent="0.25"/>
    <row r="18520" customFormat="1" x14ac:dyDescent="0.25"/>
    <row r="18521" customFormat="1" x14ac:dyDescent="0.25"/>
    <row r="18522" customFormat="1" x14ac:dyDescent="0.25"/>
    <row r="18523" customFormat="1" x14ac:dyDescent="0.25"/>
    <row r="18524" customFormat="1" x14ac:dyDescent="0.25"/>
    <row r="18525" customFormat="1" x14ac:dyDescent="0.25"/>
    <row r="18526" customFormat="1" x14ac:dyDescent="0.25"/>
    <row r="18527" customFormat="1" x14ac:dyDescent="0.25"/>
    <row r="18528" customFormat="1" x14ac:dyDescent="0.25"/>
    <row r="18529" customFormat="1" x14ac:dyDescent="0.25"/>
    <row r="18530" customFormat="1" x14ac:dyDescent="0.25"/>
    <row r="18531" customFormat="1" x14ac:dyDescent="0.25"/>
    <row r="18532" customFormat="1" x14ac:dyDescent="0.25"/>
    <row r="18533" customFormat="1" x14ac:dyDescent="0.25"/>
    <row r="18534" customFormat="1" x14ac:dyDescent="0.25"/>
    <row r="18535" customFormat="1" x14ac:dyDescent="0.25"/>
    <row r="18536" customFormat="1" x14ac:dyDescent="0.25"/>
    <row r="18537" customFormat="1" x14ac:dyDescent="0.25"/>
    <row r="18538" customFormat="1" x14ac:dyDescent="0.25"/>
    <row r="18539" customFormat="1" x14ac:dyDescent="0.25"/>
    <row r="18540" customFormat="1" x14ac:dyDescent="0.25"/>
    <row r="18541" customFormat="1" x14ac:dyDescent="0.25"/>
    <row r="18542" customFormat="1" x14ac:dyDescent="0.25"/>
    <row r="18543" customFormat="1" x14ac:dyDescent="0.25"/>
    <row r="18544" customFormat="1" x14ac:dyDescent="0.25"/>
    <row r="18545" customFormat="1" x14ac:dyDescent="0.25"/>
    <row r="18546" customFormat="1" x14ac:dyDescent="0.25"/>
    <row r="18547" customFormat="1" x14ac:dyDescent="0.25"/>
    <row r="18548" customFormat="1" x14ac:dyDescent="0.25"/>
    <row r="18549" customFormat="1" x14ac:dyDescent="0.25"/>
    <row r="18550" customFormat="1" x14ac:dyDescent="0.25"/>
    <row r="18551" customFormat="1" x14ac:dyDescent="0.25"/>
    <row r="18552" customFormat="1" x14ac:dyDescent="0.25"/>
    <row r="18553" customFormat="1" x14ac:dyDescent="0.25"/>
    <row r="18554" customFormat="1" x14ac:dyDescent="0.25"/>
    <row r="18555" customFormat="1" x14ac:dyDescent="0.25"/>
    <row r="18556" customFormat="1" x14ac:dyDescent="0.25"/>
    <row r="18557" customFormat="1" x14ac:dyDescent="0.25"/>
    <row r="18558" customFormat="1" x14ac:dyDescent="0.25"/>
    <row r="18559" customFormat="1" x14ac:dyDescent="0.25"/>
    <row r="18560" customFormat="1" x14ac:dyDescent="0.25"/>
    <row r="18561" customFormat="1" x14ac:dyDescent="0.25"/>
    <row r="18562" customFormat="1" x14ac:dyDescent="0.25"/>
    <row r="18563" customFormat="1" x14ac:dyDescent="0.25"/>
    <row r="18564" customFormat="1" x14ac:dyDescent="0.25"/>
    <row r="18565" customFormat="1" x14ac:dyDescent="0.25"/>
    <row r="18566" customFormat="1" x14ac:dyDescent="0.25"/>
    <row r="18567" customFormat="1" x14ac:dyDescent="0.25"/>
    <row r="18568" customFormat="1" x14ac:dyDescent="0.25"/>
    <row r="18569" customFormat="1" x14ac:dyDescent="0.25"/>
    <row r="18570" customFormat="1" x14ac:dyDescent="0.25"/>
    <row r="18571" customFormat="1" x14ac:dyDescent="0.25"/>
    <row r="18572" customFormat="1" x14ac:dyDescent="0.25"/>
    <row r="18573" customFormat="1" x14ac:dyDescent="0.25"/>
    <row r="18574" customFormat="1" x14ac:dyDescent="0.25"/>
    <row r="18575" customFormat="1" x14ac:dyDescent="0.25"/>
    <row r="18576" customFormat="1" x14ac:dyDescent="0.25"/>
    <row r="18577" customFormat="1" x14ac:dyDescent="0.25"/>
    <row r="18578" customFormat="1" x14ac:dyDescent="0.25"/>
    <row r="18579" customFormat="1" x14ac:dyDescent="0.25"/>
    <row r="18580" customFormat="1" x14ac:dyDescent="0.25"/>
    <row r="18581" customFormat="1" x14ac:dyDescent="0.25"/>
    <row r="18582" customFormat="1" x14ac:dyDescent="0.25"/>
    <row r="18583" customFormat="1" x14ac:dyDescent="0.25"/>
    <row r="18584" customFormat="1" x14ac:dyDescent="0.25"/>
    <row r="18585" customFormat="1" x14ac:dyDescent="0.25"/>
    <row r="18586" customFormat="1" x14ac:dyDescent="0.25"/>
    <row r="18587" customFormat="1" x14ac:dyDescent="0.25"/>
    <row r="18588" customFormat="1" x14ac:dyDescent="0.25"/>
    <row r="18589" customFormat="1" x14ac:dyDescent="0.25"/>
    <row r="18590" customFormat="1" x14ac:dyDescent="0.25"/>
    <row r="18591" customFormat="1" x14ac:dyDescent="0.25"/>
    <row r="18592" customFormat="1" x14ac:dyDescent="0.25"/>
    <row r="18593" customFormat="1" x14ac:dyDescent="0.25"/>
    <row r="18594" customFormat="1" x14ac:dyDescent="0.25"/>
    <row r="18595" customFormat="1" x14ac:dyDescent="0.25"/>
    <row r="18596" customFormat="1" x14ac:dyDescent="0.25"/>
    <row r="18597" customFormat="1" x14ac:dyDescent="0.25"/>
    <row r="18598" customFormat="1" x14ac:dyDescent="0.25"/>
    <row r="18599" customFormat="1" x14ac:dyDescent="0.25"/>
    <row r="18600" customFormat="1" x14ac:dyDescent="0.25"/>
    <row r="18601" customFormat="1" x14ac:dyDescent="0.25"/>
    <row r="18602" customFormat="1" x14ac:dyDescent="0.25"/>
    <row r="18603" customFormat="1" x14ac:dyDescent="0.25"/>
    <row r="18604" customFormat="1" x14ac:dyDescent="0.25"/>
    <row r="18605" customFormat="1" x14ac:dyDescent="0.25"/>
    <row r="18606" customFormat="1" x14ac:dyDescent="0.25"/>
    <row r="18607" customFormat="1" x14ac:dyDescent="0.25"/>
    <row r="18608" customFormat="1" x14ac:dyDescent="0.25"/>
    <row r="18609" customFormat="1" x14ac:dyDescent="0.25"/>
    <row r="18610" customFormat="1" x14ac:dyDescent="0.25"/>
    <row r="18611" customFormat="1" x14ac:dyDescent="0.25"/>
    <row r="18612" customFormat="1" x14ac:dyDescent="0.25"/>
    <row r="18613" customFormat="1" x14ac:dyDescent="0.25"/>
    <row r="18614" customFormat="1" x14ac:dyDescent="0.25"/>
    <row r="18615" customFormat="1" x14ac:dyDescent="0.25"/>
    <row r="18616" customFormat="1" x14ac:dyDescent="0.25"/>
    <row r="18617" customFormat="1" x14ac:dyDescent="0.25"/>
    <row r="18618" customFormat="1" x14ac:dyDescent="0.25"/>
    <row r="18619" customFormat="1" x14ac:dyDescent="0.25"/>
    <row r="18620" customFormat="1" x14ac:dyDescent="0.25"/>
    <row r="18621" customFormat="1" x14ac:dyDescent="0.25"/>
    <row r="18622" customFormat="1" x14ac:dyDescent="0.25"/>
    <row r="18623" customFormat="1" x14ac:dyDescent="0.25"/>
    <row r="18624" customFormat="1" x14ac:dyDescent="0.25"/>
    <row r="18625" customFormat="1" x14ac:dyDescent="0.25"/>
    <row r="18626" customFormat="1" x14ac:dyDescent="0.25"/>
    <row r="18627" customFormat="1" x14ac:dyDescent="0.25"/>
    <row r="18628" customFormat="1" x14ac:dyDescent="0.25"/>
    <row r="18629" customFormat="1" x14ac:dyDescent="0.25"/>
    <row r="18630" customFormat="1" x14ac:dyDescent="0.25"/>
    <row r="18631" customFormat="1" x14ac:dyDescent="0.25"/>
    <row r="18632" customFormat="1" x14ac:dyDescent="0.25"/>
    <row r="18633" customFormat="1" x14ac:dyDescent="0.25"/>
    <row r="18634" customFormat="1" x14ac:dyDescent="0.25"/>
    <row r="18635" customFormat="1" x14ac:dyDescent="0.25"/>
    <row r="18636" customFormat="1" x14ac:dyDescent="0.25"/>
    <row r="18637" customFormat="1" x14ac:dyDescent="0.25"/>
    <row r="18638" customFormat="1" x14ac:dyDescent="0.25"/>
    <row r="18639" customFormat="1" x14ac:dyDescent="0.25"/>
    <row r="18640" customFormat="1" x14ac:dyDescent="0.25"/>
    <row r="18641" customFormat="1" x14ac:dyDescent="0.25"/>
    <row r="18642" customFormat="1" x14ac:dyDescent="0.25"/>
    <row r="18643" customFormat="1" x14ac:dyDescent="0.25"/>
    <row r="18644" customFormat="1" x14ac:dyDescent="0.25"/>
    <row r="18645" customFormat="1" x14ac:dyDescent="0.25"/>
    <row r="18646" customFormat="1" x14ac:dyDescent="0.25"/>
    <row r="18647" customFormat="1" x14ac:dyDescent="0.25"/>
    <row r="18648" customFormat="1" x14ac:dyDescent="0.25"/>
    <row r="18649" customFormat="1" x14ac:dyDescent="0.25"/>
    <row r="18650" customFormat="1" x14ac:dyDescent="0.25"/>
    <row r="18651" customFormat="1" x14ac:dyDescent="0.25"/>
    <row r="18652" customFormat="1" x14ac:dyDescent="0.25"/>
    <row r="18653" customFormat="1" x14ac:dyDescent="0.25"/>
    <row r="18654" customFormat="1" x14ac:dyDescent="0.25"/>
    <row r="18655" customFormat="1" x14ac:dyDescent="0.25"/>
    <row r="18656" customFormat="1" x14ac:dyDescent="0.25"/>
    <row r="18657" customFormat="1" x14ac:dyDescent="0.25"/>
    <row r="18658" customFormat="1" x14ac:dyDescent="0.25"/>
    <row r="18659" customFormat="1" x14ac:dyDescent="0.25"/>
    <row r="18660" customFormat="1" x14ac:dyDescent="0.25"/>
    <row r="18661" customFormat="1" x14ac:dyDescent="0.25"/>
    <row r="18662" customFormat="1" x14ac:dyDescent="0.25"/>
    <row r="18663" customFormat="1" x14ac:dyDescent="0.25"/>
    <row r="18664" customFormat="1" x14ac:dyDescent="0.25"/>
    <row r="18665" customFormat="1" x14ac:dyDescent="0.25"/>
    <row r="18666" customFormat="1" x14ac:dyDescent="0.25"/>
    <row r="18667" customFormat="1" x14ac:dyDescent="0.25"/>
    <row r="18668" customFormat="1" x14ac:dyDescent="0.25"/>
    <row r="18669" customFormat="1" x14ac:dyDescent="0.25"/>
    <row r="18670" customFormat="1" x14ac:dyDescent="0.25"/>
    <row r="18671" customFormat="1" x14ac:dyDescent="0.25"/>
    <row r="18672" customFormat="1" x14ac:dyDescent="0.25"/>
    <row r="18673" customFormat="1" x14ac:dyDescent="0.25"/>
    <row r="18674" customFormat="1" x14ac:dyDescent="0.25"/>
    <row r="18675" customFormat="1" x14ac:dyDescent="0.25"/>
    <row r="18676" customFormat="1" x14ac:dyDescent="0.25"/>
    <row r="18677" customFormat="1" x14ac:dyDescent="0.25"/>
    <row r="18678" customFormat="1" x14ac:dyDescent="0.25"/>
    <row r="18679" customFormat="1" x14ac:dyDescent="0.25"/>
    <row r="18680" customFormat="1" x14ac:dyDescent="0.25"/>
    <row r="18681" customFormat="1" x14ac:dyDescent="0.25"/>
    <row r="18682" customFormat="1" x14ac:dyDescent="0.25"/>
    <row r="18683" customFormat="1" x14ac:dyDescent="0.25"/>
    <row r="18684" customFormat="1" x14ac:dyDescent="0.25"/>
    <row r="18685" customFormat="1" x14ac:dyDescent="0.25"/>
    <row r="18686" customFormat="1" x14ac:dyDescent="0.25"/>
    <row r="18687" customFormat="1" x14ac:dyDescent="0.25"/>
    <row r="18688" customFormat="1" x14ac:dyDescent="0.25"/>
    <row r="18689" customFormat="1" x14ac:dyDescent="0.25"/>
    <row r="18690" customFormat="1" x14ac:dyDescent="0.25"/>
    <row r="18691" customFormat="1" x14ac:dyDescent="0.25"/>
    <row r="18692" customFormat="1" x14ac:dyDescent="0.25"/>
    <row r="18693" customFormat="1" x14ac:dyDescent="0.25"/>
    <row r="18694" customFormat="1" x14ac:dyDescent="0.25"/>
    <row r="18695" customFormat="1" x14ac:dyDescent="0.25"/>
    <row r="18696" customFormat="1" x14ac:dyDescent="0.25"/>
    <row r="18697" customFormat="1" x14ac:dyDescent="0.25"/>
    <row r="18698" customFormat="1" x14ac:dyDescent="0.25"/>
    <row r="18699" customFormat="1" x14ac:dyDescent="0.25"/>
    <row r="18700" customFormat="1" x14ac:dyDescent="0.25"/>
    <row r="18701" customFormat="1" x14ac:dyDescent="0.25"/>
    <row r="18702" customFormat="1" x14ac:dyDescent="0.25"/>
    <row r="18703" customFormat="1" x14ac:dyDescent="0.25"/>
    <row r="18704" customFormat="1" x14ac:dyDescent="0.25"/>
    <row r="18705" customFormat="1" x14ac:dyDescent="0.25"/>
    <row r="18706" customFormat="1" x14ac:dyDescent="0.25"/>
    <row r="18707" customFormat="1" x14ac:dyDescent="0.25"/>
    <row r="18708" customFormat="1" x14ac:dyDescent="0.25"/>
    <row r="18709" customFormat="1" x14ac:dyDescent="0.25"/>
    <row r="18710" customFormat="1" x14ac:dyDescent="0.25"/>
    <row r="18711" customFormat="1" x14ac:dyDescent="0.25"/>
    <row r="18712" customFormat="1" x14ac:dyDescent="0.25"/>
    <row r="18713" customFormat="1" x14ac:dyDescent="0.25"/>
    <row r="18714" customFormat="1" x14ac:dyDescent="0.25"/>
    <row r="18715" customFormat="1" x14ac:dyDescent="0.25"/>
    <row r="18716" customFormat="1" x14ac:dyDescent="0.25"/>
    <row r="18717" customFormat="1" x14ac:dyDescent="0.25"/>
    <row r="18718" customFormat="1" x14ac:dyDescent="0.25"/>
    <row r="18719" customFormat="1" x14ac:dyDescent="0.25"/>
    <row r="18720" customFormat="1" x14ac:dyDescent="0.25"/>
    <row r="18721" customFormat="1" x14ac:dyDescent="0.25"/>
    <row r="18722" customFormat="1" x14ac:dyDescent="0.25"/>
    <row r="18723" customFormat="1" x14ac:dyDescent="0.25"/>
    <row r="18724" customFormat="1" x14ac:dyDescent="0.25"/>
    <row r="18725" customFormat="1" x14ac:dyDescent="0.25"/>
    <row r="18726" customFormat="1" x14ac:dyDescent="0.25"/>
    <row r="18727" customFormat="1" x14ac:dyDescent="0.25"/>
    <row r="18728" customFormat="1" x14ac:dyDescent="0.25"/>
    <row r="18729" customFormat="1" x14ac:dyDescent="0.25"/>
    <row r="18730" customFormat="1" x14ac:dyDescent="0.25"/>
    <row r="18731" customFormat="1" x14ac:dyDescent="0.25"/>
    <row r="18732" customFormat="1" x14ac:dyDescent="0.25"/>
    <row r="18733" customFormat="1" x14ac:dyDescent="0.25"/>
    <row r="18734" customFormat="1" x14ac:dyDescent="0.25"/>
    <row r="18735" customFormat="1" x14ac:dyDescent="0.25"/>
    <row r="18736" customFormat="1" x14ac:dyDescent="0.25"/>
    <row r="18737" customFormat="1" x14ac:dyDescent="0.25"/>
    <row r="18738" customFormat="1" x14ac:dyDescent="0.25"/>
    <row r="18739" customFormat="1" x14ac:dyDescent="0.25"/>
    <row r="18740" customFormat="1" x14ac:dyDescent="0.25"/>
    <row r="18741" customFormat="1" x14ac:dyDescent="0.25"/>
    <row r="18742" customFormat="1" x14ac:dyDescent="0.25"/>
    <row r="18743" customFormat="1" x14ac:dyDescent="0.25"/>
    <row r="18744" customFormat="1" x14ac:dyDescent="0.25"/>
    <row r="18745" customFormat="1" x14ac:dyDescent="0.25"/>
    <row r="18746" customFormat="1" x14ac:dyDescent="0.25"/>
    <row r="18747" customFormat="1" x14ac:dyDescent="0.25"/>
    <row r="18748" customFormat="1" x14ac:dyDescent="0.25"/>
    <row r="18749" customFormat="1" x14ac:dyDescent="0.25"/>
    <row r="18750" customFormat="1" x14ac:dyDescent="0.25"/>
    <row r="18751" customFormat="1" x14ac:dyDescent="0.25"/>
    <row r="18752" customFormat="1" x14ac:dyDescent="0.25"/>
    <row r="18753" customFormat="1" x14ac:dyDescent="0.25"/>
    <row r="18754" customFormat="1" x14ac:dyDescent="0.25"/>
    <row r="18755" customFormat="1" x14ac:dyDescent="0.25"/>
    <row r="18756" customFormat="1" x14ac:dyDescent="0.25"/>
    <row r="18757" customFormat="1" x14ac:dyDescent="0.25"/>
    <row r="18758" customFormat="1" x14ac:dyDescent="0.25"/>
    <row r="18759" customFormat="1" x14ac:dyDescent="0.25"/>
    <row r="18760" customFormat="1" x14ac:dyDescent="0.25"/>
    <row r="18761" customFormat="1" x14ac:dyDescent="0.25"/>
    <row r="18762" customFormat="1" x14ac:dyDescent="0.25"/>
    <row r="18763" customFormat="1" x14ac:dyDescent="0.25"/>
    <row r="18764" customFormat="1" x14ac:dyDescent="0.25"/>
    <row r="18765" customFormat="1" x14ac:dyDescent="0.25"/>
    <row r="18766" customFormat="1" x14ac:dyDescent="0.25"/>
    <row r="18767" customFormat="1" x14ac:dyDescent="0.25"/>
    <row r="18768" customFormat="1" x14ac:dyDescent="0.25"/>
    <row r="18769" customFormat="1" x14ac:dyDescent="0.25"/>
    <row r="18770" customFormat="1" x14ac:dyDescent="0.25"/>
    <row r="18771" customFormat="1" x14ac:dyDescent="0.25"/>
    <row r="18772" customFormat="1" x14ac:dyDescent="0.25"/>
    <row r="18773" customFormat="1" x14ac:dyDescent="0.25"/>
    <row r="18774" customFormat="1" x14ac:dyDescent="0.25"/>
    <row r="18775" customFormat="1" x14ac:dyDescent="0.25"/>
    <row r="18776" customFormat="1" x14ac:dyDescent="0.25"/>
    <row r="18777" customFormat="1" x14ac:dyDescent="0.25"/>
    <row r="18778" customFormat="1" x14ac:dyDescent="0.25"/>
    <row r="18779" customFormat="1" x14ac:dyDescent="0.25"/>
    <row r="18780" customFormat="1" x14ac:dyDescent="0.25"/>
    <row r="18781" customFormat="1" x14ac:dyDescent="0.25"/>
    <row r="18782" customFormat="1" x14ac:dyDescent="0.25"/>
    <row r="18783" customFormat="1" x14ac:dyDescent="0.25"/>
    <row r="18784" customFormat="1" x14ac:dyDescent="0.25"/>
    <row r="18785" customFormat="1" x14ac:dyDescent="0.25"/>
    <row r="18786" customFormat="1" x14ac:dyDescent="0.25"/>
    <row r="18787" customFormat="1" x14ac:dyDescent="0.25"/>
    <row r="18788" customFormat="1" x14ac:dyDescent="0.25"/>
    <row r="18789" customFormat="1" x14ac:dyDescent="0.25"/>
    <row r="18790" customFormat="1" x14ac:dyDescent="0.25"/>
    <row r="18791" customFormat="1" x14ac:dyDescent="0.25"/>
    <row r="18792" customFormat="1" x14ac:dyDescent="0.25"/>
    <row r="18793" customFormat="1" x14ac:dyDescent="0.25"/>
    <row r="18794" customFormat="1" x14ac:dyDescent="0.25"/>
    <row r="18795" customFormat="1" x14ac:dyDescent="0.25"/>
    <row r="18796" customFormat="1" x14ac:dyDescent="0.25"/>
    <row r="18797" customFormat="1" x14ac:dyDescent="0.25"/>
    <row r="18798" customFormat="1" x14ac:dyDescent="0.25"/>
    <row r="18799" customFormat="1" x14ac:dyDescent="0.25"/>
    <row r="18800" customFormat="1" x14ac:dyDescent="0.25"/>
    <row r="18801" customFormat="1" x14ac:dyDescent="0.25"/>
    <row r="18802" customFormat="1" x14ac:dyDescent="0.25"/>
    <row r="18803" customFormat="1" x14ac:dyDescent="0.25"/>
    <row r="18804" customFormat="1" x14ac:dyDescent="0.25"/>
    <row r="18805" customFormat="1" x14ac:dyDescent="0.25"/>
    <row r="18806" customFormat="1" x14ac:dyDescent="0.25"/>
    <row r="18807" customFormat="1" x14ac:dyDescent="0.25"/>
    <row r="18808" customFormat="1" x14ac:dyDescent="0.25"/>
    <row r="18809" customFormat="1" x14ac:dyDescent="0.25"/>
    <row r="18810" customFormat="1" x14ac:dyDescent="0.25"/>
    <row r="18811" customFormat="1" x14ac:dyDescent="0.25"/>
    <row r="18812" customFormat="1" x14ac:dyDescent="0.25"/>
    <row r="18813" customFormat="1" x14ac:dyDescent="0.25"/>
    <row r="18814" customFormat="1" x14ac:dyDescent="0.25"/>
    <row r="18815" customFormat="1" x14ac:dyDescent="0.25"/>
    <row r="18816" customFormat="1" x14ac:dyDescent="0.25"/>
    <row r="18817" customFormat="1" x14ac:dyDescent="0.25"/>
    <row r="18818" customFormat="1" x14ac:dyDescent="0.25"/>
    <row r="18819" customFormat="1" x14ac:dyDescent="0.25"/>
    <row r="18820" customFormat="1" x14ac:dyDescent="0.25"/>
    <row r="18821" customFormat="1" x14ac:dyDescent="0.25"/>
    <row r="18822" customFormat="1" x14ac:dyDescent="0.25"/>
    <row r="18823" customFormat="1" x14ac:dyDescent="0.25"/>
    <row r="18824" customFormat="1" x14ac:dyDescent="0.25"/>
    <row r="18825" customFormat="1" x14ac:dyDescent="0.25"/>
    <row r="18826" customFormat="1" x14ac:dyDescent="0.25"/>
    <row r="18827" customFormat="1" x14ac:dyDescent="0.25"/>
    <row r="18828" customFormat="1" x14ac:dyDescent="0.25"/>
    <row r="18829" customFormat="1" x14ac:dyDescent="0.25"/>
    <row r="18830" customFormat="1" x14ac:dyDescent="0.25"/>
    <row r="18831" customFormat="1" x14ac:dyDescent="0.25"/>
    <row r="18832" customFormat="1" x14ac:dyDescent="0.25"/>
    <row r="18833" customFormat="1" x14ac:dyDescent="0.25"/>
    <row r="18834" customFormat="1" x14ac:dyDescent="0.25"/>
    <row r="18835" customFormat="1" x14ac:dyDescent="0.25"/>
    <row r="18836" customFormat="1" x14ac:dyDescent="0.25"/>
    <row r="18837" customFormat="1" x14ac:dyDescent="0.25"/>
    <row r="18838" customFormat="1" x14ac:dyDescent="0.25"/>
    <row r="18839" customFormat="1" x14ac:dyDescent="0.25"/>
    <row r="18840" customFormat="1" x14ac:dyDescent="0.25"/>
    <row r="18841" customFormat="1" x14ac:dyDescent="0.25"/>
    <row r="18842" customFormat="1" x14ac:dyDescent="0.25"/>
    <row r="18843" customFormat="1" x14ac:dyDescent="0.25"/>
    <row r="18844" customFormat="1" x14ac:dyDescent="0.25"/>
    <row r="18845" customFormat="1" x14ac:dyDescent="0.25"/>
    <row r="18846" customFormat="1" x14ac:dyDescent="0.25"/>
    <row r="18847" customFormat="1" x14ac:dyDescent="0.25"/>
    <row r="18848" customFormat="1" x14ac:dyDescent="0.25"/>
    <row r="18849" customFormat="1" x14ac:dyDescent="0.25"/>
    <row r="18850" customFormat="1" x14ac:dyDescent="0.25"/>
    <row r="18851" customFormat="1" x14ac:dyDescent="0.25"/>
    <row r="18852" customFormat="1" x14ac:dyDescent="0.25"/>
    <row r="18853" customFormat="1" x14ac:dyDescent="0.25"/>
    <row r="18854" customFormat="1" x14ac:dyDescent="0.25"/>
    <row r="18855" customFormat="1" x14ac:dyDescent="0.25"/>
    <row r="18856" customFormat="1" x14ac:dyDescent="0.25"/>
    <row r="18857" customFormat="1" x14ac:dyDescent="0.25"/>
    <row r="18858" customFormat="1" x14ac:dyDescent="0.25"/>
    <row r="18859" customFormat="1" x14ac:dyDescent="0.25"/>
    <row r="18860" customFormat="1" x14ac:dyDescent="0.25"/>
    <row r="18861" customFormat="1" x14ac:dyDescent="0.25"/>
    <row r="18862" customFormat="1" x14ac:dyDescent="0.25"/>
    <row r="18863" customFormat="1" x14ac:dyDescent="0.25"/>
    <row r="18864" customFormat="1" x14ac:dyDescent="0.25"/>
    <row r="18865" customFormat="1" x14ac:dyDescent="0.25"/>
    <row r="18866" customFormat="1" x14ac:dyDescent="0.25"/>
    <row r="18867" customFormat="1" x14ac:dyDescent="0.25"/>
    <row r="18868" customFormat="1" x14ac:dyDescent="0.25"/>
    <row r="18869" customFormat="1" x14ac:dyDescent="0.25"/>
    <row r="18870" customFormat="1" x14ac:dyDescent="0.25"/>
    <row r="18871" customFormat="1" x14ac:dyDescent="0.25"/>
    <row r="18872" customFormat="1" x14ac:dyDescent="0.25"/>
    <row r="18873" customFormat="1" x14ac:dyDescent="0.25"/>
    <row r="18874" customFormat="1" x14ac:dyDescent="0.25"/>
    <row r="18875" customFormat="1" x14ac:dyDescent="0.25"/>
    <row r="18876" customFormat="1" x14ac:dyDescent="0.25"/>
    <row r="18877" customFormat="1" x14ac:dyDescent="0.25"/>
    <row r="18878" customFormat="1" x14ac:dyDescent="0.25"/>
    <row r="18879" customFormat="1" x14ac:dyDescent="0.25"/>
    <row r="18880" customFormat="1" x14ac:dyDescent="0.25"/>
    <row r="18881" customFormat="1" x14ac:dyDescent="0.25"/>
    <row r="18882" customFormat="1" x14ac:dyDescent="0.25"/>
    <row r="18883" customFormat="1" x14ac:dyDescent="0.25"/>
    <row r="18884" customFormat="1" x14ac:dyDescent="0.25"/>
    <row r="18885" customFormat="1" x14ac:dyDescent="0.25"/>
    <row r="18886" customFormat="1" x14ac:dyDescent="0.25"/>
    <row r="18887" customFormat="1" x14ac:dyDescent="0.25"/>
    <row r="18888" customFormat="1" x14ac:dyDescent="0.25"/>
    <row r="18889" customFormat="1" x14ac:dyDescent="0.25"/>
    <row r="18890" customFormat="1" x14ac:dyDescent="0.25"/>
    <row r="18891" customFormat="1" x14ac:dyDescent="0.25"/>
    <row r="18892" customFormat="1" x14ac:dyDescent="0.25"/>
    <row r="18893" customFormat="1" x14ac:dyDescent="0.25"/>
    <row r="18894" customFormat="1" x14ac:dyDescent="0.25"/>
    <row r="18895" customFormat="1" x14ac:dyDescent="0.25"/>
    <row r="18896" customFormat="1" x14ac:dyDescent="0.25"/>
    <row r="18897" customFormat="1" x14ac:dyDescent="0.25"/>
    <row r="18898" customFormat="1" x14ac:dyDescent="0.25"/>
    <row r="18899" customFormat="1" x14ac:dyDescent="0.25"/>
    <row r="18900" customFormat="1" x14ac:dyDescent="0.25"/>
    <row r="18901" customFormat="1" x14ac:dyDescent="0.25"/>
    <row r="18902" customFormat="1" x14ac:dyDescent="0.25"/>
    <row r="18903" customFormat="1" x14ac:dyDescent="0.25"/>
    <row r="18904" customFormat="1" x14ac:dyDescent="0.25"/>
    <row r="18905" customFormat="1" x14ac:dyDescent="0.25"/>
    <row r="18906" customFormat="1" x14ac:dyDescent="0.25"/>
    <row r="18907" customFormat="1" x14ac:dyDescent="0.25"/>
    <row r="18908" customFormat="1" x14ac:dyDescent="0.25"/>
    <row r="18909" customFormat="1" x14ac:dyDescent="0.25"/>
    <row r="18910" customFormat="1" x14ac:dyDescent="0.25"/>
    <row r="18911" customFormat="1" x14ac:dyDescent="0.25"/>
    <row r="18912" customFormat="1" x14ac:dyDescent="0.25"/>
    <row r="18913" customFormat="1" x14ac:dyDescent="0.25"/>
    <row r="18914" customFormat="1" x14ac:dyDescent="0.25"/>
    <row r="18915" customFormat="1" x14ac:dyDescent="0.25"/>
    <row r="18916" customFormat="1" x14ac:dyDescent="0.25"/>
    <row r="18917" customFormat="1" x14ac:dyDescent="0.25"/>
    <row r="18918" customFormat="1" x14ac:dyDescent="0.25"/>
    <row r="18919" customFormat="1" x14ac:dyDescent="0.25"/>
    <row r="18920" customFormat="1" x14ac:dyDescent="0.25"/>
    <row r="18921" customFormat="1" x14ac:dyDescent="0.25"/>
    <row r="18922" customFormat="1" x14ac:dyDescent="0.25"/>
    <row r="18923" customFormat="1" x14ac:dyDescent="0.25"/>
    <row r="18924" customFormat="1" x14ac:dyDescent="0.25"/>
    <row r="18925" customFormat="1" x14ac:dyDescent="0.25"/>
    <row r="18926" customFormat="1" x14ac:dyDescent="0.25"/>
    <row r="18927" customFormat="1" x14ac:dyDescent="0.25"/>
    <row r="18928" customFormat="1" x14ac:dyDescent="0.25"/>
    <row r="18929" customFormat="1" x14ac:dyDescent="0.25"/>
    <row r="18930" customFormat="1" x14ac:dyDescent="0.25"/>
    <row r="18931" customFormat="1" x14ac:dyDescent="0.25"/>
    <row r="18932" customFormat="1" x14ac:dyDescent="0.25"/>
    <row r="18933" customFormat="1" x14ac:dyDescent="0.25"/>
    <row r="18934" customFormat="1" x14ac:dyDescent="0.25"/>
    <row r="18935" customFormat="1" x14ac:dyDescent="0.25"/>
    <row r="18936" customFormat="1" x14ac:dyDescent="0.25"/>
    <row r="18937" customFormat="1" x14ac:dyDescent="0.25"/>
    <row r="18938" customFormat="1" x14ac:dyDescent="0.25"/>
    <row r="18939" customFormat="1" x14ac:dyDescent="0.25"/>
    <row r="18940" customFormat="1" x14ac:dyDescent="0.25"/>
    <row r="18941" customFormat="1" x14ac:dyDescent="0.25"/>
    <row r="18942" customFormat="1" x14ac:dyDescent="0.25"/>
    <row r="18943" customFormat="1" x14ac:dyDescent="0.25"/>
    <row r="18944" customFormat="1" x14ac:dyDescent="0.25"/>
    <row r="18945" customFormat="1" x14ac:dyDescent="0.25"/>
    <row r="18946" customFormat="1" x14ac:dyDescent="0.25"/>
    <row r="18947" customFormat="1" x14ac:dyDescent="0.25"/>
    <row r="18948" customFormat="1" x14ac:dyDescent="0.25"/>
    <row r="18949" customFormat="1" x14ac:dyDescent="0.25"/>
    <row r="18950" customFormat="1" x14ac:dyDescent="0.25"/>
    <row r="18951" customFormat="1" x14ac:dyDescent="0.25"/>
    <row r="18952" customFormat="1" x14ac:dyDescent="0.25"/>
    <row r="18953" customFormat="1" x14ac:dyDescent="0.25"/>
    <row r="18954" customFormat="1" x14ac:dyDescent="0.25"/>
    <row r="18955" customFormat="1" x14ac:dyDescent="0.25"/>
    <row r="18956" customFormat="1" x14ac:dyDescent="0.25"/>
    <row r="18957" customFormat="1" x14ac:dyDescent="0.25"/>
    <row r="18958" customFormat="1" x14ac:dyDescent="0.25"/>
    <row r="18959" customFormat="1" x14ac:dyDescent="0.25"/>
    <row r="18960" customFormat="1" x14ac:dyDescent="0.25"/>
    <row r="18961" customFormat="1" x14ac:dyDescent="0.25"/>
    <row r="18962" customFormat="1" x14ac:dyDescent="0.25"/>
    <row r="18963" customFormat="1" x14ac:dyDescent="0.25"/>
    <row r="18964" customFormat="1" x14ac:dyDescent="0.25"/>
    <row r="18965" customFormat="1" x14ac:dyDescent="0.25"/>
    <row r="18966" customFormat="1" x14ac:dyDescent="0.25"/>
    <row r="18967" customFormat="1" x14ac:dyDescent="0.25"/>
    <row r="18968" customFormat="1" x14ac:dyDescent="0.25"/>
    <row r="18969" customFormat="1" x14ac:dyDescent="0.25"/>
    <row r="18970" customFormat="1" x14ac:dyDescent="0.25"/>
    <row r="18971" customFormat="1" x14ac:dyDescent="0.25"/>
    <row r="18972" customFormat="1" x14ac:dyDescent="0.25"/>
    <row r="18973" customFormat="1" x14ac:dyDescent="0.25"/>
    <row r="18974" customFormat="1" x14ac:dyDescent="0.25"/>
    <row r="18975" customFormat="1" x14ac:dyDescent="0.25"/>
    <row r="18976" customFormat="1" x14ac:dyDescent="0.25"/>
    <row r="18977" customFormat="1" x14ac:dyDescent="0.25"/>
    <row r="18978" customFormat="1" x14ac:dyDescent="0.25"/>
    <row r="18979" customFormat="1" x14ac:dyDescent="0.25"/>
    <row r="18980" customFormat="1" x14ac:dyDescent="0.25"/>
    <row r="18981" customFormat="1" x14ac:dyDescent="0.25"/>
    <row r="18982" customFormat="1" x14ac:dyDescent="0.25"/>
    <row r="18983" customFormat="1" x14ac:dyDescent="0.25"/>
    <row r="18984" customFormat="1" x14ac:dyDescent="0.25"/>
    <row r="18985" customFormat="1" x14ac:dyDescent="0.25"/>
    <row r="18986" customFormat="1" x14ac:dyDescent="0.25"/>
    <row r="18987" customFormat="1" x14ac:dyDescent="0.25"/>
    <row r="18988" customFormat="1" x14ac:dyDescent="0.25"/>
    <row r="18989" customFormat="1" x14ac:dyDescent="0.25"/>
    <row r="18990" customFormat="1" x14ac:dyDescent="0.25"/>
    <row r="18991" customFormat="1" x14ac:dyDescent="0.25"/>
    <row r="18992" customFormat="1" x14ac:dyDescent="0.25"/>
    <row r="18993" customFormat="1" x14ac:dyDescent="0.25"/>
    <row r="18994" customFormat="1" x14ac:dyDescent="0.25"/>
    <row r="18995" customFormat="1" x14ac:dyDescent="0.25"/>
    <row r="18996" customFormat="1" x14ac:dyDescent="0.25"/>
    <row r="18997" customFormat="1" x14ac:dyDescent="0.25"/>
    <row r="18998" customFormat="1" x14ac:dyDescent="0.25"/>
    <row r="18999" customFormat="1" x14ac:dyDescent="0.25"/>
    <row r="19000" customFormat="1" x14ac:dyDescent="0.25"/>
    <row r="19001" customFormat="1" x14ac:dyDescent="0.25"/>
    <row r="19002" customFormat="1" x14ac:dyDescent="0.25"/>
    <row r="19003" customFormat="1" x14ac:dyDescent="0.25"/>
    <row r="19004" customFormat="1" x14ac:dyDescent="0.25"/>
    <row r="19005" customFormat="1" x14ac:dyDescent="0.25"/>
    <row r="19006" customFormat="1" x14ac:dyDescent="0.25"/>
    <row r="19007" customFormat="1" x14ac:dyDescent="0.25"/>
    <row r="19008" customFormat="1" x14ac:dyDescent="0.25"/>
    <row r="19009" customFormat="1" x14ac:dyDescent="0.25"/>
    <row r="19010" customFormat="1" x14ac:dyDescent="0.25"/>
    <row r="19011" customFormat="1" x14ac:dyDescent="0.25"/>
    <row r="19012" customFormat="1" x14ac:dyDescent="0.25"/>
    <row r="19013" customFormat="1" x14ac:dyDescent="0.25"/>
    <row r="19014" customFormat="1" x14ac:dyDescent="0.25"/>
    <row r="19015" customFormat="1" x14ac:dyDescent="0.25"/>
    <row r="19016" customFormat="1" x14ac:dyDescent="0.25"/>
    <row r="19017" customFormat="1" x14ac:dyDescent="0.25"/>
    <row r="19018" customFormat="1" x14ac:dyDescent="0.25"/>
    <row r="19019" customFormat="1" x14ac:dyDescent="0.25"/>
    <row r="19020" customFormat="1" x14ac:dyDescent="0.25"/>
    <row r="19021" customFormat="1" x14ac:dyDescent="0.25"/>
    <row r="19022" customFormat="1" x14ac:dyDescent="0.25"/>
    <row r="19023" customFormat="1" x14ac:dyDescent="0.25"/>
    <row r="19024" customFormat="1" x14ac:dyDescent="0.25"/>
    <row r="19025" customFormat="1" x14ac:dyDescent="0.25"/>
    <row r="19026" customFormat="1" x14ac:dyDescent="0.25"/>
    <row r="19027" customFormat="1" x14ac:dyDescent="0.25"/>
    <row r="19028" customFormat="1" x14ac:dyDescent="0.25"/>
    <row r="19029" customFormat="1" x14ac:dyDescent="0.25"/>
    <row r="19030" customFormat="1" x14ac:dyDescent="0.25"/>
    <row r="19031" customFormat="1" x14ac:dyDescent="0.25"/>
    <row r="19032" customFormat="1" x14ac:dyDescent="0.25"/>
    <row r="19033" customFormat="1" x14ac:dyDescent="0.25"/>
    <row r="19034" customFormat="1" x14ac:dyDescent="0.25"/>
    <row r="19035" customFormat="1" x14ac:dyDescent="0.25"/>
    <row r="19036" customFormat="1" x14ac:dyDescent="0.25"/>
    <row r="19037" customFormat="1" x14ac:dyDescent="0.25"/>
    <row r="19038" customFormat="1" x14ac:dyDescent="0.25"/>
    <row r="19039" customFormat="1" x14ac:dyDescent="0.25"/>
    <row r="19040" customFormat="1" x14ac:dyDescent="0.25"/>
    <row r="19041" customFormat="1" x14ac:dyDescent="0.25"/>
    <row r="19042" customFormat="1" x14ac:dyDescent="0.25"/>
    <row r="19043" customFormat="1" x14ac:dyDescent="0.25"/>
    <row r="19044" customFormat="1" x14ac:dyDescent="0.25"/>
    <row r="19045" customFormat="1" x14ac:dyDescent="0.25"/>
    <row r="19046" customFormat="1" x14ac:dyDescent="0.25"/>
    <row r="19047" customFormat="1" x14ac:dyDescent="0.25"/>
    <row r="19048" customFormat="1" x14ac:dyDescent="0.25"/>
    <row r="19049" customFormat="1" x14ac:dyDescent="0.25"/>
    <row r="19050" customFormat="1" x14ac:dyDescent="0.25"/>
    <row r="19051" customFormat="1" x14ac:dyDescent="0.25"/>
    <row r="19052" customFormat="1" x14ac:dyDescent="0.25"/>
    <row r="19053" customFormat="1" x14ac:dyDescent="0.25"/>
    <row r="19054" customFormat="1" x14ac:dyDescent="0.25"/>
    <row r="19055" customFormat="1" x14ac:dyDescent="0.25"/>
    <row r="19056" customFormat="1" x14ac:dyDescent="0.25"/>
    <row r="19057" customFormat="1" x14ac:dyDescent="0.25"/>
    <row r="19058" customFormat="1" x14ac:dyDescent="0.25"/>
    <row r="19059" customFormat="1" x14ac:dyDescent="0.25"/>
    <row r="19060" customFormat="1" x14ac:dyDescent="0.25"/>
    <row r="19061" customFormat="1" x14ac:dyDescent="0.25"/>
    <row r="19062" customFormat="1" x14ac:dyDescent="0.25"/>
    <row r="19063" customFormat="1" x14ac:dyDescent="0.25"/>
    <row r="19064" customFormat="1" x14ac:dyDescent="0.25"/>
    <row r="19065" customFormat="1" x14ac:dyDescent="0.25"/>
    <row r="19066" customFormat="1" x14ac:dyDescent="0.25"/>
    <row r="19067" customFormat="1" x14ac:dyDescent="0.25"/>
    <row r="19068" customFormat="1" x14ac:dyDescent="0.25"/>
    <row r="19069" customFormat="1" x14ac:dyDescent="0.25"/>
    <row r="19070" customFormat="1" x14ac:dyDescent="0.25"/>
    <row r="19071" customFormat="1" x14ac:dyDescent="0.25"/>
    <row r="19072" customFormat="1" x14ac:dyDescent="0.25"/>
    <row r="19073" customFormat="1" x14ac:dyDescent="0.25"/>
    <row r="19074" customFormat="1" x14ac:dyDescent="0.25"/>
    <row r="19075" customFormat="1" x14ac:dyDescent="0.25"/>
    <row r="19076" customFormat="1" x14ac:dyDescent="0.25"/>
    <row r="19077" customFormat="1" x14ac:dyDescent="0.25"/>
    <row r="19078" customFormat="1" x14ac:dyDescent="0.25"/>
    <row r="19079" customFormat="1" x14ac:dyDescent="0.25"/>
    <row r="19080" customFormat="1" x14ac:dyDescent="0.25"/>
    <row r="19081" customFormat="1" x14ac:dyDescent="0.25"/>
    <row r="19082" customFormat="1" x14ac:dyDescent="0.25"/>
    <row r="19083" customFormat="1" x14ac:dyDescent="0.25"/>
    <row r="19084" customFormat="1" x14ac:dyDescent="0.25"/>
    <row r="19085" customFormat="1" x14ac:dyDescent="0.25"/>
    <row r="19086" customFormat="1" x14ac:dyDescent="0.25"/>
    <row r="19087" customFormat="1" x14ac:dyDescent="0.25"/>
    <row r="19088" customFormat="1" x14ac:dyDescent="0.25"/>
    <row r="19089" customFormat="1" x14ac:dyDescent="0.25"/>
    <row r="19090" customFormat="1" x14ac:dyDescent="0.25"/>
    <row r="19091" customFormat="1" x14ac:dyDescent="0.25"/>
    <row r="19092" customFormat="1" x14ac:dyDescent="0.25"/>
    <row r="19093" customFormat="1" x14ac:dyDescent="0.25"/>
    <row r="19094" customFormat="1" x14ac:dyDescent="0.25"/>
    <row r="19095" customFormat="1" x14ac:dyDescent="0.25"/>
    <row r="19096" customFormat="1" x14ac:dyDescent="0.25"/>
    <row r="19097" customFormat="1" x14ac:dyDescent="0.25"/>
    <row r="19098" customFormat="1" x14ac:dyDescent="0.25"/>
    <row r="19099" customFormat="1" x14ac:dyDescent="0.25"/>
    <row r="19100" customFormat="1" x14ac:dyDescent="0.25"/>
    <row r="19101" customFormat="1" x14ac:dyDescent="0.25"/>
    <row r="19102" customFormat="1" x14ac:dyDescent="0.25"/>
    <row r="19103" customFormat="1" x14ac:dyDescent="0.25"/>
    <row r="19104" customFormat="1" x14ac:dyDescent="0.25"/>
    <row r="19105" customFormat="1" x14ac:dyDescent="0.25"/>
    <row r="19106" customFormat="1" x14ac:dyDescent="0.25"/>
    <row r="19107" customFormat="1" x14ac:dyDescent="0.25"/>
    <row r="19108" customFormat="1" x14ac:dyDescent="0.25"/>
    <row r="19109" customFormat="1" x14ac:dyDescent="0.25"/>
    <row r="19110" customFormat="1" x14ac:dyDescent="0.25"/>
    <row r="19111" customFormat="1" x14ac:dyDescent="0.25"/>
    <row r="19112" customFormat="1" x14ac:dyDescent="0.25"/>
    <row r="19113" customFormat="1" x14ac:dyDescent="0.25"/>
    <row r="19114" customFormat="1" x14ac:dyDescent="0.25"/>
    <row r="19115" customFormat="1" x14ac:dyDescent="0.25"/>
    <row r="19116" customFormat="1" x14ac:dyDescent="0.25"/>
    <row r="19117" customFormat="1" x14ac:dyDescent="0.25"/>
    <row r="19118" customFormat="1" x14ac:dyDescent="0.25"/>
    <row r="19119" customFormat="1" x14ac:dyDescent="0.25"/>
    <row r="19120" customFormat="1" x14ac:dyDescent="0.25"/>
    <row r="19121" customFormat="1" x14ac:dyDescent="0.25"/>
    <row r="19122" customFormat="1" x14ac:dyDescent="0.25"/>
    <row r="19123" customFormat="1" x14ac:dyDescent="0.25"/>
    <row r="19124" customFormat="1" x14ac:dyDescent="0.25"/>
    <row r="19125" customFormat="1" x14ac:dyDescent="0.25"/>
    <row r="19126" customFormat="1" x14ac:dyDescent="0.25"/>
    <row r="19127" customFormat="1" x14ac:dyDescent="0.25"/>
    <row r="19128" customFormat="1" x14ac:dyDescent="0.25"/>
    <row r="19129" customFormat="1" x14ac:dyDescent="0.25"/>
    <row r="19130" customFormat="1" x14ac:dyDescent="0.25"/>
    <row r="19131" customFormat="1" x14ac:dyDescent="0.25"/>
    <row r="19132" customFormat="1" x14ac:dyDescent="0.25"/>
    <row r="19133" customFormat="1" x14ac:dyDescent="0.25"/>
    <row r="19134" customFormat="1" x14ac:dyDescent="0.25"/>
    <row r="19135" customFormat="1" x14ac:dyDescent="0.25"/>
    <row r="19136" customFormat="1" x14ac:dyDescent="0.25"/>
    <row r="19137" customFormat="1" x14ac:dyDescent="0.25"/>
    <row r="19138" customFormat="1" x14ac:dyDescent="0.25"/>
    <row r="19139" customFormat="1" x14ac:dyDescent="0.25"/>
    <row r="19140" customFormat="1" x14ac:dyDescent="0.25"/>
    <row r="19141" customFormat="1" x14ac:dyDescent="0.25"/>
    <row r="19142" customFormat="1" x14ac:dyDescent="0.25"/>
    <row r="19143" customFormat="1" x14ac:dyDescent="0.25"/>
    <row r="19144" customFormat="1" x14ac:dyDescent="0.25"/>
    <row r="19145" customFormat="1" x14ac:dyDescent="0.25"/>
    <row r="19146" customFormat="1" x14ac:dyDescent="0.25"/>
    <row r="19147" customFormat="1" x14ac:dyDescent="0.25"/>
    <row r="19148" customFormat="1" x14ac:dyDescent="0.25"/>
    <row r="19149" customFormat="1" x14ac:dyDescent="0.25"/>
    <row r="19150" customFormat="1" x14ac:dyDescent="0.25"/>
    <row r="19151" customFormat="1" x14ac:dyDescent="0.25"/>
    <row r="19152" customFormat="1" x14ac:dyDescent="0.25"/>
    <row r="19153" customFormat="1" x14ac:dyDescent="0.25"/>
    <row r="19154" customFormat="1" x14ac:dyDescent="0.25"/>
    <row r="19155" customFormat="1" x14ac:dyDescent="0.25"/>
    <row r="19156" customFormat="1" x14ac:dyDescent="0.25"/>
    <row r="19157" customFormat="1" x14ac:dyDescent="0.25"/>
    <row r="19158" customFormat="1" x14ac:dyDescent="0.25"/>
    <row r="19159" customFormat="1" x14ac:dyDescent="0.25"/>
    <row r="19160" customFormat="1" x14ac:dyDescent="0.25"/>
    <row r="19161" customFormat="1" x14ac:dyDescent="0.25"/>
    <row r="19162" customFormat="1" x14ac:dyDescent="0.25"/>
    <row r="19163" customFormat="1" x14ac:dyDescent="0.25"/>
    <row r="19164" customFormat="1" x14ac:dyDescent="0.25"/>
    <row r="19165" customFormat="1" x14ac:dyDescent="0.25"/>
    <row r="19166" customFormat="1" x14ac:dyDescent="0.25"/>
    <row r="19167" customFormat="1" x14ac:dyDescent="0.25"/>
    <row r="19168" customFormat="1" x14ac:dyDescent="0.25"/>
    <row r="19169" customFormat="1" x14ac:dyDescent="0.25"/>
    <row r="19170" customFormat="1" x14ac:dyDescent="0.25"/>
    <row r="19171" customFormat="1" x14ac:dyDescent="0.25"/>
    <row r="19172" customFormat="1" x14ac:dyDescent="0.25"/>
    <row r="19173" customFormat="1" x14ac:dyDescent="0.25"/>
    <row r="19174" customFormat="1" x14ac:dyDescent="0.25"/>
    <row r="19175" customFormat="1" x14ac:dyDescent="0.25"/>
    <row r="19176" customFormat="1" x14ac:dyDescent="0.25"/>
    <row r="19177" customFormat="1" x14ac:dyDescent="0.25"/>
    <row r="19178" customFormat="1" x14ac:dyDescent="0.25"/>
    <row r="19179" customFormat="1" x14ac:dyDescent="0.25"/>
    <row r="19180" customFormat="1" x14ac:dyDescent="0.25"/>
    <row r="19181" customFormat="1" x14ac:dyDescent="0.25"/>
    <row r="19182" customFormat="1" x14ac:dyDescent="0.25"/>
    <row r="19183" customFormat="1" x14ac:dyDescent="0.25"/>
    <row r="19184" customFormat="1" x14ac:dyDescent="0.25"/>
    <row r="19185" customFormat="1" x14ac:dyDescent="0.25"/>
    <row r="19186" customFormat="1" x14ac:dyDescent="0.25"/>
    <row r="19187" customFormat="1" x14ac:dyDescent="0.25"/>
    <row r="19188" customFormat="1" x14ac:dyDescent="0.25"/>
    <row r="19189" customFormat="1" x14ac:dyDescent="0.25"/>
    <row r="19190" customFormat="1" x14ac:dyDescent="0.25"/>
    <row r="19191" customFormat="1" x14ac:dyDescent="0.25"/>
    <row r="19192" customFormat="1" x14ac:dyDescent="0.25"/>
    <row r="19193" customFormat="1" x14ac:dyDescent="0.25"/>
    <row r="19194" customFormat="1" x14ac:dyDescent="0.25"/>
    <row r="19195" customFormat="1" x14ac:dyDescent="0.25"/>
    <row r="19196" customFormat="1" x14ac:dyDescent="0.25"/>
    <row r="19197" customFormat="1" x14ac:dyDescent="0.25"/>
    <row r="19198" customFormat="1" x14ac:dyDescent="0.25"/>
    <row r="19199" customFormat="1" x14ac:dyDescent="0.25"/>
    <row r="19200" customFormat="1" x14ac:dyDescent="0.25"/>
    <row r="19201" customFormat="1" x14ac:dyDescent="0.25"/>
    <row r="19202" customFormat="1" x14ac:dyDescent="0.25"/>
    <row r="19203" customFormat="1" x14ac:dyDescent="0.25"/>
    <row r="19204" customFormat="1" x14ac:dyDescent="0.25"/>
    <row r="19205" customFormat="1" x14ac:dyDescent="0.25"/>
    <row r="19206" customFormat="1" x14ac:dyDescent="0.25"/>
    <row r="19207" customFormat="1" x14ac:dyDescent="0.25"/>
    <row r="19208" customFormat="1" x14ac:dyDescent="0.25"/>
    <row r="19209" customFormat="1" x14ac:dyDescent="0.25"/>
    <row r="19210" customFormat="1" x14ac:dyDescent="0.25"/>
    <row r="19211" customFormat="1" x14ac:dyDescent="0.25"/>
    <row r="19212" customFormat="1" x14ac:dyDescent="0.25"/>
    <row r="19213" customFormat="1" x14ac:dyDescent="0.25"/>
    <row r="19214" customFormat="1" x14ac:dyDescent="0.25"/>
    <row r="19215" customFormat="1" x14ac:dyDescent="0.25"/>
    <row r="19216" customFormat="1" x14ac:dyDescent="0.25"/>
    <row r="19217" customFormat="1" x14ac:dyDescent="0.25"/>
    <row r="19218" customFormat="1" x14ac:dyDescent="0.25"/>
    <row r="19219" customFormat="1" x14ac:dyDescent="0.25"/>
    <row r="19220" customFormat="1" x14ac:dyDescent="0.25"/>
    <row r="19221" customFormat="1" x14ac:dyDescent="0.25"/>
    <row r="19222" customFormat="1" x14ac:dyDescent="0.25"/>
    <row r="19223" customFormat="1" x14ac:dyDescent="0.25"/>
    <row r="19224" customFormat="1" x14ac:dyDescent="0.25"/>
    <row r="19225" customFormat="1" x14ac:dyDescent="0.25"/>
    <row r="19226" customFormat="1" x14ac:dyDescent="0.25"/>
    <row r="19227" customFormat="1" x14ac:dyDescent="0.25"/>
    <row r="19228" customFormat="1" x14ac:dyDescent="0.25"/>
    <row r="19229" customFormat="1" x14ac:dyDescent="0.25"/>
    <row r="19230" customFormat="1" x14ac:dyDescent="0.25"/>
    <row r="19231" customFormat="1" x14ac:dyDescent="0.25"/>
    <row r="19232" customFormat="1" x14ac:dyDescent="0.25"/>
    <row r="19233" customFormat="1" x14ac:dyDescent="0.25"/>
    <row r="19234" customFormat="1" x14ac:dyDescent="0.25"/>
    <row r="19235" customFormat="1" x14ac:dyDescent="0.25"/>
    <row r="19236" customFormat="1" x14ac:dyDescent="0.25"/>
    <row r="19237" customFormat="1" x14ac:dyDescent="0.25"/>
    <row r="19238" customFormat="1" x14ac:dyDescent="0.25"/>
    <row r="19239" customFormat="1" x14ac:dyDescent="0.25"/>
    <row r="19240" customFormat="1" x14ac:dyDescent="0.25"/>
    <row r="19241" customFormat="1" x14ac:dyDescent="0.25"/>
    <row r="19242" customFormat="1" x14ac:dyDescent="0.25"/>
    <row r="19243" customFormat="1" x14ac:dyDescent="0.25"/>
    <row r="19244" customFormat="1" x14ac:dyDescent="0.25"/>
    <row r="19245" customFormat="1" x14ac:dyDescent="0.25"/>
    <row r="19246" customFormat="1" x14ac:dyDescent="0.25"/>
    <row r="19247" customFormat="1" x14ac:dyDescent="0.25"/>
    <row r="19248" customFormat="1" x14ac:dyDescent="0.25"/>
    <row r="19249" customFormat="1" x14ac:dyDescent="0.25"/>
    <row r="19250" customFormat="1" x14ac:dyDescent="0.25"/>
    <row r="19251" customFormat="1" x14ac:dyDescent="0.25"/>
    <row r="19252" customFormat="1" x14ac:dyDescent="0.25"/>
    <row r="19253" customFormat="1" x14ac:dyDescent="0.25"/>
    <row r="19254" customFormat="1" x14ac:dyDescent="0.25"/>
    <row r="19255" customFormat="1" x14ac:dyDescent="0.25"/>
    <row r="19256" customFormat="1" x14ac:dyDescent="0.25"/>
    <row r="19257" customFormat="1" x14ac:dyDescent="0.25"/>
    <row r="19258" customFormat="1" x14ac:dyDescent="0.25"/>
    <row r="19259" customFormat="1" x14ac:dyDescent="0.25"/>
    <row r="19260" customFormat="1" x14ac:dyDescent="0.25"/>
    <row r="19261" customFormat="1" x14ac:dyDescent="0.25"/>
    <row r="19262" customFormat="1" x14ac:dyDescent="0.25"/>
    <row r="19263" customFormat="1" x14ac:dyDescent="0.25"/>
    <row r="19264" customFormat="1" x14ac:dyDescent="0.25"/>
    <row r="19265" customFormat="1" x14ac:dyDescent="0.25"/>
    <row r="19266" customFormat="1" x14ac:dyDescent="0.25"/>
    <row r="19267" customFormat="1" x14ac:dyDescent="0.25"/>
    <row r="19268" customFormat="1" x14ac:dyDescent="0.25"/>
    <row r="19269" customFormat="1" x14ac:dyDescent="0.25"/>
    <row r="19270" customFormat="1" x14ac:dyDescent="0.25"/>
    <row r="19271" customFormat="1" x14ac:dyDescent="0.25"/>
    <row r="19272" customFormat="1" x14ac:dyDescent="0.25"/>
    <row r="19273" customFormat="1" x14ac:dyDescent="0.25"/>
    <row r="19274" customFormat="1" x14ac:dyDescent="0.25"/>
    <row r="19275" customFormat="1" x14ac:dyDescent="0.25"/>
    <row r="19276" customFormat="1" x14ac:dyDescent="0.25"/>
    <row r="19277" customFormat="1" x14ac:dyDescent="0.25"/>
    <row r="19278" customFormat="1" x14ac:dyDescent="0.25"/>
    <row r="19279" customFormat="1" x14ac:dyDescent="0.25"/>
    <row r="19280" customFormat="1" x14ac:dyDescent="0.25"/>
    <row r="19281" customFormat="1" x14ac:dyDescent="0.25"/>
    <row r="19282" customFormat="1" x14ac:dyDescent="0.25"/>
    <row r="19283" customFormat="1" x14ac:dyDescent="0.25"/>
    <row r="19284" customFormat="1" x14ac:dyDescent="0.25"/>
    <row r="19285" customFormat="1" x14ac:dyDescent="0.25"/>
    <row r="19286" customFormat="1" x14ac:dyDescent="0.25"/>
    <row r="19287" customFormat="1" x14ac:dyDescent="0.25"/>
    <row r="19288" customFormat="1" x14ac:dyDescent="0.25"/>
    <row r="19289" customFormat="1" x14ac:dyDescent="0.25"/>
    <row r="19290" customFormat="1" x14ac:dyDescent="0.25"/>
    <row r="19291" customFormat="1" x14ac:dyDescent="0.25"/>
    <row r="19292" customFormat="1" x14ac:dyDescent="0.25"/>
    <row r="19293" customFormat="1" x14ac:dyDescent="0.25"/>
    <row r="19294" customFormat="1" x14ac:dyDescent="0.25"/>
    <row r="19295" customFormat="1" x14ac:dyDescent="0.25"/>
    <row r="19296" customFormat="1" x14ac:dyDescent="0.25"/>
    <row r="19297" customFormat="1" x14ac:dyDescent="0.25"/>
    <row r="19298" customFormat="1" x14ac:dyDescent="0.25"/>
    <row r="19299" customFormat="1" x14ac:dyDescent="0.25"/>
    <row r="19300" customFormat="1" x14ac:dyDescent="0.25"/>
    <row r="19301" customFormat="1" x14ac:dyDescent="0.25"/>
    <row r="19302" customFormat="1" x14ac:dyDescent="0.25"/>
    <row r="19303" customFormat="1" x14ac:dyDescent="0.25"/>
    <row r="19304" customFormat="1" x14ac:dyDescent="0.25"/>
    <row r="19305" customFormat="1" x14ac:dyDescent="0.25"/>
    <row r="19306" customFormat="1" x14ac:dyDescent="0.25"/>
    <row r="19307" customFormat="1" x14ac:dyDescent="0.25"/>
    <row r="19308" customFormat="1" x14ac:dyDescent="0.25"/>
    <row r="19309" customFormat="1" x14ac:dyDescent="0.25"/>
    <row r="19310" customFormat="1" x14ac:dyDescent="0.25"/>
    <row r="19311" customFormat="1" x14ac:dyDescent="0.25"/>
    <row r="19312" customFormat="1" x14ac:dyDescent="0.25"/>
    <row r="19313" customFormat="1" x14ac:dyDescent="0.25"/>
    <row r="19314" customFormat="1" x14ac:dyDescent="0.25"/>
    <row r="19315" customFormat="1" x14ac:dyDescent="0.25"/>
    <row r="19316" customFormat="1" x14ac:dyDescent="0.25"/>
    <row r="19317" customFormat="1" x14ac:dyDescent="0.25"/>
    <row r="19318" customFormat="1" x14ac:dyDescent="0.25"/>
    <row r="19319" customFormat="1" x14ac:dyDescent="0.25"/>
    <row r="19320" customFormat="1" x14ac:dyDescent="0.25"/>
    <row r="19321" customFormat="1" x14ac:dyDescent="0.25"/>
    <row r="19322" customFormat="1" x14ac:dyDescent="0.25"/>
    <row r="19323" customFormat="1" x14ac:dyDescent="0.25"/>
    <row r="19324" customFormat="1" x14ac:dyDescent="0.25"/>
    <row r="19325" customFormat="1" x14ac:dyDescent="0.25"/>
    <row r="19326" customFormat="1" x14ac:dyDescent="0.25"/>
    <row r="19327" customFormat="1" x14ac:dyDescent="0.25"/>
    <row r="19328" customFormat="1" x14ac:dyDescent="0.25"/>
    <row r="19329" customFormat="1" x14ac:dyDescent="0.25"/>
    <row r="19330" customFormat="1" x14ac:dyDescent="0.25"/>
    <row r="19331" customFormat="1" x14ac:dyDescent="0.25"/>
    <row r="19332" customFormat="1" x14ac:dyDescent="0.25"/>
    <row r="19333" customFormat="1" x14ac:dyDescent="0.25"/>
    <row r="19334" customFormat="1" x14ac:dyDescent="0.25"/>
    <row r="19335" customFormat="1" x14ac:dyDescent="0.25"/>
    <row r="19336" customFormat="1" x14ac:dyDescent="0.25"/>
    <row r="19337" customFormat="1" x14ac:dyDescent="0.25"/>
    <row r="19338" customFormat="1" x14ac:dyDescent="0.25"/>
    <row r="19339" customFormat="1" x14ac:dyDescent="0.25"/>
    <row r="19340" customFormat="1" x14ac:dyDescent="0.25"/>
    <row r="19341" customFormat="1" x14ac:dyDescent="0.25"/>
    <row r="19342" customFormat="1" x14ac:dyDescent="0.25"/>
    <row r="19343" customFormat="1" x14ac:dyDescent="0.25"/>
    <row r="19344" customFormat="1" x14ac:dyDescent="0.25"/>
    <row r="19345" customFormat="1" x14ac:dyDescent="0.25"/>
    <row r="19346" customFormat="1" x14ac:dyDescent="0.25"/>
    <row r="19347" customFormat="1" x14ac:dyDescent="0.25"/>
    <row r="19348" customFormat="1" x14ac:dyDescent="0.25"/>
    <row r="19349" customFormat="1" x14ac:dyDescent="0.25"/>
    <row r="19350" customFormat="1" x14ac:dyDescent="0.25"/>
    <row r="19351" customFormat="1" x14ac:dyDescent="0.25"/>
    <row r="19352" customFormat="1" x14ac:dyDescent="0.25"/>
    <row r="19353" customFormat="1" x14ac:dyDescent="0.25"/>
    <row r="19354" customFormat="1" x14ac:dyDescent="0.25"/>
    <row r="19355" customFormat="1" x14ac:dyDescent="0.25"/>
    <row r="19356" customFormat="1" x14ac:dyDescent="0.25"/>
    <row r="19357" customFormat="1" x14ac:dyDescent="0.25"/>
    <row r="19358" customFormat="1" x14ac:dyDescent="0.25"/>
    <row r="19359" customFormat="1" x14ac:dyDescent="0.25"/>
    <row r="19360" customFormat="1" x14ac:dyDescent="0.25"/>
    <row r="19361" customFormat="1" x14ac:dyDescent="0.25"/>
    <row r="19362" customFormat="1" x14ac:dyDescent="0.25"/>
    <row r="19363" customFormat="1" x14ac:dyDescent="0.25"/>
    <row r="19364" customFormat="1" x14ac:dyDescent="0.25"/>
    <row r="19365" customFormat="1" x14ac:dyDescent="0.25"/>
    <row r="19366" customFormat="1" x14ac:dyDescent="0.25"/>
    <row r="19367" customFormat="1" x14ac:dyDescent="0.25"/>
    <row r="19368" customFormat="1" x14ac:dyDescent="0.25"/>
    <row r="19369" customFormat="1" x14ac:dyDescent="0.25"/>
    <row r="19370" customFormat="1" x14ac:dyDescent="0.25"/>
    <row r="19371" customFormat="1" x14ac:dyDescent="0.25"/>
    <row r="19372" customFormat="1" x14ac:dyDescent="0.25"/>
    <row r="19373" customFormat="1" x14ac:dyDescent="0.25"/>
    <row r="19374" customFormat="1" x14ac:dyDescent="0.25"/>
    <row r="19375" customFormat="1" x14ac:dyDescent="0.25"/>
    <row r="19376" customFormat="1" x14ac:dyDescent="0.25"/>
    <row r="19377" customFormat="1" x14ac:dyDescent="0.25"/>
    <row r="19378" customFormat="1" x14ac:dyDescent="0.25"/>
    <row r="19379" customFormat="1" x14ac:dyDescent="0.25"/>
    <row r="19380" customFormat="1" x14ac:dyDescent="0.25"/>
    <row r="19381" customFormat="1" x14ac:dyDescent="0.25"/>
    <row r="19382" customFormat="1" x14ac:dyDescent="0.25"/>
    <row r="19383" customFormat="1" x14ac:dyDescent="0.25"/>
    <row r="19384" customFormat="1" x14ac:dyDescent="0.25"/>
    <row r="19385" customFormat="1" x14ac:dyDescent="0.25"/>
    <row r="19386" customFormat="1" x14ac:dyDescent="0.25"/>
    <row r="19387" customFormat="1" x14ac:dyDescent="0.25"/>
    <row r="19388" customFormat="1" x14ac:dyDescent="0.25"/>
    <row r="19389" customFormat="1" x14ac:dyDescent="0.25"/>
    <row r="19390" customFormat="1" x14ac:dyDescent="0.25"/>
    <row r="19391" customFormat="1" x14ac:dyDescent="0.25"/>
    <row r="19392" customFormat="1" x14ac:dyDescent="0.25"/>
    <row r="19393" customFormat="1" x14ac:dyDescent="0.25"/>
    <row r="19394" customFormat="1" x14ac:dyDescent="0.25"/>
    <row r="19395" customFormat="1" x14ac:dyDescent="0.25"/>
    <row r="19396" customFormat="1" x14ac:dyDescent="0.25"/>
    <row r="19397" customFormat="1" x14ac:dyDescent="0.25"/>
    <row r="19398" customFormat="1" x14ac:dyDescent="0.25"/>
    <row r="19399" customFormat="1" x14ac:dyDescent="0.25"/>
    <row r="19400" customFormat="1" x14ac:dyDescent="0.25"/>
    <row r="19401" customFormat="1" x14ac:dyDescent="0.25"/>
    <row r="19402" customFormat="1" x14ac:dyDescent="0.25"/>
    <row r="19403" customFormat="1" x14ac:dyDescent="0.25"/>
    <row r="19404" customFormat="1" x14ac:dyDescent="0.25"/>
    <row r="19405" customFormat="1" x14ac:dyDescent="0.25"/>
    <row r="19406" customFormat="1" x14ac:dyDescent="0.25"/>
    <row r="19407" customFormat="1" x14ac:dyDescent="0.25"/>
    <row r="19408" customFormat="1" x14ac:dyDescent="0.25"/>
    <row r="19409" customFormat="1" x14ac:dyDescent="0.25"/>
    <row r="19410" customFormat="1" x14ac:dyDescent="0.25"/>
    <row r="19411" customFormat="1" x14ac:dyDescent="0.25"/>
    <row r="19412" customFormat="1" x14ac:dyDescent="0.25"/>
    <row r="19413" customFormat="1" x14ac:dyDescent="0.25"/>
    <row r="19414" customFormat="1" x14ac:dyDescent="0.25"/>
    <row r="19415" customFormat="1" x14ac:dyDescent="0.25"/>
    <row r="19416" customFormat="1" x14ac:dyDescent="0.25"/>
    <row r="19417" customFormat="1" x14ac:dyDescent="0.25"/>
    <row r="19418" customFormat="1" x14ac:dyDescent="0.25"/>
    <row r="19419" customFormat="1" x14ac:dyDescent="0.25"/>
    <row r="19420" customFormat="1" x14ac:dyDescent="0.25"/>
    <row r="19421" customFormat="1" x14ac:dyDescent="0.25"/>
    <row r="19422" customFormat="1" x14ac:dyDescent="0.25"/>
    <row r="19423" customFormat="1" x14ac:dyDescent="0.25"/>
    <row r="19424" customFormat="1" x14ac:dyDescent="0.25"/>
    <row r="19425" customFormat="1" x14ac:dyDescent="0.25"/>
    <row r="19426" customFormat="1" x14ac:dyDescent="0.25"/>
    <row r="19427" customFormat="1" x14ac:dyDescent="0.25"/>
    <row r="19428" customFormat="1" x14ac:dyDescent="0.25"/>
    <row r="19429" customFormat="1" x14ac:dyDescent="0.25"/>
    <row r="19430" customFormat="1" x14ac:dyDescent="0.25"/>
    <row r="19431" customFormat="1" x14ac:dyDescent="0.25"/>
    <row r="19432" customFormat="1" x14ac:dyDescent="0.25"/>
    <row r="19433" customFormat="1" x14ac:dyDescent="0.25"/>
    <row r="19434" customFormat="1" x14ac:dyDescent="0.25"/>
    <row r="19435" customFormat="1" x14ac:dyDescent="0.25"/>
    <row r="19436" customFormat="1" x14ac:dyDescent="0.25"/>
    <row r="19437" customFormat="1" x14ac:dyDescent="0.25"/>
    <row r="19438" customFormat="1" x14ac:dyDescent="0.25"/>
    <row r="19439" customFormat="1" x14ac:dyDescent="0.25"/>
    <row r="19440" customFormat="1" x14ac:dyDescent="0.25"/>
    <row r="19441" customFormat="1" x14ac:dyDescent="0.25"/>
    <row r="19442" customFormat="1" x14ac:dyDescent="0.25"/>
    <row r="19443" customFormat="1" x14ac:dyDescent="0.25"/>
    <row r="19444" customFormat="1" x14ac:dyDescent="0.25"/>
    <row r="19445" customFormat="1" x14ac:dyDescent="0.25"/>
    <row r="19446" customFormat="1" x14ac:dyDescent="0.25"/>
    <row r="19447" customFormat="1" x14ac:dyDescent="0.25"/>
    <row r="19448" customFormat="1" x14ac:dyDescent="0.25"/>
    <row r="19449" customFormat="1" x14ac:dyDescent="0.25"/>
    <row r="19450" customFormat="1" x14ac:dyDescent="0.25"/>
    <row r="19451" customFormat="1" x14ac:dyDescent="0.25"/>
    <row r="19452" customFormat="1" x14ac:dyDescent="0.25"/>
    <row r="19453" customFormat="1" x14ac:dyDescent="0.25"/>
    <row r="19454" customFormat="1" x14ac:dyDescent="0.25"/>
    <row r="19455" customFormat="1" x14ac:dyDescent="0.25"/>
    <row r="19456" customFormat="1" x14ac:dyDescent="0.25"/>
    <row r="19457" customFormat="1" x14ac:dyDescent="0.25"/>
    <row r="19458" customFormat="1" x14ac:dyDescent="0.25"/>
    <row r="19459" customFormat="1" x14ac:dyDescent="0.25"/>
    <row r="19460" customFormat="1" x14ac:dyDescent="0.25"/>
    <row r="19461" customFormat="1" x14ac:dyDescent="0.25"/>
    <row r="19462" customFormat="1" x14ac:dyDescent="0.25"/>
    <row r="19463" customFormat="1" x14ac:dyDescent="0.25"/>
    <row r="19464" customFormat="1" x14ac:dyDescent="0.25"/>
    <row r="19465" customFormat="1" x14ac:dyDescent="0.25"/>
    <row r="19466" customFormat="1" x14ac:dyDescent="0.25"/>
    <row r="19467" customFormat="1" x14ac:dyDescent="0.25"/>
    <row r="19468" customFormat="1" x14ac:dyDescent="0.25"/>
    <row r="19469" customFormat="1" x14ac:dyDescent="0.25"/>
    <row r="19470" customFormat="1" x14ac:dyDescent="0.25"/>
    <row r="19471" customFormat="1" x14ac:dyDescent="0.25"/>
    <row r="19472" customFormat="1" x14ac:dyDescent="0.25"/>
    <row r="19473" customFormat="1" x14ac:dyDescent="0.25"/>
    <row r="19474" customFormat="1" x14ac:dyDescent="0.25"/>
    <row r="19475" customFormat="1" x14ac:dyDescent="0.25"/>
    <row r="19476" customFormat="1" x14ac:dyDescent="0.25"/>
    <row r="19477" customFormat="1" x14ac:dyDescent="0.25"/>
    <row r="19478" customFormat="1" x14ac:dyDescent="0.25"/>
    <row r="19479" customFormat="1" x14ac:dyDescent="0.25"/>
    <row r="19480" customFormat="1" x14ac:dyDescent="0.25"/>
    <row r="19481" customFormat="1" x14ac:dyDescent="0.25"/>
    <row r="19482" customFormat="1" x14ac:dyDescent="0.25"/>
    <row r="19483" customFormat="1" x14ac:dyDescent="0.25"/>
    <row r="19484" customFormat="1" x14ac:dyDescent="0.25"/>
    <row r="19485" customFormat="1" x14ac:dyDescent="0.25"/>
    <row r="19486" customFormat="1" x14ac:dyDescent="0.25"/>
    <row r="19487" customFormat="1" x14ac:dyDescent="0.25"/>
    <row r="19488" customFormat="1" x14ac:dyDescent="0.25"/>
    <row r="19489" customFormat="1" x14ac:dyDescent="0.25"/>
    <row r="19490" customFormat="1" x14ac:dyDescent="0.25"/>
    <row r="19491" customFormat="1" x14ac:dyDescent="0.25"/>
    <row r="19492" customFormat="1" x14ac:dyDescent="0.25"/>
    <row r="19493" customFormat="1" x14ac:dyDescent="0.25"/>
    <row r="19494" customFormat="1" x14ac:dyDescent="0.25"/>
    <row r="19495" customFormat="1" x14ac:dyDescent="0.25"/>
    <row r="19496" customFormat="1" x14ac:dyDescent="0.25"/>
    <row r="19497" customFormat="1" x14ac:dyDescent="0.25"/>
    <row r="19498" customFormat="1" x14ac:dyDescent="0.25"/>
    <row r="19499" customFormat="1" x14ac:dyDescent="0.25"/>
    <row r="19500" customFormat="1" x14ac:dyDescent="0.25"/>
    <row r="19501" customFormat="1" x14ac:dyDescent="0.25"/>
    <row r="19502" customFormat="1" x14ac:dyDescent="0.25"/>
    <row r="19503" customFormat="1" x14ac:dyDescent="0.25"/>
    <row r="19504" customFormat="1" x14ac:dyDescent="0.25"/>
    <row r="19505" customFormat="1" x14ac:dyDescent="0.25"/>
    <row r="19506" customFormat="1" x14ac:dyDescent="0.25"/>
    <row r="19507" customFormat="1" x14ac:dyDescent="0.25"/>
    <row r="19508" customFormat="1" x14ac:dyDescent="0.25"/>
    <row r="19509" customFormat="1" x14ac:dyDescent="0.25"/>
    <row r="19510" customFormat="1" x14ac:dyDescent="0.25"/>
    <row r="19511" customFormat="1" x14ac:dyDescent="0.25"/>
    <row r="19512" customFormat="1" x14ac:dyDescent="0.25"/>
    <row r="19513" customFormat="1" x14ac:dyDescent="0.25"/>
    <row r="19514" customFormat="1" x14ac:dyDescent="0.25"/>
    <row r="19515" customFormat="1" x14ac:dyDescent="0.25"/>
    <row r="19516" customFormat="1" x14ac:dyDescent="0.25"/>
    <row r="19517" customFormat="1" x14ac:dyDescent="0.25"/>
    <row r="19518" customFormat="1" x14ac:dyDescent="0.25"/>
    <row r="19519" customFormat="1" x14ac:dyDescent="0.25"/>
    <row r="19520" customFormat="1" x14ac:dyDescent="0.25"/>
    <row r="19521" customFormat="1" x14ac:dyDescent="0.25"/>
    <row r="19522" customFormat="1" x14ac:dyDescent="0.25"/>
    <row r="19523" customFormat="1" x14ac:dyDescent="0.25"/>
    <row r="19524" customFormat="1" x14ac:dyDescent="0.25"/>
    <row r="19525" customFormat="1" x14ac:dyDescent="0.25"/>
    <row r="19526" customFormat="1" x14ac:dyDescent="0.25"/>
    <row r="19527" customFormat="1" x14ac:dyDescent="0.25"/>
    <row r="19528" customFormat="1" x14ac:dyDescent="0.25"/>
    <row r="19529" customFormat="1" x14ac:dyDescent="0.25"/>
    <row r="19530" customFormat="1" x14ac:dyDescent="0.25"/>
    <row r="19531" customFormat="1" x14ac:dyDescent="0.25"/>
    <row r="19532" customFormat="1" x14ac:dyDescent="0.25"/>
    <row r="19533" customFormat="1" x14ac:dyDescent="0.25"/>
    <row r="19534" customFormat="1" x14ac:dyDescent="0.25"/>
    <row r="19535" customFormat="1" x14ac:dyDescent="0.25"/>
    <row r="19536" customFormat="1" x14ac:dyDescent="0.25"/>
    <row r="19537" customFormat="1" x14ac:dyDescent="0.25"/>
    <row r="19538" customFormat="1" x14ac:dyDescent="0.25"/>
    <row r="19539" customFormat="1" x14ac:dyDescent="0.25"/>
    <row r="19540" customFormat="1" x14ac:dyDescent="0.25"/>
    <row r="19541" customFormat="1" x14ac:dyDescent="0.25"/>
    <row r="19542" customFormat="1" x14ac:dyDescent="0.25"/>
    <row r="19543" customFormat="1" x14ac:dyDescent="0.25"/>
    <row r="19544" customFormat="1" x14ac:dyDescent="0.25"/>
    <row r="19545" customFormat="1" x14ac:dyDescent="0.25"/>
    <row r="19546" customFormat="1" x14ac:dyDescent="0.25"/>
    <row r="19547" customFormat="1" x14ac:dyDescent="0.25"/>
    <row r="19548" customFormat="1" x14ac:dyDescent="0.25"/>
    <row r="19549" customFormat="1" x14ac:dyDescent="0.25"/>
    <row r="19550" customFormat="1" x14ac:dyDescent="0.25"/>
    <row r="19551" customFormat="1" x14ac:dyDescent="0.25"/>
    <row r="19552" customFormat="1" x14ac:dyDescent="0.25"/>
    <row r="19553" customFormat="1" x14ac:dyDescent="0.25"/>
    <row r="19554" customFormat="1" x14ac:dyDescent="0.25"/>
    <row r="19555" customFormat="1" x14ac:dyDescent="0.25"/>
    <row r="19556" customFormat="1" x14ac:dyDescent="0.25"/>
    <row r="19557" customFormat="1" x14ac:dyDescent="0.25"/>
    <row r="19558" customFormat="1" x14ac:dyDescent="0.25"/>
    <row r="19559" customFormat="1" x14ac:dyDescent="0.25"/>
    <row r="19560" customFormat="1" x14ac:dyDescent="0.25"/>
    <row r="19561" customFormat="1" x14ac:dyDescent="0.25"/>
    <row r="19562" customFormat="1" x14ac:dyDescent="0.25"/>
    <row r="19563" customFormat="1" x14ac:dyDescent="0.25"/>
    <row r="19564" customFormat="1" x14ac:dyDescent="0.25"/>
    <row r="19565" customFormat="1" x14ac:dyDescent="0.25"/>
    <row r="19566" customFormat="1" x14ac:dyDescent="0.25"/>
    <row r="19567" customFormat="1" x14ac:dyDescent="0.25"/>
    <row r="19568" customFormat="1" x14ac:dyDescent="0.25"/>
    <row r="19569" customFormat="1" x14ac:dyDescent="0.25"/>
    <row r="19570" customFormat="1" x14ac:dyDescent="0.25"/>
    <row r="19571" customFormat="1" x14ac:dyDescent="0.25"/>
    <row r="19572" customFormat="1" x14ac:dyDescent="0.25"/>
    <row r="19573" customFormat="1" x14ac:dyDescent="0.25"/>
    <row r="19574" customFormat="1" x14ac:dyDescent="0.25"/>
    <row r="19575" customFormat="1" x14ac:dyDescent="0.25"/>
    <row r="19576" customFormat="1" x14ac:dyDescent="0.25"/>
    <row r="19577" customFormat="1" x14ac:dyDescent="0.25"/>
    <row r="19578" customFormat="1" x14ac:dyDescent="0.25"/>
    <row r="19579" customFormat="1" x14ac:dyDescent="0.25"/>
    <row r="19580" customFormat="1" x14ac:dyDescent="0.25"/>
    <row r="19581" customFormat="1" x14ac:dyDescent="0.25"/>
    <row r="19582" customFormat="1" x14ac:dyDescent="0.25"/>
    <row r="19583" customFormat="1" x14ac:dyDescent="0.25"/>
    <row r="19584" customFormat="1" x14ac:dyDescent="0.25"/>
    <row r="19585" customFormat="1" x14ac:dyDescent="0.25"/>
    <row r="19586" customFormat="1" x14ac:dyDescent="0.25"/>
    <row r="19587" customFormat="1" x14ac:dyDescent="0.25"/>
    <row r="19588" customFormat="1" x14ac:dyDescent="0.25"/>
    <row r="19589" customFormat="1" x14ac:dyDescent="0.25"/>
    <row r="19590" customFormat="1" x14ac:dyDescent="0.25"/>
    <row r="19591" customFormat="1" x14ac:dyDescent="0.25"/>
    <row r="19592" customFormat="1" x14ac:dyDescent="0.25"/>
    <row r="19593" customFormat="1" x14ac:dyDescent="0.25"/>
    <row r="19594" customFormat="1" x14ac:dyDescent="0.25"/>
    <row r="19595" customFormat="1" x14ac:dyDescent="0.25"/>
    <row r="19596" customFormat="1" x14ac:dyDescent="0.25"/>
    <row r="19597" customFormat="1" x14ac:dyDescent="0.25"/>
    <row r="19598" customFormat="1" x14ac:dyDescent="0.25"/>
    <row r="19599" customFormat="1" x14ac:dyDescent="0.25"/>
    <row r="19600" customFormat="1" x14ac:dyDescent="0.25"/>
    <row r="19601" customFormat="1" x14ac:dyDescent="0.25"/>
    <row r="19602" customFormat="1" x14ac:dyDescent="0.25"/>
    <row r="19603" customFormat="1" x14ac:dyDescent="0.25"/>
    <row r="19604" customFormat="1" x14ac:dyDescent="0.25"/>
    <row r="19605" customFormat="1" x14ac:dyDescent="0.25"/>
    <row r="19606" customFormat="1" x14ac:dyDescent="0.25"/>
    <row r="19607" customFormat="1" x14ac:dyDescent="0.25"/>
    <row r="19608" customFormat="1" x14ac:dyDescent="0.25"/>
    <row r="19609" customFormat="1" x14ac:dyDescent="0.25"/>
    <row r="19610" customFormat="1" x14ac:dyDescent="0.25"/>
    <row r="19611" customFormat="1" x14ac:dyDescent="0.25"/>
    <row r="19612" customFormat="1" x14ac:dyDescent="0.25"/>
    <row r="19613" customFormat="1" x14ac:dyDescent="0.25"/>
    <row r="19614" customFormat="1" x14ac:dyDescent="0.25"/>
    <row r="19615" customFormat="1" x14ac:dyDescent="0.25"/>
    <row r="19616" customFormat="1" x14ac:dyDescent="0.25"/>
    <row r="19617" customFormat="1" x14ac:dyDescent="0.25"/>
    <row r="19618" customFormat="1" x14ac:dyDescent="0.25"/>
    <row r="19619" customFormat="1" x14ac:dyDescent="0.25"/>
    <row r="19620" customFormat="1" x14ac:dyDescent="0.25"/>
    <row r="19621" customFormat="1" x14ac:dyDescent="0.25"/>
    <row r="19622" customFormat="1" x14ac:dyDescent="0.25"/>
    <row r="19623" customFormat="1" x14ac:dyDescent="0.25"/>
    <row r="19624" customFormat="1" x14ac:dyDescent="0.25"/>
    <row r="19625" customFormat="1" x14ac:dyDescent="0.25"/>
    <row r="19626" customFormat="1" x14ac:dyDescent="0.25"/>
    <row r="19627" customFormat="1" x14ac:dyDescent="0.25"/>
    <row r="19628" customFormat="1" x14ac:dyDescent="0.25"/>
    <row r="19629" customFormat="1" x14ac:dyDescent="0.25"/>
    <row r="19630" customFormat="1" x14ac:dyDescent="0.25"/>
    <row r="19631" customFormat="1" x14ac:dyDescent="0.25"/>
    <row r="19632" customFormat="1" x14ac:dyDescent="0.25"/>
    <row r="19633" customFormat="1" x14ac:dyDescent="0.25"/>
    <row r="19634" customFormat="1" x14ac:dyDescent="0.25"/>
    <row r="19635" customFormat="1" x14ac:dyDescent="0.25"/>
    <row r="19636" customFormat="1" x14ac:dyDescent="0.25"/>
    <row r="19637" customFormat="1" x14ac:dyDescent="0.25"/>
    <row r="19638" customFormat="1" x14ac:dyDescent="0.25"/>
    <row r="19639" customFormat="1" x14ac:dyDescent="0.25"/>
    <row r="19640" customFormat="1" x14ac:dyDescent="0.25"/>
    <row r="19641" customFormat="1" x14ac:dyDescent="0.25"/>
    <row r="19642" customFormat="1" x14ac:dyDescent="0.25"/>
    <row r="19643" customFormat="1" x14ac:dyDescent="0.25"/>
    <row r="19644" customFormat="1" x14ac:dyDescent="0.25"/>
    <row r="19645" customFormat="1" x14ac:dyDescent="0.25"/>
    <row r="19646" customFormat="1" x14ac:dyDescent="0.25"/>
    <row r="19647" customFormat="1" x14ac:dyDescent="0.25"/>
    <row r="19648" customFormat="1" x14ac:dyDescent="0.25"/>
    <row r="19649" customFormat="1" x14ac:dyDescent="0.25"/>
    <row r="19650" customFormat="1" x14ac:dyDescent="0.25"/>
    <row r="19651" customFormat="1" x14ac:dyDescent="0.25"/>
    <row r="19652" customFormat="1" x14ac:dyDescent="0.25"/>
    <row r="19653" customFormat="1" x14ac:dyDescent="0.25"/>
    <row r="19654" customFormat="1" x14ac:dyDescent="0.25"/>
    <row r="19655" customFormat="1" x14ac:dyDescent="0.25"/>
    <row r="19656" customFormat="1" x14ac:dyDescent="0.25"/>
    <row r="19657" customFormat="1" x14ac:dyDescent="0.25"/>
    <row r="19658" customFormat="1" x14ac:dyDescent="0.25"/>
    <row r="19659" customFormat="1" x14ac:dyDescent="0.25"/>
    <row r="19660" customFormat="1" x14ac:dyDescent="0.25"/>
    <row r="19661" customFormat="1" x14ac:dyDescent="0.25"/>
    <row r="19662" customFormat="1" x14ac:dyDescent="0.25"/>
    <row r="19663" customFormat="1" x14ac:dyDescent="0.25"/>
    <row r="19664" customFormat="1" x14ac:dyDescent="0.25"/>
    <row r="19665" customFormat="1" x14ac:dyDescent="0.25"/>
    <row r="19666" customFormat="1" x14ac:dyDescent="0.25"/>
    <row r="19667" customFormat="1" x14ac:dyDescent="0.25"/>
    <row r="19668" customFormat="1" x14ac:dyDescent="0.25"/>
    <row r="19669" customFormat="1" x14ac:dyDescent="0.25"/>
    <row r="19670" customFormat="1" x14ac:dyDescent="0.25"/>
    <row r="19671" customFormat="1" x14ac:dyDescent="0.25"/>
    <row r="19672" customFormat="1" x14ac:dyDescent="0.25"/>
    <row r="19673" customFormat="1" x14ac:dyDescent="0.25"/>
    <row r="19674" customFormat="1" x14ac:dyDescent="0.25"/>
    <row r="19675" customFormat="1" x14ac:dyDescent="0.25"/>
    <row r="19676" customFormat="1" x14ac:dyDescent="0.25"/>
    <row r="19677" customFormat="1" x14ac:dyDescent="0.25"/>
    <row r="19678" customFormat="1" x14ac:dyDescent="0.25"/>
    <row r="19679" customFormat="1" x14ac:dyDescent="0.25"/>
    <row r="19680" customFormat="1" x14ac:dyDescent="0.25"/>
    <row r="19681" customFormat="1" x14ac:dyDescent="0.25"/>
    <row r="19682" customFormat="1" x14ac:dyDescent="0.25"/>
    <row r="19683" customFormat="1" x14ac:dyDescent="0.25"/>
    <row r="19684" customFormat="1" x14ac:dyDescent="0.25"/>
    <row r="19685" customFormat="1" x14ac:dyDescent="0.25"/>
    <row r="19686" customFormat="1" x14ac:dyDescent="0.25"/>
    <row r="19687" customFormat="1" x14ac:dyDescent="0.25"/>
    <row r="19688" customFormat="1" x14ac:dyDescent="0.25"/>
    <row r="19689" customFormat="1" x14ac:dyDescent="0.25"/>
    <row r="19690" customFormat="1" x14ac:dyDescent="0.25"/>
    <row r="19691" customFormat="1" x14ac:dyDescent="0.25"/>
    <row r="19692" customFormat="1" x14ac:dyDescent="0.25"/>
    <row r="19693" customFormat="1" x14ac:dyDescent="0.25"/>
    <row r="19694" customFormat="1" x14ac:dyDescent="0.25"/>
    <row r="19695" customFormat="1" x14ac:dyDescent="0.25"/>
    <row r="19696" customFormat="1" x14ac:dyDescent="0.25"/>
    <row r="19697" customFormat="1" x14ac:dyDescent="0.25"/>
    <row r="19698" customFormat="1" x14ac:dyDescent="0.25"/>
    <row r="19699" customFormat="1" x14ac:dyDescent="0.25"/>
    <row r="19700" customFormat="1" x14ac:dyDescent="0.25"/>
    <row r="19701" customFormat="1" x14ac:dyDescent="0.25"/>
    <row r="19702" customFormat="1" x14ac:dyDescent="0.25"/>
    <row r="19703" customFormat="1" x14ac:dyDescent="0.25"/>
    <row r="19704" customFormat="1" x14ac:dyDescent="0.25"/>
    <row r="19705" customFormat="1" x14ac:dyDescent="0.25"/>
    <row r="19706" customFormat="1" x14ac:dyDescent="0.25"/>
    <row r="19707" customFormat="1" x14ac:dyDescent="0.25"/>
    <row r="19708" customFormat="1" x14ac:dyDescent="0.25"/>
    <row r="19709" customFormat="1" x14ac:dyDescent="0.25"/>
    <row r="19710" customFormat="1" x14ac:dyDescent="0.25"/>
    <row r="19711" customFormat="1" x14ac:dyDescent="0.25"/>
    <row r="19712" customFormat="1" x14ac:dyDescent="0.25"/>
    <row r="19713" customFormat="1" x14ac:dyDescent="0.25"/>
    <row r="19714" customFormat="1" x14ac:dyDescent="0.25"/>
    <row r="19715" customFormat="1" x14ac:dyDescent="0.25"/>
    <row r="19716" customFormat="1" x14ac:dyDescent="0.25"/>
    <row r="19717" customFormat="1" x14ac:dyDescent="0.25"/>
    <row r="19718" customFormat="1" x14ac:dyDescent="0.25"/>
    <row r="19719" customFormat="1" x14ac:dyDescent="0.25"/>
    <row r="19720" customFormat="1" x14ac:dyDescent="0.25"/>
    <row r="19721" customFormat="1" x14ac:dyDescent="0.25"/>
    <row r="19722" customFormat="1" x14ac:dyDescent="0.25"/>
    <row r="19723" customFormat="1" x14ac:dyDescent="0.25"/>
    <row r="19724" customFormat="1" x14ac:dyDescent="0.25"/>
    <row r="19725" customFormat="1" x14ac:dyDescent="0.25"/>
    <row r="19726" customFormat="1" x14ac:dyDescent="0.25"/>
    <row r="19727" customFormat="1" x14ac:dyDescent="0.25"/>
    <row r="19728" customFormat="1" x14ac:dyDescent="0.25"/>
    <row r="19729" customFormat="1" x14ac:dyDescent="0.25"/>
    <row r="19730" customFormat="1" x14ac:dyDescent="0.25"/>
    <row r="19731" customFormat="1" x14ac:dyDescent="0.25"/>
    <row r="19732" customFormat="1" x14ac:dyDescent="0.25"/>
    <row r="19733" customFormat="1" x14ac:dyDescent="0.25"/>
    <row r="19734" customFormat="1" x14ac:dyDescent="0.25"/>
    <row r="19735" customFormat="1" x14ac:dyDescent="0.25"/>
    <row r="19736" customFormat="1" x14ac:dyDescent="0.25"/>
    <row r="19737" customFormat="1" x14ac:dyDescent="0.25"/>
    <row r="19738" customFormat="1" x14ac:dyDescent="0.25"/>
    <row r="19739" customFormat="1" x14ac:dyDescent="0.25"/>
    <row r="19740" customFormat="1" x14ac:dyDescent="0.25"/>
    <row r="19741" customFormat="1" x14ac:dyDescent="0.25"/>
    <row r="19742" customFormat="1" x14ac:dyDescent="0.25"/>
    <row r="19743" customFormat="1" x14ac:dyDescent="0.25"/>
    <row r="19744" customFormat="1" x14ac:dyDescent="0.25"/>
    <row r="19745" customFormat="1" x14ac:dyDescent="0.25"/>
    <row r="19746" customFormat="1" x14ac:dyDescent="0.25"/>
    <row r="19747" customFormat="1" x14ac:dyDescent="0.25"/>
    <row r="19748" customFormat="1" x14ac:dyDescent="0.25"/>
    <row r="19749" customFormat="1" x14ac:dyDescent="0.25"/>
    <row r="19750" customFormat="1" x14ac:dyDescent="0.25"/>
    <row r="19751" customFormat="1" x14ac:dyDescent="0.25"/>
    <row r="19752" customFormat="1" x14ac:dyDescent="0.25"/>
    <row r="19753" customFormat="1" x14ac:dyDescent="0.25"/>
    <row r="19754" customFormat="1" x14ac:dyDescent="0.25"/>
    <row r="19755" customFormat="1" x14ac:dyDescent="0.25"/>
    <row r="19756" customFormat="1" x14ac:dyDescent="0.25"/>
    <row r="19757" customFormat="1" x14ac:dyDescent="0.25"/>
    <row r="19758" customFormat="1" x14ac:dyDescent="0.25"/>
    <row r="19759" customFormat="1" x14ac:dyDescent="0.25"/>
    <row r="19760" customFormat="1" x14ac:dyDescent="0.25"/>
    <row r="19761" customFormat="1" x14ac:dyDescent="0.25"/>
    <row r="19762" customFormat="1" x14ac:dyDescent="0.25"/>
    <row r="19763" customFormat="1" x14ac:dyDescent="0.25"/>
    <row r="19764" customFormat="1" x14ac:dyDescent="0.25"/>
    <row r="19765" customFormat="1" x14ac:dyDescent="0.25"/>
    <row r="19766" customFormat="1" x14ac:dyDescent="0.25"/>
    <row r="19767" customFormat="1" x14ac:dyDescent="0.25"/>
    <row r="19768" customFormat="1" x14ac:dyDescent="0.25"/>
    <row r="19769" customFormat="1" x14ac:dyDescent="0.25"/>
    <row r="19770" customFormat="1" x14ac:dyDescent="0.25"/>
    <row r="19771" customFormat="1" x14ac:dyDescent="0.25"/>
    <row r="19772" customFormat="1" x14ac:dyDescent="0.25"/>
    <row r="19773" customFormat="1" x14ac:dyDescent="0.25"/>
    <row r="19774" customFormat="1" x14ac:dyDescent="0.25"/>
    <row r="19775" customFormat="1" x14ac:dyDescent="0.25"/>
    <row r="19776" customFormat="1" x14ac:dyDescent="0.25"/>
    <row r="19777" customFormat="1" x14ac:dyDescent="0.25"/>
    <row r="19778" customFormat="1" x14ac:dyDescent="0.25"/>
    <row r="19779" customFormat="1" x14ac:dyDescent="0.25"/>
    <row r="19780" customFormat="1" x14ac:dyDescent="0.25"/>
    <row r="19781" customFormat="1" x14ac:dyDescent="0.25"/>
    <row r="19782" customFormat="1" x14ac:dyDescent="0.25"/>
    <row r="19783" customFormat="1" x14ac:dyDescent="0.25"/>
    <row r="19784" customFormat="1" x14ac:dyDescent="0.25"/>
    <row r="19785" customFormat="1" x14ac:dyDescent="0.25"/>
    <row r="19786" customFormat="1" x14ac:dyDescent="0.25"/>
    <row r="19787" customFormat="1" x14ac:dyDescent="0.25"/>
    <row r="19788" customFormat="1" x14ac:dyDescent="0.25"/>
    <row r="19789" customFormat="1" x14ac:dyDescent="0.25"/>
    <row r="19790" customFormat="1" x14ac:dyDescent="0.25"/>
    <row r="19791" customFormat="1" x14ac:dyDescent="0.25"/>
    <row r="19792" customFormat="1" x14ac:dyDescent="0.25"/>
    <row r="19793" customFormat="1" x14ac:dyDescent="0.25"/>
    <row r="19794" customFormat="1" x14ac:dyDescent="0.25"/>
    <row r="19795" customFormat="1" x14ac:dyDescent="0.25"/>
    <row r="19796" customFormat="1" x14ac:dyDescent="0.25"/>
    <row r="19797" customFormat="1" x14ac:dyDescent="0.25"/>
    <row r="19798" customFormat="1" x14ac:dyDescent="0.25"/>
    <row r="19799" customFormat="1" x14ac:dyDescent="0.25"/>
    <row r="19800" customFormat="1" x14ac:dyDescent="0.25"/>
    <row r="19801" customFormat="1" x14ac:dyDescent="0.25"/>
    <row r="19802" customFormat="1" x14ac:dyDescent="0.25"/>
    <row r="19803" customFormat="1" x14ac:dyDescent="0.25"/>
    <row r="19804" customFormat="1" x14ac:dyDescent="0.25"/>
    <row r="19805" customFormat="1" x14ac:dyDescent="0.25"/>
    <row r="19806" customFormat="1" x14ac:dyDescent="0.25"/>
    <row r="19807" customFormat="1" x14ac:dyDescent="0.25"/>
    <row r="19808" customFormat="1" x14ac:dyDescent="0.25"/>
    <row r="19809" customFormat="1" x14ac:dyDescent="0.25"/>
    <row r="19810" customFormat="1" x14ac:dyDescent="0.25"/>
    <row r="19811" customFormat="1" x14ac:dyDescent="0.25"/>
    <row r="19812" customFormat="1" x14ac:dyDescent="0.25"/>
    <row r="19813" customFormat="1" x14ac:dyDescent="0.25"/>
    <row r="19814" customFormat="1" x14ac:dyDescent="0.25"/>
    <row r="19815" customFormat="1" x14ac:dyDescent="0.25"/>
    <row r="19816" customFormat="1" x14ac:dyDescent="0.25"/>
    <row r="19817" customFormat="1" x14ac:dyDescent="0.25"/>
    <row r="19818" customFormat="1" x14ac:dyDescent="0.25"/>
    <row r="19819" customFormat="1" x14ac:dyDescent="0.25"/>
    <row r="19820" customFormat="1" x14ac:dyDescent="0.25"/>
    <row r="19821" customFormat="1" x14ac:dyDescent="0.25"/>
    <row r="19822" customFormat="1" x14ac:dyDescent="0.25"/>
    <row r="19823" customFormat="1" x14ac:dyDescent="0.25"/>
    <row r="19824" customFormat="1" x14ac:dyDescent="0.25"/>
    <row r="19825" customFormat="1" x14ac:dyDescent="0.25"/>
    <row r="19826" customFormat="1" x14ac:dyDescent="0.25"/>
    <row r="19827" customFormat="1" x14ac:dyDescent="0.25"/>
    <row r="19828" customFormat="1" x14ac:dyDescent="0.25"/>
    <row r="19829" customFormat="1" x14ac:dyDescent="0.25"/>
    <row r="19830" customFormat="1" x14ac:dyDescent="0.25"/>
    <row r="19831" customFormat="1" x14ac:dyDescent="0.25"/>
    <row r="19832" customFormat="1" x14ac:dyDescent="0.25"/>
    <row r="19833" customFormat="1" x14ac:dyDescent="0.25"/>
    <row r="19834" customFormat="1" x14ac:dyDescent="0.25"/>
    <row r="19835" customFormat="1" x14ac:dyDescent="0.25"/>
    <row r="19836" customFormat="1" x14ac:dyDescent="0.25"/>
    <row r="19837" customFormat="1" x14ac:dyDescent="0.25"/>
    <row r="19838" customFormat="1" x14ac:dyDescent="0.25"/>
    <row r="19839" customFormat="1" x14ac:dyDescent="0.25"/>
    <row r="19840" customFormat="1" x14ac:dyDescent="0.25"/>
    <row r="19841" customFormat="1" x14ac:dyDescent="0.25"/>
    <row r="19842" customFormat="1" x14ac:dyDescent="0.25"/>
    <row r="19843" customFormat="1" x14ac:dyDescent="0.25"/>
    <row r="19844" customFormat="1" x14ac:dyDescent="0.25"/>
    <row r="19845" customFormat="1" x14ac:dyDescent="0.25"/>
    <row r="19846" customFormat="1" x14ac:dyDescent="0.25"/>
    <row r="19847" customFormat="1" x14ac:dyDescent="0.25"/>
    <row r="19848" customFormat="1" x14ac:dyDescent="0.25"/>
    <row r="19849" customFormat="1" x14ac:dyDescent="0.25"/>
    <row r="19850" customFormat="1" x14ac:dyDescent="0.25"/>
    <row r="19851" customFormat="1" x14ac:dyDescent="0.25"/>
    <row r="19852" customFormat="1" x14ac:dyDescent="0.25"/>
    <row r="19853" customFormat="1" x14ac:dyDescent="0.25"/>
    <row r="19854" customFormat="1" x14ac:dyDescent="0.25"/>
    <row r="19855" customFormat="1" x14ac:dyDescent="0.25"/>
    <row r="19856" customFormat="1" x14ac:dyDescent="0.25"/>
    <row r="19857" customFormat="1" x14ac:dyDescent="0.25"/>
    <row r="19858" customFormat="1" x14ac:dyDescent="0.25"/>
    <row r="19859" customFormat="1" x14ac:dyDescent="0.25"/>
    <row r="19860" customFormat="1" x14ac:dyDescent="0.25"/>
    <row r="19861" customFormat="1" x14ac:dyDescent="0.25"/>
    <row r="19862" customFormat="1" x14ac:dyDescent="0.25"/>
    <row r="19863" customFormat="1" x14ac:dyDescent="0.25"/>
    <row r="19864" customFormat="1" x14ac:dyDescent="0.25"/>
    <row r="19865" customFormat="1" x14ac:dyDescent="0.25"/>
    <row r="19866" customFormat="1" x14ac:dyDescent="0.25"/>
    <row r="19867" customFormat="1" x14ac:dyDescent="0.25"/>
    <row r="19868" customFormat="1" x14ac:dyDescent="0.25"/>
    <row r="19869" customFormat="1" x14ac:dyDescent="0.25"/>
    <row r="19870" customFormat="1" x14ac:dyDescent="0.25"/>
    <row r="19871" customFormat="1" x14ac:dyDescent="0.25"/>
    <row r="19872" customFormat="1" x14ac:dyDescent="0.25"/>
    <row r="19873" customFormat="1" x14ac:dyDescent="0.25"/>
    <row r="19874" customFormat="1" x14ac:dyDescent="0.25"/>
    <row r="19875" customFormat="1" x14ac:dyDescent="0.25"/>
    <row r="19876" customFormat="1" x14ac:dyDescent="0.25"/>
    <row r="19877" customFormat="1" x14ac:dyDescent="0.25"/>
    <row r="19878" customFormat="1" x14ac:dyDescent="0.25"/>
    <row r="19879" customFormat="1" x14ac:dyDescent="0.25"/>
    <row r="19880" customFormat="1" x14ac:dyDescent="0.25"/>
    <row r="19881" customFormat="1" x14ac:dyDescent="0.25"/>
    <row r="19882" customFormat="1" x14ac:dyDescent="0.25"/>
    <row r="19883" customFormat="1" x14ac:dyDescent="0.25"/>
    <row r="19884" customFormat="1" x14ac:dyDescent="0.25"/>
    <row r="19885" customFormat="1" x14ac:dyDescent="0.25"/>
    <row r="19886" customFormat="1" x14ac:dyDescent="0.25"/>
    <row r="19887" customFormat="1" x14ac:dyDescent="0.25"/>
    <row r="19888" customFormat="1" x14ac:dyDescent="0.25"/>
    <row r="19889" customFormat="1" x14ac:dyDescent="0.25"/>
    <row r="19890" customFormat="1" x14ac:dyDescent="0.25"/>
    <row r="19891" customFormat="1" x14ac:dyDescent="0.25"/>
    <row r="19892" customFormat="1" x14ac:dyDescent="0.25"/>
    <row r="19893" customFormat="1" x14ac:dyDescent="0.25"/>
    <row r="19894" customFormat="1" x14ac:dyDescent="0.25"/>
    <row r="19895" customFormat="1" x14ac:dyDescent="0.25"/>
    <row r="19896" customFormat="1" x14ac:dyDescent="0.25"/>
    <row r="19897" customFormat="1" x14ac:dyDescent="0.25"/>
    <row r="19898" customFormat="1" x14ac:dyDescent="0.25"/>
    <row r="19899" customFormat="1" x14ac:dyDescent="0.25"/>
    <row r="19900" customFormat="1" x14ac:dyDescent="0.25"/>
    <row r="19901" customFormat="1" x14ac:dyDescent="0.25"/>
    <row r="19902" customFormat="1" x14ac:dyDescent="0.25"/>
    <row r="19903" customFormat="1" x14ac:dyDescent="0.25"/>
    <row r="19904" customFormat="1" x14ac:dyDescent="0.25"/>
    <row r="19905" customFormat="1" x14ac:dyDescent="0.25"/>
    <row r="19906" customFormat="1" x14ac:dyDescent="0.25"/>
    <row r="19907" customFormat="1" x14ac:dyDescent="0.25"/>
    <row r="19908" customFormat="1" x14ac:dyDescent="0.25"/>
    <row r="19909" customFormat="1" x14ac:dyDescent="0.25"/>
    <row r="19910" customFormat="1" x14ac:dyDescent="0.25"/>
    <row r="19911" customFormat="1" x14ac:dyDescent="0.25"/>
    <row r="19912" customFormat="1" x14ac:dyDescent="0.25"/>
    <row r="19913" customFormat="1" x14ac:dyDescent="0.25"/>
    <row r="19914" customFormat="1" x14ac:dyDescent="0.25"/>
    <row r="19915" customFormat="1" x14ac:dyDescent="0.25"/>
    <row r="19916" customFormat="1" x14ac:dyDescent="0.25"/>
    <row r="19917" customFormat="1" x14ac:dyDescent="0.25"/>
    <row r="19918" customFormat="1" x14ac:dyDescent="0.25"/>
    <row r="19919" customFormat="1" x14ac:dyDescent="0.25"/>
    <row r="19920" customFormat="1" x14ac:dyDescent="0.25"/>
    <row r="19921" customFormat="1" x14ac:dyDescent="0.25"/>
    <row r="19922" customFormat="1" x14ac:dyDescent="0.25"/>
    <row r="19923" customFormat="1" x14ac:dyDescent="0.25"/>
    <row r="19924" customFormat="1" x14ac:dyDescent="0.25"/>
    <row r="19925" customFormat="1" x14ac:dyDescent="0.25"/>
    <row r="19926" customFormat="1" x14ac:dyDescent="0.25"/>
    <row r="19927" customFormat="1" x14ac:dyDescent="0.25"/>
    <row r="19928" customFormat="1" x14ac:dyDescent="0.25"/>
    <row r="19929" customFormat="1" x14ac:dyDescent="0.25"/>
    <row r="19930" customFormat="1" x14ac:dyDescent="0.25"/>
    <row r="19931" customFormat="1" x14ac:dyDescent="0.25"/>
    <row r="19932" customFormat="1" x14ac:dyDescent="0.25"/>
    <row r="19933" customFormat="1" x14ac:dyDescent="0.25"/>
    <row r="19934" customFormat="1" x14ac:dyDescent="0.25"/>
    <row r="19935" customFormat="1" x14ac:dyDescent="0.25"/>
    <row r="19936" customFormat="1" x14ac:dyDescent="0.25"/>
    <row r="19937" customFormat="1" x14ac:dyDescent="0.25"/>
    <row r="19938" customFormat="1" x14ac:dyDescent="0.25"/>
    <row r="19939" customFormat="1" x14ac:dyDescent="0.25"/>
    <row r="19940" customFormat="1" x14ac:dyDescent="0.25"/>
    <row r="19941" customFormat="1" x14ac:dyDescent="0.25"/>
    <row r="19942" customFormat="1" x14ac:dyDescent="0.25"/>
    <row r="19943" customFormat="1" x14ac:dyDescent="0.25"/>
    <row r="19944" customFormat="1" x14ac:dyDescent="0.25"/>
    <row r="19945" customFormat="1" x14ac:dyDescent="0.25"/>
    <row r="19946" customFormat="1" x14ac:dyDescent="0.25"/>
    <row r="19947" customFormat="1" x14ac:dyDescent="0.25"/>
    <row r="19948" customFormat="1" x14ac:dyDescent="0.25"/>
    <row r="19949" customFormat="1" x14ac:dyDescent="0.25"/>
    <row r="19950" customFormat="1" x14ac:dyDescent="0.25"/>
    <row r="19951" customFormat="1" x14ac:dyDescent="0.25"/>
    <row r="19952" customFormat="1" x14ac:dyDescent="0.25"/>
    <row r="19953" customFormat="1" x14ac:dyDescent="0.25"/>
    <row r="19954" customFormat="1" x14ac:dyDescent="0.25"/>
    <row r="19955" customFormat="1" x14ac:dyDescent="0.25"/>
    <row r="19956" customFormat="1" x14ac:dyDescent="0.25"/>
    <row r="19957" customFormat="1" x14ac:dyDescent="0.25"/>
    <row r="19958" customFormat="1" x14ac:dyDescent="0.25"/>
    <row r="19959" customFormat="1" x14ac:dyDescent="0.25"/>
    <row r="19960" customFormat="1" x14ac:dyDescent="0.25"/>
    <row r="19961" customFormat="1" x14ac:dyDescent="0.25"/>
    <row r="19962" customFormat="1" x14ac:dyDescent="0.25"/>
    <row r="19963" customFormat="1" x14ac:dyDescent="0.25"/>
    <row r="19964" customFormat="1" x14ac:dyDescent="0.25"/>
    <row r="19965" customFormat="1" x14ac:dyDescent="0.25"/>
    <row r="19966" customFormat="1" x14ac:dyDescent="0.25"/>
    <row r="19967" customFormat="1" x14ac:dyDescent="0.25"/>
    <row r="19968" customFormat="1" x14ac:dyDescent="0.25"/>
    <row r="19969" customFormat="1" x14ac:dyDescent="0.25"/>
    <row r="19970" customFormat="1" x14ac:dyDescent="0.25"/>
    <row r="19971" customFormat="1" x14ac:dyDescent="0.25"/>
    <row r="19972" customFormat="1" x14ac:dyDescent="0.25"/>
    <row r="19973" customFormat="1" x14ac:dyDescent="0.25"/>
    <row r="19974" customFormat="1" x14ac:dyDescent="0.25"/>
    <row r="19975" customFormat="1" x14ac:dyDescent="0.25"/>
    <row r="19976" customFormat="1" x14ac:dyDescent="0.25"/>
    <row r="19977" customFormat="1" x14ac:dyDescent="0.25"/>
    <row r="19978" customFormat="1" x14ac:dyDescent="0.25"/>
    <row r="19979" customFormat="1" x14ac:dyDescent="0.25"/>
    <row r="19980" customFormat="1" x14ac:dyDescent="0.25"/>
    <row r="19981" customFormat="1" x14ac:dyDescent="0.25"/>
    <row r="19982" customFormat="1" x14ac:dyDescent="0.25"/>
    <row r="19983" customFormat="1" x14ac:dyDescent="0.25"/>
    <row r="19984" customFormat="1" x14ac:dyDescent="0.25"/>
    <row r="19985" customFormat="1" x14ac:dyDescent="0.25"/>
    <row r="19986" customFormat="1" x14ac:dyDescent="0.25"/>
    <row r="19987" customFormat="1" x14ac:dyDescent="0.25"/>
    <row r="19988" customFormat="1" x14ac:dyDescent="0.25"/>
    <row r="19989" customFormat="1" x14ac:dyDescent="0.25"/>
    <row r="19990" customFormat="1" x14ac:dyDescent="0.25"/>
    <row r="19991" customFormat="1" x14ac:dyDescent="0.25"/>
    <row r="19992" customFormat="1" x14ac:dyDescent="0.25"/>
    <row r="19993" customFormat="1" x14ac:dyDescent="0.25"/>
    <row r="19994" customFormat="1" x14ac:dyDescent="0.25"/>
    <row r="19995" customFormat="1" x14ac:dyDescent="0.25"/>
    <row r="19996" customFormat="1" x14ac:dyDescent="0.25"/>
    <row r="19997" customFormat="1" x14ac:dyDescent="0.25"/>
    <row r="19998" customFormat="1" x14ac:dyDescent="0.25"/>
    <row r="19999" customFormat="1" x14ac:dyDescent="0.25"/>
    <row r="20000" customFormat="1" x14ac:dyDescent="0.25"/>
    <row r="20001" customFormat="1" x14ac:dyDescent="0.25"/>
    <row r="20002" customFormat="1" x14ac:dyDescent="0.25"/>
    <row r="20003" customFormat="1" x14ac:dyDescent="0.25"/>
    <row r="20004" customFormat="1" x14ac:dyDescent="0.25"/>
    <row r="20005" customFormat="1" x14ac:dyDescent="0.25"/>
    <row r="20006" customFormat="1" x14ac:dyDescent="0.25"/>
    <row r="20007" customFormat="1" x14ac:dyDescent="0.25"/>
    <row r="20008" customFormat="1" x14ac:dyDescent="0.25"/>
    <row r="20009" customFormat="1" x14ac:dyDescent="0.25"/>
    <row r="20010" customFormat="1" x14ac:dyDescent="0.25"/>
    <row r="20011" customFormat="1" x14ac:dyDescent="0.25"/>
    <row r="20012" customFormat="1" x14ac:dyDescent="0.25"/>
    <row r="20013" customFormat="1" x14ac:dyDescent="0.25"/>
    <row r="20014" customFormat="1" x14ac:dyDescent="0.25"/>
    <row r="20015" customFormat="1" x14ac:dyDescent="0.25"/>
    <row r="20016" customFormat="1" x14ac:dyDescent="0.25"/>
    <row r="20017" customFormat="1" x14ac:dyDescent="0.25"/>
    <row r="20018" customFormat="1" x14ac:dyDescent="0.25"/>
    <row r="20019" customFormat="1" x14ac:dyDescent="0.25"/>
    <row r="20020" customFormat="1" x14ac:dyDescent="0.25"/>
    <row r="20021" customFormat="1" x14ac:dyDescent="0.25"/>
    <row r="20022" customFormat="1" x14ac:dyDescent="0.25"/>
    <row r="20023" customFormat="1" x14ac:dyDescent="0.25"/>
    <row r="20024" customFormat="1" x14ac:dyDescent="0.25"/>
    <row r="20025" customFormat="1" x14ac:dyDescent="0.25"/>
    <row r="20026" customFormat="1" x14ac:dyDescent="0.25"/>
    <row r="20027" customFormat="1" x14ac:dyDescent="0.25"/>
    <row r="20028" customFormat="1" x14ac:dyDescent="0.25"/>
    <row r="20029" customFormat="1" x14ac:dyDescent="0.25"/>
    <row r="20030" customFormat="1" x14ac:dyDescent="0.25"/>
    <row r="20031" customFormat="1" x14ac:dyDescent="0.25"/>
    <row r="20032" customFormat="1" x14ac:dyDescent="0.25"/>
    <row r="20033" customFormat="1" x14ac:dyDescent="0.25"/>
    <row r="20034" customFormat="1" x14ac:dyDescent="0.25"/>
    <row r="20035" customFormat="1" x14ac:dyDescent="0.25"/>
    <row r="20036" customFormat="1" x14ac:dyDescent="0.25"/>
    <row r="20037" customFormat="1" x14ac:dyDescent="0.25"/>
    <row r="20038" customFormat="1" x14ac:dyDescent="0.25"/>
    <row r="20039" customFormat="1" x14ac:dyDescent="0.25"/>
    <row r="20040" customFormat="1" x14ac:dyDescent="0.25"/>
    <row r="20041" customFormat="1" x14ac:dyDescent="0.25"/>
    <row r="20042" customFormat="1" x14ac:dyDescent="0.25"/>
    <row r="20043" customFormat="1" x14ac:dyDescent="0.25"/>
    <row r="20044" customFormat="1" x14ac:dyDescent="0.25"/>
    <row r="20045" customFormat="1" x14ac:dyDescent="0.25"/>
    <row r="20046" customFormat="1" x14ac:dyDescent="0.25"/>
    <row r="20047" customFormat="1" x14ac:dyDescent="0.25"/>
    <row r="20048" customFormat="1" x14ac:dyDescent="0.25"/>
    <row r="20049" customFormat="1" x14ac:dyDescent="0.25"/>
    <row r="20050" customFormat="1" x14ac:dyDescent="0.25"/>
    <row r="20051" customFormat="1" x14ac:dyDescent="0.25"/>
    <row r="20052" customFormat="1" x14ac:dyDescent="0.25"/>
    <row r="20053" customFormat="1" x14ac:dyDescent="0.25"/>
    <row r="20054" customFormat="1" x14ac:dyDescent="0.25"/>
    <row r="20055" customFormat="1" x14ac:dyDescent="0.25"/>
    <row r="20056" customFormat="1" x14ac:dyDescent="0.25"/>
    <row r="20057" customFormat="1" x14ac:dyDescent="0.25"/>
    <row r="20058" customFormat="1" x14ac:dyDescent="0.25"/>
    <row r="20059" customFormat="1" x14ac:dyDescent="0.25"/>
    <row r="20060" customFormat="1" x14ac:dyDescent="0.25"/>
    <row r="20061" customFormat="1" x14ac:dyDescent="0.25"/>
    <row r="20062" customFormat="1" x14ac:dyDescent="0.25"/>
    <row r="20063" customFormat="1" x14ac:dyDescent="0.25"/>
    <row r="20064" customFormat="1" x14ac:dyDescent="0.25"/>
    <row r="20065" customFormat="1" x14ac:dyDescent="0.25"/>
    <row r="20066" customFormat="1" x14ac:dyDescent="0.25"/>
    <row r="20067" customFormat="1" x14ac:dyDescent="0.25"/>
    <row r="20068" customFormat="1" x14ac:dyDescent="0.25"/>
    <row r="20069" customFormat="1" x14ac:dyDescent="0.25"/>
    <row r="20070" customFormat="1" x14ac:dyDescent="0.25"/>
    <row r="20071" customFormat="1" x14ac:dyDescent="0.25"/>
    <row r="20072" customFormat="1" x14ac:dyDescent="0.25"/>
    <row r="20073" customFormat="1" x14ac:dyDescent="0.25"/>
    <row r="20074" customFormat="1" x14ac:dyDescent="0.25"/>
    <row r="20075" customFormat="1" x14ac:dyDescent="0.25"/>
    <row r="20076" customFormat="1" x14ac:dyDescent="0.25"/>
    <row r="20077" customFormat="1" x14ac:dyDescent="0.25"/>
    <row r="20078" customFormat="1" x14ac:dyDescent="0.25"/>
    <row r="20079" customFormat="1" x14ac:dyDescent="0.25"/>
    <row r="20080" customFormat="1" x14ac:dyDescent="0.25"/>
    <row r="20081" customFormat="1" x14ac:dyDescent="0.25"/>
    <row r="20082" customFormat="1" x14ac:dyDescent="0.25"/>
    <row r="20083" customFormat="1" x14ac:dyDescent="0.25"/>
    <row r="20084" customFormat="1" x14ac:dyDescent="0.25"/>
    <row r="20085" customFormat="1" x14ac:dyDescent="0.25"/>
    <row r="20086" customFormat="1" x14ac:dyDescent="0.25"/>
    <row r="20087" customFormat="1" x14ac:dyDescent="0.25"/>
    <row r="20088" customFormat="1" x14ac:dyDescent="0.25"/>
    <row r="20089" customFormat="1" x14ac:dyDescent="0.25"/>
    <row r="20090" customFormat="1" x14ac:dyDescent="0.25"/>
    <row r="20091" customFormat="1" x14ac:dyDescent="0.25"/>
    <row r="20092" customFormat="1" x14ac:dyDescent="0.25"/>
    <row r="20093" customFormat="1" x14ac:dyDescent="0.25"/>
    <row r="20094" customFormat="1" x14ac:dyDescent="0.25"/>
    <row r="20095" customFormat="1" x14ac:dyDescent="0.25"/>
    <row r="20096" customFormat="1" x14ac:dyDescent="0.25"/>
    <row r="20097" customFormat="1" x14ac:dyDescent="0.25"/>
    <row r="20098" customFormat="1" x14ac:dyDescent="0.25"/>
    <row r="20099" customFormat="1" x14ac:dyDescent="0.25"/>
    <row r="20100" customFormat="1" x14ac:dyDescent="0.25"/>
    <row r="20101" customFormat="1" x14ac:dyDescent="0.25"/>
    <row r="20102" customFormat="1" x14ac:dyDescent="0.25"/>
    <row r="20103" customFormat="1" x14ac:dyDescent="0.25"/>
    <row r="20104" customFormat="1" x14ac:dyDescent="0.25"/>
    <row r="20105" customFormat="1" x14ac:dyDescent="0.25"/>
    <row r="20106" customFormat="1" x14ac:dyDescent="0.25"/>
    <row r="20107" customFormat="1" x14ac:dyDescent="0.25"/>
    <row r="20108" customFormat="1" x14ac:dyDescent="0.25"/>
    <row r="20109" customFormat="1" x14ac:dyDescent="0.25"/>
    <row r="20110" customFormat="1" x14ac:dyDescent="0.25"/>
    <row r="20111" customFormat="1" x14ac:dyDescent="0.25"/>
    <row r="20112" customFormat="1" x14ac:dyDescent="0.25"/>
    <row r="20113" customFormat="1" x14ac:dyDescent="0.25"/>
    <row r="20114" customFormat="1" x14ac:dyDescent="0.25"/>
    <row r="20115" customFormat="1" x14ac:dyDescent="0.25"/>
    <row r="20116" customFormat="1" x14ac:dyDescent="0.25"/>
    <row r="20117" customFormat="1" x14ac:dyDescent="0.25"/>
    <row r="20118" customFormat="1" x14ac:dyDescent="0.25"/>
    <row r="20119" customFormat="1" x14ac:dyDescent="0.25"/>
    <row r="20120" customFormat="1" x14ac:dyDescent="0.25"/>
    <row r="20121" customFormat="1" x14ac:dyDescent="0.25"/>
    <row r="20122" customFormat="1" x14ac:dyDescent="0.25"/>
    <row r="20123" customFormat="1" x14ac:dyDescent="0.25"/>
    <row r="20124" customFormat="1" x14ac:dyDescent="0.25"/>
    <row r="20125" customFormat="1" x14ac:dyDescent="0.25"/>
    <row r="20126" customFormat="1" x14ac:dyDescent="0.25"/>
    <row r="20127" customFormat="1" x14ac:dyDescent="0.25"/>
    <row r="20128" customFormat="1" x14ac:dyDescent="0.25"/>
    <row r="20129" customFormat="1" x14ac:dyDescent="0.25"/>
    <row r="20130" customFormat="1" x14ac:dyDescent="0.25"/>
    <row r="20131" customFormat="1" x14ac:dyDescent="0.25"/>
    <row r="20132" customFormat="1" x14ac:dyDescent="0.25"/>
    <row r="20133" customFormat="1" x14ac:dyDescent="0.25"/>
    <row r="20134" customFormat="1" x14ac:dyDescent="0.25"/>
    <row r="20135" customFormat="1" x14ac:dyDescent="0.25"/>
    <row r="20136" customFormat="1" x14ac:dyDescent="0.25"/>
    <row r="20137" customFormat="1" x14ac:dyDescent="0.25"/>
    <row r="20138" customFormat="1" x14ac:dyDescent="0.25"/>
    <row r="20139" customFormat="1" x14ac:dyDescent="0.25"/>
    <row r="20140" customFormat="1" x14ac:dyDescent="0.25"/>
    <row r="20141" customFormat="1" x14ac:dyDescent="0.25"/>
    <row r="20142" customFormat="1" x14ac:dyDescent="0.25"/>
    <row r="20143" customFormat="1" x14ac:dyDescent="0.25"/>
    <row r="20144" customFormat="1" x14ac:dyDescent="0.25"/>
    <row r="20145" customFormat="1" x14ac:dyDescent="0.25"/>
    <row r="20146" customFormat="1" x14ac:dyDescent="0.25"/>
    <row r="20147" customFormat="1" x14ac:dyDescent="0.25"/>
    <row r="20148" customFormat="1" x14ac:dyDescent="0.25"/>
    <row r="20149" customFormat="1" x14ac:dyDescent="0.25"/>
    <row r="20150" customFormat="1" x14ac:dyDescent="0.25"/>
    <row r="20151" customFormat="1" x14ac:dyDescent="0.25"/>
    <row r="20152" customFormat="1" x14ac:dyDescent="0.25"/>
    <row r="20153" customFormat="1" x14ac:dyDescent="0.25"/>
    <row r="20154" customFormat="1" x14ac:dyDescent="0.25"/>
    <row r="20155" customFormat="1" x14ac:dyDescent="0.25"/>
    <row r="20156" customFormat="1" x14ac:dyDescent="0.25"/>
    <row r="20157" customFormat="1" x14ac:dyDescent="0.25"/>
    <row r="20158" customFormat="1" x14ac:dyDescent="0.25"/>
    <row r="20159" customFormat="1" x14ac:dyDescent="0.25"/>
    <row r="20160" customFormat="1" x14ac:dyDescent="0.25"/>
    <row r="20161" customFormat="1" x14ac:dyDescent="0.25"/>
    <row r="20162" customFormat="1" x14ac:dyDescent="0.25"/>
    <row r="20163" customFormat="1" x14ac:dyDescent="0.25"/>
    <row r="20164" customFormat="1" x14ac:dyDescent="0.25"/>
    <row r="20165" customFormat="1" x14ac:dyDescent="0.25"/>
    <row r="20166" customFormat="1" x14ac:dyDescent="0.25"/>
    <row r="20167" customFormat="1" x14ac:dyDescent="0.25"/>
    <row r="20168" customFormat="1" x14ac:dyDescent="0.25"/>
    <row r="20169" customFormat="1" x14ac:dyDescent="0.25"/>
    <row r="20170" customFormat="1" x14ac:dyDescent="0.25"/>
    <row r="20171" customFormat="1" x14ac:dyDescent="0.25"/>
    <row r="20172" customFormat="1" x14ac:dyDescent="0.25"/>
    <row r="20173" customFormat="1" x14ac:dyDescent="0.25"/>
    <row r="20174" customFormat="1" x14ac:dyDescent="0.25"/>
    <row r="20175" customFormat="1" x14ac:dyDescent="0.25"/>
    <row r="20176" customFormat="1" x14ac:dyDescent="0.25"/>
    <row r="20177" customFormat="1" x14ac:dyDescent="0.25"/>
    <row r="20178" customFormat="1" x14ac:dyDescent="0.25"/>
    <row r="20179" customFormat="1" x14ac:dyDescent="0.25"/>
    <row r="20180" customFormat="1" x14ac:dyDescent="0.25"/>
    <row r="20181" customFormat="1" x14ac:dyDescent="0.25"/>
    <row r="20182" customFormat="1" x14ac:dyDescent="0.25"/>
    <row r="20183" customFormat="1" x14ac:dyDescent="0.25"/>
    <row r="20184" customFormat="1" x14ac:dyDescent="0.25"/>
    <row r="20185" customFormat="1" x14ac:dyDescent="0.25"/>
    <row r="20186" customFormat="1" x14ac:dyDescent="0.25"/>
    <row r="20187" customFormat="1" x14ac:dyDescent="0.25"/>
    <row r="20188" customFormat="1" x14ac:dyDescent="0.25"/>
    <row r="20189" customFormat="1" x14ac:dyDescent="0.25"/>
    <row r="20190" customFormat="1" x14ac:dyDescent="0.25"/>
    <row r="20191" customFormat="1" x14ac:dyDescent="0.25"/>
    <row r="20192" customFormat="1" x14ac:dyDescent="0.25"/>
    <row r="20193" customFormat="1" x14ac:dyDescent="0.25"/>
    <row r="20194" customFormat="1" x14ac:dyDescent="0.25"/>
    <row r="20195" customFormat="1" x14ac:dyDescent="0.25"/>
    <row r="20196" customFormat="1" x14ac:dyDescent="0.25"/>
    <row r="20197" customFormat="1" x14ac:dyDescent="0.25"/>
    <row r="20198" customFormat="1" x14ac:dyDescent="0.25"/>
    <row r="20199" customFormat="1" x14ac:dyDescent="0.25"/>
    <row r="20200" customFormat="1" x14ac:dyDescent="0.25"/>
    <row r="20201" customFormat="1" x14ac:dyDescent="0.25"/>
    <row r="20202" customFormat="1" x14ac:dyDescent="0.25"/>
    <row r="20203" customFormat="1" x14ac:dyDescent="0.25"/>
    <row r="20204" customFormat="1" x14ac:dyDescent="0.25"/>
    <row r="20205" customFormat="1" x14ac:dyDescent="0.25"/>
    <row r="20206" customFormat="1" x14ac:dyDescent="0.25"/>
    <row r="20207" customFormat="1" x14ac:dyDescent="0.25"/>
    <row r="20208" customFormat="1" x14ac:dyDescent="0.25"/>
    <row r="20209" customFormat="1" x14ac:dyDescent="0.25"/>
    <row r="20210" customFormat="1" x14ac:dyDescent="0.25"/>
    <row r="20211" customFormat="1" x14ac:dyDescent="0.25"/>
    <row r="20212" customFormat="1" x14ac:dyDescent="0.25"/>
    <row r="20213" customFormat="1" x14ac:dyDescent="0.25"/>
    <row r="20214" customFormat="1" x14ac:dyDescent="0.25"/>
    <row r="20215" customFormat="1" x14ac:dyDescent="0.25"/>
    <row r="20216" customFormat="1" x14ac:dyDescent="0.25"/>
    <row r="20217" customFormat="1" x14ac:dyDescent="0.25"/>
    <row r="20218" customFormat="1" x14ac:dyDescent="0.25"/>
    <row r="20219" customFormat="1" x14ac:dyDescent="0.25"/>
    <row r="20220" customFormat="1" x14ac:dyDescent="0.25"/>
    <row r="20221" customFormat="1" x14ac:dyDescent="0.25"/>
    <row r="20222" customFormat="1" x14ac:dyDescent="0.25"/>
    <row r="20223" customFormat="1" x14ac:dyDescent="0.25"/>
    <row r="20224" customFormat="1" x14ac:dyDescent="0.25"/>
    <row r="20225" customFormat="1" x14ac:dyDescent="0.25"/>
    <row r="20226" customFormat="1" x14ac:dyDescent="0.25"/>
    <row r="20227" customFormat="1" x14ac:dyDescent="0.25"/>
    <row r="20228" customFormat="1" x14ac:dyDescent="0.25"/>
    <row r="20229" customFormat="1" x14ac:dyDescent="0.25"/>
    <row r="20230" customFormat="1" x14ac:dyDescent="0.25"/>
    <row r="20231" customFormat="1" x14ac:dyDescent="0.25"/>
    <row r="20232" customFormat="1" x14ac:dyDescent="0.25"/>
    <row r="20233" customFormat="1" x14ac:dyDescent="0.25"/>
    <row r="20234" customFormat="1" x14ac:dyDescent="0.25"/>
    <row r="20235" customFormat="1" x14ac:dyDescent="0.25"/>
    <row r="20236" customFormat="1" x14ac:dyDescent="0.25"/>
    <row r="20237" customFormat="1" x14ac:dyDescent="0.25"/>
    <row r="20238" customFormat="1" x14ac:dyDescent="0.25"/>
    <row r="20239" customFormat="1" x14ac:dyDescent="0.25"/>
    <row r="20240" customFormat="1" x14ac:dyDescent="0.25"/>
    <row r="20241" customFormat="1" x14ac:dyDescent="0.25"/>
    <row r="20242" customFormat="1" x14ac:dyDescent="0.25"/>
    <row r="20243" customFormat="1" x14ac:dyDescent="0.25"/>
    <row r="20244" customFormat="1" x14ac:dyDescent="0.25"/>
    <row r="20245" customFormat="1" x14ac:dyDescent="0.25"/>
    <row r="20246" customFormat="1" x14ac:dyDescent="0.25"/>
    <row r="20247" customFormat="1" x14ac:dyDescent="0.25"/>
    <row r="20248" customFormat="1" x14ac:dyDescent="0.25"/>
    <row r="20249" customFormat="1" x14ac:dyDescent="0.25"/>
    <row r="20250" customFormat="1" x14ac:dyDescent="0.25"/>
    <row r="20251" customFormat="1" x14ac:dyDescent="0.25"/>
    <row r="20252" customFormat="1" x14ac:dyDescent="0.25"/>
    <row r="20253" customFormat="1" x14ac:dyDescent="0.25"/>
    <row r="20254" customFormat="1" x14ac:dyDescent="0.25"/>
    <row r="20255" customFormat="1" x14ac:dyDescent="0.25"/>
    <row r="20256" customFormat="1" x14ac:dyDescent="0.25"/>
    <row r="20257" customFormat="1" x14ac:dyDescent="0.25"/>
    <row r="20258" customFormat="1" x14ac:dyDescent="0.25"/>
    <row r="20259" customFormat="1" x14ac:dyDescent="0.25"/>
    <row r="20260" customFormat="1" x14ac:dyDescent="0.25"/>
    <row r="20261" customFormat="1" x14ac:dyDescent="0.25"/>
    <row r="20262" customFormat="1" x14ac:dyDescent="0.25"/>
    <row r="20263" customFormat="1" x14ac:dyDescent="0.25"/>
    <row r="20264" customFormat="1" x14ac:dyDescent="0.25"/>
    <row r="20265" customFormat="1" x14ac:dyDescent="0.25"/>
    <row r="20266" customFormat="1" x14ac:dyDescent="0.25"/>
    <row r="20267" customFormat="1" x14ac:dyDescent="0.25"/>
    <row r="20268" customFormat="1" x14ac:dyDescent="0.25"/>
    <row r="20269" customFormat="1" x14ac:dyDescent="0.25"/>
    <row r="20270" customFormat="1" x14ac:dyDescent="0.25"/>
    <row r="20271" customFormat="1" x14ac:dyDescent="0.25"/>
    <row r="20272" customFormat="1" x14ac:dyDescent="0.25"/>
    <row r="20273" customFormat="1" x14ac:dyDescent="0.25"/>
    <row r="20274" customFormat="1" x14ac:dyDescent="0.25"/>
    <row r="20275" customFormat="1" x14ac:dyDescent="0.25"/>
    <row r="20276" customFormat="1" x14ac:dyDescent="0.25"/>
    <row r="20277" customFormat="1" x14ac:dyDescent="0.25"/>
    <row r="20278" customFormat="1" x14ac:dyDescent="0.25"/>
    <row r="20279" customFormat="1" x14ac:dyDescent="0.25"/>
    <row r="20280" customFormat="1" x14ac:dyDescent="0.25"/>
    <row r="20281" customFormat="1" x14ac:dyDescent="0.25"/>
    <row r="20282" customFormat="1" x14ac:dyDescent="0.25"/>
    <row r="20283" customFormat="1" x14ac:dyDescent="0.25"/>
    <row r="20284" customFormat="1" x14ac:dyDescent="0.25"/>
    <row r="20285" customFormat="1" x14ac:dyDescent="0.25"/>
    <row r="20286" customFormat="1" x14ac:dyDescent="0.25"/>
    <row r="20287" customFormat="1" x14ac:dyDescent="0.25"/>
    <row r="20288" customFormat="1" x14ac:dyDescent="0.25"/>
    <row r="20289" customFormat="1" x14ac:dyDescent="0.25"/>
    <row r="20290" customFormat="1" x14ac:dyDescent="0.25"/>
    <row r="20291" customFormat="1" x14ac:dyDescent="0.25"/>
    <row r="20292" customFormat="1" x14ac:dyDescent="0.25"/>
    <row r="20293" customFormat="1" x14ac:dyDescent="0.25"/>
    <row r="20294" customFormat="1" x14ac:dyDescent="0.25"/>
    <row r="20295" customFormat="1" x14ac:dyDescent="0.25"/>
    <row r="20296" customFormat="1" x14ac:dyDescent="0.25"/>
    <row r="20297" customFormat="1" x14ac:dyDescent="0.25"/>
    <row r="20298" customFormat="1" x14ac:dyDescent="0.25"/>
    <row r="20299" customFormat="1" x14ac:dyDescent="0.25"/>
    <row r="20300" customFormat="1" x14ac:dyDescent="0.25"/>
    <row r="20301" customFormat="1" x14ac:dyDescent="0.25"/>
    <row r="20302" customFormat="1" x14ac:dyDescent="0.25"/>
    <row r="20303" customFormat="1" x14ac:dyDescent="0.25"/>
    <row r="20304" customFormat="1" x14ac:dyDescent="0.25"/>
    <row r="20305" customFormat="1" x14ac:dyDescent="0.25"/>
    <row r="20306" customFormat="1" x14ac:dyDescent="0.25"/>
    <row r="20307" customFormat="1" x14ac:dyDescent="0.25"/>
    <row r="20308" customFormat="1" x14ac:dyDescent="0.25"/>
    <row r="20309" customFormat="1" x14ac:dyDescent="0.25"/>
    <row r="20310" customFormat="1" x14ac:dyDescent="0.25"/>
    <row r="20311" customFormat="1" x14ac:dyDescent="0.25"/>
    <row r="20312" customFormat="1" x14ac:dyDescent="0.25"/>
    <row r="20313" customFormat="1" x14ac:dyDescent="0.25"/>
    <row r="20314" customFormat="1" x14ac:dyDescent="0.25"/>
    <row r="20315" customFormat="1" x14ac:dyDescent="0.25"/>
    <row r="20316" customFormat="1" x14ac:dyDescent="0.25"/>
    <row r="20317" customFormat="1" x14ac:dyDescent="0.25"/>
    <row r="20318" customFormat="1" x14ac:dyDescent="0.25"/>
    <row r="20319" customFormat="1" x14ac:dyDescent="0.25"/>
    <row r="20320" customFormat="1" x14ac:dyDescent="0.25"/>
    <row r="20321" customFormat="1" x14ac:dyDescent="0.25"/>
    <row r="20322" customFormat="1" x14ac:dyDescent="0.25"/>
    <row r="20323" customFormat="1" x14ac:dyDescent="0.25"/>
    <row r="20324" customFormat="1" x14ac:dyDescent="0.25"/>
    <row r="20325" customFormat="1" x14ac:dyDescent="0.25"/>
    <row r="20326" customFormat="1" x14ac:dyDescent="0.25"/>
    <row r="20327" customFormat="1" x14ac:dyDescent="0.25"/>
    <row r="20328" customFormat="1" x14ac:dyDescent="0.25"/>
    <row r="20329" customFormat="1" x14ac:dyDescent="0.25"/>
    <row r="20330" customFormat="1" x14ac:dyDescent="0.25"/>
    <row r="20331" customFormat="1" x14ac:dyDescent="0.25"/>
    <row r="20332" customFormat="1" x14ac:dyDescent="0.25"/>
    <row r="20333" customFormat="1" x14ac:dyDescent="0.25"/>
    <row r="20334" customFormat="1" x14ac:dyDescent="0.25"/>
    <row r="20335" customFormat="1" x14ac:dyDescent="0.25"/>
    <row r="20336" customFormat="1" x14ac:dyDescent="0.25"/>
    <row r="20337" customFormat="1" x14ac:dyDescent="0.25"/>
    <row r="20338" customFormat="1" x14ac:dyDescent="0.25"/>
    <row r="20339" customFormat="1" x14ac:dyDescent="0.25"/>
    <row r="20340" customFormat="1" x14ac:dyDescent="0.25"/>
    <row r="20341" customFormat="1" x14ac:dyDescent="0.25"/>
    <row r="20342" customFormat="1" x14ac:dyDescent="0.25"/>
    <row r="20343" customFormat="1" x14ac:dyDescent="0.25"/>
    <row r="20344" customFormat="1" x14ac:dyDescent="0.25"/>
    <row r="20345" customFormat="1" x14ac:dyDescent="0.25"/>
    <row r="20346" customFormat="1" x14ac:dyDescent="0.25"/>
    <row r="20347" customFormat="1" x14ac:dyDescent="0.25"/>
    <row r="20348" customFormat="1" x14ac:dyDescent="0.25"/>
    <row r="20349" customFormat="1" x14ac:dyDescent="0.25"/>
    <row r="20350" customFormat="1" x14ac:dyDescent="0.25"/>
    <row r="20351" customFormat="1" x14ac:dyDescent="0.25"/>
    <row r="20352" customFormat="1" x14ac:dyDescent="0.25"/>
    <row r="20353" customFormat="1" x14ac:dyDescent="0.25"/>
    <row r="20354" customFormat="1" x14ac:dyDescent="0.25"/>
    <row r="20355" customFormat="1" x14ac:dyDescent="0.25"/>
    <row r="20356" customFormat="1" x14ac:dyDescent="0.25"/>
    <row r="20357" customFormat="1" x14ac:dyDescent="0.25"/>
    <row r="20358" customFormat="1" x14ac:dyDescent="0.25"/>
    <row r="20359" customFormat="1" x14ac:dyDescent="0.25"/>
    <row r="20360" customFormat="1" x14ac:dyDescent="0.25"/>
    <row r="20361" customFormat="1" x14ac:dyDescent="0.25"/>
    <row r="20362" customFormat="1" x14ac:dyDescent="0.25"/>
    <row r="20363" customFormat="1" x14ac:dyDescent="0.25"/>
    <row r="20364" customFormat="1" x14ac:dyDescent="0.25"/>
    <row r="20365" customFormat="1" x14ac:dyDescent="0.25"/>
    <row r="20366" customFormat="1" x14ac:dyDescent="0.25"/>
    <row r="20367" customFormat="1" x14ac:dyDescent="0.25"/>
    <row r="20368" customFormat="1" x14ac:dyDescent="0.25"/>
    <row r="20369" customFormat="1" x14ac:dyDescent="0.25"/>
    <row r="20370" customFormat="1" x14ac:dyDescent="0.25"/>
    <row r="20371" customFormat="1" x14ac:dyDescent="0.25"/>
    <row r="20372" customFormat="1" x14ac:dyDescent="0.25"/>
    <row r="20373" customFormat="1" x14ac:dyDescent="0.25"/>
    <row r="20374" customFormat="1" x14ac:dyDescent="0.25"/>
    <row r="20375" customFormat="1" x14ac:dyDescent="0.25"/>
    <row r="20376" customFormat="1" x14ac:dyDescent="0.25"/>
    <row r="20377" customFormat="1" x14ac:dyDescent="0.25"/>
    <row r="20378" customFormat="1" x14ac:dyDescent="0.25"/>
    <row r="20379" customFormat="1" x14ac:dyDescent="0.25"/>
    <row r="20380" customFormat="1" x14ac:dyDescent="0.25"/>
    <row r="20381" customFormat="1" x14ac:dyDescent="0.25"/>
    <row r="20382" customFormat="1" x14ac:dyDescent="0.25"/>
    <row r="20383" customFormat="1" x14ac:dyDescent="0.25"/>
    <row r="20384" customFormat="1" x14ac:dyDescent="0.25"/>
    <row r="20385" customFormat="1" x14ac:dyDescent="0.25"/>
    <row r="20386" customFormat="1" x14ac:dyDescent="0.25"/>
    <row r="20387" customFormat="1" x14ac:dyDescent="0.25"/>
    <row r="20388" customFormat="1" x14ac:dyDescent="0.25"/>
    <row r="20389" customFormat="1" x14ac:dyDescent="0.25"/>
    <row r="20390" customFormat="1" x14ac:dyDescent="0.25"/>
    <row r="20391" customFormat="1" x14ac:dyDescent="0.25"/>
    <row r="20392" customFormat="1" x14ac:dyDescent="0.25"/>
    <row r="20393" customFormat="1" x14ac:dyDescent="0.25"/>
    <row r="20394" customFormat="1" x14ac:dyDescent="0.25"/>
    <row r="20395" customFormat="1" x14ac:dyDescent="0.25"/>
    <row r="20396" customFormat="1" x14ac:dyDescent="0.25"/>
    <row r="20397" customFormat="1" x14ac:dyDescent="0.25"/>
    <row r="20398" customFormat="1" x14ac:dyDescent="0.25"/>
    <row r="20399" customFormat="1" x14ac:dyDescent="0.25"/>
    <row r="20400" customFormat="1" x14ac:dyDescent="0.25"/>
    <row r="20401" customFormat="1" x14ac:dyDescent="0.25"/>
    <row r="20402" customFormat="1" x14ac:dyDescent="0.25"/>
    <row r="20403" customFormat="1" x14ac:dyDescent="0.25"/>
    <row r="20404" customFormat="1" x14ac:dyDescent="0.25"/>
    <row r="20405" customFormat="1" x14ac:dyDescent="0.25"/>
    <row r="20406" customFormat="1" x14ac:dyDescent="0.25"/>
    <row r="20407" customFormat="1" x14ac:dyDescent="0.25"/>
    <row r="20408" customFormat="1" x14ac:dyDescent="0.25"/>
    <row r="20409" customFormat="1" x14ac:dyDescent="0.25"/>
    <row r="20410" customFormat="1" x14ac:dyDescent="0.25"/>
    <row r="20411" customFormat="1" x14ac:dyDescent="0.25"/>
    <row r="20412" customFormat="1" x14ac:dyDescent="0.25"/>
    <row r="20413" customFormat="1" x14ac:dyDescent="0.25"/>
    <row r="20414" customFormat="1" x14ac:dyDescent="0.25"/>
    <row r="20415" customFormat="1" x14ac:dyDescent="0.25"/>
    <row r="20416" customFormat="1" x14ac:dyDescent="0.25"/>
    <row r="20417" customFormat="1" x14ac:dyDescent="0.25"/>
    <row r="20418" customFormat="1" x14ac:dyDescent="0.25"/>
    <row r="20419" customFormat="1" x14ac:dyDescent="0.25"/>
    <row r="20420" customFormat="1" x14ac:dyDescent="0.25"/>
    <row r="20421" customFormat="1" x14ac:dyDescent="0.25"/>
    <row r="20422" customFormat="1" x14ac:dyDescent="0.25"/>
    <row r="20423" customFormat="1" x14ac:dyDescent="0.25"/>
    <row r="20424" customFormat="1" x14ac:dyDescent="0.25"/>
    <row r="20425" customFormat="1" x14ac:dyDescent="0.25"/>
    <row r="20426" customFormat="1" x14ac:dyDescent="0.25"/>
    <row r="20427" customFormat="1" x14ac:dyDescent="0.25"/>
    <row r="20428" customFormat="1" x14ac:dyDescent="0.25"/>
    <row r="20429" customFormat="1" x14ac:dyDescent="0.25"/>
    <row r="20430" customFormat="1" x14ac:dyDescent="0.25"/>
    <row r="20431" customFormat="1" x14ac:dyDescent="0.25"/>
    <row r="20432" customFormat="1" x14ac:dyDescent="0.25"/>
    <row r="20433" customFormat="1" x14ac:dyDescent="0.25"/>
    <row r="20434" customFormat="1" x14ac:dyDescent="0.25"/>
    <row r="20435" customFormat="1" x14ac:dyDescent="0.25"/>
    <row r="20436" customFormat="1" x14ac:dyDescent="0.25"/>
    <row r="20437" customFormat="1" x14ac:dyDescent="0.25"/>
    <row r="20438" customFormat="1" x14ac:dyDescent="0.25"/>
    <row r="20439" customFormat="1" x14ac:dyDescent="0.25"/>
    <row r="20440" customFormat="1" x14ac:dyDescent="0.25"/>
    <row r="20441" customFormat="1" x14ac:dyDescent="0.25"/>
    <row r="20442" customFormat="1" x14ac:dyDescent="0.25"/>
    <row r="20443" customFormat="1" x14ac:dyDescent="0.25"/>
    <row r="20444" customFormat="1" x14ac:dyDescent="0.25"/>
    <row r="20445" customFormat="1" x14ac:dyDescent="0.25"/>
    <row r="20446" customFormat="1" x14ac:dyDescent="0.25"/>
    <row r="20447" customFormat="1" x14ac:dyDescent="0.25"/>
    <row r="20448" customFormat="1" x14ac:dyDescent="0.25"/>
    <row r="20449" customFormat="1" x14ac:dyDescent="0.25"/>
    <row r="20450" customFormat="1" x14ac:dyDescent="0.25"/>
    <row r="20451" customFormat="1" x14ac:dyDescent="0.25"/>
    <row r="20452" customFormat="1" x14ac:dyDescent="0.25"/>
    <row r="20453" customFormat="1" x14ac:dyDescent="0.25"/>
    <row r="20454" customFormat="1" x14ac:dyDescent="0.25"/>
    <row r="20455" customFormat="1" x14ac:dyDescent="0.25"/>
    <row r="20456" customFormat="1" x14ac:dyDescent="0.25"/>
    <row r="20457" customFormat="1" x14ac:dyDescent="0.25"/>
    <row r="20458" customFormat="1" x14ac:dyDescent="0.25"/>
    <row r="20459" customFormat="1" x14ac:dyDescent="0.25"/>
    <row r="20460" customFormat="1" x14ac:dyDescent="0.25"/>
    <row r="20461" customFormat="1" x14ac:dyDescent="0.25"/>
    <row r="20462" customFormat="1" x14ac:dyDescent="0.25"/>
    <row r="20463" customFormat="1" x14ac:dyDescent="0.25"/>
    <row r="20464" customFormat="1" x14ac:dyDescent="0.25"/>
    <row r="20465" customFormat="1" x14ac:dyDescent="0.25"/>
    <row r="20466" customFormat="1" x14ac:dyDescent="0.25"/>
    <row r="20467" customFormat="1" x14ac:dyDescent="0.25"/>
    <row r="20468" customFormat="1" x14ac:dyDescent="0.25"/>
    <row r="20469" customFormat="1" x14ac:dyDescent="0.25"/>
    <row r="20470" customFormat="1" x14ac:dyDescent="0.25"/>
    <row r="20471" customFormat="1" x14ac:dyDescent="0.25"/>
    <row r="20472" customFormat="1" x14ac:dyDescent="0.25"/>
    <row r="20473" customFormat="1" x14ac:dyDescent="0.25"/>
    <row r="20474" customFormat="1" x14ac:dyDescent="0.25"/>
    <row r="20475" customFormat="1" x14ac:dyDescent="0.25"/>
    <row r="20476" customFormat="1" x14ac:dyDescent="0.25"/>
    <row r="20477" customFormat="1" x14ac:dyDescent="0.25"/>
    <row r="20478" customFormat="1" x14ac:dyDescent="0.25"/>
    <row r="20479" customFormat="1" x14ac:dyDescent="0.25"/>
    <row r="20480" customFormat="1" x14ac:dyDescent="0.25"/>
    <row r="20481" customFormat="1" x14ac:dyDescent="0.25"/>
    <row r="20482" customFormat="1" x14ac:dyDescent="0.25"/>
    <row r="20483" customFormat="1" x14ac:dyDescent="0.25"/>
    <row r="20484" customFormat="1" x14ac:dyDescent="0.25"/>
    <row r="20485" customFormat="1" x14ac:dyDescent="0.25"/>
    <row r="20486" customFormat="1" x14ac:dyDescent="0.25"/>
    <row r="20487" customFormat="1" x14ac:dyDescent="0.25"/>
    <row r="20488" customFormat="1" x14ac:dyDescent="0.25"/>
    <row r="20489" customFormat="1" x14ac:dyDescent="0.25"/>
    <row r="20490" customFormat="1" x14ac:dyDescent="0.25"/>
    <row r="20491" customFormat="1" x14ac:dyDescent="0.25"/>
    <row r="20492" customFormat="1" x14ac:dyDescent="0.25"/>
    <row r="20493" customFormat="1" x14ac:dyDescent="0.25"/>
    <row r="20494" customFormat="1" x14ac:dyDescent="0.25"/>
    <row r="20495" customFormat="1" x14ac:dyDescent="0.25"/>
    <row r="20496" customFormat="1" x14ac:dyDescent="0.25"/>
    <row r="20497" customFormat="1" x14ac:dyDescent="0.25"/>
    <row r="20498" customFormat="1" x14ac:dyDescent="0.25"/>
    <row r="20499" customFormat="1" x14ac:dyDescent="0.25"/>
    <row r="20500" customFormat="1" x14ac:dyDescent="0.25"/>
    <row r="20501" customFormat="1" x14ac:dyDescent="0.25"/>
    <row r="20502" customFormat="1" x14ac:dyDescent="0.25"/>
    <row r="20503" customFormat="1" x14ac:dyDescent="0.25"/>
    <row r="20504" customFormat="1" x14ac:dyDescent="0.25"/>
    <row r="20505" customFormat="1" x14ac:dyDescent="0.25"/>
    <row r="20506" customFormat="1" x14ac:dyDescent="0.25"/>
    <row r="20507" customFormat="1" x14ac:dyDescent="0.25"/>
    <row r="20508" customFormat="1" x14ac:dyDescent="0.25"/>
    <row r="20509" customFormat="1" x14ac:dyDescent="0.25"/>
    <row r="20510" customFormat="1" x14ac:dyDescent="0.25"/>
    <row r="20511" customFormat="1" x14ac:dyDescent="0.25"/>
    <row r="20512" customFormat="1" x14ac:dyDescent="0.25"/>
    <row r="20513" customFormat="1" x14ac:dyDescent="0.25"/>
    <row r="20514" customFormat="1" x14ac:dyDescent="0.25"/>
    <row r="20515" customFormat="1" x14ac:dyDescent="0.25"/>
    <row r="20516" customFormat="1" x14ac:dyDescent="0.25"/>
    <row r="20517" customFormat="1" x14ac:dyDescent="0.25"/>
    <row r="20518" customFormat="1" x14ac:dyDescent="0.25"/>
    <row r="20519" customFormat="1" x14ac:dyDescent="0.25"/>
    <row r="20520" customFormat="1" x14ac:dyDescent="0.25"/>
    <row r="20521" customFormat="1" x14ac:dyDescent="0.25"/>
    <row r="20522" customFormat="1" x14ac:dyDescent="0.25"/>
    <row r="20523" customFormat="1" x14ac:dyDescent="0.25"/>
    <row r="20524" customFormat="1" x14ac:dyDescent="0.25"/>
    <row r="20525" customFormat="1" x14ac:dyDescent="0.25"/>
    <row r="20526" customFormat="1" x14ac:dyDescent="0.25"/>
    <row r="20527" customFormat="1" x14ac:dyDescent="0.25"/>
    <row r="20528" customFormat="1" x14ac:dyDescent="0.25"/>
    <row r="20529" customFormat="1" x14ac:dyDescent="0.25"/>
    <row r="20530" customFormat="1" x14ac:dyDescent="0.25"/>
    <row r="20531" customFormat="1" x14ac:dyDescent="0.25"/>
    <row r="20532" customFormat="1" x14ac:dyDescent="0.25"/>
    <row r="20533" customFormat="1" x14ac:dyDescent="0.25"/>
    <row r="20534" customFormat="1" x14ac:dyDescent="0.25"/>
    <row r="20535" customFormat="1" x14ac:dyDescent="0.25"/>
    <row r="20536" customFormat="1" x14ac:dyDescent="0.25"/>
    <row r="20537" customFormat="1" x14ac:dyDescent="0.25"/>
    <row r="20538" customFormat="1" x14ac:dyDescent="0.25"/>
    <row r="20539" customFormat="1" x14ac:dyDescent="0.25"/>
    <row r="20540" customFormat="1" x14ac:dyDescent="0.25"/>
    <row r="20541" customFormat="1" x14ac:dyDescent="0.25"/>
    <row r="20542" customFormat="1" x14ac:dyDescent="0.25"/>
    <row r="20543" customFormat="1" x14ac:dyDescent="0.25"/>
    <row r="20544" customFormat="1" x14ac:dyDescent="0.25"/>
    <row r="20545" customFormat="1" x14ac:dyDescent="0.25"/>
    <row r="20546" customFormat="1" x14ac:dyDescent="0.25"/>
    <row r="20547" customFormat="1" x14ac:dyDescent="0.25"/>
    <row r="20548" customFormat="1" x14ac:dyDescent="0.25"/>
    <row r="20549" customFormat="1" x14ac:dyDescent="0.25"/>
    <row r="20550" customFormat="1" x14ac:dyDescent="0.25"/>
    <row r="20551" customFormat="1" x14ac:dyDescent="0.25"/>
    <row r="20552" customFormat="1" x14ac:dyDescent="0.25"/>
    <row r="20553" customFormat="1" x14ac:dyDescent="0.25"/>
    <row r="20554" customFormat="1" x14ac:dyDescent="0.25"/>
    <row r="20555" customFormat="1" x14ac:dyDescent="0.25"/>
    <row r="20556" customFormat="1" x14ac:dyDescent="0.25"/>
    <row r="20557" customFormat="1" x14ac:dyDescent="0.25"/>
    <row r="20558" customFormat="1" x14ac:dyDescent="0.25"/>
    <row r="20559" customFormat="1" x14ac:dyDescent="0.25"/>
    <row r="20560" customFormat="1" x14ac:dyDescent="0.25"/>
    <row r="20561" customFormat="1" x14ac:dyDescent="0.25"/>
    <row r="20562" customFormat="1" x14ac:dyDescent="0.25"/>
    <row r="20563" customFormat="1" x14ac:dyDescent="0.25"/>
    <row r="20564" customFormat="1" x14ac:dyDescent="0.25"/>
    <row r="20565" customFormat="1" x14ac:dyDescent="0.25"/>
    <row r="20566" customFormat="1" x14ac:dyDescent="0.25"/>
    <row r="20567" customFormat="1" x14ac:dyDescent="0.25"/>
    <row r="20568" customFormat="1" x14ac:dyDescent="0.25"/>
    <row r="20569" customFormat="1" x14ac:dyDescent="0.25"/>
    <row r="20570" customFormat="1" x14ac:dyDescent="0.25"/>
    <row r="20571" customFormat="1" x14ac:dyDescent="0.25"/>
    <row r="20572" customFormat="1" x14ac:dyDescent="0.25"/>
    <row r="20573" customFormat="1" x14ac:dyDescent="0.25"/>
    <row r="20574" customFormat="1" x14ac:dyDescent="0.25"/>
    <row r="20575" customFormat="1" x14ac:dyDescent="0.25"/>
    <row r="20576" customFormat="1" x14ac:dyDescent="0.25"/>
    <row r="20577" customFormat="1" x14ac:dyDescent="0.25"/>
    <row r="20578" customFormat="1" x14ac:dyDescent="0.25"/>
    <row r="20579" customFormat="1" x14ac:dyDescent="0.25"/>
    <row r="20580" customFormat="1" x14ac:dyDescent="0.25"/>
    <row r="20581" customFormat="1" x14ac:dyDescent="0.25"/>
    <row r="20582" customFormat="1" x14ac:dyDescent="0.25"/>
    <row r="20583" customFormat="1" x14ac:dyDescent="0.25"/>
    <row r="20584" customFormat="1" x14ac:dyDescent="0.25"/>
    <row r="20585" customFormat="1" x14ac:dyDescent="0.25"/>
    <row r="20586" customFormat="1" x14ac:dyDescent="0.25"/>
    <row r="20587" customFormat="1" x14ac:dyDescent="0.25"/>
    <row r="20588" customFormat="1" x14ac:dyDescent="0.25"/>
    <row r="20589" customFormat="1" x14ac:dyDescent="0.25"/>
    <row r="20590" customFormat="1" x14ac:dyDescent="0.25"/>
    <row r="20591" customFormat="1" x14ac:dyDescent="0.25"/>
    <row r="20592" customFormat="1" x14ac:dyDescent="0.25"/>
    <row r="20593" customFormat="1" x14ac:dyDescent="0.25"/>
    <row r="20594" customFormat="1" x14ac:dyDescent="0.25"/>
    <row r="20595" customFormat="1" x14ac:dyDescent="0.25"/>
    <row r="20596" customFormat="1" x14ac:dyDescent="0.25"/>
    <row r="20597" customFormat="1" x14ac:dyDescent="0.25"/>
    <row r="20598" customFormat="1" x14ac:dyDescent="0.25"/>
    <row r="20599" customFormat="1" x14ac:dyDescent="0.25"/>
    <row r="20600" customFormat="1" x14ac:dyDescent="0.25"/>
    <row r="20601" customFormat="1" x14ac:dyDescent="0.25"/>
    <row r="20602" customFormat="1" x14ac:dyDescent="0.25"/>
    <row r="20603" customFormat="1" x14ac:dyDescent="0.25"/>
    <row r="20604" customFormat="1" x14ac:dyDescent="0.25"/>
    <row r="20605" customFormat="1" x14ac:dyDescent="0.25"/>
    <row r="20606" customFormat="1" x14ac:dyDescent="0.25"/>
    <row r="20607" customFormat="1" x14ac:dyDescent="0.25"/>
    <row r="20608" customFormat="1" x14ac:dyDescent="0.25"/>
    <row r="20609" customFormat="1" x14ac:dyDescent="0.25"/>
    <row r="20610" customFormat="1" x14ac:dyDescent="0.25"/>
    <row r="20611" customFormat="1" x14ac:dyDescent="0.25"/>
    <row r="20612" customFormat="1" x14ac:dyDescent="0.25"/>
    <row r="20613" customFormat="1" x14ac:dyDescent="0.25"/>
    <row r="20614" customFormat="1" x14ac:dyDescent="0.25"/>
    <row r="20615" customFormat="1" x14ac:dyDescent="0.25"/>
    <row r="20616" customFormat="1" x14ac:dyDescent="0.25"/>
    <row r="20617" customFormat="1" x14ac:dyDescent="0.25"/>
    <row r="20618" customFormat="1" x14ac:dyDescent="0.25"/>
    <row r="20619" customFormat="1" x14ac:dyDescent="0.25"/>
    <row r="20620" customFormat="1" x14ac:dyDescent="0.25"/>
    <row r="20621" customFormat="1" x14ac:dyDescent="0.25"/>
    <row r="20622" customFormat="1" x14ac:dyDescent="0.25"/>
    <row r="20623" customFormat="1" x14ac:dyDescent="0.25"/>
    <row r="20624" customFormat="1" x14ac:dyDescent="0.25"/>
    <row r="20625" customFormat="1" x14ac:dyDescent="0.25"/>
    <row r="20626" customFormat="1" x14ac:dyDescent="0.25"/>
    <row r="20627" customFormat="1" x14ac:dyDescent="0.25"/>
    <row r="20628" customFormat="1" x14ac:dyDescent="0.25"/>
    <row r="20629" customFormat="1" x14ac:dyDescent="0.25"/>
    <row r="20630" customFormat="1" x14ac:dyDescent="0.25"/>
    <row r="20631" customFormat="1" x14ac:dyDescent="0.25"/>
    <row r="20632" customFormat="1" x14ac:dyDescent="0.25"/>
    <row r="20633" customFormat="1" x14ac:dyDescent="0.25"/>
    <row r="20634" customFormat="1" x14ac:dyDescent="0.25"/>
    <row r="20635" customFormat="1" x14ac:dyDescent="0.25"/>
    <row r="20636" customFormat="1" x14ac:dyDescent="0.25"/>
    <row r="20637" customFormat="1" x14ac:dyDescent="0.25"/>
    <row r="20638" customFormat="1" x14ac:dyDescent="0.25"/>
    <row r="20639" customFormat="1" x14ac:dyDescent="0.25"/>
    <row r="20640" customFormat="1" x14ac:dyDescent="0.25"/>
    <row r="20641" customFormat="1" x14ac:dyDescent="0.25"/>
    <row r="20642" customFormat="1" x14ac:dyDescent="0.25"/>
    <row r="20643" customFormat="1" x14ac:dyDescent="0.25"/>
    <row r="20644" customFormat="1" x14ac:dyDescent="0.25"/>
    <row r="20645" customFormat="1" x14ac:dyDescent="0.25"/>
    <row r="20646" customFormat="1" x14ac:dyDescent="0.25"/>
    <row r="20647" customFormat="1" x14ac:dyDescent="0.25"/>
    <row r="20648" customFormat="1" x14ac:dyDescent="0.25"/>
    <row r="20649" customFormat="1" x14ac:dyDescent="0.25"/>
    <row r="20650" customFormat="1" x14ac:dyDescent="0.25"/>
    <row r="20651" customFormat="1" x14ac:dyDescent="0.25"/>
    <row r="20652" customFormat="1" x14ac:dyDescent="0.25"/>
    <row r="20653" customFormat="1" x14ac:dyDescent="0.25"/>
    <row r="20654" customFormat="1" x14ac:dyDescent="0.25"/>
    <row r="20655" customFormat="1" x14ac:dyDescent="0.25"/>
    <row r="20656" customFormat="1" x14ac:dyDescent="0.25"/>
    <row r="20657" customFormat="1" x14ac:dyDescent="0.25"/>
    <row r="20658" customFormat="1" x14ac:dyDescent="0.25"/>
    <row r="20659" customFormat="1" x14ac:dyDescent="0.25"/>
    <row r="20660" customFormat="1" x14ac:dyDescent="0.25"/>
    <row r="20661" customFormat="1" x14ac:dyDescent="0.25"/>
    <row r="20662" customFormat="1" x14ac:dyDescent="0.25"/>
    <row r="20663" customFormat="1" x14ac:dyDescent="0.25"/>
    <row r="20664" customFormat="1" x14ac:dyDescent="0.25"/>
    <row r="20665" customFormat="1" x14ac:dyDescent="0.25"/>
    <row r="20666" customFormat="1" x14ac:dyDescent="0.25"/>
    <row r="20667" customFormat="1" x14ac:dyDescent="0.25"/>
    <row r="20668" customFormat="1" x14ac:dyDescent="0.25"/>
    <row r="20669" customFormat="1" x14ac:dyDescent="0.25"/>
    <row r="20670" customFormat="1" x14ac:dyDescent="0.25"/>
    <row r="20671" customFormat="1" x14ac:dyDescent="0.25"/>
    <row r="20672" customFormat="1" x14ac:dyDescent="0.25"/>
    <row r="20673" customFormat="1" x14ac:dyDescent="0.25"/>
    <row r="20674" customFormat="1" x14ac:dyDescent="0.25"/>
    <row r="20675" customFormat="1" x14ac:dyDescent="0.25"/>
    <row r="20676" customFormat="1" x14ac:dyDescent="0.25"/>
    <row r="20677" customFormat="1" x14ac:dyDescent="0.25"/>
    <row r="20678" customFormat="1" x14ac:dyDescent="0.25"/>
    <row r="20679" customFormat="1" x14ac:dyDescent="0.25"/>
    <row r="20680" customFormat="1" x14ac:dyDescent="0.25"/>
    <row r="20681" customFormat="1" x14ac:dyDescent="0.25"/>
    <row r="20682" customFormat="1" x14ac:dyDescent="0.25"/>
    <row r="20683" customFormat="1" x14ac:dyDescent="0.25"/>
    <row r="20684" customFormat="1" x14ac:dyDescent="0.25"/>
    <row r="20685" customFormat="1" x14ac:dyDescent="0.25"/>
    <row r="20686" customFormat="1" x14ac:dyDescent="0.25"/>
    <row r="20687" customFormat="1" x14ac:dyDescent="0.25"/>
    <row r="20688" customFormat="1" x14ac:dyDescent="0.25"/>
    <row r="20689" customFormat="1" x14ac:dyDescent="0.25"/>
    <row r="20690" customFormat="1" x14ac:dyDescent="0.25"/>
    <row r="20691" customFormat="1" x14ac:dyDescent="0.25"/>
    <row r="20692" customFormat="1" x14ac:dyDescent="0.25"/>
    <row r="20693" customFormat="1" x14ac:dyDescent="0.25"/>
    <row r="20694" customFormat="1" x14ac:dyDescent="0.25"/>
    <row r="20695" customFormat="1" x14ac:dyDescent="0.25"/>
    <row r="20696" customFormat="1" x14ac:dyDescent="0.25"/>
    <row r="20697" customFormat="1" x14ac:dyDescent="0.25"/>
    <row r="20698" customFormat="1" x14ac:dyDescent="0.25"/>
    <row r="20699" customFormat="1" x14ac:dyDescent="0.25"/>
    <row r="20700" customFormat="1" x14ac:dyDescent="0.25"/>
    <row r="20701" customFormat="1" x14ac:dyDescent="0.25"/>
    <row r="20702" customFormat="1" x14ac:dyDescent="0.25"/>
    <row r="20703" customFormat="1" x14ac:dyDescent="0.25"/>
    <row r="20704" customFormat="1" x14ac:dyDescent="0.25"/>
    <row r="20705" customFormat="1" x14ac:dyDescent="0.25"/>
    <row r="20706" customFormat="1" x14ac:dyDescent="0.25"/>
    <row r="20707" customFormat="1" x14ac:dyDescent="0.25"/>
    <row r="20708" customFormat="1" x14ac:dyDescent="0.25"/>
    <row r="20709" customFormat="1" x14ac:dyDescent="0.25"/>
    <row r="20710" customFormat="1" x14ac:dyDescent="0.25"/>
    <row r="20711" customFormat="1" x14ac:dyDescent="0.25"/>
    <row r="20712" customFormat="1" x14ac:dyDescent="0.25"/>
    <row r="20713" customFormat="1" x14ac:dyDescent="0.25"/>
    <row r="20714" customFormat="1" x14ac:dyDescent="0.25"/>
    <row r="20715" customFormat="1" x14ac:dyDescent="0.25"/>
    <row r="20716" customFormat="1" x14ac:dyDescent="0.25"/>
    <row r="20717" customFormat="1" x14ac:dyDescent="0.25"/>
    <row r="20718" customFormat="1" x14ac:dyDescent="0.25"/>
    <row r="20719" customFormat="1" x14ac:dyDescent="0.25"/>
    <row r="20720" customFormat="1" x14ac:dyDescent="0.25"/>
    <row r="20721" customFormat="1" x14ac:dyDescent="0.25"/>
    <row r="20722" customFormat="1" x14ac:dyDescent="0.25"/>
    <row r="20723" customFormat="1" x14ac:dyDescent="0.25"/>
    <row r="20724" customFormat="1" x14ac:dyDescent="0.25"/>
    <row r="20725" customFormat="1" x14ac:dyDescent="0.25"/>
    <row r="20726" customFormat="1" x14ac:dyDescent="0.25"/>
    <row r="20727" customFormat="1" x14ac:dyDescent="0.25"/>
    <row r="20728" customFormat="1" x14ac:dyDescent="0.25"/>
    <row r="20729" customFormat="1" x14ac:dyDescent="0.25"/>
    <row r="20730" customFormat="1" x14ac:dyDescent="0.25"/>
    <row r="20731" customFormat="1" x14ac:dyDescent="0.25"/>
    <row r="20732" customFormat="1" x14ac:dyDescent="0.25"/>
    <row r="20733" customFormat="1" x14ac:dyDescent="0.25"/>
    <row r="20734" customFormat="1" x14ac:dyDescent="0.25"/>
    <row r="20735" customFormat="1" x14ac:dyDescent="0.25"/>
    <row r="20736" customFormat="1" x14ac:dyDescent="0.25"/>
    <row r="20737" customFormat="1" x14ac:dyDescent="0.25"/>
    <row r="20738" customFormat="1" x14ac:dyDescent="0.25"/>
    <row r="20739" customFormat="1" x14ac:dyDescent="0.25"/>
    <row r="20740" customFormat="1" x14ac:dyDescent="0.25"/>
    <row r="20741" customFormat="1" x14ac:dyDescent="0.25"/>
    <row r="20742" customFormat="1" x14ac:dyDescent="0.25"/>
    <row r="20743" customFormat="1" x14ac:dyDescent="0.25"/>
    <row r="20744" customFormat="1" x14ac:dyDescent="0.25"/>
    <row r="20745" customFormat="1" x14ac:dyDescent="0.25"/>
    <row r="20746" customFormat="1" x14ac:dyDescent="0.25"/>
    <row r="20747" customFormat="1" x14ac:dyDescent="0.25"/>
    <row r="20748" customFormat="1" x14ac:dyDescent="0.25"/>
    <row r="20749" customFormat="1" x14ac:dyDescent="0.25"/>
    <row r="20750" customFormat="1" x14ac:dyDescent="0.25"/>
    <row r="20751" customFormat="1" x14ac:dyDescent="0.25"/>
    <row r="20752" customFormat="1" x14ac:dyDescent="0.25"/>
    <row r="20753" customFormat="1" x14ac:dyDescent="0.25"/>
    <row r="20754" customFormat="1" x14ac:dyDescent="0.25"/>
    <row r="20755" customFormat="1" x14ac:dyDescent="0.25"/>
    <row r="20756" customFormat="1" x14ac:dyDescent="0.25"/>
    <row r="20757" customFormat="1" x14ac:dyDescent="0.25"/>
    <row r="20758" customFormat="1" x14ac:dyDescent="0.25"/>
    <row r="20759" customFormat="1" x14ac:dyDescent="0.25"/>
    <row r="20760" customFormat="1" x14ac:dyDescent="0.25"/>
    <row r="20761" customFormat="1" x14ac:dyDescent="0.25"/>
    <row r="20762" customFormat="1" x14ac:dyDescent="0.25"/>
    <row r="20763" customFormat="1" x14ac:dyDescent="0.25"/>
    <row r="20764" customFormat="1" x14ac:dyDescent="0.25"/>
    <row r="20765" customFormat="1" x14ac:dyDescent="0.25"/>
    <row r="20766" customFormat="1" x14ac:dyDescent="0.25"/>
    <row r="20767" customFormat="1" x14ac:dyDescent="0.25"/>
    <row r="20768" customFormat="1" x14ac:dyDescent="0.25"/>
    <row r="20769" customFormat="1" x14ac:dyDescent="0.25"/>
    <row r="20770" customFormat="1" x14ac:dyDescent="0.25"/>
    <row r="20771" customFormat="1" x14ac:dyDescent="0.25"/>
    <row r="20772" customFormat="1" x14ac:dyDescent="0.25"/>
    <row r="20773" customFormat="1" x14ac:dyDescent="0.25"/>
    <row r="20774" customFormat="1" x14ac:dyDescent="0.25"/>
    <row r="20775" customFormat="1" x14ac:dyDescent="0.25"/>
    <row r="20776" customFormat="1" x14ac:dyDescent="0.25"/>
    <row r="20777" customFormat="1" x14ac:dyDescent="0.25"/>
    <row r="20778" customFormat="1" x14ac:dyDescent="0.25"/>
    <row r="20779" customFormat="1" x14ac:dyDescent="0.25"/>
    <row r="20780" customFormat="1" x14ac:dyDescent="0.25"/>
    <row r="20781" customFormat="1" x14ac:dyDescent="0.25"/>
    <row r="20782" customFormat="1" x14ac:dyDescent="0.25"/>
    <row r="20783" customFormat="1" x14ac:dyDescent="0.25"/>
    <row r="20784" customFormat="1" x14ac:dyDescent="0.25"/>
    <row r="20785" customFormat="1" x14ac:dyDescent="0.25"/>
    <row r="20786" customFormat="1" x14ac:dyDescent="0.25"/>
    <row r="20787" customFormat="1" x14ac:dyDescent="0.25"/>
    <row r="20788" customFormat="1" x14ac:dyDescent="0.25"/>
    <row r="20789" customFormat="1" x14ac:dyDescent="0.25"/>
    <row r="20790" customFormat="1" x14ac:dyDescent="0.25"/>
    <row r="20791" customFormat="1" x14ac:dyDescent="0.25"/>
    <row r="20792" customFormat="1" x14ac:dyDescent="0.25"/>
    <row r="20793" customFormat="1" x14ac:dyDescent="0.25"/>
    <row r="20794" customFormat="1" x14ac:dyDescent="0.25"/>
    <row r="20795" customFormat="1" x14ac:dyDescent="0.25"/>
    <row r="20796" customFormat="1" x14ac:dyDescent="0.25"/>
    <row r="20797" customFormat="1" x14ac:dyDescent="0.25"/>
    <row r="20798" customFormat="1" x14ac:dyDescent="0.25"/>
    <row r="20799" customFormat="1" x14ac:dyDescent="0.25"/>
    <row r="20800" customFormat="1" x14ac:dyDescent="0.25"/>
    <row r="20801" customFormat="1" x14ac:dyDescent="0.25"/>
    <row r="20802" customFormat="1" x14ac:dyDescent="0.25"/>
    <row r="20803" customFormat="1" x14ac:dyDescent="0.25"/>
    <row r="20804" customFormat="1" x14ac:dyDescent="0.25"/>
    <row r="20805" customFormat="1" x14ac:dyDescent="0.25"/>
    <row r="20806" customFormat="1" x14ac:dyDescent="0.25"/>
    <row r="20807" customFormat="1" x14ac:dyDescent="0.25"/>
    <row r="20808" customFormat="1" x14ac:dyDescent="0.25"/>
    <row r="20809" customFormat="1" x14ac:dyDescent="0.25"/>
    <row r="20810" customFormat="1" x14ac:dyDescent="0.25"/>
    <row r="20811" customFormat="1" x14ac:dyDescent="0.25"/>
    <row r="20812" customFormat="1" x14ac:dyDescent="0.25"/>
    <row r="20813" customFormat="1" x14ac:dyDescent="0.25"/>
    <row r="20814" customFormat="1" x14ac:dyDescent="0.25"/>
    <row r="20815" customFormat="1" x14ac:dyDescent="0.25"/>
    <row r="20816" customFormat="1" x14ac:dyDescent="0.25"/>
    <row r="20817" customFormat="1" x14ac:dyDescent="0.25"/>
    <row r="20818" customFormat="1" x14ac:dyDescent="0.25"/>
    <row r="20819" customFormat="1" x14ac:dyDescent="0.25"/>
    <row r="20820" customFormat="1" x14ac:dyDescent="0.25"/>
    <row r="20821" customFormat="1" x14ac:dyDescent="0.25"/>
    <row r="20822" customFormat="1" x14ac:dyDescent="0.25"/>
    <row r="20823" customFormat="1" x14ac:dyDescent="0.25"/>
    <row r="20824" customFormat="1" x14ac:dyDescent="0.25"/>
    <row r="20825" customFormat="1" x14ac:dyDescent="0.25"/>
    <row r="20826" customFormat="1" x14ac:dyDescent="0.25"/>
    <row r="20827" customFormat="1" x14ac:dyDescent="0.25"/>
    <row r="20828" customFormat="1" x14ac:dyDescent="0.25"/>
    <row r="20829" customFormat="1" x14ac:dyDescent="0.25"/>
    <row r="20830" customFormat="1" x14ac:dyDescent="0.25"/>
    <row r="20831" customFormat="1" x14ac:dyDescent="0.25"/>
    <row r="20832" customFormat="1" x14ac:dyDescent="0.25"/>
    <row r="20833" customFormat="1" x14ac:dyDescent="0.25"/>
    <row r="20834" customFormat="1" x14ac:dyDescent="0.25"/>
    <row r="20835" customFormat="1" x14ac:dyDescent="0.25"/>
    <row r="20836" customFormat="1" x14ac:dyDescent="0.25"/>
    <row r="20837" customFormat="1" x14ac:dyDescent="0.25"/>
    <row r="20838" customFormat="1" x14ac:dyDescent="0.25"/>
    <row r="20839" customFormat="1" x14ac:dyDescent="0.25"/>
    <row r="20840" customFormat="1" x14ac:dyDescent="0.25"/>
    <row r="20841" customFormat="1" x14ac:dyDescent="0.25"/>
    <row r="20842" customFormat="1" x14ac:dyDescent="0.25"/>
    <row r="20843" customFormat="1" x14ac:dyDescent="0.25"/>
    <row r="20844" customFormat="1" x14ac:dyDescent="0.25"/>
    <row r="20845" customFormat="1" x14ac:dyDescent="0.25"/>
    <row r="20846" customFormat="1" x14ac:dyDescent="0.25"/>
    <row r="20847" customFormat="1" x14ac:dyDescent="0.25"/>
    <row r="20848" customFormat="1" x14ac:dyDescent="0.25"/>
    <row r="20849" customFormat="1" x14ac:dyDescent="0.25"/>
    <row r="20850" customFormat="1" x14ac:dyDescent="0.25"/>
    <row r="20851" customFormat="1" x14ac:dyDescent="0.25"/>
    <row r="20852" customFormat="1" x14ac:dyDescent="0.25"/>
    <row r="20853" customFormat="1" x14ac:dyDescent="0.25"/>
    <row r="20854" customFormat="1" x14ac:dyDescent="0.25"/>
    <row r="20855" customFormat="1" x14ac:dyDescent="0.25"/>
    <row r="20856" customFormat="1" x14ac:dyDescent="0.25"/>
    <row r="20857" customFormat="1" x14ac:dyDescent="0.25"/>
    <row r="20858" customFormat="1" x14ac:dyDescent="0.25"/>
    <row r="20859" customFormat="1" x14ac:dyDescent="0.25"/>
    <row r="20860" customFormat="1" x14ac:dyDescent="0.25"/>
    <row r="20861" customFormat="1" x14ac:dyDescent="0.25"/>
    <row r="20862" customFormat="1" x14ac:dyDescent="0.25"/>
    <row r="20863" customFormat="1" x14ac:dyDescent="0.25"/>
    <row r="20864" customFormat="1" x14ac:dyDescent="0.25"/>
    <row r="20865" customFormat="1" x14ac:dyDescent="0.25"/>
    <row r="20866" customFormat="1" x14ac:dyDescent="0.25"/>
    <row r="20867" customFormat="1" x14ac:dyDescent="0.25"/>
    <row r="20868" customFormat="1" x14ac:dyDescent="0.25"/>
    <row r="20869" customFormat="1" x14ac:dyDescent="0.25"/>
    <row r="20870" customFormat="1" x14ac:dyDescent="0.25"/>
    <row r="20871" customFormat="1" x14ac:dyDescent="0.25"/>
    <row r="20872" customFormat="1" x14ac:dyDescent="0.25"/>
    <row r="20873" customFormat="1" x14ac:dyDescent="0.25"/>
    <row r="20874" customFormat="1" x14ac:dyDescent="0.25"/>
    <row r="20875" customFormat="1" x14ac:dyDescent="0.25"/>
    <row r="20876" customFormat="1" x14ac:dyDescent="0.25"/>
    <row r="20877" customFormat="1" x14ac:dyDescent="0.25"/>
    <row r="20878" customFormat="1" x14ac:dyDescent="0.25"/>
    <row r="20879" customFormat="1" x14ac:dyDescent="0.25"/>
    <row r="20880" customFormat="1" x14ac:dyDescent="0.25"/>
    <row r="20881" customFormat="1" x14ac:dyDescent="0.25"/>
    <row r="20882" customFormat="1" x14ac:dyDescent="0.25"/>
    <row r="20883" customFormat="1" x14ac:dyDescent="0.25"/>
    <row r="20884" customFormat="1" x14ac:dyDescent="0.25"/>
    <row r="20885" customFormat="1" x14ac:dyDescent="0.25"/>
    <row r="20886" customFormat="1" x14ac:dyDescent="0.25"/>
    <row r="20887" customFormat="1" x14ac:dyDescent="0.25"/>
    <row r="20888" customFormat="1" x14ac:dyDescent="0.25"/>
    <row r="20889" customFormat="1" x14ac:dyDescent="0.25"/>
    <row r="20890" customFormat="1" x14ac:dyDescent="0.25"/>
    <row r="20891" customFormat="1" x14ac:dyDescent="0.25"/>
    <row r="20892" customFormat="1" x14ac:dyDescent="0.25"/>
    <row r="20893" customFormat="1" x14ac:dyDescent="0.25"/>
    <row r="20894" customFormat="1" x14ac:dyDescent="0.25"/>
    <row r="20895" customFormat="1" x14ac:dyDescent="0.25"/>
    <row r="20896" customFormat="1" x14ac:dyDescent="0.25"/>
    <row r="20897" customFormat="1" x14ac:dyDescent="0.25"/>
    <row r="20898" customFormat="1" x14ac:dyDescent="0.25"/>
    <row r="20899" customFormat="1" x14ac:dyDescent="0.25"/>
    <row r="20900" customFormat="1" x14ac:dyDescent="0.25"/>
    <row r="20901" customFormat="1" x14ac:dyDescent="0.25"/>
    <row r="20902" customFormat="1" x14ac:dyDescent="0.25"/>
    <row r="20903" customFormat="1" x14ac:dyDescent="0.25"/>
    <row r="20904" customFormat="1" x14ac:dyDescent="0.25"/>
    <row r="20905" customFormat="1" x14ac:dyDescent="0.25"/>
    <row r="20906" customFormat="1" x14ac:dyDescent="0.25"/>
    <row r="20907" customFormat="1" x14ac:dyDescent="0.25"/>
    <row r="20908" customFormat="1" x14ac:dyDescent="0.25"/>
    <row r="20909" customFormat="1" x14ac:dyDescent="0.25"/>
    <row r="20910" customFormat="1" x14ac:dyDescent="0.25"/>
    <row r="20911" customFormat="1" x14ac:dyDescent="0.25"/>
    <row r="20912" customFormat="1" x14ac:dyDescent="0.25"/>
    <row r="20913" customFormat="1" x14ac:dyDescent="0.25"/>
    <row r="20914" customFormat="1" x14ac:dyDescent="0.25"/>
    <row r="20915" customFormat="1" x14ac:dyDescent="0.25"/>
    <row r="20916" customFormat="1" x14ac:dyDescent="0.25"/>
    <row r="20917" customFormat="1" x14ac:dyDescent="0.25"/>
    <row r="20918" customFormat="1" x14ac:dyDescent="0.25"/>
    <row r="20919" customFormat="1" x14ac:dyDescent="0.25"/>
    <row r="20920" customFormat="1" x14ac:dyDescent="0.25"/>
    <row r="20921" customFormat="1" x14ac:dyDescent="0.25"/>
    <row r="20922" customFormat="1" x14ac:dyDescent="0.25"/>
    <row r="20923" customFormat="1" x14ac:dyDescent="0.25"/>
    <row r="20924" customFormat="1" x14ac:dyDescent="0.25"/>
    <row r="20925" customFormat="1" x14ac:dyDescent="0.25"/>
    <row r="20926" customFormat="1" x14ac:dyDescent="0.25"/>
    <row r="20927" customFormat="1" x14ac:dyDescent="0.25"/>
    <row r="20928" customFormat="1" x14ac:dyDescent="0.25"/>
    <row r="20929" customFormat="1" x14ac:dyDescent="0.25"/>
    <row r="20930" customFormat="1" x14ac:dyDescent="0.25"/>
    <row r="20931" customFormat="1" x14ac:dyDescent="0.25"/>
    <row r="20932" customFormat="1" x14ac:dyDescent="0.25"/>
    <row r="20933" customFormat="1" x14ac:dyDescent="0.25"/>
    <row r="20934" customFormat="1" x14ac:dyDescent="0.25"/>
    <row r="20935" customFormat="1" x14ac:dyDescent="0.25"/>
    <row r="20936" customFormat="1" x14ac:dyDescent="0.25"/>
    <row r="20937" customFormat="1" x14ac:dyDescent="0.25"/>
    <row r="20938" customFormat="1" x14ac:dyDescent="0.25"/>
    <row r="20939" customFormat="1" x14ac:dyDescent="0.25"/>
    <row r="20940" customFormat="1" x14ac:dyDescent="0.25"/>
    <row r="20941" customFormat="1" x14ac:dyDescent="0.25"/>
    <row r="20942" customFormat="1" x14ac:dyDescent="0.25"/>
    <row r="20943" customFormat="1" x14ac:dyDescent="0.25"/>
    <row r="20944" customFormat="1" x14ac:dyDescent="0.25"/>
    <row r="20945" customFormat="1" x14ac:dyDescent="0.25"/>
    <row r="20946" customFormat="1" x14ac:dyDescent="0.25"/>
    <row r="20947" customFormat="1" x14ac:dyDescent="0.25"/>
    <row r="20948" customFormat="1" x14ac:dyDescent="0.25"/>
    <row r="20949" customFormat="1" x14ac:dyDescent="0.25"/>
    <row r="20950" customFormat="1" x14ac:dyDescent="0.25"/>
    <row r="20951" customFormat="1" x14ac:dyDescent="0.25"/>
    <row r="20952" customFormat="1" x14ac:dyDescent="0.25"/>
    <row r="20953" customFormat="1" x14ac:dyDescent="0.25"/>
    <row r="20954" customFormat="1" x14ac:dyDescent="0.25"/>
    <row r="20955" customFormat="1" x14ac:dyDescent="0.25"/>
    <row r="20956" customFormat="1" x14ac:dyDescent="0.25"/>
    <row r="20957" customFormat="1" x14ac:dyDescent="0.25"/>
    <row r="20958" customFormat="1" x14ac:dyDescent="0.25"/>
    <row r="20959" customFormat="1" x14ac:dyDescent="0.25"/>
    <row r="20960" customFormat="1" x14ac:dyDescent="0.25"/>
    <row r="20961" customFormat="1" x14ac:dyDescent="0.25"/>
    <row r="20962" customFormat="1" x14ac:dyDescent="0.25"/>
    <row r="20963" customFormat="1" x14ac:dyDescent="0.25"/>
    <row r="20964" customFormat="1" x14ac:dyDescent="0.25"/>
    <row r="20965" customFormat="1" x14ac:dyDescent="0.25"/>
    <row r="20966" customFormat="1" x14ac:dyDescent="0.25"/>
    <row r="20967" customFormat="1" x14ac:dyDescent="0.25"/>
    <row r="20968" customFormat="1" x14ac:dyDescent="0.25"/>
    <row r="20969" customFormat="1" x14ac:dyDescent="0.25"/>
    <row r="20970" customFormat="1" x14ac:dyDescent="0.25"/>
    <row r="20971" customFormat="1" x14ac:dyDescent="0.25"/>
    <row r="20972" customFormat="1" x14ac:dyDescent="0.25"/>
    <row r="20973" customFormat="1" x14ac:dyDescent="0.25"/>
    <row r="20974" customFormat="1" x14ac:dyDescent="0.25"/>
    <row r="20975" customFormat="1" x14ac:dyDescent="0.25"/>
    <row r="20976" customFormat="1" x14ac:dyDescent="0.25"/>
    <row r="20977" customFormat="1" x14ac:dyDescent="0.25"/>
    <row r="20978" customFormat="1" x14ac:dyDescent="0.25"/>
    <row r="20979" customFormat="1" x14ac:dyDescent="0.25"/>
    <row r="20980" customFormat="1" x14ac:dyDescent="0.25"/>
    <row r="20981" customFormat="1" x14ac:dyDescent="0.25"/>
    <row r="20982" customFormat="1" x14ac:dyDescent="0.25"/>
    <row r="20983" customFormat="1" x14ac:dyDescent="0.25"/>
    <row r="20984" customFormat="1" x14ac:dyDescent="0.25"/>
    <row r="20985" customFormat="1" x14ac:dyDescent="0.25"/>
    <row r="20986" customFormat="1" x14ac:dyDescent="0.25"/>
    <row r="20987" customFormat="1" x14ac:dyDescent="0.25"/>
    <row r="20988" customFormat="1" x14ac:dyDescent="0.25"/>
    <row r="20989" customFormat="1" x14ac:dyDescent="0.25"/>
    <row r="20990" customFormat="1" x14ac:dyDescent="0.25"/>
    <row r="20991" customFormat="1" x14ac:dyDescent="0.25"/>
    <row r="20992" customFormat="1" x14ac:dyDescent="0.25"/>
    <row r="20993" customFormat="1" x14ac:dyDescent="0.25"/>
    <row r="20994" customFormat="1" x14ac:dyDescent="0.25"/>
    <row r="20995" customFormat="1" x14ac:dyDescent="0.25"/>
    <row r="20996" customFormat="1" x14ac:dyDescent="0.25"/>
    <row r="20997" customFormat="1" x14ac:dyDescent="0.25"/>
    <row r="20998" customFormat="1" x14ac:dyDescent="0.25"/>
    <row r="20999" customFormat="1" x14ac:dyDescent="0.25"/>
    <row r="21000" customFormat="1" x14ac:dyDescent="0.25"/>
    <row r="21001" customFormat="1" x14ac:dyDescent="0.25"/>
    <row r="21002" customFormat="1" x14ac:dyDescent="0.25"/>
    <row r="21003" customFormat="1" x14ac:dyDescent="0.25"/>
    <row r="21004" customFormat="1" x14ac:dyDescent="0.25"/>
    <row r="21005" customFormat="1" x14ac:dyDescent="0.25"/>
    <row r="21006" customFormat="1" x14ac:dyDescent="0.25"/>
    <row r="21007" customFormat="1" x14ac:dyDescent="0.25"/>
    <row r="21008" customFormat="1" x14ac:dyDescent="0.25"/>
    <row r="21009" customFormat="1" x14ac:dyDescent="0.25"/>
    <row r="21010" customFormat="1" x14ac:dyDescent="0.25"/>
    <row r="21011" customFormat="1" x14ac:dyDescent="0.25"/>
    <row r="21012" customFormat="1" x14ac:dyDescent="0.25"/>
    <row r="21013" customFormat="1" x14ac:dyDescent="0.25"/>
    <row r="21014" customFormat="1" x14ac:dyDescent="0.25"/>
    <row r="21015" customFormat="1" x14ac:dyDescent="0.25"/>
    <row r="21016" customFormat="1" x14ac:dyDescent="0.25"/>
    <row r="21017" customFormat="1" x14ac:dyDescent="0.25"/>
    <row r="21018" customFormat="1" x14ac:dyDescent="0.25"/>
    <row r="21019" customFormat="1" x14ac:dyDescent="0.25"/>
    <row r="21020" customFormat="1" x14ac:dyDescent="0.25"/>
    <row r="21021" customFormat="1" x14ac:dyDescent="0.25"/>
    <row r="21022" customFormat="1" x14ac:dyDescent="0.25"/>
    <row r="21023" customFormat="1" x14ac:dyDescent="0.25"/>
    <row r="21024" customFormat="1" x14ac:dyDescent="0.25"/>
    <row r="21025" customFormat="1" x14ac:dyDescent="0.25"/>
    <row r="21026" customFormat="1" x14ac:dyDescent="0.25"/>
    <row r="21027" customFormat="1" x14ac:dyDescent="0.25"/>
    <row r="21028" customFormat="1" x14ac:dyDescent="0.25"/>
    <row r="21029" customFormat="1" x14ac:dyDescent="0.25"/>
    <row r="21030" customFormat="1" x14ac:dyDescent="0.25"/>
    <row r="21031" customFormat="1" x14ac:dyDescent="0.25"/>
    <row r="21032" customFormat="1" x14ac:dyDescent="0.25"/>
    <row r="21033" customFormat="1" x14ac:dyDescent="0.25"/>
    <row r="21034" customFormat="1" x14ac:dyDescent="0.25"/>
    <row r="21035" customFormat="1" x14ac:dyDescent="0.25"/>
    <row r="21036" customFormat="1" x14ac:dyDescent="0.25"/>
    <row r="21037" customFormat="1" x14ac:dyDescent="0.25"/>
    <row r="21038" customFormat="1" x14ac:dyDescent="0.25"/>
    <row r="21039" customFormat="1" x14ac:dyDescent="0.25"/>
    <row r="21040" customFormat="1" x14ac:dyDescent="0.25"/>
    <row r="21041" customFormat="1" x14ac:dyDescent="0.25"/>
    <row r="21042" customFormat="1" x14ac:dyDescent="0.25"/>
    <row r="21043" customFormat="1" x14ac:dyDescent="0.25"/>
    <row r="21044" customFormat="1" x14ac:dyDescent="0.25"/>
    <row r="21045" customFormat="1" x14ac:dyDescent="0.25"/>
    <row r="21046" customFormat="1" x14ac:dyDescent="0.25"/>
    <row r="21047" customFormat="1" x14ac:dyDescent="0.25"/>
    <row r="21048" customFormat="1" x14ac:dyDescent="0.25"/>
    <row r="21049" customFormat="1" x14ac:dyDescent="0.25"/>
    <row r="21050" customFormat="1" x14ac:dyDescent="0.25"/>
    <row r="21051" customFormat="1" x14ac:dyDescent="0.25"/>
    <row r="21052" customFormat="1" x14ac:dyDescent="0.25"/>
    <row r="21053" customFormat="1" x14ac:dyDescent="0.25"/>
    <row r="21054" customFormat="1" x14ac:dyDescent="0.25"/>
    <row r="21055" customFormat="1" x14ac:dyDescent="0.25"/>
    <row r="21056" customFormat="1" x14ac:dyDescent="0.25"/>
    <row r="21057" customFormat="1" x14ac:dyDescent="0.25"/>
    <row r="21058" customFormat="1" x14ac:dyDescent="0.25"/>
    <row r="21059" customFormat="1" x14ac:dyDescent="0.25"/>
    <row r="21060" customFormat="1" x14ac:dyDescent="0.25"/>
    <row r="21061" customFormat="1" x14ac:dyDescent="0.25"/>
    <row r="21062" customFormat="1" x14ac:dyDescent="0.25"/>
    <row r="21063" customFormat="1" x14ac:dyDescent="0.25"/>
    <row r="21064" customFormat="1" x14ac:dyDescent="0.25"/>
    <row r="21065" customFormat="1" x14ac:dyDescent="0.25"/>
    <row r="21066" customFormat="1" x14ac:dyDescent="0.25"/>
    <row r="21067" customFormat="1" x14ac:dyDescent="0.25"/>
    <row r="21068" customFormat="1" x14ac:dyDescent="0.25"/>
    <row r="21069" customFormat="1" x14ac:dyDescent="0.25"/>
    <row r="21070" customFormat="1" x14ac:dyDescent="0.25"/>
    <row r="21071" customFormat="1" x14ac:dyDescent="0.25"/>
    <row r="21072" customFormat="1" x14ac:dyDescent="0.25"/>
    <row r="21073" customFormat="1" x14ac:dyDescent="0.25"/>
    <row r="21074" customFormat="1" x14ac:dyDescent="0.25"/>
    <row r="21075" customFormat="1" x14ac:dyDescent="0.25"/>
    <row r="21076" customFormat="1" x14ac:dyDescent="0.25"/>
    <row r="21077" customFormat="1" x14ac:dyDescent="0.25"/>
    <row r="21078" customFormat="1" x14ac:dyDescent="0.25"/>
    <row r="21079" customFormat="1" x14ac:dyDescent="0.25"/>
    <row r="21080" customFormat="1" x14ac:dyDescent="0.25"/>
    <row r="21081" customFormat="1" x14ac:dyDescent="0.25"/>
    <row r="21082" customFormat="1" x14ac:dyDescent="0.25"/>
    <row r="21083" customFormat="1" x14ac:dyDescent="0.25"/>
    <row r="21084" customFormat="1" x14ac:dyDescent="0.25"/>
    <row r="21085" customFormat="1" x14ac:dyDescent="0.25"/>
    <row r="21086" customFormat="1" x14ac:dyDescent="0.25"/>
    <row r="21087" customFormat="1" x14ac:dyDescent="0.25"/>
    <row r="21088" customFormat="1" x14ac:dyDescent="0.25"/>
    <row r="21089" customFormat="1" x14ac:dyDescent="0.25"/>
    <row r="21090" customFormat="1" x14ac:dyDescent="0.25"/>
    <row r="21091" customFormat="1" x14ac:dyDescent="0.25"/>
    <row r="21092" customFormat="1" x14ac:dyDescent="0.25"/>
    <row r="21093" customFormat="1" x14ac:dyDescent="0.25"/>
    <row r="21094" customFormat="1" x14ac:dyDescent="0.25"/>
    <row r="21095" customFormat="1" x14ac:dyDescent="0.25"/>
    <row r="21096" customFormat="1" x14ac:dyDescent="0.25"/>
    <row r="21097" customFormat="1" x14ac:dyDescent="0.25"/>
    <row r="21098" customFormat="1" x14ac:dyDescent="0.25"/>
    <row r="21099" customFormat="1" x14ac:dyDescent="0.25"/>
    <row r="21100" customFormat="1" x14ac:dyDescent="0.25"/>
    <row r="21101" customFormat="1" x14ac:dyDescent="0.25"/>
    <row r="21102" customFormat="1" x14ac:dyDescent="0.25"/>
    <row r="21103" customFormat="1" x14ac:dyDescent="0.25"/>
    <row r="21104" customFormat="1" x14ac:dyDescent="0.25"/>
    <row r="21105" customFormat="1" x14ac:dyDescent="0.25"/>
    <row r="21106" customFormat="1" x14ac:dyDescent="0.25"/>
    <row r="21107" customFormat="1" x14ac:dyDescent="0.25"/>
    <row r="21108" customFormat="1" x14ac:dyDescent="0.25"/>
    <row r="21109" customFormat="1" x14ac:dyDescent="0.25"/>
    <row r="21110" customFormat="1" x14ac:dyDescent="0.25"/>
    <row r="21111" customFormat="1" x14ac:dyDescent="0.25"/>
    <row r="21112" customFormat="1" x14ac:dyDescent="0.25"/>
    <row r="21113" customFormat="1" x14ac:dyDescent="0.25"/>
    <row r="21114" customFormat="1" x14ac:dyDescent="0.25"/>
    <row r="21115" customFormat="1" x14ac:dyDescent="0.25"/>
    <row r="21116" customFormat="1" x14ac:dyDescent="0.25"/>
    <row r="21117" customFormat="1" x14ac:dyDescent="0.25"/>
    <row r="21118" customFormat="1" x14ac:dyDescent="0.25"/>
    <row r="21119" customFormat="1" x14ac:dyDescent="0.25"/>
    <row r="21120" customFormat="1" x14ac:dyDescent="0.25"/>
    <row r="21121" customFormat="1" x14ac:dyDescent="0.25"/>
    <row r="21122" customFormat="1" x14ac:dyDescent="0.25"/>
    <row r="21123" customFormat="1" x14ac:dyDescent="0.25"/>
    <row r="21124" customFormat="1" x14ac:dyDescent="0.25"/>
    <row r="21125" customFormat="1" x14ac:dyDescent="0.25"/>
    <row r="21126" customFormat="1" x14ac:dyDescent="0.25"/>
    <row r="21127" customFormat="1" x14ac:dyDescent="0.25"/>
    <row r="21128" customFormat="1" x14ac:dyDescent="0.25"/>
    <row r="21129" customFormat="1" x14ac:dyDescent="0.25"/>
    <row r="21130" customFormat="1" x14ac:dyDescent="0.25"/>
    <row r="21131" customFormat="1" x14ac:dyDescent="0.25"/>
    <row r="21132" customFormat="1" x14ac:dyDescent="0.25"/>
    <row r="21133" customFormat="1" x14ac:dyDescent="0.25"/>
    <row r="21134" customFormat="1" x14ac:dyDescent="0.25"/>
    <row r="21135" customFormat="1" x14ac:dyDescent="0.25"/>
    <row r="21136" customFormat="1" x14ac:dyDescent="0.25"/>
    <row r="21137" customFormat="1" x14ac:dyDescent="0.25"/>
    <row r="21138" customFormat="1" x14ac:dyDescent="0.25"/>
    <row r="21139" customFormat="1" x14ac:dyDescent="0.25"/>
    <row r="21140" customFormat="1" x14ac:dyDescent="0.25"/>
    <row r="21141" customFormat="1" x14ac:dyDescent="0.25"/>
    <row r="21142" customFormat="1" x14ac:dyDescent="0.25"/>
    <row r="21143" customFormat="1" x14ac:dyDescent="0.25"/>
    <row r="21144" customFormat="1" x14ac:dyDescent="0.25"/>
    <row r="21145" customFormat="1" x14ac:dyDescent="0.25"/>
    <row r="21146" customFormat="1" x14ac:dyDescent="0.25"/>
    <row r="21147" customFormat="1" x14ac:dyDescent="0.25"/>
    <row r="21148" customFormat="1" x14ac:dyDescent="0.25"/>
    <row r="21149" customFormat="1" x14ac:dyDescent="0.25"/>
    <row r="21150" customFormat="1" x14ac:dyDescent="0.25"/>
    <row r="21151" customFormat="1" x14ac:dyDescent="0.25"/>
    <row r="21152" customFormat="1" x14ac:dyDescent="0.25"/>
    <row r="21153" customFormat="1" x14ac:dyDescent="0.25"/>
    <row r="21154" customFormat="1" x14ac:dyDescent="0.25"/>
    <row r="21155" customFormat="1" x14ac:dyDescent="0.25"/>
    <row r="21156" customFormat="1" x14ac:dyDescent="0.25"/>
    <row r="21157" customFormat="1" x14ac:dyDescent="0.25"/>
    <row r="21158" customFormat="1" x14ac:dyDescent="0.25"/>
    <row r="21159" customFormat="1" x14ac:dyDescent="0.25"/>
    <row r="21160" customFormat="1" x14ac:dyDescent="0.25"/>
    <row r="21161" customFormat="1" x14ac:dyDescent="0.25"/>
    <row r="21162" customFormat="1" x14ac:dyDescent="0.25"/>
    <row r="21163" customFormat="1" x14ac:dyDescent="0.25"/>
    <row r="21164" customFormat="1" x14ac:dyDescent="0.25"/>
    <row r="21165" customFormat="1" x14ac:dyDescent="0.25"/>
    <row r="21166" customFormat="1" x14ac:dyDescent="0.25"/>
    <row r="21167" customFormat="1" x14ac:dyDescent="0.25"/>
    <row r="21168" customFormat="1" x14ac:dyDescent="0.25"/>
    <row r="21169" customFormat="1" x14ac:dyDescent="0.25"/>
    <row r="21170" customFormat="1" x14ac:dyDescent="0.25"/>
    <row r="21171" customFormat="1" x14ac:dyDescent="0.25"/>
    <row r="21172" customFormat="1" x14ac:dyDescent="0.25"/>
    <row r="21173" customFormat="1" x14ac:dyDescent="0.25"/>
    <row r="21174" customFormat="1" x14ac:dyDescent="0.25"/>
    <row r="21175" customFormat="1" x14ac:dyDescent="0.25"/>
    <row r="21176" customFormat="1" x14ac:dyDescent="0.25"/>
    <row r="21177" customFormat="1" x14ac:dyDescent="0.25"/>
    <row r="21178" customFormat="1" x14ac:dyDescent="0.25"/>
    <row r="21179" customFormat="1" x14ac:dyDescent="0.25"/>
    <row r="21180" customFormat="1" x14ac:dyDescent="0.25"/>
    <row r="21181" customFormat="1" x14ac:dyDescent="0.25"/>
    <row r="21182" customFormat="1" x14ac:dyDescent="0.25"/>
    <row r="21183" customFormat="1" x14ac:dyDescent="0.25"/>
    <row r="21184" customFormat="1" x14ac:dyDescent="0.25"/>
    <row r="21185" customFormat="1" x14ac:dyDescent="0.25"/>
    <row r="21186" customFormat="1" x14ac:dyDescent="0.25"/>
    <row r="21187" customFormat="1" x14ac:dyDescent="0.25"/>
    <row r="21188" customFormat="1" x14ac:dyDescent="0.25"/>
    <row r="21189" customFormat="1" x14ac:dyDescent="0.25"/>
    <row r="21190" customFormat="1" x14ac:dyDescent="0.25"/>
    <row r="21191" customFormat="1" x14ac:dyDescent="0.25"/>
    <row r="21192" customFormat="1" x14ac:dyDescent="0.25"/>
    <row r="21193" customFormat="1" x14ac:dyDescent="0.25"/>
    <row r="21194" customFormat="1" x14ac:dyDescent="0.25"/>
    <row r="21195" customFormat="1" x14ac:dyDescent="0.25"/>
    <row r="21196" customFormat="1" x14ac:dyDescent="0.25"/>
    <row r="21197" customFormat="1" x14ac:dyDescent="0.25"/>
    <row r="21198" customFormat="1" x14ac:dyDescent="0.25"/>
    <row r="21199" customFormat="1" x14ac:dyDescent="0.25"/>
    <row r="21200" customFormat="1" x14ac:dyDescent="0.25"/>
    <row r="21201" customFormat="1" x14ac:dyDescent="0.25"/>
    <row r="21202" customFormat="1" x14ac:dyDescent="0.25"/>
    <row r="21203" customFormat="1" x14ac:dyDescent="0.25"/>
    <row r="21204" customFormat="1" x14ac:dyDescent="0.25"/>
    <row r="21205" customFormat="1" x14ac:dyDescent="0.25"/>
    <row r="21206" customFormat="1" x14ac:dyDescent="0.25"/>
    <row r="21207" customFormat="1" x14ac:dyDescent="0.25"/>
    <row r="21208" customFormat="1" x14ac:dyDescent="0.25"/>
    <row r="21209" customFormat="1" x14ac:dyDescent="0.25"/>
    <row r="21210" customFormat="1" x14ac:dyDescent="0.25"/>
    <row r="21211" customFormat="1" x14ac:dyDescent="0.25"/>
    <row r="21212" customFormat="1" x14ac:dyDescent="0.25"/>
    <row r="21213" customFormat="1" x14ac:dyDescent="0.25"/>
    <row r="21214" customFormat="1" x14ac:dyDescent="0.25"/>
    <row r="21215" customFormat="1" x14ac:dyDescent="0.25"/>
    <row r="21216" customFormat="1" x14ac:dyDescent="0.25"/>
    <row r="21217" customFormat="1" x14ac:dyDescent="0.25"/>
    <row r="21218" customFormat="1" x14ac:dyDescent="0.25"/>
    <row r="21219" customFormat="1" x14ac:dyDescent="0.25"/>
    <row r="21220" customFormat="1" x14ac:dyDescent="0.25"/>
    <row r="21221" customFormat="1" x14ac:dyDescent="0.25"/>
    <row r="21222" customFormat="1" x14ac:dyDescent="0.25"/>
    <row r="21223" customFormat="1" x14ac:dyDescent="0.25"/>
    <row r="21224" customFormat="1" x14ac:dyDescent="0.25"/>
    <row r="21225" customFormat="1" x14ac:dyDescent="0.25"/>
    <row r="21226" customFormat="1" x14ac:dyDescent="0.25"/>
    <row r="21227" customFormat="1" x14ac:dyDescent="0.25"/>
    <row r="21228" customFormat="1" x14ac:dyDescent="0.25"/>
    <row r="21229" customFormat="1" x14ac:dyDescent="0.25"/>
    <row r="21230" customFormat="1" x14ac:dyDescent="0.25"/>
    <row r="21231" customFormat="1" x14ac:dyDescent="0.25"/>
    <row r="21232" customFormat="1" x14ac:dyDescent="0.25"/>
    <row r="21233" customFormat="1" x14ac:dyDescent="0.25"/>
    <row r="21234" customFormat="1" x14ac:dyDescent="0.25"/>
    <row r="21235" customFormat="1" x14ac:dyDescent="0.25"/>
    <row r="21236" customFormat="1" x14ac:dyDescent="0.25"/>
    <row r="21237" customFormat="1" x14ac:dyDescent="0.25"/>
    <row r="21238" customFormat="1" x14ac:dyDescent="0.25"/>
    <row r="21239" customFormat="1" x14ac:dyDescent="0.25"/>
    <row r="21240" customFormat="1" x14ac:dyDescent="0.25"/>
    <row r="21241" customFormat="1" x14ac:dyDescent="0.25"/>
    <row r="21242" customFormat="1" x14ac:dyDescent="0.25"/>
    <row r="21243" customFormat="1" x14ac:dyDescent="0.25"/>
    <row r="21244" customFormat="1" x14ac:dyDescent="0.25"/>
    <row r="21245" customFormat="1" x14ac:dyDescent="0.25"/>
    <row r="21246" customFormat="1" x14ac:dyDescent="0.25"/>
    <row r="21247" customFormat="1" x14ac:dyDescent="0.25"/>
    <row r="21248" customFormat="1" x14ac:dyDescent="0.25"/>
    <row r="21249" customFormat="1" x14ac:dyDescent="0.25"/>
    <row r="21250" customFormat="1" x14ac:dyDescent="0.25"/>
    <row r="21251" customFormat="1" x14ac:dyDescent="0.25"/>
    <row r="21252" customFormat="1" x14ac:dyDescent="0.25"/>
    <row r="21253" customFormat="1" x14ac:dyDescent="0.25"/>
    <row r="21254" customFormat="1" x14ac:dyDescent="0.25"/>
    <row r="21255" customFormat="1" x14ac:dyDescent="0.25"/>
    <row r="21256" customFormat="1" x14ac:dyDescent="0.25"/>
    <row r="21257" customFormat="1" x14ac:dyDescent="0.25"/>
    <row r="21258" customFormat="1" x14ac:dyDescent="0.25"/>
    <row r="21259" customFormat="1" x14ac:dyDescent="0.25"/>
    <row r="21260" customFormat="1" x14ac:dyDescent="0.25"/>
    <row r="21261" customFormat="1" x14ac:dyDescent="0.25"/>
    <row r="21262" customFormat="1" x14ac:dyDescent="0.25"/>
    <row r="21263" customFormat="1" x14ac:dyDescent="0.25"/>
    <row r="21264" customFormat="1" x14ac:dyDescent="0.25"/>
    <row r="21265" customFormat="1" x14ac:dyDescent="0.25"/>
    <row r="21266" customFormat="1" x14ac:dyDescent="0.25"/>
    <row r="21267" customFormat="1" x14ac:dyDescent="0.25"/>
    <row r="21268" customFormat="1" x14ac:dyDescent="0.25"/>
    <row r="21269" customFormat="1" x14ac:dyDescent="0.25"/>
    <row r="21270" customFormat="1" x14ac:dyDescent="0.25"/>
    <row r="21271" customFormat="1" x14ac:dyDescent="0.25"/>
    <row r="21272" customFormat="1" x14ac:dyDescent="0.25"/>
    <row r="21273" customFormat="1" x14ac:dyDescent="0.25"/>
    <row r="21274" customFormat="1" x14ac:dyDescent="0.25"/>
    <row r="21275" customFormat="1" x14ac:dyDescent="0.25"/>
    <row r="21276" customFormat="1" x14ac:dyDescent="0.25"/>
    <row r="21277" customFormat="1" x14ac:dyDescent="0.25"/>
    <row r="21278" customFormat="1" x14ac:dyDescent="0.25"/>
    <row r="21279" customFormat="1" x14ac:dyDescent="0.25"/>
    <row r="21280" customFormat="1" x14ac:dyDescent="0.25"/>
    <row r="21281" customFormat="1" x14ac:dyDescent="0.25"/>
    <row r="21282" customFormat="1" x14ac:dyDescent="0.25"/>
    <row r="21283" customFormat="1" x14ac:dyDescent="0.25"/>
    <row r="21284" customFormat="1" x14ac:dyDescent="0.25"/>
    <row r="21285" customFormat="1" x14ac:dyDescent="0.25"/>
    <row r="21286" customFormat="1" x14ac:dyDescent="0.25"/>
    <row r="21287" customFormat="1" x14ac:dyDescent="0.25"/>
    <row r="21288" customFormat="1" x14ac:dyDescent="0.25"/>
    <row r="21289" customFormat="1" x14ac:dyDescent="0.25"/>
    <row r="21290" customFormat="1" x14ac:dyDescent="0.25"/>
    <row r="21291" customFormat="1" x14ac:dyDescent="0.25"/>
    <row r="21292" customFormat="1" x14ac:dyDescent="0.25"/>
    <row r="21293" customFormat="1" x14ac:dyDescent="0.25"/>
    <row r="21294" customFormat="1" x14ac:dyDescent="0.25"/>
    <row r="21295" customFormat="1" x14ac:dyDescent="0.25"/>
    <row r="21296" customFormat="1" x14ac:dyDescent="0.25"/>
    <row r="21297" customFormat="1" x14ac:dyDescent="0.25"/>
    <row r="21298" customFormat="1" x14ac:dyDescent="0.25"/>
    <row r="21299" customFormat="1" x14ac:dyDescent="0.25"/>
    <row r="21300" customFormat="1" x14ac:dyDescent="0.25"/>
    <row r="21301" customFormat="1" x14ac:dyDescent="0.25"/>
    <row r="21302" customFormat="1" x14ac:dyDescent="0.25"/>
    <row r="21303" customFormat="1" x14ac:dyDescent="0.25"/>
    <row r="21304" customFormat="1" x14ac:dyDescent="0.25"/>
    <row r="21305" customFormat="1" x14ac:dyDescent="0.25"/>
    <row r="21306" customFormat="1" x14ac:dyDescent="0.25"/>
    <row r="21307" customFormat="1" x14ac:dyDescent="0.25"/>
    <row r="21308" customFormat="1" x14ac:dyDescent="0.25"/>
    <row r="21309" customFormat="1" x14ac:dyDescent="0.25"/>
    <row r="21310" customFormat="1" x14ac:dyDescent="0.25"/>
    <row r="21311" customFormat="1" x14ac:dyDescent="0.25"/>
    <row r="21312" customFormat="1" x14ac:dyDescent="0.25"/>
    <row r="21313" customFormat="1" x14ac:dyDescent="0.25"/>
    <row r="21314" customFormat="1" x14ac:dyDescent="0.25"/>
    <row r="21315" customFormat="1" x14ac:dyDescent="0.25"/>
    <row r="21316" customFormat="1" x14ac:dyDescent="0.25"/>
    <row r="21317" customFormat="1" x14ac:dyDescent="0.25"/>
    <row r="21318" customFormat="1" x14ac:dyDescent="0.25"/>
    <row r="21319" customFormat="1" x14ac:dyDescent="0.25"/>
    <row r="21320" customFormat="1" x14ac:dyDescent="0.25"/>
    <row r="21321" customFormat="1" x14ac:dyDescent="0.25"/>
    <row r="21322" customFormat="1" x14ac:dyDescent="0.25"/>
    <row r="21323" customFormat="1" x14ac:dyDescent="0.25"/>
    <row r="21324" customFormat="1" x14ac:dyDescent="0.25"/>
    <row r="21325" customFormat="1" x14ac:dyDescent="0.25"/>
    <row r="21326" customFormat="1" x14ac:dyDescent="0.25"/>
    <row r="21327" customFormat="1" x14ac:dyDescent="0.25"/>
    <row r="21328" customFormat="1" x14ac:dyDescent="0.25"/>
    <row r="21329" customFormat="1" x14ac:dyDescent="0.25"/>
    <row r="21330" customFormat="1" x14ac:dyDescent="0.25"/>
    <row r="21331" customFormat="1" x14ac:dyDescent="0.25"/>
    <row r="21332" customFormat="1" x14ac:dyDescent="0.25"/>
    <row r="21333" customFormat="1" x14ac:dyDescent="0.25"/>
    <row r="21334" customFormat="1" x14ac:dyDescent="0.25"/>
    <row r="21335" customFormat="1" x14ac:dyDescent="0.25"/>
    <row r="21336" customFormat="1" x14ac:dyDescent="0.25"/>
    <row r="21337" customFormat="1" x14ac:dyDescent="0.25"/>
    <row r="21338" customFormat="1" x14ac:dyDescent="0.25"/>
    <row r="21339" customFormat="1" x14ac:dyDescent="0.25"/>
    <row r="21340" customFormat="1" x14ac:dyDescent="0.25"/>
    <row r="21341" customFormat="1" x14ac:dyDescent="0.25"/>
    <row r="21342" customFormat="1" x14ac:dyDescent="0.25"/>
    <row r="21343" customFormat="1" x14ac:dyDescent="0.25"/>
    <row r="21344" customFormat="1" x14ac:dyDescent="0.25"/>
    <row r="21345" customFormat="1" x14ac:dyDescent="0.25"/>
    <row r="21346" customFormat="1" x14ac:dyDescent="0.25"/>
    <row r="21347" customFormat="1" x14ac:dyDescent="0.25"/>
    <row r="21348" customFormat="1" x14ac:dyDescent="0.25"/>
    <row r="21349" customFormat="1" x14ac:dyDescent="0.25"/>
    <row r="21350" customFormat="1" x14ac:dyDescent="0.25"/>
    <row r="21351" customFormat="1" x14ac:dyDescent="0.25"/>
    <row r="21352" customFormat="1" x14ac:dyDescent="0.25"/>
    <row r="21353" customFormat="1" x14ac:dyDescent="0.25"/>
    <row r="21354" customFormat="1" x14ac:dyDescent="0.25"/>
    <row r="21355" customFormat="1" x14ac:dyDescent="0.25"/>
    <row r="21356" customFormat="1" x14ac:dyDescent="0.25"/>
    <row r="21357" customFormat="1" x14ac:dyDescent="0.25"/>
    <row r="21358" customFormat="1" x14ac:dyDescent="0.25"/>
    <row r="21359" customFormat="1" x14ac:dyDescent="0.25"/>
    <row r="21360" customFormat="1" x14ac:dyDescent="0.25"/>
    <row r="21361" customFormat="1" x14ac:dyDescent="0.25"/>
    <row r="21362" customFormat="1" x14ac:dyDescent="0.25"/>
    <row r="21363" customFormat="1" x14ac:dyDescent="0.25"/>
    <row r="21364" customFormat="1" x14ac:dyDescent="0.25"/>
    <row r="21365" customFormat="1" x14ac:dyDescent="0.25"/>
    <row r="21366" customFormat="1" x14ac:dyDescent="0.25"/>
    <row r="21367" customFormat="1" x14ac:dyDescent="0.25"/>
    <row r="21368" customFormat="1" x14ac:dyDescent="0.25"/>
    <row r="21369" customFormat="1" x14ac:dyDescent="0.25"/>
    <row r="21370" customFormat="1" x14ac:dyDescent="0.25"/>
    <row r="21371" customFormat="1" x14ac:dyDescent="0.25"/>
    <row r="21372" customFormat="1" x14ac:dyDescent="0.25"/>
    <row r="21373" customFormat="1" x14ac:dyDescent="0.25"/>
    <row r="21374" customFormat="1" x14ac:dyDescent="0.25"/>
    <row r="21375" customFormat="1" x14ac:dyDescent="0.25"/>
    <row r="21376" customFormat="1" x14ac:dyDescent="0.25"/>
    <row r="21377" customFormat="1" x14ac:dyDescent="0.25"/>
    <row r="21378" customFormat="1" x14ac:dyDescent="0.25"/>
    <row r="21379" customFormat="1" x14ac:dyDescent="0.25"/>
    <row r="21380" customFormat="1" x14ac:dyDescent="0.25"/>
    <row r="21381" customFormat="1" x14ac:dyDescent="0.25"/>
    <row r="21382" customFormat="1" x14ac:dyDescent="0.25"/>
    <row r="21383" customFormat="1" x14ac:dyDescent="0.25"/>
    <row r="21384" customFormat="1" x14ac:dyDescent="0.25"/>
    <row r="21385" customFormat="1" x14ac:dyDescent="0.25"/>
    <row r="21386" customFormat="1" x14ac:dyDescent="0.25"/>
    <row r="21387" customFormat="1" x14ac:dyDescent="0.25"/>
    <row r="21388" customFormat="1" x14ac:dyDescent="0.25"/>
    <row r="21389" customFormat="1" x14ac:dyDescent="0.25"/>
    <row r="21390" customFormat="1" x14ac:dyDescent="0.25"/>
    <row r="21391" customFormat="1" x14ac:dyDescent="0.25"/>
    <row r="21392" customFormat="1" x14ac:dyDescent="0.25"/>
    <row r="21393" customFormat="1" x14ac:dyDescent="0.25"/>
    <row r="21394" customFormat="1" x14ac:dyDescent="0.25"/>
    <row r="21395" customFormat="1" x14ac:dyDescent="0.25"/>
    <row r="21396" customFormat="1" x14ac:dyDescent="0.25"/>
    <row r="21397" customFormat="1" x14ac:dyDescent="0.25"/>
    <row r="21398" customFormat="1" x14ac:dyDescent="0.25"/>
    <row r="21399" customFormat="1" x14ac:dyDescent="0.25"/>
    <row r="21400" customFormat="1" x14ac:dyDescent="0.25"/>
    <row r="21401" customFormat="1" x14ac:dyDescent="0.25"/>
    <row r="21402" customFormat="1" x14ac:dyDescent="0.25"/>
    <row r="21403" customFormat="1" x14ac:dyDescent="0.25"/>
    <row r="21404" customFormat="1" x14ac:dyDescent="0.25"/>
    <row r="21405" customFormat="1" x14ac:dyDescent="0.25"/>
    <row r="21406" customFormat="1" x14ac:dyDescent="0.25"/>
    <row r="21407" customFormat="1" x14ac:dyDescent="0.25"/>
    <row r="21408" customFormat="1" x14ac:dyDescent="0.25"/>
    <row r="21409" customFormat="1" x14ac:dyDescent="0.25"/>
    <row r="21410" customFormat="1" x14ac:dyDescent="0.25"/>
    <row r="21411" customFormat="1" x14ac:dyDescent="0.25"/>
    <row r="21412" customFormat="1" x14ac:dyDescent="0.25"/>
    <row r="21413" customFormat="1" x14ac:dyDescent="0.25"/>
    <row r="21414" customFormat="1" x14ac:dyDescent="0.25"/>
    <row r="21415" customFormat="1" x14ac:dyDescent="0.25"/>
    <row r="21416" customFormat="1" x14ac:dyDescent="0.25"/>
    <row r="21417" customFormat="1" x14ac:dyDescent="0.25"/>
    <row r="21418" customFormat="1" x14ac:dyDescent="0.25"/>
    <row r="21419" customFormat="1" x14ac:dyDescent="0.25"/>
    <row r="21420" customFormat="1" x14ac:dyDescent="0.25"/>
    <row r="21421" customFormat="1" x14ac:dyDescent="0.25"/>
    <row r="21422" customFormat="1" x14ac:dyDescent="0.25"/>
    <row r="21423" customFormat="1" x14ac:dyDescent="0.25"/>
    <row r="21424" customFormat="1" x14ac:dyDescent="0.25"/>
    <row r="21425" customFormat="1" x14ac:dyDescent="0.25"/>
    <row r="21426" customFormat="1" x14ac:dyDescent="0.25"/>
    <row r="21427" customFormat="1" x14ac:dyDescent="0.25"/>
    <row r="21428" customFormat="1" x14ac:dyDescent="0.25"/>
    <row r="21429" customFormat="1" x14ac:dyDescent="0.25"/>
    <row r="21430" customFormat="1" x14ac:dyDescent="0.25"/>
    <row r="21431" customFormat="1" x14ac:dyDescent="0.25"/>
    <row r="21432" customFormat="1" x14ac:dyDescent="0.25"/>
    <row r="21433" customFormat="1" x14ac:dyDescent="0.25"/>
    <row r="21434" customFormat="1" x14ac:dyDescent="0.25"/>
    <row r="21435" customFormat="1" x14ac:dyDescent="0.25"/>
    <row r="21436" customFormat="1" x14ac:dyDescent="0.25"/>
    <row r="21437" customFormat="1" x14ac:dyDescent="0.25"/>
    <row r="21438" customFormat="1" x14ac:dyDescent="0.25"/>
    <row r="21439" customFormat="1" x14ac:dyDescent="0.25"/>
    <row r="21440" customFormat="1" x14ac:dyDescent="0.25"/>
    <row r="21441" customFormat="1" x14ac:dyDescent="0.25"/>
    <row r="21442" customFormat="1" x14ac:dyDescent="0.25"/>
    <row r="21443" customFormat="1" x14ac:dyDescent="0.25"/>
    <row r="21444" customFormat="1" x14ac:dyDescent="0.25"/>
    <row r="21445" customFormat="1" x14ac:dyDescent="0.25"/>
    <row r="21446" customFormat="1" x14ac:dyDescent="0.25"/>
    <row r="21447" customFormat="1" x14ac:dyDescent="0.25"/>
    <row r="21448" customFormat="1" x14ac:dyDescent="0.25"/>
    <row r="21449" customFormat="1" x14ac:dyDescent="0.25"/>
    <row r="21450" customFormat="1" x14ac:dyDescent="0.25"/>
    <row r="21451" customFormat="1" x14ac:dyDescent="0.25"/>
    <row r="21452" customFormat="1" x14ac:dyDescent="0.25"/>
    <row r="21453" customFormat="1" x14ac:dyDescent="0.25"/>
    <row r="21454" customFormat="1" x14ac:dyDescent="0.25"/>
    <row r="21455" customFormat="1" x14ac:dyDescent="0.25"/>
    <row r="21456" customFormat="1" x14ac:dyDescent="0.25"/>
    <row r="21457" customFormat="1" x14ac:dyDescent="0.25"/>
    <row r="21458" customFormat="1" x14ac:dyDescent="0.25"/>
    <row r="21459" customFormat="1" x14ac:dyDescent="0.25"/>
    <row r="21460" customFormat="1" x14ac:dyDescent="0.25"/>
    <row r="21461" customFormat="1" x14ac:dyDescent="0.25"/>
    <row r="21462" customFormat="1" x14ac:dyDescent="0.25"/>
    <row r="21463" customFormat="1" x14ac:dyDescent="0.25"/>
    <row r="21464" customFormat="1" x14ac:dyDescent="0.25"/>
    <row r="21465" customFormat="1" x14ac:dyDescent="0.25"/>
    <row r="21466" customFormat="1" x14ac:dyDescent="0.25"/>
    <row r="21467" customFormat="1" x14ac:dyDescent="0.25"/>
    <row r="21468" customFormat="1" x14ac:dyDescent="0.25"/>
    <row r="21469" customFormat="1" x14ac:dyDescent="0.25"/>
    <row r="21470" customFormat="1" x14ac:dyDescent="0.25"/>
    <row r="21471" customFormat="1" x14ac:dyDescent="0.25"/>
    <row r="21472" customFormat="1" x14ac:dyDescent="0.25"/>
    <row r="21473" customFormat="1" x14ac:dyDescent="0.25"/>
    <row r="21474" customFormat="1" x14ac:dyDescent="0.25"/>
    <row r="21475" customFormat="1" x14ac:dyDescent="0.25"/>
    <row r="21476" customFormat="1" x14ac:dyDescent="0.25"/>
    <row r="21477" customFormat="1" x14ac:dyDescent="0.25"/>
    <row r="21478" customFormat="1" x14ac:dyDescent="0.25"/>
    <row r="21479" customFormat="1" x14ac:dyDescent="0.25"/>
    <row r="21480" customFormat="1" x14ac:dyDescent="0.25"/>
    <row r="21481" customFormat="1" x14ac:dyDescent="0.25"/>
    <row r="21482" customFormat="1" x14ac:dyDescent="0.25"/>
    <row r="21483" customFormat="1" x14ac:dyDescent="0.25"/>
    <row r="21484" customFormat="1" x14ac:dyDescent="0.25"/>
    <row r="21485" customFormat="1" x14ac:dyDescent="0.25"/>
    <row r="21486" customFormat="1" x14ac:dyDescent="0.25"/>
    <row r="21487" customFormat="1" x14ac:dyDescent="0.25"/>
    <row r="21488" customFormat="1" x14ac:dyDescent="0.25"/>
    <row r="21489" customFormat="1" x14ac:dyDescent="0.25"/>
    <row r="21490" customFormat="1" x14ac:dyDescent="0.25"/>
    <row r="21491" customFormat="1" x14ac:dyDescent="0.25"/>
    <row r="21492" customFormat="1" x14ac:dyDescent="0.25"/>
    <row r="21493" customFormat="1" x14ac:dyDescent="0.25"/>
    <row r="21494" customFormat="1" x14ac:dyDescent="0.25"/>
    <row r="21495" customFormat="1" x14ac:dyDescent="0.25"/>
    <row r="21496" customFormat="1" x14ac:dyDescent="0.25"/>
    <row r="21497" customFormat="1" x14ac:dyDescent="0.25"/>
    <row r="21498" customFormat="1" x14ac:dyDescent="0.25"/>
    <row r="21499" customFormat="1" x14ac:dyDescent="0.25"/>
    <row r="21500" customFormat="1" x14ac:dyDescent="0.25"/>
    <row r="21501" customFormat="1" x14ac:dyDescent="0.25"/>
    <row r="21502" customFormat="1" x14ac:dyDescent="0.25"/>
    <row r="21503" customFormat="1" x14ac:dyDescent="0.25"/>
    <row r="21504" customFormat="1" x14ac:dyDescent="0.25"/>
    <row r="21505" customFormat="1" x14ac:dyDescent="0.25"/>
    <row r="21506" customFormat="1" x14ac:dyDescent="0.25"/>
    <row r="21507" customFormat="1" x14ac:dyDescent="0.25"/>
    <row r="21508" customFormat="1" x14ac:dyDescent="0.25"/>
    <row r="21509" customFormat="1" x14ac:dyDescent="0.25"/>
    <row r="21510" customFormat="1" x14ac:dyDescent="0.25"/>
    <row r="21511" customFormat="1" x14ac:dyDescent="0.25"/>
    <row r="21512" customFormat="1" x14ac:dyDescent="0.25"/>
    <row r="21513" customFormat="1" x14ac:dyDescent="0.25"/>
    <row r="21514" customFormat="1" x14ac:dyDescent="0.25"/>
    <row r="21515" customFormat="1" x14ac:dyDescent="0.25"/>
    <row r="21516" customFormat="1" x14ac:dyDescent="0.25"/>
    <row r="21517" customFormat="1" x14ac:dyDescent="0.25"/>
    <row r="21518" customFormat="1" x14ac:dyDescent="0.25"/>
    <row r="21519" customFormat="1" x14ac:dyDescent="0.25"/>
    <row r="21520" customFormat="1" x14ac:dyDescent="0.25"/>
    <row r="21521" customFormat="1" x14ac:dyDescent="0.25"/>
    <row r="21522" customFormat="1" x14ac:dyDescent="0.25"/>
    <row r="21523" customFormat="1" x14ac:dyDescent="0.25"/>
    <row r="21524" customFormat="1" x14ac:dyDescent="0.25"/>
    <row r="21525" customFormat="1" x14ac:dyDescent="0.25"/>
    <row r="21526" customFormat="1" x14ac:dyDescent="0.25"/>
    <row r="21527" customFormat="1" x14ac:dyDescent="0.25"/>
    <row r="21528" customFormat="1" x14ac:dyDescent="0.25"/>
    <row r="21529" customFormat="1" x14ac:dyDescent="0.25"/>
    <row r="21530" customFormat="1" x14ac:dyDescent="0.25"/>
    <row r="21531" customFormat="1" x14ac:dyDescent="0.25"/>
    <row r="21532" customFormat="1" x14ac:dyDescent="0.25"/>
    <row r="21533" customFormat="1" x14ac:dyDescent="0.25"/>
    <row r="21534" customFormat="1" x14ac:dyDescent="0.25"/>
    <row r="21535" customFormat="1" x14ac:dyDescent="0.25"/>
    <row r="21536" customFormat="1" x14ac:dyDescent="0.25"/>
    <row r="21537" customFormat="1" x14ac:dyDescent="0.25"/>
    <row r="21538" customFormat="1" x14ac:dyDescent="0.25"/>
    <row r="21539" customFormat="1" x14ac:dyDescent="0.25"/>
    <row r="21540" customFormat="1" x14ac:dyDescent="0.25"/>
    <row r="21541" customFormat="1" x14ac:dyDescent="0.25"/>
    <row r="21542" customFormat="1" x14ac:dyDescent="0.25"/>
    <row r="21543" customFormat="1" x14ac:dyDescent="0.25"/>
    <row r="21544" customFormat="1" x14ac:dyDescent="0.25"/>
    <row r="21545" customFormat="1" x14ac:dyDescent="0.25"/>
    <row r="21546" customFormat="1" x14ac:dyDescent="0.25"/>
    <row r="21547" customFormat="1" x14ac:dyDescent="0.25"/>
    <row r="21548" customFormat="1" x14ac:dyDescent="0.25"/>
    <row r="21549" customFormat="1" x14ac:dyDescent="0.25"/>
    <row r="21550" customFormat="1" x14ac:dyDescent="0.25"/>
    <row r="21551" customFormat="1" x14ac:dyDescent="0.25"/>
    <row r="21552" customFormat="1" x14ac:dyDescent="0.25"/>
    <row r="21553" customFormat="1" x14ac:dyDescent="0.25"/>
    <row r="21554" customFormat="1" x14ac:dyDescent="0.25"/>
    <row r="21555" customFormat="1" x14ac:dyDescent="0.25"/>
    <row r="21556" customFormat="1" x14ac:dyDescent="0.25"/>
    <row r="21557" customFormat="1" x14ac:dyDescent="0.25"/>
    <row r="21558" customFormat="1" x14ac:dyDescent="0.25"/>
    <row r="21559" customFormat="1" x14ac:dyDescent="0.25"/>
    <row r="21560" customFormat="1" x14ac:dyDescent="0.25"/>
    <row r="21561" customFormat="1" x14ac:dyDescent="0.25"/>
    <row r="21562" customFormat="1" x14ac:dyDescent="0.25"/>
    <row r="21563" customFormat="1" x14ac:dyDescent="0.25"/>
    <row r="21564" customFormat="1" x14ac:dyDescent="0.25"/>
    <row r="21565" customFormat="1" x14ac:dyDescent="0.25"/>
    <row r="21566" customFormat="1" x14ac:dyDescent="0.25"/>
    <row r="21567" customFormat="1" x14ac:dyDescent="0.25"/>
    <row r="21568" customFormat="1" x14ac:dyDescent="0.25"/>
    <row r="21569" customFormat="1" x14ac:dyDescent="0.25"/>
    <row r="21570" customFormat="1" x14ac:dyDescent="0.25"/>
    <row r="21571" customFormat="1" x14ac:dyDescent="0.25"/>
    <row r="21572" customFormat="1" x14ac:dyDescent="0.25"/>
    <row r="21573" customFormat="1" x14ac:dyDescent="0.25"/>
    <row r="21574" customFormat="1" x14ac:dyDescent="0.25"/>
    <row r="21575" customFormat="1" x14ac:dyDescent="0.25"/>
    <row r="21576" customFormat="1" x14ac:dyDescent="0.25"/>
    <row r="21577" customFormat="1" x14ac:dyDescent="0.25"/>
    <row r="21578" customFormat="1" x14ac:dyDescent="0.25"/>
    <row r="21579" customFormat="1" x14ac:dyDescent="0.25"/>
    <row r="21580" customFormat="1" x14ac:dyDescent="0.25"/>
    <row r="21581" customFormat="1" x14ac:dyDescent="0.25"/>
    <row r="21582" customFormat="1" x14ac:dyDescent="0.25"/>
    <row r="21583" customFormat="1" x14ac:dyDescent="0.25"/>
    <row r="21584" customFormat="1" x14ac:dyDescent="0.25"/>
    <row r="21585" customFormat="1" x14ac:dyDescent="0.25"/>
    <row r="21586" customFormat="1" x14ac:dyDescent="0.25"/>
    <row r="21587" customFormat="1" x14ac:dyDescent="0.25"/>
    <row r="21588" customFormat="1" x14ac:dyDescent="0.25"/>
    <row r="21589" customFormat="1" x14ac:dyDescent="0.25"/>
    <row r="21590" customFormat="1" x14ac:dyDescent="0.25"/>
    <row r="21591" customFormat="1" x14ac:dyDescent="0.25"/>
    <row r="21592" customFormat="1" x14ac:dyDescent="0.25"/>
    <row r="21593" customFormat="1" x14ac:dyDescent="0.25"/>
    <row r="21594" customFormat="1" x14ac:dyDescent="0.25"/>
    <row r="21595" customFormat="1" x14ac:dyDescent="0.25"/>
    <row r="21596" customFormat="1" x14ac:dyDescent="0.25"/>
    <row r="21597" customFormat="1" x14ac:dyDescent="0.25"/>
    <row r="21598" customFormat="1" x14ac:dyDescent="0.25"/>
    <row r="21599" customFormat="1" x14ac:dyDescent="0.25"/>
    <row r="21600" customFormat="1" x14ac:dyDescent="0.25"/>
    <row r="21601" customFormat="1" x14ac:dyDescent="0.25"/>
    <row r="21602" customFormat="1" x14ac:dyDescent="0.25"/>
    <row r="21603" customFormat="1" x14ac:dyDescent="0.25"/>
    <row r="21604" customFormat="1" x14ac:dyDescent="0.25"/>
    <row r="21605" customFormat="1" x14ac:dyDescent="0.25"/>
    <row r="21606" customFormat="1" x14ac:dyDescent="0.25"/>
    <row r="21607" customFormat="1" x14ac:dyDescent="0.25"/>
    <row r="21608" customFormat="1" x14ac:dyDescent="0.25"/>
    <row r="21609" customFormat="1" x14ac:dyDescent="0.25"/>
    <row r="21610" customFormat="1" x14ac:dyDescent="0.25"/>
    <row r="21611" customFormat="1" x14ac:dyDescent="0.25"/>
    <row r="21612" customFormat="1" x14ac:dyDescent="0.25"/>
    <row r="21613" customFormat="1" x14ac:dyDescent="0.25"/>
    <row r="21614" customFormat="1" x14ac:dyDescent="0.25"/>
    <row r="21615" customFormat="1" x14ac:dyDescent="0.25"/>
    <row r="21616" customFormat="1" x14ac:dyDescent="0.25"/>
    <row r="21617" customFormat="1" x14ac:dyDescent="0.25"/>
    <row r="21618" customFormat="1" x14ac:dyDescent="0.25"/>
    <row r="21619" customFormat="1" x14ac:dyDescent="0.25"/>
    <row r="21620" customFormat="1" x14ac:dyDescent="0.25"/>
    <row r="21621" customFormat="1" x14ac:dyDescent="0.25"/>
    <row r="21622" customFormat="1" x14ac:dyDescent="0.25"/>
    <row r="21623" customFormat="1" x14ac:dyDescent="0.25"/>
    <row r="21624" customFormat="1" x14ac:dyDescent="0.25"/>
    <row r="21625" customFormat="1" x14ac:dyDescent="0.25"/>
    <row r="21626" customFormat="1" x14ac:dyDescent="0.25"/>
    <row r="21627" customFormat="1" x14ac:dyDescent="0.25"/>
    <row r="21628" customFormat="1" x14ac:dyDescent="0.25"/>
    <row r="21629" customFormat="1" x14ac:dyDescent="0.25"/>
    <row r="21630" customFormat="1" x14ac:dyDescent="0.25"/>
    <row r="21631" customFormat="1" x14ac:dyDescent="0.25"/>
    <row r="21632" customFormat="1" x14ac:dyDescent="0.25"/>
    <row r="21633" customFormat="1" x14ac:dyDescent="0.25"/>
    <row r="21634" customFormat="1" x14ac:dyDescent="0.25"/>
    <row r="21635" customFormat="1" x14ac:dyDescent="0.25"/>
    <row r="21636" customFormat="1" x14ac:dyDescent="0.25"/>
    <row r="21637" customFormat="1" x14ac:dyDescent="0.25"/>
    <row r="21638" customFormat="1" x14ac:dyDescent="0.25"/>
    <row r="21639" customFormat="1" x14ac:dyDescent="0.25"/>
    <row r="21640" customFormat="1" x14ac:dyDescent="0.25"/>
    <row r="21641" customFormat="1" x14ac:dyDescent="0.25"/>
    <row r="21642" customFormat="1" x14ac:dyDescent="0.25"/>
    <row r="21643" customFormat="1" x14ac:dyDescent="0.25"/>
    <row r="21644" customFormat="1" x14ac:dyDescent="0.25"/>
    <row r="21645" customFormat="1" x14ac:dyDescent="0.25"/>
    <row r="21646" customFormat="1" x14ac:dyDescent="0.25"/>
    <row r="21647" customFormat="1" x14ac:dyDescent="0.25"/>
    <row r="21648" customFormat="1" x14ac:dyDescent="0.25"/>
    <row r="21649" customFormat="1" x14ac:dyDescent="0.25"/>
    <row r="21650" customFormat="1" x14ac:dyDescent="0.25"/>
    <row r="21651" customFormat="1" x14ac:dyDescent="0.25"/>
    <row r="21652" customFormat="1" x14ac:dyDescent="0.25"/>
    <row r="21653" customFormat="1" x14ac:dyDescent="0.25"/>
    <row r="21654" customFormat="1" x14ac:dyDescent="0.25"/>
    <row r="21655" customFormat="1" x14ac:dyDescent="0.25"/>
    <row r="21656" customFormat="1" x14ac:dyDescent="0.25"/>
    <row r="21657" customFormat="1" x14ac:dyDescent="0.25"/>
    <row r="21658" customFormat="1" x14ac:dyDescent="0.25"/>
    <row r="21659" customFormat="1" x14ac:dyDescent="0.25"/>
    <row r="21660" customFormat="1" x14ac:dyDescent="0.25"/>
    <row r="21661" customFormat="1" x14ac:dyDescent="0.25"/>
    <row r="21662" customFormat="1" x14ac:dyDescent="0.25"/>
    <row r="21663" customFormat="1" x14ac:dyDescent="0.25"/>
    <row r="21664" customFormat="1" x14ac:dyDescent="0.25"/>
    <row r="21665" customFormat="1" x14ac:dyDescent="0.25"/>
    <row r="21666" customFormat="1" x14ac:dyDescent="0.25"/>
    <row r="21667" customFormat="1" x14ac:dyDescent="0.25"/>
    <row r="21668" customFormat="1" x14ac:dyDescent="0.25"/>
    <row r="21669" customFormat="1" x14ac:dyDescent="0.25"/>
    <row r="21670" customFormat="1" x14ac:dyDescent="0.25"/>
    <row r="21671" customFormat="1" x14ac:dyDescent="0.25"/>
    <row r="21672" customFormat="1" x14ac:dyDescent="0.25"/>
    <row r="21673" customFormat="1" x14ac:dyDescent="0.25"/>
    <row r="21674" customFormat="1" x14ac:dyDescent="0.25"/>
    <row r="21675" customFormat="1" x14ac:dyDescent="0.25"/>
    <row r="21676" customFormat="1" x14ac:dyDescent="0.25"/>
    <row r="21677" customFormat="1" x14ac:dyDescent="0.25"/>
    <row r="21678" customFormat="1" x14ac:dyDescent="0.25"/>
    <row r="21679" customFormat="1" x14ac:dyDescent="0.25"/>
    <row r="21680" customFormat="1" x14ac:dyDescent="0.25"/>
    <row r="21681" customFormat="1" x14ac:dyDescent="0.25"/>
    <row r="21682" customFormat="1" x14ac:dyDescent="0.25"/>
    <row r="21683" customFormat="1" x14ac:dyDescent="0.25"/>
    <row r="21684" customFormat="1" x14ac:dyDescent="0.25"/>
    <row r="21685" customFormat="1" x14ac:dyDescent="0.25"/>
    <row r="21686" customFormat="1" x14ac:dyDescent="0.25"/>
    <row r="21687" customFormat="1" x14ac:dyDescent="0.25"/>
    <row r="21688" customFormat="1" x14ac:dyDescent="0.25"/>
    <row r="21689" customFormat="1" x14ac:dyDescent="0.25"/>
    <row r="21690" customFormat="1" x14ac:dyDescent="0.25"/>
    <row r="21691" customFormat="1" x14ac:dyDescent="0.25"/>
    <row r="21692" customFormat="1" x14ac:dyDescent="0.25"/>
    <row r="21693" customFormat="1" x14ac:dyDescent="0.25"/>
    <row r="21694" customFormat="1" x14ac:dyDescent="0.25"/>
    <row r="21695" customFormat="1" x14ac:dyDescent="0.25"/>
    <row r="21696" customFormat="1" x14ac:dyDescent="0.25"/>
    <row r="21697" customFormat="1" x14ac:dyDescent="0.25"/>
    <row r="21698" customFormat="1" x14ac:dyDescent="0.25"/>
    <row r="21699" customFormat="1" x14ac:dyDescent="0.25"/>
    <row r="21700" customFormat="1" x14ac:dyDescent="0.25"/>
    <row r="21701" customFormat="1" x14ac:dyDescent="0.25"/>
    <row r="21702" customFormat="1" x14ac:dyDescent="0.25"/>
    <row r="21703" customFormat="1" x14ac:dyDescent="0.25"/>
    <row r="21704" customFormat="1" x14ac:dyDescent="0.25"/>
    <row r="21705" customFormat="1" x14ac:dyDescent="0.25"/>
    <row r="21706" customFormat="1" x14ac:dyDescent="0.25"/>
    <row r="21707" customFormat="1" x14ac:dyDescent="0.25"/>
    <row r="21708" customFormat="1" x14ac:dyDescent="0.25"/>
    <row r="21709" customFormat="1" x14ac:dyDescent="0.25"/>
    <row r="21710" customFormat="1" x14ac:dyDescent="0.25"/>
    <row r="21711" customFormat="1" x14ac:dyDescent="0.25"/>
    <row r="21712" customFormat="1" x14ac:dyDescent="0.25"/>
    <row r="21713" customFormat="1" x14ac:dyDescent="0.25"/>
    <row r="21714" customFormat="1" x14ac:dyDescent="0.25"/>
    <row r="21715" customFormat="1" x14ac:dyDescent="0.25"/>
    <row r="21716" customFormat="1" x14ac:dyDescent="0.25"/>
    <row r="21717" customFormat="1" x14ac:dyDescent="0.25"/>
    <row r="21718" customFormat="1" x14ac:dyDescent="0.25"/>
    <row r="21719" customFormat="1" x14ac:dyDescent="0.25"/>
    <row r="21720" customFormat="1" x14ac:dyDescent="0.25"/>
    <row r="21721" customFormat="1" x14ac:dyDescent="0.25"/>
    <row r="21722" customFormat="1" x14ac:dyDescent="0.25"/>
    <row r="21723" customFormat="1" x14ac:dyDescent="0.25"/>
    <row r="21724" customFormat="1" x14ac:dyDescent="0.25"/>
    <row r="21725" customFormat="1" x14ac:dyDescent="0.25"/>
    <row r="21726" customFormat="1" x14ac:dyDescent="0.25"/>
    <row r="21727" customFormat="1" x14ac:dyDescent="0.25"/>
    <row r="21728" customFormat="1" x14ac:dyDescent="0.25"/>
    <row r="21729" customFormat="1" x14ac:dyDescent="0.25"/>
    <row r="21730" customFormat="1" x14ac:dyDescent="0.25"/>
    <row r="21731" customFormat="1" x14ac:dyDescent="0.25"/>
    <row r="21732" customFormat="1" x14ac:dyDescent="0.25"/>
    <row r="21733" customFormat="1" x14ac:dyDescent="0.25"/>
    <row r="21734" customFormat="1" x14ac:dyDescent="0.25"/>
    <row r="21735" customFormat="1" x14ac:dyDescent="0.25"/>
    <row r="21736" customFormat="1" x14ac:dyDescent="0.25"/>
    <row r="21737" customFormat="1" x14ac:dyDescent="0.25"/>
    <row r="21738" customFormat="1" x14ac:dyDescent="0.25"/>
    <row r="21739" customFormat="1" x14ac:dyDescent="0.25"/>
    <row r="21740" customFormat="1" x14ac:dyDescent="0.25"/>
    <row r="21741" customFormat="1" x14ac:dyDescent="0.25"/>
    <row r="21742" customFormat="1" x14ac:dyDescent="0.25"/>
    <row r="21743" customFormat="1" x14ac:dyDescent="0.25"/>
    <row r="21744" customFormat="1" x14ac:dyDescent="0.25"/>
    <row r="21745" customFormat="1" x14ac:dyDescent="0.25"/>
    <row r="21746" customFormat="1" x14ac:dyDescent="0.25"/>
    <row r="21747" customFormat="1" x14ac:dyDescent="0.25"/>
    <row r="21748" customFormat="1" x14ac:dyDescent="0.25"/>
    <row r="21749" customFormat="1" x14ac:dyDescent="0.25"/>
    <row r="21750" customFormat="1" x14ac:dyDescent="0.25"/>
    <row r="21751" customFormat="1" x14ac:dyDescent="0.25"/>
    <row r="21752" customFormat="1" x14ac:dyDescent="0.25"/>
    <row r="21753" customFormat="1" x14ac:dyDescent="0.25"/>
    <row r="21754" customFormat="1" x14ac:dyDescent="0.25"/>
    <row r="21755" customFormat="1" x14ac:dyDescent="0.25"/>
    <row r="21756" customFormat="1" x14ac:dyDescent="0.25"/>
    <row r="21757" customFormat="1" x14ac:dyDescent="0.25"/>
    <row r="21758" customFormat="1" x14ac:dyDescent="0.25"/>
    <row r="21759" customFormat="1" x14ac:dyDescent="0.25"/>
    <row r="21760" customFormat="1" x14ac:dyDescent="0.25"/>
    <row r="21761" customFormat="1" x14ac:dyDescent="0.25"/>
    <row r="21762" customFormat="1" x14ac:dyDescent="0.25"/>
    <row r="21763" customFormat="1" x14ac:dyDescent="0.25"/>
    <row r="21764" customFormat="1" x14ac:dyDescent="0.25"/>
    <row r="21765" customFormat="1" x14ac:dyDescent="0.25"/>
    <row r="21766" customFormat="1" x14ac:dyDescent="0.25"/>
    <row r="21767" customFormat="1" x14ac:dyDescent="0.25"/>
    <row r="21768" customFormat="1" x14ac:dyDescent="0.25"/>
    <row r="21769" customFormat="1" x14ac:dyDescent="0.25"/>
    <row r="21770" customFormat="1" x14ac:dyDescent="0.25"/>
    <row r="21771" customFormat="1" x14ac:dyDescent="0.25"/>
    <row r="21772" customFormat="1" x14ac:dyDescent="0.25"/>
    <row r="21773" customFormat="1" x14ac:dyDescent="0.25"/>
    <row r="21774" customFormat="1" x14ac:dyDescent="0.25"/>
    <row r="21775" customFormat="1" x14ac:dyDescent="0.25"/>
    <row r="21776" customFormat="1" x14ac:dyDescent="0.25"/>
    <row r="21777" customFormat="1" x14ac:dyDescent="0.25"/>
    <row r="21778" customFormat="1" x14ac:dyDescent="0.25"/>
    <row r="21779" customFormat="1" x14ac:dyDescent="0.25"/>
    <row r="21780" customFormat="1" x14ac:dyDescent="0.25"/>
    <row r="21781" customFormat="1" x14ac:dyDescent="0.25"/>
    <row r="21782" customFormat="1" x14ac:dyDescent="0.25"/>
    <row r="21783" customFormat="1" x14ac:dyDescent="0.25"/>
    <row r="21784" customFormat="1" x14ac:dyDescent="0.25"/>
    <row r="21785" customFormat="1" x14ac:dyDescent="0.25"/>
    <row r="21786" customFormat="1" x14ac:dyDescent="0.25"/>
    <row r="21787" customFormat="1" x14ac:dyDescent="0.25"/>
    <row r="21788" customFormat="1" x14ac:dyDescent="0.25"/>
    <row r="21789" customFormat="1" x14ac:dyDescent="0.25"/>
    <row r="21790" customFormat="1" x14ac:dyDescent="0.25"/>
    <row r="21791" customFormat="1" x14ac:dyDescent="0.25"/>
    <row r="21792" customFormat="1" x14ac:dyDescent="0.25"/>
    <row r="21793" customFormat="1" x14ac:dyDescent="0.25"/>
    <row r="21794" customFormat="1" x14ac:dyDescent="0.25"/>
    <row r="21795" customFormat="1" x14ac:dyDescent="0.25"/>
    <row r="21796" customFormat="1" x14ac:dyDescent="0.25"/>
    <row r="21797" customFormat="1" x14ac:dyDescent="0.25"/>
    <row r="21798" customFormat="1" x14ac:dyDescent="0.25"/>
    <row r="21799" customFormat="1" x14ac:dyDescent="0.25"/>
    <row r="21800" customFormat="1" x14ac:dyDescent="0.25"/>
    <row r="21801" customFormat="1" x14ac:dyDescent="0.25"/>
    <row r="21802" customFormat="1" x14ac:dyDescent="0.25"/>
    <row r="21803" customFormat="1" x14ac:dyDescent="0.25"/>
    <row r="21804" customFormat="1" x14ac:dyDescent="0.25"/>
    <row r="21805" customFormat="1" x14ac:dyDescent="0.25"/>
    <row r="21806" customFormat="1" x14ac:dyDescent="0.25"/>
    <row r="21807" customFormat="1" x14ac:dyDescent="0.25"/>
    <row r="21808" customFormat="1" x14ac:dyDescent="0.25"/>
    <row r="21809" customFormat="1" x14ac:dyDescent="0.25"/>
    <row r="21810" customFormat="1" x14ac:dyDescent="0.25"/>
    <row r="21811" customFormat="1" x14ac:dyDescent="0.25"/>
    <row r="21812" customFormat="1" x14ac:dyDescent="0.25"/>
    <row r="21813" customFormat="1" x14ac:dyDescent="0.25"/>
    <row r="21814" customFormat="1" x14ac:dyDescent="0.25"/>
    <row r="21815" customFormat="1" x14ac:dyDescent="0.25"/>
    <row r="21816" customFormat="1" x14ac:dyDescent="0.25"/>
    <row r="21817" customFormat="1" x14ac:dyDescent="0.25"/>
    <row r="21818" customFormat="1" x14ac:dyDescent="0.25"/>
    <row r="21819" customFormat="1" x14ac:dyDescent="0.25"/>
    <row r="21820" customFormat="1" x14ac:dyDescent="0.25"/>
    <row r="21821" customFormat="1" x14ac:dyDescent="0.25"/>
    <row r="21822" customFormat="1" x14ac:dyDescent="0.25"/>
    <row r="21823" customFormat="1" x14ac:dyDescent="0.25"/>
    <row r="21824" customFormat="1" x14ac:dyDescent="0.25"/>
    <row r="21825" customFormat="1" x14ac:dyDescent="0.25"/>
    <row r="21826" customFormat="1" x14ac:dyDescent="0.25"/>
    <row r="21827" customFormat="1" x14ac:dyDescent="0.25"/>
    <row r="21828" customFormat="1" x14ac:dyDescent="0.25"/>
    <row r="21829" customFormat="1" x14ac:dyDescent="0.25"/>
    <row r="21830" customFormat="1" x14ac:dyDescent="0.25"/>
    <row r="21831" customFormat="1" x14ac:dyDescent="0.25"/>
    <row r="21832" customFormat="1" x14ac:dyDescent="0.25"/>
    <row r="21833" customFormat="1" x14ac:dyDescent="0.25"/>
    <row r="21834" customFormat="1" x14ac:dyDescent="0.25"/>
    <row r="21835" customFormat="1" x14ac:dyDescent="0.25"/>
    <row r="21836" customFormat="1" x14ac:dyDescent="0.25"/>
    <row r="21837" customFormat="1" x14ac:dyDescent="0.25"/>
    <row r="21838" customFormat="1" x14ac:dyDescent="0.25"/>
    <row r="21839" customFormat="1" x14ac:dyDescent="0.25"/>
    <row r="21840" customFormat="1" x14ac:dyDescent="0.25"/>
    <row r="21841" customFormat="1" x14ac:dyDescent="0.25"/>
    <row r="21842" customFormat="1" x14ac:dyDescent="0.25"/>
    <row r="21843" customFormat="1" x14ac:dyDescent="0.25"/>
    <row r="21844" customFormat="1" x14ac:dyDescent="0.25"/>
    <row r="21845" customFormat="1" x14ac:dyDescent="0.25"/>
    <row r="21846" customFormat="1" x14ac:dyDescent="0.25"/>
    <row r="21847" customFormat="1" x14ac:dyDescent="0.25"/>
    <row r="21848" customFormat="1" x14ac:dyDescent="0.25"/>
    <row r="21849" customFormat="1" x14ac:dyDescent="0.25"/>
    <row r="21850" customFormat="1" x14ac:dyDescent="0.25"/>
    <row r="21851" customFormat="1" x14ac:dyDescent="0.25"/>
    <row r="21852" customFormat="1" x14ac:dyDescent="0.25"/>
    <row r="21853" customFormat="1" x14ac:dyDescent="0.25"/>
    <row r="21854" customFormat="1" x14ac:dyDescent="0.25"/>
    <row r="21855" customFormat="1" x14ac:dyDescent="0.25"/>
    <row r="21856" customFormat="1" x14ac:dyDescent="0.25"/>
    <row r="21857" customFormat="1" x14ac:dyDescent="0.25"/>
    <row r="21858" customFormat="1" x14ac:dyDescent="0.25"/>
    <row r="21859" customFormat="1" x14ac:dyDescent="0.25"/>
    <row r="21860" customFormat="1" x14ac:dyDescent="0.25"/>
    <row r="21861" customFormat="1" x14ac:dyDescent="0.25"/>
    <row r="21862" customFormat="1" x14ac:dyDescent="0.25"/>
    <row r="21863" customFormat="1" x14ac:dyDescent="0.25"/>
    <row r="21864" customFormat="1" x14ac:dyDescent="0.25"/>
    <row r="21865" customFormat="1" x14ac:dyDescent="0.25"/>
    <row r="21866" customFormat="1" x14ac:dyDescent="0.25"/>
    <row r="21867" customFormat="1" x14ac:dyDescent="0.25"/>
    <row r="21868" customFormat="1" x14ac:dyDescent="0.25"/>
    <row r="21869" customFormat="1" x14ac:dyDescent="0.25"/>
    <row r="21870" customFormat="1" x14ac:dyDescent="0.25"/>
    <row r="21871" customFormat="1" x14ac:dyDescent="0.25"/>
    <row r="21872" customFormat="1" x14ac:dyDescent="0.25"/>
    <row r="21873" customFormat="1" x14ac:dyDescent="0.25"/>
    <row r="21874" customFormat="1" x14ac:dyDescent="0.25"/>
    <row r="21875" customFormat="1" x14ac:dyDescent="0.25"/>
    <row r="21876" customFormat="1" x14ac:dyDescent="0.25"/>
    <row r="21877" customFormat="1" x14ac:dyDescent="0.25"/>
    <row r="21878" customFormat="1" x14ac:dyDescent="0.25"/>
    <row r="21879" customFormat="1" x14ac:dyDescent="0.25"/>
    <row r="21880" customFormat="1" x14ac:dyDescent="0.25"/>
    <row r="21881" customFormat="1" x14ac:dyDescent="0.25"/>
    <row r="21882" customFormat="1" x14ac:dyDescent="0.25"/>
    <row r="21883" customFormat="1" x14ac:dyDescent="0.25"/>
    <row r="21884" customFormat="1" x14ac:dyDescent="0.25"/>
    <row r="21885" customFormat="1" x14ac:dyDescent="0.25"/>
    <row r="21886" customFormat="1" x14ac:dyDescent="0.25"/>
    <row r="21887" customFormat="1" x14ac:dyDescent="0.25"/>
    <row r="21888" customFormat="1" x14ac:dyDescent="0.25"/>
    <row r="21889" customFormat="1" x14ac:dyDescent="0.25"/>
    <row r="21890" customFormat="1" x14ac:dyDescent="0.25"/>
    <row r="21891" customFormat="1" x14ac:dyDescent="0.25"/>
    <row r="21892" customFormat="1" x14ac:dyDescent="0.25"/>
    <row r="21893" customFormat="1" x14ac:dyDescent="0.25"/>
    <row r="21894" customFormat="1" x14ac:dyDescent="0.25"/>
    <row r="21895" customFormat="1" x14ac:dyDescent="0.25"/>
    <row r="21896" customFormat="1" x14ac:dyDescent="0.25"/>
    <row r="21897" customFormat="1" x14ac:dyDescent="0.25"/>
    <row r="21898" customFormat="1" x14ac:dyDescent="0.25"/>
    <row r="21899" customFormat="1" x14ac:dyDescent="0.25"/>
    <row r="21900" customFormat="1" x14ac:dyDescent="0.25"/>
    <row r="21901" customFormat="1" x14ac:dyDescent="0.25"/>
    <row r="21902" customFormat="1" x14ac:dyDescent="0.25"/>
    <row r="21903" customFormat="1" x14ac:dyDescent="0.25"/>
    <row r="21904" customFormat="1" x14ac:dyDescent="0.25"/>
    <row r="21905" customFormat="1" x14ac:dyDescent="0.25"/>
    <row r="21906" customFormat="1" x14ac:dyDescent="0.25"/>
    <row r="21907" customFormat="1" x14ac:dyDescent="0.25"/>
    <row r="21908" customFormat="1" x14ac:dyDescent="0.25"/>
    <row r="21909" customFormat="1" x14ac:dyDescent="0.25"/>
    <row r="21910" customFormat="1" x14ac:dyDescent="0.25"/>
    <row r="21911" customFormat="1" x14ac:dyDescent="0.25"/>
    <row r="21912" customFormat="1" x14ac:dyDescent="0.25"/>
    <row r="21913" customFormat="1" x14ac:dyDescent="0.25"/>
    <row r="21914" customFormat="1" x14ac:dyDescent="0.25"/>
    <row r="21915" customFormat="1" x14ac:dyDescent="0.25"/>
    <row r="21916" customFormat="1" x14ac:dyDescent="0.25"/>
    <row r="21917" customFormat="1" x14ac:dyDescent="0.25"/>
    <row r="21918" customFormat="1" x14ac:dyDescent="0.25"/>
    <row r="21919" customFormat="1" x14ac:dyDescent="0.25"/>
    <row r="21920" customFormat="1" x14ac:dyDescent="0.25"/>
    <row r="21921" customFormat="1" x14ac:dyDescent="0.25"/>
    <row r="21922" customFormat="1" x14ac:dyDescent="0.25"/>
    <row r="21923" customFormat="1" x14ac:dyDescent="0.25"/>
    <row r="21924" customFormat="1" x14ac:dyDescent="0.25"/>
    <row r="21925" customFormat="1" x14ac:dyDescent="0.25"/>
    <row r="21926" customFormat="1" x14ac:dyDescent="0.25"/>
    <row r="21927" customFormat="1" x14ac:dyDescent="0.25"/>
    <row r="21928" customFormat="1" x14ac:dyDescent="0.25"/>
    <row r="21929" customFormat="1" x14ac:dyDescent="0.25"/>
    <row r="21930" customFormat="1" x14ac:dyDescent="0.25"/>
    <row r="21931" customFormat="1" x14ac:dyDescent="0.25"/>
    <row r="21932" customFormat="1" x14ac:dyDescent="0.25"/>
    <row r="21933" customFormat="1" x14ac:dyDescent="0.25"/>
    <row r="21934" customFormat="1" x14ac:dyDescent="0.25"/>
    <row r="21935" customFormat="1" x14ac:dyDescent="0.25"/>
    <row r="21936" customFormat="1" x14ac:dyDescent="0.25"/>
    <row r="21937" customFormat="1" x14ac:dyDescent="0.25"/>
    <row r="21938" customFormat="1" x14ac:dyDescent="0.25"/>
    <row r="21939" customFormat="1" x14ac:dyDescent="0.25"/>
    <row r="21940" customFormat="1" x14ac:dyDescent="0.25"/>
    <row r="21941" customFormat="1" x14ac:dyDescent="0.25"/>
    <row r="21942" customFormat="1" x14ac:dyDescent="0.25"/>
    <row r="21943" customFormat="1" x14ac:dyDescent="0.25"/>
    <row r="21944" customFormat="1" x14ac:dyDescent="0.25"/>
    <row r="21945" customFormat="1" x14ac:dyDescent="0.25"/>
    <row r="21946" customFormat="1" x14ac:dyDescent="0.25"/>
    <row r="21947" customFormat="1" x14ac:dyDescent="0.25"/>
    <row r="21948" customFormat="1" x14ac:dyDescent="0.25"/>
    <row r="21949" customFormat="1" x14ac:dyDescent="0.25"/>
    <row r="21950" customFormat="1" x14ac:dyDescent="0.25"/>
    <row r="21951" customFormat="1" x14ac:dyDescent="0.25"/>
    <row r="21952" customFormat="1" x14ac:dyDescent="0.25"/>
    <row r="21953" customFormat="1" x14ac:dyDescent="0.25"/>
    <row r="21954" customFormat="1" x14ac:dyDescent="0.25"/>
    <row r="21955" customFormat="1" x14ac:dyDescent="0.25"/>
    <row r="21956" customFormat="1" x14ac:dyDescent="0.25"/>
    <row r="21957" customFormat="1" x14ac:dyDescent="0.25"/>
    <row r="21958" customFormat="1" x14ac:dyDescent="0.25"/>
    <row r="21959" customFormat="1" x14ac:dyDescent="0.25"/>
    <row r="21960" customFormat="1" x14ac:dyDescent="0.25"/>
    <row r="21961" customFormat="1" x14ac:dyDescent="0.25"/>
    <row r="21962" customFormat="1" x14ac:dyDescent="0.25"/>
    <row r="21963" customFormat="1" x14ac:dyDescent="0.25"/>
    <row r="21964" customFormat="1" x14ac:dyDescent="0.25"/>
    <row r="21965" customFormat="1" x14ac:dyDescent="0.25"/>
    <row r="21966" customFormat="1" x14ac:dyDescent="0.25"/>
    <row r="21967" customFormat="1" x14ac:dyDescent="0.25"/>
    <row r="21968" customFormat="1" x14ac:dyDescent="0.25"/>
    <row r="21969" customFormat="1" x14ac:dyDescent="0.25"/>
    <row r="21970" customFormat="1" x14ac:dyDescent="0.25"/>
    <row r="21971" customFormat="1" x14ac:dyDescent="0.25"/>
    <row r="21972" customFormat="1" x14ac:dyDescent="0.25"/>
    <row r="21973" customFormat="1" x14ac:dyDescent="0.25"/>
    <row r="21974" customFormat="1" x14ac:dyDescent="0.25"/>
    <row r="21975" customFormat="1" x14ac:dyDescent="0.25"/>
    <row r="21976" customFormat="1" x14ac:dyDescent="0.25"/>
    <row r="21977" customFormat="1" x14ac:dyDescent="0.25"/>
    <row r="21978" customFormat="1" x14ac:dyDescent="0.25"/>
    <row r="21979" customFormat="1" x14ac:dyDescent="0.25"/>
    <row r="21980" customFormat="1" x14ac:dyDescent="0.25"/>
    <row r="21981" customFormat="1" x14ac:dyDescent="0.25"/>
    <row r="21982" customFormat="1" x14ac:dyDescent="0.25"/>
    <row r="21983" customFormat="1" x14ac:dyDescent="0.25"/>
    <row r="21984" customFormat="1" x14ac:dyDescent="0.25"/>
    <row r="21985" customFormat="1" x14ac:dyDescent="0.25"/>
    <row r="21986" customFormat="1" x14ac:dyDescent="0.25"/>
    <row r="21987" customFormat="1" x14ac:dyDescent="0.25"/>
    <row r="21988" customFormat="1" x14ac:dyDescent="0.25"/>
    <row r="21989" customFormat="1" x14ac:dyDescent="0.25"/>
    <row r="21990" customFormat="1" x14ac:dyDescent="0.25"/>
    <row r="21991" customFormat="1" x14ac:dyDescent="0.25"/>
    <row r="21992" customFormat="1" x14ac:dyDescent="0.25"/>
    <row r="21993" customFormat="1" x14ac:dyDescent="0.25"/>
    <row r="21994" customFormat="1" x14ac:dyDescent="0.25"/>
    <row r="21995" customFormat="1" x14ac:dyDescent="0.25"/>
    <row r="21996" customFormat="1" x14ac:dyDescent="0.25"/>
    <row r="21997" customFormat="1" x14ac:dyDescent="0.25"/>
    <row r="21998" customFormat="1" x14ac:dyDescent="0.25"/>
    <row r="21999" customFormat="1" x14ac:dyDescent="0.25"/>
    <row r="22000" customFormat="1" x14ac:dyDescent="0.25"/>
    <row r="22001" customFormat="1" x14ac:dyDescent="0.25"/>
    <row r="22002" customFormat="1" x14ac:dyDescent="0.25"/>
    <row r="22003" customFormat="1" x14ac:dyDescent="0.25"/>
    <row r="22004" customFormat="1" x14ac:dyDescent="0.25"/>
    <row r="22005" customFormat="1" x14ac:dyDescent="0.25"/>
    <row r="22006" customFormat="1" x14ac:dyDescent="0.25"/>
    <row r="22007" customFormat="1" x14ac:dyDescent="0.25"/>
    <row r="22008" customFormat="1" x14ac:dyDescent="0.25"/>
    <row r="22009" customFormat="1" x14ac:dyDescent="0.25"/>
    <row r="22010" customFormat="1" x14ac:dyDescent="0.25"/>
    <row r="22011" customFormat="1" x14ac:dyDescent="0.25"/>
    <row r="22012" customFormat="1" x14ac:dyDescent="0.25"/>
    <row r="22013" customFormat="1" x14ac:dyDescent="0.25"/>
    <row r="22014" customFormat="1" x14ac:dyDescent="0.25"/>
    <row r="22015" customFormat="1" x14ac:dyDescent="0.25"/>
    <row r="22016" customFormat="1" x14ac:dyDescent="0.25"/>
    <row r="22017" customFormat="1" x14ac:dyDescent="0.25"/>
    <row r="22018" customFormat="1" x14ac:dyDescent="0.25"/>
    <row r="22019" customFormat="1" x14ac:dyDescent="0.25"/>
    <row r="22020" customFormat="1" x14ac:dyDescent="0.25"/>
    <row r="22021" customFormat="1" x14ac:dyDescent="0.25"/>
    <row r="22022" customFormat="1" x14ac:dyDescent="0.25"/>
    <row r="22023" customFormat="1" x14ac:dyDescent="0.25"/>
    <row r="22024" customFormat="1" x14ac:dyDescent="0.25"/>
    <row r="22025" customFormat="1" x14ac:dyDescent="0.25"/>
    <row r="22026" customFormat="1" x14ac:dyDescent="0.25"/>
    <row r="22027" customFormat="1" x14ac:dyDescent="0.25"/>
    <row r="22028" customFormat="1" x14ac:dyDescent="0.25"/>
    <row r="22029" customFormat="1" x14ac:dyDescent="0.25"/>
    <row r="22030" customFormat="1" x14ac:dyDescent="0.25"/>
    <row r="22031" customFormat="1" x14ac:dyDescent="0.25"/>
    <row r="22032" customFormat="1" x14ac:dyDescent="0.25"/>
    <row r="22033" customFormat="1" x14ac:dyDescent="0.25"/>
    <row r="22034" customFormat="1" x14ac:dyDescent="0.25"/>
    <row r="22035" customFormat="1" x14ac:dyDescent="0.25"/>
    <row r="22036" customFormat="1" x14ac:dyDescent="0.25"/>
    <row r="22037" customFormat="1" x14ac:dyDescent="0.25"/>
    <row r="22038" customFormat="1" x14ac:dyDescent="0.25"/>
    <row r="22039" customFormat="1" x14ac:dyDescent="0.25"/>
    <row r="22040" customFormat="1" x14ac:dyDescent="0.25"/>
    <row r="22041" customFormat="1" x14ac:dyDescent="0.25"/>
    <row r="22042" customFormat="1" x14ac:dyDescent="0.25"/>
    <row r="22043" customFormat="1" x14ac:dyDescent="0.25"/>
    <row r="22044" customFormat="1" x14ac:dyDescent="0.25"/>
    <row r="22045" customFormat="1" x14ac:dyDescent="0.25"/>
    <row r="22046" customFormat="1" x14ac:dyDescent="0.25"/>
    <row r="22047" customFormat="1" x14ac:dyDescent="0.25"/>
    <row r="22048" customFormat="1" x14ac:dyDescent="0.25"/>
    <row r="22049" customFormat="1" x14ac:dyDescent="0.25"/>
    <row r="22050" customFormat="1" x14ac:dyDescent="0.25"/>
    <row r="22051" customFormat="1" x14ac:dyDescent="0.25"/>
    <row r="22052" customFormat="1" x14ac:dyDescent="0.25"/>
    <row r="22053" customFormat="1" x14ac:dyDescent="0.25"/>
    <row r="22054" customFormat="1" x14ac:dyDescent="0.25"/>
    <row r="22055" customFormat="1" x14ac:dyDescent="0.25"/>
    <row r="22056" customFormat="1" x14ac:dyDescent="0.25"/>
    <row r="22057" customFormat="1" x14ac:dyDescent="0.25"/>
    <row r="22058" customFormat="1" x14ac:dyDescent="0.25"/>
    <row r="22059" customFormat="1" x14ac:dyDescent="0.25"/>
    <row r="22060" customFormat="1" x14ac:dyDescent="0.25"/>
    <row r="22061" customFormat="1" x14ac:dyDescent="0.25"/>
    <row r="22062" customFormat="1" x14ac:dyDescent="0.25"/>
    <row r="22063" customFormat="1" x14ac:dyDescent="0.25"/>
    <row r="22064" customFormat="1" x14ac:dyDescent="0.25"/>
    <row r="22065" customFormat="1" x14ac:dyDescent="0.25"/>
    <row r="22066" customFormat="1" x14ac:dyDescent="0.25"/>
    <row r="22067" customFormat="1" x14ac:dyDescent="0.25"/>
    <row r="22068" customFormat="1" x14ac:dyDescent="0.25"/>
    <row r="22069" customFormat="1" x14ac:dyDescent="0.25"/>
    <row r="22070" customFormat="1" x14ac:dyDescent="0.25"/>
    <row r="22071" customFormat="1" x14ac:dyDescent="0.25"/>
    <row r="22072" customFormat="1" x14ac:dyDescent="0.25"/>
    <row r="22073" customFormat="1" x14ac:dyDescent="0.25"/>
    <row r="22074" customFormat="1" x14ac:dyDescent="0.25"/>
    <row r="22075" customFormat="1" x14ac:dyDescent="0.25"/>
    <row r="22076" customFormat="1" x14ac:dyDescent="0.25"/>
    <row r="22077" customFormat="1" x14ac:dyDescent="0.25"/>
    <row r="22078" customFormat="1" x14ac:dyDescent="0.25"/>
    <row r="22079" customFormat="1" x14ac:dyDescent="0.25"/>
    <row r="22080" customFormat="1" x14ac:dyDescent="0.25"/>
    <row r="22081" customFormat="1" x14ac:dyDescent="0.25"/>
    <row r="22082" customFormat="1" x14ac:dyDescent="0.25"/>
    <row r="22083" customFormat="1" x14ac:dyDescent="0.25"/>
    <row r="22084" customFormat="1" x14ac:dyDescent="0.25"/>
    <row r="22085" customFormat="1" x14ac:dyDescent="0.25"/>
    <row r="22086" customFormat="1" x14ac:dyDescent="0.25"/>
    <row r="22087" customFormat="1" x14ac:dyDescent="0.25"/>
    <row r="22088" customFormat="1" x14ac:dyDescent="0.25"/>
    <row r="22089" customFormat="1" x14ac:dyDescent="0.25"/>
    <row r="22090" customFormat="1" x14ac:dyDescent="0.25"/>
    <row r="22091" customFormat="1" x14ac:dyDescent="0.25"/>
    <row r="22092" customFormat="1" x14ac:dyDescent="0.25"/>
    <row r="22093" customFormat="1" x14ac:dyDescent="0.25"/>
    <row r="22094" customFormat="1" x14ac:dyDescent="0.25"/>
    <row r="22095" customFormat="1" x14ac:dyDescent="0.25"/>
    <row r="22096" customFormat="1" x14ac:dyDescent="0.25"/>
    <row r="22097" customFormat="1" x14ac:dyDescent="0.25"/>
    <row r="22098" customFormat="1" x14ac:dyDescent="0.25"/>
    <row r="22099" customFormat="1" x14ac:dyDescent="0.25"/>
    <row r="22100" customFormat="1" x14ac:dyDescent="0.25"/>
    <row r="22101" customFormat="1" x14ac:dyDescent="0.25"/>
    <row r="22102" customFormat="1" x14ac:dyDescent="0.25"/>
    <row r="22103" customFormat="1" x14ac:dyDescent="0.25"/>
    <row r="22104" customFormat="1" x14ac:dyDescent="0.25"/>
    <row r="22105" customFormat="1" x14ac:dyDescent="0.25"/>
    <row r="22106" customFormat="1" x14ac:dyDescent="0.25"/>
    <row r="22107" customFormat="1" x14ac:dyDescent="0.25"/>
    <row r="22108" customFormat="1" x14ac:dyDescent="0.25"/>
    <row r="22109" customFormat="1" x14ac:dyDescent="0.25"/>
    <row r="22110" customFormat="1" x14ac:dyDescent="0.25"/>
    <row r="22111" customFormat="1" x14ac:dyDescent="0.25"/>
    <row r="22112" customFormat="1" x14ac:dyDescent="0.25"/>
    <row r="22113" customFormat="1" x14ac:dyDescent="0.25"/>
    <row r="22114" customFormat="1" x14ac:dyDescent="0.25"/>
    <row r="22115" customFormat="1" x14ac:dyDescent="0.25"/>
    <row r="22116" customFormat="1" x14ac:dyDescent="0.25"/>
    <row r="22117" customFormat="1" x14ac:dyDescent="0.25"/>
    <row r="22118" customFormat="1" x14ac:dyDescent="0.25"/>
    <row r="22119" customFormat="1" x14ac:dyDescent="0.25"/>
    <row r="22120" customFormat="1" x14ac:dyDescent="0.25"/>
    <row r="22121" customFormat="1" x14ac:dyDescent="0.25"/>
    <row r="22122" customFormat="1" x14ac:dyDescent="0.25"/>
    <row r="22123" customFormat="1" x14ac:dyDescent="0.25"/>
    <row r="22124" customFormat="1" x14ac:dyDescent="0.25"/>
    <row r="22125" customFormat="1" x14ac:dyDescent="0.25"/>
    <row r="22126" customFormat="1" x14ac:dyDescent="0.25"/>
    <row r="22127" customFormat="1" x14ac:dyDescent="0.25"/>
    <row r="22128" customFormat="1" x14ac:dyDescent="0.25"/>
    <row r="22129" customFormat="1" x14ac:dyDescent="0.25"/>
    <row r="22130" customFormat="1" x14ac:dyDescent="0.25"/>
    <row r="22131" customFormat="1" x14ac:dyDescent="0.25"/>
    <row r="22132" customFormat="1" x14ac:dyDescent="0.25"/>
    <row r="22133" customFormat="1" x14ac:dyDescent="0.25"/>
    <row r="22134" customFormat="1" x14ac:dyDescent="0.25"/>
    <row r="22135" customFormat="1" x14ac:dyDescent="0.25"/>
    <row r="22136" customFormat="1" x14ac:dyDescent="0.25"/>
    <row r="22137" customFormat="1" x14ac:dyDescent="0.25"/>
    <row r="22138" customFormat="1" x14ac:dyDescent="0.25"/>
    <row r="22139" customFormat="1" x14ac:dyDescent="0.25"/>
    <row r="22140" customFormat="1" x14ac:dyDescent="0.25"/>
    <row r="22141" customFormat="1" x14ac:dyDescent="0.25"/>
    <row r="22142" customFormat="1" x14ac:dyDescent="0.25"/>
    <row r="22143" customFormat="1" x14ac:dyDescent="0.25"/>
    <row r="22144" customFormat="1" x14ac:dyDescent="0.25"/>
    <row r="22145" customFormat="1" x14ac:dyDescent="0.25"/>
    <row r="22146" customFormat="1" x14ac:dyDescent="0.25"/>
    <row r="22147" customFormat="1" x14ac:dyDescent="0.25"/>
    <row r="22148" customFormat="1" x14ac:dyDescent="0.25"/>
    <row r="22149" customFormat="1" x14ac:dyDescent="0.25"/>
    <row r="22150" customFormat="1" x14ac:dyDescent="0.25"/>
    <row r="22151" customFormat="1" x14ac:dyDescent="0.25"/>
    <row r="22152" customFormat="1" x14ac:dyDescent="0.25"/>
    <row r="22153" customFormat="1" x14ac:dyDescent="0.25"/>
    <row r="22154" customFormat="1" x14ac:dyDescent="0.25"/>
    <row r="22155" customFormat="1" x14ac:dyDescent="0.25"/>
    <row r="22156" customFormat="1" x14ac:dyDescent="0.25"/>
    <row r="22157" customFormat="1" x14ac:dyDescent="0.25"/>
    <row r="22158" customFormat="1" x14ac:dyDescent="0.25"/>
    <row r="22159" customFormat="1" x14ac:dyDescent="0.25"/>
    <row r="22160" customFormat="1" x14ac:dyDescent="0.25"/>
    <row r="22161" customFormat="1" x14ac:dyDescent="0.25"/>
    <row r="22162" customFormat="1" x14ac:dyDescent="0.25"/>
    <row r="22163" customFormat="1" x14ac:dyDescent="0.25"/>
    <row r="22164" customFormat="1" x14ac:dyDescent="0.25"/>
    <row r="22165" customFormat="1" x14ac:dyDescent="0.25"/>
    <row r="22166" customFormat="1" x14ac:dyDescent="0.25"/>
    <row r="22167" customFormat="1" x14ac:dyDescent="0.25"/>
    <row r="22168" customFormat="1" x14ac:dyDescent="0.25"/>
    <row r="22169" customFormat="1" x14ac:dyDescent="0.25"/>
    <row r="22170" customFormat="1" x14ac:dyDescent="0.25"/>
    <row r="22171" customFormat="1" x14ac:dyDescent="0.25"/>
    <row r="22172" customFormat="1" x14ac:dyDescent="0.25"/>
    <row r="22173" customFormat="1" x14ac:dyDescent="0.25"/>
    <row r="22174" customFormat="1" x14ac:dyDescent="0.25"/>
    <row r="22175" customFormat="1" x14ac:dyDescent="0.25"/>
    <row r="22176" customFormat="1" x14ac:dyDescent="0.25"/>
    <row r="22177" customFormat="1" x14ac:dyDescent="0.25"/>
    <row r="22178" customFormat="1" x14ac:dyDescent="0.25"/>
    <row r="22179" customFormat="1" x14ac:dyDescent="0.25"/>
    <row r="22180" customFormat="1" x14ac:dyDescent="0.25"/>
    <row r="22181" customFormat="1" x14ac:dyDescent="0.25"/>
    <row r="22182" customFormat="1" x14ac:dyDescent="0.25"/>
    <row r="22183" customFormat="1" x14ac:dyDescent="0.25"/>
    <row r="22184" customFormat="1" x14ac:dyDescent="0.25"/>
    <row r="22185" customFormat="1" x14ac:dyDescent="0.25"/>
    <row r="22186" customFormat="1" x14ac:dyDescent="0.25"/>
    <row r="22187" customFormat="1" x14ac:dyDescent="0.25"/>
    <row r="22188" customFormat="1" x14ac:dyDescent="0.25"/>
    <row r="22189" customFormat="1" x14ac:dyDescent="0.25"/>
    <row r="22190" customFormat="1" x14ac:dyDescent="0.25"/>
    <row r="22191" customFormat="1" x14ac:dyDescent="0.25"/>
    <row r="22192" customFormat="1" x14ac:dyDescent="0.25"/>
    <row r="22193" customFormat="1" x14ac:dyDescent="0.25"/>
    <row r="22194" customFormat="1" x14ac:dyDescent="0.25"/>
    <row r="22195" customFormat="1" x14ac:dyDescent="0.25"/>
    <row r="22196" customFormat="1" x14ac:dyDescent="0.25"/>
    <row r="22197" customFormat="1" x14ac:dyDescent="0.25"/>
    <row r="22198" customFormat="1" x14ac:dyDescent="0.25"/>
    <row r="22199" customFormat="1" x14ac:dyDescent="0.25"/>
    <row r="22200" customFormat="1" x14ac:dyDescent="0.25"/>
    <row r="22201" customFormat="1" x14ac:dyDescent="0.25"/>
    <row r="22202" customFormat="1" x14ac:dyDescent="0.25"/>
    <row r="22203" customFormat="1" x14ac:dyDescent="0.25"/>
    <row r="22204" customFormat="1" x14ac:dyDescent="0.25"/>
    <row r="22205" customFormat="1" x14ac:dyDescent="0.25"/>
    <row r="22206" customFormat="1" x14ac:dyDescent="0.25"/>
    <row r="22207" customFormat="1" x14ac:dyDescent="0.25"/>
    <row r="22208" customFormat="1" x14ac:dyDescent="0.25"/>
    <row r="22209" customFormat="1" x14ac:dyDescent="0.25"/>
    <row r="22210" customFormat="1" x14ac:dyDescent="0.25"/>
    <row r="22211" customFormat="1" x14ac:dyDescent="0.25"/>
    <row r="22212" customFormat="1" x14ac:dyDescent="0.25"/>
    <row r="22213" customFormat="1" x14ac:dyDescent="0.25"/>
    <row r="22214" customFormat="1" x14ac:dyDescent="0.25"/>
    <row r="22215" customFormat="1" x14ac:dyDescent="0.25"/>
    <row r="22216" customFormat="1" x14ac:dyDescent="0.25"/>
    <row r="22217" customFormat="1" x14ac:dyDescent="0.25"/>
    <row r="22218" customFormat="1" x14ac:dyDescent="0.25"/>
    <row r="22219" customFormat="1" x14ac:dyDescent="0.25"/>
    <row r="22220" customFormat="1" x14ac:dyDescent="0.25"/>
    <row r="22221" customFormat="1" x14ac:dyDescent="0.25"/>
    <row r="22222" customFormat="1" x14ac:dyDescent="0.25"/>
    <row r="22223" customFormat="1" x14ac:dyDescent="0.25"/>
    <row r="22224" customFormat="1" x14ac:dyDescent="0.25"/>
    <row r="22225" customFormat="1" x14ac:dyDescent="0.25"/>
    <row r="22226" customFormat="1" x14ac:dyDescent="0.25"/>
    <row r="22227" customFormat="1" x14ac:dyDescent="0.25"/>
    <row r="22228" customFormat="1" x14ac:dyDescent="0.25"/>
    <row r="22229" customFormat="1" x14ac:dyDescent="0.25"/>
    <row r="22230" customFormat="1" x14ac:dyDescent="0.25"/>
    <row r="22231" customFormat="1" x14ac:dyDescent="0.25"/>
    <row r="22232" customFormat="1" x14ac:dyDescent="0.25"/>
    <row r="22233" customFormat="1" x14ac:dyDescent="0.25"/>
    <row r="22234" customFormat="1" x14ac:dyDescent="0.25"/>
    <row r="22235" customFormat="1" x14ac:dyDescent="0.25"/>
    <row r="22236" customFormat="1" x14ac:dyDescent="0.25"/>
    <row r="22237" customFormat="1" x14ac:dyDescent="0.25"/>
    <row r="22238" customFormat="1" x14ac:dyDescent="0.25"/>
    <row r="22239" customFormat="1" x14ac:dyDescent="0.25"/>
    <row r="22240" customFormat="1" x14ac:dyDescent="0.25"/>
    <row r="22241" customFormat="1" x14ac:dyDescent="0.25"/>
    <row r="22242" customFormat="1" x14ac:dyDescent="0.25"/>
    <row r="22243" customFormat="1" x14ac:dyDescent="0.25"/>
    <row r="22244" customFormat="1" x14ac:dyDescent="0.25"/>
    <row r="22245" customFormat="1" x14ac:dyDescent="0.25"/>
    <row r="22246" customFormat="1" x14ac:dyDescent="0.25"/>
    <row r="22247" customFormat="1" x14ac:dyDescent="0.25"/>
    <row r="22248" customFormat="1" x14ac:dyDescent="0.25"/>
    <row r="22249" customFormat="1" x14ac:dyDescent="0.25"/>
    <row r="22250" customFormat="1" x14ac:dyDescent="0.25"/>
    <row r="22251" customFormat="1" x14ac:dyDescent="0.25"/>
    <row r="22252" customFormat="1" x14ac:dyDescent="0.25"/>
    <row r="22253" customFormat="1" x14ac:dyDescent="0.25"/>
    <row r="22254" customFormat="1" x14ac:dyDescent="0.25"/>
    <row r="22255" customFormat="1" x14ac:dyDescent="0.25"/>
    <row r="22256" customFormat="1" x14ac:dyDescent="0.25"/>
    <row r="22257" customFormat="1" x14ac:dyDescent="0.25"/>
    <row r="22258" customFormat="1" x14ac:dyDescent="0.25"/>
    <row r="22259" customFormat="1" x14ac:dyDescent="0.25"/>
    <row r="22260" customFormat="1" x14ac:dyDescent="0.25"/>
    <row r="22261" customFormat="1" x14ac:dyDescent="0.25"/>
    <row r="22262" customFormat="1" x14ac:dyDescent="0.25"/>
    <row r="22263" customFormat="1" x14ac:dyDescent="0.25"/>
    <row r="22264" customFormat="1" x14ac:dyDescent="0.25"/>
    <row r="22265" customFormat="1" x14ac:dyDescent="0.25"/>
    <row r="22266" customFormat="1" x14ac:dyDescent="0.25"/>
    <row r="22267" customFormat="1" x14ac:dyDescent="0.25"/>
    <row r="22268" customFormat="1" x14ac:dyDescent="0.25"/>
    <row r="22269" customFormat="1" x14ac:dyDescent="0.25"/>
    <row r="22270" customFormat="1" x14ac:dyDescent="0.25"/>
    <row r="22271" customFormat="1" x14ac:dyDescent="0.25"/>
    <row r="22272" customFormat="1" x14ac:dyDescent="0.25"/>
    <row r="22273" customFormat="1" x14ac:dyDescent="0.25"/>
    <row r="22274" customFormat="1" x14ac:dyDescent="0.25"/>
    <row r="22275" customFormat="1" x14ac:dyDescent="0.25"/>
    <row r="22276" customFormat="1" x14ac:dyDescent="0.25"/>
    <row r="22277" customFormat="1" x14ac:dyDescent="0.25"/>
    <row r="22278" customFormat="1" x14ac:dyDescent="0.25"/>
    <row r="22279" customFormat="1" x14ac:dyDescent="0.25"/>
    <row r="22280" customFormat="1" x14ac:dyDescent="0.25"/>
    <row r="22281" customFormat="1" x14ac:dyDescent="0.25"/>
    <row r="22282" customFormat="1" x14ac:dyDescent="0.25"/>
    <row r="22283" customFormat="1" x14ac:dyDescent="0.25"/>
    <row r="22284" customFormat="1" x14ac:dyDescent="0.25"/>
    <row r="22285" customFormat="1" x14ac:dyDescent="0.25"/>
    <row r="22286" customFormat="1" x14ac:dyDescent="0.25"/>
    <row r="22287" customFormat="1" x14ac:dyDescent="0.25"/>
    <row r="22288" customFormat="1" x14ac:dyDescent="0.25"/>
    <row r="22289" customFormat="1" x14ac:dyDescent="0.25"/>
    <row r="22290" customFormat="1" x14ac:dyDescent="0.25"/>
    <row r="22291" customFormat="1" x14ac:dyDescent="0.25"/>
    <row r="22292" customFormat="1" x14ac:dyDescent="0.25"/>
    <row r="22293" customFormat="1" x14ac:dyDescent="0.25"/>
    <row r="22294" customFormat="1" x14ac:dyDescent="0.25"/>
    <row r="22295" customFormat="1" x14ac:dyDescent="0.25"/>
    <row r="22296" customFormat="1" x14ac:dyDescent="0.25"/>
    <row r="22297" customFormat="1" x14ac:dyDescent="0.25"/>
    <row r="22298" customFormat="1" x14ac:dyDescent="0.25"/>
    <row r="22299" customFormat="1" x14ac:dyDescent="0.25"/>
    <row r="22300" customFormat="1" x14ac:dyDescent="0.25"/>
    <row r="22301" customFormat="1" x14ac:dyDescent="0.25"/>
    <row r="22302" customFormat="1" x14ac:dyDescent="0.25"/>
    <row r="22303" customFormat="1" x14ac:dyDescent="0.25"/>
    <row r="22304" customFormat="1" x14ac:dyDescent="0.25"/>
    <row r="22305" customFormat="1" x14ac:dyDescent="0.25"/>
    <row r="22306" customFormat="1" x14ac:dyDescent="0.25"/>
    <row r="22307" customFormat="1" x14ac:dyDescent="0.25"/>
    <row r="22308" customFormat="1" x14ac:dyDescent="0.25"/>
    <row r="22309" customFormat="1" x14ac:dyDescent="0.25"/>
    <row r="22310" customFormat="1" x14ac:dyDescent="0.25"/>
    <row r="22311" customFormat="1" x14ac:dyDescent="0.25"/>
    <row r="22312" customFormat="1" x14ac:dyDescent="0.25"/>
    <row r="22313" customFormat="1" x14ac:dyDescent="0.25"/>
    <row r="22314" customFormat="1" x14ac:dyDescent="0.25"/>
    <row r="22315" customFormat="1" x14ac:dyDescent="0.25"/>
    <row r="22316" customFormat="1" x14ac:dyDescent="0.25"/>
    <row r="22317" customFormat="1" x14ac:dyDescent="0.25"/>
    <row r="22318" customFormat="1" x14ac:dyDescent="0.25"/>
    <row r="22319" customFormat="1" x14ac:dyDescent="0.25"/>
    <row r="22320" customFormat="1" x14ac:dyDescent="0.25"/>
    <row r="22321" customFormat="1" x14ac:dyDescent="0.25"/>
    <row r="22322" customFormat="1" x14ac:dyDescent="0.25"/>
    <row r="22323" customFormat="1" x14ac:dyDescent="0.25"/>
    <row r="22324" customFormat="1" x14ac:dyDescent="0.25"/>
    <row r="22325" customFormat="1" x14ac:dyDescent="0.25"/>
    <row r="22326" customFormat="1" x14ac:dyDescent="0.25"/>
    <row r="22327" customFormat="1" x14ac:dyDescent="0.25"/>
    <row r="22328" customFormat="1" x14ac:dyDescent="0.25"/>
    <row r="22329" customFormat="1" x14ac:dyDescent="0.25"/>
    <row r="22330" customFormat="1" x14ac:dyDescent="0.25"/>
    <row r="22331" customFormat="1" x14ac:dyDescent="0.25"/>
    <row r="22332" customFormat="1" x14ac:dyDescent="0.25"/>
    <row r="22333" customFormat="1" x14ac:dyDescent="0.25"/>
    <row r="22334" customFormat="1" x14ac:dyDescent="0.25"/>
    <row r="22335" customFormat="1" x14ac:dyDescent="0.25"/>
    <row r="22336" customFormat="1" x14ac:dyDescent="0.25"/>
    <row r="22337" customFormat="1" x14ac:dyDescent="0.25"/>
    <row r="22338" customFormat="1" x14ac:dyDescent="0.25"/>
    <row r="22339" customFormat="1" x14ac:dyDescent="0.25"/>
    <row r="22340" customFormat="1" x14ac:dyDescent="0.25"/>
    <row r="22341" customFormat="1" x14ac:dyDescent="0.25"/>
    <row r="22342" customFormat="1" x14ac:dyDescent="0.25"/>
    <row r="22343" customFormat="1" x14ac:dyDescent="0.25"/>
    <row r="22344" customFormat="1" x14ac:dyDescent="0.25"/>
    <row r="22345" customFormat="1" x14ac:dyDescent="0.25"/>
    <row r="22346" customFormat="1" x14ac:dyDescent="0.25"/>
    <row r="22347" customFormat="1" x14ac:dyDescent="0.25"/>
    <row r="22348" customFormat="1" x14ac:dyDescent="0.25"/>
    <row r="22349" customFormat="1" x14ac:dyDescent="0.25"/>
    <row r="22350" customFormat="1" x14ac:dyDescent="0.25"/>
    <row r="22351" customFormat="1" x14ac:dyDescent="0.25"/>
    <row r="22352" customFormat="1" x14ac:dyDescent="0.25"/>
    <row r="22353" customFormat="1" x14ac:dyDescent="0.25"/>
    <row r="22354" customFormat="1" x14ac:dyDescent="0.25"/>
    <row r="22355" customFormat="1" x14ac:dyDescent="0.25"/>
    <row r="22356" customFormat="1" x14ac:dyDescent="0.25"/>
    <row r="22357" customFormat="1" x14ac:dyDescent="0.25"/>
    <row r="22358" customFormat="1" x14ac:dyDescent="0.25"/>
    <row r="22359" customFormat="1" x14ac:dyDescent="0.25"/>
    <row r="22360" customFormat="1" x14ac:dyDescent="0.25"/>
    <row r="22361" customFormat="1" x14ac:dyDescent="0.25"/>
    <row r="22362" customFormat="1" x14ac:dyDescent="0.25"/>
    <row r="22363" customFormat="1" x14ac:dyDescent="0.25"/>
    <row r="22364" customFormat="1" x14ac:dyDescent="0.25"/>
    <row r="22365" customFormat="1" x14ac:dyDescent="0.25"/>
    <row r="22366" customFormat="1" x14ac:dyDescent="0.25"/>
    <row r="22367" customFormat="1" x14ac:dyDescent="0.25"/>
    <row r="22368" customFormat="1" x14ac:dyDescent="0.25"/>
    <row r="22369" customFormat="1" x14ac:dyDescent="0.25"/>
    <row r="22370" customFormat="1" x14ac:dyDescent="0.25"/>
    <row r="22371" customFormat="1" x14ac:dyDescent="0.25"/>
    <row r="22372" customFormat="1" x14ac:dyDescent="0.25"/>
    <row r="22373" customFormat="1" x14ac:dyDescent="0.25"/>
    <row r="22374" customFormat="1" x14ac:dyDescent="0.25"/>
    <row r="22375" customFormat="1" x14ac:dyDescent="0.25"/>
    <row r="22376" customFormat="1" x14ac:dyDescent="0.25"/>
    <row r="22377" customFormat="1" x14ac:dyDescent="0.25"/>
    <row r="22378" customFormat="1" x14ac:dyDescent="0.25"/>
    <row r="22379" customFormat="1" x14ac:dyDescent="0.25"/>
    <row r="22380" customFormat="1" x14ac:dyDescent="0.25"/>
    <row r="22381" customFormat="1" x14ac:dyDescent="0.25"/>
    <row r="22382" customFormat="1" x14ac:dyDescent="0.25"/>
    <row r="22383" customFormat="1" x14ac:dyDescent="0.25"/>
    <row r="22384" customFormat="1" x14ac:dyDescent="0.25"/>
    <row r="22385" customFormat="1" x14ac:dyDescent="0.25"/>
    <row r="22386" customFormat="1" x14ac:dyDescent="0.25"/>
    <row r="22387" customFormat="1" x14ac:dyDescent="0.25"/>
    <row r="22388" customFormat="1" x14ac:dyDescent="0.25"/>
    <row r="22389" customFormat="1" x14ac:dyDescent="0.25"/>
    <row r="22390" customFormat="1" x14ac:dyDescent="0.25"/>
    <row r="22391" customFormat="1" x14ac:dyDescent="0.25"/>
    <row r="22392" customFormat="1" x14ac:dyDescent="0.25"/>
    <row r="22393" customFormat="1" x14ac:dyDescent="0.25"/>
    <row r="22394" customFormat="1" x14ac:dyDescent="0.25"/>
    <row r="22395" customFormat="1" x14ac:dyDescent="0.25"/>
    <row r="22396" customFormat="1" x14ac:dyDescent="0.25"/>
    <row r="22397" customFormat="1" x14ac:dyDescent="0.25"/>
    <row r="22398" customFormat="1" x14ac:dyDescent="0.25"/>
    <row r="22399" customFormat="1" x14ac:dyDescent="0.25"/>
    <row r="22400" customFormat="1" x14ac:dyDescent="0.25"/>
    <row r="22401" customFormat="1" x14ac:dyDescent="0.25"/>
    <row r="22402" customFormat="1" x14ac:dyDescent="0.25"/>
    <row r="22403" customFormat="1" x14ac:dyDescent="0.25"/>
    <row r="22404" customFormat="1" x14ac:dyDescent="0.25"/>
    <row r="22405" customFormat="1" x14ac:dyDescent="0.25"/>
    <row r="22406" customFormat="1" x14ac:dyDescent="0.25"/>
    <row r="22407" customFormat="1" x14ac:dyDescent="0.25"/>
    <row r="22408" customFormat="1" x14ac:dyDescent="0.25"/>
    <row r="22409" customFormat="1" x14ac:dyDescent="0.25"/>
    <row r="22410" customFormat="1" x14ac:dyDescent="0.25"/>
    <row r="22411" customFormat="1" x14ac:dyDescent="0.25"/>
    <row r="22412" customFormat="1" x14ac:dyDescent="0.25"/>
    <row r="22413" customFormat="1" x14ac:dyDescent="0.25"/>
    <row r="22414" customFormat="1" x14ac:dyDescent="0.25"/>
    <row r="22415" customFormat="1" x14ac:dyDescent="0.25"/>
    <row r="22416" customFormat="1" x14ac:dyDescent="0.25"/>
    <row r="22417" customFormat="1" x14ac:dyDescent="0.25"/>
    <row r="22418" customFormat="1" x14ac:dyDescent="0.25"/>
    <row r="22419" customFormat="1" x14ac:dyDescent="0.25"/>
    <row r="22420" customFormat="1" x14ac:dyDescent="0.25"/>
    <row r="22421" customFormat="1" x14ac:dyDescent="0.25"/>
    <row r="22422" customFormat="1" x14ac:dyDescent="0.25"/>
    <row r="22423" customFormat="1" x14ac:dyDescent="0.25"/>
    <row r="22424" customFormat="1" x14ac:dyDescent="0.25"/>
    <row r="22425" customFormat="1" x14ac:dyDescent="0.25"/>
    <row r="22426" customFormat="1" x14ac:dyDescent="0.25"/>
    <row r="22427" customFormat="1" x14ac:dyDescent="0.25"/>
    <row r="22428" customFormat="1" x14ac:dyDescent="0.25"/>
    <row r="22429" customFormat="1" x14ac:dyDescent="0.25"/>
    <row r="22430" customFormat="1" x14ac:dyDescent="0.25"/>
    <row r="22431" customFormat="1" x14ac:dyDescent="0.25"/>
    <row r="22432" customFormat="1" x14ac:dyDescent="0.25"/>
    <row r="22433" customFormat="1" x14ac:dyDescent="0.25"/>
    <row r="22434" customFormat="1" x14ac:dyDescent="0.25"/>
    <row r="22435" customFormat="1" x14ac:dyDescent="0.25"/>
    <row r="22436" customFormat="1" x14ac:dyDescent="0.25"/>
    <row r="22437" customFormat="1" x14ac:dyDescent="0.25"/>
    <row r="22438" customFormat="1" x14ac:dyDescent="0.25"/>
    <row r="22439" customFormat="1" x14ac:dyDescent="0.25"/>
    <row r="22440" customFormat="1" x14ac:dyDescent="0.25"/>
    <row r="22441" customFormat="1" x14ac:dyDescent="0.25"/>
    <row r="22442" customFormat="1" x14ac:dyDescent="0.25"/>
    <row r="22443" customFormat="1" x14ac:dyDescent="0.25"/>
    <row r="22444" customFormat="1" x14ac:dyDescent="0.25"/>
    <row r="22445" customFormat="1" x14ac:dyDescent="0.25"/>
    <row r="22446" customFormat="1" x14ac:dyDescent="0.25"/>
    <row r="22447" customFormat="1" x14ac:dyDescent="0.25"/>
    <row r="22448" customFormat="1" x14ac:dyDescent="0.25"/>
    <row r="22449" customFormat="1" x14ac:dyDescent="0.25"/>
    <row r="22450" customFormat="1" x14ac:dyDescent="0.25"/>
    <row r="22451" customFormat="1" x14ac:dyDescent="0.25"/>
    <row r="22452" customFormat="1" x14ac:dyDescent="0.25"/>
    <row r="22453" customFormat="1" x14ac:dyDescent="0.25"/>
    <row r="22454" customFormat="1" x14ac:dyDescent="0.25"/>
    <row r="22455" customFormat="1" x14ac:dyDescent="0.25"/>
    <row r="22456" customFormat="1" x14ac:dyDescent="0.25"/>
    <row r="22457" customFormat="1" x14ac:dyDescent="0.25"/>
    <row r="22458" customFormat="1" x14ac:dyDescent="0.25"/>
    <row r="22459" customFormat="1" x14ac:dyDescent="0.25"/>
    <row r="22460" customFormat="1" x14ac:dyDescent="0.25"/>
    <row r="22461" customFormat="1" x14ac:dyDescent="0.25"/>
    <row r="22462" customFormat="1" x14ac:dyDescent="0.25"/>
    <row r="22463" customFormat="1" x14ac:dyDescent="0.25"/>
    <row r="22464" customFormat="1" x14ac:dyDescent="0.25"/>
    <row r="22465" customFormat="1" x14ac:dyDescent="0.25"/>
    <row r="22466" customFormat="1" x14ac:dyDescent="0.25"/>
    <row r="22467" customFormat="1" x14ac:dyDescent="0.25"/>
    <row r="22468" customFormat="1" x14ac:dyDescent="0.25"/>
    <row r="22469" customFormat="1" x14ac:dyDescent="0.25"/>
    <row r="22470" customFormat="1" x14ac:dyDescent="0.25"/>
    <row r="22471" customFormat="1" x14ac:dyDescent="0.25"/>
    <row r="22472" customFormat="1" x14ac:dyDescent="0.25"/>
    <row r="22473" customFormat="1" x14ac:dyDescent="0.25"/>
    <row r="22474" customFormat="1" x14ac:dyDescent="0.25"/>
    <row r="22475" customFormat="1" x14ac:dyDescent="0.25"/>
    <row r="22476" customFormat="1" x14ac:dyDescent="0.25"/>
    <row r="22477" customFormat="1" x14ac:dyDescent="0.25"/>
    <row r="22478" customFormat="1" x14ac:dyDescent="0.25"/>
    <row r="22479" customFormat="1" x14ac:dyDescent="0.25"/>
    <row r="22480" customFormat="1" x14ac:dyDescent="0.25"/>
    <row r="22481" customFormat="1" x14ac:dyDescent="0.25"/>
    <row r="22482" customFormat="1" x14ac:dyDescent="0.25"/>
    <row r="22483" customFormat="1" x14ac:dyDescent="0.25"/>
    <row r="22484" customFormat="1" x14ac:dyDescent="0.25"/>
    <row r="22485" customFormat="1" x14ac:dyDescent="0.25"/>
    <row r="22486" customFormat="1" x14ac:dyDescent="0.25"/>
    <row r="22487" customFormat="1" x14ac:dyDescent="0.25"/>
    <row r="22488" customFormat="1" x14ac:dyDescent="0.25"/>
    <row r="22489" customFormat="1" x14ac:dyDescent="0.25"/>
    <row r="22490" customFormat="1" x14ac:dyDescent="0.25"/>
    <row r="22491" customFormat="1" x14ac:dyDescent="0.25"/>
    <row r="22492" customFormat="1" x14ac:dyDescent="0.25"/>
    <row r="22493" customFormat="1" x14ac:dyDescent="0.25"/>
    <row r="22494" customFormat="1" x14ac:dyDescent="0.25"/>
    <row r="22495" customFormat="1" x14ac:dyDescent="0.25"/>
    <row r="22496" customFormat="1" x14ac:dyDescent="0.25"/>
    <row r="22497" customFormat="1" x14ac:dyDescent="0.25"/>
    <row r="22498" customFormat="1" x14ac:dyDescent="0.25"/>
    <row r="22499" customFormat="1" x14ac:dyDescent="0.25"/>
    <row r="22500" customFormat="1" x14ac:dyDescent="0.25"/>
    <row r="22501" customFormat="1" x14ac:dyDescent="0.25"/>
    <row r="22502" customFormat="1" x14ac:dyDescent="0.25"/>
    <row r="22503" customFormat="1" x14ac:dyDescent="0.25"/>
    <row r="22504" customFormat="1" x14ac:dyDescent="0.25"/>
    <row r="22505" customFormat="1" x14ac:dyDescent="0.25"/>
    <row r="22506" customFormat="1" x14ac:dyDescent="0.25"/>
    <row r="22507" customFormat="1" x14ac:dyDescent="0.25"/>
    <row r="22508" customFormat="1" x14ac:dyDescent="0.25"/>
    <row r="22509" customFormat="1" x14ac:dyDescent="0.25"/>
    <row r="22510" customFormat="1" x14ac:dyDescent="0.25"/>
    <row r="22511" customFormat="1" x14ac:dyDescent="0.25"/>
    <row r="22512" customFormat="1" x14ac:dyDescent="0.25"/>
    <row r="22513" customFormat="1" x14ac:dyDescent="0.25"/>
    <row r="22514" customFormat="1" x14ac:dyDescent="0.25"/>
    <row r="22515" customFormat="1" x14ac:dyDescent="0.25"/>
    <row r="22516" customFormat="1" x14ac:dyDescent="0.25"/>
    <row r="22517" customFormat="1" x14ac:dyDescent="0.25"/>
    <row r="22518" customFormat="1" x14ac:dyDescent="0.25"/>
    <row r="22519" customFormat="1" x14ac:dyDescent="0.25"/>
    <row r="22520" customFormat="1" x14ac:dyDescent="0.25"/>
    <row r="22521" customFormat="1" x14ac:dyDescent="0.25"/>
    <row r="22522" customFormat="1" x14ac:dyDescent="0.25"/>
    <row r="22523" customFormat="1" x14ac:dyDescent="0.25"/>
    <row r="22524" customFormat="1" x14ac:dyDescent="0.25"/>
    <row r="22525" customFormat="1" x14ac:dyDescent="0.25"/>
    <row r="22526" customFormat="1" x14ac:dyDescent="0.25"/>
    <row r="22527" customFormat="1" x14ac:dyDescent="0.25"/>
    <row r="22528" customFormat="1" x14ac:dyDescent="0.25"/>
    <row r="22529" customFormat="1" x14ac:dyDescent="0.25"/>
    <row r="22530" customFormat="1" x14ac:dyDescent="0.25"/>
    <row r="22531" customFormat="1" x14ac:dyDescent="0.25"/>
    <row r="22532" customFormat="1" x14ac:dyDescent="0.25"/>
    <row r="22533" customFormat="1" x14ac:dyDescent="0.25"/>
    <row r="22534" customFormat="1" x14ac:dyDescent="0.25"/>
    <row r="22535" customFormat="1" x14ac:dyDescent="0.25"/>
    <row r="22536" customFormat="1" x14ac:dyDescent="0.25"/>
    <row r="22537" customFormat="1" x14ac:dyDescent="0.25"/>
    <row r="22538" customFormat="1" x14ac:dyDescent="0.25"/>
    <row r="22539" customFormat="1" x14ac:dyDescent="0.25"/>
    <row r="22540" customFormat="1" x14ac:dyDescent="0.25"/>
    <row r="22541" customFormat="1" x14ac:dyDescent="0.25"/>
    <row r="22542" customFormat="1" x14ac:dyDescent="0.25"/>
    <row r="22543" customFormat="1" x14ac:dyDescent="0.25"/>
    <row r="22544" customFormat="1" x14ac:dyDescent="0.25"/>
    <row r="22545" customFormat="1" x14ac:dyDescent="0.25"/>
    <row r="22546" customFormat="1" x14ac:dyDescent="0.25"/>
    <row r="22547" customFormat="1" x14ac:dyDescent="0.25"/>
    <row r="22548" customFormat="1" x14ac:dyDescent="0.25"/>
    <row r="22549" customFormat="1" x14ac:dyDescent="0.25"/>
    <row r="22550" customFormat="1" x14ac:dyDescent="0.25"/>
    <row r="22551" customFormat="1" x14ac:dyDescent="0.25"/>
    <row r="22552" customFormat="1" x14ac:dyDescent="0.25"/>
    <row r="22553" customFormat="1" x14ac:dyDescent="0.25"/>
    <row r="22554" customFormat="1" x14ac:dyDescent="0.25"/>
    <row r="22555" customFormat="1" x14ac:dyDescent="0.25"/>
    <row r="22556" customFormat="1" x14ac:dyDescent="0.25"/>
    <row r="22557" customFormat="1" x14ac:dyDescent="0.25"/>
    <row r="22558" customFormat="1" x14ac:dyDescent="0.25"/>
    <row r="22559" customFormat="1" x14ac:dyDescent="0.25"/>
    <row r="22560" customFormat="1" x14ac:dyDescent="0.25"/>
    <row r="22561" customFormat="1" x14ac:dyDescent="0.25"/>
    <row r="22562" customFormat="1" x14ac:dyDescent="0.25"/>
    <row r="22563" customFormat="1" x14ac:dyDescent="0.25"/>
    <row r="22564" customFormat="1" x14ac:dyDescent="0.25"/>
    <row r="22565" customFormat="1" x14ac:dyDescent="0.25"/>
    <row r="22566" customFormat="1" x14ac:dyDescent="0.25"/>
    <row r="22567" customFormat="1" x14ac:dyDescent="0.25"/>
    <row r="22568" customFormat="1" x14ac:dyDescent="0.25"/>
    <row r="22569" customFormat="1" x14ac:dyDescent="0.25"/>
    <row r="22570" customFormat="1" x14ac:dyDescent="0.25"/>
    <row r="22571" customFormat="1" x14ac:dyDescent="0.25"/>
    <row r="22572" customFormat="1" x14ac:dyDescent="0.25"/>
    <row r="22573" customFormat="1" x14ac:dyDescent="0.25"/>
    <row r="22574" customFormat="1" x14ac:dyDescent="0.25"/>
    <row r="22575" customFormat="1" x14ac:dyDescent="0.25"/>
    <row r="22576" customFormat="1" x14ac:dyDescent="0.25"/>
    <row r="22577" customFormat="1" x14ac:dyDescent="0.25"/>
    <row r="22578" customFormat="1" x14ac:dyDescent="0.25"/>
    <row r="22579" customFormat="1" x14ac:dyDescent="0.25"/>
    <row r="22580" customFormat="1" x14ac:dyDescent="0.25"/>
    <row r="22581" customFormat="1" x14ac:dyDescent="0.25"/>
    <row r="22582" customFormat="1" x14ac:dyDescent="0.25"/>
    <row r="22583" customFormat="1" x14ac:dyDescent="0.25"/>
    <row r="22584" customFormat="1" x14ac:dyDescent="0.25"/>
    <row r="22585" customFormat="1" x14ac:dyDescent="0.25"/>
    <row r="22586" customFormat="1" x14ac:dyDescent="0.25"/>
    <row r="22587" customFormat="1" x14ac:dyDescent="0.25"/>
    <row r="22588" customFormat="1" x14ac:dyDescent="0.25"/>
    <row r="22589" customFormat="1" x14ac:dyDescent="0.25"/>
    <row r="22590" customFormat="1" x14ac:dyDescent="0.25"/>
    <row r="22591" customFormat="1" x14ac:dyDescent="0.25"/>
    <row r="22592" customFormat="1" x14ac:dyDescent="0.25"/>
    <row r="22593" customFormat="1" x14ac:dyDescent="0.25"/>
    <row r="22594" customFormat="1" x14ac:dyDescent="0.25"/>
    <row r="22595" customFormat="1" x14ac:dyDescent="0.25"/>
    <row r="22596" customFormat="1" x14ac:dyDescent="0.25"/>
    <row r="22597" customFormat="1" x14ac:dyDescent="0.25"/>
    <row r="22598" customFormat="1" x14ac:dyDescent="0.25"/>
    <row r="22599" customFormat="1" x14ac:dyDescent="0.25"/>
    <row r="22600" customFormat="1" x14ac:dyDescent="0.25"/>
    <row r="22601" customFormat="1" x14ac:dyDescent="0.25"/>
    <row r="22602" customFormat="1" x14ac:dyDescent="0.25"/>
    <row r="22603" customFormat="1" x14ac:dyDescent="0.25"/>
    <row r="22604" customFormat="1" x14ac:dyDescent="0.25"/>
    <row r="22605" customFormat="1" x14ac:dyDescent="0.25"/>
    <row r="22606" customFormat="1" x14ac:dyDescent="0.25"/>
    <row r="22607" customFormat="1" x14ac:dyDescent="0.25"/>
    <row r="22608" customFormat="1" x14ac:dyDescent="0.25"/>
    <row r="22609" customFormat="1" x14ac:dyDescent="0.25"/>
    <row r="22610" customFormat="1" x14ac:dyDescent="0.25"/>
    <row r="22611" customFormat="1" x14ac:dyDescent="0.25"/>
    <row r="22612" customFormat="1" x14ac:dyDescent="0.25"/>
    <row r="22613" customFormat="1" x14ac:dyDescent="0.25"/>
    <row r="22614" customFormat="1" x14ac:dyDescent="0.25"/>
    <row r="22615" customFormat="1" x14ac:dyDescent="0.25"/>
    <row r="22616" customFormat="1" x14ac:dyDescent="0.25"/>
    <row r="22617" customFormat="1" x14ac:dyDescent="0.25"/>
    <row r="22618" customFormat="1" x14ac:dyDescent="0.25"/>
    <row r="22619" customFormat="1" x14ac:dyDescent="0.25"/>
    <row r="22620" customFormat="1" x14ac:dyDescent="0.25"/>
    <row r="22621" customFormat="1" x14ac:dyDescent="0.25"/>
    <row r="22622" customFormat="1" x14ac:dyDescent="0.25"/>
    <row r="22623" customFormat="1" x14ac:dyDescent="0.25"/>
    <row r="22624" customFormat="1" x14ac:dyDescent="0.25"/>
    <row r="22625" customFormat="1" x14ac:dyDescent="0.25"/>
    <row r="22626" customFormat="1" x14ac:dyDescent="0.25"/>
    <row r="22627" customFormat="1" x14ac:dyDescent="0.25"/>
    <row r="22628" customFormat="1" x14ac:dyDescent="0.25"/>
    <row r="22629" customFormat="1" x14ac:dyDescent="0.25"/>
    <row r="22630" customFormat="1" x14ac:dyDescent="0.25"/>
    <row r="22631" customFormat="1" x14ac:dyDescent="0.25"/>
    <row r="22632" customFormat="1" x14ac:dyDescent="0.25"/>
    <row r="22633" customFormat="1" x14ac:dyDescent="0.25"/>
    <row r="22634" customFormat="1" x14ac:dyDescent="0.25"/>
    <row r="22635" customFormat="1" x14ac:dyDescent="0.25"/>
    <row r="22636" customFormat="1" x14ac:dyDescent="0.25"/>
    <row r="22637" customFormat="1" x14ac:dyDescent="0.25"/>
    <row r="22638" customFormat="1" x14ac:dyDescent="0.25"/>
    <row r="22639" customFormat="1" x14ac:dyDescent="0.25"/>
    <row r="22640" customFormat="1" x14ac:dyDescent="0.25"/>
    <row r="22641" customFormat="1" x14ac:dyDescent="0.25"/>
    <row r="22642" customFormat="1" x14ac:dyDescent="0.25"/>
    <row r="22643" customFormat="1" x14ac:dyDescent="0.25"/>
    <row r="22644" customFormat="1" x14ac:dyDescent="0.25"/>
    <row r="22645" customFormat="1" x14ac:dyDescent="0.25"/>
    <row r="22646" customFormat="1" x14ac:dyDescent="0.25"/>
    <row r="22647" customFormat="1" x14ac:dyDescent="0.25"/>
    <row r="22648" customFormat="1" x14ac:dyDescent="0.25"/>
    <row r="22649" customFormat="1" x14ac:dyDescent="0.25"/>
    <row r="22650" customFormat="1" x14ac:dyDescent="0.25"/>
    <row r="22651" customFormat="1" x14ac:dyDescent="0.25"/>
    <row r="22652" customFormat="1" x14ac:dyDescent="0.25"/>
    <row r="22653" customFormat="1" x14ac:dyDescent="0.25"/>
    <row r="22654" customFormat="1" x14ac:dyDescent="0.25"/>
    <row r="22655" customFormat="1" x14ac:dyDescent="0.25"/>
    <row r="22656" customFormat="1" x14ac:dyDescent="0.25"/>
    <row r="22657" customFormat="1" x14ac:dyDescent="0.25"/>
    <row r="22658" customFormat="1" x14ac:dyDescent="0.25"/>
    <row r="22659" customFormat="1" x14ac:dyDescent="0.25"/>
    <row r="22660" customFormat="1" x14ac:dyDescent="0.25"/>
    <row r="22661" customFormat="1" x14ac:dyDescent="0.25"/>
    <row r="22662" customFormat="1" x14ac:dyDescent="0.25"/>
    <row r="22663" customFormat="1" x14ac:dyDescent="0.25"/>
    <row r="22664" customFormat="1" x14ac:dyDescent="0.25"/>
    <row r="22665" customFormat="1" x14ac:dyDescent="0.25"/>
    <row r="22666" customFormat="1" x14ac:dyDescent="0.25"/>
    <row r="22667" customFormat="1" x14ac:dyDescent="0.25"/>
    <row r="22668" customFormat="1" x14ac:dyDescent="0.25"/>
    <row r="22669" customFormat="1" x14ac:dyDescent="0.25"/>
    <row r="22670" customFormat="1" x14ac:dyDescent="0.25"/>
    <row r="22671" customFormat="1" x14ac:dyDescent="0.25"/>
    <row r="22672" customFormat="1" x14ac:dyDescent="0.25"/>
    <row r="22673" customFormat="1" x14ac:dyDescent="0.25"/>
    <row r="22674" customFormat="1" x14ac:dyDescent="0.25"/>
    <row r="22675" customFormat="1" x14ac:dyDescent="0.25"/>
    <row r="22676" customFormat="1" x14ac:dyDescent="0.25"/>
    <row r="22677" customFormat="1" x14ac:dyDescent="0.25"/>
    <row r="22678" customFormat="1" x14ac:dyDescent="0.25"/>
    <row r="22679" customFormat="1" x14ac:dyDescent="0.25"/>
    <row r="22680" customFormat="1" x14ac:dyDescent="0.25"/>
    <row r="22681" customFormat="1" x14ac:dyDescent="0.25"/>
    <row r="22682" customFormat="1" x14ac:dyDescent="0.25"/>
    <row r="22683" customFormat="1" x14ac:dyDescent="0.25"/>
    <row r="22684" customFormat="1" x14ac:dyDescent="0.25"/>
    <row r="22685" customFormat="1" x14ac:dyDescent="0.25"/>
    <row r="22686" customFormat="1" x14ac:dyDescent="0.25"/>
    <row r="22687" customFormat="1" x14ac:dyDescent="0.25"/>
    <row r="22688" customFormat="1" x14ac:dyDescent="0.25"/>
    <row r="22689" customFormat="1" x14ac:dyDescent="0.25"/>
    <row r="22690" customFormat="1" x14ac:dyDescent="0.25"/>
    <row r="22691" customFormat="1" x14ac:dyDescent="0.25"/>
    <row r="22692" customFormat="1" x14ac:dyDescent="0.25"/>
    <row r="22693" customFormat="1" x14ac:dyDescent="0.25"/>
    <row r="22694" customFormat="1" x14ac:dyDescent="0.25"/>
    <row r="22695" customFormat="1" x14ac:dyDescent="0.25"/>
    <row r="22696" customFormat="1" x14ac:dyDescent="0.25"/>
    <row r="22697" customFormat="1" x14ac:dyDescent="0.25"/>
    <row r="22698" customFormat="1" x14ac:dyDescent="0.25"/>
    <row r="22699" customFormat="1" x14ac:dyDescent="0.25"/>
    <row r="22700" customFormat="1" x14ac:dyDescent="0.25"/>
    <row r="22701" customFormat="1" x14ac:dyDescent="0.25"/>
    <row r="22702" customFormat="1" x14ac:dyDescent="0.25"/>
    <row r="22703" customFormat="1" x14ac:dyDescent="0.25"/>
    <row r="22704" customFormat="1" x14ac:dyDescent="0.25"/>
    <row r="22705" customFormat="1" x14ac:dyDescent="0.25"/>
    <row r="22706" customFormat="1" x14ac:dyDescent="0.25"/>
    <row r="22707" customFormat="1" x14ac:dyDescent="0.25"/>
    <row r="22708" customFormat="1" x14ac:dyDescent="0.25"/>
    <row r="22709" customFormat="1" x14ac:dyDescent="0.25"/>
    <row r="22710" customFormat="1" x14ac:dyDescent="0.25"/>
    <row r="22711" customFormat="1" x14ac:dyDescent="0.25"/>
    <row r="22712" customFormat="1" x14ac:dyDescent="0.25"/>
    <row r="22713" customFormat="1" x14ac:dyDescent="0.25"/>
    <row r="22714" customFormat="1" x14ac:dyDescent="0.25"/>
    <row r="22715" customFormat="1" x14ac:dyDescent="0.25"/>
    <row r="22716" customFormat="1" x14ac:dyDescent="0.25"/>
    <row r="22717" customFormat="1" x14ac:dyDescent="0.25"/>
    <row r="22718" customFormat="1" x14ac:dyDescent="0.25"/>
    <row r="22719" customFormat="1" x14ac:dyDescent="0.25"/>
    <row r="22720" customFormat="1" x14ac:dyDescent="0.25"/>
    <row r="22721" customFormat="1" x14ac:dyDescent="0.25"/>
    <row r="22722" customFormat="1" x14ac:dyDescent="0.25"/>
    <row r="22723" customFormat="1" x14ac:dyDescent="0.25"/>
    <row r="22724" customFormat="1" x14ac:dyDescent="0.25"/>
    <row r="22725" customFormat="1" x14ac:dyDescent="0.25"/>
    <row r="22726" customFormat="1" x14ac:dyDescent="0.25"/>
    <row r="22727" customFormat="1" x14ac:dyDescent="0.25"/>
    <row r="22728" customFormat="1" x14ac:dyDescent="0.25"/>
    <row r="22729" customFormat="1" x14ac:dyDescent="0.25"/>
    <row r="22730" customFormat="1" x14ac:dyDescent="0.25"/>
    <row r="22731" customFormat="1" x14ac:dyDescent="0.25"/>
    <row r="22732" customFormat="1" x14ac:dyDescent="0.25"/>
    <row r="22733" customFormat="1" x14ac:dyDescent="0.25"/>
    <row r="22734" customFormat="1" x14ac:dyDescent="0.25"/>
    <row r="22735" customFormat="1" x14ac:dyDescent="0.25"/>
    <row r="22736" customFormat="1" x14ac:dyDescent="0.25"/>
    <row r="22737" customFormat="1" x14ac:dyDescent="0.25"/>
    <row r="22738" customFormat="1" x14ac:dyDescent="0.25"/>
    <row r="22739" customFormat="1" x14ac:dyDescent="0.25"/>
    <row r="22740" customFormat="1" x14ac:dyDescent="0.25"/>
    <row r="22741" customFormat="1" x14ac:dyDescent="0.25"/>
    <row r="22742" customFormat="1" x14ac:dyDescent="0.25"/>
    <row r="22743" customFormat="1" x14ac:dyDescent="0.25"/>
    <row r="22744" customFormat="1" x14ac:dyDescent="0.25"/>
    <row r="22745" customFormat="1" x14ac:dyDescent="0.25"/>
    <row r="22746" customFormat="1" x14ac:dyDescent="0.25"/>
    <row r="22747" customFormat="1" x14ac:dyDescent="0.25"/>
    <row r="22748" customFormat="1" x14ac:dyDescent="0.25"/>
    <row r="22749" customFormat="1" x14ac:dyDescent="0.25"/>
    <row r="22750" customFormat="1" x14ac:dyDescent="0.25"/>
    <row r="22751" customFormat="1" x14ac:dyDescent="0.25"/>
    <row r="22752" customFormat="1" x14ac:dyDescent="0.25"/>
    <row r="22753" customFormat="1" x14ac:dyDescent="0.25"/>
    <row r="22754" customFormat="1" x14ac:dyDescent="0.25"/>
    <row r="22755" customFormat="1" x14ac:dyDescent="0.25"/>
    <row r="22756" customFormat="1" x14ac:dyDescent="0.25"/>
    <row r="22757" customFormat="1" x14ac:dyDescent="0.25"/>
    <row r="22758" customFormat="1" x14ac:dyDescent="0.25"/>
    <row r="22759" customFormat="1" x14ac:dyDescent="0.25"/>
    <row r="22760" customFormat="1" x14ac:dyDescent="0.25"/>
    <row r="22761" customFormat="1" x14ac:dyDescent="0.25"/>
    <row r="22762" customFormat="1" x14ac:dyDescent="0.25"/>
    <row r="22763" customFormat="1" x14ac:dyDescent="0.25"/>
    <row r="22764" customFormat="1" x14ac:dyDescent="0.25"/>
    <row r="22765" customFormat="1" x14ac:dyDescent="0.25"/>
    <row r="22766" customFormat="1" x14ac:dyDescent="0.25"/>
    <row r="22767" customFormat="1" x14ac:dyDescent="0.25"/>
    <row r="22768" customFormat="1" x14ac:dyDescent="0.25"/>
    <row r="22769" customFormat="1" x14ac:dyDescent="0.25"/>
    <row r="22770" customFormat="1" x14ac:dyDescent="0.25"/>
    <row r="22771" customFormat="1" x14ac:dyDescent="0.25"/>
    <row r="22772" customFormat="1" x14ac:dyDescent="0.25"/>
    <row r="22773" customFormat="1" x14ac:dyDescent="0.25"/>
    <row r="22774" customFormat="1" x14ac:dyDescent="0.25"/>
    <row r="22775" customFormat="1" x14ac:dyDescent="0.25"/>
    <row r="22776" customFormat="1" x14ac:dyDescent="0.25"/>
    <row r="22777" customFormat="1" x14ac:dyDescent="0.25"/>
    <row r="22778" customFormat="1" x14ac:dyDescent="0.25"/>
    <row r="22779" customFormat="1" x14ac:dyDescent="0.25"/>
    <row r="22780" customFormat="1" x14ac:dyDescent="0.25"/>
    <row r="22781" customFormat="1" x14ac:dyDescent="0.25"/>
    <row r="22782" customFormat="1" x14ac:dyDescent="0.25"/>
    <row r="22783" customFormat="1" x14ac:dyDescent="0.25"/>
    <row r="22784" customFormat="1" x14ac:dyDescent="0.25"/>
    <row r="22785" customFormat="1" x14ac:dyDescent="0.25"/>
    <row r="22786" customFormat="1" x14ac:dyDescent="0.25"/>
    <row r="22787" customFormat="1" x14ac:dyDescent="0.25"/>
    <row r="22788" customFormat="1" x14ac:dyDescent="0.25"/>
    <row r="22789" customFormat="1" x14ac:dyDescent="0.25"/>
    <row r="22790" customFormat="1" x14ac:dyDescent="0.25"/>
    <row r="22791" customFormat="1" x14ac:dyDescent="0.25"/>
    <row r="22792" customFormat="1" x14ac:dyDescent="0.25"/>
    <row r="22793" customFormat="1" x14ac:dyDescent="0.25"/>
    <row r="22794" customFormat="1" x14ac:dyDescent="0.25"/>
    <row r="22795" customFormat="1" x14ac:dyDescent="0.25"/>
    <row r="22796" customFormat="1" x14ac:dyDescent="0.25"/>
    <row r="22797" customFormat="1" x14ac:dyDescent="0.25"/>
    <row r="22798" customFormat="1" x14ac:dyDescent="0.25"/>
    <row r="22799" customFormat="1" x14ac:dyDescent="0.25"/>
    <row r="22800" customFormat="1" x14ac:dyDescent="0.25"/>
    <row r="22801" customFormat="1" x14ac:dyDescent="0.25"/>
    <row r="22802" customFormat="1" x14ac:dyDescent="0.25"/>
    <row r="22803" customFormat="1" x14ac:dyDescent="0.25"/>
    <row r="22804" customFormat="1" x14ac:dyDescent="0.25"/>
    <row r="22805" customFormat="1" x14ac:dyDescent="0.25"/>
    <row r="22806" customFormat="1" x14ac:dyDescent="0.25"/>
    <row r="22807" customFormat="1" x14ac:dyDescent="0.25"/>
    <row r="22808" customFormat="1" x14ac:dyDescent="0.25"/>
    <row r="22809" customFormat="1" x14ac:dyDescent="0.25"/>
    <row r="22810" customFormat="1" x14ac:dyDescent="0.25"/>
    <row r="22811" customFormat="1" x14ac:dyDescent="0.25"/>
    <row r="22812" customFormat="1" x14ac:dyDescent="0.25"/>
    <row r="22813" customFormat="1" x14ac:dyDescent="0.25"/>
    <row r="22814" customFormat="1" x14ac:dyDescent="0.25"/>
    <row r="22815" customFormat="1" x14ac:dyDescent="0.25"/>
    <row r="22816" customFormat="1" x14ac:dyDescent="0.25"/>
    <row r="22817" customFormat="1" x14ac:dyDescent="0.25"/>
    <row r="22818" customFormat="1" x14ac:dyDescent="0.25"/>
    <row r="22819" customFormat="1" x14ac:dyDescent="0.25"/>
    <row r="22820" customFormat="1" x14ac:dyDescent="0.25"/>
    <row r="22821" customFormat="1" x14ac:dyDescent="0.25"/>
    <row r="22822" customFormat="1" x14ac:dyDescent="0.25"/>
    <row r="22823" customFormat="1" x14ac:dyDescent="0.25"/>
    <row r="22824" customFormat="1" x14ac:dyDescent="0.25"/>
    <row r="22825" customFormat="1" x14ac:dyDescent="0.25"/>
    <row r="22826" customFormat="1" x14ac:dyDescent="0.25"/>
    <row r="22827" customFormat="1" x14ac:dyDescent="0.25"/>
    <row r="22828" customFormat="1" x14ac:dyDescent="0.25"/>
    <row r="22829" customFormat="1" x14ac:dyDescent="0.25"/>
    <row r="22830" customFormat="1" x14ac:dyDescent="0.25"/>
    <row r="22831" customFormat="1" x14ac:dyDescent="0.25"/>
    <row r="22832" customFormat="1" x14ac:dyDescent="0.25"/>
    <row r="22833" customFormat="1" x14ac:dyDescent="0.25"/>
    <row r="22834" customFormat="1" x14ac:dyDescent="0.25"/>
    <row r="22835" customFormat="1" x14ac:dyDescent="0.25"/>
    <row r="22836" customFormat="1" x14ac:dyDescent="0.25"/>
    <row r="22837" customFormat="1" x14ac:dyDescent="0.25"/>
    <row r="22838" customFormat="1" x14ac:dyDescent="0.25"/>
    <row r="22839" customFormat="1" x14ac:dyDescent="0.25"/>
    <row r="22840" customFormat="1" x14ac:dyDescent="0.25"/>
    <row r="22841" customFormat="1" x14ac:dyDescent="0.25"/>
    <row r="22842" customFormat="1" x14ac:dyDescent="0.25"/>
    <row r="22843" customFormat="1" x14ac:dyDescent="0.25"/>
    <row r="22844" customFormat="1" x14ac:dyDescent="0.25"/>
    <row r="22845" customFormat="1" x14ac:dyDescent="0.25"/>
    <row r="22846" customFormat="1" x14ac:dyDescent="0.25"/>
    <row r="22847" customFormat="1" x14ac:dyDescent="0.25"/>
    <row r="22848" customFormat="1" x14ac:dyDescent="0.25"/>
    <row r="22849" customFormat="1" x14ac:dyDescent="0.25"/>
    <row r="22850" customFormat="1" x14ac:dyDescent="0.25"/>
    <row r="22851" customFormat="1" x14ac:dyDescent="0.25"/>
    <row r="22852" customFormat="1" x14ac:dyDescent="0.25"/>
    <row r="22853" customFormat="1" x14ac:dyDescent="0.25"/>
    <row r="22854" customFormat="1" x14ac:dyDescent="0.25"/>
    <row r="22855" customFormat="1" x14ac:dyDescent="0.25"/>
    <row r="22856" customFormat="1" x14ac:dyDescent="0.25"/>
    <row r="22857" customFormat="1" x14ac:dyDescent="0.25"/>
    <row r="22858" customFormat="1" x14ac:dyDescent="0.25"/>
    <row r="22859" customFormat="1" x14ac:dyDescent="0.25"/>
    <row r="22860" customFormat="1" x14ac:dyDescent="0.25"/>
    <row r="22861" customFormat="1" x14ac:dyDescent="0.25"/>
    <row r="22862" customFormat="1" x14ac:dyDescent="0.25"/>
    <row r="22863" customFormat="1" x14ac:dyDescent="0.25"/>
    <row r="22864" customFormat="1" x14ac:dyDescent="0.25"/>
    <row r="22865" customFormat="1" x14ac:dyDescent="0.25"/>
    <row r="22866" customFormat="1" x14ac:dyDescent="0.25"/>
    <row r="22867" customFormat="1" x14ac:dyDescent="0.25"/>
    <row r="22868" customFormat="1" x14ac:dyDescent="0.25"/>
    <row r="22869" customFormat="1" x14ac:dyDescent="0.25"/>
    <row r="22870" customFormat="1" x14ac:dyDescent="0.25"/>
    <row r="22871" customFormat="1" x14ac:dyDescent="0.25"/>
    <row r="22872" customFormat="1" x14ac:dyDescent="0.25"/>
    <row r="22873" customFormat="1" x14ac:dyDescent="0.25"/>
    <row r="22874" customFormat="1" x14ac:dyDescent="0.25"/>
    <row r="22875" customFormat="1" x14ac:dyDescent="0.25"/>
    <row r="22876" customFormat="1" x14ac:dyDescent="0.25"/>
    <row r="22877" customFormat="1" x14ac:dyDescent="0.25"/>
    <row r="22878" customFormat="1" x14ac:dyDescent="0.25"/>
    <row r="22879" customFormat="1" x14ac:dyDescent="0.25"/>
    <row r="22880" customFormat="1" x14ac:dyDescent="0.25"/>
    <row r="22881" customFormat="1" x14ac:dyDescent="0.25"/>
    <row r="22882" customFormat="1" x14ac:dyDescent="0.25"/>
    <row r="22883" customFormat="1" x14ac:dyDescent="0.25"/>
    <row r="22884" customFormat="1" x14ac:dyDescent="0.25"/>
    <row r="22885" customFormat="1" x14ac:dyDescent="0.25"/>
    <row r="22886" customFormat="1" x14ac:dyDescent="0.25"/>
    <row r="22887" customFormat="1" x14ac:dyDescent="0.25"/>
    <row r="22888" customFormat="1" x14ac:dyDescent="0.25"/>
    <row r="22889" customFormat="1" x14ac:dyDescent="0.25"/>
    <row r="22890" customFormat="1" x14ac:dyDescent="0.25"/>
    <row r="22891" customFormat="1" x14ac:dyDescent="0.25"/>
    <row r="22892" customFormat="1" x14ac:dyDescent="0.25"/>
    <row r="22893" customFormat="1" x14ac:dyDescent="0.25"/>
    <row r="22894" customFormat="1" x14ac:dyDescent="0.25"/>
    <row r="22895" customFormat="1" x14ac:dyDescent="0.25"/>
    <row r="22896" customFormat="1" x14ac:dyDescent="0.25"/>
    <row r="22897" customFormat="1" x14ac:dyDescent="0.25"/>
    <row r="22898" customFormat="1" x14ac:dyDescent="0.25"/>
    <row r="22899" customFormat="1" x14ac:dyDescent="0.25"/>
    <row r="22900" customFormat="1" x14ac:dyDescent="0.25"/>
    <row r="22901" customFormat="1" x14ac:dyDescent="0.25"/>
    <row r="22902" customFormat="1" x14ac:dyDescent="0.25"/>
    <row r="22903" customFormat="1" x14ac:dyDescent="0.25"/>
    <row r="22904" customFormat="1" x14ac:dyDescent="0.25"/>
    <row r="22905" customFormat="1" x14ac:dyDescent="0.25"/>
    <row r="22906" customFormat="1" x14ac:dyDescent="0.25"/>
    <row r="22907" customFormat="1" x14ac:dyDescent="0.25"/>
    <row r="22908" customFormat="1" x14ac:dyDescent="0.25"/>
    <row r="22909" customFormat="1" x14ac:dyDescent="0.25"/>
    <row r="22910" customFormat="1" x14ac:dyDescent="0.25"/>
    <row r="22911" customFormat="1" x14ac:dyDescent="0.25"/>
    <row r="22912" customFormat="1" x14ac:dyDescent="0.25"/>
    <row r="22913" customFormat="1" x14ac:dyDescent="0.25"/>
    <row r="22914" customFormat="1" x14ac:dyDescent="0.25"/>
    <row r="22915" customFormat="1" x14ac:dyDescent="0.25"/>
    <row r="22916" customFormat="1" x14ac:dyDescent="0.25"/>
    <row r="22917" customFormat="1" x14ac:dyDescent="0.25"/>
    <row r="22918" customFormat="1" x14ac:dyDescent="0.25"/>
    <row r="22919" customFormat="1" x14ac:dyDescent="0.25"/>
    <row r="22920" customFormat="1" x14ac:dyDescent="0.25"/>
    <row r="22921" customFormat="1" x14ac:dyDescent="0.25"/>
    <row r="22922" customFormat="1" x14ac:dyDescent="0.25"/>
    <row r="22923" customFormat="1" x14ac:dyDescent="0.25"/>
    <row r="22924" customFormat="1" x14ac:dyDescent="0.25"/>
    <row r="22925" customFormat="1" x14ac:dyDescent="0.25"/>
    <row r="22926" customFormat="1" x14ac:dyDescent="0.25"/>
    <row r="22927" customFormat="1" x14ac:dyDescent="0.25"/>
    <row r="22928" customFormat="1" x14ac:dyDescent="0.25"/>
    <row r="22929" customFormat="1" x14ac:dyDescent="0.25"/>
    <row r="22930" customFormat="1" x14ac:dyDescent="0.25"/>
    <row r="22931" customFormat="1" x14ac:dyDescent="0.25"/>
    <row r="22932" customFormat="1" x14ac:dyDescent="0.25"/>
    <row r="22933" customFormat="1" x14ac:dyDescent="0.25"/>
    <row r="22934" customFormat="1" x14ac:dyDescent="0.25"/>
    <row r="22935" customFormat="1" x14ac:dyDescent="0.25"/>
    <row r="22936" customFormat="1" x14ac:dyDescent="0.25"/>
    <row r="22937" customFormat="1" x14ac:dyDescent="0.25"/>
    <row r="22938" customFormat="1" x14ac:dyDescent="0.25"/>
    <row r="22939" customFormat="1" x14ac:dyDescent="0.25"/>
    <row r="22940" customFormat="1" x14ac:dyDescent="0.25"/>
    <row r="22941" customFormat="1" x14ac:dyDescent="0.25"/>
    <row r="22942" customFormat="1" x14ac:dyDescent="0.25"/>
    <row r="22943" customFormat="1" x14ac:dyDescent="0.25"/>
    <row r="22944" customFormat="1" x14ac:dyDescent="0.25"/>
    <row r="22945" customFormat="1" x14ac:dyDescent="0.25"/>
    <row r="22946" customFormat="1" x14ac:dyDescent="0.25"/>
    <row r="22947" customFormat="1" x14ac:dyDescent="0.25"/>
    <row r="22948" customFormat="1" x14ac:dyDescent="0.25"/>
    <row r="22949" customFormat="1" x14ac:dyDescent="0.25"/>
    <row r="22950" customFormat="1" x14ac:dyDescent="0.25"/>
    <row r="22951" customFormat="1" x14ac:dyDescent="0.25"/>
    <row r="22952" customFormat="1" x14ac:dyDescent="0.25"/>
    <row r="22953" customFormat="1" x14ac:dyDescent="0.25"/>
    <row r="22954" customFormat="1" x14ac:dyDescent="0.25"/>
    <row r="22955" customFormat="1" x14ac:dyDescent="0.25"/>
    <row r="22956" customFormat="1" x14ac:dyDescent="0.25"/>
    <row r="22957" customFormat="1" x14ac:dyDescent="0.25"/>
    <row r="22958" customFormat="1" x14ac:dyDescent="0.25"/>
    <row r="22959" customFormat="1" x14ac:dyDescent="0.25"/>
    <row r="22960" customFormat="1" x14ac:dyDescent="0.25"/>
    <row r="22961" customFormat="1" x14ac:dyDescent="0.25"/>
    <row r="22962" customFormat="1" x14ac:dyDescent="0.25"/>
    <row r="22963" customFormat="1" x14ac:dyDescent="0.25"/>
    <row r="22964" customFormat="1" x14ac:dyDescent="0.25"/>
    <row r="22965" customFormat="1" x14ac:dyDescent="0.25"/>
    <row r="22966" customFormat="1" x14ac:dyDescent="0.25"/>
    <row r="22967" customFormat="1" x14ac:dyDescent="0.25"/>
    <row r="22968" customFormat="1" x14ac:dyDescent="0.25"/>
    <row r="22969" customFormat="1" x14ac:dyDescent="0.25"/>
    <row r="22970" customFormat="1" x14ac:dyDescent="0.25"/>
    <row r="22971" customFormat="1" x14ac:dyDescent="0.25"/>
    <row r="22972" customFormat="1" x14ac:dyDescent="0.25"/>
    <row r="22973" customFormat="1" x14ac:dyDescent="0.25"/>
    <row r="22974" customFormat="1" x14ac:dyDescent="0.25"/>
    <row r="22975" customFormat="1" x14ac:dyDescent="0.25"/>
    <row r="22976" customFormat="1" x14ac:dyDescent="0.25"/>
    <row r="22977" customFormat="1" x14ac:dyDescent="0.25"/>
    <row r="22978" customFormat="1" x14ac:dyDescent="0.25"/>
    <row r="22979" customFormat="1" x14ac:dyDescent="0.25"/>
    <row r="22980" customFormat="1" x14ac:dyDescent="0.25"/>
    <row r="22981" customFormat="1" x14ac:dyDescent="0.25"/>
    <row r="22982" customFormat="1" x14ac:dyDescent="0.25"/>
    <row r="22983" customFormat="1" x14ac:dyDescent="0.25"/>
    <row r="22984" customFormat="1" x14ac:dyDescent="0.25"/>
    <row r="22985" customFormat="1" x14ac:dyDescent="0.25"/>
    <row r="22986" customFormat="1" x14ac:dyDescent="0.25"/>
    <row r="22987" customFormat="1" x14ac:dyDescent="0.25"/>
    <row r="22988" customFormat="1" x14ac:dyDescent="0.25"/>
    <row r="22989" customFormat="1" x14ac:dyDescent="0.25"/>
    <row r="22990" customFormat="1" x14ac:dyDescent="0.25"/>
    <row r="22991" customFormat="1" x14ac:dyDescent="0.25"/>
    <row r="22992" customFormat="1" x14ac:dyDescent="0.25"/>
    <row r="22993" customFormat="1" x14ac:dyDescent="0.25"/>
    <row r="22994" customFormat="1" x14ac:dyDescent="0.25"/>
    <row r="22995" customFormat="1" x14ac:dyDescent="0.25"/>
    <row r="22996" customFormat="1" x14ac:dyDescent="0.25"/>
    <row r="22997" customFormat="1" x14ac:dyDescent="0.25"/>
    <row r="22998" customFormat="1" x14ac:dyDescent="0.25"/>
    <row r="22999" customFormat="1" x14ac:dyDescent="0.25"/>
    <row r="23000" customFormat="1" x14ac:dyDescent="0.25"/>
    <row r="23001" customFormat="1" x14ac:dyDescent="0.25"/>
    <row r="23002" customFormat="1" x14ac:dyDescent="0.25"/>
    <row r="23003" customFormat="1" x14ac:dyDescent="0.25"/>
    <row r="23004" customFormat="1" x14ac:dyDescent="0.25"/>
    <row r="23005" customFormat="1" x14ac:dyDescent="0.25"/>
    <row r="23006" customFormat="1" x14ac:dyDescent="0.25"/>
    <row r="23007" customFormat="1" x14ac:dyDescent="0.25"/>
    <row r="23008" customFormat="1" x14ac:dyDescent="0.25"/>
    <row r="23009" customFormat="1" x14ac:dyDescent="0.25"/>
    <row r="23010" customFormat="1" x14ac:dyDescent="0.25"/>
    <row r="23011" customFormat="1" x14ac:dyDescent="0.25"/>
    <row r="23012" customFormat="1" x14ac:dyDescent="0.25"/>
    <row r="23013" customFormat="1" x14ac:dyDescent="0.25"/>
    <row r="23014" customFormat="1" x14ac:dyDescent="0.25"/>
    <row r="23015" customFormat="1" x14ac:dyDescent="0.25"/>
    <row r="23016" customFormat="1" x14ac:dyDescent="0.25"/>
    <row r="23017" customFormat="1" x14ac:dyDescent="0.25"/>
    <row r="23018" customFormat="1" x14ac:dyDescent="0.25"/>
    <row r="23019" customFormat="1" x14ac:dyDescent="0.25"/>
    <row r="23020" customFormat="1" x14ac:dyDescent="0.25"/>
    <row r="23021" customFormat="1" x14ac:dyDescent="0.25"/>
    <row r="23022" customFormat="1" x14ac:dyDescent="0.25"/>
    <row r="23023" customFormat="1" x14ac:dyDescent="0.25"/>
    <row r="23024" customFormat="1" x14ac:dyDescent="0.25"/>
    <row r="23025" customFormat="1" x14ac:dyDescent="0.25"/>
    <row r="23026" customFormat="1" x14ac:dyDescent="0.25"/>
    <row r="23027" customFormat="1" x14ac:dyDescent="0.25"/>
    <row r="23028" customFormat="1" x14ac:dyDescent="0.25"/>
    <row r="23029" customFormat="1" x14ac:dyDescent="0.25"/>
    <row r="23030" customFormat="1" x14ac:dyDescent="0.25"/>
    <row r="23031" customFormat="1" x14ac:dyDescent="0.25"/>
    <row r="23032" customFormat="1" x14ac:dyDescent="0.25"/>
    <row r="23033" customFormat="1" x14ac:dyDescent="0.25"/>
    <row r="23034" customFormat="1" x14ac:dyDescent="0.25"/>
    <row r="23035" customFormat="1" x14ac:dyDescent="0.25"/>
    <row r="23036" customFormat="1" x14ac:dyDescent="0.25"/>
    <row r="23037" customFormat="1" x14ac:dyDescent="0.25"/>
    <row r="23038" customFormat="1" x14ac:dyDescent="0.25"/>
    <row r="23039" customFormat="1" x14ac:dyDescent="0.25"/>
    <row r="23040" customFormat="1" x14ac:dyDescent="0.25"/>
    <row r="23041" customFormat="1" x14ac:dyDescent="0.25"/>
    <row r="23042" customFormat="1" x14ac:dyDescent="0.25"/>
    <row r="23043" customFormat="1" x14ac:dyDescent="0.25"/>
    <row r="23044" customFormat="1" x14ac:dyDescent="0.25"/>
    <row r="23045" customFormat="1" x14ac:dyDescent="0.25"/>
    <row r="23046" customFormat="1" x14ac:dyDescent="0.25"/>
    <row r="23047" customFormat="1" x14ac:dyDescent="0.25"/>
    <row r="23048" customFormat="1" x14ac:dyDescent="0.25"/>
    <row r="23049" customFormat="1" x14ac:dyDescent="0.25"/>
    <row r="23050" customFormat="1" x14ac:dyDescent="0.25"/>
    <row r="23051" customFormat="1" x14ac:dyDescent="0.25"/>
    <row r="23052" customFormat="1" x14ac:dyDescent="0.25"/>
    <row r="23053" customFormat="1" x14ac:dyDescent="0.25"/>
    <row r="23054" customFormat="1" x14ac:dyDescent="0.25"/>
    <row r="23055" customFormat="1" x14ac:dyDescent="0.25"/>
    <row r="23056" customFormat="1" x14ac:dyDescent="0.25"/>
    <row r="23057" customFormat="1" x14ac:dyDescent="0.25"/>
    <row r="23058" customFormat="1" x14ac:dyDescent="0.25"/>
    <row r="23059" customFormat="1" x14ac:dyDescent="0.25"/>
    <row r="23060" customFormat="1" x14ac:dyDescent="0.25"/>
    <row r="23061" customFormat="1" x14ac:dyDescent="0.25"/>
    <row r="23062" customFormat="1" x14ac:dyDescent="0.25"/>
    <row r="23063" customFormat="1" x14ac:dyDescent="0.25"/>
    <row r="23064" customFormat="1" x14ac:dyDescent="0.25"/>
    <row r="23065" customFormat="1" x14ac:dyDescent="0.25"/>
    <row r="23066" customFormat="1" x14ac:dyDescent="0.25"/>
    <row r="23067" customFormat="1" x14ac:dyDescent="0.25"/>
    <row r="23068" customFormat="1" x14ac:dyDescent="0.25"/>
    <row r="23069" customFormat="1" x14ac:dyDescent="0.25"/>
    <row r="23070" customFormat="1" x14ac:dyDescent="0.25"/>
    <row r="23071" customFormat="1" x14ac:dyDescent="0.25"/>
    <row r="23072" customFormat="1" x14ac:dyDescent="0.25"/>
    <row r="23073" customFormat="1" x14ac:dyDescent="0.25"/>
    <row r="23074" customFormat="1" x14ac:dyDescent="0.25"/>
    <row r="23075" customFormat="1" x14ac:dyDescent="0.25"/>
    <row r="23076" customFormat="1" x14ac:dyDescent="0.25"/>
    <row r="23077" customFormat="1" x14ac:dyDescent="0.25"/>
    <row r="23078" customFormat="1" x14ac:dyDescent="0.25"/>
    <row r="23079" customFormat="1" x14ac:dyDescent="0.25"/>
    <row r="23080" customFormat="1" x14ac:dyDescent="0.25"/>
    <row r="23081" customFormat="1" x14ac:dyDescent="0.25"/>
    <row r="23082" customFormat="1" x14ac:dyDescent="0.25"/>
    <row r="23083" customFormat="1" x14ac:dyDescent="0.25"/>
    <row r="23084" customFormat="1" x14ac:dyDescent="0.25"/>
    <row r="23085" customFormat="1" x14ac:dyDescent="0.25"/>
    <row r="23086" customFormat="1" x14ac:dyDescent="0.25"/>
    <row r="23087" customFormat="1" x14ac:dyDescent="0.25"/>
    <row r="23088" customFormat="1" x14ac:dyDescent="0.25"/>
    <row r="23089" customFormat="1" x14ac:dyDescent="0.25"/>
    <row r="23090" customFormat="1" x14ac:dyDescent="0.25"/>
    <row r="23091" customFormat="1" x14ac:dyDescent="0.25"/>
    <row r="23092" customFormat="1" x14ac:dyDescent="0.25"/>
    <row r="23093" customFormat="1" x14ac:dyDescent="0.25"/>
    <row r="23094" customFormat="1" x14ac:dyDescent="0.25"/>
    <row r="23095" customFormat="1" x14ac:dyDescent="0.25"/>
    <row r="23096" customFormat="1" x14ac:dyDescent="0.25"/>
    <row r="23097" customFormat="1" x14ac:dyDescent="0.25"/>
    <row r="23098" customFormat="1" x14ac:dyDescent="0.25"/>
    <row r="23099" customFormat="1" x14ac:dyDescent="0.25"/>
    <row r="23100" customFormat="1" x14ac:dyDescent="0.25"/>
    <row r="23101" customFormat="1" x14ac:dyDescent="0.25"/>
    <row r="23102" customFormat="1" x14ac:dyDescent="0.25"/>
    <row r="23103" customFormat="1" x14ac:dyDescent="0.25"/>
    <row r="23104" customFormat="1" x14ac:dyDescent="0.25"/>
    <row r="23105" customFormat="1" x14ac:dyDescent="0.25"/>
    <row r="23106" customFormat="1" x14ac:dyDescent="0.25"/>
    <row r="23107" customFormat="1" x14ac:dyDescent="0.25"/>
    <row r="23108" customFormat="1" x14ac:dyDescent="0.25"/>
    <row r="23109" customFormat="1" x14ac:dyDescent="0.25"/>
    <row r="23110" customFormat="1" x14ac:dyDescent="0.25"/>
    <row r="23111" customFormat="1" x14ac:dyDescent="0.25"/>
    <row r="23112" customFormat="1" x14ac:dyDescent="0.25"/>
    <row r="23113" customFormat="1" x14ac:dyDescent="0.25"/>
    <row r="23114" customFormat="1" x14ac:dyDescent="0.25"/>
    <row r="23115" customFormat="1" x14ac:dyDescent="0.25"/>
    <row r="23116" customFormat="1" x14ac:dyDescent="0.25"/>
    <row r="23117" customFormat="1" x14ac:dyDescent="0.25"/>
    <row r="23118" customFormat="1" x14ac:dyDescent="0.25"/>
    <row r="23119" customFormat="1" x14ac:dyDescent="0.25"/>
    <row r="23120" customFormat="1" x14ac:dyDescent="0.25"/>
    <row r="23121" customFormat="1" x14ac:dyDescent="0.25"/>
    <row r="23122" customFormat="1" x14ac:dyDescent="0.25"/>
    <row r="23123" customFormat="1" x14ac:dyDescent="0.25"/>
    <row r="23124" customFormat="1" x14ac:dyDescent="0.25"/>
    <row r="23125" customFormat="1" x14ac:dyDescent="0.25"/>
    <row r="23126" customFormat="1" x14ac:dyDescent="0.25"/>
    <row r="23127" customFormat="1" x14ac:dyDescent="0.25"/>
    <row r="23128" customFormat="1" x14ac:dyDescent="0.25"/>
    <row r="23129" customFormat="1" x14ac:dyDescent="0.25"/>
    <row r="23130" customFormat="1" x14ac:dyDescent="0.25"/>
    <row r="23131" customFormat="1" x14ac:dyDescent="0.25"/>
    <row r="23132" customFormat="1" x14ac:dyDescent="0.25"/>
    <row r="23133" customFormat="1" x14ac:dyDescent="0.25"/>
    <row r="23134" customFormat="1" x14ac:dyDescent="0.25"/>
    <row r="23135" customFormat="1" x14ac:dyDescent="0.25"/>
    <row r="23136" customFormat="1" x14ac:dyDescent="0.25"/>
    <row r="23137" customFormat="1" x14ac:dyDescent="0.25"/>
    <row r="23138" customFormat="1" x14ac:dyDescent="0.25"/>
    <row r="23139" customFormat="1" x14ac:dyDescent="0.25"/>
    <row r="23140" customFormat="1" x14ac:dyDescent="0.25"/>
    <row r="23141" customFormat="1" x14ac:dyDescent="0.25"/>
    <row r="23142" customFormat="1" x14ac:dyDescent="0.25"/>
    <row r="23143" customFormat="1" x14ac:dyDescent="0.25"/>
    <row r="23144" customFormat="1" x14ac:dyDescent="0.25"/>
    <row r="23145" customFormat="1" x14ac:dyDescent="0.25"/>
    <row r="23146" customFormat="1" x14ac:dyDescent="0.25"/>
    <row r="23147" customFormat="1" x14ac:dyDescent="0.25"/>
    <row r="23148" customFormat="1" x14ac:dyDescent="0.25"/>
    <row r="23149" customFormat="1" x14ac:dyDescent="0.25"/>
    <row r="23150" customFormat="1" x14ac:dyDescent="0.25"/>
    <row r="23151" customFormat="1" x14ac:dyDescent="0.25"/>
    <row r="23152" customFormat="1" x14ac:dyDescent="0.25"/>
    <row r="23153" customFormat="1" x14ac:dyDescent="0.25"/>
    <row r="23154" customFormat="1" x14ac:dyDescent="0.25"/>
    <row r="23155" customFormat="1" x14ac:dyDescent="0.25"/>
    <row r="23156" customFormat="1" x14ac:dyDescent="0.25"/>
    <row r="23157" customFormat="1" x14ac:dyDescent="0.25"/>
    <row r="23158" customFormat="1" x14ac:dyDescent="0.25"/>
    <row r="23159" customFormat="1" x14ac:dyDescent="0.25"/>
    <row r="23160" customFormat="1" x14ac:dyDescent="0.25"/>
    <row r="23161" customFormat="1" x14ac:dyDescent="0.25"/>
    <row r="23162" customFormat="1" x14ac:dyDescent="0.25"/>
    <row r="23163" customFormat="1" x14ac:dyDescent="0.25"/>
    <row r="23164" customFormat="1" x14ac:dyDescent="0.25"/>
    <row r="23165" customFormat="1" x14ac:dyDescent="0.25"/>
    <row r="23166" customFormat="1" x14ac:dyDescent="0.25"/>
    <row r="23167" customFormat="1" x14ac:dyDescent="0.25"/>
    <row r="23168" customFormat="1" x14ac:dyDescent="0.25"/>
    <row r="23169" customFormat="1" x14ac:dyDescent="0.25"/>
    <row r="23170" customFormat="1" x14ac:dyDescent="0.25"/>
    <row r="23171" customFormat="1" x14ac:dyDescent="0.25"/>
    <row r="23172" customFormat="1" x14ac:dyDescent="0.25"/>
    <row r="23173" customFormat="1" x14ac:dyDescent="0.25"/>
    <row r="23174" customFormat="1" x14ac:dyDescent="0.25"/>
    <row r="23175" customFormat="1" x14ac:dyDescent="0.25"/>
    <row r="23176" customFormat="1" x14ac:dyDescent="0.25"/>
    <row r="23177" customFormat="1" x14ac:dyDescent="0.25"/>
    <row r="23178" customFormat="1" x14ac:dyDescent="0.25"/>
    <row r="23179" customFormat="1" x14ac:dyDescent="0.25"/>
    <row r="23180" customFormat="1" x14ac:dyDescent="0.25"/>
    <row r="23181" customFormat="1" x14ac:dyDescent="0.25"/>
    <row r="23182" customFormat="1" x14ac:dyDescent="0.25"/>
    <row r="23183" customFormat="1" x14ac:dyDescent="0.25"/>
    <row r="23184" customFormat="1" x14ac:dyDescent="0.25"/>
    <row r="23185" customFormat="1" x14ac:dyDescent="0.25"/>
    <row r="23186" customFormat="1" x14ac:dyDescent="0.25"/>
    <row r="23187" customFormat="1" x14ac:dyDescent="0.25"/>
    <row r="23188" customFormat="1" x14ac:dyDescent="0.25"/>
    <row r="23189" customFormat="1" x14ac:dyDescent="0.25"/>
    <row r="23190" customFormat="1" x14ac:dyDescent="0.25"/>
    <row r="23191" customFormat="1" x14ac:dyDescent="0.25"/>
    <row r="23192" customFormat="1" x14ac:dyDescent="0.25"/>
    <row r="23193" customFormat="1" x14ac:dyDescent="0.25"/>
    <row r="23194" customFormat="1" x14ac:dyDescent="0.25"/>
    <row r="23195" customFormat="1" x14ac:dyDescent="0.25"/>
    <row r="23196" customFormat="1" x14ac:dyDescent="0.25"/>
    <row r="23197" customFormat="1" x14ac:dyDescent="0.25"/>
    <row r="23198" customFormat="1" x14ac:dyDescent="0.25"/>
    <row r="23199" customFormat="1" x14ac:dyDescent="0.25"/>
    <row r="23200" customFormat="1" x14ac:dyDescent="0.25"/>
    <row r="23201" customFormat="1" x14ac:dyDescent="0.25"/>
    <row r="23202" customFormat="1" x14ac:dyDescent="0.25"/>
    <row r="23203" customFormat="1" x14ac:dyDescent="0.25"/>
    <row r="23204" customFormat="1" x14ac:dyDescent="0.25"/>
    <row r="23205" customFormat="1" x14ac:dyDescent="0.25"/>
    <row r="23206" customFormat="1" x14ac:dyDescent="0.25"/>
    <row r="23207" customFormat="1" x14ac:dyDescent="0.25"/>
    <row r="23208" customFormat="1" x14ac:dyDescent="0.25"/>
    <row r="23209" customFormat="1" x14ac:dyDescent="0.25"/>
    <row r="23210" customFormat="1" x14ac:dyDescent="0.25"/>
    <row r="23211" customFormat="1" x14ac:dyDescent="0.25"/>
    <row r="23212" customFormat="1" x14ac:dyDescent="0.25"/>
    <row r="23213" customFormat="1" x14ac:dyDescent="0.25"/>
    <row r="23214" customFormat="1" x14ac:dyDescent="0.25"/>
    <row r="23215" customFormat="1" x14ac:dyDescent="0.25"/>
    <row r="23216" customFormat="1" x14ac:dyDescent="0.25"/>
    <row r="23217" customFormat="1" x14ac:dyDescent="0.25"/>
    <row r="23218" customFormat="1" x14ac:dyDescent="0.25"/>
    <row r="23219" customFormat="1" x14ac:dyDescent="0.25"/>
    <row r="23220" customFormat="1" x14ac:dyDescent="0.25"/>
    <row r="23221" customFormat="1" x14ac:dyDescent="0.25"/>
    <row r="23222" customFormat="1" x14ac:dyDescent="0.25"/>
    <row r="23223" customFormat="1" x14ac:dyDescent="0.25"/>
    <row r="23224" customFormat="1" x14ac:dyDescent="0.25"/>
    <row r="23225" customFormat="1" x14ac:dyDescent="0.25"/>
    <row r="23226" customFormat="1" x14ac:dyDescent="0.25"/>
    <row r="23227" customFormat="1" x14ac:dyDescent="0.25"/>
    <row r="23228" customFormat="1" x14ac:dyDescent="0.25"/>
    <row r="23229" customFormat="1" x14ac:dyDescent="0.25"/>
    <row r="23230" customFormat="1" x14ac:dyDescent="0.25"/>
    <row r="23231" customFormat="1" x14ac:dyDescent="0.25"/>
    <row r="23232" customFormat="1" x14ac:dyDescent="0.25"/>
    <row r="23233" customFormat="1" x14ac:dyDescent="0.25"/>
    <row r="23234" customFormat="1" x14ac:dyDescent="0.25"/>
    <row r="23235" customFormat="1" x14ac:dyDescent="0.25"/>
    <row r="23236" customFormat="1" x14ac:dyDescent="0.25"/>
    <row r="23237" customFormat="1" x14ac:dyDescent="0.25"/>
    <row r="23238" customFormat="1" x14ac:dyDescent="0.25"/>
    <row r="23239" customFormat="1" x14ac:dyDescent="0.25"/>
    <row r="23240" customFormat="1" x14ac:dyDescent="0.25"/>
    <row r="23241" customFormat="1" x14ac:dyDescent="0.25"/>
    <row r="23242" customFormat="1" x14ac:dyDescent="0.25"/>
    <row r="23243" customFormat="1" x14ac:dyDescent="0.25"/>
    <row r="23244" customFormat="1" x14ac:dyDescent="0.25"/>
    <row r="23245" customFormat="1" x14ac:dyDescent="0.25"/>
    <row r="23246" customFormat="1" x14ac:dyDescent="0.25"/>
    <row r="23247" customFormat="1" x14ac:dyDescent="0.25"/>
    <row r="23248" customFormat="1" x14ac:dyDescent="0.25"/>
    <row r="23249" customFormat="1" x14ac:dyDescent="0.25"/>
    <row r="23250" customFormat="1" x14ac:dyDescent="0.25"/>
    <row r="23251" customFormat="1" x14ac:dyDescent="0.25"/>
    <row r="23252" customFormat="1" x14ac:dyDescent="0.25"/>
    <row r="23253" customFormat="1" x14ac:dyDescent="0.25"/>
    <row r="23254" customFormat="1" x14ac:dyDescent="0.25"/>
    <row r="23255" customFormat="1" x14ac:dyDescent="0.25"/>
    <row r="23256" customFormat="1" x14ac:dyDescent="0.25"/>
    <row r="23257" customFormat="1" x14ac:dyDescent="0.25"/>
    <row r="23258" customFormat="1" x14ac:dyDescent="0.25"/>
    <row r="23259" customFormat="1" x14ac:dyDescent="0.25"/>
    <row r="23260" customFormat="1" x14ac:dyDescent="0.25"/>
    <row r="23261" customFormat="1" x14ac:dyDescent="0.25"/>
    <row r="23262" customFormat="1" x14ac:dyDescent="0.25"/>
    <row r="23263" customFormat="1" x14ac:dyDescent="0.25"/>
    <row r="23264" customFormat="1" x14ac:dyDescent="0.25"/>
    <row r="23265" customFormat="1" x14ac:dyDescent="0.25"/>
    <row r="23266" customFormat="1" x14ac:dyDescent="0.25"/>
    <row r="23267" customFormat="1" x14ac:dyDescent="0.25"/>
    <row r="23268" customFormat="1" x14ac:dyDescent="0.25"/>
    <row r="23269" customFormat="1" x14ac:dyDescent="0.25"/>
    <row r="23270" customFormat="1" x14ac:dyDescent="0.25"/>
    <row r="23271" customFormat="1" x14ac:dyDescent="0.25"/>
    <row r="23272" customFormat="1" x14ac:dyDescent="0.25"/>
    <row r="23273" customFormat="1" x14ac:dyDescent="0.25"/>
    <row r="23274" customFormat="1" x14ac:dyDescent="0.25"/>
    <row r="23275" customFormat="1" x14ac:dyDescent="0.25"/>
    <row r="23276" customFormat="1" x14ac:dyDescent="0.25"/>
    <row r="23277" customFormat="1" x14ac:dyDescent="0.25"/>
    <row r="23278" customFormat="1" x14ac:dyDescent="0.25"/>
    <row r="23279" customFormat="1" x14ac:dyDescent="0.25"/>
    <row r="23280" customFormat="1" x14ac:dyDescent="0.25"/>
    <row r="23281" customFormat="1" x14ac:dyDescent="0.25"/>
    <row r="23282" customFormat="1" x14ac:dyDescent="0.25"/>
    <row r="23283" customFormat="1" x14ac:dyDescent="0.25"/>
    <row r="23284" customFormat="1" x14ac:dyDescent="0.25"/>
    <row r="23285" customFormat="1" x14ac:dyDescent="0.25"/>
    <row r="23286" customFormat="1" x14ac:dyDescent="0.25"/>
    <row r="23287" customFormat="1" x14ac:dyDescent="0.25"/>
    <row r="23288" customFormat="1" x14ac:dyDescent="0.25"/>
    <row r="23289" customFormat="1" x14ac:dyDescent="0.25"/>
    <row r="23290" customFormat="1" x14ac:dyDescent="0.25"/>
    <row r="23291" customFormat="1" x14ac:dyDescent="0.25"/>
    <row r="23292" customFormat="1" x14ac:dyDescent="0.25"/>
    <row r="23293" customFormat="1" x14ac:dyDescent="0.25"/>
    <row r="23294" customFormat="1" x14ac:dyDescent="0.25"/>
    <row r="23295" customFormat="1" x14ac:dyDescent="0.25"/>
    <row r="23296" customFormat="1" x14ac:dyDescent="0.25"/>
    <row r="23297" customFormat="1" x14ac:dyDescent="0.25"/>
    <row r="23298" customFormat="1" x14ac:dyDescent="0.25"/>
    <row r="23299" customFormat="1" x14ac:dyDescent="0.25"/>
    <row r="23300" customFormat="1" x14ac:dyDescent="0.25"/>
    <row r="23301" customFormat="1" x14ac:dyDescent="0.25"/>
    <row r="23302" customFormat="1" x14ac:dyDescent="0.25"/>
    <row r="23303" customFormat="1" x14ac:dyDescent="0.25"/>
    <row r="23304" customFormat="1" x14ac:dyDescent="0.25"/>
    <row r="23305" customFormat="1" x14ac:dyDescent="0.25"/>
    <row r="23306" customFormat="1" x14ac:dyDescent="0.25"/>
    <row r="23307" customFormat="1" x14ac:dyDescent="0.25"/>
    <row r="23308" customFormat="1" x14ac:dyDescent="0.25"/>
    <row r="23309" customFormat="1" x14ac:dyDescent="0.25"/>
    <row r="23310" customFormat="1" x14ac:dyDescent="0.25"/>
    <row r="23311" customFormat="1" x14ac:dyDescent="0.25"/>
    <row r="23312" customFormat="1" x14ac:dyDescent="0.25"/>
    <row r="23313" customFormat="1" x14ac:dyDescent="0.25"/>
    <row r="23314" customFormat="1" x14ac:dyDescent="0.25"/>
    <row r="23315" customFormat="1" x14ac:dyDescent="0.25"/>
    <row r="23316" customFormat="1" x14ac:dyDescent="0.25"/>
    <row r="23317" customFormat="1" x14ac:dyDescent="0.25"/>
    <row r="23318" customFormat="1" x14ac:dyDescent="0.25"/>
    <row r="23319" customFormat="1" x14ac:dyDescent="0.25"/>
    <row r="23320" customFormat="1" x14ac:dyDescent="0.25"/>
    <row r="23321" customFormat="1" x14ac:dyDescent="0.25"/>
    <row r="23322" customFormat="1" x14ac:dyDescent="0.25"/>
    <row r="23323" customFormat="1" x14ac:dyDescent="0.25"/>
    <row r="23324" customFormat="1" x14ac:dyDescent="0.25"/>
    <row r="23325" customFormat="1" x14ac:dyDescent="0.25"/>
    <row r="23326" customFormat="1" x14ac:dyDescent="0.25"/>
    <row r="23327" customFormat="1" x14ac:dyDescent="0.25"/>
    <row r="23328" customFormat="1" x14ac:dyDescent="0.25"/>
    <row r="23329" customFormat="1" x14ac:dyDescent="0.25"/>
    <row r="23330" customFormat="1" x14ac:dyDescent="0.25"/>
    <row r="23331" customFormat="1" x14ac:dyDescent="0.25"/>
    <row r="23332" customFormat="1" x14ac:dyDescent="0.25"/>
    <row r="23333" customFormat="1" x14ac:dyDescent="0.25"/>
    <row r="23334" customFormat="1" x14ac:dyDescent="0.25"/>
    <row r="23335" customFormat="1" x14ac:dyDescent="0.25"/>
    <row r="23336" customFormat="1" x14ac:dyDescent="0.25"/>
    <row r="23337" customFormat="1" x14ac:dyDescent="0.25"/>
    <row r="23338" customFormat="1" x14ac:dyDescent="0.25"/>
    <row r="23339" customFormat="1" x14ac:dyDescent="0.25"/>
    <row r="23340" customFormat="1" x14ac:dyDescent="0.25"/>
    <row r="23341" customFormat="1" x14ac:dyDescent="0.25"/>
    <row r="23342" customFormat="1" x14ac:dyDescent="0.25"/>
    <row r="23343" customFormat="1" x14ac:dyDescent="0.25"/>
    <row r="23344" customFormat="1" x14ac:dyDescent="0.25"/>
    <row r="23345" customFormat="1" x14ac:dyDescent="0.25"/>
    <row r="23346" customFormat="1" x14ac:dyDescent="0.25"/>
    <row r="23347" customFormat="1" x14ac:dyDescent="0.25"/>
    <row r="23348" customFormat="1" x14ac:dyDescent="0.25"/>
    <row r="23349" customFormat="1" x14ac:dyDescent="0.25"/>
    <row r="23350" customFormat="1" x14ac:dyDescent="0.25"/>
    <row r="23351" customFormat="1" x14ac:dyDescent="0.25"/>
    <row r="23352" customFormat="1" x14ac:dyDescent="0.25"/>
    <row r="23353" customFormat="1" x14ac:dyDescent="0.25"/>
    <row r="23354" customFormat="1" x14ac:dyDescent="0.25"/>
    <row r="23355" customFormat="1" x14ac:dyDescent="0.25"/>
    <row r="23356" customFormat="1" x14ac:dyDescent="0.25"/>
    <row r="23357" customFormat="1" x14ac:dyDescent="0.25"/>
    <row r="23358" customFormat="1" x14ac:dyDescent="0.25"/>
    <row r="23359" customFormat="1" x14ac:dyDescent="0.25"/>
    <row r="23360" customFormat="1" x14ac:dyDescent="0.25"/>
    <row r="23361" customFormat="1" x14ac:dyDescent="0.25"/>
    <row r="23362" customFormat="1" x14ac:dyDescent="0.25"/>
    <row r="23363" customFormat="1" x14ac:dyDescent="0.25"/>
    <row r="23364" customFormat="1" x14ac:dyDescent="0.25"/>
    <row r="23365" customFormat="1" x14ac:dyDescent="0.25"/>
    <row r="23366" customFormat="1" x14ac:dyDescent="0.25"/>
    <row r="23367" customFormat="1" x14ac:dyDescent="0.25"/>
    <row r="23368" customFormat="1" x14ac:dyDescent="0.25"/>
    <row r="23369" customFormat="1" x14ac:dyDescent="0.25"/>
    <row r="23370" customFormat="1" x14ac:dyDescent="0.25"/>
    <row r="23371" customFormat="1" x14ac:dyDescent="0.25"/>
    <row r="23372" customFormat="1" x14ac:dyDescent="0.25"/>
    <row r="23373" customFormat="1" x14ac:dyDescent="0.25"/>
    <row r="23374" customFormat="1" x14ac:dyDescent="0.25"/>
    <row r="23375" customFormat="1" x14ac:dyDescent="0.25"/>
    <row r="23376" customFormat="1" x14ac:dyDescent="0.25"/>
    <row r="23377" customFormat="1" x14ac:dyDescent="0.25"/>
    <row r="23378" customFormat="1" x14ac:dyDescent="0.25"/>
    <row r="23379" customFormat="1" x14ac:dyDescent="0.25"/>
    <row r="23380" customFormat="1" x14ac:dyDescent="0.25"/>
    <row r="23381" customFormat="1" x14ac:dyDescent="0.25"/>
    <row r="23382" customFormat="1" x14ac:dyDescent="0.25"/>
    <row r="23383" customFormat="1" x14ac:dyDescent="0.25"/>
    <row r="23384" customFormat="1" x14ac:dyDescent="0.25"/>
    <row r="23385" customFormat="1" x14ac:dyDescent="0.25"/>
    <row r="23386" customFormat="1" x14ac:dyDescent="0.25"/>
    <row r="23387" customFormat="1" x14ac:dyDescent="0.25"/>
    <row r="23388" customFormat="1" x14ac:dyDescent="0.25"/>
    <row r="23389" customFormat="1" x14ac:dyDescent="0.25"/>
    <row r="23390" customFormat="1" x14ac:dyDescent="0.25"/>
    <row r="23391" customFormat="1" x14ac:dyDescent="0.25"/>
    <row r="23392" customFormat="1" x14ac:dyDescent="0.25"/>
    <row r="23393" customFormat="1" x14ac:dyDescent="0.25"/>
    <row r="23394" customFormat="1" x14ac:dyDescent="0.25"/>
    <row r="23395" customFormat="1" x14ac:dyDescent="0.25"/>
    <row r="23396" customFormat="1" x14ac:dyDescent="0.25"/>
    <row r="23397" customFormat="1" x14ac:dyDescent="0.25"/>
    <row r="23398" customFormat="1" x14ac:dyDescent="0.25"/>
    <row r="23399" customFormat="1" x14ac:dyDescent="0.25"/>
    <row r="23400" customFormat="1" x14ac:dyDescent="0.25"/>
    <row r="23401" customFormat="1" x14ac:dyDescent="0.25"/>
    <row r="23402" customFormat="1" x14ac:dyDescent="0.25"/>
    <row r="23403" customFormat="1" x14ac:dyDescent="0.25"/>
    <row r="23404" customFormat="1" x14ac:dyDescent="0.25"/>
    <row r="23405" customFormat="1" x14ac:dyDescent="0.25"/>
    <row r="23406" customFormat="1" x14ac:dyDescent="0.25"/>
    <row r="23407" customFormat="1" x14ac:dyDescent="0.25"/>
    <row r="23408" customFormat="1" x14ac:dyDescent="0.25"/>
    <row r="23409" customFormat="1" x14ac:dyDescent="0.25"/>
    <row r="23410" customFormat="1" x14ac:dyDescent="0.25"/>
    <row r="23411" customFormat="1" x14ac:dyDescent="0.25"/>
    <row r="23412" customFormat="1" x14ac:dyDescent="0.25"/>
    <row r="23413" customFormat="1" x14ac:dyDescent="0.25"/>
    <row r="23414" customFormat="1" x14ac:dyDescent="0.25"/>
    <row r="23415" customFormat="1" x14ac:dyDescent="0.25"/>
    <row r="23416" customFormat="1" x14ac:dyDescent="0.25"/>
    <row r="23417" customFormat="1" x14ac:dyDescent="0.25"/>
    <row r="23418" customFormat="1" x14ac:dyDescent="0.25"/>
    <row r="23419" customFormat="1" x14ac:dyDescent="0.25"/>
    <row r="23420" customFormat="1" x14ac:dyDescent="0.25"/>
    <row r="23421" customFormat="1" x14ac:dyDescent="0.25"/>
    <row r="23422" customFormat="1" x14ac:dyDescent="0.25"/>
    <row r="23423" customFormat="1" x14ac:dyDescent="0.25"/>
    <row r="23424" customFormat="1" x14ac:dyDescent="0.25"/>
    <row r="23425" customFormat="1" x14ac:dyDescent="0.25"/>
    <row r="23426" customFormat="1" x14ac:dyDescent="0.25"/>
    <row r="23427" customFormat="1" x14ac:dyDescent="0.25"/>
    <row r="23428" customFormat="1" x14ac:dyDescent="0.25"/>
    <row r="23429" customFormat="1" x14ac:dyDescent="0.25"/>
    <row r="23430" customFormat="1" x14ac:dyDescent="0.25"/>
    <row r="23431" customFormat="1" x14ac:dyDescent="0.25"/>
    <row r="23432" customFormat="1" x14ac:dyDescent="0.25"/>
    <row r="23433" customFormat="1" x14ac:dyDescent="0.25"/>
    <row r="23434" customFormat="1" x14ac:dyDescent="0.25"/>
    <row r="23435" customFormat="1" x14ac:dyDescent="0.25"/>
    <row r="23436" customFormat="1" x14ac:dyDescent="0.25"/>
    <row r="23437" customFormat="1" x14ac:dyDescent="0.25"/>
    <row r="23438" customFormat="1" x14ac:dyDescent="0.25"/>
    <row r="23439" customFormat="1" x14ac:dyDescent="0.25"/>
    <row r="23440" customFormat="1" x14ac:dyDescent="0.25"/>
    <row r="23441" customFormat="1" x14ac:dyDescent="0.25"/>
    <row r="23442" customFormat="1" x14ac:dyDescent="0.25"/>
    <row r="23443" customFormat="1" x14ac:dyDescent="0.25"/>
    <row r="23444" customFormat="1" x14ac:dyDescent="0.25"/>
    <row r="23445" customFormat="1" x14ac:dyDescent="0.25"/>
    <row r="23446" customFormat="1" x14ac:dyDescent="0.25"/>
    <row r="23447" customFormat="1" x14ac:dyDescent="0.25"/>
    <row r="23448" customFormat="1" x14ac:dyDescent="0.25"/>
    <row r="23449" customFormat="1" x14ac:dyDescent="0.25"/>
    <row r="23450" customFormat="1" x14ac:dyDescent="0.25"/>
    <row r="23451" customFormat="1" x14ac:dyDescent="0.25"/>
    <row r="23452" customFormat="1" x14ac:dyDescent="0.25"/>
    <row r="23453" customFormat="1" x14ac:dyDescent="0.25"/>
    <row r="23454" customFormat="1" x14ac:dyDescent="0.25"/>
    <row r="23455" customFormat="1" x14ac:dyDescent="0.25"/>
    <row r="23456" customFormat="1" x14ac:dyDescent="0.25"/>
    <row r="23457" customFormat="1" x14ac:dyDescent="0.25"/>
    <row r="23458" customFormat="1" x14ac:dyDescent="0.25"/>
    <row r="23459" customFormat="1" x14ac:dyDescent="0.25"/>
    <row r="23460" customFormat="1" x14ac:dyDescent="0.25"/>
    <row r="23461" customFormat="1" x14ac:dyDescent="0.25"/>
    <row r="23462" customFormat="1" x14ac:dyDescent="0.25"/>
    <row r="23463" customFormat="1" x14ac:dyDescent="0.25"/>
    <row r="23464" customFormat="1" x14ac:dyDescent="0.25"/>
    <row r="23465" customFormat="1" x14ac:dyDescent="0.25"/>
    <row r="23466" customFormat="1" x14ac:dyDescent="0.25"/>
    <row r="23467" customFormat="1" x14ac:dyDescent="0.25"/>
    <row r="23468" customFormat="1" x14ac:dyDescent="0.25"/>
    <row r="23469" customFormat="1" x14ac:dyDescent="0.25"/>
    <row r="23470" customFormat="1" x14ac:dyDescent="0.25"/>
    <row r="23471" customFormat="1" x14ac:dyDescent="0.25"/>
    <row r="23472" customFormat="1" x14ac:dyDescent="0.25"/>
    <row r="23473" customFormat="1" x14ac:dyDescent="0.25"/>
    <row r="23474" customFormat="1" x14ac:dyDescent="0.25"/>
    <row r="23475" customFormat="1" x14ac:dyDescent="0.25"/>
    <row r="23476" customFormat="1" x14ac:dyDescent="0.25"/>
    <row r="23477" customFormat="1" x14ac:dyDescent="0.25"/>
    <row r="23478" customFormat="1" x14ac:dyDescent="0.25"/>
    <row r="23479" customFormat="1" x14ac:dyDescent="0.25"/>
    <row r="23480" customFormat="1" x14ac:dyDescent="0.25"/>
    <row r="23481" customFormat="1" x14ac:dyDescent="0.25"/>
    <row r="23482" customFormat="1" x14ac:dyDescent="0.25"/>
    <row r="23483" customFormat="1" x14ac:dyDescent="0.25"/>
    <row r="23484" customFormat="1" x14ac:dyDescent="0.25"/>
    <row r="23485" customFormat="1" x14ac:dyDescent="0.25"/>
    <row r="23486" customFormat="1" x14ac:dyDescent="0.25"/>
    <row r="23487" customFormat="1" x14ac:dyDescent="0.25"/>
    <row r="23488" customFormat="1" x14ac:dyDescent="0.25"/>
    <row r="23489" customFormat="1" x14ac:dyDescent="0.25"/>
    <row r="23490" customFormat="1" x14ac:dyDescent="0.25"/>
    <row r="23491" customFormat="1" x14ac:dyDescent="0.25"/>
    <row r="23492" customFormat="1" x14ac:dyDescent="0.25"/>
    <row r="23493" customFormat="1" x14ac:dyDescent="0.25"/>
    <row r="23494" customFormat="1" x14ac:dyDescent="0.25"/>
    <row r="23495" customFormat="1" x14ac:dyDescent="0.25"/>
    <row r="23496" customFormat="1" x14ac:dyDescent="0.25"/>
    <row r="23497" customFormat="1" x14ac:dyDescent="0.25"/>
    <row r="23498" customFormat="1" x14ac:dyDescent="0.25"/>
    <row r="23499" customFormat="1" x14ac:dyDescent="0.25"/>
    <row r="23500" customFormat="1" x14ac:dyDescent="0.25"/>
    <row r="23501" customFormat="1" x14ac:dyDescent="0.25"/>
    <row r="23502" customFormat="1" x14ac:dyDescent="0.25"/>
    <row r="23503" customFormat="1" x14ac:dyDescent="0.25"/>
    <row r="23504" customFormat="1" x14ac:dyDescent="0.25"/>
    <row r="23505" customFormat="1" x14ac:dyDescent="0.25"/>
    <row r="23506" customFormat="1" x14ac:dyDescent="0.25"/>
    <row r="23507" customFormat="1" x14ac:dyDescent="0.25"/>
    <row r="23508" customFormat="1" x14ac:dyDescent="0.25"/>
    <row r="23509" customFormat="1" x14ac:dyDescent="0.25"/>
    <row r="23510" customFormat="1" x14ac:dyDescent="0.25"/>
    <row r="23511" customFormat="1" x14ac:dyDescent="0.25"/>
    <row r="23512" customFormat="1" x14ac:dyDescent="0.25"/>
    <row r="23513" customFormat="1" x14ac:dyDescent="0.25"/>
    <row r="23514" customFormat="1" x14ac:dyDescent="0.25"/>
    <row r="23515" customFormat="1" x14ac:dyDescent="0.25"/>
    <row r="23516" customFormat="1" x14ac:dyDescent="0.25"/>
    <row r="23517" customFormat="1" x14ac:dyDescent="0.25"/>
    <row r="23518" customFormat="1" x14ac:dyDescent="0.25"/>
    <row r="23519" customFormat="1" x14ac:dyDescent="0.25"/>
    <row r="23520" customFormat="1" x14ac:dyDescent="0.25"/>
    <row r="23521" customFormat="1" x14ac:dyDescent="0.25"/>
    <row r="23522" customFormat="1" x14ac:dyDescent="0.25"/>
    <row r="23523" customFormat="1" x14ac:dyDescent="0.25"/>
    <row r="23524" customFormat="1" x14ac:dyDescent="0.25"/>
    <row r="23525" customFormat="1" x14ac:dyDescent="0.25"/>
    <row r="23526" customFormat="1" x14ac:dyDescent="0.25"/>
    <row r="23527" customFormat="1" x14ac:dyDescent="0.25"/>
    <row r="23528" customFormat="1" x14ac:dyDescent="0.25"/>
    <row r="23529" customFormat="1" x14ac:dyDescent="0.25"/>
    <row r="23530" customFormat="1" x14ac:dyDescent="0.25"/>
    <row r="23531" customFormat="1" x14ac:dyDescent="0.25"/>
    <row r="23532" customFormat="1" x14ac:dyDescent="0.25"/>
    <row r="23533" customFormat="1" x14ac:dyDescent="0.25"/>
    <row r="23534" customFormat="1" x14ac:dyDescent="0.25"/>
    <row r="23535" customFormat="1" x14ac:dyDescent="0.25"/>
    <row r="23536" customFormat="1" x14ac:dyDescent="0.25"/>
    <row r="23537" customFormat="1" x14ac:dyDescent="0.25"/>
    <row r="23538" customFormat="1" x14ac:dyDescent="0.25"/>
    <row r="23539" customFormat="1" x14ac:dyDescent="0.25"/>
    <row r="23540" customFormat="1" x14ac:dyDescent="0.25"/>
    <row r="23541" customFormat="1" x14ac:dyDescent="0.25"/>
    <row r="23542" customFormat="1" x14ac:dyDescent="0.25"/>
    <row r="23543" customFormat="1" x14ac:dyDescent="0.25"/>
    <row r="23544" customFormat="1" x14ac:dyDescent="0.25"/>
    <row r="23545" customFormat="1" x14ac:dyDescent="0.25"/>
    <row r="23546" customFormat="1" x14ac:dyDescent="0.25"/>
    <row r="23547" customFormat="1" x14ac:dyDescent="0.25"/>
    <row r="23548" customFormat="1" x14ac:dyDescent="0.25"/>
    <row r="23549" customFormat="1" x14ac:dyDescent="0.25"/>
    <row r="23550" customFormat="1" x14ac:dyDescent="0.25"/>
    <row r="23551" customFormat="1" x14ac:dyDescent="0.25"/>
    <row r="23552" customFormat="1" x14ac:dyDescent="0.25"/>
    <row r="23553" customFormat="1" x14ac:dyDescent="0.25"/>
    <row r="23554" customFormat="1" x14ac:dyDescent="0.25"/>
    <row r="23555" customFormat="1" x14ac:dyDescent="0.25"/>
    <row r="23556" customFormat="1" x14ac:dyDescent="0.25"/>
    <row r="23557" customFormat="1" x14ac:dyDescent="0.25"/>
    <row r="23558" customFormat="1" x14ac:dyDescent="0.25"/>
    <row r="23559" customFormat="1" x14ac:dyDescent="0.25"/>
    <row r="23560" customFormat="1" x14ac:dyDescent="0.25"/>
    <row r="23561" customFormat="1" x14ac:dyDescent="0.25"/>
    <row r="23562" customFormat="1" x14ac:dyDescent="0.25"/>
    <row r="23563" customFormat="1" x14ac:dyDescent="0.25"/>
    <row r="23564" customFormat="1" x14ac:dyDescent="0.25"/>
    <row r="23565" customFormat="1" x14ac:dyDescent="0.25"/>
    <row r="23566" customFormat="1" x14ac:dyDescent="0.25"/>
    <row r="23567" customFormat="1" x14ac:dyDescent="0.25"/>
    <row r="23568" customFormat="1" x14ac:dyDescent="0.25"/>
    <row r="23569" customFormat="1" x14ac:dyDescent="0.25"/>
    <row r="23570" customFormat="1" x14ac:dyDescent="0.25"/>
    <row r="23571" customFormat="1" x14ac:dyDescent="0.25"/>
    <row r="23572" customFormat="1" x14ac:dyDescent="0.25"/>
    <row r="23573" customFormat="1" x14ac:dyDescent="0.25"/>
    <row r="23574" customFormat="1" x14ac:dyDescent="0.25"/>
    <row r="23575" customFormat="1" x14ac:dyDescent="0.25"/>
    <row r="23576" customFormat="1" x14ac:dyDescent="0.25"/>
    <row r="23577" customFormat="1" x14ac:dyDescent="0.25"/>
    <row r="23578" customFormat="1" x14ac:dyDescent="0.25"/>
    <row r="23579" customFormat="1" x14ac:dyDescent="0.25"/>
    <row r="23580" customFormat="1" x14ac:dyDescent="0.25"/>
    <row r="23581" customFormat="1" x14ac:dyDescent="0.25"/>
    <row r="23582" customFormat="1" x14ac:dyDescent="0.25"/>
    <row r="23583" customFormat="1" x14ac:dyDescent="0.25"/>
    <row r="23584" customFormat="1" x14ac:dyDescent="0.25"/>
    <row r="23585" customFormat="1" x14ac:dyDescent="0.25"/>
    <row r="23586" customFormat="1" x14ac:dyDescent="0.25"/>
    <row r="23587" customFormat="1" x14ac:dyDescent="0.25"/>
    <row r="23588" customFormat="1" x14ac:dyDescent="0.25"/>
    <row r="23589" customFormat="1" x14ac:dyDescent="0.25"/>
    <row r="23590" customFormat="1" x14ac:dyDescent="0.25"/>
    <row r="23591" customFormat="1" x14ac:dyDescent="0.25"/>
    <row r="23592" customFormat="1" x14ac:dyDescent="0.25"/>
    <row r="23593" customFormat="1" x14ac:dyDescent="0.25"/>
    <row r="23594" customFormat="1" x14ac:dyDescent="0.25"/>
    <row r="23595" customFormat="1" x14ac:dyDescent="0.25"/>
    <row r="23596" customFormat="1" x14ac:dyDescent="0.25"/>
    <row r="23597" customFormat="1" x14ac:dyDescent="0.25"/>
    <row r="23598" customFormat="1" x14ac:dyDescent="0.25"/>
    <row r="23599" customFormat="1" x14ac:dyDescent="0.25"/>
    <row r="23600" customFormat="1" x14ac:dyDescent="0.25"/>
    <row r="23601" customFormat="1" x14ac:dyDescent="0.25"/>
    <row r="23602" customFormat="1" x14ac:dyDescent="0.25"/>
    <row r="23603" customFormat="1" x14ac:dyDescent="0.25"/>
    <row r="23604" customFormat="1" x14ac:dyDescent="0.25"/>
    <row r="23605" customFormat="1" x14ac:dyDescent="0.25"/>
    <row r="23606" customFormat="1" x14ac:dyDescent="0.25"/>
    <row r="23607" customFormat="1" x14ac:dyDescent="0.25"/>
    <row r="23608" customFormat="1" x14ac:dyDescent="0.25"/>
    <row r="23609" customFormat="1" x14ac:dyDescent="0.25"/>
    <row r="23610" customFormat="1" x14ac:dyDescent="0.25"/>
    <row r="23611" customFormat="1" x14ac:dyDescent="0.25"/>
    <row r="23612" customFormat="1" x14ac:dyDescent="0.25"/>
    <row r="23613" customFormat="1" x14ac:dyDescent="0.25"/>
    <row r="23614" customFormat="1" x14ac:dyDescent="0.25"/>
    <row r="23615" customFormat="1" x14ac:dyDescent="0.25"/>
    <row r="23616" customFormat="1" x14ac:dyDescent="0.25"/>
    <row r="23617" customFormat="1" x14ac:dyDescent="0.25"/>
    <row r="23618" customFormat="1" x14ac:dyDescent="0.25"/>
    <row r="23619" customFormat="1" x14ac:dyDescent="0.25"/>
    <row r="23620" customFormat="1" x14ac:dyDescent="0.25"/>
    <row r="23621" customFormat="1" x14ac:dyDescent="0.25"/>
    <row r="23622" customFormat="1" x14ac:dyDescent="0.25"/>
    <row r="23623" customFormat="1" x14ac:dyDescent="0.25"/>
    <row r="23624" customFormat="1" x14ac:dyDescent="0.25"/>
    <row r="23625" customFormat="1" x14ac:dyDescent="0.25"/>
    <row r="23626" customFormat="1" x14ac:dyDescent="0.25"/>
    <row r="23627" customFormat="1" x14ac:dyDescent="0.25"/>
    <row r="23628" customFormat="1" x14ac:dyDescent="0.25"/>
    <row r="23629" customFormat="1" x14ac:dyDescent="0.25"/>
    <row r="23630" customFormat="1" x14ac:dyDescent="0.25"/>
    <row r="23631" customFormat="1" x14ac:dyDescent="0.25"/>
    <row r="23632" customFormat="1" x14ac:dyDescent="0.25"/>
    <row r="23633" customFormat="1" x14ac:dyDescent="0.25"/>
    <row r="23634" customFormat="1" x14ac:dyDescent="0.25"/>
    <row r="23635" customFormat="1" x14ac:dyDescent="0.25"/>
    <row r="23636" customFormat="1" x14ac:dyDescent="0.25"/>
    <row r="23637" customFormat="1" x14ac:dyDescent="0.25"/>
    <row r="23638" customFormat="1" x14ac:dyDescent="0.25"/>
    <row r="23639" customFormat="1" x14ac:dyDescent="0.25"/>
    <row r="23640" customFormat="1" x14ac:dyDescent="0.25"/>
    <row r="23641" customFormat="1" x14ac:dyDescent="0.25"/>
    <row r="23642" customFormat="1" x14ac:dyDescent="0.25"/>
    <row r="23643" customFormat="1" x14ac:dyDescent="0.25"/>
    <row r="23644" customFormat="1" x14ac:dyDescent="0.25"/>
    <row r="23645" customFormat="1" x14ac:dyDescent="0.25"/>
    <row r="23646" customFormat="1" x14ac:dyDescent="0.25"/>
    <row r="23647" customFormat="1" x14ac:dyDescent="0.25"/>
    <row r="23648" customFormat="1" x14ac:dyDescent="0.25"/>
    <row r="23649" customFormat="1" x14ac:dyDescent="0.25"/>
    <row r="23650" customFormat="1" x14ac:dyDescent="0.25"/>
    <row r="23651" customFormat="1" x14ac:dyDescent="0.25"/>
    <row r="23652" customFormat="1" x14ac:dyDescent="0.25"/>
    <row r="23653" customFormat="1" x14ac:dyDescent="0.25"/>
    <row r="23654" customFormat="1" x14ac:dyDescent="0.25"/>
    <row r="23655" customFormat="1" x14ac:dyDescent="0.25"/>
    <row r="23656" customFormat="1" x14ac:dyDescent="0.25"/>
    <row r="23657" customFormat="1" x14ac:dyDescent="0.25"/>
    <row r="23658" customFormat="1" x14ac:dyDescent="0.25"/>
    <row r="23659" customFormat="1" x14ac:dyDescent="0.25"/>
    <row r="23660" customFormat="1" x14ac:dyDescent="0.25"/>
    <row r="23661" customFormat="1" x14ac:dyDescent="0.25"/>
    <row r="23662" customFormat="1" x14ac:dyDescent="0.25"/>
    <row r="23663" customFormat="1" x14ac:dyDescent="0.25"/>
    <row r="23664" customFormat="1" x14ac:dyDescent="0.25"/>
    <row r="23665" customFormat="1" x14ac:dyDescent="0.25"/>
    <row r="23666" customFormat="1" x14ac:dyDescent="0.25"/>
    <row r="23667" customFormat="1" x14ac:dyDescent="0.25"/>
    <row r="23668" customFormat="1" x14ac:dyDescent="0.25"/>
    <row r="23669" customFormat="1" x14ac:dyDescent="0.25"/>
    <row r="23670" customFormat="1" x14ac:dyDescent="0.25"/>
    <row r="23671" customFormat="1" x14ac:dyDescent="0.25"/>
    <row r="23672" customFormat="1" x14ac:dyDescent="0.25"/>
    <row r="23673" customFormat="1" x14ac:dyDescent="0.25"/>
    <row r="23674" customFormat="1" x14ac:dyDescent="0.25"/>
    <row r="23675" customFormat="1" x14ac:dyDescent="0.25"/>
    <row r="23676" customFormat="1" x14ac:dyDescent="0.25"/>
    <row r="23677" customFormat="1" x14ac:dyDescent="0.25"/>
    <row r="23678" customFormat="1" x14ac:dyDescent="0.25"/>
    <row r="23679" customFormat="1" x14ac:dyDescent="0.25"/>
    <row r="23680" customFormat="1" x14ac:dyDescent="0.25"/>
    <row r="23681" customFormat="1" x14ac:dyDescent="0.25"/>
    <row r="23682" customFormat="1" x14ac:dyDescent="0.25"/>
    <row r="23683" customFormat="1" x14ac:dyDescent="0.25"/>
    <row r="23684" customFormat="1" x14ac:dyDescent="0.25"/>
    <row r="23685" customFormat="1" x14ac:dyDescent="0.25"/>
    <row r="23686" customFormat="1" x14ac:dyDescent="0.25"/>
    <row r="23687" customFormat="1" x14ac:dyDescent="0.25"/>
    <row r="23688" customFormat="1" x14ac:dyDescent="0.25"/>
    <row r="23689" customFormat="1" x14ac:dyDescent="0.25"/>
    <row r="23690" customFormat="1" x14ac:dyDescent="0.25"/>
    <row r="23691" customFormat="1" x14ac:dyDescent="0.25"/>
    <row r="23692" customFormat="1" x14ac:dyDescent="0.25"/>
    <row r="23693" customFormat="1" x14ac:dyDescent="0.25"/>
    <row r="23694" customFormat="1" x14ac:dyDescent="0.25"/>
    <row r="23695" customFormat="1" x14ac:dyDescent="0.25"/>
    <row r="23696" customFormat="1" x14ac:dyDescent="0.25"/>
    <row r="23697" customFormat="1" x14ac:dyDescent="0.25"/>
    <row r="23698" customFormat="1" x14ac:dyDescent="0.25"/>
    <row r="23699" customFormat="1" x14ac:dyDescent="0.25"/>
    <row r="23700" customFormat="1" x14ac:dyDescent="0.25"/>
    <row r="23701" customFormat="1" x14ac:dyDescent="0.25"/>
    <row r="23702" customFormat="1" x14ac:dyDescent="0.25"/>
    <row r="23703" customFormat="1" x14ac:dyDescent="0.25"/>
    <row r="23704" customFormat="1" x14ac:dyDescent="0.25"/>
    <row r="23705" customFormat="1" x14ac:dyDescent="0.25"/>
    <row r="23706" customFormat="1" x14ac:dyDescent="0.25"/>
    <row r="23707" customFormat="1" x14ac:dyDescent="0.25"/>
    <row r="23708" customFormat="1" x14ac:dyDescent="0.25"/>
    <row r="23709" customFormat="1" x14ac:dyDescent="0.25"/>
    <row r="23710" customFormat="1" x14ac:dyDescent="0.25"/>
    <row r="23711" customFormat="1" x14ac:dyDescent="0.25"/>
    <row r="23712" customFormat="1" x14ac:dyDescent="0.25"/>
    <row r="23713" customFormat="1" x14ac:dyDescent="0.25"/>
    <row r="23714" customFormat="1" x14ac:dyDescent="0.25"/>
    <row r="23715" customFormat="1" x14ac:dyDescent="0.25"/>
    <row r="23716" customFormat="1" x14ac:dyDescent="0.25"/>
    <row r="23717" customFormat="1" x14ac:dyDescent="0.25"/>
    <row r="23718" customFormat="1" x14ac:dyDescent="0.25"/>
    <row r="23719" customFormat="1" x14ac:dyDescent="0.25"/>
    <row r="23720" customFormat="1" x14ac:dyDescent="0.25"/>
    <row r="23721" customFormat="1" x14ac:dyDescent="0.25"/>
    <row r="23722" customFormat="1" x14ac:dyDescent="0.25"/>
    <row r="23723" customFormat="1" x14ac:dyDescent="0.25"/>
    <row r="23724" customFormat="1" x14ac:dyDescent="0.25"/>
    <row r="23725" customFormat="1" x14ac:dyDescent="0.25"/>
    <row r="23726" customFormat="1" x14ac:dyDescent="0.25"/>
    <row r="23727" customFormat="1" x14ac:dyDescent="0.25"/>
    <row r="23728" customFormat="1" x14ac:dyDescent="0.25"/>
    <row r="23729" customFormat="1" x14ac:dyDescent="0.25"/>
    <row r="23730" customFormat="1" x14ac:dyDescent="0.25"/>
    <row r="23731" customFormat="1" x14ac:dyDescent="0.25"/>
    <row r="23732" customFormat="1" x14ac:dyDescent="0.25"/>
    <row r="23733" customFormat="1" x14ac:dyDescent="0.25"/>
    <row r="23734" customFormat="1" x14ac:dyDescent="0.25"/>
    <row r="23735" customFormat="1" x14ac:dyDescent="0.25"/>
    <row r="23736" customFormat="1" x14ac:dyDescent="0.25"/>
    <row r="23737" customFormat="1" x14ac:dyDescent="0.25"/>
    <row r="23738" customFormat="1" x14ac:dyDescent="0.25"/>
    <row r="23739" customFormat="1" x14ac:dyDescent="0.25"/>
    <row r="23740" customFormat="1" x14ac:dyDescent="0.25"/>
    <row r="23741" customFormat="1" x14ac:dyDescent="0.25"/>
    <row r="23742" customFormat="1" x14ac:dyDescent="0.25"/>
    <row r="23743" customFormat="1" x14ac:dyDescent="0.25"/>
    <row r="23744" customFormat="1" x14ac:dyDescent="0.25"/>
    <row r="23745" customFormat="1" x14ac:dyDescent="0.25"/>
    <row r="23746" customFormat="1" x14ac:dyDescent="0.25"/>
    <row r="23747" customFormat="1" x14ac:dyDescent="0.25"/>
    <row r="23748" customFormat="1" x14ac:dyDescent="0.25"/>
    <row r="23749" customFormat="1" x14ac:dyDescent="0.25"/>
    <row r="23750" customFormat="1" x14ac:dyDescent="0.25"/>
    <row r="23751" customFormat="1" x14ac:dyDescent="0.25"/>
    <row r="23752" customFormat="1" x14ac:dyDescent="0.25"/>
    <row r="23753" customFormat="1" x14ac:dyDescent="0.25"/>
    <row r="23754" customFormat="1" x14ac:dyDescent="0.25"/>
    <row r="23755" customFormat="1" x14ac:dyDescent="0.25"/>
    <row r="23756" customFormat="1" x14ac:dyDescent="0.25"/>
    <row r="23757" customFormat="1" x14ac:dyDescent="0.25"/>
    <row r="23758" customFormat="1" x14ac:dyDescent="0.25"/>
    <row r="23759" customFormat="1" x14ac:dyDescent="0.25"/>
    <row r="23760" customFormat="1" x14ac:dyDescent="0.25"/>
    <row r="23761" customFormat="1" x14ac:dyDescent="0.25"/>
    <row r="23762" customFormat="1" x14ac:dyDescent="0.25"/>
    <row r="23763" customFormat="1" x14ac:dyDescent="0.25"/>
    <row r="23764" customFormat="1" x14ac:dyDescent="0.25"/>
    <row r="23765" customFormat="1" x14ac:dyDescent="0.25"/>
    <row r="23766" customFormat="1" x14ac:dyDescent="0.25"/>
    <row r="23767" customFormat="1" x14ac:dyDescent="0.25"/>
    <row r="23768" customFormat="1" x14ac:dyDescent="0.25"/>
    <row r="23769" customFormat="1" x14ac:dyDescent="0.25"/>
    <row r="23770" customFormat="1" x14ac:dyDescent="0.25"/>
    <row r="23771" customFormat="1" x14ac:dyDescent="0.25"/>
    <row r="23772" customFormat="1" x14ac:dyDescent="0.25"/>
    <row r="23773" customFormat="1" x14ac:dyDescent="0.25"/>
    <row r="23774" customFormat="1" x14ac:dyDescent="0.25"/>
    <row r="23775" customFormat="1" x14ac:dyDescent="0.25"/>
    <row r="23776" customFormat="1" x14ac:dyDescent="0.25"/>
    <row r="23777" customFormat="1" x14ac:dyDescent="0.25"/>
    <row r="23778" customFormat="1" x14ac:dyDescent="0.25"/>
    <row r="23779" customFormat="1" x14ac:dyDescent="0.25"/>
    <row r="23780" customFormat="1" x14ac:dyDescent="0.25"/>
    <row r="23781" customFormat="1" x14ac:dyDescent="0.25"/>
    <row r="23782" customFormat="1" x14ac:dyDescent="0.25"/>
    <row r="23783" customFormat="1" x14ac:dyDescent="0.25"/>
    <row r="23784" customFormat="1" x14ac:dyDescent="0.25"/>
    <row r="23785" customFormat="1" x14ac:dyDescent="0.25"/>
    <row r="23786" customFormat="1" x14ac:dyDescent="0.25"/>
    <row r="23787" customFormat="1" x14ac:dyDescent="0.25"/>
    <row r="23788" customFormat="1" x14ac:dyDescent="0.25"/>
    <row r="23789" customFormat="1" x14ac:dyDescent="0.25"/>
    <row r="23790" customFormat="1" x14ac:dyDescent="0.25"/>
    <row r="23791" customFormat="1" x14ac:dyDescent="0.25"/>
    <row r="23792" customFormat="1" x14ac:dyDescent="0.25"/>
    <row r="23793" customFormat="1" x14ac:dyDescent="0.25"/>
    <row r="23794" customFormat="1" x14ac:dyDescent="0.25"/>
    <row r="23795" customFormat="1" x14ac:dyDescent="0.25"/>
    <row r="23796" customFormat="1" x14ac:dyDescent="0.25"/>
    <row r="23797" customFormat="1" x14ac:dyDescent="0.25"/>
    <row r="23798" customFormat="1" x14ac:dyDescent="0.25"/>
    <row r="23799" customFormat="1" x14ac:dyDescent="0.25"/>
    <row r="23800" customFormat="1" x14ac:dyDescent="0.25"/>
    <row r="23801" customFormat="1" x14ac:dyDescent="0.25"/>
    <row r="23802" customFormat="1" x14ac:dyDescent="0.25"/>
    <row r="23803" customFormat="1" x14ac:dyDescent="0.25"/>
    <row r="23804" customFormat="1" x14ac:dyDescent="0.25"/>
    <row r="23805" customFormat="1" x14ac:dyDescent="0.25"/>
    <row r="23806" customFormat="1" x14ac:dyDescent="0.25"/>
    <row r="23807" customFormat="1" x14ac:dyDescent="0.25"/>
    <row r="23808" customFormat="1" x14ac:dyDescent="0.25"/>
    <row r="23809" customFormat="1" x14ac:dyDescent="0.25"/>
    <row r="23810" customFormat="1" x14ac:dyDescent="0.25"/>
    <row r="23811" customFormat="1" x14ac:dyDescent="0.25"/>
    <row r="23812" customFormat="1" x14ac:dyDescent="0.25"/>
    <row r="23813" customFormat="1" x14ac:dyDescent="0.25"/>
    <row r="23814" customFormat="1" x14ac:dyDescent="0.25"/>
    <row r="23815" customFormat="1" x14ac:dyDescent="0.25"/>
    <row r="23816" customFormat="1" x14ac:dyDescent="0.25"/>
    <row r="23817" customFormat="1" x14ac:dyDescent="0.25"/>
    <row r="23818" customFormat="1" x14ac:dyDescent="0.25"/>
    <row r="23819" customFormat="1" x14ac:dyDescent="0.25"/>
    <row r="23820" customFormat="1" x14ac:dyDescent="0.25"/>
    <row r="23821" customFormat="1" x14ac:dyDescent="0.25"/>
    <row r="23822" customFormat="1" x14ac:dyDescent="0.25"/>
    <row r="23823" customFormat="1" x14ac:dyDescent="0.25"/>
    <row r="23824" customFormat="1" x14ac:dyDescent="0.25"/>
    <row r="23825" customFormat="1" x14ac:dyDescent="0.25"/>
    <row r="23826" customFormat="1" x14ac:dyDescent="0.25"/>
    <row r="23827" customFormat="1" x14ac:dyDescent="0.25"/>
    <row r="23828" customFormat="1" x14ac:dyDescent="0.25"/>
    <row r="23829" customFormat="1" x14ac:dyDescent="0.25"/>
    <row r="23830" customFormat="1" x14ac:dyDescent="0.25"/>
    <row r="23831" customFormat="1" x14ac:dyDescent="0.25"/>
    <row r="23832" customFormat="1" x14ac:dyDescent="0.25"/>
    <row r="23833" customFormat="1" x14ac:dyDescent="0.25"/>
    <row r="23834" customFormat="1" x14ac:dyDescent="0.25"/>
    <row r="23835" customFormat="1" x14ac:dyDescent="0.25"/>
    <row r="23836" customFormat="1" x14ac:dyDescent="0.25"/>
    <row r="23837" customFormat="1" x14ac:dyDescent="0.25"/>
    <row r="23838" customFormat="1" x14ac:dyDescent="0.25"/>
    <row r="23839" customFormat="1" x14ac:dyDescent="0.25"/>
    <row r="23840" customFormat="1" x14ac:dyDescent="0.25"/>
    <row r="23841" customFormat="1" x14ac:dyDescent="0.25"/>
    <row r="23842" customFormat="1" x14ac:dyDescent="0.25"/>
    <row r="23843" customFormat="1" x14ac:dyDescent="0.25"/>
    <row r="23844" customFormat="1" x14ac:dyDescent="0.25"/>
    <row r="23845" customFormat="1" x14ac:dyDescent="0.25"/>
    <row r="23846" customFormat="1" x14ac:dyDescent="0.25"/>
    <row r="23847" customFormat="1" x14ac:dyDescent="0.25"/>
    <row r="23848" customFormat="1" x14ac:dyDescent="0.25"/>
    <row r="23849" customFormat="1" x14ac:dyDescent="0.25"/>
    <row r="23850" customFormat="1" x14ac:dyDescent="0.25"/>
    <row r="23851" customFormat="1" x14ac:dyDescent="0.25"/>
    <row r="23852" customFormat="1" x14ac:dyDescent="0.25"/>
    <row r="23853" customFormat="1" x14ac:dyDescent="0.25"/>
    <row r="23854" customFormat="1" x14ac:dyDescent="0.25"/>
    <row r="23855" customFormat="1" x14ac:dyDescent="0.25"/>
    <row r="23856" customFormat="1" x14ac:dyDescent="0.25"/>
    <row r="23857" customFormat="1" x14ac:dyDescent="0.25"/>
    <row r="23858" customFormat="1" x14ac:dyDescent="0.25"/>
    <row r="23859" customFormat="1" x14ac:dyDescent="0.25"/>
    <row r="23860" customFormat="1" x14ac:dyDescent="0.25"/>
    <row r="23861" customFormat="1" x14ac:dyDescent="0.25"/>
    <row r="23862" customFormat="1" x14ac:dyDescent="0.25"/>
    <row r="23863" customFormat="1" x14ac:dyDescent="0.25"/>
    <row r="23864" customFormat="1" x14ac:dyDescent="0.25"/>
    <row r="23865" customFormat="1" x14ac:dyDescent="0.25"/>
    <row r="23866" customFormat="1" x14ac:dyDescent="0.25"/>
    <row r="23867" customFormat="1" x14ac:dyDescent="0.25"/>
    <row r="23868" customFormat="1" x14ac:dyDescent="0.25"/>
    <row r="23869" customFormat="1" x14ac:dyDescent="0.25"/>
    <row r="23870" customFormat="1" x14ac:dyDescent="0.25"/>
    <row r="23871" customFormat="1" x14ac:dyDescent="0.25"/>
    <row r="23872" customFormat="1" x14ac:dyDescent="0.25"/>
    <row r="23873" customFormat="1" x14ac:dyDescent="0.25"/>
    <row r="23874" customFormat="1" x14ac:dyDescent="0.25"/>
    <row r="23875" customFormat="1" x14ac:dyDescent="0.25"/>
    <row r="23876" customFormat="1" x14ac:dyDescent="0.25"/>
    <row r="23877" customFormat="1" x14ac:dyDescent="0.25"/>
    <row r="23878" customFormat="1" x14ac:dyDescent="0.25"/>
    <row r="23879" customFormat="1" x14ac:dyDescent="0.25"/>
    <row r="23880" customFormat="1" x14ac:dyDescent="0.25"/>
    <row r="23881" customFormat="1" x14ac:dyDescent="0.25"/>
    <row r="23882" customFormat="1" x14ac:dyDescent="0.25"/>
    <row r="23883" customFormat="1" x14ac:dyDescent="0.25"/>
    <row r="23884" customFormat="1" x14ac:dyDescent="0.25"/>
    <row r="23885" customFormat="1" x14ac:dyDescent="0.25"/>
    <row r="23886" customFormat="1" x14ac:dyDescent="0.25"/>
    <row r="23887" customFormat="1" x14ac:dyDescent="0.25"/>
    <row r="23888" customFormat="1" x14ac:dyDescent="0.25"/>
    <row r="23889" customFormat="1" x14ac:dyDescent="0.25"/>
    <row r="23890" customFormat="1" x14ac:dyDescent="0.25"/>
    <row r="23891" customFormat="1" x14ac:dyDescent="0.25"/>
    <row r="23892" customFormat="1" x14ac:dyDescent="0.25"/>
    <row r="23893" customFormat="1" x14ac:dyDescent="0.25"/>
    <row r="23894" customFormat="1" x14ac:dyDescent="0.25"/>
    <row r="23895" customFormat="1" x14ac:dyDescent="0.25"/>
    <row r="23896" customFormat="1" x14ac:dyDescent="0.25"/>
    <row r="23897" customFormat="1" x14ac:dyDescent="0.25"/>
    <row r="23898" customFormat="1" x14ac:dyDescent="0.25"/>
    <row r="23899" customFormat="1" x14ac:dyDescent="0.25"/>
    <row r="23900" customFormat="1" x14ac:dyDescent="0.25"/>
    <row r="23901" customFormat="1" x14ac:dyDescent="0.25"/>
    <row r="23902" customFormat="1" x14ac:dyDescent="0.25"/>
    <row r="23903" customFormat="1" x14ac:dyDescent="0.25"/>
    <row r="23904" customFormat="1" x14ac:dyDescent="0.25"/>
    <row r="23905" customFormat="1" x14ac:dyDescent="0.25"/>
    <row r="23906" customFormat="1" x14ac:dyDescent="0.25"/>
    <row r="23907" customFormat="1" x14ac:dyDescent="0.25"/>
    <row r="23908" customFormat="1" x14ac:dyDescent="0.25"/>
    <row r="23909" customFormat="1" x14ac:dyDescent="0.25"/>
    <row r="23910" customFormat="1" x14ac:dyDescent="0.25"/>
    <row r="23911" customFormat="1" x14ac:dyDescent="0.25"/>
    <row r="23912" customFormat="1" x14ac:dyDescent="0.25"/>
    <row r="23913" customFormat="1" x14ac:dyDescent="0.25"/>
    <row r="23914" customFormat="1" x14ac:dyDescent="0.25"/>
    <row r="23915" customFormat="1" x14ac:dyDescent="0.25"/>
    <row r="23916" customFormat="1" x14ac:dyDescent="0.25"/>
    <row r="23917" customFormat="1" x14ac:dyDescent="0.25"/>
    <row r="23918" customFormat="1" x14ac:dyDescent="0.25"/>
    <row r="23919" customFormat="1" x14ac:dyDescent="0.25"/>
    <row r="23920" customFormat="1" x14ac:dyDescent="0.25"/>
    <row r="23921" customFormat="1" x14ac:dyDescent="0.25"/>
    <row r="23922" customFormat="1" x14ac:dyDescent="0.25"/>
    <row r="23923" customFormat="1" x14ac:dyDescent="0.25"/>
    <row r="23924" customFormat="1" x14ac:dyDescent="0.25"/>
    <row r="23925" customFormat="1" x14ac:dyDescent="0.25"/>
    <row r="23926" customFormat="1" x14ac:dyDescent="0.25"/>
    <row r="23927" customFormat="1" x14ac:dyDescent="0.25"/>
    <row r="23928" customFormat="1" x14ac:dyDescent="0.25"/>
    <row r="23929" customFormat="1" x14ac:dyDescent="0.25"/>
    <row r="23930" customFormat="1" x14ac:dyDescent="0.25"/>
    <row r="23931" customFormat="1" x14ac:dyDescent="0.25"/>
    <row r="23932" customFormat="1" x14ac:dyDescent="0.25"/>
    <row r="23933" customFormat="1" x14ac:dyDescent="0.25"/>
    <row r="23934" customFormat="1" x14ac:dyDescent="0.25"/>
    <row r="23935" customFormat="1" x14ac:dyDescent="0.25"/>
    <row r="23936" customFormat="1" x14ac:dyDescent="0.25"/>
    <row r="23937" customFormat="1" x14ac:dyDescent="0.25"/>
    <row r="23938" customFormat="1" x14ac:dyDescent="0.25"/>
    <row r="23939" customFormat="1" x14ac:dyDescent="0.25"/>
    <row r="23940" customFormat="1" x14ac:dyDescent="0.25"/>
    <row r="23941" customFormat="1" x14ac:dyDescent="0.25"/>
    <row r="23942" customFormat="1" x14ac:dyDescent="0.25"/>
    <row r="23943" customFormat="1" x14ac:dyDescent="0.25"/>
    <row r="23944" customFormat="1" x14ac:dyDescent="0.25"/>
    <row r="23945" customFormat="1" x14ac:dyDescent="0.25"/>
    <row r="23946" customFormat="1" x14ac:dyDescent="0.25"/>
    <row r="23947" customFormat="1" x14ac:dyDescent="0.25"/>
    <row r="23948" customFormat="1" x14ac:dyDescent="0.25"/>
    <row r="23949" customFormat="1" x14ac:dyDescent="0.25"/>
    <row r="23950" customFormat="1" x14ac:dyDescent="0.25"/>
    <row r="23951" customFormat="1" x14ac:dyDescent="0.25"/>
    <row r="23952" customFormat="1" x14ac:dyDescent="0.25"/>
    <row r="23953" customFormat="1" x14ac:dyDescent="0.25"/>
    <row r="23954" customFormat="1" x14ac:dyDescent="0.25"/>
    <row r="23955" customFormat="1" x14ac:dyDescent="0.25"/>
    <row r="23956" customFormat="1" x14ac:dyDescent="0.25"/>
    <row r="23957" customFormat="1" x14ac:dyDescent="0.25"/>
    <row r="23958" customFormat="1" x14ac:dyDescent="0.25"/>
    <row r="23959" customFormat="1" x14ac:dyDescent="0.25"/>
    <row r="23960" customFormat="1" x14ac:dyDescent="0.25"/>
    <row r="23961" customFormat="1" x14ac:dyDescent="0.25"/>
    <row r="23962" customFormat="1" x14ac:dyDescent="0.25"/>
    <row r="23963" customFormat="1" x14ac:dyDescent="0.25"/>
    <row r="23964" customFormat="1" x14ac:dyDescent="0.25"/>
    <row r="23965" customFormat="1" x14ac:dyDescent="0.25"/>
    <row r="23966" customFormat="1" x14ac:dyDescent="0.25"/>
    <row r="23967" customFormat="1" x14ac:dyDescent="0.25"/>
    <row r="23968" customFormat="1" x14ac:dyDescent="0.25"/>
    <row r="23969" customFormat="1" x14ac:dyDescent="0.25"/>
    <row r="23970" customFormat="1" x14ac:dyDescent="0.25"/>
    <row r="23971" customFormat="1" x14ac:dyDescent="0.25"/>
    <row r="23972" customFormat="1" x14ac:dyDescent="0.25"/>
    <row r="23973" customFormat="1" x14ac:dyDescent="0.25"/>
    <row r="23974" customFormat="1" x14ac:dyDescent="0.25"/>
    <row r="23975" customFormat="1" x14ac:dyDescent="0.25"/>
    <row r="23976" customFormat="1" x14ac:dyDescent="0.25"/>
    <row r="23977" customFormat="1" x14ac:dyDescent="0.25"/>
    <row r="23978" customFormat="1" x14ac:dyDescent="0.25"/>
    <row r="23979" customFormat="1" x14ac:dyDescent="0.25"/>
    <row r="23980" customFormat="1" x14ac:dyDescent="0.25"/>
    <row r="23981" customFormat="1" x14ac:dyDescent="0.25"/>
    <row r="23982" customFormat="1" x14ac:dyDescent="0.25"/>
    <row r="23983" customFormat="1" x14ac:dyDescent="0.25"/>
    <row r="23984" customFormat="1" x14ac:dyDescent="0.25"/>
    <row r="23985" customFormat="1" x14ac:dyDescent="0.25"/>
    <row r="23986" customFormat="1" x14ac:dyDescent="0.25"/>
    <row r="23987" customFormat="1" x14ac:dyDescent="0.25"/>
    <row r="23988" customFormat="1" x14ac:dyDescent="0.25"/>
    <row r="23989" customFormat="1" x14ac:dyDescent="0.25"/>
    <row r="23990" customFormat="1" x14ac:dyDescent="0.25"/>
    <row r="23991" customFormat="1" x14ac:dyDescent="0.25"/>
    <row r="23992" customFormat="1" x14ac:dyDescent="0.25"/>
    <row r="23993" customFormat="1" x14ac:dyDescent="0.25"/>
    <row r="23994" customFormat="1" x14ac:dyDescent="0.25"/>
    <row r="23995" customFormat="1" x14ac:dyDescent="0.25"/>
    <row r="23996" customFormat="1" x14ac:dyDescent="0.25"/>
    <row r="23997" customFormat="1" x14ac:dyDescent="0.25"/>
    <row r="23998" customFormat="1" x14ac:dyDescent="0.25"/>
    <row r="23999" customFormat="1" x14ac:dyDescent="0.25"/>
    <row r="24000" customFormat="1" x14ac:dyDescent="0.25"/>
    <row r="24001" customFormat="1" x14ac:dyDescent="0.25"/>
    <row r="24002" customFormat="1" x14ac:dyDescent="0.25"/>
    <row r="24003" customFormat="1" x14ac:dyDescent="0.25"/>
    <row r="24004" customFormat="1" x14ac:dyDescent="0.25"/>
    <row r="24005" customFormat="1" x14ac:dyDescent="0.25"/>
    <row r="24006" customFormat="1" x14ac:dyDescent="0.25"/>
    <row r="24007" customFormat="1" x14ac:dyDescent="0.25"/>
    <row r="24008" customFormat="1" x14ac:dyDescent="0.25"/>
    <row r="24009" customFormat="1" x14ac:dyDescent="0.25"/>
    <row r="24010" customFormat="1" x14ac:dyDescent="0.25"/>
    <row r="24011" customFormat="1" x14ac:dyDescent="0.25"/>
    <row r="24012" customFormat="1" x14ac:dyDescent="0.25"/>
    <row r="24013" customFormat="1" x14ac:dyDescent="0.25"/>
    <row r="24014" customFormat="1" x14ac:dyDescent="0.25"/>
    <row r="24015" customFormat="1" x14ac:dyDescent="0.25"/>
    <row r="24016" customFormat="1" x14ac:dyDescent="0.25"/>
    <row r="24017" customFormat="1" x14ac:dyDescent="0.25"/>
    <row r="24018" customFormat="1" x14ac:dyDescent="0.25"/>
    <row r="24019" customFormat="1" x14ac:dyDescent="0.25"/>
    <row r="24020" customFormat="1" x14ac:dyDescent="0.25"/>
    <row r="24021" customFormat="1" x14ac:dyDescent="0.25"/>
    <row r="24022" customFormat="1" x14ac:dyDescent="0.25"/>
    <row r="24023" customFormat="1" x14ac:dyDescent="0.25"/>
    <row r="24024" customFormat="1" x14ac:dyDescent="0.25"/>
    <row r="24025" customFormat="1" x14ac:dyDescent="0.25"/>
    <row r="24026" customFormat="1" x14ac:dyDescent="0.25"/>
    <row r="24027" customFormat="1" x14ac:dyDescent="0.25"/>
    <row r="24028" customFormat="1" x14ac:dyDescent="0.25"/>
    <row r="24029" customFormat="1" x14ac:dyDescent="0.25"/>
    <row r="24030" customFormat="1" x14ac:dyDescent="0.25"/>
    <row r="24031" customFormat="1" x14ac:dyDescent="0.25"/>
    <row r="24032" customFormat="1" x14ac:dyDescent="0.25"/>
    <row r="24033" customFormat="1" x14ac:dyDescent="0.25"/>
    <row r="24034" customFormat="1" x14ac:dyDescent="0.25"/>
    <row r="24035" customFormat="1" x14ac:dyDescent="0.25"/>
    <row r="24036" customFormat="1" x14ac:dyDescent="0.25"/>
    <row r="24037" customFormat="1" x14ac:dyDescent="0.25"/>
    <row r="24038" customFormat="1" x14ac:dyDescent="0.25"/>
    <row r="24039" customFormat="1" x14ac:dyDescent="0.25"/>
    <row r="24040" customFormat="1" x14ac:dyDescent="0.25"/>
    <row r="24041" customFormat="1" x14ac:dyDescent="0.25"/>
    <row r="24042" customFormat="1" x14ac:dyDescent="0.25"/>
    <row r="24043" customFormat="1" x14ac:dyDescent="0.25"/>
    <row r="24044" customFormat="1" x14ac:dyDescent="0.25"/>
    <row r="24045" customFormat="1" x14ac:dyDescent="0.25"/>
    <row r="24046" customFormat="1" x14ac:dyDescent="0.25"/>
    <row r="24047" customFormat="1" x14ac:dyDescent="0.25"/>
    <row r="24048" customFormat="1" x14ac:dyDescent="0.25"/>
    <row r="24049" customFormat="1" x14ac:dyDescent="0.25"/>
    <row r="24050" customFormat="1" x14ac:dyDescent="0.25"/>
    <row r="24051" customFormat="1" x14ac:dyDescent="0.25"/>
    <row r="24052" customFormat="1" x14ac:dyDescent="0.25"/>
    <row r="24053" customFormat="1" x14ac:dyDescent="0.25"/>
    <row r="24054" customFormat="1" x14ac:dyDescent="0.25"/>
    <row r="24055" customFormat="1" x14ac:dyDescent="0.25"/>
    <row r="24056" customFormat="1" x14ac:dyDescent="0.25"/>
    <row r="24057" customFormat="1" x14ac:dyDescent="0.25"/>
    <row r="24058" customFormat="1" x14ac:dyDescent="0.25"/>
    <row r="24059" customFormat="1" x14ac:dyDescent="0.25"/>
    <row r="24060" customFormat="1" x14ac:dyDescent="0.25"/>
    <row r="24061" customFormat="1" x14ac:dyDescent="0.25"/>
    <row r="24062" customFormat="1" x14ac:dyDescent="0.25"/>
    <row r="24063" customFormat="1" x14ac:dyDescent="0.25"/>
    <row r="24064" customFormat="1" x14ac:dyDescent="0.25"/>
    <row r="24065" customFormat="1" x14ac:dyDescent="0.25"/>
    <row r="24066" customFormat="1" x14ac:dyDescent="0.25"/>
    <row r="24067" customFormat="1" x14ac:dyDescent="0.25"/>
    <row r="24068" customFormat="1" x14ac:dyDescent="0.25"/>
    <row r="24069" customFormat="1" x14ac:dyDescent="0.25"/>
    <row r="24070" customFormat="1" x14ac:dyDescent="0.25"/>
    <row r="24071" customFormat="1" x14ac:dyDescent="0.25"/>
    <row r="24072" customFormat="1" x14ac:dyDescent="0.25"/>
    <row r="24073" customFormat="1" x14ac:dyDescent="0.25"/>
    <row r="24074" customFormat="1" x14ac:dyDescent="0.25"/>
    <row r="24075" customFormat="1" x14ac:dyDescent="0.25"/>
    <row r="24076" customFormat="1" x14ac:dyDescent="0.25"/>
    <row r="24077" customFormat="1" x14ac:dyDescent="0.25"/>
    <row r="24078" customFormat="1" x14ac:dyDescent="0.25"/>
    <row r="24079" customFormat="1" x14ac:dyDescent="0.25"/>
    <row r="24080" customFormat="1" x14ac:dyDescent="0.25"/>
    <row r="24081" customFormat="1" x14ac:dyDescent="0.25"/>
    <row r="24082" customFormat="1" x14ac:dyDescent="0.25"/>
    <row r="24083" customFormat="1" x14ac:dyDescent="0.25"/>
    <row r="24084" customFormat="1" x14ac:dyDescent="0.25"/>
    <row r="24085" customFormat="1" x14ac:dyDescent="0.25"/>
    <row r="24086" customFormat="1" x14ac:dyDescent="0.25"/>
    <row r="24087" customFormat="1" x14ac:dyDescent="0.25"/>
    <row r="24088" customFormat="1" x14ac:dyDescent="0.25"/>
    <row r="24089" customFormat="1" x14ac:dyDescent="0.25"/>
    <row r="24090" customFormat="1" x14ac:dyDescent="0.25"/>
    <row r="24091" customFormat="1" x14ac:dyDescent="0.25"/>
    <row r="24092" customFormat="1" x14ac:dyDescent="0.25"/>
    <row r="24093" customFormat="1" x14ac:dyDescent="0.25"/>
    <row r="24094" customFormat="1" x14ac:dyDescent="0.25"/>
    <row r="24095" customFormat="1" x14ac:dyDescent="0.25"/>
    <row r="24096" customFormat="1" x14ac:dyDescent="0.25"/>
    <row r="24097" customFormat="1" x14ac:dyDescent="0.25"/>
    <row r="24098" customFormat="1" x14ac:dyDescent="0.25"/>
    <row r="24099" customFormat="1" x14ac:dyDescent="0.25"/>
    <row r="24100" customFormat="1" x14ac:dyDescent="0.25"/>
    <row r="24101" customFormat="1" x14ac:dyDescent="0.25"/>
    <row r="24102" customFormat="1" x14ac:dyDescent="0.25"/>
    <row r="24103" customFormat="1" x14ac:dyDescent="0.25"/>
    <row r="24104" customFormat="1" x14ac:dyDescent="0.25"/>
    <row r="24105" customFormat="1" x14ac:dyDescent="0.25"/>
    <row r="24106" customFormat="1" x14ac:dyDescent="0.25"/>
    <row r="24107" customFormat="1" x14ac:dyDescent="0.25"/>
    <row r="24108" customFormat="1" x14ac:dyDescent="0.25"/>
    <row r="24109" customFormat="1" x14ac:dyDescent="0.25"/>
    <row r="24110" customFormat="1" x14ac:dyDescent="0.25"/>
    <row r="24111" customFormat="1" x14ac:dyDescent="0.25"/>
    <row r="24112" customFormat="1" x14ac:dyDescent="0.25"/>
    <row r="24113" customFormat="1" x14ac:dyDescent="0.25"/>
    <row r="24114" customFormat="1" x14ac:dyDescent="0.25"/>
    <row r="24115" customFormat="1" x14ac:dyDescent="0.25"/>
    <row r="24116" customFormat="1" x14ac:dyDescent="0.25"/>
    <row r="24117" customFormat="1" x14ac:dyDescent="0.25"/>
    <row r="24118" customFormat="1" x14ac:dyDescent="0.25"/>
    <row r="24119" customFormat="1" x14ac:dyDescent="0.25"/>
    <row r="24120" customFormat="1" x14ac:dyDescent="0.25"/>
    <row r="24121" customFormat="1" x14ac:dyDescent="0.25"/>
    <row r="24122" customFormat="1" x14ac:dyDescent="0.25"/>
    <row r="24123" customFormat="1" x14ac:dyDescent="0.25"/>
    <row r="24124" customFormat="1" x14ac:dyDescent="0.25"/>
    <row r="24125" customFormat="1" x14ac:dyDescent="0.25"/>
    <row r="24126" customFormat="1" x14ac:dyDescent="0.25"/>
    <row r="24127" customFormat="1" x14ac:dyDescent="0.25"/>
    <row r="24128" customFormat="1" x14ac:dyDescent="0.25"/>
    <row r="24129" customFormat="1" x14ac:dyDescent="0.25"/>
    <row r="24130" customFormat="1" x14ac:dyDescent="0.25"/>
    <row r="24131" customFormat="1" x14ac:dyDescent="0.25"/>
    <row r="24132" customFormat="1" x14ac:dyDescent="0.25"/>
    <row r="24133" customFormat="1" x14ac:dyDescent="0.25"/>
    <row r="24134" customFormat="1" x14ac:dyDescent="0.25"/>
    <row r="24135" customFormat="1" x14ac:dyDescent="0.25"/>
    <row r="24136" customFormat="1" x14ac:dyDescent="0.25"/>
    <row r="24137" customFormat="1" x14ac:dyDescent="0.25"/>
    <row r="24138" customFormat="1" x14ac:dyDescent="0.25"/>
    <row r="24139" customFormat="1" x14ac:dyDescent="0.25"/>
    <row r="24140" customFormat="1" x14ac:dyDescent="0.25"/>
    <row r="24141" customFormat="1" x14ac:dyDescent="0.25"/>
    <row r="24142" customFormat="1" x14ac:dyDescent="0.25"/>
    <row r="24143" customFormat="1" x14ac:dyDescent="0.25"/>
    <row r="24144" customFormat="1" x14ac:dyDescent="0.25"/>
    <row r="24145" customFormat="1" x14ac:dyDescent="0.25"/>
    <row r="24146" customFormat="1" x14ac:dyDescent="0.25"/>
    <row r="24147" customFormat="1" x14ac:dyDescent="0.25"/>
    <row r="24148" customFormat="1" x14ac:dyDescent="0.25"/>
    <row r="24149" customFormat="1" x14ac:dyDescent="0.25"/>
    <row r="24150" customFormat="1" x14ac:dyDescent="0.25"/>
    <row r="24151" customFormat="1" x14ac:dyDescent="0.25"/>
    <row r="24152" customFormat="1" x14ac:dyDescent="0.25"/>
    <row r="24153" customFormat="1" x14ac:dyDescent="0.25"/>
    <row r="24154" customFormat="1" x14ac:dyDescent="0.25"/>
    <row r="24155" customFormat="1" x14ac:dyDescent="0.25"/>
    <row r="24156" customFormat="1" x14ac:dyDescent="0.25"/>
    <row r="24157" customFormat="1" x14ac:dyDescent="0.25"/>
    <row r="24158" customFormat="1" x14ac:dyDescent="0.25"/>
    <row r="24159" customFormat="1" x14ac:dyDescent="0.25"/>
    <row r="24160" customFormat="1" x14ac:dyDescent="0.25"/>
    <row r="24161" customFormat="1" x14ac:dyDescent="0.25"/>
    <row r="24162" customFormat="1" x14ac:dyDescent="0.25"/>
    <row r="24163" customFormat="1" x14ac:dyDescent="0.25"/>
    <row r="24164" customFormat="1" x14ac:dyDescent="0.25"/>
    <row r="24165" customFormat="1" x14ac:dyDescent="0.25"/>
    <row r="24166" customFormat="1" x14ac:dyDescent="0.25"/>
    <row r="24167" customFormat="1" x14ac:dyDescent="0.25"/>
    <row r="24168" customFormat="1" x14ac:dyDescent="0.25"/>
    <row r="24169" customFormat="1" x14ac:dyDescent="0.25"/>
    <row r="24170" customFormat="1" x14ac:dyDescent="0.25"/>
    <row r="24171" customFormat="1" x14ac:dyDescent="0.25"/>
    <row r="24172" customFormat="1" x14ac:dyDescent="0.25"/>
    <row r="24173" customFormat="1" x14ac:dyDescent="0.25"/>
    <row r="24174" customFormat="1" x14ac:dyDescent="0.25"/>
    <row r="24175" customFormat="1" x14ac:dyDescent="0.25"/>
    <row r="24176" customFormat="1" x14ac:dyDescent="0.25"/>
    <row r="24177" customFormat="1" x14ac:dyDescent="0.25"/>
    <row r="24178" customFormat="1" x14ac:dyDescent="0.25"/>
    <row r="24179" customFormat="1" x14ac:dyDescent="0.25"/>
    <row r="24180" customFormat="1" x14ac:dyDescent="0.25"/>
    <row r="24181" customFormat="1" x14ac:dyDescent="0.25"/>
    <row r="24182" customFormat="1" x14ac:dyDescent="0.25"/>
    <row r="24183" customFormat="1" x14ac:dyDescent="0.25"/>
    <row r="24184" customFormat="1" x14ac:dyDescent="0.25"/>
    <row r="24185" customFormat="1" x14ac:dyDescent="0.25"/>
    <row r="24186" customFormat="1" x14ac:dyDescent="0.25"/>
    <row r="24187" customFormat="1" x14ac:dyDescent="0.25"/>
    <row r="24188" customFormat="1" x14ac:dyDescent="0.25"/>
    <row r="24189" customFormat="1" x14ac:dyDescent="0.25"/>
    <row r="24190" customFormat="1" x14ac:dyDescent="0.25"/>
    <row r="24191" customFormat="1" x14ac:dyDescent="0.25"/>
    <row r="24192" customFormat="1" x14ac:dyDescent="0.25"/>
    <row r="24193" customFormat="1" x14ac:dyDescent="0.25"/>
    <row r="24194" customFormat="1" x14ac:dyDescent="0.25"/>
    <row r="24195" customFormat="1" x14ac:dyDescent="0.25"/>
    <row r="24196" customFormat="1" x14ac:dyDescent="0.25"/>
    <row r="24197" customFormat="1" x14ac:dyDescent="0.25"/>
    <row r="24198" customFormat="1" x14ac:dyDescent="0.25"/>
    <row r="24199" customFormat="1" x14ac:dyDescent="0.25"/>
    <row r="24200" customFormat="1" x14ac:dyDescent="0.25"/>
    <row r="24201" customFormat="1" x14ac:dyDescent="0.25"/>
    <row r="24202" customFormat="1" x14ac:dyDescent="0.25"/>
    <row r="24203" customFormat="1" x14ac:dyDescent="0.25"/>
    <row r="24204" customFormat="1" x14ac:dyDescent="0.25"/>
    <row r="24205" customFormat="1" x14ac:dyDescent="0.25"/>
    <row r="24206" customFormat="1" x14ac:dyDescent="0.25"/>
    <row r="24207" customFormat="1" x14ac:dyDescent="0.25"/>
    <row r="24208" customFormat="1" x14ac:dyDescent="0.25"/>
    <row r="24209" customFormat="1" x14ac:dyDescent="0.25"/>
    <row r="24210" customFormat="1" x14ac:dyDescent="0.25"/>
    <row r="24211" customFormat="1" x14ac:dyDescent="0.25"/>
    <row r="24212" customFormat="1" x14ac:dyDescent="0.25"/>
    <row r="24213" customFormat="1" x14ac:dyDescent="0.25"/>
    <row r="24214" customFormat="1" x14ac:dyDescent="0.25"/>
    <row r="24215" customFormat="1" x14ac:dyDescent="0.25"/>
    <row r="24216" customFormat="1" x14ac:dyDescent="0.25"/>
    <row r="24217" customFormat="1" x14ac:dyDescent="0.25"/>
    <row r="24218" customFormat="1" x14ac:dyDescent="0.25"/>
    <row r="24219" customFormat="1" x14ac:dyDescent="0.25"/>
    <row r="24220" customFormat="1" x14ac:dyDescent="0.25"/>
    <row r="24221" customFormat="1" x14ac:dyDescent="0.25"/>
    <row r="24222" customFormat="1" x14ac:dyDescent="0.25"/>
    <row r="24223" customFormat="1" x14ac:dyDescent="0.25"/>
    <row r="24224" customFormat="1" x14ac:dyDescent="0.25"/>
    <row r="24225" customFormat="1" x14ac:dyDescent="0.25"/>
    <row r="24226" customFormat="1" x14ac:dyDescent="0.25"/>
    <row r="24227" customFormat="1" x14ac:dyDescent="0.25"/>
    <row r="24228" customFormat="1" x14ac:dyDescent="0.25"/>
    <row r="24229" customFormat="1" x14ac:dyDescent="0.25"/>
    <row r="24230" customFormat="1" x14ac:dyDescent="0.25"/>
    <row r="24231" customFormat="1" x14ac:dyDescent="0.25"/>
    <row r="24232" customFormat="1" x14ac:dyDescent="0.25"/>
    <row r="24233" customFormat="1" x14ac:dyDescent="0.25"/>
    <row r="24234" customFormat="1" x14ac:dyDescent="0.25"/>
    <row r="24235" customFormat="1" x14ac:dyDescent="0.25"/>
    <row r="24236" customFormat="1" x14ac:dyDescent="0.25"/>
    <row r="24237" customFormat="1" x14ac:dyDescent="0.25"/>
    <row r="24238" customFormat="1" x14ac:dyDescent="0.25"/>
    <row r="24239" customFormat="1" x14ac:dyDescent="0.25"/>
    <row r="24240" customFormat="1" x14ac:dyDescent="0.25"/>
    <row r="24241" customFormat="1" x14ac:dyDescent="0.25"/>
    <row r="24242" customFormat="1" x14ac:dyDescent="0.25"/>
    <row r="24243" customFormat="1" x14ac:dyDescent="0.25"/>
    <row r="24244" customFormat="1" x14ac:dyDescent="0.25"/>
    <row r="24245" customFormat="1" x14ac:dyDescent="0.25"/>
    <row r="24246" customFormat="1" x14ac:dyDescent="0.25"/>
    <row r="24247" customFormat="1" x14ac:dyDescent="0.25"/>
    <row r="24248" customFormat="1" x14ac:dyDescent="0.25"/>
    <row r="24249" customFormat="1" x14ac:dyDescent="0.25"/>
    <row r="24250" customFormat="1" x14ac:dyDescent="0.25"/>
    <row r="24251" customFormat="1" x14ac:dyDescent="0.25"/>
    <row r="24252" customFormat="1" x14ac:dyDescent="0.25"/>
    <row r="24253" customFormat="1" x14ac:dyDescent="0.25"/>
    <row r="24254" customFormat="1" x14ac:dyDescent="0.25"/>
    <row r="24255" customFormat="1" x14ac:dyDescent="0.25"/>
    <row r="24256" customFormat="1" x14ac:dyDescent="0.25"/>
    <row r="24257" customFormat="1" x14ac:dyDescent="0.25"/>
    <row r="24258" customFormat="1" x14ac:dyDescent="0.25"/>
    <row r="24259" customFormat="1" x14ac:dyDescent="0.25"/>
    <row r="24260" customFormat="1" x14ac:dyDescent="0.25"/>
    <row r="24261" customFormat="1" x14ac:dyDescent="0.25"/>
    <row r="24262" customFormat="1" x14ac:dyDescent="0.25"/>
    <row r="24263" customFormat="1" x14ac:dyDescent="0.25"/>
    <row r="24264" customFormat="1" x14ac:dyDescent="0.25"/>
    <row r="24265" customFormat="1" x14ac:dyDescent="0.25"/>
    <row r="24266" customFormat="1" x14ac:dyDescent="0.25"/>
    <row r="24267" customFormat="1" x14ac:dyDescent="0.25"/>
    <row r="24268" customFormat="1" x14ac:dyDescent="0.25"/>
    <row r="24269" customFormat="1" x14ac:dyDescent="0.25"/>
    <row r="24270" customFormat="1" x14ac:dyDescent="0.25"/>
    <row r="24271" customFormat="1" x14ac:dyDescent="0.25"/>
    <row r="24272" customFormat="1" x14ac:dyDescent="0.25"/>
    <row r="24273" customFormat="1" x14ac:dyDescent="0.25"/>
    <row r="24274" customFormat="1" x14ac:dyDescent="0.25"/>
    <row r="24275" customFormat="1" x14ac:dyDescent="0.25"/>
    <row r="24276" customFormat="1" x14ac:dyDescent="0.25"/>
    <row r="24277" customFormat="1" x14ac:dyDescent="0.25"/>
    <row r="24278" customFormat="1" x14ac:dyDescent="0.25"/>
    <row r="24279" customFormat="1" x14ac:dyDescent="0.25"/>
    <row r="24280" customFormat="1" x14ac:dyDescent="0.25"/>
    <row r="24281" customFormat="1" x14ac:dyDescent="0.25"/>
    <row r="24282" customFormat="1" x14ac:dyDescent="0.25"/>
    <row r="24283" customFormat="1" x14ac:dyDescent="0.25"/>
    <row r="24284" customFormat="1" x14ac:dyDescent="0.25"/>
    <row r="24285" customFormat="1" x14ac:dyDescent="0.25"/>
    <row r="24286" customFormat="1" x14ac:dyDescent="0.25"/>
    <row r="24287" customFormat="1" x14ac:dyDescent="0.25"/>
    <row r="24288" customFormat="1" x14ac:dyDescent="0.25"/>
    <row r="24289" customFormat="1" x14ac:dyDescent="0.25"/>
    <row r="24290" customFormat="1" x14ac:dyDescent="0.25"/>
    <row r="24291" customFormat="1" x14ac:dyDescent="0.25"/>
    <row r="24292" customFormat="1" x14ac:dyDescent="0.25"/>
    <row r="24293" customFormat="1" x14ac:dyDescent="0.25"/>
    <row r="24294" customFormat="1" x14ac:dyDescent="0.25"/>
    <row r="24295" customFormat="1" x14ac:dyDescent="0.25"/>
    <row r="24296" customFormat="1" x14ac:dyDescent="0.25"/>
    <row r="24297" customFormat="1" x14ac:dyDescent="0.25"/>
    <row r="24298" customFormat="1" x14ac:dyDescent="0.25"/>
    <row r="24299" customFormat="1" x14ac:dyDescent="0.25"/>
    <row r="24300" customFormat="1" x14ac:dyDescent="0.25"/>
    <row r="24301" customFormat="1" x14ac:dyDescent="0.25"/>
    <row r="24302" customFormat="1" x14ac:dyDescent="0.25"/>
    <row r="24303" customFormat="1" x14ac:dyDescent="0.25"/>
    <row r="24304" customFormat="1" x14ac:dyDescent="0.25"/>
    <row r="24305" customFormat="1" x14ac:dyDescent="0.25"/>
    <row r="24306" customFormat="1" x14ac:dyDescent="0.25"/>
    <row r="24307" customFormat="1" x14ac:dyDescent="0.25"/>
    <row r="24308" customFormat="1" x14ac:dyDescent="0.25"/>
    <row r="24309" customFormat="1" x14ac:dyDescent="0.25"/>
    <row r="24310" customFormat="1" x14ac:dyDescent="0.25"/>
    <row r="24311" customFormat="1" x14ac:dyDescent="0.25"/>
    <row r="24312" customFormat="1" x14ac:dyDescent="0.25"/>
    <row r="24313" customFormat="1" x14ac:dyDescent="0.25"/>
    <row r="24314" customFormat="1" x14ac:dyDescent="0.25"/>
    <row r="24315" customFormat="1" x14ac:dyDescent="0.25"/>
    <row r="24316" customFormat="1" x14ac:dyDescent="0.25"/>
    <row r="24317" customFormat="1" x14ac:dyDescent="0.25"/>
    <row r="24318" customFormat="1" x14ac:dyDescent="0.25"/>
    <row r="24319" customFormat="1" x14ac:dyDescent="0.25"/>
    <row r="24320" customFormat="1" x14ac:dyDescent="0.25"/>
    <row r="24321" customFormat="1" x14ac:dyDescent="0.25"/>
    <row r="24322" customFormat="1" x14ac:dyDescent="0.25"/>
    <row r="24323" customFormat="1" x14ac:dyDescent="0.25"/>
    <row r="24324" customFormat="1" x14ac:dyDescent="0.25"/>
    <row r="24325" customFormat="1" x14ac:dyDescent="0.25"/>
    <row r="24326" customFormat="1" x14ac:dyDescent="0.25"/>
    <row r="24327" customFormat="1" x14ac:dyDescent="0.25"/>
    <row r="24328" customFormat="1" x14ac:dyDescent="0.25"/>
    <row r="24329" customFormat="1" x14ac:dyDescent="0.25"/>
    <row r="24330" customFormat="1" x14ac:dyDescent="0.25"/>
    <row r="24331" customFormat="1" x14ac:dyDescent="0.25"/>
    <row r="24332" customFormat="1" x14ac:dyDescent="0.25"/>
    <row r="24333" customFormat="1" x14ac:dyDescent="0.25"/>
    <row r="24334" customFormat="1" x14ac:dyDescent="0.25"/>
    <row r="24335" customFormat="1" x14ac:dyDescent="0.25"/>
    <row r="24336" customFormat="1" x14ac:dyDescent="0.25"/>
    <row r="24337" customFormat="1" x14ac:dyDescent="0.25"/>
    <row r="24338" customFormat="1" x14ac:dyDescent="0.25"/>
    <row r="24339" customFormat="1" x14ac:dyDescent="0.25"/>
    <row r="24340" customFormat="1" x14ac:dyDescent="0.25"/>
    <row r="24341" customFormat="1" x14ac:dyDescent="0.25"/>
    <row r="24342" customFormat="1" x14ac:dyDescent="0.25"/>
    <row r="24343" customFormat="1" x14ac:dyDescent="0.25"/>
    <row r="24344" customFormat="1" x14ac:dyDescent="0.25"/>
    <row r="24345" customFormat="1" x14ac:dyDescent="0.25"/>
    <row r="24346" customFormat="1" x14ac:dyDescent="0.25"/>
    <row r="24347" customFormat="1" x14ac:dyDescent="0.25"/>
    <row r="24348" customFormat="1" x14ac:dyDescent="0.25"/>
    <row r="24349" customFormat="1" x14ac:dyDescent="0.25"/>
    <row r="24350" customFormat="1" x14ac:dyDescent="0.25"/>
    <row r="24351" customFormat="1" x14ac:dyDescent="0.25"/>
    <row r="24352" customFormat="1" x14ac:dyDescent="0.25"/>
    <row r="24353" customFormat="1" x14ac:dyDescent="0.25"/>
    <row r="24354" customFormat="1" x14ac:dyDescent="0.25"/>
    <row r="24355" customFormat="1" x14ac:dyDescent="0.25"/>
    <row r="24356" customFormat="1" x14ac:dyDescent="0.25"/>
    <row r="24357" customFormat="1" x14ac:dyDescent="0.25"/>
    <row r="24358" customFormat="1" x14ac:dyDescent="0.25"/>
    <row r="24359" customFormat="1" x14ac:dyDescent="0.25"/>
    <row r="24360" customFormat="1" x14ac:dyDescent="0.25"/>
    <row r="24361" customFormat="1" x14ac:dyDescent="0.25"/>
    <row r="24362" customFormat="1" x14ac:dyDescent="0.25"/>
    <row r="24363" customFormat="1" x14ac:dyDescent="0.25"/>
    <row r="24364" customFormat="1" x14ac:dyDescent="0.25"/>
    <row r="24365" customFormat="1" x14ac:dyDescent="0.25"/>
    <row r="24366" customFormat="1" x14ac:dyDescent="0.25"/>
    <row r="24367" customFormat="1" x14ac:dyDescent="0.25"/>
    <row r="24368" customFormat="1" x14ac:dyDescent="0.25"/>
    <row r="24369" customFormat="1" x14ac:dyDescent="0.25"/>
    <row r="24370" customFormat="1" x14ac:dyDescent="0.25"/>
    <row r="24371" customFormat="1" x14ac:dyDescent="0.25"/>
    <row r="24372" customFormat="1" x14ac:dyDescent="0.25"/>
    <row r="24373" customFormat="1" x14ac:dyDescent="0.25"/>
    <row r="24374" customFormat="1" x14ac:dyDescent="0.25"/>
    <row r="24375" customFormat="1" x14ac:dyDescent="0.25"/>
    <row r="24376" customFormat="1" x14ac:dyDescent="0.25"/>
    <row r="24377" customFormat="1" x14ac:dyDescent="0.25"/>
    <row r="24378" customFormat="1" x14ac:dyDescent="0.25"/>
    <row r="24379" customFormat="1" x14ac:dyDescent="0.25"/>
    <row r="24380" customFormat="1" x14ac:dyDescent="0.25"/>
    <row r="24381" customFormat="1" x14ac:dyDescent="0.25"/>
    <row r="24382" customFormat="1" x14ac:dyDescent="0.25"/>
    <row r="24383" customFormat="1" x14ac:dyDescent="0.25"/>
    <row r="24384" customFormat="1" x14ac:dyDescent="0.25"/>
    <row r="24385" customFormat="1" x14ac:dyDescent="0.25"/>
    <row r="24386" customFormat="1" x14ac:dyDescent="0.25"/>
    <row r="24387" customFormat="1" x14ac:dyDescent="0.25"/>
    <row r="24388" customFormat="1" x14ac:dyDescent="0.25"/>
    <row r="24389" customFormat="1" x14ac:dyDescent="0.25"/>
    <row r="24390" customFormat="1" x14ac:dyDescent="0.25"/>
    <row r="24391" customFormat="1" x14ac:dyDescent="0.25"/>
    <row r="24392" customFormat="1" x14ac:dyDescent="0.25"/>
    <row r="24393" customFormat="1" x14ac:dyDescent="0.25"/>
    <row r="24394" customFormat="1" x14ac:dyDescent="0.25"/>
    <row r="24395" customFormat="1" x14ac:dyDescent="0.25"/>
    <row r="24396" customFormat="1" x14ac:dyDescent="0.25"/>
    <row r="24397" customFormat="1" x14ac:dyDescent="0.25"/>
    <row r="24398" customFormat="1" x14ac:dyDescent="0.25"/>
    <row r="24399" customFormat="1" x14ac:dyDescent="0.25"/>
    <row r="24400" customFormat="1" x14ac:dyDescent="0.25"/>
    <row r="24401" customFormat="1" x14ac:dyDescent="0.25"/>
    <row r="24402" customFormat="1" x14ac:dyDescent="0.25"/>
    <row r="24403" customFormat="1" x14ac:dyDescent="0.25"/>
    <row r="24404" customFormat="1" x14ac:dyDescent="0.25"/>
    <row r="24405" customFormat="1" x14ac:dyDescent="0.25"/>
    <row r="24406" customFormat="1" x14ac:dyDescent="0.25"/>
    <row r="24407" customFormat="1" x14ac:dyDescent="0.25"/>
    <row r="24408" customFormat="1" x14ac:dyDescent="0.25"/>
    <row r="24409" customFormat="1" x14ac:dyDescent="0.25"/>
    <row r="24410" customFormat="1" x14ac:dyDescent="0.25"/>
    <row r="24411" customFormat="1" x14ac:dyDescent="0.25"/>
    <row r="24412" customFormat="1" x14ac:dyDescent="0.25"/>
    <row r="24413" customFormat="1" x14ac:dyDescent="0.25"/>
    <row r="24414" customFormat="1" x14ac:dyDescent="0.25"/>
    <row r="24415" customFormat="1" x14ac:dyDescent="0.25"/>
    <row r="24416" customFormat="1" x14ac:dyDescent="0.25"/>
    <row r="24417" customFormat="1" x14ac:dyDescent="0.25"/>
    <row r="24418" customFormat="1" x14ac:dyDescent="0.25"/>
    <row r="24419" customFormat="1" x14ac:dyDescent="0.25"/>
    <row r="24420" customFormat="1" x14ac:dyDescent="0.25"/>
    <row r="24421" customFormat="1" x14ac:dyDescent="0.25"/>
    <row r="24422" customFormat="1" x14ac:dyDescent="0.25"/>
    <row r="24423" customFormat="1" x14ac:dyDescent="0.25"/>
    <row r="24424" customFormat="1" x14ac:dyDescent="0.25"/>
    <row r="24425" customFormat="1" x14ac:dyDescent="0.25"/>
    <row r="24426" customFormat="1" x14ac:dyDescent="0.25"/>
    <row r="24427" customFormat="1" x14ac:dyDescent="0.25"/>
    <row r="24428" customFormat="1" x14ac:dyDescent="0.25"/>
    <row r="24429" customFormat="1" x14ac:dyDescent="0.25"/>
    <row r="24430" customFormat="1" x14ac:dyDescent="0.25"/>
    <row r="24431" customFormat="1" x14ac:dyDescent="0.25"/>
    <row r="24432" customFormat="1" x14ac:dyDescent="0.25"/>
    <row r="24433" customFormat="1" x14ac:dyDescent="0.25"/>
    <row r="24434" customFormat="1" x14ac:dyDescent="0.25"/>
    <row r="24435" customFormat="1" x14ac:dyDescent="0.25"/>
    <row r="24436" customFormat="1" x14ac:dyDescent="0.25"/>
    <row r="24437" customFormat="1" x14ac:dyDescent="0.25"/>
    <row r="24438" customFormat="1" x14ac:dyDescent="0.25"/>
    <row r="24439" customFormat="1" x14ac:dyDescent="0.25"/>
    <row r="24440" customFormat="1" x14ac:dyDescent="0.25"/>
    <row r="24441" customFormat="1" x14ac:dyDescent="0.25"/>
    <row r="24442" customFormat="1" x14ac:dyDescent="0.25"/>
    <row r="24443" customFormat="1" x14ac:dyDescent="0.25"/>
    <row r="24444" customFormat="1" x14ac:dyDescent="0.25"/>
    <row r="24445" customFormat="1" x14ac:dyDescent="0.25"/>
    <row r="24446" customFormat="1" x14ac:dyDescent="0.25"/>
    <row r="24447" customFormat="1" x14ac:dyDescent="0.25"/>
    <row r="24448" customFormat="1" x14ac:dyDescent="0.25"/>
    <row r="24449" customFormat="1" x14ac:dyDescent="0.25"/>
    <row r="24450" customFormat="1" x14ac:dyDescent="0.25"/>
    <row r="24451" customFormat="1" x14ac:dyDescent="0.25"/>
    <row r="24452" customFormat="1" x14ac:dyDescent="0.25"/>
    <row r="24453" customFormat="1" x14ac:dyDescent="0.25"/>
    <row r="24454" customFormat="1" x14ac:dyDescent="0.25"/>
    <row r="24455" customFormat="1" x14ac:dyDescent="0.25"/>
    <row r="24456" customFormat="1" x14ac:dyDescent="0.25"/>
    <row r="24457" customFormat="1" x14ac:dyDescent="0.25"/>
    <row r="24458" customFormat="1" x14ac:dyDescent="0.25"/>
    <row r="24459" customFormat="1" x14ac:dyDescent="0.25"/>
    <row r="24460" customFormat="1" x14ac:dyDescent="0.25"/>
    <row r="24461" customFormat="1" x14ac:dyDescent="0.25"/>
    <row r="24462" customFormat="1" x14ac:dyDescent="0.25"/>
    <row r="24463" customFormat="1" x14ac:dyDescent="0.25"/>
    <row r="24464" customFormat="1" x14ac:dyDescent="0.25"/>
    <row r="24465" customFormat="1" x14ac:dyDescent="0.25"/>
    <row r="24466" customFormat="1" x14ac:dyDescent="0.25"/>
    <row r="24467" customFormat="1" x14ac:dyDescent="0.25"/>
    <row r="24468" customFormat="1" x14ac:dyDescent="0.25"/>
    <row r="24469" customFormat="1" x14ac:dyDescent="0.25"/>
    <row r="24470" customFormat="1" x14ac:dyDescent="0.25"/>
    <row r="24471" customFormat="1" x14ac:dyDescent="0.25"/>
    <row r="24472" customFormat="1" x14ac:dyDescent="0.25"/>
    <row r="24473" customFormat="1" x14ac:dyDescent="0.25"/>
    <row r="24474" customFormat="1" x14ac:dyDescent="0.25"/>
    <row r="24475" customFormat="1" x14ac:dyDescent="0.25"/>
    <row r="24476" customFormat="1" x14ac:dyDescent="0.25"/>
    <row r="24477" customFormat="1" x14ac:dyDescent="0.25"/>
    <row r="24478" customFormat="1" x14ac:dyDescent="0.25"/>
    <row r="24479" customFormat="1" x14ac:dyDescent="0.25"/>
    <row r="24480" customFormat="1" x14ac:dyDescent="0.25"/>
    <row r="24481" customFormat="1" x14ac:dyDescent="0.25"/>
    <row r="24482" customFormat="1" x14ac:dyDescent="0.25"/>
    <row r="24483" customFormat="1" x14ac:dyDescent="0.25"/>
    <row r="24484" customFormat="1" x14ac:dyDescent="0.25"/>
    <row r="24485" customFormat="1" x14ac:dyDescent="0.25"/>
    <row r="24486" customFormat="1" x14ac:dyDescent="0.25"/>
    <row r="24487" customFormat="1" x14ac:dyDescent="0.25"/>
    <row r="24488" customFormat="1" x14ac:dyDescent="0.25"/>
    <row r="24489" customFormat="1" x14ac:dyDescent="0.25"/>
    <row r="24490" customFormat="1" x14ac:dyDescent="0.25"/>
    <row r="24491" customFormat="1" x14ac:dyDescent="0.25"/>
    <row r="24492" customFormat="1" x14ac:dyDescent="0.25"/>
    <row r="24493" customFormat="1" x14ac:dyDescent="0.25"/>
    <row r="24494" customFormat="1" x14ac:dyDescent="0.25"/>
    <row r="24495" customFormat="1" x14ac:dyDescent="0.25"/>
    <row r="24496" customFormat="1" x14ac:dyDescent="0.25"/>
    <row r="24497" customFormat="1" x14ac:dyDescent="0.25"/>
    <row r="24498" customFormat="1" x14ac:dyDescent="0.25"/>
    <row r="24499" customFormat="1" x14ac:dyDescent="0.25"/>
    <row r="24500" customFormat="1" x14ac:dyDescent="0.25"/>
    <row r="24501" customFormat="1" x14ac:dyDescent="0.25"/>
    <row r="24502" customFormat="1" x14ac:dyDescent="0.25"/>
    <row r="24503" customFormat="1" x14ac:dyDescent="0.25"/>
    <row r="24504" customFormat="1" x14ac:dyDescent="0.25"/>
    <row r="24505" customFormat="1" x14ac:dyDescent="0.25"/>
    <row r="24506" customFormat="1" x14ac:dyDescent="0.25"/>
    <row r="24507" customFormat="1" x14ac:dyDescent="0.25"/>
    <row r="24508" customFormat="1" x14ac:dyDescent="0.25"/>
    <row r="24509" customFormat="1" x14ac:dyDescent="0.25"/>
    <row r="24510" customFormat="1" x14ac:dyDescent="0.25"/>
    <row r="24511" customFormat="1" x14ac:dyDescent="0.25"/>
    <row r="24512" customFormat="1" x14ac:dyDescent="0.25"/>
    <row r="24513" customFormat="1" x14ac:dyDescent="0.25"/>
    <row r="24514" customFormat="1" x14ac:dyDescent="0.25"/>
    <row r="24515" customFormat="1" x14ac:dyDescent="0.25"/>
    <row r="24516" customFormat="1" x14ac:dyDescent="0.25"/>
    <row r="24517" customFormat="1" x14ac:dyDescent="0.25"/>
    <row r="24518" customFormat="1" x14ac:dyDescent="0.25"/>
    <row r="24519" customFormat="1" x14ac:dyDescent="0.25"/>
    <row r="24520" customFormat="1" x14ac:dyDescent="0.25"/>
    <row r="24521" customFormat="1" x14ac:dyDescent="0.25"/>
    <row r="24522" customFormat="1" x14ac:dyDescent="0.25"/>
    <row r="24523" customFormat="1" x14ac:dyDescent="0.25"/>
    <row r="24524" customFormat="1" x14ac:dyDescent="0.25"/>
    <row r="24525" customFormat="1" x14ac:dyDescent="0.25"/>
    <row r="24526" customFormat="1" x14ac:dyDescent="0.25"/>
    <row r="24527" customFormat="1" x14ac:dyDescent="0.25"/>
    <row r="24528" customFormat="1" x14ac:dyDescent="0.25"/>
    <row r="24529" customFormat="1" x14ac:dyDescent="0.25"/>
    <row r="24530" customFormat="1" x14ac:dyDescent="0.25"/>
    <row r="24531" customFormat="1" x14ac:dyDescent="0.25"/>
    <row r="24532" customFormat="1" x14ac:dyDescent="0.25"/>
    <row r="24533" customFormat="1" x14ac:dyDescent="0.25"/>
    <row r="24534" customFormat="1" x14ac:dyDescent="0.25"/>
    <row r="24535" customFormat="1" x14ac:dyDescent="0.25"/>
    <row r="24536" customFormat="1" x14ac:dyDescent="0.25"/>
    <row r="24537" customFormat="1" x14ac:dyDescent="0.25"/>
    <row r="24538" customFormat="1" x14ac:dyDescent="0.25"/>
    <row r="24539" customFormat="1" x14ac:dyDescent="0.25"/>
    <row r="24540" customFormat="1" x14ac:dyDescent="0.25"/>
    <row r="24541" customFormat="1" x14ac:dyDescent="0.25"/>
    <row r="24542" customFormat="1" x14ac:dyDescent="0.25"/>
    <row r="24543" customFormat="1" x14ac:dyDescent="0.25"/>
    <row r="24544" customFormat="1" x14ac:dyDescent="0.25"/>
    <row r="24545" customFormat="1" x14ac:dyDescent="0.25"/>
    <row r="24546" customFormat="1" x14ac:dyDescent="0.25"/>
    <row r="24547" customFormat="1" x14ac:dyDescent="0.25"/>
    <row r="24548" customFormat="1" x14ac:dyDescent="0.25"/>
    <row r="24549" customFormat="1" x14ac:dyDescent="0.25"/>
    <row r="24550" customFormat="1" x14ac:dyDescent="0.25"/>
    <row r="24551" customFormat="1" x14ac:dyDescent="0.25"/>
    <row r="24552" customFormat="1" x14ac:dyDescent="0.25"/>
    <row r="24553" customFormat="1" x14ac:dyDescent="0.25"/>
    <row r="24554" customFormat="1" x14ac:dyDescent="0.25"/>
    <row r="24555" customFormat="1" x14ac:dyDescent="0.25"/>
    <row r="24556" customFormat="1" x14ac:dyDescent="0.25"/>
    <row r="24557" customFormat="1" x14ac:dyDescent="0.25"/>
    <row r="24558" customFormat="1" x14ac:dyDescent="0.25"/>
    <row r="24559" customFormat="1" x14ac:dyDescent="0.25"/>
    <row r="24560" customFormat="1" x14ac:dyDescent="0.25"/>
    <row r="24561" customFormat="1" x14ac:dyDescent="0.25"/>
    <row r="24562" customFormat="1" x14ac:dyDescent="0.25"/>
    <row r="24563" customFormat="1" x14ac:dyDescent="0.25"/>
    <row r="24564" customFormat="1" x14ac:dyDescent="0.25"/>
    <row r="24565" customFormat="1" x14ac:dyDescent="0.25"/>
    <row r="24566" customFormat="1" x14ac:dyDescent="0.25"/>
    <row r="24567" customFormat="1" x14ac:dyDescent="0.25"/>
    <row r="24568" customFormat="1" x14ac:dyDescent="0.25"/>
    <row r="24569" customFormat="1" x14ac:dyDescent="0.25"/>
    <row r="24570" customFormat="1" x14ac:dyDescent="0.25"/>
    <row r="24571" customFormat="1" x14ac:dyDescent="0.25"/>
    <row r="24572" customFormat="1" x14ac:dyDescent="0.25"/>
    <row r="24573" customFormat="1" x14ac:dyDescent="0.25"/>
    <row r="24574" customFormat="1" x14ac:dyDescent="0.25"/>
    <row r="24575" customFormat="1" x14ac:dyDescent="0.25"/>
    <row r="24576" customFormat="1" x14ac:dyDescent="0.25"/>
    <row r="24577" customFormat="1" x14ac:dyDescent="0.25"/>
    <row r="24578" customFormat="1" x14ac:dyDescent="0.25"/>
    <row r="24579" customFormat="1" x14ac:dyDescent="0.25"/>
    <row r="24580" customFormat="1" x14ac:dyDescent="0.25"/>
    <row r="24581" customFormat="1" x14ac:dyDescent="0.25"/>
    <row r="24582" customFormat="1" x14ac:dyDescent="0.25"/>
    <row r="24583" customFormat="1" x14ac:dyDescent="0.25"/>
    <row r="24584" customFormat="1" x14ac:dyDescent="0.25"/>
    <row r="24585" customFormat="1" x14ac:dyDescent="0.25"/>
    <row r="24586" customFormat="1" x14ac:dyDescent="0.25"/>
    <row r="24587" customFormat="1" x14ac:dyDescent="0.25"/>
    <row r="24588" customFormat="1" x14ac:dyDescent="0.25"/>
    <row r="24589" customFormat="1" x14ac:dyDescent="0.25"/>
    <row r="24590" customFormat="1" x14ac:dyDescent="0.25"/>
    <row r="24591" customFormat="1" x14ac:dyDescent="0.25"/>
    <row r="24592" customFormat="1" x14ac:dyDescent="0.25"/>
    <row r="24593" customFormat="1" x14ac:dyDescent="0.25"/>
    <row r="24594" customFormat="1" x14ac:dyDescent="0.25"/>
    <row r="24595" customFormat="1" x14ac:dyDescent="0.25"/>
    <row r="24596" customFormat="1" x14ac:dyDescent="0.25"/>
    <row r="24597" customFormat="1" x14ac:dyDescent="0.25"/>
    <row r="24598" customFormat="1" x14ac:dyDescent="0.25"/>
    <row r="24599" customFormat="1" x14ac:dyDescent="0.25"/>
    <row r="24600" customFormat="1" x14ac:dyDescent="0.25"/>
    <row r="24601" customFormat="1" x14ac:dyDescent="0.25"/>
    <row r="24602" customFormat="1" x14ac:dyDescent="0.25"/>
    <row r="24603" customFormat="1" x14ac:dyDescent="0.25"/>
    <row r="24604" customFormat="1" x14ac:dyDescent="0.25"/>
    <row r="24605" customFormat="1" x14ac:dyDescent="0.25"/>
    <row r="24606" customFormat="1" x14ac:dyDescent="0.25"/>
    <row r="24607" customFormat="1" x14ac:dyDescent="0.25"/>
    <row r="24608" customFormat="1" x14ac:dyDescent="0.25"/>
    <row r="24609" customFormat="1" x14ac:dyDescent="0.25"/>
    <row r="24610" customFormat="1" x14ac:dyDescent="0.25"/>
    <row r="24611" customFormat="1" x14ac:dyDescent="0.25"/>
    <row r="24612" customFormat="1" x14ac:dyDescent="0.25"/>
    <row r="24613" customFormat="1" x14ac:dyDescent="0.25"/>
    <row r="24614" customFormat="1" x14ac:dyDescent="0.25"/>
    <row r="24615" customFormat="1" x14ac:dyDescent="0.25"/>
    <row r="24616" customFormat="1" x14ac:dyDescent="0.25"/>
    <row r="24617" customFormat="1" x14ac:dyDescent="0.25"/>
    <row r="24618" customFormat="1" x14ac:dyDescent="0.25"/>
    <row r="24619" customFormat="1" x14ac:dyDescent="0.25"/>
    <row r="24620" customFormat="1" x14ac:dyDescent="0.25"/>
    <row r="24621" customFormat="1" x14ac:dyDescent="0.25"/>
    <row r="24622" customFormat="1" x14ac:dyDescent="0.25"/>
    <row r="24623" customFormat="1" x14ac:dyDescent="0.25"/>
    <row r="24624" customFormat="1" x14ac:dyDescent="0.25"/>
    <row r="24625" customFormat="1" x14ac:dyDescent="0.25"/>
    <row r="24626" customFormat="1" x14ac:dyDescent="0.25"/>
    <row r="24627" customFormat="1" x14ac:dyDescent="0.25"/>
    <row r="24628" customFormat="1" x14ac:dyDescent="0.25"/>
    <row r="24629" customFormat="1" x14ac:dyDescent="0.25"/>
    <row r="24630" customFormat="1" x14ac:dyDescent="0.25"/>
    <row r="24631" customFormat="1" x14ac:dyDescent="0.25"/>
    <row r="24632" customFormat="1" x14ac:dyDescent="0.25"/>
    <row r="24633" customFormat="1" x14ac:dyDescent="0.25"/>
    <row r="24634" customFormat="1" x14ac:dyDescent="0.25"/>
    <row r="24635" customFormat="1" x14ac:dyDescent="0.25"/>
    <row r="24636" customFormat="1" x14ac:dyDescent="0.25"/>
    <row r="24637" customFormat="1" x14ac:dyDescent="0.25"/>
    <row r="24638" customFormat="1" x14ac:dyDescent="0.25"/>
    <row r="24639" customFormat="1" x14ac:dyDescent="0.25"/>
    <row r="24640" customFormat="1" x14ac:dyDescent="0.25"/>
    <row r="24641" customFormat="1" x14ac:dyDescent="0.25"/>
    <row r="24642" customFormat="1" x14ac:dyDescent="0.25"/>
    <row r="24643" customFormat="1" x14ac:dyDescent="0.25"/>
    <row r="24644" customFormat="1" x14ac:dyDescent="0.25"/>
    <row r="24645" customFormat="1" x14ac:dyDescent="0.25"/>
    <row r="24646" customFormat="1" x14ac:dyDescent="0.25"/>
    <row r="24647" customFormat="1" x14ac:dyDescent="0.25"/>
    <row r="24648" customFormat="1" x14ac:dyDescent="0.25"/>
    <row r="24649" customFormat="1" x14ac:dyDescent="0.25"/>
    <row r="24650" customFormat="1" x14ac:dyDescent="0.25"/>
    <row r="24651" customFormat="1" x14ac:dyDescent="0.25"/>
    <row r="24652" customFormat="1" x14ac:dyDescent="0.25"/>
    <row r="24653" customFormat="1" x14ac:dyDescent="0.25"/>
    <row r="24654" customFormat="1" x14ac:dyDescent="0.25"/>
    <row r="24655" customFormat="1" x14ac:dyDescent="0.25"/>
    <row r="24656" customFormat="1" x14ac:dyDescent="0.25"/>
    <row r="24657" customFormat="1" x14ac:dyDescent="0.25"/>
    <row r="24658" customFormat="1" x14ac:dyDescent="0.25"/>
    <row r="24659" customFormat="1" x14ac:dyDescent="0.25"/>
    <row r="24660" customFormat="1" x14ac:dyDescent="0.25"/>
    <row r="24661" customFormat="1" x14ac:dyDescent="0.25"/>
    <row r="24662" customFormat="1" x14ac:dyDescent="0.25"/>
    <row r="24663" customFormat="1" x14ac:dyDescent="0.25"/>
    <row r="24664" customFormat="1" x14ac:dyDescent="0.25"/>
    <row r="24665" customFormat="1" x14ac:dyDescent="0.25"/>
    <row r="24666" customFormat="1" x14ac:dyDescent="0.25"/>
    <row r="24667" customFormat="1" x14ac:dyDescent="0.25"/>
    <row r="24668" customFormat="1" x14ac:dyDescent="0.25"/>
    <row r="24669" customFormat="1" x14ac:dyDescent="0.25"/>
    <row r="24670" customFormat="1" x14ac:dyDescent="0.25"/>
    <row r="24671" customFormat="1" x14ac:dyDescent="0.25"/>
    <row r="24672" customFormat="1" x14ac:dyDescent="0.25"/>
    <row r="24673" customFormat="1" x14ac:dyDescent="0.25"/>
    <row r="24674" customFormat="1" x14ac:dyDescent="0.25"/>
    <row r="24675" customFormat="1" x14ac:dyDescent="0.25"/>
    <row r="24676" customFormat="1" x14ac:dyDescent="0.25"/>
    <row r="24677" customFormat="1" x14ac:dyDescent="0.25"/>
    <row r="24678" customFormat="1" x14ac:dyDescent="0.25"/>
    <row r="24679" customFormat="1" x14ac:dyDescent="0.25"/>
    <row r="24680" customFormat="1" x14ac:dyDescent="0.25"/>
    <row r="24681" customFormat="1" x14ac:dyDescent="0.25"/>
    <row r="24682" customFormat="1" x14ac:dyDescent="0.25"/>
    <row r="24683" customFormat="1" x14ac:dyDescent="0.25"/>
    <row r="24684" customFormat="1" x14ac:dyDescent="0.25"/>
    <row r="24685" customFormat="1" x14ac:dyDescent="0.25"/>
    <row r="24686" customFormat="1" x14ac:dyDescent="0.25"/>
    <row r="24687" customFormat="1" x14ac:dyDescent="0.25"/>
    <row r="24688" customFormat="1" x14ac:dyDescent="0.25"/>
    <row r="24689" customFormat="1" x14ac:dyDescent="0.25"/>
    <row r="24690" customFormat="1" x14ac:dyDescent="0.25"/>
    <row r="24691" customFormat="1" x14ac:dyDescent="0.25"/>
    <row r="24692" customFormat="1" x14ac:dyDescent="0.25"/>
    <row r="24693" customFormat="1" x14ac:dyDescent="0.25"/>
    <row r="24694" customFormat="1" x14ac:dyDescent="0.25"/>
    <row r="24695" customFormat="1" x14ac:dyDescent="0.25"/>
    <row r="24696" customFormat="1" x14ac:dyDescent="0.25"/>
    <row r="24697" customFormat="1" x14ac:dyDescent="0.25"/>
    <row r="24698" customFormat="1" x14ac:dyDescent="0.25"/>
    <row r="24699" customFormat="1" x14ac:dyDescent="0.25"/>
    <row r="24700" customFormat="1" x14ac:dyDescent="0.25"/>
    <row r="24701" customFormat="1" x14ac:dyDescent="0.25"/>
    <row r="24702" customFormat="1" x14ac:dyDescent="0.25"/>
    <row r="24703" customFormat="1" x14ac:dyDescent="0.25"/>
    <row r="24704" customFormat="1" x14ac:dyDescent="0.25"/>
    <row r="24705" customFormat="1" x14ac:dyDescent="0.25"/>
    <row r="24706" customFormat="1" x14ac:dyDescent="0.25"/>
    <row r="24707" customFormat="1" x14ac:dyDescent="0.25"/>
    <row r="24708" customFormat="1" x14ac:dyDescent="0.25"/>
    <row r="24709" customFormat="1" x14ac:dyDescent="0.25"/>
    <row r="24710" customFormat="1" x14ac:dyDescent="0.25"/>
    <row r="24711" customFormat="1" x14ac:dyDescent="0.25"/>
    <row r="24712" customFormat="1" x14ac:dyDescent="0.25"/>
    <row r="24713" customFormat="1" x14ac:dyDescent="0.25"/>
    <row r="24714" customFormat="1" x14ac:dyDescent="0.25"/>
    <row r="24715" customFormat="1" x14ac:dyDescent="0.25"/>
    <row r="24716" customFormat="1" x14ac:dyDescent="0.25"/>
    <row r="24717" customFormat="1" x14ac:dyDescent="0.25"/>
    <row r="24718" customFormat="1" x14ac:dyDescent="0.25"/>
    <row r="24719" customFormat="1" x14ac:dyDescent="0.25"/>
    <row r="24720" customFormat="1" x14ac:dyDescent="0.25"/>
    <row r="24721" customFormat="1" x14ac:dyDescent="0.25"/>
    <row r="24722" customFormat="1" x14ac:dyDescent="0.25"/>
    <row r="24723" customFormat="1" x14ac:dyDescent="0.25"/>
    <row r="24724" customFormat="1" x14ac:dyDescent="0.25"/>
    <row r="24725" customFormat="1" x14ac:dyDescent="0.25"/>
    <row r="24726" customFormat="1" x14ac:dyDescent="0.25"/>
    <row r="24727" customFormat="1" x14ac:dyDescent="0.25"/>
    <row r="24728" customFormat="1" x14ac:dyDescent="0.25"/>
    <row r="24729" customFormat="1" x14ac:dyDescent="0.25"/>
    <row r="24730" customFormat="1" x14ac:dyDescent="0.25"/>
    <row r="24731" customFormat="1" x14ac:dyDescent="0.25"/>
    <row r="24732" customFormat="1" x14ac:dyDescent="0.25"/>
    <row r="24733" customFormat="1" x14ac:dyDescent="0.25"/>
    <row r="24734" customFormat="1" x14ac:dyDescent="0.25"/>
    <row r="24735" customFormat="1" x14ac:dyDescent="0.25"/>
    <row r="24736" customFormat="1" x14ac:dyDescent="0.25"/>
    <row r="24737" customFormat="1" x14ac:dyDescent="0.25"/>
    <row r="24738" customFormat="1" x14ac:dyDescent="0.25"/>
    <row r="24739" customFormat="1" x14ac:dyDescent="0.25"/>
    <row r="24740" customFormat="1" x14ac:dyDescent="0.25"/>
    <row r="24741" customFormat="1" x14ac:dyDescent="0.25"/>
    <row r="24742" customFormat="1" x14ac:dyDescent="0.25"/>
    <row r="24743" customFormat="1" x14ac:dyDescent="0.25"/>
    <row r="24744" customFormat="1" x14ac:dyDescent="0.25"/>
    <row r="24745" customFormat="1" x14ac:dyDescent="0.25"/>
    <row r="24746" customFormat="1" x14ac:dyDescent="0.25"/>
    <row r="24747" customFormat="1" x14ac:dyDescent="0.25"/>
    <row r="24748" customFormat="1" x14ac:dyDescent="0.25"/>
    <row r="24749" customFormat="1" x14ac:dyDescent="0.25"/>
    <row r="24750" customFormat="1" x14ac:dyDescent="0.25"/>
    <row r="24751" customFormat="1" x14ac:dyDescent="0.25"/>
    <row r="24752" customFormat="1" x14ac:dyDescent="0.25"/>
    <row r="24753" customFormat="1" x14ac:dyDescent="0.25"/>
    <row r="24754" customFormat="1" x14ac:dyDescent="0.25"/>
    <row r="24755" customFormat="1" x14ac:dyDescent="0.25"/>
    <row r="24756" customFormat="1" x14ac:dyDescent="0.25"/>
    <row r="24757" customFormat="1" x14ac:dyDescent="0.25"/>
    <row r="24758" customFormat="1" x14ac:dyDescent="0.25"/>
    <row r="24759" customFormat="1" x14ac:dyDescent="0.25"/>
    <row r="24760" customFormat="1" x14ac:dyDescent="0.25"/>
    <row r="24761" customFormat="1" x14ac:dyDescent="0.25"/>
    <row r="24762" customFormat="1" x14ac:dyDescent="0.25"/>
    <row r="24763" customFormat="1" x14ac:dyDescent="0.25"/>
    <row r="24764" customFormat="1" x14ac:dyDescent="0.25"/>
    <row r="24765" customFormat="1" x14ac:dyDescent="0.25"/>
    <row r="24766" customFormat="1" x14ac:dyDescent="0.25"/>
    <row r="24767" customFormat="1" x14ac:dyDescent="0.25"/>
    <row r="24768" customFormat="1" x14ac:dyDescent="0.25"/>
    <row r="24769" customFormat="1" x14ac:dyDescent="0.25"/>
    <row r="24770" customFormat="1" x14ac:dyDescent="0.25"/>
    <row r="24771" customFormat="1" x14ac:dyDescent="0.25"/>
    <row r="24772" customFormat="1" x14ac:dyDescent="0.25"/>
    <row r="24773" customFormat="1" x14ac:dyDescent="0.25"/>
    <row r="24774" customFormat="1" x14ac:dyDescent="0.25"/>
    <row r="24775" customFormat="1" x14ac:dyDescent="0.25"/>
    <row r="24776" customFormat="1" x14ac:dyDescent="0.25"/>
    <row r="24777" customFormat="1" x14ac:dyDescent="0.25"/>
    <row r="24778" customFormat="1" x14ac:dyDescent="0.25"/>
    <row r="24779" customFormat="1" x14ac:dyDescent="0.25"/>
    <row r="24780" customFormat="1" x14ac:dyDescent="0.25"/>
    <row r="24781" customFormat="1" x14ac:dyDescent="0.25"/>
    <row r="24782" customFormat="1" x14ac:dyDescent="0.25"/>
    <row r="24783" customFormat="1" x14ac:dyDescent="0.25"/>
    <row r="24784" customFormat="1" x14ac:dyDescent="0.25"/>
    <row r="24785" customFormat="1" x14ac:dyDescent="0.25"/>
    <row r="24786" customFormat="1" x14ac:dyDescent="0.25"/>
    <row r="24787" customFormat="1" x14ac:dyDescent="0.25"/>
    <row r="24788" customFormat="1" x14ac:dyDescent="0.25"/>
    <row r="24789" customFormat="1" x14ac:dyDescent="0.25"/>
    <row r="24790" customFormat="1" x14ac:dyDescent="0.25"/>
    <row r="24791" customFormat="1" x14ac:dyDescent="0.25"/>
    <row r="24792" customFormat="1" x14ac:dyDescent="0.25"/>
    <row r="24793" customFormat="1" x14ac:dyDescent="0.25"/>
    <row r="24794" customFormat="1" x14ac:dyDescent="0.25"/>
    <row r="24795" customFormat="1" x14ac:dyDescent="0.25"/>
    <row r="24796" customFormat="1" x14ac:dyDescent="0.25"/>
    <row r="24797" customFormat="1" x14ac:dyDescent="0.25"/>
    <row r="24798" customFormat="1" x14ac:dyDescent="0.25"/>
    <row r="24799" customFormat="1" x14ac:dyDescent="0.25"/>
    <row r="24800" customFormat="1" x14ac:dyDescent="0.25"/>
    <row r="24801" customFormat="1" x14ac:dyDescent="0.25"/>
    <row r="24802" customFormat="1" x14ac:dyDescent="0.25"/>
    <row r="24803" customFormat="1" x14ac:dyDescent="0.25"/>
    <row r="24804" customFormat="1" x14ac:dyDescent="0.25"/>
    <row r="24805" customFormat="1" x14ac:dyDescent="0.25"/>
    <row r="24806" customFormat="1" x14ac:dyDescent="0.25"/>
    <row r="24807" customFormat="1" x14ac:dyDescent="0.25"/>
    <row r="24808" customFormat="1" x14ac:dyDescent="0.25"/>
    <row r="24809" customFormat="1" x14ac:dyDescent="0.25"/>
    <row r="24810" customFormat="1" x14ac:dyDescent="0.25"/>
    <row r="24811" customFormat="1" x14ac:dyDescent="0.25"/>
    <row r="24812" customFormat="1" x14ac:dyDescent="0.25"/>
    <row r="24813" customFormat="1" x14ac:dyDescent="0.25"/>
    <row r="24814" customFormat="1" x14ac:dyDescent="0.25"/>
    <row r="24815" customFormat="1" x14ac:dyDescent="0.25"/>
    <row r="24816" customFormat="1" x14ac:dyDescent="0.25"/>
    <row r="24817" customFormat="1" x14ac:dyDescent="0.25"/>
    <row r="24818" customFormat="1" x14ac:dyDescent="0.25"/>
    <row r="24819" customFormat="1" x14ac:dyDescent="0.25"/>
    <row r="24820" customFormat="1" x14ac:dyDescent="0.25"/>
    <row r="24821" customFormat="1" x14ac:dyDescent="0.25"/>
    <row r="24822" customFormat="1" x14ac:dyDescent="0.25"/>
    <row r="24823" customFormat="1" x14ac:dyDescent="0.25"/>
    <row r="24824" customFormat="1" x14ac:dyDescent="0.25"/>
    <row r="24825" customFormat="1" x14ac:dyDescent="0.25"/>
    <row r="24826" customFormat="1" x14ac:dyDescent="0.25"/>
    <row r="24827" customFormat="1" x14ac:dyDescent="0.25"/>
    <row r="24828" customFormat="1" x14ac:dyDescent="0.25"/>
    <row r="24829" customFormat="1" x14ac:dyDescent="0.25"/>
    <row r="24830" customFormat="1" x14ac:dyDescent="0.25"/>
    <row r="24831" customFormat="1" x14ac:dyDescent="0.25"/>
    <row r="24832" customFormat="1" x14ac:dyDescent="0.25"/>
    <row r="24833" customFormat="1" x14ac:dyDescent="0.25"/>
    <row r="24834" customFormat="1" x14ac:dyDescent="0.25"/>
    <row r="24835" customFormat="1" x14ac:dyDescent="0.25"/>
    <row r="24836" customFormat="1" x14ac:dyDescent="0.25"/>
    <row r="24837" customFormat="1" x14ac:dyDescent="0.25"/>
    <row r="24838" customFormat="1" x14ac:dyDescent="0.25"/>
    <row r="24839" customFormat="1" x14ac:dyDescent="0.25"/>
    <row r="24840" customFormat="1" x14ac:dyDescent="0.25"/>
    <row r="24841" customFormat="1" x14ac:dyDescent="0.25"/>
    <row r="24842" customFormat="1" x14ac:dyDescent="0.25"/>
    <row r="24843" customFormat="1" x14ac:dyDescent="0.25"/>
    <row r="24844" customFormat="1" x14ac:dyDescent="0.25"/>
    <row r="24845" customFormat="1" x14ac:dyDescent="0.25"/>
    <row r="24846" customFormat="1" x14ac:dyDescent="0.25"/>
    <row r="24847" customFormat="1" x14ac:dyDescent="0.25"/>
    <row r="24848" customFormat="1" x14ac:dyDescent="0.25"/>
    <row r="24849" customFormat="1" x14ac:dyDescent="0.25"/>
    <row r="24850" customFormat="1" x14ac:dyDescent="0.25"/>
    <row r="24851" customFormat="1" x14ac:dyDescent="0.25"/>
    <row r="24852" customFormat="1" x14ac:dyDescent="0.25"/>
    <row r="24853" customFormat="1" x14ac:dyDescent="0.25"/>
    <row r="24854" customFormat="1" x14ac:dyDescent="0.25"/>
    <row r="24855" customFormat="1" x14ac:dyDescent="0.25"/>
    <row r="24856" customFormat="1" x14ac:dyDescent="0.25"/>
    <row r="24857" customFormat="1" x14ac:dyDescent="0.25"/>
    <row r="24858" customFormat="1" x14ac:dyDescent="0.25"/>
    <row r="24859" customFormat="1" x14ac:dyDescent="0.25"/>
    <row r="24860" customFormat="1" x14ac:dyDescent="0.25"/>
    <row r="24861" customFormat="1" x14ac:dyDescent="0.25"/>
    <row r="24862" customFormat="1" x14ac:dyDescent="0.25"/>
    <row r="24863" customFormat="1" x14ac:dyDescent="0.25"/>
    <row r="24864" customFormat="1" x14ac:dyDescent="0.25"/>
    <row r="24865" customFormat="1" x14ac:dyDescent="0.25"/>
    <row r="24866" customFormat="1" x14ac:dyDescent="0.25"/>
    <row r="24867" customFormat="1" x14ac:dyDescent="0.25"/>
    <row r="24868" customFormat="1" x14ac:dyDescent="0.25"/>
    <row r="24869" customFormat="1" x14ac:dyDescent="0.25"/>
    <row r="24870" customFormat="1" x14ac:dyDescent="0.25"/>
    <row r="24871" customFormat="1" x14ac:dyDescent="0.25"/>
    <row r="24872" customFormat="1" x14ac:dyDescent="0.25"/>
    <row r="24873" customFormat="1" x14ac:dyDescent="0.25"/>
    <row r="24874" customFormat="1" x14ac:dyDescent="0.25"/>
    <row r="24875" customFormat="1" x14ac:dyDescent="0.25"/>
    <row r="24876" customFormat="1" x14ac:dyDescent="0.25"/>
    <row r="24877" customFormat="1" x14ac:dyDescent="0.25"/>
    <row r="24878" customFormat="1" x14ac:dyDescent="0.25"/>
    <row r="24879" customFormat="1" x14ac:dyDescent="0.25"/>
    <row r="24880" customFormat="1" x14ac:dyDescent="0.25"/>
    <row r="24881" customFormat="1" x14ac:dyDescent="0.25"/>
    <row r="24882" customFormat="1" x14ac:dyDescent="0.25"/>
    <row r="24883" customFormat="1" x14ac:dyDescent="0.25"/>
    <row r="24884" customFormat="1" x14ac:dyDescent="0.25"/>
    <row r="24885" customFormat="1" x14ac:dyDescent="0.25"/>
    <row r="24886" customFormat="1" x14ac:dyDescent="0.25"/>
    <row r="24887" customFormat="1" x14ac:dyDescent="0.25"/>
    <row r="24888" customFormat="1" x14ac:dyDescent="0.25"/>
    <row r="24889" customFormat="1" x14ac:dyDescent="0.25"/>
    <row r="24890" customFormat="1" x14ac:dyDescent="0.25"/>
    <row r="24891" customFormat="1" x14ac:dyDescent="0.25"/>
    <row r="24892" customFormat="1" x14ac:dyDescent="0.25"/>
    <row r="24893" customFormat="1" x14ac:dyDescent="0.25"/>
    <row r="24894" customFormat="1" x14ac:dyDescent="0.25"/>
    <row r="24895" customFormat="1" x14ac:dyDescent="0.25"/>
    <row r="24896" customFormat="1" x14ac:dyDescent="0.25"/>
    <row r="24897" customFormat="1" x14ac:dyDescent="0.25"/>
    <row r="24898" customFormat="1" x14ac:dyDescent="0.25"/>
    <row r="24899" customFormat="1" x14ac:dyDescent="0.25"/>
    <row r="24900" customFormat="1" x14ac:dyDescent="0.25"/>
    <row r="24901" customFormat="1" x14ac:dyDescent="0.25"/>
    <row r="24902" customFormat="1" x14ac:dyDescent="0.25"/>
    <row r="24903" customFormat="1" x14ac:dyDescent="0.25"/>
    <row r="24904" customFormat="1" x14ac:dyDescent="0.25"/>
    <row r="24905" customFormat="1" x14ac:dyDescent="0.25"/>
    <row r="24906" customFormat="1" x14ac:dyDescent="0.25"/>
    <row r="24907" customFormat="1" x14ac:dyDescent="0.25"/>
    <row r="24908" customFormat="1" x14ac:dyDescent="0.25"/>
    <row r="24909" customFormat="1" x14ac:dyDescent="0.25"/>
    <row r="24910" customFormat="1" x14ac:dyDescent="0.25"/>
    <row r="24911" customFormat="1" x14ac:dyDescent="0.25"/>
    <row r="24912" customFormat="1" x14ac:dyDescent="0.25"/>
    <row r="24913" customFormat="1" x14ac:dyDescent="0.25"/>
    <row r="24914" customFormat="1" x14ac:dyDescent="0.25"/>
    <row r="24915" customFormat="1" x14ac:dyDescent="0.25"/>
    <row r="24916" customFormat="1" x14ac:dyDescent="0.25"/>
    <row r="24917" customFormat="1" x14ac:dyDescent="0.25"/>
    <row r="24918" customFormat="1" x14ac:dyDescent="0.25"/>
    <row r="24919" customFormat="1" x14ac:dyDescent="0.25"/>
    <row r="24920" customFormat="1" x14ac:dyDescent="0.25"/>
    <row r="24921" customFormat="1" x14ac:dyDescent="0.25"/>
    <row r="24922" customFormat="1" x14ac:dyDescent="0.25"/>
    <row r="24923" customFormat="1" x14ac:dyDescent="0.25"/>
    <row r="24924" customFormat="1" x14ac:dyDescent="0.25"/>
    <row r="24925" customFormat="1" x14ac:dyDescent="0.25"/>
    <row r="24926" customFormat="1" x14ac:dyDescent="0.25"/>
    <row r="24927" customFormat="1" x14ac:dyDescent="0.25"/>
    <row r="24928" customFormat="1" x14ac:dyDescent="0.25"/>
    <row r="24929" customFormat="1" x14ac:dyDescent="0.25"/>
    <row r="24930" customFormat="1" x14ac:dyDescent="0.25"/>
    <row r="24931" customFormat="1" x14ac:dyDescent="0.25"/>
    <row r="24932" customFormat="1" x14ac:dyDescent="0.25"/>
    <row r="24933" customFormat="1" x14ac:dyDescent="0.25"/>
    <row r="24934" customFormat="1" x14ac:dyDescent="0.25"/>
    <row r="24935" customFormat="1" x14ac:dyDescent="0.25"/>
    <row r="24936" customFormat="1" x14ac:dyDescent="0.25"/>
    <row r="24937" customFormat="1" x14ac:dyDescent="0.25"/>
    <row r="24938" customFormat="1" x14ac:dyDescent="0.25"/>
    <row r="24939" customFormat="1" x14ac:dyDescent="0.25"/>
    <row r="24940" customFormat="1" x14ac:dyDescent="0.25"/>
    <row r="24941" customFormat="1" x14ac:dyDescent="0.25"/>
    <row r="24942" customFormat="1" x14ac:dyDescent="0.25"/>
    <row r="24943" customFormat="1" x14ac:dyDescent="0.25"/>
    <row r="24944" customFormat="1" x14ac:dyDescent="0.25"/>
    <row r="24945" customFormat="1" x14ac:dyDescent="0.25"/>
    <row r="24946" customFormat="1" x14ac:dyDescent="0.25"/>
    <row r="24947" customFormat="1" x14ac:dyDescent="0.25"/>
    <row r="24948" customFormat="1" x14ac:dyDescent="0.25"/>
    <row r="24949" customFormat="1" x14ac:dyDescent="0.25"/>
    <row r="24950" customFormat="1" x14ac:dyDescent="0.25"/>
    <row r="24951" customFormat="1" x14ac:dyDescent="0.25"/>
    <row r="24952" customFormat="1" x14ac:dyDescent="0.25"/>
    <row r="24953" customFormat="1" x14ac:dyDescent="0.25"/>
    <row r="24954" customFormat="1" x14ac:dyDescent="0.25"/>
    <row r="24955" customFormat="1" x14ac:dyDescent="0.25"/>
    <row r="24956" customFormat="1" x14ac:dyDescent="0.25"/>
    <row r="24957" customFormat="1" x14ac:dyDescent="0.25"/>
    <row r="24958" customFormat="1" x14ac:dyDescent="0.25"/>
    <row r="24959" customFormat="1" x14ac:dyDescent="0.25"/>
    <row r="24960" customFormat="1" x14ac:dyDescent="0.25"/>
    <row r="24961" customFormat="1" x14ac:dyDescent="0.25"/>
    <row r="24962" customFormat="1" x14ac:dyDescent="0.25"/>
    <row r="24963" customFormat="1" x14ac:dyDescent="0.25"/>
    <row r="24964" customFormat="1" x14ac:dyDescent="0.25"/>
    <row r="24965" customFormat="1" x14ac:dyDescent="0.25"/>
    <row r="24966" customFormat="1" x14ac:dyDescent="0.25"/>
    <row r="24967" customFormat="1" x14ac:dyDescent="0.25"/>
    <row r="24968" customFormat="1" x14ac:dyDescent="0.25"/>
    <row r="24969" customFormat="1" x14ac:dyDescent="0.25"/>
    <row r="24970" customFormat="1" x14ac:dyDescent="0.25"/>
    <row r="24971" customFormat="1" x14ac:dyDescent="0.25"/>
    <row r="24972" customFormat="1" x14ac:dyDescent="0.25"/>
    <row r="24973" customFormat="1" x14ac:dyDescent="0.25"/>
    <row r="24974" customFormat="1" x14ac:dyDescent="0.25"/>
    <row r="24975" customFormat="1" x14ac:dyDescent="0.25"/>
    <row r="24976" customFormat="1" x14ac:dyDescent="0.25"/>
    <row r="24977" customFormat="1" x14ac:dyDescent="0.25"/>
    <row r="24978" customFormat="1" x14ac:dyDescent="0.25"/>
    <row r="24979" customFormat="1" x14ac:dyDescent="0.25"/>
    <row r="24980" customFormat="1" x14ac:dyDescent="0.25"/>
    <row r="24981" customFormat="1" x14ac:dyDescent="0.25"/>
    <row r="24982" customFormat="1" x14ac:dyDescent="0.25"/>
    <row r="24983" customFormat="1" x14ac:dyDescent="0.25"/>
    <row r="24984" customFormat="1" x14ac:dyDescent="0.25"/>
    <row r="24985" customFormat="1" x14ac:dyDescent="0.25"/>
    <row r="24986" customFormat="1" x14ac:dyDescent="0.25"/>
    <row r="24987" customFormat="1" x14ac:dyDescent="0.25"/>
    <row r="24988" customFormat="1" x14ac:dyDescent="0.25"/>
    <row r="24989" customFormat="1" x14ac:dyDescent="0.25"/>
    <row r="24990" customFormat="1" x14ac:dyDescent="0.25"/>
    <row r="24991" customFormat="1" x14ac:dyDescent="0.25"/>
    <row r="24992" customFormat="1" x14ac:dyDescent="0.25"/>
    <row r="24993" customFormat="1" x14ac:dyDescent="0.25"/>
    <row r="24994" customFormat="1" x14ac:dyDescent="0.25"/>
    <row r="24995" customFormat="1" x14ac:dyDescent="0.25"/>
    <row r="24996" customFormat="1" x14ac:dyDescent="0.25"/>
    <row r="24997" customFormat="1" x14ac:dyDescent="0.25"/>
    <row r="24998" customFormat="1" x14ac:dyDescent="0.25"/>
    <row r="24999" customFormat="1" x14ac:dyDescent="0.25"/>
    <row r="25000" customFormat="1" x14ac:dyDescent="0.25"/>
    <row r="25001" customFormat="1" x14ac:dyDescent="0.25"/>
    <row r="25002" customFormat="1" x14ac:dyDescent="0.25"/>
    <row r="25003" customFormat="1" x14ac:dyDescent="0.25"/>
    <row r="25004" customFormat="1" x14ac:dyDescent="0.25"/>
    <row r="25005" customFormat="1" x14ac:dyDescent="0.25"/>
    <row r="25006" customFormat="1" x14ac:dyDescent="0.25"/>
    <row r="25007" customFormat="1" x14ac:dyDescent="0.25"/>
    <row r="25008" customFormat="1" x14ac:dyDescent="0.25"/>
    <row r="25009" customFormat="1" x14ac:dyDescent="0.25"/>
    <row r="25010" customFormat="1" x14ac:dyDescent="0.25"/>
    <row r="25011" customFormat="1" x14ac:dyDescent="0.25"/>
    <row r="25012" customFormat="1" x14ac:dyDescent="0.25"/>
    <row r="25013" customFormat="1" x14ac:dyDescent="0.25"/>
    <row r="25014" customFormat="1" x14ac:dyDescent="0.25"/>
    <row r="25015" customFormat="1" x14ac:dyDescent="0.25"/>
    <row r="25016" customFormat="1" x14ac:dyDescent="0.25"/>
    <row r="25017" customFormat="1" x14ac:dyDescent="0.25"/>
    <row r="25018" customFormat="1" x14ac:dyDescent="0.25"/>
    <row r="25019" customFormat="1" x14ac:dyDescent="0.25"/>
    <row r="25020" customFormat="1" x14ac:dyDescent="0.25"/>
    <row r="25021" customFormat="1" x14ac:dyDescent="0.25"/>
    <row r="25022" customFormat="1" x14ac:dyDescent="0.25"/>
    <row r="25023" customFormat="1" x14ac:dyDescent="0.25"/>
    <row r="25024" customFormat="1" x14ac:dyDescent="0.25"/>
    <row r="25025" customFormat="1" x14ac:dyDescent="0.25"/>
    <row r="25026" customFormat="1" x14ac:dyDescent="0.25"/>
    <row r="25027" customFormat="1" x14ac:dyDescent="0.25"/>
    <row r="25028" customFormat="1" x14ac:dyDescent="0.25"/>
    <row r="25029" customFormat="1" x14ac:dyDescent="0.25"/>
    <row r="25030" customFormat="1" x14ac:dyDescent="0.25"/>
    <row r="25031" customFormat="1" x14ac:dyDescent="0.25"/>
    <row r="25032" customFormat="1" x14ac:dyDescent="0.25"/>
    <row r="25033" customFormat="1" x14ac:dyDescent="0.25"/>
    <row r="25034" customFormat="1" x14ac:dyDescent="0.25"/>
    <row r="25035" customFormat="1" x14ac:dyDescent="0.25"/>
    <row r="25036" customFormat="1" x14ac:dyDescent="0.25"/>
    <row r="25037" customFormat="1" x14ac:dyDescent="0.25"/>
    <row r="25038" customFormat="1" x14ac:dyDescent="0.25"/>
    <row r="25039" customFormat="1" x14ac:dyDescent="0.25"/>
    <row r="25040" customFormat="1" x14ac:dyDescent="0.25"/>
    <row r="25041" customFormat="1" x14ac:dyDescent="0.25"/>
    <row r="25042" customFormat="1" x14ac:dyDescent="0.25"/>
    <row r="25043" customFormat="1" x14ac:dyDescent="0.25"/>
    <row r="25044" customFormat="1" x14ac:dyDescent="0.25"/>
    <row r="25045" customFormat="1" x14ac:dyDescent="0.25"/>
    <row r="25046" customFormat="1" x14ac:dyDescent="0.25"/>
    <row r="25047" customFormat="1" x14ac:dyDescent="0.25"/>
    <row r="25048" customFormat="1" x14ac:dyDescent="0.25"/>
    <row r="25049" customFormat="1" x14ac:dyDescent="0.25"/>
    <row r="25050" customFormat="1" x14ac:dyDescent="0.25"/>
    <row r="25051" customFormat="1" x14ac:dyDescent="0.25"/>
    <row r="25052" customFormat="1" x14ac:dyDescent="0.25"/>
    <row r="25053" customFormat="1" x14ac:dyDescent="0.25"/>
    <row r="25054" customFormat="1" x14ac:dyDescent="0.25"/>
    <row r="25055" customFormat="1" x14ac:dyDescent="0.25"/>
    <row r="25056" customFormat="1" x14ac:dyDescent="0.25"/>
    <row r="25057" customFormat="1" x14ac:dyDescent="0.25"/>
    <row r="25058" customFormat="1" x14ac:dyDescent="0.25"/>
    <row r="25059" customFormat="1" x14ac:dyDescent="0.25"/>
    <row r="25060" customFormat="1" x14ac:dyDescent="0.25"/>
    <row r="25061" customFormat="1" x14ac:dyDescent="0.25"/>
    <row r="25062" customFormat="1" x14ac:dyDescent="0.25"/>
    <row r="25063" customFormat="1" x14ac:dyDescent="0.25"/>
    <row r="25064" customFormat="1" x14ac:dyDescent="0.25"/>
    <row r="25065" customFormat="1" x14ac:dyDescent="0.25"/>
    <row r="25066" customFormat="1" x14ac:dyDescent="0.25"/>
    <row r="25067" customFormat="1" x14ac:dyDescent="0.25"/>
    <row r="25068" customFormat="1" x14ac:dyDescent="0.25"/>
    <row r="25069" customFormat="1" x14ac:dyDescent="0.25"/>
    <row r="25070" customFormat="1" x14ac:dyDescent="0.25"/>
    <row r="25071" customFormat="1" x14ac:dyDescent="0.25"/>
    <row r="25072" customFormat="1" x14ac:dyDescent="0.25"/>
    <row r="25073" customFormat="1" x14ac:dyDescent="0.25"/>
    <row r="25074" customFormat="1" x14ac:dyDescent="0.25"/>
    <row r="25075" customFormat="1" x14ac:dyDescent="0.25"/>
    <row r="25076" customFormat="1" x14ac:dyDescent="0.25"/>
    <row r="25077" customFormat="1" x14ac:dyDescent="0.25"/>
    <row r="25078" customFormat="1" x14ac:dyDescent="0.25"/>
    <row r="25079" customFormat="1" x14ac:dyDescent="0.25"/>
    <row r="25080" customFormat="1" x14ac:dyDescent="0.25"/>
    <row r="25081" customFormat="1" x14ac:dyDescent="0.25"/>
    <row r="25082" customFormat="1" x14ac:dyDescent="0.25"/>
    <row r="25083" customFormat="1" x14ac:dyDescent="0.25"/>
    <row r="25084" customFormat="1" x14ac:dyDescent="0.25"/>
    <row r="25085" customFormat="1" x14ac:dyDescent="0.25"/>
    <row r="25086" customFormat="1" x14ac:dyDescent="0.25"/>
    <row r="25087" customFormat="1" x14ac:dyDescent="0.25"/>
    <row r="25088" customFormat="1" x14ac:dyDescent="0.25"/>
    <row r="25089" customFormat="1" x14ac:dyDescent="0.25"/>
    <row r="25090" customFormat="1" x14ac:dyDescent="0.25"/>
    <row r="25091" customFormat="1" x14ac:dyDescent="0.25"/>
    <row r="25092" customFormat="1" x14ac:dyDescent="0.25"/>
    <row r="25093" customFormat="1" x14ac:dyDescent="0.25"/>
    <row r="25094" customFormat="1" x14ac:dyDescent="0.25"/>
    <row r="25095" customFormat="1" x14ac:dyDescent="0.25"/>
    <row r="25096" customFormat="1" x14ac:dyDescent="0.25"/>
    <row r="25097" customFormat="1" x14ac:dyDescent="0.25"/>
    <row r="25098" customFormat="1" x14ac:dyDescent="0.25"/>
    <row r="25099" customFormat="1" x14ac:dyDescent="0.25"/>
    <row r="25100" customFormat="1" x14ac:dyDescent="0.25"/>
    <row r="25101" customFormat="1" x14ac:dyDescent="0.25"/>
    <row r="25102" customFormat="1" x14ac:dyDescent="0.25"/>
    <row r="25103" customFormat="1" x14ac:dyDescent="0.25"/>
    <row r="25104" customFormat="1" x14ac:dyDescent="0.25"/>
    <row r="25105" customFormat="1" x14ac:dyDescent="0.25"/>
    <row r="25106" customFormat="1" x14ac:dyDescent="0.25"/>
    <row r="25107" customFormat="1" x14ac:dyDescent="0.25"/>
    <row r="25108" customFormat="1" x14ac:dyDescent="0.25"/>
    <row r="25109" customFormat="1" x14ac:dyDescent="0.25"/>
    <row r="25110" customFormat="1" x14ac:dyDescent="0.25"/>
    <row r="25111" customFormat="1" x14ac:dyDescent="0.25"/>
    <row r="25112" customFormat="1" x14ac:dyDescent="0.25"/>
    <row r="25113" customFormat="1" x14ac:dyDescent="0.25"/>
    <row r="25114" customFormat="1" x14ac:dyDescent="0.25"/>
    <row r="25115" customFormat="1" x14ac:dyDescent="0.25"/>
    <row r="25116" customFormat="1" x14ac:dyDescent="0.25"/>
    <row r="25117" customFormat="1" x14ac:dyDescent="0.25"/>
    <row r="25118" customFormat="1" x14ac:dyDescent="0.25"/>
    <row r="25119" customFormat="1" x14ac:dyDescent="0.25"/>
    <row r="25120" customFormat="1" x14ac:dyDescent="0.25"/>
    <row r="25121" customFormat="1" x14ac:dyDescent="0.25"/>
    <row r="25122" customFormat="1" x14ac:dyDescent="0.25"/>
    <row r="25123" customFormat="1" x14ac:dyDescent="0.25"/>
    <row r="25124" customFormat="1" x14ac:dyDescent="0.25"/>
    <row r="25125" customFormat="1" x14ac:dyDescent="0.25"/>
    <row r="25126" customFormat="1" x14ac:dyDescent="0.25"/>
    <row r="25127" customFormat="1" x14ac:dyDescent="0.25"/>
    <row r="25128" customFormat="1" x14ac:dyDescent="0.25"/>
    <row r="25129" customFormat="1" x14ac:dyDescent="0.25"/>
    <row r="25130" customFormat="1" x14ac:dyDescent="0.25"/>
    <row r="25131" customFormat="1" x14ac:dyDescent="0.25"/>
    <row r="25132" customFormat="1" x14ac:dyDescent="0.25"/>
    <row r="25133" customFormat="1" x14ac:dyDescent="0.25"/>
    <row r="25134" customFormat="1" x14ac:dyDescent="0.25"/>
    <row r="25135" customFormat="1" x14ac:dyDescent="0.25"/>
    <row r="25136" customFormat="1" x14ac:dyDescent="0.25"/>
    <row r="25137" customFormat="1" x14ac:dyDescent="0.25"/>
    <row r="25138" customFormat="1" x14ac:dyDescent="0.25"/>
    <row r="25139" customFormat="1" x14ac:dyDescent="0.25"/>
    <row r="25140" customFormat="1" x14ac:dyDescent="0.25"/>
    <row r="25141" customFormat="1" x14ac:dyDescent="0.25"/>
    <row r="25142" customFormat="1" x14ac:dyDescent="0.25"/>
    <row r="25143" customFormat="1" x14ac:dyDescent="0.25"/>
    <row r="25144" customFormat="1" x14ac:dyDescent="0.25"/>
    <row r="25145" customFormat="1" x14ac:dyDescent="0.25"/>
    <row r="25146" customFormat="1" x14ac:dyDescent="0.25"/>
    <row r="25147" customFormat="1" x14ac:dyDescent="0.25"/>
    <row r="25148" customFormat="1" x14ac:dyDescent="0.25"/>
    <row r="25149" customFormat="1" x14ac:dyDescent="0.25"/>
    <row r="25150" customFormat="1" x14ac:dyDescent="0.25"/>
    <row r="25151" customFormat="1" x14ac:dyDescent="0.25"/>
    <row r="25152" customFormat="1" x14ac:dyDescent="0.25"/>
    <row r="25153" customFormat="1" x14ac:dyDescent="0.25"/>
    <row r="25154" customFormat="1" x14ac:dyDescent="0.25"/>
    <row r="25155" customFormat="1" x14ac:dyDescent="0.25"/>
    <row r="25156" customFormat="1" x14ac:dyDescent="0.25"/>
    <row r="25157" customFormat="1" x14ac:dyDescent="0.25"/>
    <row r="25158" customFormat="1" x14ac:dyDescent="0.25"/>
    <row r="25159" customFormat="1" x14ac:dyDescent="0.25"/>
    <row r="25160" customFormat="1" x14ac:dyDescent="0.25"/>
    <row r="25161" customFormat="1" x14ac:dyDescent="0.25"/>
    <row r="25162" customFormat="1" x14ac:dyDescent="0.25"/>
    <row r="25163" customFormat="1" x14ac:dyDescent="0.25"/>
    <row r="25164" customFormat="1" x14ac:dyDescent="0.25"/>
    <row r="25165" customFormat="1" x14ac:dyDescent="0.25"/>
    <row r="25166" customFormat="1" x14ac:dyDescent="0.25"/>
    <row r="25167" customFormat="1" x14ac:dyDescent="0.25"/>
    <row r="25168" customFormat="1" x14ac:dyDescent="0.25"/>
    <row r="25169" customFormat="1" x14ac:dyDescent="0.25"/>
    <row r="25170" customFormat="1" x14ac:dyDescent="0.25"/>
    <row r="25171" customFormat="1" x14ac:dyDescent="0.25"/>
    <row r="25172" customFormat="1" x14ac:dyDescent="0.25"/>
    <row r="25173" customFormat="1" x14ac:dyDescent="0.25"/>
    <row r="25174" customFormat="1" x14ac:dyDescent="0.25"/>
    <row r="25175" customFormat="1" x14ac:dyDescent="0.25"/>
    <row r="25176" customFormat="1" x14ac:dyDescent="0.25"/>
    <row r="25177" customFormat="1" x14ac:dyDescent="0.25"/>
    <row r="25178" customFormat="1" x14ac:dyDescent="0.25"/>
    <row r="25179" customFormat="1" x14ac:dyDescent="0.25"/>
    <row r="25180" customFormat="1" x14ac:dyDescent="0.25"/>
    <row r="25181" customFormat="1" x14ac:dyDescent="0.25"/>
    <row r="25182" customFormat="1" x14ac:dyDescent="0.25"/>
    <row r="25183" customFormat="1" x14ac:dyDescent="0.25"/>
    <row r="25184" customFormat="1" x14ac:dyDescent="0.25"/>
    <row r="25185" customFormat="1" x14ac:dyDescent="0.25"/>
    <row r="25186" customFormat="1" x14ac:dyDescent="0.25"/>
    <row r="25187" customFormat="1" x14ac:dyDescent="0.25"/>
    <row r="25188" customFormat="1" x14ac:dyDescent="0.25"/>
    <row r="25189" customFormat="1" x14ac:dyDescent="0.25"/>
    <row r="25190" customFormat="1" x14ac:dyDescent="0.25"/>
    <row r="25191" customFormat="1" x14ac:dyDescent="0.25"/>
    <row r="25192" customFormat="1" x14ac:dyDescent="0.25"/>
    <row r="25193" customFormat="1" x14ac:dyDescent="0.25"/>
    <row r="25194" customFormat="1" x14ac:dyDescent="0.25"/>
    <row r="25195" customFormat="1" x14ac:dyDescent="0.25"/>
    <row r="25196" customFormat="1" x14ac:dyDescent="0.25"/>
    <row r="25197" customFormat="1" x14ac:dyDescent="0.25"/>
    <row r="25198" customFormat="1" x14ac:dyDescent="0.25"/>
    <row r="25199" customFormat="1" x14ac:dyDescent="0.25"/>
    <row r="25200" customFormat="1" x14ac:dyDescent="0.25"/>
    <row r="25201" customFormat="1" x14ac:dyDescent="0.25"/>
    <row r="25202" customFormat="1" x14ac:dyDescent="0.25"/>
    <row r="25203" customFormat="1" x14ac:dyDescent="0.25"/>
    <row r="25204" customFormat="1" x14ac:dyDescent="0.25"/>
    <row r="25205" customFormat="1" x14ac:dyDescent="0.25"/>
    <row r="25206" customFormat="1" x14ac:dyDescent="0.25"/>
    <row r="25207" customFormat="1" x14ac:dyDescent="0.25"/>
    <row r="25208" customFormat="1" x14ac:dyDescent="0.25"/>
    <row r="25209" customFormat="1" x14ac:dyDescent="0.25"/>
    <row r="25210" customFormat="1" x14ac:dyDescent="0.25"/>
    <row r="25211" customFormat="1" x14ac:dyDescent="0.25"/>
    <row r="25212" customFormat="1" x14ac:dyDescent="0.25"/>
    <row r="25213" customFormat="1" x14ac:dyDescent="0.25"/>
    <row r="25214" customFormat="1" x14ac:dyDescent="0.25"/>
    <row r="25215" customFormat="1" x14ac:dyDescent="0.25"/>
    <row r="25216" customFormat="1" x14ac:dyDescent="0.25"/>
    <row r="25217" customFormat="1" x14ac:dyDescent="0.25"/>
    <row r="25218" customFormat="1" x14ac:dyDescent="0.25"/>
    <row r="25219" customFormat="1" x14ac:dyDescent="0.25"/>
    <row r="25220" customFormat="1" x14ac:dyDescent="0.25"/>
    <row r="25221" customFormat="1" x14ac:dyDescent="0.25"/>
    <row r="25222" customFormat="1" x14ac:dyDescent="0.25"/>
    <row r="25223" customFormat="1" x14ac:dyDescent="0.25"/>
    <row r="25224" customFormat="1" x14ac:dyDescent="0.25"/>
    <row r="25225" customFormat="1" x14ac:dyDescent="0.25"/>
    <row r="25226" customFormat="1" x14ac:dyDescent="0.25"/>
    <row r="25227" customFormat="1" x14ac:dyDescent="0.25"/>
    <row r="25228" customFormat="1" x14ac:dyDescent="0.25"/>
    <row r="25229" customFormat="1" x14ac:dyDescent="0.25"/>
    <row r="25230" customFormat="1" x14ac:dyDescent="0.25"/>
    <row r="25231" customFormat="1" x14ac:dyDescent="0.25"/>
    <row r="25232" customFormat="1" x14ac:dyDescent="0.25"/>
    <row r="25233" customFormat="1" x14ac:dyDescent="0.25"/>
    <row r="25234" customFormat="1" x14ac:dyDescent="0.25"/>
    <row r="25235" customFormat="1" x14ac:dyDescent="0.25"/>
    <row r="25236" customFormat="1" x14ac:dyDescent="0.25"/>
    <row r="25237" customFormat="1" x14ac:dyDescent="0.25"/>
    <row r="25238" customFormat="1" x14ac:dyDescent="0.25"/>
    <row r="25239" customFormat="1" x14ac:dyDescent="0.25"/>
    <row r="25240" customFormat="1" x14ac:dyDescent="0.25"/>
    <row r="25241" customFormat="1" x14ac:dyDescent="0.25"/>
    <row r="25242" customFormat="1" x14ac:dyDescent="0.25"/>
    <row r="25243" customFormat="1" x14ac:dyDescent="0.25"/>
    <row r="25244" customFormat="1" x14ac:dyDescent="0.25"/>
    <row r="25245" customFormat="1" x14ac:dyDescent="0.25"/>
    <row r="25246" customFormat="1" x14ac:dyDescent="0.25"/>
    <row r="25247" customFormat="1" x14ac:dyDescent="0.25"/>
    <row r="25248" customFormat="1" x14ac:dyDescent="0.25"/>
    <row r="25249" customFormat="1" x14ac:dyDescent="0.25"/>
    <row r="25250" customFormat="1" x14ac:dyDescent="0.25"/>
    <row r="25251" customFormat="1" x14ac:dyDescent="0.25"/>
    <row r="25252" customFormat="1" x14ac:dyDescent="0.25"/>
    <row r="25253" customFormat="1" x14ac:dyDescent="0.25"/>
    <row r="25254" customFormat="1" x14ac:dyDescent="0.25"/>
    <row r="25255" customFormat="1" x14ac:dyDescent="0.25"/>
    <row r="25256" customFormat="1" x14ac:dyDescent="0.25"/>
    <row r="25257" customFormat="1" x14ac:dyDescent="0.25"/>
    <row r="25258" customFormat="1" x14ac:dyDescent="0.25"/>
    <row r="25259" customFormat="1" x14ac:dyDescent="0.25"/>
    <row r="25260" customFormat="1" x14ac:dyDescent="0.25"/>
    <row r="25261" customFormat="1" x14ac:dyDescent="0.25"/>
    <row r="25262" customFormat="1" x14ac:dyDescent="0.25"/>
    <row r="25263" customFormat="1" x14ac:dyDescent="0.25"/>
    <row r="25264" customFormat="1" x14ac:dyDescent="0.25"/>
    <row r="25265" customFormat="1" x14ac:dyDescent="0.25"/>
    <row r="25266" customFormat="1" x14ac:dyDescent="0.25"/>
    <row r="25267" customFormat="1" x14ac:dyDescent="0.25"/>
    <row r="25268" customFormat="1" x14ac:dyDescent="0.25"/>
    <row r="25269" customFormat="1" x14ac:dyDescent="0.25"/>
    <row r="25270" customFormat="1" x14ac:dyDescent="0.25"/>
    <row r="25271" customFormat="1" x14ac:dyDescent="0.25"/>
    <row r="25272" customFormat="1" x14ac:dyDescent="0.25"/>
    <row r="25273" customFormat="1" x14ac:dyDescent="0.25"/>
    <row r="25274" customFormat="1" x14ac:dyDescent="0.25"/>
    <row r="25275" customFormat="1" x14ac:dyDescent="0.25"/>
    <row r="25276" customFormat="1" x14ac:dyDescent="0.25"/>
    <row r="25277" customFormat="1" x14ac:dyDescent="0.25"/>
    <row r="25278" customFormat="1" x14ac:dyDescent="0.25"/>
    <row r="25279" customFormat="1" x14ac:dyDescent="0.25"/>
    <row r="25280" customFormat="1" x14ac:dyDescent="0.25"/>
    <row r="25281" customFormat="1" x14ac:dyDescent="0.25"/>
    <row r="25282" customFormat="1" x14ac:dyDescent="0.25"/>
    <row r="25283" customFormat="1" x14ac:dyDescent="0.25"/>
    <row r="25284" customFormat="1" x14ac:dyDescent="0.25"/>
    <row r="25285" customFormat="1" x14ac:dyDescent="0.25"/>
    <row r="25286" customFormat="1" x14ac:dyDescent="0.25"/>
    <row r="25287" customFormat="1" x14ac:dyDescent="0.25"/>
    <row r="25288" customFormat="1" x14ac:dyDescent="0.25"/>
    <row r="25289" customFormat="1" x14ac:dyDescent="0.25"/>
    <row r="25290" customFormat="1" x14ac:dyDescent="0.25"/>
    <row r="25291" customFormat="1" x14ac:dyDescent="0.25"/>
    <row r="25292" customFormat="1" x14ac:dyDescent="0.25"/>
    <row r="25293" customFormat="1" x14ac:dyDescent="0.25"/>
    <row r="25294" customFormat="1" x14ac:dyDescent="0.25"/>
    <row r="25295" customFormat="1" x14ac:dyDescent="0.25"/>
    <row r="25296" customFormat="1" x14ac:dyDescent="0.25"/>
    <row r="25297" customFormat="1" x14ac:dyDescent="0.25"/>
    <row r="25298" customFormat="1" x14ac:dyDescent="0.25"/>
    <row r="25299" customFormat="1" x14ac:dyDescent="0.25"/>
    <row r="25300" customFormat="1" x14ac:dyDescent="0.25"/>
    <row r="25301" customFormat="1" x14ac:dyDescent="0.25"/>
    <row r="25302" customFormat="1" x14ac:dyDescent="0.25"/>
    <row r="25303" customFormat="1" x14ac:dyDescent="0.25"/>
    <row r="25304" customFormat="1" x14ac:dyDescent="0.25"/>
    <row r="25305" customFormat="1" x14ac:dyDescent="0.25"/>
    <row r="25306" customFormat="1" x14ac:dyDescent="0.25"/>
    <row r="25307" customFormat="1" x14ac:dyDescent="0.25"/>
    <row r="25308" customFormat="1" x14ac:dyDescent="0.25"/>
    <row r="25309" customFormat="1" x14ac:dyDescent="0.25"/>
    <row r="25310" customFormat="1" x14ac:dyDescent="0.25"/>
    <row r="25311" customFormat="1" x14ac:dyDescent="0.25"/>
    <row r="25312" customFormat="1" x14ac:dyDescent="0.25"/>
    <row r="25313" customFormat="1" x14ac:dyDescent="0.25"/>
    <row r="25314" customFormat="1" x14ac:dyDescent="0.25"/>
    <row r="25315" customFormat="1" x14ac:dyDescent="0.25"/>
    <row r="25316" customFormat="1" x14ac:dyDescent="0.25"/>
    <row r="25317" customFormat="1" x14ac:dyDescent="0.25"/>
    <row r="25318" customFormat="1" x14ac:dyDescent="0.25"/>
    <row r="25319" customFormat="1" x14ac:dyDescent="0.25"/>
    <row r="25320" customFormat="1" x14ac:dyDescent="0.25"/>
    <row r="25321" customFormat="1" x14ac:dyDescent="0.25"/>
    <row r="25322" customFormat="1" x14ac:dyDescent="0.25"/>
    <row r="25323" customFormat="1" x14ac:dyDescent="0.25"/>
    <row r="25324" customFormat="1" x14ac:dyDescent="0.25"/>
    <row r="25325" customFormat="1" x14ac:dyDescent="0.25"/>
    <row r="25326" customFormat="1" x14ac:dyDescent="0.25"/>
    <row r="25327" customFormat="1" x14ac:dyDescent="0.25"/>
    <row r="25328" customFormat="1" x14ac:dyDescent="0.25"/>
    <row r="25329" customFormat="1" x14ac:dyDescent="0.25"/>
    <row r="25330" customFormat="1" x14ac:dyDescent="0.25"/>
    <row r="25331" customFormat="1" x14ac:dyDescent="0.25"/>
    <row r="25332" customFormat="1" x14ac:dyDescent="0.25"/>
    <row r="25333" customFormat="1" x14ac:dyDescent="0.25"/>
    <row r="25334" customFormat="1" x14ac:dyDescent="0.25"/>
    <row r="25335" customFormat="1" x14ac:dyDescent="0.25"/>
    <row r="25336" customFormat="1" x14ac:dyDescent="0.25"/>
    <row r="25337" customFormat="1" x14ac:dyDescent="0.25"/>
    <row r="25338" customFormat="1" x14ac:dyDescent="0.25"/>
    <row r="25339" customFormat="1" x14ac:dyDescent="0.25"/>
    <row r="25340" customFormat="1" x14ac:dyDescent="0.25"/>
    <row r="25341" customFormat="1" x14ac:dyDescent="0.25"/>
    <row r="25342" customFormat="1" x14ac:dyDescent="0.25"/>
    <row r="25343" customFormat="1" x14ac:dyDescent="0.25"/>
    <row r="25344" customFormat="1" x14ac:dyDescent="0.25"/>
    <row r="25345" customFormat="1" x14ac:dyDescent="0.25"/>
    <row r="25346" customFormat="1" x14ac:dyDescent="0.25"/>
    <row r="25347" customFormat="1" x14ac:dyDescent="0.25"/>
    <row r="25348" customFormat="1" x14ac:dyDescent="0.25"/>
    <row r="25349" customFormat="1" x14ac:dyDescent="0.25"/>
    <row r="25350" customFormat="1" x14ac:dyDescent="0.25"/>
    <row r="25351" customFormat="1" x14ac:dyDescent="0.25"/>
    <row r="25352" customFormat="1" x14ac:dyDescent="0.25"/>
    <row r="25353" customFormat="1" x14ac:dyDescent="0.25"/>
    <row r="25354" customFormat="1" x14ac:dyDescent="0.25"/>
    <row r="25355" customFormat="1" x14ac:dyDescent="0.25"/>
    <row r="25356" customFormat="1" x14ac:dyDescent="0.25"/>
    <row r="25357" customFormat="1" x14ac:dyDescent="0.25"/>
    <row r="25358" customFormat="1" x14ac:dyDescent="0.25"/>
    <row r="25359" customFormat="1" x14ac:dyDescent="0.25"/>
    <row r="25360" customFormat="1" x14ac:dyDescent="0.25"/>
    <row r="25361" customFormat="1" x14ac:dyDescent="0.25"/>
    <row r="25362" customFormat="1" x14ac:dyDescent="0.25"/>
    <row r="25363" customFormat="1" x14ac:dyDescent="0.25"/>
    <row r="25364" customFormat="1" x14ac:dyDescent="0.25"/>
    <row r="25365" customFormat="1" x14ac:dyDescent="0.25"/>
    <row r="25366" customFormat="1" x14ac:dyDescent="0.25"/>
    <row r="25367" customFormat="1" x14ac:dyDescent="0.25"/>
    <row r="25368" customFormat="1" x14ac:dyDescent="0.25"/>
    <row r="25369" customFormat="1" x14ac:dyDescent="0.25"/>
    <row r="25370" customFormat="1" x14ac:dyDescent="0.25"/>
    <row r="25371" customFormat="1" x14ac:dyDescent="0.25"/>
    <row r="25372" customFormat="1" x14ac:dyDescent="0.25"/>
    <row r="25373" customFormat="1" x14ac:dyDescent="0.25"/>
    <row r="25374" customFormat="1" x14ac:dyDescent="0.25"/>
    <row r="25375" customFormat="1" x14ac:dyDescent="0.25"/>
    <row r="25376" customFormat="1" x14ac:dyDescent="0.25"/>
    <row r="25377" customFormat="1" x14ac:dyDescent="0.25"/>
    <row r="25378" customFormat="1" x14ac:dyDescent="0.25"/>
    <row r="25379" customFormat="1" x14ac:dyDescent="0.25"/>
    <row r="25380" customFormat="1" x14ac:dyDescent="0.25"/>
    <row r="25381" customFormat="1" x14ac:dyDescent="0.25"/>
    <row r="25382" customFormat="1" x14ac:dyDescent="0.25"/>
    <row r="25383" customFormat="1" x14ac:dyDescent="0.25"/>
    <row r="25384" customFormat="1" x14ac:dyDescent="0.25"/>
    <row r="25385" customFormat="1" x14ac:dyDescent="0.25"/>
    <row r="25386" customFormat="1" x14ac:dyDescent="0.25"/>
    <row r="25387" customFormat="1" x14ac:dyDescent="0.25"/>
    <row r="25388" customFormat="1" x14ac:dyDescent="0.25"/>
    <row r="25389" customFormat="1" x14ac:dyDescent="0.25"/>
    <row r="25390" customFormat="1" x14ac:dyDescent="0.25"/>
    <row r="25391" customFormat="1" x14ac:dyDescent="0.25"/>
    <row r="25392" customFormat="1" x14ac:dyDescent="0.25"/>
    <row r="25393" customFormat="1" x14ac:dyDescent="0.25"/>
    <row r="25394" customFormat="1" x14ac:dyDescent="0.25"/>
    <row r="25395" customFormat="1" x14ac:dyDescent="0.25"/>
    <row r="25396" customFormat="1" x14ac:dyDescent="0.25"/>
    <row r="25397" customFormat="1" x14ac:dyDescent="0.25"/>
    <row r="25398" customFormat="1" x14ac:dyDescent="0.25"/>
    <row r="25399" customFormat="1" x14ac:dyDescent="0.25"/>
    <row r="25400" customFormat="1" x14ac:dyDescent="0.25"/>
    <row r="25401" customFormat="1" x14ac:dyDescent="0.25"/>
    <row r="25402" customFormat="1" x14ac:dyDescent="0.25"/>
    <row r="25403" customFormat="1" x14ac:dyDescent="0.25"/>
    <row r="25404" customFormat="1" x14ac:dyDescent="0.25"/>
    <row r="25405" customFormat="1" x14ac:dyDescent="0.25"/>
    <row r="25406" customFormat="1" x14ac:dyDescent="0.25"/>
    <row r="25407" customFormat="1" x14ac:dyDescent="0.25"/>
    <row r="25408" customFormat="1" x14ac:dyDescent="0.25"/>
    <row r="25409" customFormat="1" x14ac:dyDescent="0.25"/>
    <row r="25410" customFormat="1" x14ac:dyDescent="0.25"/>
    <row r="25411" customFormat="1" x14ac:dyDescent="0.25"/>
    <row r="25412" customFormat="1" x14ac:dyDescent="0.25"/>
    <row r="25413" customFormat="1" x14ac:dyDescent="0.25"/>
    <row r="25414" customFormat="1" x14ac:dyDescent="0.25"/>
    <row r="25415" customFormat="1" x14ac:dyDescent="0.25"/>
    <row r="25416" customFormat="1" x14ac:dyDescent="0.25"/>
    <row r="25417" customFormat="1" x14ac:dyDescent="0.25"/>
    <row r="25418" customFormat="1" x14ac:dyDescent="0.25"/>
    <row r="25419" customFormat="1" x14ac:dyDescent="0.25"/>
    <row r="25420" customFormat="1" x14ac:dyDescent="0.25"/>
    <row r="25421" customFormat="1" x14ac:dyDescent="0.25"/>
    <row r="25422" customFormat="1" x14ac:dyDescent="0.25"/>
    <row r="25423" customFormat="1" x14ac:dyDescent="0.25"/>
    <row r="25424" customFormat="1" x14ac:dyDescent="0.25"/>
    <row r="25425" customFormat="1" x14ac:dyDescent="0.25"/>
    <row r="25426" customFormat="1" x14ac:dyDescent="0.25"/>
    <row r="25427" customFormat="1" x14ac:dyDescent="0.25"/>
    <row r="25428" customFormat="1" x14ac:dyDescent="0.25"/>
    <row r="25429" customFormat="1" x14ac:dyDescent="0.25"/>
    <row r="25430" customFormat="1" x14ac:dyDescent="0.25"/>
    <row r="25431" customFormat="1" x14ac:dyDescent="0.25"/>
    <row r="25432" customFormat="1" x14ac:dyDescent="0.25"/>
    <row r="25433" customFormat="1" x14ac:dyDescent="0.25"/>
    <row r="25434" customFormat="1" x14ac:dyDescent="0.25"/>
    <row r="25435" customFormat="1" x14ac:dyDescent="0.25"/>
    <row r="25436" customFormat="1" x14ac:dyDescent="0.25"/>
    <row r="25437" customFormat="1" x14ac:dyDescent="0.25"/>
    <row r="25438" customFormat="1" x14ac:dyDescent="0.25"/>
    <row r="25439" customFormat="1" x14ac:dyDescent="0.25"/>
    <row r="25440" customFormat="1" x14ac:dyDescent="0.25"/>
    <row r="25441" customFormat="1" x14ac:dyDescent="0.25"/>
    <row r="25442" customFormat="1" x14ac:dyDescent="0.25"/>
    <row r="25443" customFormat="1" x14ac:dyDescent="0.25"/>
    <row r="25444" customFormat="1" x14ac:dyDescent="0.25"/>
    <row r="25445" customFormat="1" x14ac:dyDescent="0.25"/>
    <row r="25446" customFormat="1" x14ac:dyDescent="0.25"/>
    <row r="25447" customFormat="1" x14ac:dyDescent="0.25"/>
    <row r="25448" customFormat="1" x14ac:dyDescent="0.25"/>
    <row r="25449" customFormat="1" x14ac:dyDescent="0.25"/>
    <row r="25450" customFormat="1" x14ac:dyDescent="0.25"/>
    <row r="25451" customFormat="1" x14ac:dyDescent="0.25"/>
    <row r="25452" customFormat="1" x14ac:dyDescent="0.25"/>
    <row r="25453" customFormat="1" x14ac:dyDescent="0.25"/>
    <row r="25454" customFormat="1" x14ac:dyDescent="0.25"/>
    <row r="25455" customFormat="1" x14ac:dyDescent="0.25"/>
    <row r="25456" customFormat="1" x14ac:dyDescent="0.25"/>
    <row r="25457" customFormat="1" x14ac:dyDescent="0.25"/>
    <row r="25458" customFormat="1" x14ac:dyDescent="0.25"/>
    <row r="25459" customFormat="1" x14ac:dyDescent="0.25"/>
    <row r="25460" customFormat="1" x14ac:dyDescent="0.25"/>
    <row r="25461" customFormat="1" x14ac:dyDescent="0.25"/>
    <row r="25462" customFormat="1" x14ac:dyDescent="0.25"/>
    <row r="25463" customFormat="1" x14ac:dyDescent="0.25"/>
    <row r="25464" customFormat="1" x14ac:dyDescent="0.25"/>
    <row r="25465" customFormat="1" x14ac:dyDescent="0.25"/>
    <row r="25466" customFormat="1" x14ac:dyDescent="0.25"/>
    <row r="25467" customFormat="1" x14ac:dyDescent="0.25"/>
    <row r="25468" customFormat="1" x14ac:dyDescent="0.25"/>
    <row r="25469" customFormat="1" x14ac:dyDescent="0.25"/>
    <row r="25470" customFormat="1" x14ac:dyDescent="0.25"/>
    <row r="25471" customFormat="1" x14ac:dyDescent="0.25"/>
    <row r="25472" customFormat="1" x14ac:dyDescent="0.25"/>
    <row r="25473" customFormat="1" x14ac:dyDescent="0.25"/>
    <row r="25474" customFormat="1" x14ac:dyDescent="0.25"/>
    <row r="25475" customFormat="1" x14ac:dyDescent="0.25"/>
    <row r="25476" customFormat="1" x14ac:dyDescent="0.25"/>
    <row r="25477" customFormat="1" x14ac:dyDescent="0.25"/>
    <row r="25478" customFormat="1" x14ac:dyDescent="0.25"/>
    <row r="25479" customFormat="1" x14ac:dyDescent="0.25"/>
    <row r="25480" customFormat="1" x14ac:dyDescent="0.25"/>
    <row r="25481" customFormat="1" x14ac:dyDescent="0.25"/>
    <row r="25482" customFormat="1" x14ac:dyDescent="0.25"/>
    <row r="25483" customFormat="1" x14ac:dyDescent="0.25"/>
    <row r="25484" customFormat="1" x14ac:dyDescent="0.25"/>
    <row r="25485" customFormat="1" x14ac:dyDescent="0.25"/>
    <row r="25486" customFormat="1" x14ac:dyDescent="0.25"/>
    <row r="25487" customFormat="1" x14ac:dyDescent="0.25"/>
    <row r="25488" customFormat="1" x14ac:dyDescent="0.25"/>
    <row r="25489" customFormat="1" x14ac:dyDescent="0.25"/>
    <row r="25490" customFormat="1" x14ac:dyDescent="0.25"/>
    <row r="25491" customFormat="1" x14ac:dyDescent="0.25"/>
    <row r="25492" customFormat="1" x14ac:dyDescent="0.25"/>
    <row r="25493" customFormat="1" x14ac:dyDescent="0.25"/>
    <row r="25494" customFormat="1" x14ac:dyDescent="0.25"/>
    <row r="25495" customFormat="1" x14ac:dyDescent="0.25"/>
    <row r="25496" customFormat="1" x14ac:dyDescent="0.25"/>
    <row r="25497" customFormat="1" x14ac:dyDescent="0.25"/>
    <row r="25498" customFormat="1" x14ac:dyDescent="0.25"/>
    <row r="25499" customFormat="1" x14ac:dyDescent="0.25"/>
    <row r="25500" customFormat="1" x14ac:dyDescent="0.25"/>
    <row r="25501" customFormat="1" x14ac:dyDescent="0.25"/>
    <row r="25502" customFormat="1" x14ac:dyDescent="0.25"/>
    <row r="25503" customFormat="1" x14ac:dyDescent="0.25"/>
    <row r="25504" customFormat="1" x14ac:dyDescent="0.25"/>
    <row r="25505" customFormat="1" x14ac:dyDescent="0.25"/>
    <row r="25506" customFormat="1" x14ac:dyDescent="0.25"/>
    <row r="25507" customFormat="1" x14ac:dyDescent="0.25"/>
    <row r="25508" customFormat="1" x14ac:dyDescent="0.25"/>
    <row r="25509" customFormat="1" x14ac:dyDescent="0.25"/>
    <row r="25510" customFormat="1" x14ac:dyDescent="0.25"/>
    <row r="25511" customFormat="1" x14ac:dyDescent="0.25"/>
    <row r="25512" customFormat="1" x14ac:dyDescent="0.25"/>
    <row r="25513" customFormat="1" x14ac:dyDescent="0.25"/>
    <row r="25514" customFormat="1" x14ac:dyDescent="0.25"/>
    <row r="25515" customFormat="1" x14ac:dyDescent="0.25"/>
    <row r="25516" customFormat="1" x14ac:dyDescent="0.25"/>
    <row r="25517" customFormat="1" x14ac:dyDescent="0.25"/>
    <row r="25518" customFormat="1" x14ac:dyDescent="0.25"/>
    <row r="25519" customFormat="1" x14ac:dyDescent="0.25"/>
    <row r="25520" customFormat="1" x14ac:dyDescent="0.25"/>
    <row r="25521" customFormat="1" x14ac:dyDescent="0.25"/>
    <row r="25522" customFormat="1" x14ac:dyDescent="0.25"/>
    <row r="25523" customFormat="1" x14ac:dyDescent="0.25"/>
    <row r="25524" customFormat="1" x14ac:dyDescent="0.25"/>
    <row r="25525" customFormat="1" x14ac:dyDescent="0.25"/>
    <row r="25526" customFormat="1" x14ac:dyDescent="0.25"/>
    <row r="25527" customFormat="1" x14ac:dyDescent="0.25"/>
    <row r="25528" customFormat="1" x14ac:dyDescent="0.25"/>
    <row r="25529" customFormat="1" x14ac:dyDescent="0.25"/>
    <row r="25530" customFormat="1" x14ac:dyDescent="0.25"/>
    <row r="25531" customFormat="1" x14ac:dyDescent="0.25"/>
    <row r="25532" customFormat="1" x14ac:dyDescent="0.25"/>
    <row r="25533" customFormat="1" x14ac:dyDescent="0.25"/>
    <row r="25534" customFormat="1" x14ac:dyDescent="0.25"/>
    <row r="25535" customFormat="1" x14ac:dyDescent="0.25"/>
    <row r="25536" customFormat="1" x14ac:dyDescent="0.25"/>
    <row r="25537" customFormat="1" x14ac:dyDescent="0.25"/>
    <row r="25538" customFormat="1" x14ac:dyDescent="0.25"/>
    <row r="25539" customFormat="1" x14ac:dyDescent="0.25"/>
    <row r="25540" customFormat="1" x14ac:dyDescent="0.25"/>
    <row r="25541" customFormat="1" x14ac:dyDescent="0.25"/>
    <row r="25542" customFormat="1" x14ac:dyDescent="0.25"/>
    <row r="25543" customFormat="1" x14ac:dyDescent="0.25"/>
    <row r="25544" customFormat="1" x14ac:dyDescent="0.25"/>
    <row r="25545" customFormat="1" x14ac:dyDescent="0.25"/>
    <row r="25546" customFormat="1" x14ac:dyDescent="0.25"/>
    <row r="25547" customFormat="1" x14ac:dyDescent="0.25"/>
    <row r="25548" customFormat="1" x14ac:dyDescent="0.25"/>
    <row r="25549" customFormat="1" x14ac:dyDescent="0.25"/>
    <row r="25550" customFormat="1" x14ac:dyDescent="0.25"/>
    <row r="25551" customFormat="1" x14ac:dyDescent="0.25"/>
    <row r="25552" customFormat="1" x14ac:dyDescent="0.25"/>
    <row r="25553" customFormat="1" x14ac:dyDescent="0.25"/>
    <row r="25554" customFormat="1" x14ac:dyDescent="0.25"/>
    <row r="25555" customFormat="1" x14ac:dyDescent="0.25"/>
    <row r="25556" customFormat="1" x14ac:dyDescent="0.25"/>
    <row r="25557" customFormat="1" x14ac:dyDescent="0.25"/>
    <row r="25558" customFormat="1" x14ac:dyDescent="0.25"/>
    <row r="25559" customFormat="1" x14ac:dyDescent="0.25"/>
    <row r="25560" customFormat="1" x14ac:dyDescent="0.25"/>
    <row r="25561" customFormat="1" x14ac:dyDescent="0.25"/>
    <row r="25562" customFormat="1" x14ac:dyDescent="0.25"/>
    <row r="25563" customFormat="1" x14ac:dyDescent="0.25"/>
    <row r="25564" customFormat="1" x14ac:dyDescent="0.25"/>
    <row r="25565" customFormat="1" x14ac:dyDescent="0.25"/>
    <row r="25566" customFormat="1" x14ac:dyDescent="0.25"/>
    <row r="25567" customFormat="1" x14ac:dyDescent="0.25"/>
    <row r="25568" customFormat="1" x14ac:dyDescent="0.25"/>
    <row r="25569" customFormat="1" x14ac:dyDescent="0.25"/>
    <row r="25570" customFormat="1" x14ac:dyDescent="0.25"/>
    <row r="25571" customFormat="1" x14ac:dyDescent="0.25"/>
    <row r="25572" customFormat="1" x14ac:dyDescent="0.25"/>
    <row r="25573" customFormat="1" x14ac:dyDescent="0.25"/>
    <row r="25574" customFormat="1" x14ac:dyDescent="0.25"/>
    <row r="25575" customFormat="1" x14ac:dyDescent="0.25"/>
    <row r="25576" customFormat="1" x14ac:dyDescent="0.25"/>
    <row r="25577" customFormat="1" x14ac:dyDescent="0.25"/>
    <row r="25578" customFormat="1" x14ac:dyDescent="0.25"/>
    <row r="25579" customFormat="1" x14ac:dyDescent="0.25"/>
    <row r="25580" customFormat="1" x14ac:dyDescent="0.25"/>
    <row r="25581" customFormat="1" x14ac:dyDescent="0.25"/>
    <row r="25582" customFormat="1" x14ac:dyDescent="0.25"/>
    <row r="25583" customFormat="1" x14ac:dyDescent="0.25"/>
    <row r="25584" customFormat="1" x14ac:dyDescent="0.25"/>
    <row r="25585" customFormat="1" x14ac:dyDescent="0.25"/>
    <row r="25586" customFormat="1" x14ac:dyDescent="0.25"/>
    <row r="25587" customFormat="1" x14ac:dyDescent="0.25"/>
    <row r="25588" customFormat="1" x14ac:dyDescent="0.25"/>
    <row r="25589" customFormat="1" x14ac:dyDescent="0.25"/>
    <row r="25590" customFormat="1" x14ac:dyDescent="0.25"/>
    <row r="25591" customFormat="1" x14ac:dyDescent="0.25"/>
    <row r="25592" customFormat="1" x14ac:dyDescent="0.25"/>
    <row r="25593" customFormat="1" x14ac:dyDescent="0.25"/>
    <row r="25594" customFormat="1" x14ac:dyDescent="0.25"/>
    <row r="25595" customFormat="1" x14ac:dyDescent="0.25"/>
    <row r="25596" customFormat="1" x14ac:dyDescent="0.25"/>
    <row r="25597" customFormat="1" x14ac:dyDescent="0.25"/>
    <row r="25598" customFormat="1" x14ac:dyDescent="0.25"/>
    <row r="25599" customFormat="1" x14ac:dyDescent="0.25"/>
    <row r="25600" customFormat="1" x14ac:dyDescent="0.25"/>
    <row r="25601" customFormat="1" x14ac:dyDescent="0.25"/>
    <row r="25602" customFormat="1" x14ac:dyDescent="0.25"/>
    <row r="25603" customFormat="1" x14ac:dyDescent="0.25"/>
    <row r="25604" customFormat="1" x14ac:dyDescent="0.25"/>
    <row r="25605" customFormat="1" x14ac:dyDescent="0.25"/>
    <row r="25606" customFormat="1" x14ac:dyDescent="0.25"/>
    <row r="25607" customFormat="1" x14ac:dyDescent="0.25"/>
    <row r="25608" customFormat="1" x14ac:dyDescent="0.25"/>
    <row r="25609" customFormat="1" x14ac:dyDescent="0.25"/>
    <row r="25610" customFormat="1" x14ac:dyDescent="0.25"/>
    <row r="25611" customFormat="1" x14ac:dyDescent="0.25"/>
    <row r="25612" customFormat="1" x14ac:dyDescent="0.25"/>
    <row r="25613" customFormat="1" x14ac:dyDescent="0.25"/>
    <row r="25614" customFormat="1" x14ac:dyDescent="0.25"/>
    <row r="25615" customFormat="1" x14ac:dyDescent="0.25"/>
    <row r="25616" customFormat="1" x14ac:dyDescent="0.25"/>
    <row r="25617" customFormat="1" x14ac:dyDescent="0.25"/>
    <row r="25618" customFormat="1" x14ac:dyDescent="0.25"/>
    <row r="25619" customFormat="1" x14ac:dyDescent="0.25"/>
    <row r="25620" customFormat="1" x14ac:dyDescent="0.25"/>
    <row r="25621" customFormat="1" x14ac:dyDescent="0.25"/>
    <row r="25622" customFormat="1" x14ac:dyDescent="0.25"/>
    <row r="25623" customFormat="1" x14ac:dyDescent="0.25"/>
    <row r="25624" customFormat="1" x14ac:dyDescent="0.25"/>
    <row r="25625" customFormat="1" x14ac:dyDescent="0.25"/>
    <row r="25626" customFormat="1" x14ac:dyDescent="0.25"/>
    <row r="25627" customFormat="1" x14ac:dyDescent="0.25"/>
    <row r="25628" customFormat="1" x14ac:dyDescent="0.25"/>
    <row r="25629" customFormat="1" x14ac:dyDescent="0.25"/>
    <row r="25630" customFormat="1" x14ac:dyDescent="0.25"/>
    <row r="25631" customFormat="1" x14ac:dyDescent="0.25"/>
    <row r="25632" customFormat="1" x14ac:dyDescent="0.25"/>
    <row r="25633" customFormat="1" x14ac:dyDescent="0.25"/>
    <row r="25634" customFormat="1" x14ac:dyDescent="0.25"/>
    <row r="25635" customFormat="1" x14ac:dyDescent="0.25"/>
    <row r="25636" customFormat="1" x14ac:dyDescent="0.25"/>
    <row r="25637" customFormat="1" x14ac:dyDescent="0.25"/>
    <row r="25638" customFormat="1" x14ac:dyDescent="0.25"/>
    <row r="25639" customFormat="1" x14ac:dyDescent="0.25"/>
    <row r="25640" customFormat="1" x14ac:dyDescent="0.25"/>
    <row r="25641" customFormat="1" x14ac:dyDescent="0.25"/>
    <row r="25642" customFormat="1" x14ac:dyDescent="0.25"/>
    <row r="25643" customFormat="1" x14ac:dyDescent="0.25"/>
    <row r="25644" customFormat="1" x14ac:dyDescent="0.25"/>
    <row r="25645" customFormat="1" x14ac:dyDescent="0.25"/>
    <row r="25646" customFormat="1" x14ac:dyDescent="0.25"/>
    <row r="25647" customFormat="1" x14ac:dyDescent="0.25"/>
    <row r="25648" customFormat="1" x14ac:dyDescent="0.25"/>
    <row r="25649" customFormat="1" x14ac:dyDescent="0.25"/>
    <row r="25650" customFormat="1" x14ac:dyDescent="0.25"/>
    <row r="25651" customFormat="1" x14ac:dyDescent="0.25"/>
    <row r="25652" customFormat="1" x14ac:dyDescent="0.25"/>
    <row r="25653" customFormat="1" x14ac:dyDescent="0.25"/>
    <row r="25654" customFormat="1" x14ac:dyDescent="0.25"/>
    <row r="25655" customFormat="1" x14ac:dyDescent="0.25"/>
    <row r="25656" customFormat="1" x14ac:dyDescent="0.25"/>
    <row r="25657" customFormat="1" x14ac:dyDescent="0.25"/>
    <row r="25658" customFormat="1" x14ac:dyDescent="0.25"/>
    <row r="25659" customFormat="1" x14ac:dyDescent="0.25"/>
    <row r="25660" customFormat="1" x14ac:dyDescent="0.25"/>
    <row r="25661" customFormat="1" x14ac:dyDescent="0.25"/>
    <row r="25662" customFormat="1" x14ac:dyDescent="0.25"/>
    <row r="25663" customFormat="1" x14ac:dyDescent="0.25"/>
    <row r="25664" customFormat="1" x14ac:dyDescent="0.25"/>
    <row r="25665" customFormat="1" x14ac:dyDescent="0.25"/>
    <row r="25666" customFormat="1" x14ac:dyDescent="0.25"/>
    <row r="25667" customFormat="1" x14ac:dyDescent="0.25"/>
    <row r="25668" customFormat="1" x14ac:dyDescent="0.25"/>
    <row r="25669" customFormat="1" x14ac:dyDescent="0.25"/>
    <row r="25670" customFormat="1" x14ac:dyDescent="0.25"/>
    <row r="25671" customFormat="1" x14ac:dyDescent="0.25"/>
    <row r="25672" customFormat="1" x14ac:dyDescent="0.25"/>
    <row r="25673" customFormat="1" x14ac:dyDescent="0.25"/>
    <row r="25674" customFormat="1" x14ac:dyDescent="0.25"/>
    <row r="25675" customFormat="1" x14ac:dyDescent="0.25"/>
    <row r="25676" customFormat="1" x14ac:dyDescent="0.25"/>
    <row r="25677" customFormat="1" x14ac:dyDescent="0.25"/>
    <row r="25678" customFormat="1" x14ac:dyDescent="0.25"/>
    <row r="25679" customFormat="1" x14ac:dyDescent="0.25"/>
    <row r="25680" customFormat="1" x14ac:dyDescent="0.25"/>
    <row r="25681" customFormat="1" x14ac:dyDescent="0.25"/>
    <row r="25682" customFormat="1" x14ac:dyDescent="0.25"/>
    <row r="25683" customFormat="1" x14ac:dyDescent="0.25"/>
    <row r="25684" customFormat="1" x14ac:dyDescent="0.25"/>
    <row r="25685" customFormat="1" x14ac:dyDescent="0.25"/>
    <row r="25686" customFormat="1" x14ac:dyDescent="0.25"/>
    <row r="25687" customFormat="1" x14ac:dyDescent="0.25"/>
    <row r="25688" customFormat="1" x14ac:dyDescent="0.25"/>
    <row r="25689" customFormat="1" x14ac:dyDescent="0.25"/>
    <row r="25690" customFormat="1" x14ac:dyDescent="0.25"/>
    <row r="25691" customFormat="1" x14ac:dyDescent="0.25"/>
    <row r="25692" customFormat="1" x14ac:dyDescent="0.25"/>
    <row r="25693" customFormat="1" x14ac:dyDescent="0.25"/>
    <row r="25694" customFormat="1" x14ac:dyDescent="0.25"/>
    <row r="25695" customFormat="1" x14ac:dyDescent="0.25"/>
    <row r="25696" customFormat="1" x14ac:dyDescent="0.25"/>
    <row r="25697" customFormat="1" x14ac:dyDescent="0.25"/>
    <row r="25698" customFormat="1" x14ac:dyDescent="0.25"/>
    <row r="25699" customFormat="1" x14ac:dyDescent="0.25"/>
    <row r="25700" customFormat="1" x14ac:dyDescent="0.25"/>
    <row r="25701" customFormat="1" x14ac:dyDescent="0.25"/>
    <row r="25702" customFormat="1" x14ac:dyDescent="0.25"/>
    <row r="25703" customFormat="1" x14ac:dyDescent="0.25"/>
    <row r="25704" customFormat="1" x14ac:dyDescent="0.25"/>
    <row r="25705" customFormat="1" x14ac:dyDescent="0.25"/>
    <row r="25706" customFormat="1" x14ac:dyDescent="0.25"/>
    <row r="25707" customFormat="1" x14ac:dyDescent="0.25"/>
    <row r="25708" customFormat="1" x14ac:dyDescent="0.25"/>
    <row r="25709" customFormat="1" x14ac:dyDescent="0.25"/>
    <row r="25710" customFormat="1" x14ac:dyDescent="0.25"/>
    <row r="25711" customFormat="1" x14ac:dyDescent="0.25"/>
    <row r="25712" customFormat="1" x14ac:dyDescent="0.25"/>
    <row r="25713" customFormat="1" x14ac:dyDescent="0.25"/>
    <row r="25714" customFormat="1" x14ac:dyDescent="0.25"/>
    <row r="25715" customFormat="1" x14ac:dyDescent="0.25"/>
    <row r="25716" customFormat="1" x14ac:dyDescent="0.25"/>
    <row r="25717" customFormat="1" x14ac:dyDescent="0.25"/>
    <row r="25718" customFormat="1" x14ac:dyDescent="0.25"/>
    <row r="25719" customFormat="1" x14ac:dyDescent="0.25"/>
    <row r="25720" customFormat="1" x14ac:dyDescent="0.25"/>
    <row r="25721" customFormat="1" x14ac:dyDescent="0.25"/>
    <row r="25722" customFormat="1" x14ac:dyDescent="0.25"/>
    <row r="25723" customFormat="1" x14ac:dyDescent="0.25"/>
    <row r="25724" customFormat="1" x14ac:dyDescent="0.25"/>
    <row r="25725" customFormat="1" x14ac:dyDescent="0.25"/>
    <row r="25726" customFormat="1" x14ac:dyDescent="0.25"/>
    <row r="25727" customFormat="1" x14ac:dyDescent="0.25"/>
    <row r="25728" customFormat="1" x14ac:dyDescent="0.25"/>
    <row r="25729" customFormat="1" x14ac:dyDescent="0.25"/>
    <row r="25730" customFormat="1" x14ac:dyDescent="0.25"/>
    <row r="25731" customFormat="1" x14ac:dyDescent="0.25"/>
    <row r="25732" customFormat="1" x14ac:dyDescent="0.25"/>
    <row r="25733" customFormat="1" x14ac:dyDescent="0.25"/>
    <row r="25734" customFormat="1" x14ac:dyDescent="0.25"/>
    <row r="25735" customFormat="1" x14ac:dyDescent="0.25"/>
    <row r="25736" customFormat="1" x14ac:dyDescent="0.25"/>
    <row r="25737" customFormat="1" x14ac:dyDescent="0.25"/>
    <row r="25738" customFormat="1" x14ac:dyDescent="0.25"/>
    <row r="25739" customFormat="1" x14ac:dyDescent="0.25"/>
    <row r="25740" customFormat="1" x14ac:dyDescent="0.25"/>
    <row r="25741" customFormat="1" x14ac:dyDescent="0.25"/>
    <row r="25742" customFormat="1" x14ac:dyDescent="0.25"/>
    <row r="25743" customFormat="1" x14ac:dyDescent="0.25"/>
    <row r="25744" customFormat="1" x14ac:dyDescent="0.25"/>
    <row r="25745" customFormat="1" x14ac:dyDescent="0.25"/>
    <row r="25746" customFormat="1" x14ac:dyDescent="0.25"/>
    <row r="25747" customFormat="1" x14ac:dyDescent="0.25"/>
    <row r="25748" customFormat="1" x14ac:dyDescent="0.25"/>
    <row r="25749" customFormat="1" x14ac:dyDescent="0.25"/>
    <row r="25750" customFormat="1" x14ac:dyDescent="0.25"/>
    <row r="25751" customFormat="1" x14ac:dyDescent="0.25"/>
    <row r="25752" customFormat="1" x14ac:dyDescent="0.25"/>
    <row r="25753" customFormat="1" x14ac:dyDescent="0.25"/>
    <row r="25754" customFormat="1" x14ac:dyDescent="0.25"/>
    <row r="25755" customFormat="1" x14ac:dyDescent="0.25"/>
    <row r="25756" customFormat="1" x14ac:dyDescent="0.25"/>
    <row r="25757" customFormat="1" x14ac:dyDescent="0.25"/>
    <row r="25758" customFormat="1" x14ac:dyDescent="0.25"/>
    <row r="25759" customFormat="1" x14ac:dyDescent="0.25"/>
    <row r="25760" customFormat="1" x14ac:dyDescent="0.25"/>
    <row r="25761" customFormat="1" x14ac:dyDescent="0.25"/>
    <row r="25762" customFormat="1" x14ac:dyDescent="0.25"/>
    <row r="25763" customFormat="1" x14ac:dyDescent="0.25"/>
    <row r="25764" customFormat="1" x14ac:dyDescent="0.25"/>
    <row r="25765" customFormat="1" x14ac:dyDescent="0.25"/>
    <row r="25766" customFormat="1" x14ac:dyDescent="0.25"/>
    <row r="25767" customFormat="1" x14ac:dyDescent="0.25"/>
    <row r="25768" customFormat="1" x14ac:dyDescent="0.25"/>
    <row r="25769" customFormat="1" x14ac:dyDescent="0.25"/>
    <row r="25770" customFormat="1" x14ac:dyDescent="0.25"/>
    <row r="25771" customFormat="1" x14ac:dyDescent="0.25"/>
    <row r="25772" customFormat="1" x14ac:dyDescent="0.25"/>
    <row r="25773" customFormat="1" x14ac:dyDescent="0.25"/>
    <row r="25774" customFormat="1" x14ac:dyDescent="0.25"/>
    <row r="25775" customFormat="1" x14ac:dyDescent="0.25"/>
    <row r="25776" customFormat="1" x14ac:dyDescent="0.25"/>
    <row r="25777" customFormat="1" x14ac:dyDescent="0.25"/>
    <row r="25778" customFormat="1" x14ac:dyDescent="0.25"/>
    <row r="25779" customFormat="1" x14ac:dyDescent="0.25"/>
    <row r="25780" customFormat="1" x14ac:dyDescent="0.25"/>
    <row r="25781" customFormat="1" x14ac:dyDescent="0.25"/>
    <row r="25782" customFormat="1" x14ac:dyDescent="0.25"/>
    <row r="25783" customFormat="1" x14ac:dyDescent="0.25"/>
    <row r="25784" customFormat="1" x14ac:dyDescent="0.25"/>
    <row r="25785" customFormat="1" x14ac:dyDescent="0.25"/>
    <row r="25786" customFormat="1" x14ac:dyDescent="0.25"/>
    <row r="25787" customFormat="1" x14ac:dyDescent="0.25"/>
    <row r="25788" customFormat="1" x14ac:dyDescent="0.25"/>
    <row r="25789" customFormat="1" x14ac:dyDescent="0.25"/>
    <row r="25790" customFormat="1" x14ac:dyDescent="0.25"/>
    <row r="25791" customFormat="1" x14ac:dyDescent="0.25"/>
    <row r="25792" customFormat="1" x14ac:dyDescent="0.25"/>
    <row r="25793" customFormat="1" x14ac:dyDescent="0.25"/>
    <row r="25794" customFormat="1" x14ac:dyDescent="0.25"/>
    <row r="25795" customFormat="1" x14ac:dyDescent="0.25"/>
    <row r="25796" customFormat="1" x14ac:dyDescent="0.25"/>
    <row r="25797" customFormat="1" x14ac:dyDescent="0.25"/>
    <row r="25798" customFormat="1" x14ac:dyDescent="0.25"/>
    <row r="25799" customFormat="1" x14ac:dyDescent="0.25"/>
    <row r="25800" customFormat="1" x14ac:dyDescent="0.25"/>
    <row r="25801" customFormat="1" x14ac:dyDescent="0.25"/>
    <row r="25802" customFormat="1" x14ac:dyDescent="0.25"/>
    <row r="25803" customFormat="1" x14ac:dyDescent="0.25"/>
    <row r="25804" customFormat="1" x14ac:dyDescent="0.25"/>
    <row r="25805" customFormat="1" x14ac:dyDescent="0.25"/>
    <row r="25806" customFormat="1" x14ac:dyDescent="0.25"/>
    <row r="25807" customFormat="1" x14ac:dyDescent="0.25"/>
    <row r="25808" customFormat="1" x14ac:dyDescent="0.25"/>
    <row r="25809" customFormat="1" x14ac:dyDescent="0.25"/>
    <row r="25810" customFormat="1" x14ac:dyDescent="0.25"/>
    <row r="25811" customFormat="1" x14ac:dyDescent="0.25"/>
    <row r="25812" customFormat="1" x14ac:dyDescent="0.25"/>
    <row r="25813" customFormat="1" x14ac:dyDescent="0.25"/>
    <row r="25814" customFormat="1" x14ac:dyDescent="0.25"/>
    <row r="25815" customFormat="1" x14ac:dyDescent="0.25"/>
    <row r="25816" customFormat="1" x14ac:dyDescent="0.25"/>
    <row r="25817" customFormat="1" x14ac:dyDescent="0.25"/>
    <row r="25818" customFormat="1" x14ac:dyDescent="0.25"/>
    <row r="25819" customFormat="1" x14ac:dyDescent="0.25"/>
    <row r="25820" customFormat="1" x14ac:dyDescent="0.25"/>
    <row r="25821" customFormat="1" x14ac:dyDescent="0.25"/>
    <row r="25822" customFormat="1" x14ac:dyDescent="0.25"/>
    <row r="25823" customFormat="1" x14ac:dyDescent="0.25"/>
    <row r="25824" customFormat="1" x14ac:dyDescent="0.25"/>
    <row r="25825" customFormat="1" x14ac:dyDescent="0.25"/>
    <row r="25826" customFormat="1" x14ac:dyDescent="0.25"/>
    <row r="25827" customFormat="1" x14ac:dyDescent="0.25"/>
    <row r="25828" customFormat="1" x14ac:dyDescent="0.25"/>
    <row r="25829" customFormat="1" x14ac:dyDescent="0.25"/>
    <row r="25830" customFormat="1" x14ac:dyDescent="0.25"/>
    <row r="25831" customFormat="1" x14ac:dyDescent="0.25"/>
    <row r="25832" customFormat="1" x14ac:dyDescent="0.25"/>
    <row r="25833" customFormat="1" x14ac:dyDescent="0.25"/>
    <row r="25834" customFormat="1" x14ac:dyDescent="0.25"/>
    <row r="25835" customFormat="1" x14ac:dyDescent="0.25"/>
    <row r="25836" customFormat="1" x14ac:dyDescent="0.25"/>
    <row r="25837" customFormat="1" x14ac:dyDescent="0.25"/>
    <row r="25838" customFormat="1" x14ac:dyDescent="0.25"/>
    <row r="25839" customFormat="1" x14ac:dyDescent="0.25"/>
    <row r="25840" customFormat="1" x14ac:dyDescent="0.25"/>
    <row r="25841" customFormat="1" x14ac:dyDescent="0.25"/>
    <row r="25842" customFormat="1" x14ac:dyDescent="0.25"/>
    <row r="25843" customFormat="1" x14ac:dyDescent="0.25"/>
    <row r="25844" customFormat="1" x14ac:dyDescent="0.25"/>
    <row r="25845" customFormat="1" x14ac:dyDescent="0.25"/>
    <row r="25846" customFormat="1" x14ac:dyDescent="0.25"/>
    <row r="25847" customFormat="1" x14ac:dyDescent="0.25"/>
    <row r="25848" customFormat="1" x14ac:dyDescent="0.25"/>
    <row r="25849" customFormat="1" x14ac:dyDescent="0.25"/>
    <row r="25850" customFormat="1" x14ac:dyDescent="0.25"/>
    <row r="25851" customFormat="1" x14ac:dyDescent="0.25"/>
    <row r="25852" customFormat="1" x14ac:dyDescent="0.25"/>
    <row r="25853" customFormat="1" x14ac:dyDescent="0.25"/>
    <row r="25854" customFormat="1" x14ac:dyDescent="0.25"/>
    <row r="25855" customFormat="1" x14ac:dyDescent="0.25"/>
    <row r="25856" customFormat="1" x14ac:dyDescent="0.25"/>
    <row r="25857" customFormat="1" x14ac:dyDescent="0.25"/>
    <row r="25858" customFormat="1" x14ac:dyDescent="0.25"/>
    <row r="25859" customFormat="1" x14ac:dyDescent="0.25"/>
    <row r="25860" customFormat="1" x14ac:dyDescent="0.25"/>
    <row r="25861" customFormat="1" x14ac:dyDescent="0.25"/>
    <row r="25862" customFormat="1" x14ac:dyDescent="0.25"/>
    <row r="25863" customFormat="1" x14ac:dyDescent="0.25"/>
    <row r="25864" customFormat="1" x14ac:dyDescent="0.25"/>
    <row r="25865" customFormat="1" x14ac:dyDescent="0.25"/>
    <row r="25866" customFormat="1" x14ac:dyDescent="0.25"/>
    <row r="25867" customFormat="1" x14ac:dyDescent="0.25"/>
    <row r="25868" customFormat="1" x14ac:dyDescent="0.25"/>
    <row r="25869" customFormat="1" x14ac:dyDescent="0.25"/>
    <row r="25870" customFormat="1" x14ac:dyDescent="0.25"/>
    <row r="25871" customFormat="1" x14ac:dyDescent="0.25"/>
    <row r="25872" customFormat="1" x14ac:dyDescent="0.25"/>
    <row r="25873" customFormat="1" x14ac:dyDescent="0.25"/>
    <row r="25874" customFormat="1" x14ac:dyDescent="0.25"/>
    <row r="25875" customFormat="1" x14ac:dyDescent="0.25"/>
    <row r="25876" customFormat="1" x14ac:dyDescent="0.25"/>
    <row r="25877" customFormat="1" x14ac:dyDescent="0.25"/>
    <row r="25878" customFormat="1" x14ac:dyDescent="0.25"/>
    <row r="25879" customFormat="1" x14ac:dyDescent="0.25"/>
    <row r="25880" customFormat="1" x14ac:dyDescent="0.25"/>
    <row r="25881" customFormat="1" x14ac:dyDescent="0.25"/>
    <row r="25882" customFormat="1" x14ac:dyDescent="0.25"/>
    <row r="25883" customFormat="1" x14ac:dyDescent="0.25"/>
    <row r="25884" customFormat="1" x14ac:dyDescent="0.25"/>
    <row r="25885" customFormat="1" x14ac:dyDescent="0.25"/>
    <row r="25886" customFormat="1" x14ac:dyDescent="0.25"/>
    <row r="25887" customFormat="1" x14ac:dyDescent="0.25"/>
    <row r="25888" customFormat="1" x14ac:dyDescent="0.25"/>
    <row r="25889" customFormat="1" x14ac:dyDescent="0.25"/>
    <row r="25890" customFormat="1" x14ac:dyDescent="0.25"/>
    <row r="25891" customFormat="1" x14ac:dyDescent="0.25"/>
    <row r="25892" customFormat="1" x14ac:dyDescent="0.25"/>
    <row r="25893" customFormat="1" x14ac:dyDescent="0.25"/>
    <row r="25894" customFormat="1" x14ac:dyDescent="0.25"/>
    <row r="25895" customFormat="1" x14ac:dyDescent="0.25"/>
    <row r="25896" customFormat="1" x14ac:dyDescent="0.25"/>
    <row r="25897" customFormat="1" x14ac:dyDescent="0.25"/>
    <row r="25898" customFormat="1" x14ac:dyDescent="0.25"/>
    <row r="25899" customFormat="1" x14ac:dyDescent="0.25"/>
    <row r="25900" customFormat="1" x14ac:dyDescent="0.25"/>
    <row r="25901" customFormat="1" x14ac:dyDescent="0.25"/>
    <row r="25902" customFormat="1" x14ac:dyDescent="0.25"/>
    <row r="25903" customFormat="1" x14ac:dyDescent="0.25"/>
    <row r="25904" customFormat="1" x14ac:dyDescent="0.25"/>
    <row r="25905" customFormat="1" x14ac:dyDescent="0.25"/>
    <row r="25906" customFormat="1" x14ac:dyDescent="0.25"/>
    <row r="25907" customFormat="1" x14ac:dyDescent="0.25"/>
    <row r="25908" customFormat="1" x14ac:dyDescent="0.25"/>
    <row r="25909" customFormat="1" x14ac:dyDescent="0.25"/>
    <row r="25910" customFormat="1" x14ac:dyDescent="0.25"/>
    <row r="25911" customFormat="1" x14ac:dyDescent="0.25"/>
    <row r="25912" customFormat="1" x14ac:dyDescent="0.25"/>
    <row r="25913" customFormat="1" x14ac:dyDescent="0.25"/>
    <row r="25914" customFormat="1" x14ac:dyDescent="0.25"/>
    <row r="25915" customFormat="1" x14ac:dyDescent="0.25"/>
    <row r="25916" customFormat="1" x14ac:dyDescent="0.25"/>
    <row r="25917" customFormat="1" x14ac:dyDescent="0.25"/>
    <row r="25918" customFormat="1" x14ac:dyDescent="0.25"/>
    <row r="25919" customFormat="1" x14ac:dyDescent="0.25"/>
    <row r="25920" customFormat="1" x14ac:dyDescent="0.25"/>
    <row r="25921" customFormat="1" x14ac:dyDescent="0.25"/>
    <row r="25922" customFormat="1" x14ac:dyDescent="0.25"/>
    <row r="25923" customFormat="1" x14ac:dyDescent="0.25"/>
    <row r="25924" customFormat="1" x14ac:dyDescent="0.25"/>
    <row r="25925" customFormat="1" x14ac:dyDescent="0.25"/>
    <row r="25926" customFormat="1" x14ac:dyDescent="0.25"/>
    <row r="25927" customFormat="1" x14ac:dyDescent="0.25"/>
    <row r="25928" customFormat="1" x14ac:dyDescent="0.25"/>
    <row r="25929" customFormat="1" x14ac:dyDescent="0.25"/>
    <row r="25930" customFormat="1" x14ac:dyDescent="0.25"/>
    <row r="25931" customFormat="1" x14ac:dyDescent="0.25"/>
    <row r="25932" customFormat="1" x14ac:dyDescent="0.25"/>
    <row r="25933" customFormat="1" x14ac:dyDescent="0.25"/>
    <row r="25934" customFormat="1" x14ac:dyDescent="0.25"/>
    <row r="25935" customFormat="1" x14ac:dyDescent="0.25"/>
    <row r="25936" customFormat="1" x14ac:dyDescent="0.25"/>
    <row r="25937" customFormat="1" x14ac:dyDescent="0.25"/>
    <row r="25938" customFormat="1" x14ac:dyDescent="0.25"/>
    <row r="25939" customFormat="1" x14ac:dyDescent="0.25"/>
    <row r="25940" customFormat="1" x14ac:dyDescent="0.25"/>
    <row r="25941" customFormat="1" x14ac:dyDescent="0.25"/>
    <row r="25942" customFormat="1" x14ac:dyDescent="0.25"/>
    <row r="25943" customFormat="1" x14ac:dyDescent="0.25"/>
    <row r="25944" customFormat="1" x14ac:dyDescent="0.25"/>
    <row r="25945" customFormat="1" x14ac:dyDescent="0.25"/>
    <row r="25946" customFormat="1" x14ac:dyDescent="0.25"/>
    <row r="25947" customFormat="1" x14ac:dyDescent="0.25"/>
    <row r="25948" customFormat="1" x14ac:dyDescent="0.25"/>
    <row r="25949" customFormat="1" x14ac:dyDescent="0.25"/>
    <row r="25950" customFormat="1" x14ac:dyDescent="0.25"/>
    <row r="25951" customFormat="1" x14ac:dyDescent="0.25"/>
    <row r="25952" customFormat="1" x14ac:dyDescent="0.25"/>
    <row r="25953" customFormat="1" x14ac:dyDescent="0.25"/>
    <row r="25954" customFormat="1" x14ac:dyDescent="0.25"/>
    <row r="25955" customFormat="1" x14ac:dyDescent="0.25"/>
    <row r="25956" customFormat="1" x14ac:dyDescent="0.25"/>
    <row r="25957" customFormat="1" x14ac:dyDescent="0.25"/>
    <row r="25958" customFormat="1" x14ac:dyDescent="0.25"/>
    <row r="25959" customFormat="1" x14ac:dyDescent="0.25"/>
    <row r="25960" customFormat="1" x14ac:dyDescent="0.25"/>
    <row r="25961" customFormat="1" x14ac:dyDescent="0.25"/>
    <row r="25962" customFormat="1" x14ac:dyDescent="0.25"/>
    <row r="25963" customFormat="1" x14ac:dyDescent="0.25"/>
    <row r="25964" customFormat="1" x14ac:dyDescent="0.25"/>
    <row r="25965" customFormat="1" x14ac:dyDescent="0.25"/>
    <row r="25966" customFormat="1" x14ac:dyDescent="0.25"/>
    <row r="25967" customFormat="1" x14ac:dyDescent="0.25"/>
    <row r="25968" customFormat="1" x14ac:dyDescent="0.25"/>
    <row r="25969" customFormat="1" x14ac:dyDescent="0.25"/>
    <row r="25970" customFormat="1" x14ac:dyDescent="0.25"/>
    <row r="25971" customFormat="1" x14ac:dyDescent="0.25"/>
    <row r="25972" customFormat="1" x14ac:dyDescent="0.25"/>
    <row r="25973" customFormat="1" x14ac:dyDescent="0.25"/>
    <row r="25974" customFormat="1" x14ac:dyDescent="0.25"/>
    <row r="25975" customFormat="1" x14ac:dyDescent="0.25"/>
    <row r="25976" customFormat="1" x14ac:dyDescent="0.25"/>
    <row r="25977" customFormat="1" x14ac:dyDescent="0.25"/>
    <row r="25978" customFormat="1" x14ac:dyDescent="0.25"/>
    <row r="25979" customFormat="1" x14ac:dyDescent="0.25"/>
    <row r="25980" customFormat="1" x14ac:dyDescent="0.25"/>
    <row r="25981" customFormat="1" x14ac:dyDescent="0.25"/>
    <row r="25982" customFormat="1" x14ac:dyDescent="0.25"/>
    <row r="25983" customFormat="1" x14ac:dyDescent="0.25"/>
    <row r="25984" customFormat="1" x14ac:dyDescent="0.25"/>
    <row r="25985" customFormat="1" x14ac:dyDescent="0.25"/>
    <row r="25986" customFormat="1" x14ac:dyDescent="0.25"/>
    <row r="25987" customFormat="1" x14ac:dyDescent="0.25"/>
    <row r="25988" customFormat="1" x14ac:dyDescent="0.25"/>
    <row r="25989" customFormat="1" x14ac:dyDescent="0.25"/>
    <row r="25990" customFormat="1" x14ac:dyDescent="0.25"/>
    <row r="25991" customFormat="1" x14ac:dyDescent="0.25"/>
    <row r="25992" customFormat="1" x14ac:dyDescent="0.25"/>
    <row r="25993" customFormat="1" x14ac:dyDescent="0.25"/>
    <row r="25994" customFormat="1" x14ac:dyDescent="0.25"/>
    <row r="25995" customFormat="1" x14ac:dyDescent="0.25"/>
    <row r="25996" customFormat="1" x14ac:dyDescent="0.25"/>
    <row r="25997" customFormat="1" x14ac:dyDescent="0.25"/>
    <row r="25998" customFormat="1" x14ac:dyDescent="0.25"/>
    <row r="25999" customFormat="1" x14ac:dyDescent="0.25"/>
    <row r="26000" customFormat="1" x14ac:dyDescent="0.25"/>
    <row r="26001" customFormat="1" x14ac:dyDescent="0.25"/>
    <row r="26002" customFormat="1" x14ac:dyDescent="0.25"/>
    <row r="26003" customFormat="1" x14ac:dyDescent="0.25"/>
    <row r="26004" customFormat="1" x14ac:dyDescent="0.25"/>
    <row r="26005" customFormat="1" x14ac:dyDescent="0.25"/>
    <row r="26006" customFormat="1" x14ac:dyDescent="0.25"/>
    <row r="26007" customFormat="1" x14ac:dyDescent="0.25"/>
    <row r="26008" customFormat="1" x14ac:dyDescent="0.25"/>
    <row r="26009" customFormat="1" x14ac:dyDescent="0.25"/>
    <row r="26010" customFormat="1" x14ac:dyDescent="0.25"/>
    <row r="26011" customFormat="1" x14ac:dyDescent="0.25"/>
    <row r="26012" customFormat="1" x14ac:dyDescent="0.25"/>
    <row r="26013" customFormat="1" x14ac:dyDescent="0.25"/>
    <row r="26014" customFormat="1" x14ac:dyDescent="0.25"/>
    <row r="26015" customFormat="1" x14ac:dyDescent="0.25"/>
    <row r="26016" customFormat="1" x14ac:dyDescent="0.25"/>
    <row r="26017" customFormat="1" x14ac:dyDescent="0.25"/>
    <row r="26018" customFormat="1" x14ac:dyDescent="0.25"/>
    <row r="26019" customFormat="1" x14ac:dyDescent="0.25"/>
    <row r="26020" customFormat="1" x14ac:dyDescent="0.25"/>
    <row r="26021" customFormat="1" x14ac:dyDescent="0.25"/>
    <row r="26022" customFormat="1" x14ac:dyDescent="0.25"/>
    <row r="26023" customFormat="1" x14ac:dyDescent="0.25"/>
    <row r="26024" customFormat="1" x14ac:dyDescent="0.25"/>
    <row r="26025" customFormat="1" x14ac:dyDescent="0.25"/>
    <row r="26026" customFormat="1" x14ac:dyDescent="0.25"/>
    <row r="26027" customFormat="1" x14ac:dyDescent="0.25"/>
    <row r="26028" customFormat="1" x14ac:dyDescent="0.25"/>
    <row r="26029" customFormat="1" x14ac:dyDescent="0.25"/>
    <row r="26030" customFormat="1" x14ac:dyDescent="0.25"/>
    <row r="26031" customFormat="1" x14ac:dyDescent="0.25"/>
    <row r="26032" customFormat="1" x14ac:dyDescent="0.25"/>
    <row r="26033" customFormat="1" x14ac:dyDescent="0.25"/>
    <row r="26034" customFormat="1" x14ac:dyDescent="0.25"/>
    <row r="26035" customFormat="1" x14ac:dyDescent="0.25"/>
    <row r="26036" customFormat="1" x14ac:dyDescent="0.25"/>
    <row r="26037" customFormat="1" x14ac:dyDescent="0.25"/>
    <row r="26038" customFormat="1" x14ac:dyDescent="0.25"/>
    <row r="26039" customFormat="1" x14ac:dyDescent="0.25"/>
    <row r="26040" customFormat="1" x14ac:dyDescent="0.25"/>
    <row r="26041" customFormat="1" x14ac:dyDescent="0.25"/>
    <row r="26042" customFormat="1" x14ac:dyDescent="0.25"/>
    <row r="26043" customFormat="1" x14ac:dyDescent="0.25"/>
    <row r="26044" customFormat="1" x14ac:dyDescent="0.25"/>
    <row r="26045" customFormat="1" x14ac:dyDescent="0.25"/>
    <row r="26046" customFormat="1" x14ac:dyDescent="0.25"/>
    <row r="26047" customFormat="1" x14ac:dyDescent="0.25"/>
    <row r="26048" customFormat="1" x14ac:dyDescent="0.25"/>
    <row r="26049" customFormat="1" x14ac:dyDescent="0.25"/>
    <row r="26050" customFormat="1" x14ac:dyDescent="0.25"/>
    <row r="26051" customFormat="1" x14ac:dyDescent="0.25"/>
    <row r="26052" customFormat="1" x14ac:dyDescent="0.25"/>
    <row r="26053" customFormat="1" x14ac:dyDescent="0.25"/>
    <row r="26054" customFormat="1" x14ac:dyDescent="0.25"/>
    <row r="26055" customFormat="1" x14ac:dyDescent="0.25"/>
    <row r="26056" customFormat="1" x14ac:dyDescent="0.25"/>
    <row r="26057" customFormat="1" x14ac:dyDescent="0.25"/>
    <row r="26058" customFormat="1" x14ac:dyDescent="0.25"/>
    <row r="26059" customFormat="1" x14ac:dyDescent="0.25"/>
    <row r="26060" customFormat="1" x14ac:dyDescent="0.25"/>
    <row r="26061" customFormat="1" x14ac:dyDescent="0.25"/>
    <row r="26062" customFormat="1" x14ac:dyDescent="0.25"/>
    <row r="26063" customFormat="1" x14ac:dyDescent="0.25"/>
    <row r="26064" customFormat="1" x14ac:dyDescent="0.25"/>
    <row r="26065" customFormat="1" x14ac:dyDescent="0.25"/>
    <row r="26066" customFormat="1" x14ac:dyDescent="0.25"/>
    <row r="26067" customFormat="1" x14ac:dyDescent="0.25"/>
    <row r="26068" customFormat="1" x14ac:dyDescent="0.25"/>
    <row r="26069" customFormat="1" x14ac:dyDescent="0.25"/>
    <row r="26070" customFormat="1" x14ac:dyDescent="0.25"/>
    <row r="26071" customFormat="1" x14ac:dyDescent="0.25"/>
    <row r="26072" customFormat="1" x14ac:dyDescent="0.25"/>
    <row r="26073" customFormat="1" x14ac:dyDescent="0.25"/>
    <row r="26074" customFormat="1" x14ac:dyDescent="0.25"/>
    <row r="26075" customFormat="1" x14ac:dyDescent="0.25"/>
    <row r="26076" customFormat="1" x14ac:dyDescent="0.25"/>
    <row r="26077" customFormat="1" x14ac:dyDescent="0.25"/>
    <row r="26078" customFormat="1" x14ac:dyDescent="0.25"/>
    <row r="26079" customFormat="1" x14ac:dyDescent="0.25"/>
    <row r="26080" customFormat="1" x14ac:dyDescent="0.25"/>
    <row r="26081" customFormat="1" x14ac:dyDescent="0.25"/>
    <row r="26082" customFormat="1" x14ac:dyDescent="0.25"/>
    <row r="26083" customFormat="1" x14ac:dyDescent="0.25"/>
    <row r="26084" customFormat="1" x14ac:dyDescent="0.25"/>
    <row r="26085" customFormat="1" x14ac:dyDescent="0.25"/>
    <row r="26086" customFormat="1" x14ac:dyDescent="0.25"/>
    <row r="26087" customFormat="1" x14ac:dyDescent="0.25"/>
    <row r="26088" customFormat="1" x14ac:dyDescent="0.25"/>
    <row r="26089" customFormat="1" x14ac:dyDescent="0.25"/>
    <row r="26090" customFormat="1" x14ac:dyDescent="0.25"/>
    <row r="26091" customFormat="1" x14ac:dyDescent="0.25"/>
    <row r="26092" customFormat="1" x14ac:dyDescent="0.25"/>
    <row r="26093" customFormat="1" x14ac:dyDescent="0.25"/>
    <row r="26094" customFormat="1" x14ac:dyDescent="0.25"/>
    <row r="26095" customFormat="1" x14ac:dyDescent="0.25"/>
    <row r="26096" customFormat="1" x14ac:dyDescent="0.25"/>
    <row r="26097" customFormat="1" x14ac:dyDescent="0.25"/>
    <row r="26098" customFormat="1" x14ac:dyDescent="0.25"/>
    <row r="26099" customFormat="1" x14ac:dyDescent="0.25"/>
    <row r="26100" customFormat="1" x14ac:dyDescent="0.25"/>
    <row r="26101" customFormat="1" x14ac:dyDescent="0.25"/>
    <row r="26102" customFormat="1" x14ac:dyDescent="0.25"/>
    <row r="26103" customFormat="1" x14ac:dyDescent="0.25"/>
    <row r="26104" customFormat="1" x14ac:dyDescent="0.25"/>
    <row r="26105" customFormat="1" x14ac:dyDescent="0.25"/>
    <row r="26106" customFormat="1" x14ac:dyDescent="0.25"/>
    <row r="26107" customFormat="1" x14ac:dyDescent="0.25"/>
    <row r="26108" customFormat="1" x14ac:dyDescent="0.25"/>
    <row r="26109" customFormat="1" x14ac:dyDescent="0.25"/>
    <row r="26110" customFormat="1" x14ac:dyDescent="0.25"/>
    <row r="26111" customFormat="1" x14ac:dyDescent="0.25"/>
    <row r="26112" customFormat="1" x14ac:dyDescent="0.25"/>
    <row r="26113" customFormat="1" x14ac:dyDescent="0.25"/>
    <row r="26114" customFormat="1" x14ac:dyDescent="0.25"/>
    <row r="26115" customFormat="1" x14ac:dyDescent="0.25"/>
    <row r="26116" customFormat="1" x14ac:dyDescent="0.25"/>
    <row r="26117" customFormat="1" x14ac:dyDescent="0.25"/>
    <row r="26118" customFormat="1" x14ac:dyDescent="0.25"/>
    <row r="26119" customFormat="1" x14ac:dyDescent="0.25"/>
    <row r="26120" customFormat="1" x14ac:dyDescent="0.25"/>
    <row r="26121" customFormat="1" x14ac:dyDescent="0.25"/>
    <row r="26122" customFormat="1" x14ac:dyDescent="0.25"/>
    <row r="26123" customFormat="1" x14ac:dyDescent="0.25"/>
    <row r="26124" customFormat="1" x14ac:dyDescent="0.25"/>
    <row r="26125" customFormat="1" x14ac:dyDescent="0.25"/>
    <row r="26126" customFormat="1" x14ac:dyDescent="0.25"/>
    <row r="26127" customFormat="1" x14ac:dyDescent="0.25"/>
    <row r="26128" customFormat="1" x14ac:dyDescent="0.25"/>
    <row r="26129" customFormat="1" x14ac:dyDescent="0.25"/>
    <row r="26130" customFormat="1" x14ac:dyDescent="0.25"/>
    <row r="26131" customFormat="1" x14ac:dyDescent="0.25"/>
    <row r="26132" customFormat="1" x14ac:dyDescent="0.25"/>
    <row r="26133" customFormat="1" x14ac:dyDescent="0.25"/>
    <row r="26134" customFormat="1" x14ac:dyDescent="0.25"/>
    <row r="26135" customFormat="1" x14ac:dyDescent="0.25"/>
    <row r="26136" customFormat="1" x14ac:dyDescent="0.25"/>
    <row r="26137" customFormat="1" x14ac:dyDescent="0.25"/>
    <row r="26138" customFormat="1" x14ac:dyDescent="0.25"/>
    <row r="26139" customFormat="1" x14ac:dyDescent="0.25"/>
    <row r="26140" customFormat="1" x14ac:dyDescent="0.25"/>
    <row r="26141" customFormat="1" x14ac:dyDescent="0.25"/>
    <row r="26142" customFormat="1" x14ac:dyDescent="0.25"/>
    <row r="26143" customFormat="1" x14ac:dyDescent="0.25"/>
    <row r="26144" customFormat="1" x14ac:dyDescent="0.25"/>
    <row r="26145" customFormat="1" x14ac:dyDescent="0.25"/>
    <row r="26146" customFormat="1" x14ac:dyDescent="0.25"/>
    <row r="26147" customFormat="1" x14ac:dyDescent="0.25"/>
    <row r="26148" customFormat="1" x14ac:dyDescent="0.25"/>
    <row r="26149" customFormat="1" x14ac:dyDescent="0.25"/>
    <row r="26150" customFormat="1" x14ac:dyDescent="0.25"/>
    <row r="26151" customFormat="1" x14ac:dyDescent="0.25"/>
    <row r="26152" customFormat="1" x14ac:dyDescent="0.25"/>
    <row r="26153" customFormat="1" x14ac:dyDescent="0.25"/>
    <row r="26154" customFormat="1" x14ac:dyDescent="0.25"/>
    <row r="26155" customFormat="1" x14ac:dyDescent="0.25"/>
    <row r="26156" customFormat="1" x14ac:dyDescent="0.25"/>
    <row r="26157" customFormat="1" x14ac:dyDescent="0.25"/>
    <row r="26158" customFormat="1" x14ac:dyDescent="0.25"/>
    <row r="26159" customFormat="1" x14ac:dyDescent="0.25"/>
    <row r="26160" customFormat="1" x14ac:dyDescent="0.25"/>
    <row r="26161" customFormat="1" x14ac:dyDescent="0.25"/>
    <row r="26162" customFormat="1" x14ac:dyDescent="0.25"/>
    <row r="26163" customFormat="1" x14ac:dyDescent="0.25"/>
    <row r="26164" customFormat="1" x14ac:dyDescent="0.25"/>
    <row r="26165" customFormat="1" x14ac:dyDescent="0.25"/>
    <row r="26166" customFormat="1" x14ac:dyDescent="0.25"/>
    <row r="26167" customFormat="1" x14ac:dyDescent="0.25"/>
    <row r="26168" customFormat="1" x14ac:dyDescent="0.25"/>
    <row r="26169" customFormat="1" x14ac:dyDescent="0.25"/>
    <row r="26170" customFormat="1" x14ac:dyDescent="0.25"/>
    <row r="26171" customFormat="1" x14ac:dyDescent="0.25"/>
    <row r="26172" customFormat="1" x14ac:dyDescent="0.25"/>
    <row r="26173" customFormat="1" x14ac:dyDescent="0.25"/>
    <row r="26174" customFormat="1" x14ac:dyDescent="0.25"/>
    <row r="26175" customFormat="1" x14ac:dyDescent="0.25"/>
    <row r="26176" customFormat="1" x14ac:dyDescent="0.25"/>
    <row r="26177" customFormat="1" x14ac:dyDescent="0.25"/>
    <row r="26178" customFormat="1" x14ac:dyDescent="0.25"/>
    <row r="26179" customFormat="1" x14ac:dyDescent="0.25"/>
    <row r="26180" customFormat="1" x14ac:dyDescent="0.25"/>
    <row r="26181" customFormat="1" x14ac:dyDescent="0.25"/>
    <row r="26182" customFormat="1" x14ac:dyDescent="0.25"/>
    <row r="26183" customFormat="1" x14ac:dyDescent="0.25"/>
    <row r="26184" customFormat="1" x14ac:dyDescent="0.25"/>
    <row r="26185" customFormat="1" x14ac:dyDescent="0.25"/>
    <row r="26186" customFormat="1" x14ac:dyDescent="0.25"/>
    <row r="26187" customFormat="1" x14ac:dyDescent="0.25"/>
    <row r="26188" customFormat="1" x14ac:dyDescent="0.25"/>
    <row r="26189" customFormat="1" x14ac:dyDescent="0.25"/>
    <row r="26190" customFormat="1" x14ac:dyDescent="0.25"/>
    <row r="26191" customFormat="1" x14ac:dyDescent="0.25"/>
    <row r="26192" customFormat="1" x14ac:dyDescent="0.25"/>
    <row r="26193" customFormat="1" x14ac:dyDescent="0.25"/>
    <row r="26194" customFormat="1" x14ac:dyDescent="0.25"/>
    <row r="26195" customFormat="1" x14ac:dyDescent="0.25"/>
    <row r="26196" customFormat="1" x14ac:dyDescent="0.25"/>
    <row r="26197" customFormat="1" x14ac:dyDescent="0.25"/>
    <row r="26198" customFormat="1" x14ac:dyDescent="0.25"/>
    <row r="26199" customFormat="1" x14ac:dyDescent="0.25"/>
    <row r="26200" customFormat="1" x14ac:dyDescent="0.25"/>
    <row r="26201" customFormat="1" x14ac:dyDescent="0.25"/>
    <row r="26202" customFormat="1" x14ac:dyDescent="0.25"/>
    <row r="26203" customFormat="1" x14ac:dyDescent="0.25"/>
    <row r="26204" customFormat="1" x14ac:dyDescent="0.25"/>
    <row r="26205" customFormat="1" x14ac:dyDescent="0.25"/>
    <row r="26206" customFormat="1" x14ac:dyDescent="0.25"/>
    <row r="26207" customFormat="1" x14ac:dyDescent="0.25"/>
    <row r="26208" customFormat="1" x14ac:dyDescent="0.25"/>
    <row r="26209" customFormat="1" x14ac:dyDescent="0.25"/>
    <row r="26210" customFormat="1" x14ac:dyDescent="0.25"/>
    <row r="26211" customFormat="1" x14ac:dyDescent="0.25"/>
    <row r="26212" customFormat="1" x14ac:dyDescent="0.25"/>
    <row r="26213" customFormat="1" x14ac:dyDescent="0.25"/>
    <row r="26214" customFormat="1" x14ac:dyDescent="0.25"/>
    <row r="26215" customFormat="1" x14ac:dyDescent="0.25"/>
    <row r="26216" customFormat="1" x14ac:dyDescent="0.25"/>
    <row r="26217" customFormat="1" x14ac:dyDescent="0.25"/>
    <row r="26218" customFormat="1" x14ac:dyDescent="0.25"/>
    <row r="26219" customFormat="1" x14ac:dyDescent="0.25"/>
    <row r="26220" customFormat="1" x14ac:dyDescent="0.25"/>
    <row r="26221" customFormat="1" x14ac:dyDescent="0.25"/>
    <row r="26222" customFormat="1" x14ac:dyDescent="0.25"/>
    <row r="26223" customFormat="1" x14ac:dyDescent="0.25"/>
    <row r="26224" customFormat="1" x14ac:dyDescent="0.25"/>
    <row r="26225" customFormat="1" x14ac:dyDescent="0.25"/>
    <row r="26226" customFormat="1" x14ac:dyDescent="0.25"/>
    <row r="26227" customFormat="1" x14ac:dyDescent="0.25"/>
    <row r="26228" customFormat="1" x14ac:dyDescent="0.25"/>
    <row r="26229" customFormat="1" x14ac:dyDescent="0.25"/>
    <row r="26230" customFormat="1" x14ac:dyDescent="0.25"/>
    <row r="26231" customFormat="1" x14ac:dyDescent="0.25"/>
    <row r="26232" customFormat="1" x14ac:dyDescent="0.25"/>
    <row r="26233" customFormat="1" x14ac:dyDescent="0.25"/>
    <row r="26234" customFormat="1" x14ac:dyDescent="0.25"/>
    <row r="26235" customFormat="1" x14ac:dyDescent="0.25"/>
    <row r="26236" customFormat="1" x14ac:dyDescent="0.25"/>
    <row r="26237" customFormat="1" x14ac:dyDescent="0.25"/>
    <row r="26238" customFormat="1" x14ac:dyDescent="0.25"/>
    <row r="26239" customFormat="1" x14ac:dyDescent="0.25"/>
    <row r="26240" customFormat="1" x14ac:dyDescent="0.25"/>
    <row r="26241" customFormat="1" x14ac:dyDescent="0.25"/>
    <row r="26242" customFormat="1" x14ac:dyDescent="0.25"/>
    <row r="26243" customFormat="1" x14ac:dyDescent="0.25"/>
    <row r="26244" customFormat="1" x14ac:dyDescent="0.25"/>
    <row r="26245" customFormat="1" x14ac:dyDescent="0.25"/>
    <row r="26246" customFormat="1" x14ac:dyDescent="0.25"/>
    <row r="26247" customFormat="1" x14ac:dyDescent="0.25"/>
    <row r="26248" customFormat="1" x14ac:dyDescent="0.25"/>
    <row r="26249" customFormat="1" x14ac:dyDescent="0.25"/>
    <row r="26250" customFormat="1" x14ac:dyDescent="0.25"/>
    <row r="26251" customFormat="1" x14ac:dyDescent="0.25"/>
    <row r="26252" customFormat="1" x14ac:dyDescent="0.25"/>
    <row r="26253" customFormat="1" x14ac:dyDescent="0.25"/>
    <row r="26254" customFormat="1" x14ac:dyDescent="0.25"/>
    <row r="26255" customFormat="1" x14ac:dyDescent="0.25"/>
    <row r="26256" customFormat="1" x14ac:dyDescent="0.25"/>
    <row r="26257" customFormat="1" x14ac:dyDescent="0.25"/>
    <row r="26258" customFormat="1" x14ac:dyDescent="0.25"/>
    <row r="26259" customFormat="1" x14ac:dyDescent="0.25"/>
    <row r="26260" customFormat="1" x14ac:dyDescent="0.25"/>
    <row r="26261" customFormat="1" x14ac:dyDescent="0.25"/>
    <row r="26262" customFormat="1" x14ac:dyDescent="0.25"/>
    <row r="26263" customFormat="1" x14ac:dyDescent="0.25"/>
    <row r="26264" customFormat="1" x14ac:dyDescent="0.25"/>
    <row r="26265" customFormat="1" x14ac:dyDescent="0.25"/>
    <row r="26266" customFormat="1" x14ac:dyDescent="0.25"/>
    <row r="26267" customFormat="1" x14ac:dyDescent="0.25"/>
    <row r="26268" customFormat="1" x14ac:dyDescent="0.25"/>
    <row r="26269" customFormat="1" x14ac:dyDescent="0.25"/>
    <row r="26270" customFormat="1" x14ac:dyDescent="0.25"/>
    <row r="26271" customFormat="1" x14ac:dyDescent="0.25"/>
    <row r="26272" customFormat="1" x14ac:dyDescent="0.25"/>
    <row r="26273" customFormat="1" x14ac:dyDescent="0.25"/>
    <row r="26274" customFormat="1" x14ac:dyDescent="0.25"/>
    <row r="26275" customFormat="1" x14ac:dyDescent="0.25"/>
    <row r="26276" customFormat="1" x14ac:dyDescent="0.25"/>
    <row r="26277" customFormat="1" x14ac:dyDescent="0.25"/>
    <row r="26278" customFormat="1" x14ac:dyDescent="0.25"/>
    <row r="26279" customFormat="1" x14ac:dyDescent="0.25"/>
    <row r="26280" customFormat="1" x14ac:dyDescent="0.25"/>
    <row r="26281" customFormat="1" x14ac:dyDescent="0.25"/>
    <row r="26282" customFormat="1" x14ac:dyDescent="0.25"/>
    <row r="26283" customFormat="1" x14ac:dyDescent="0.25"/>
    <row r="26284" customFormat="1" x14ac:dyDescent="0.25"/>
    <row r="26285" customFormat="1" x14ac:dyDescent="0.25"/>
    <row r="26286" customFormat="1" x14ac:dyDescent="0.25"/>
    <row r="26287" customFormat="1" x14ac:dyDescent="0.25"/>
    <row r="26288" customFormat="1" x14ac:dyDescent="0.25"/>
    <row r="26289" customFormat="1" x14ac:dyDescent="0.25"/>
    <row r="26290" customFormat="1" x14ac:dyDescent="0.25"/>
    <row r="26291" customFormat="1" x14ac:dyDescent="0.25"/>
    <row r="26292" customFormat="1" x14ac:dyDescent="0.25"/>
    <row r="26293" customFormat="1" x14ac:dyDescent="0.25"/>
    <row r="26294" customFormat="1" x14ac:dyDescent="0.25"/>
    <row r="26295" customFormat="1" x14ac:dyDescent="0.25"/>
    <row r="26296" customFormat="1" x14ac:dyDescent="0.25"/>
    <row r="26297" customFormat="1" x14ac:dyDescent="0.25"/>
    <row r="26298" customFormat="1" x14ac:dyDescent="0.25"/>
    <row r="26299" customFormat="1" x14ac:dyDescent="0.25"/>
    <row r="26300" customFormat="1" x14ac:dyDescent="0.25"/>
    <row r="26301" customFormat="1" x14ac:dyDescent="0.25"/>
    <row r="26302" customFormat="1" x14ac:dyDescent="0.25"/>
    <row r="26303" customFormat="1" x14ac:dyDescent="0.25"/>
    <row r="26304" customFormat="1" x14ac:dyDescent="0.25"/>
    <row r="26305" customFormat="1" x14ac:dyDescent="0.25"/>
    <row r="26306" customFormat="1" x14ac:dyDescent="0.25"/>
    <row r="26307" customFormat="1" x14ac:dyDescent="0.25"/>
    <row r="26308" customFormat="1" x14ac:dyDescent="0.25"/>
    <row r="26309" customFormat="1" x14ac:dyDescent="0.25"/>
    <row r="26310" customFormat="1" x14ac:dyDescent="0.25"/>
    <row r="26311" customFormat="1" x14ac:dyDescent="0.25"/>
    <row r="26312" customFormat="1" x14ac:dyDescent="0.25"/>
    <row r="26313" customFormat="1" x14ac:dyDescent="0.25"/>
    <row r="26314" customFormat="1" x14ac:dyDescent="0.25"/>
    <row r="26315" customFormat="1" x14ac:dyDescent="0.25"/>
    <row r="26316" customFormat="1" x14ac:dyDescent="0.25"/>
    <row r="26317" customFormat="1" x14ac:dyDescent="0.25"/>
    <row r="26318" customFormat="1" x14ac:dyDescent="0.25"/>
    <row r="26319" customFormat="1" x14ac:dyDescent="0.25"/>
    <row r="26320" customFormat="1" x14ac:dyDescent="0.25"/>
    <row r="26321" customFormat="1" x14ac:dyDescent="0.25"/>
    <row r="26322" customFormat="1" x14ac:dyDescent="0.25"/>
    <row r="26323" customFormat="1" x14ac:dyDescent="0.25"/>
    <row r="26324" customFormat="1" x14ac:dyDescent="0.25"/>
    <row r="26325" customFormat="1" x14ac:dyDescent="0.25"/>
    <row r="26326" customFormat="1" x14ac:dyDescent="0.25"/>
    <row r="26327" customFormat="1" x14ac:dyDescent="0.25"/>
    <row r="26328" customFormat="1" x14ac:dyDescent="0.25"/>
    <row r="26329" customFormat="1" x14ac:dyDescent="0.25"/>
    <row r="26330" customFormat="1" x14ac:dyDescent="0.25"/>
    <row r="26331" customFormat="1" x14ac:dyDescent="0.25"/>
    <row r="26332" customFormat="1" x14ac:dyDescent="0.25"/>
    <row r="26333" customFormat="1" x14ac:dyDescent="0.25"/>
    <row r="26334" customFormat="1" x14ac:dyDescent="0.25"/>
    <row r="26335" customFormat="1" x14ac:dyDescent="0.25"/>
    <row r="26336" customFormat="1" x14ac:dyDescent="0.25"/>
    <row r="26337" customFormat="1" x14ac:dyDescent="0.25"/>
    <row r="26338" customFormat="1" x14ac:dyDescent="0.25"/>
    <row r="26339" customFormat="1" x14ac:dyDescent="0.25"/>
    <row r="26340" customFormat="1" x14ac:dyDescent="0.25"/>
    <row r="26341" customFormat="1" x14ac:dyDescent="0.25"/>
    <row r="26342" customFormat="1" x14ac:dyDescent="0.25"/>
    <row r="26343" customFormat="1" x14ac:dyDescent="0.25"/>
    <row r="26344" customFormat="1" x14ac:dyDescent="0.25"/>
    <row r="26345" customFormat="1" x14ac:dyDescent="0.25"/>
    <row r="26346" customFormat="1" x14ac:dyDescent="0.25"/>
    <row r="26347" customFormat="1" x14ac:dyDescent="0.25"/>
    <row r="26348" customFormat="1" x14ac:dyDescent="0.25"/>
    <row r="26349" customFormat="1" x14ac:dyDescent="0.25"/>
    <row r="26350" customFormat="1" x14ac:dyDescent="0.25"/>
    <row r="26351" customFormat="1" x14ac:dyDescent="0.25"/>
    <row r="26352" customFormat="1" x14ac:dyDescent="0.25"/>
    <row r="26353" customFormat="1" x14ac:dyDescent="0.25"/>
    <row r="26354" customFormat="1" x14ac:dyDescent="0.25"/>
    <row r="26355" customFormat="1" x14ac:dyDescent="0.25"/>
    <row r="26356" customFormat="1" x14ac:dyDescent="0.25"/>
    <row r="26357" customFormat="1" x14ac:dyDescent="0.25"/>
    <row r="26358" customFormat="1" x14ac:dyDescent="0.25"/>
    <row r="26359" customFormat="1" x14ac:dyDescent="0.25"/>
    <row r="26360" customFormat="1" x14ac:dyDescent="0.25"/>
    <row r="26361" customFormat="1" x14ac:dyDescent="0.25"/>
    <row r="26362" customFormat="1" x14ac:dyDescent="0.25"/>
    <row r="26363" customFormat="1" x14ac:dyDescent="0.25"/>
    <row r="26364" customFormat="1" x14ac:dyDescent="0.25"/>
    <row r="26365" customFormat="1" x14ac:dyDescent="0.25"/>
    <row r="26366" customFormat="1" x14ac:dyDescent="0.25"/>
    <row r="26367" customFormat="1" x14ac:dyDescent="0.25"/>
    <row r="26368" customFormat="1" x14ac:dyDescent="0.25"/>
    <row r="26369" customFormat="1" x14ac:dyDescent="0.25"/>
    <row r="26370" customFormat="1" x14ac:dyDescent="0.25"/>
    <row r="26371" customFormat="1" x14ac:dyDescent="0.25"/>
    <row r="26372" customFormat="1" x14ac:dyDescent="0.25"/>
    <row r="26373" customFormat="1" x14ac:dyDescent="0.25"/>
    <row r="26374" customFormat="1" x14ac:dyDescent="0.25"/>
    <row r="26375" customFormat="1" x14ac:dyDescent="0.25"/>
    <row r="26376" customFormat="1" x14ac:dyDescent="0.25"/>
    <row r="26377" customFormat="1" x14ac:dyDescent="0.25"/>
    <row r="26378" customFormat="1" x14ac:dyDescent="0.25"/>
    <row r="26379" customFormat="1" x14ac:dyDescent="0.25"/>
    <row r="26380" customFormat="1" x14ac:dyDescent="0.25"/>
    <row r="26381" customFormat="1" x14ac:dyDescent="0.25"/>
    <row r="26382" customFormat="1" x14ac:dyDescent="0.25"/>
    <row r="26383" customFormat="1" x14ac:dyDescent="0.25"/>
    <row r="26384" customFormat="1" x14ac:dyDescent="0.25"/>
    <row r="26385" customFormat="1" x14ac:dyDescent="0.25"/>
    <row r="26386" customFormat="1" x14ac:dyDescent="0.25"/>
    <row r="26387" customFormat="1" x14ac:dyDescent="0.25"/>
    <row r="26388" customFormat="1" x14ac:dyDescent="0.25"/>
    <row r="26389" customFormat="1" x14ac:dyDescent="0.25"/>
    <row r="26390" customFormat="1" x14ac:dyDescent="0.25"/>
    <row r="26391" customFormat="1" x14ac:dyDescent="0.25"/>
    <row r="26392" customFormat="1" x14ac:dyDescent="0.25"/>
    <row r="26393" customFormat="1" x14ac:dyDescent="0.25"/>
    <row r="26394" customFormat="1" x14ac:dyDescent="0.25"/>
    <row r="26395" customFormat="1" x14ac:dyDescent="0.25"/>
    <row r="26396" customFormat="1" x14ac:dyDescent="0.25"/>
    <row r="26397" customFormat="1" x14ac:dyDescent="0.25"/>
    <row r="26398" customFormat="1" x14ac:dyDescent="0.25"/>
    <row r="26399" customFormat="1" x14ac:dyDescent="0.25"/>
    <row r="26400" customFormat="1" x14ac:dyDescent="0.25"/>
    <row r="26401" customFormat="1" x14ac:dyDescent="0.25"/>
    <row r="26402" customFormat="1" x14ac:dyDescent="0.25"/>
    <row r="26403" customFormat="1" x14ac:dyDescent="0.25"/>
    <row r="26404" customFormat="1" x14ac:dyDescent="0.25"/>
    <row r="26405" customFormat="1" x14ac:dyDescent="0.25"/>
    <row r="26406" customFormat="1" x14ac:dyDescent="0.25"/>
    <row r="26407" customFormat="1" x14ac:dyDescent="0.25"/>
    <row r="26408" customFormat="1" x14ac:dyDescent="0.25"/>
    <row r="26409" customFormat="1" x14ac:dyDescent="0.25"/>
    <row r="26410" customFormat="1" x14ac:dyDescent="0.25"/>
    <row r="26411" customFormat="1" x14ac:dyDescent="0.25"/>
    <row r="26412" customFormat="1" x14ac:dyDescent="0.25"/>
    <row r="26413" customFormat="1" x14ac:dyDescent="0.25"/>
    <row r="26414" customFormat="1" x14ac:dyDescent="0.25"/>
    <row r="26415" customFormat="1" x14ac:dyDescent="0.25"/>
    <row r="26416" customFormat="1" x14ac:dyDescent="0.25"/>
    <row r="26417" customFormat="1" x14ac:dyDescent="0.25"/>
    <row r="26418" customFormat="1" x14ac:dyDescent="0.25"/>
    <row r="26419" customFormat="1" x14ac:dyDescent="0.25"/>
    <row r="26420" customFormat="1" x14ac:dyDescent="0.25"/>
    <row r="26421" customFormat="1" x14ac:dyDescent="0.25"/>
    <row r="26422" customFormat="1" x14ac:dyDescent="0.25"/>
    <row r="26423" customFormat="1" x14ac:dyDescent="0.25"/>
    <row r="26424" customFormat="1" x14ac:dyDescent="0.25"/>
    <row r="26425" customFormat="1" x14ac:dyDescent="0.25"/>
    <row r="26426" customFormat="1" x14ac:dyDescent="0.25"/>
    <row r="26427" customFormat="1" x14ac:dyDescent="0.25"/>
    <row r="26428" customFormat="1" x14ac:dyDescent="0.25"/>
    <row r="26429" customFormat="1" x14ac:dyDescent="0.25"/>
    <row r="26430" customFormat="1" x14ac:dyDescent="0.25"/>
    <row r="26431" customFormat="1" x14ac:dyDescent="0.25"/>
    <row r="26432" customFormat="1" x14ac:dyDescent="0.25"/>
    <row r="26433" customFormat="1" x14ac:dyDescent="0.25"/>
    <row r="26434" customFormat="1" x14ac:dyDescent="0.25"/>
    <row r="26435" customFormat="1" x14ac:dyDescent="0.25"/>
    <row r="26436" customFormat="1" x14ac:dyDescent="0.25"/>
    <row r="26437" customFormat="1" x14ac:dyDescent="0.25"/>
    <row r="26438" customFormat="1" x14ac:dyDescent="0.25"/>
    <row r="26439" customFormat="1" x14ac:dyDescent="0.25"/>
    <row r="26440" customFormat="1" x14ac:dyDescent="0.25"/>
    <row r="26441" customFormat="1" x14ac:dyDescent="0.25"/>
    <row r="26442" customFormat="1" x14ac:dyDescent="0.25"/>
    <row r="26443" customFormat="1" x14ac:dyDescent="0.25"/>
    <row r="26444" customFormat="1" x14ac:dyDescent="0.25"/>
    <row r="26445" customFormat="1" x14ac:dyDescent="0.25"/>
    <row r="26446" customFormat="1" x14ac:dyDescent="0.25"/>
    <row r="26447" customFormat="1" x14ac:dyDescent="0.25"/>
    <row r="26448" customFormat="1" x14ac:dyDescent="0.25"/>
    <row r="26449" customFormat="1" x14ac:dyDescent="0.25"/>
    <row r="26450" customFormat="1" x14ac:dyDescent="0.25"/>
    <row r="26451" customFormat="1" x14ac:dyDescent="0.25"/>
    <row r="26452" customFormat="1" x14ac:dyDescent="0.25"/>
    <row r="26453" customFormat="1" x14ac:dyDescent="0.25"/>
    <row r="26454" customFormat="1" x14ac:dyDescent="0.25"/>
    <row r="26455" customFormat="1" x14ac:dyDescent="0.25"/>
    <row r="26456" customFormat="1" x14ac:dyDescent="0.25"/>
    <row r="26457" customFormat="1" x14ac:dyDescent="0.25"/>
    <row r="26458" customFormat="1" x14ac:dyDescent="0.25"/>
    <row r="26459" customFormat="1" x14ac:dyDescent="0.25"/>
    <row r="26460" customFormat="1" x14ac:dyDescent="0.25"/>
    <row r="26461" customFormat="1" x14ac:dyDescent="0.25"/>
    <row r="26462" customFormat="1" x14ac:dyDescent="0.25"/>
    <row r="26463" customFormat="1" x14ac:dyDescent="0.25"/>
    <row r="26464" customFormat="1" x14ac:dyDescent="0.25"/>
    <row r="26465" customFormat="1" x14ac:dyDescent="0.25"/>
    <row r="26466" customFormat="1" x14ac:dyDescent="0.25"/>
    <row r="26467" customFormat="1" x14ac:dyDescent="0.25"/>
    <row r="26468" customFormat="1" x14ac:dyDescent="0.25"/>
    <row r="26469" customFormat="1" x14ac:dyDescent="0.25"/>
    <row r="26470" customFormat="1" x14ac:dyDescent="0.25"/>
    <row r="26471" customFormat="1" x14ac:dyDescent="0.25"/>
    <row r="26472" customFormat="1" x14ac:dyDescent="0.25"/>
    <row r="26473" customFormat="1" x14ac:dyDescent="0.25"/>
    <row r="26474" customFormat="1" x14ac:dyDescent="0.25"/>
    <row r="26475" customFormat="1" x14ac:dyDescent="0.25"/>
    <row r="26476" customFormat="1" x14ac:dyDescent="0.25"/>
    <row r="26477" customFormat="1" x14ac:dyDescent="0.25"/>
    <row r="26478" customFormat="1" x14ac:dyDescent="0.25"/>
    <row r="26479" customFormat="1" x14ac:dyDescent="0.25"/>
    <row r="26480" customFormat="1" x14ac:dyDescent="0.25"/>
    <row r="26481" customFormat="1" x14ac:dyDescent="0.25"/>
    <row r="26482" customFormat="1" x14ac:dyDescent="0.25"/>
    <row r="26483" customFormat="1" x14ac:dyDescent="0.25"/>
    <row r="26484" customFormat="1" x14ac:dyDescent="0.25"/>
    <row r="26485" customFormat="1" x14ac:dyDescent="0.25"/>
    <row r="26486" customFormat="1" x14ac:dyDescent="0.25"/>
    <row r="26487" customFormat="1" x14ac:dyDescent="0.25"/>
    <row r="26488" customFormat="1" x14ac:dyDescent="0.25"/>
    <row r="26489" customFormat="1" x14ac:dyDescent="0.25"/>
    <row r="26490" customFormat="1" x14ac:dyDescent="0.25"/>
    <row r="26491" customFormat="1" x14ac:dyDescent="0.25"/>
    <row r="26492" customFormat="1" x14ac:dyDescent="0.25"/>
    <row r="26493" customFormat="1" x14ac:dyDescent="0.25"/>
    <row r="26494" customFormat="1" x14ac:dyDescent="0.25"/>
    <row r="26495" customFormat="1" x14ac:dyDescent="0.25"/>
    <row r="26496" customFormat="1" x14ac:dyDescent="0.25"/>
    <row r="26497" customFormat="1" x14ac:dyDescent="0.25"/>
    <row r="26498" customFormat="1" x14ac:dyDescent="0.25"/>
    <row r="26499" customFormat="1" x14ac:dyDescent="0.25"/>
    <row r="26500" customFormat="1" x14ac:dyDescent="0.25"/>
    <row r="26501" customFormat="1" x14ac:dyDescent="0.25"/>
    <row r="26502" customFormat="1" x14ac:dyDescent="0.25"/>
    <row r="26503" customFormat="1" x14ac:dyDescent="0.25"/>
    <row r="26504" customFormat="1" x14ac:dyDescent="0.25"/>
    <row r="26505" customFormat="1" x14ac:dyDescent="0.25"/>
    <row r="26506" customFormat="1" x14ac:dyDescent="0.25"/>
    <row r="26507" customFormat="1" x14ac:dyDescent="0.25"/>
    <row r="26508" customFormat="1" x14ac:dyDescent="0.25"/>
    <row r="26509" customFormat="1" x14ac:dyDescent="0.25"/>
    <row r="26510" customFormat="1" x14ac:dyDescent="0.25"/>
    <row r="26511" customFormat="1" x14ac:dyDescent="0.25"/>
    <row r="26512" customFormat="1" x14ac:dyDescent="0.25"/>
    <row r="26513" customFormat="1" x14ac:dyDescent="0.25"/>
    <row r="26514" customFormat="1" x14ac:dyDescent="0.25"/>
    <row r="26515" customFormat="1" x14ac:dyDescent="0.25"/>
    <row r="26516" customFormat="1" x14ac:dyDescent="0.25"/>
    <row r="26517" customFormat="1" x14ac:dyDescent="0.25"/>
    <row r="26518" customFormat="1" x14ac:dyDescent="0.25"/>
    <row r="26519" customFormat="1" x14ac:dyDescent="0.25"/>
    <row r="26520" customFormat="1" x14ac:dyDescent="0.25"/>
    <row r="26521" customFormat="1" x14ac:dyDescent="0.25"/>
    <row r="26522" customFormat="1" x14ac:dyDescent="0.25"/>
    <row r="26523" customFormat="1" x14ac:dyDescent="0.25"/>
    <row r="26524" customFormat="1" x14ac:dyDescent="0.25"/>
    <row r="26525" customFormat="1" x14ac:dyDescent="0.25"/>
    <row r="26526" customFormat="1" x14ac:dyDescent="0.25"/>
    <row r="26527" customFormat="1" x14ac:dyDescent="0.25"/>
    <row r="26528" customFormat="1" x14ac:dyDescent="0.25"/>
    <row r="26529" customFormat="1" x14ac:dyDescent="0.25"/>
    <row r="26530" customFormat="1" x14ac:dyDescent="0.25"/>
    <row r="26531" customFormat="1" x14ac:dyDescent="0.25"/>
    <row r="26532" customFormat="1" x14ac:dyDescent="0.25"/>
    <row r="26533" customFormat="1" x14ac:dyDescent="0.25"/>
    <row r="26534" customFormat="1" x14ac:dyDescent="0.25"/>
    <row r="26535" customFormat="1" x14ac:dyDescent="0.25"/>
    <row r="26536" customFormat="1" x14ac:dyDescent="0.25"/>
    <row r="26537" customFormat="1" x14ac:dyDescent="0.25"/>
    <row r="26538" customFormat="1" x14ac:dyDescent="0.25"/>
    <row r="26539" customFormat="1" x14ac:dyDescent="0.25"/>
    <row r="26540" customFormat="1" x14ac:dyDescent="0.25"/>
    <row r="26541" customFormat="1" x14ac:dyDescent="0.25"/>
    <row r="26542" customFormat="1" x14ac:dyDescent="0.25"/>
    <row r="26543" customFormat="1" x14ac:dyDescent="0.25"/>
    <row r="26544" customFormat="1" x14ac:dyDescent="0.25"/>
    <row r="26545" customFormat="1" x14ac:dyDescent="0.25"/>
    <row r="26546" customFormat="1" x14ac:dyDescent="0.25"/>
    <row r="26547" customFormat="1" x14ac:dyDescent="0.25"/>
    <row r="26548" customFormat="1" x14ac:dyDescent="0.25"/>
    <row r="26549" customFormat="1" x14ac:dyDescent="0.25"/>
    <row r="26550" customFormat="1" x14ac:dyDescent="0.25"/>
    <row r="26551" customFormat="1" x14ac:dyDescent="0.25"/>
    <row r="26552" customFormat="1" x14ac:dyDescent="0.25"/>
    <row r="26553" customFormat="1" x14ac:dyDescent="0.25"/>
    <row r="26554" customFormat="1" x14ac:dyDescent="0.25"/>
    <row r="26555" customFormat="1" x14ac:dyDescent="0.25"/>
    <row r="26556" customFormat="1" x14ac:dyDescent="0.25"/>
    <row r="26557" customFormat="1" x14ac:dyDescent="0.25"/>
    <row r="26558" customFormat="1" x14ac:dyDescent="0.25"/>
    <row r="26559" customFormat="1" x14ac:dyDescent="0.25"/>
    <row r="26560" customFormat="1" x14ac:dyDescent="0.25"/>
    <row r="26561" customFormat="1" x14ac:dyDescent="0.25"/>
    <row r="26562" customFormat="1" x14ac:dyDescent="0.25"/>
    <row r="26563" customFormat="1" x14ac:dyDescent="0.25"/>
    <row r="26564" customFormat="1" x14ac:dyDescent="0.25"/>
    <row r="26565" customFormat="1" x14ac:dyDescent="0.25"/>
    <row r="26566" customFormat="1" x14ac:dyDescent="0.25"/>
    <row r="26567" customFormat="1" x14ac:dyDescent="0.25"/>
    <row r="26568" customFormat="1" x14ac:dyDescent="0.25"/>
    <row r="26569" customFormat="1" x14ac:dyDescent="0.25"/>
    <row r="26570" customFormat="1" x14ac:dyDescent="0.25"/>
    <row r="26571" customFormat="1" x14ac:dyDescent="0.25"/>
    <row r="26572" customFormat="1" x14ac:dyDescent="0.25"/>
    <row r="26573" customFormat="1" x14ac:dyDescent="0.25"/>
    <row r="26574" customFormat="1" x14ac:dyDescent="0.25"/>
    <row r="26575" customFormat="1" x14ac:dyDescent="0.25"/>
    <row r="26576" customFormat="1" x14ac:dyDescent="0.25"/>
    <row r="26577" customFormat="1" x14ac:dyDescent="0.25"/>
    <row r="26578" customFormat="1" x14ac:dyDescent="0.25"/>
    <row r="26579" customFormat="1" x14ac:dyDescent="0.25"/>
    <row r="26580" customFormat="1" x14ac:dyDescent="0.25"/>
    <row r="26581" customFormat="1" x14ac:dyDescent="0.25"/>
    <row r="26582" customFormat="1" x14ac:dyDescent="0.25"/>
    <row r="26583" customFormat="1" x14ac:dyDescent="0.25"/>
    <row r="26584" customFormat="1" x14ac:dyDescent="0.25"/>
    <row r="26585" customFormat="1" x14ac:dyDescent="0.25"/>
    <row r="26586" customFormat="1" x14ac:dyDescent="0.25"/>
    <row r="26587" customFormat="1" x14ac:dyDescent="0.25"/>
    <row r="26588" customFormat="1" x14ac:dyDescent="0.25"/>
    <row r="26589" customFormat="1" x14ac:dyDescent="0.25"/>
    <row r="26590" customFormat="1" x14ac:dyDescent="0.25"/>
    <row r="26591" customFormat="1" x14ac:dyDescent="0.25"/>
    <row r="26592" customFormat="1" x14ac:dyDescent="0.25"/>
    <row r="26593" customFormat="1" x14ac:dyDescent="0.25"/>
    <row r="26594" customFormat="1" x14ac:dyDescent="0.25"/>
    <row r="26595" customFormat="1" x14ac:dyDescent="0.25"/>
    <row r="26596" customFormat="1" x14ac:dyDescent="0.25"/>
    <row r="26597" customFormat="1" x14ac:dyDescent="0.25"/>
    <row r="26598" customFormat="1" x14ac:dyDescent="0.25"/>
    <row r="26599" customFormat="1" x14ac:dyDescent="0.25"/>
    <row r="26600" customFormat="1" x14ac:dyDescent="0.25"/>
    <row r="26601" customFormat="1" x14ac:dyDescent="0.25"/>
    <row r="26602" customFormat="1" x14ac:dyDescent="0.25"/>
    <row r="26603" customFormat="1" x14ac:dyDescent="0.25"/>
    <row r="26604" customFormat="1" x14ac:dyDescent="0.25"/>
    <row r="26605" customFormat="1" x14ac:dyDescent="0.25"/>
    <row r="26606" customFormat="1" x14ac:dyDescent="0.25"/>
    <row r="26607" customFormat="1" x14ac:dyDescent="0.25"/>
    <row r="26608" customFormat="1" x14ac:dyDescent="0.25"/>
    <row r="26609" customFormat="1" x14ac:dyDescent="0.25"/>
    <row r="26610" customFormat="1" x14ac:dyDescent="0.25"/>
    <row r="26611" customFormat="1" x14ac:dyDescent="0.25"/>
    <row r="26612" customFormat="1" x14ac:dyDescent="0.25"/>
    <row r="26613" customFormat="1" x14ac:dyDescent="0.25"/>
    <row r="26614" customFormat="1" x14ac:dyDescent="0.25"/>
    <row r="26615" customFormat="1" x14ac:dyDescent="0.25"/>
    <row r="26616" customFormat="1" x14ac:dyDescent="0.25"/>
    <row r="26617" customFormat="1" x14ac:dyDescent="0.25"/>
    <row r="26618" customFormat="1" x14ac:dyDescent="0.25"/>
    <row r="26619" customFormat="1" x14ac:dyDescent="0.25"/>
    <row r="26620" customFormat="1" x14ac:dyDescent="0.25"/>
    <row r="26621" customFormat="1" x14ac:dyDescent="0.25"/>
    <row r="26622" customFormat="1" x14ac:dyDescent="0.25"/>
    <row r="26623" customFormat="1" x14ac:dyDescent="0.25"/>
    <row r="26624" customFormat="1" x14ac:dyDescent="0.25"/>
    <row r="26625" customFormat="1" x14ac:dyDescent="0.25"/>
    <row r="26626" customFormat="1" x14ac:dyDescent="0.25"/>
    <row r="26627" customFormat="1" x14ac:dyDescent="0.25"/>
    <row r="26628" customFormat="1" x14ac:dyDescent="0.25"/>
    <row r="26629" customFormat="1" x14ac:dyDescent="0.25"/>
    <row r="26630" customFormat="1" x14ac:dyDescent="0.25"/>
    <row r="26631" customFormat="1" x14ac:dyDescent="0.25"/>
    <row r="26632" customFormat="1" x14ac:dyDescent="0.25"/>
    <row r="26633" customFormat="1" x14ac:dyDescent="0.25"/>
    <row r="26634" customFormat="1" x14ac:dyDescent="0.25"/>
    <row r="26635" customFormat="1" x14ac:dyDescent="0.25"/>
    <row r="26636" customFormat="1" x14ac:dyDescent="0.25"/>
    <row r="26637" customFormat="1" x14ac:dyDescent="0.25"/>
    <row r="26638" customFormat="1" x14ac:dyDescent="0.25"/>
    <row r="26639" customFormat="1" x14ac:dyDescent="0.25"/>
    <row r="26640" customFormat="1" x14ac:dyDescent="0.25"/>
    <row r="26641" customFormat="1" x14ac:dyDescent="0.25"/>
    <row r="26642" customFormat="1" x14ac:dyDescent="0.25"/>
    <row r="26643" customFormat="1" x14ac:dyDescent="0.25"/>
    <row r="26644" customFormat="1" x14ac:dyDescent="0.25"/>
    <row r="26645" customFormat="1" x14ac:dyDescent="0.25"/>
    <row r="26646" customFormat="1" x14ac:dyDescent="0.25"/>
    <row r="26647" customFormat="1" x14ac:dyDescent="0.25"/>
    <row r="26648" customFormat="1" x14ac:dyDescent="0.25"/>
    <row r="26649" customFormat="1" x14ac:dyDescent="0.25"/>
    <row r="26650" customFormat="1" x14ac:dyDescent="0.25"/>
    <row r="26651" customFormat="1" x14ac:dyDescent="0.25"/>
    <row r="26652" customFormat="1" x14ac:dyDescent="0.25"/>
    <row r="26653" customFormat="1" x14ac:dyDescent="0.25"/>
    <row r="26654" customFormat="1" x14ac:dyDescent="0.25"/>
    <row r="26655" customFormat="1" x14ac:dyDescent="0.25"/>
    <row r="26656" customFormat="1" x14ac:dyDescent="0.25"/>
    <row r="26657" customFormat="1" x14ac:dyDescent="0.25"/>
    <row r="26658" customFormat="1" x14ac:dyDescent="0.25"/>
    <row r="26659" customFormat="1" x14ac:dyDescent="0.25"/>
    <row r="26660" customFormat="1" x14ac:dyDescent="0.25"/>
    <row r="26661" customFormat="1" x14ac:dyDescent="0.25"/>
    <row r="26662" customFormat="1" x14ac:dyDescent="0.25"/>
    <row r="26663" customFormat="1" x14ac:dyDescent="0.25"/>
    <row r="26664" customFormat="1" x14ac:dyDescent="0.25"/>
    <row r="26665" customFormat="1" x14ac:dyDescent="0.25"/>
    <row r="26666" customFormat="1" x14ac:dyDescent="0.25"/>
    <row r="26667" customFormat="1" x14ac:dyDescent="0.25"/>
    <row r="26668" customFormat="1" x14ac:dyDescent="0.25"/>
    <row r="26669" customFormat="1" x14ac:dyDescent="0.25"/>
    <row r="26670" customFormat="1" x14ac:dyDescent="0.25"/>
    <row r="26671" customFormat="1" x14ac:dyDescent="0.25"/>
    <row r="26672" customFormat="1" x14ac:dyDescent="0.25"/>
    <row r="26673" customFormat="1" x14ac:dyDescent="0.25"/>
    <row r="26674" customFormat="1" x14ac:dyDescent="0.25"/>
    <row r="26675" customFormat="1" x14ac:dyDescent="0.25"/>
    <row r="26676" customFormat="1" x14ac:dyDescent="0.25"/>
    <row r="26677" customFormat="1" x14ac:dyDescent="0.25"/>
    <row r="26678" customFormat="1" x14ac:dyDescent="0.25"/>
    <row r="26679" customFormat="1" x14ac:dyDescent="0.25"/>
    <row r="26680" customFormat="1" x14ac:dyDescent="0.25"/>
    <row r="26681" customFormat="1" x14ac:dyDescent="0.25"/>
    <row r="26682" customFormat="1" x14ac:dyDescent="0.25"/>
    <row r="26683" customFormat="1" x14ac:dyDescent="0.25"/>
    <row r="26684" customFormat="1" x14ac:dyDescent="0.25"/>
    <row r="26685" customFormat="1" x14ac:dyDescent="0.25"/>
    <row r="26686" customFormat="1" x14ac:dyDescent="0.25"/>
    <row r="26687" customFormat="1" x14ac:dyDescent="0.25"/>
    <row r="26688" customFormat="1" x14ac:dyDescent="0.25"/>
    <row r="26689" customFormat="1" x14ac:dyDescent="0.25"/>
    <row r="26690" customFormat="1" x14ac:dyDescent="0.25"/>
    <row r="26691" customFormat="1" x14ac:dyDescent="0.25"/>
    <row r="26692" customFormat="1" x14ac:dyDescent="0.25"/>
    <row r="26693" customFormat="1" x14ac:dyDescent="0.25"/>
    <row r="26694" customFormat="1" x14ac:dyDescent="0.25"/>
    <row r="26695" customFormat="1" x14ac:dyDescent="0.25"/>
    <row r="26696" customFormat="1" x14ac:dyDescent="0.25"/>
    <row r="26697" customFormat="1" x14ac:dyDescent="0.25"/>
    <row r="26698" customFormat="1" x14ac:dyDescent="0.25"/>
    <row r="26699" customFormat="1" x14ac:dyDescent="0.25"/>
    <row r="26700" customFormat="1" x14ac:dyDescent="0.25"/>
    <row r="26701" customFormat="1" x14ac:dyDescent="0.25"/>
    <row r="26702" customFormat="1" x14ac:dyDescent="0.25"/>
    <row r="26703" customFormat="1" x14ac:dyDescent="0.25"/>
    <row r="26704" customFormat="1" x14ac:dyDescent="0.25"/>
    <row r="26705" customFormat="1" x14ac:dyDescent="0.25"/>
    <row r="26706" customFormat="1" x14ac:dyDescent="0.25"/>
    <row r="26707" customFormat="1" x14ac:dyDescent="0.25"/>
    <row r="26708" customFormat="1" x14ac:dyDescent="0.25"/>
    <row r="26709" customFormat="1" x14ac:dyDescent="0.25"/>
    <row r="26710" customFormat="1" x14ac:dyDescent="0.25"/>
    <row r="26711" customFormat="1" x14ac:dyDescent="0.25"/>
    <row r="26712" customFormat="1" x14ac:dyDescent="0.25"/>
    <row r="26713" customFormat="1" x14ac:dyDescent="0.25"/>
    <row r="26714" customFormat="1" x14ac:dyDescent="0.25"/>
    <row r="26715" customFormat="1" x14ac:dyDescent="0.25"/>
    <row r="26716" customFormat="1" x14ac:dyDescent="0.25"/>
    <row r="26717" customFormat="1" x14ac:dyDescent="0.25"/>
    <row r="26718" customFormat="1" x14ac:dyDescent="0.25"/>
    <row r="26719" customFormat="1" x14ac:dyDescent="0.25"/>
    <row r="26720" customFormat="1" x14ac:dyDescent="0.25"/>
    <row r="26721" customFormat="1" x14ac:dyDescent="0.25"/>
    <row r="26722" customFormat="1" x14ac:dyDescent="0.25"/>
    <row r="26723" customFormat="1" x14ac:dyDescent="0.25"/>
    <row r="26724" customFormat="1" x14ac:dyDescent="0.25"/>
    <row r="26725" customFormat="1" x14ac:dyDescent="0.25"/>
    <row r="26726" customFormat="1" x14ac:dyDescent="0.25"/>
    <row r="26727" customFormat="1" x14ac:dyDescent="0.25"/>
    <row r="26728" customFormat="1" x14ac:dyDescent="0.25"/>
    <row r="26729" customFormat="1" x14ac:dyDescent="0.25"/>
    <row r="26730" customFormat="1" x14ac:dyDescent="0.25"/>
    <row r="26731" customFormat="1" x14ac:dyDescent="0.25"/>
    <row r="26732" customFormat="1" x14ac:dyDescent="0.25"/>
    <row r="26733" customFormat="1" x14ac:dyDescent="0.25"/>
    <row r="26734" customFormat="1" x14ac:dyDescent="0.25"/>
    <row r="26735" customFormat="1" x14ac:dyDescent="0.25"/>
    <row r="26736" customFormat="1" x14ac:dyDescent="0.25"/>
    <row r="26737" customFormat="1" x14ac:dyDescent="0.25"/>
    <row r="26738" customFormat="1" x14ac:dyDescent="0.25"/>
    <row r="26739" customFormat="1" x14ac:dyDescent="0.25"/>
    <row r="26740" customFormat="1" x14ac:dyDescent="0.25"/>
    <row r="26741" customFormat="1" x14ac:dyDescent="0.25"/>
    <row r="26742" customFormat="1" x14ac:dyDescent="0.25"/>
    <row r="26743" customFormat="1" x14ac:dyDescent="0.25"/>
    <row r="26744" customFormat="1" x14ac:dyDescent="0.25"/>
    <row r="26745" customFormat="1" x14ac:dyDescent="0.25"/>
    <row r="26746" customFormat="1" x14ac:dyDescent="0.25"/>
    <row r="26747" customFormat="1" x14ac:dyDescent="0.25"/>
    <row r="26748" customFormat="1" x14ac:dyDescent="0.25"/>
    <row r="26749" customFormat="1" x14ac:dyDescent="0.25"/>
    <row r="26750" customFormat="1" x14ac:dyDescent="0.25"/>
    <row r="26751" customFormat="1" x14ac:dyDescent="0.25"/>
    <row r="26752" customFormat="1" x14ac:dyDescent="0.25"/>
    <row r="26753" customFormat="1" x14ac:dyDescent="0.25"/>
    <row r="26754" customFormat="1" x14ac:dyDescent="0.25"/>
    <row r="26755" customFormat="1" x14ac:dyDescent="0.25"/>
    <row r="26756" customFormat="1" x14ac:dyDescent="0.25"/>
    <row r="26757" customFormat="1" x14ac:dyDescent="0.25"/>
    <row r="26758" customFormat="1" x14ac:dyDescent="0.25"/>
    <row r="26759" customFormat="1" x14ac:dyDescent="0.25"/>
    <row r="26760" customFormat="1" x14ac:dyDescent="0.25"/>
    <row r="26761" customFormat="1" x14ac:dyDescent="0.25"/>
    <row r="26762" customFormat="1" x14ac:dyDescent="0.25"/>
    <row r="26763" customFormat="1" x14ac:dyDescent="0.25"/>
    <row r="26764" customFormat="1" x14ac:dyDescent="0.25"/>
    <row r="26765" customFormat="1" x14ac:dyDescent="0.25"/>
    <row r="26766" customFormat="1" x14ac:dyDescent="0.25"/>
    <row r="26767" customFormat="1" x14ac:dyDescent="0.25"/>
    <row r="26768" customFormat="1" x14ac:dyDescent="0.25"/>
    <row r="26769" customFormat="1" x14ac:dyDescent="0.25"/>
    <row r="26770" customFormat="1" x14ac:dyDescent="0.25"/>
    <row r="26771" customFormat="1" x14ac:dyDescent="0.25"/>
    <row r="26772" customFormat="1" x14ac:dyDescent="0.25"/>
    <row r="26773" customFormat="1" x14ac:dyDescent="0.25"/>
    <row r="26774" customFormat="1" x14ac:dyDescent="0.25"/>
    <row r="26775" customFormat="1" x14ac:dyDescent="0.25"/>
    <row r="26776" customFormat="1" x14ac:dyDescent="0.25"/>
    <row r="26777" customFormat="1" x14ac:dyDescent="0.25"/>
    <row r="26778" customFormat="1" x14ac:dyDescent="0.25"/>
    <row r="26779" customFormat="1" x14ac:dyDescent="0.25"/>
    <row r="26780" customFormat="1" x14ac:dyDescent="0.25"/>
    <row r="26781" customFormat="1" x14ac:dyDescent="0.25"/>
    <row r="26782" customFormat="1" x14ac:dyDescent="0.25"/>
    <row r="26783" customFormat="1" x14ac:dyDescent="0.25"/>
    <row r="26784" customFormat="1" x14ac:dyDescent="0.25"/>
    <row r="26785" customFormat="1" x14ac:dyDescent="0.25"/>
    <row r="26786" customFormat="1" x14ac:dyDescent="0.25"/>
    <row r="26787" customFormat="1" x14ac:dyDescent="0.25"/>
    <row r="26788" customFormat="1" x14ac:dyDescent="0.25"/>
    <row r="26789" customFormat="1" x14ac:dyDescent="0.25"/>
    <row r="26790" customFormat="1" x14ac:dyDescent="0.25"/>
    <row r="26791" customFormat="1" x14ac:dyDescent="0.25"/>
    <row r="26792" customFormat="1" x14ac:dyDescent="0.25"/>
    <row r="26793" customFormat="1" x14ac:dyDescent="0.25"/>
    <row r="26794" customFormat="1" x14ac:dyDescent="0.25"/>
    <row r="26795" customFormat="1" x14ac:dyDescent="0.25"/>
    <row r="26796" customFormat="1" x14ac:dyDescent="0.25"/>
    <row r="26797" customFormat="1" x14ac:dyDescent="0.25"/>
    <row r="26798" customFormat="1" x14ac:dyDescent="0.25"/>
    <row r="26799" customFormat="1" x14ac:dyDescent="0.25"/>
    <row r="26800" customFormat="1" x14ac:dyDescent="0.25"/>
    <row r="26801" customFormat="1" x14ac:dyDescent="0.25"/>
    <row r="26802" customFormat="1" x14ac:dyDescent="0.25"/>
    <row r="26803" customFormat="1" x14ac:dyDescent="0.25"/>
    <row r="26804" customFormat="1" x14ac:dyDescent="0.25"/>
    <row r="26805" customFormat="1" x14ac:dyDescent="0.25"/>
    <row r="26806" customFormat="1" x14ac:dyDescent="0.25"/>
    <row r="26807" customFormat="1" x14ac:dyDescent="0.25"/>
    <row r="26808" customFormat="1" x14ac:dyDescent="0.25"/>
    <row r="26809" customFormat="1" x14ac:dyDescent="0.25"/>
    <row r="26810" customFormat="1" x14ac:dyDescent="0.25"/>
    <row r="26811" customFormat="1" x14ac:dyDescent="0.25"/>
    <row r="26812" customFormat="1" x14ac:dyDescent="0.25"/>
    <row r="26813" customFormat="1" x14ac:dyDescent="0.25"/>
    <row r="26814" customFormat="1" x14ac:dyDescent="0.25"/>
    <row r="26815" customFormat="1" x14ac:dyDescent="0.25"/>
    <row r="26816" customFormat="1" x14ac:dyDescent="0.25"/>
    <row r="26817" customFormat="1" x14ac:dyDescent="0.25"/>
    <row r="26818" customFormat="1" x14ac:dyDescent="0.25"/>
    <row r="26819" customFormat="1" x14ac:dyDescent="0.25"/>
    <row r="26820" customFormat="1" x14ac:dyDescent="0.25"/>
    <row r="26821" customFormat="1" x14ac:dyDescent="0.25"/>
    <row r="26822" customFormat="1" x14ac:dyDescent="0.25"/>
    <row r="26823" customFormat="1" x14ac:dyDescent="0.25"/>
    <row r="26824" customFormat="1" x14ac:dyDescent="0.25"/>
    <row r="26825" customFormat="1" x14ac:dyDescent="0.25"/>
    <row r="26826" customFormat="1" x14ac:dyDescent="0.25"/>
    <row r="26827" customFormat="1" x14ac:dyDescent="0.25"/>
    <row r="26828" customFormat="1" x14ac:dyDescent="0.25"/>
    <row r="26829" customFormat="1" x14ac:dyDescent="0.25"/>
    <row r="26830" customFormat="1" x14ac:dyDescent="0.25"/>
    <row r="26831" customFormat="1" x14ac:dyDescent="0.25"/>
    <row r="26832" customFormat="1" x14ac:dyDescent="0.25"/>
    <row r="26833" customFormat="1" x14ac:dyDescent="0.25"/>
    <row r="26834" customFormat="1" x14ac:dyDescent="0.25"/>
    <row r="26835" customFormat="1" x14ac:dyDescent="0.25"/>
    <row r="26836" customFormat="1" x14ac:dyDescent="0.25"/>
    <row r="26837" customFormat="1" x14ac:dyDescent="0.25"/>
    <row r="26838" customFormat="1" x14ac:dyDescent="0.25"/>
    <row r="26839" customFormat="1" x14ac:dyDescent="0.25"/>
    <row r="26840" customFormat="1" x14ac:dyDescent="0.25"/>
    <row r="26841" customFormat="1" x14ac:dyDescent="0.25"/>
    <row r="26842" customFormat="1" x14ac:dyDescent="0.25"/>
    <row r="26843" customFormat="1" x14ac:dyDescent="0.25"/>
    <row r="26844" customFormat="1" x14ac:dyDescent="0.25"/>
    <row r="26845" customFormat="1" x14ac:dyDescent="0.25"/>
    <row r="26846" customFormat="1" x14ac:dyDescent="0.25"/>
    <row r="26847" customFormat="1" x14ac:dyDescent="0.25"/>
    <row r="26848" customFormat="1" x14ac:dyDescent="0.25"/>
    <row r="26849" customFormat="1" x14ac:dyDescent="0.25"/>
    <row r="26850" customFormat="1" x14ac:dyDescent="0.25"/>
    <row r="26851" customFormat="1" x14ac:dyDescent="0.25"/>
    <row r="26852" customFormat="1" x14ac:dyDescent="0.25"/>
    <row r="26853" customFormat="1" x14ac:dyDescent="0.25"/>
    <row r="26854" customFormat="1" x14ac:dyDescent="0.25"/>
    <row r="26855" customFormat="1" x14ac:dyDescent="0.25"/>
    <row r="26856" customFormat="1" x14ac:dyDescent="0.25"/>
    <row r="26857" customFormat="1" x14ac:dyDescent="0.25"/>
    <row r="26858" customFormat="1" x14ac:dyDescent="0.25"/>
    <row r="26859" customFormat="1" x14ac:dyDescent="0.25"/>
    <row r="26860" customFormat="1" x14ac:dyDescent="0.25"/>
    <row r="26861" customFormat="1" x14ac:dyDescent="0.25"/>
    <row r="26862" customFormat="1" x14ac:dyDescent="0.25"/>
    <row r="26863" customFormat="1" x14ac:dyDescent="0.25"/>
    <row r="26864" customFormat="1" x14ac:dyDescent="0.25"/>
    <row r="26865" customFormat="1" x14ac:dyDescent="0.25"/>
    <row r="26866" customFormat="1" x14ac:dyDescent="0.25"/>
    <row r="26867" customFormat="1" x14ac:dyDescent="0.25"/>
    <row r="26868" customFormat="1" x14ac:dyDescent="0.25"/>
    <row r="26869" customFormat="1" x14ac:dyDescent="0.25"/>
    <row r="26870" customFormat="1" x14ac:dyDescent="0.25"/>
    <row r="26871" customFormat="1" x14ac:dyDescent="0.25"/>
    <row r="26872" customFormat="1" x14ac:dyDescent="0.25"/>
    <row r="26873" customFormat="1" x14ac:dyDescent="0.25"/>
    <row r="26874" customFormat="1" x14ac:dyDescent="0.25"/>
    <row r="26875" customFormat="1" x14ac:dyDescent="0.25"/>
    <row r="26876" customFormat="1" x14ac:dyDescent="0.25"/>
    <row r="26877" customFormat="1" x14ac:dyDescent="0.25"/>
    <row r="26878" customFormat="1" x14ac:dyDescent="0.25"/>
    <row r="26879" customFormat="1" x14ac:dyDescent="0.25"/>
    <row r="26880" customFormat="1" x14ac:dyDescent="0.25"/>
    <row r="26881" customFormat="1" x14ac:dyDescent="0.25"/>
    <row r="26882" customFormat="1" x14ac:dyDescent="0.25"/>
    <row r="26883" customFormat="1" x14ac:dyDescent="0.25"/>
    <row r="26884" customFormat="1" x14ac:dyDescent="0.25"/>
    <row r="26885" customFormat="1" x14ac:dyDescent="0.25"/>
    <row r="26886" customFormat="1" x14ac:dyDescent="0.25"/>
    <row r="26887" customFormat="1" x14ac:dyDescent="0.25"/>
    <row r="26888" customFormat="1" x14ac:dyDescent="0.25"/>
    <row r="26889" customFormat="1" x14ac:dyDescent="0.25"/>
    <row r="26890" customFormat="1" x14ac:dyDescent="0.25"/>
    <row r="26891" customFormat="1" x14ac:dyDescent="0.25"/>
    <row r="26892" customFormat="1" x14ac:dyDescent="0.25"/>
    <row r="26893" customFormat="1" x14ac:dyDescent="0.25"/>
    <row r="26894" customFormat="1" x14ac:dyDescent="0.25"/>
    <row r="26895" customFormat="1" x14ac:dyDescent="0.25"/>
    <row r="26896" customFormat="1" x14ac:dyDescent="0.25"/>
    <row r="26897" customFormat="1" x14ac:dyDescent="0.25"/>
    <row r="26898" customFormat="1" x14ac:dyDescent="0.25"/>
    <row r="26899" customFormat="1" x14ac:dyDescent="0.25"/>
    <row r="26900" customFormat="1" x14ac:dyDescent="0.25"/>
    <row r="26901" customFormat="1" x14ac:dyDescent="0.25"/>
    <row r="26902" customFormat="1" x14ac:dyDescent="0.25"/>
    <row r="26903" customFormat="1" x14ac:dyDescent="0.25"/>
    <row r="26904" customFormat="1" x14ac:dyDescent="0.25"/>
    <row r="26905" customFormat="1" x14ac:dyDescent="0.25"/>
    <row r="26906" customFormat="1" x14ac:dyDescent="0.25"/>
    <row r="26907" customFormat="1" x14ac:dyDescent="0.25"/>
    <row r="26908" customFormat="1" x14ac:dyDescent="0.25"/>
    <row r="26909" customFormat="1" x14ac:dyDescent="0.25"/>
    <row r="26910" customFormat="1" x14ac:dyDescent="0.25"/>
    <row r="26911" customFormat="1" x14ac:dyDescent="0.25"/>
    <row r="26912" customFormat="1" x14ac:dyDescent="0.25"/>
    <row r="26913" customFormat="1" x14ac:dyDescent="0.25"/>
    <row r="26914" customFormat="1" x14ac:dyDescent="0.25"/>
    <row r="26915" customFormat="1" x14ac:dyDescent="0.25"/>
    <row r="26916" customFormat="1" x14ac:dyDescent="0.25"/>
    <row r="26917" customFormat="1" x14ac:dyDescent="0.25"/>
    <row r="26918" customFormat="1" x14ac:dyDescent="0.25"/>
    <row r="26919" customFormat="1" x14ac:dyDescent="0.25"/>
    <row r="26920" customFormat="1" x14ac:dyDescent="0.25"/>
    <row r="26921" customFormat="1" x14ac:dyDescent="0.25"/>
    <row r="26922" customFormat="1" x14ac:dyDescent="0.25"/>
    <row r="26923" customFormat="1" x14ac:dyDescent="0.25"/>
    <row r="26924" customFormat="1" x14ac:dyDescent="0.25"/>
    <row r="26925" customFormat="1" x14ac:dyDescent="0.25"/>
    <row r="26926" customFormat="1" x14ac:dyDescent="0.25"/>
    <row r="26927" customFormat="1" x14ac:dyDescent="0.25"/>
    <row r="26928" customFormat="1" x14ac:dyDescent="0.25"/>
    <row r="26929" customFormat="1" x14ac:dyDescent="0.25"/>
    <row r="26930" customFormat="1" x14ac:dyDescent="0.25"/>
    <row r="26931" customFormat="1" x14ac:dyDescent="0.25"/>
    <row r="26932" customFormat="1" x14ac:dyDescent="0.25"/>
    <row r="26933" customFormat="1" x14ac:dyDescent="0.25"/>
    <row r="26934" customFormat="1" x14ac:dyDescent="0.25"/>
    <row r="26935" customFormat="1" x14ac:dyDescent="0.25"/>
    <row r="26936" customFormat="1" x14ac:dyDescent="0.25"/>
    <row r="26937" customFormat="1" x14ac:dyDescent="0.25"/>
    <row r="26938" customFormat="1" x14ac:dyDescent="0.25"/>
    <row r="26939" customFormat="1" x14ac:dyDescent="0.25"/>
    <row r="26940" customFormat="1" x14ac:dyDescent="0.25"/>
    <row r="26941" customFormat="1" x14ac:dyDescent="0.25"/>
    <row r="26942" customFormat="1" x14ac:dyDescent="0.25"/>
    <row r="26943" customFormat="1" x14ac:dyDescent="0.25"/>
    <row r="26944" customFormat="1" x14ac:dyDescent="0.25"/>
    <row r="26945" customFormat="1" x14ac:dyDescent="0.25"/>
    <row r="26946" customFormat="1" x14ac:dyDescent="0.25"/>
    <row r="26947" customFormat="1" x14ac:dyDescent="0.25"/>
    <row r="26948" customFormat="1" x14ac:dyDescent="0.25"/>
    <row r="26949" customFormat="1" x14ac:dyDescent="0.25"/>
    <row r="26950" customFormat="1" x14ac:dyDescent="0.25"/>
    <row r="26951" customFormat="1" x14ac:dyDescent="0.25"/>
    <row r="26952" customFormat="1" x14ac:dyDescent="0.25"/>
    <row r="26953" customFormat="1" x14ac:dyDescent="0.25"/>
    <row r="26954" customFormat="1" x14ac:dyDescent="0.25"/>
    <row r="26955" customFormat="1" x14ac:dyDescent="0.25"/>
    <row r="26956" customFormat="1" x14ac:dyDescent="0.25"/>
    <row r="26957" customFormat="1" x14ac:dyDescent="0.25"/>
    <row r="26958" customFormat="1" x14ac:dyDescent="0.25"/>
    <row r="26959" customFormat="1" x14ac:dyDescent="0.25"/>
    <row r="26960" customFormat="1" x14ac:dyDescent="0.25"/>
    <row r="26961" customFormat="1" x14ac:dyDescent="0.25"/>
    <row r="26962" customFormat="1" x14ac:dyDescent="0.25"/>
    <row r="26963" customFormat="1" x14ac:dyDescent="0.25"/>
    <row r="26964" customFormat="1" x14ac:dyDescent="0.25"/>
    <row r="26965" customFormat="1" x14ac:dyDescent="0.25"/>
    <row r="26966" customFormat="1" x14ac:dyDescent="0.25"/>
    <row r="26967" customFormat="1" x14ac:dyDescent="0.25"/>
    <row r="26968" customFormat="1" x14ac:dyDescent="0.25"/>
    <row r="26969" customFormat="1" x14ac:dyDescent="0.25"/>
    <row r="26970" customFormat="1" x14ac:dyDescent="0.25"/>
    <row r="26971" customFormat="1" x14ac:dyDescent="0.25"/>
    <row r="26972" customFormat="1" x14ac:dyDescent="0.25"/>
    <row r="26973" customFormat="1" x14ac:dyDescent="0.25"/>
    <row r="26974" customFormat="1" x14ac:dyDescent="0.25"/>
    <row r="26975" customFormat="1" x14ac:dyDescent="0.25"/>
    <row r="26976" customFormat="1" x14ac:dyDescent="0.25"/>
    <row r="26977" customFormat="1" x14ac:dyDescent="0.25"/>
    <row r="26978" customFormat="1" x14ac:dyDescent="0.25"/>
    <row r="26979" customFormat="1" x14ac:dyDescent="0.25"/>
    <row r="26980" customFormat="1" x14ac:dyDescent="0.25"/>
    <row r="26981" customFormat="1" x14ac:dyDescent="0.25"/>
    <row r="26982" customFormat="1" x14ac:dyDescent="0.25"/>
    <row r="26983" customFormat="1" x14ac:dyDescent="0.25"/>
    <row r="26984" customFormat="1" x14ac:dyDescent="0.25"/>
    <row r="26985" customFormat="1" x14ac:dyDescent="0.25"/>
    <row r="26986" customFormat="1" x14ac:dyDescent="0.25"/>
    <row r="26987" customFormat="1" x14ac:dyDescent="0.25"/>
    <row r="26988" customFormat="1" x14ac:dyDescent="0.25"/>
    <row r="26989" customFormat="1" x14ac:dyDescent="0.25"/>
    <row r="26990" customFormat="1" x14ac:dyDescent="0.25"/>
    <row r="26991" customFormat="1" x14ac:dyDescent="0.25"/>
    <row r="26992" customFormat="1" x14ac:dyDescent="0.25"/>
    <row r="26993" customFormat="1" x14ac:dyDescent="0.25"/>
    <row r="26994" customFormat="1" x14ac:dyDescent="0.25"/>
    <row r="26995" customFormat="1" x14ac:dyDescent="0.25"/>
    <row r="26996" customFormat="1" x14ac:dyDescent="0.25"/>
    <row r="26997" customFormat="1" x14ac:dyDescent="0.25"/>
    <row r="26998" customFormat="1" x14ac:dyDescent="0.25"/>
    <row r="26999" customFormat="1" x14ac:dyDescent="0.25"/>
    <row r="27000" customFormat="1" x14ac:dyDescent="0.25"/>
    <row r="27001" customFormat="1" x14ac:dyDescent="0.25"/>
    <row r="27002" customFormat="1" x14ac:dyDescent="0.25"/>
    <row r="27003" customFormat="1" x14ac:dyDescent="0.25"/>
    <row r="27004" customFormat="1" x14ac:dyDescent="0.25"/>
    <row r="27005" customFormat="1" x14ac:dyDescent="0.25"/>
    <row r="27006" customFormat="1" x14ac:dyDescent="0.25"/>
    <row r="27007" customFormat="1" x14ac:dyDescent="0.25"/>
    <row r="27008" customFormat="1" x14ac:dyDescent="0.25"/>
    <row r="27009" customFormat="1" x14ac:dyDescent="0.25"/>
    <row r="27010" customFormat="1" x14ac:dyDescent="0.25"/>
    <row r="27011" customFormat="1" x14ac:dyDescent="0.25"/>
    <row r="27012" customFormat="1" x14ac:dyDescent="0.25"/>
    <row r="27013" customFormat="1" x14ac:dyDescent="0.25"/>
    <row r="27014" customFormat="1" x14ac:dyDescent="0.25"/>
    <row r="27015" customFormat="1" x14ac:dyDescent="0.25"/>
    <row r="27016" customFormat="1" x14ac:dyDescent="0.25"/>
    <row r="27017" customFormat="1" x14ac:dyDescent="0.25"/>
    <row r="27018" customFormat="1" x14ac:dyDescent="0.25"/>
    <row r="27019" customFormat="1" x14ac:dyDescent="0.25"/>
    <row r="27020" customFormat="1" x14ac:dyDescent="0.25"/>
    <row r="27021" customFormat="1" x14ac:dyDescent="0.25"/>
    <row r="27022" customFormat="1" x14ac:dyDescent="0.25"/>
    <row r="27023" customFormat="1" x14ac:dyDescent="0.25"/>
    <row r="27024" customFormat="1" x14ac:dyDescent="0.25"/>
    <row r="27025" customFormat="1" x14ac:dyDescent="0.25"/>
    <row r="27026" customFormat="1" x14ac:dyDescent="0.25"/>
    <row r="27027" customFormat="1" x14ac:dyDescent="0.25"/>
    <row r="27028" customFormat="1" x14ac:dyDescent="0.25"/>
    <row r="27029" customFormat="1" x14ac:dyDescent="0.25"/>
    <row r="27030" customFormat="1" x14ac:dyDescent="0.25"/>
    <row r="27031" customFormat="1" x14ac:dyDescent="0.25"/>
    <row r="27032" customFormat="1" x14ac:dyDescent="0.25"/>
    <row r="27033" customFormat="1" x14ac:dyDescent="0.25"/>
    <row r="27034" customFormat="1" x14ac:dyDescent="0.25"/>
    <row r="27035" customFormat="1" x14ac:dyDescent="0.25"/>
    <row r="27036" customFormat="1" x14ac:dyDescent="0.25"/>
    <row r="27037" customFormat="1" x14ac:dyDescent="0.25"/>
    <row r="27038" customFormat="1" x14ac:dyDescent="0.25"/>
    <row r="27039" customFormat="1" x14ac:dyDescent="0.25"/>
    <row r="27040" customFormat="1" x14ac:dyDescent="0.25"/>
    <row r="27041" customFormat="1" x14ac:dyDescent="0.25"/>
    <row r="27042" customFormat="1" x14ac:dyDescent="0.25"/>
    <row r="27043" customFormat="1" x14ac:dyDescent="0.25"/>
    <row r="27044" customFormat="1" x14ac:dyDescent="0.25"/>
    <row r="27045" customFormat="1" x14ac:dyDescent="0.25"/>
    <row r="27046" customFormat="1" x14ac:dyDescent="0.25"/>
    <row r="27047" customFormat="1" x14ac:dyDescent="0.25"/>
    <row r="27048" customFormat="1" x14ac:dyDescent="0.25"/>
    <row r="27049" customFormat="1" x14ac:dyDescent="0.25"/>
    <row r="27050" customFormat="1" x14ac:dyDescent="0.25"/>
    <row r="27051" customFormat="1" x14ac:dyDescent="0.25"/>
    <row r="27052" customFormat="1" x14ac:dyDescent="0.25"/>
    <row r="27053" customFormat="1" x14ac:dyDescent="0.25"/>
    <row r="27054" customFormat="1" x14ac:dyDescent="0.25"/>
    <row r="27055" customFormat="1" x14ac:dyDescent="0.25"/>
    <row r="27056" customFormat="1" x14ac:dyDescent="0.25"/>
    <row r="27057" customFormat="1" x14ac:dyDescent="0.25"/>
    <row r="27058" customFormat="1" x14ac:dyDescent="0.25"/>
    <row r="27059" customFormat="1" x14ac:dyDescent="0.25"/>
    <row r="27060" customFormat="1" x14ac:dyDescent="0.25"/>
    <row r="27061" customFormat="1" x14ac:dyDescent="0.25"/>
    <row r="27062" customFormat="1" x14ac:dyDescent="0.25"/>
    <row r="27063" customFormat="1" x14ac:dyDescent="0.25"/>
    <row r="27064" customFormat="1" x14ac:dyDescent="0.25"/>
    <row r="27065" customFormat="1" x14ac:dyDescent="0.25"/>
    <row r="27066" customFormat="1" x14ac:dyDescent="0.25"/>
    <row r="27067" customFormat="1" x14ac:dyDescent="0.25"/>
    <row r="27068" customFormat="1" x14ac:dyDescent="0.25"/>
    <row r="27069" customFormat="1" x14ac:dyDescent="0.25"/>
    <row r="27070" customFormat="1" x14ac:dyDescent="0.25"/>
    <row r="27071" customFormat="1" x14ac:dyDescent="0.25"/>
    <row r="27072" customFormat="1" x14ac:dyDescent="0.25"/>
    <row r="27073" customFormat="1" x14ac:dyDescent="0.25"/>
    <row r="27074" customFormat="1" x14ac:dyDescent="0.25"/>
    <row r="27075" customFormat="1" x14ac:dyDescent="0.25"/>
    <row r="27076" customFormat="1" x14ac:dyDescent="0.25"/>
    <row r="27077" customFormat="1" x14ac:dyDescent="0.25"/>
    <row r="27078" customFormat="1" x14ac:dyDescent="0.25"/>
    <row r="27079" customFormat="1" x14ac:dyDescent="0.25"/>
    <row r="27080" customFormat="1" x14ac:dyDescent="0.25"/>
    <row r="27081" customFormat="1" x14ac:dyDescent="0.25"/>
    <row r="27082" customFormat="1" x14ac:dyDescent="0.25"/>
    <row r="27083" customFormat="1" x14ac:dyDescent="0.25"/>
    <row r="27084" customFormat="1" x14ac:dyDescent="0.25"/>
    <row r="27085" customFormat="1" x14ac:dyDescent="0.25"/>
    <row r="27086" customFormat="1" x14ac:dyDescent="0.25"/>
    <row r="27087" customFormat="1" x14ac:dyDescent="0.25"/>
    <row r="27088" customFormat="1" x14ac:dyDescent="0.25"/>
    <row r="27089" customFormat="1" x14ac:dyDescent="0.25"/>
    <row r="27090" customFormat="1" x14ac:dyDescent="0.25"/>
    <row r="27091" customFormat="1" x14ac:dyDescent="0.25"/>
    <row r="27092" customFormat="1" x14ac:dyDescent="0.25"/>
    <row r="27093" customFormat="1" x14ac:dyDescent="0.25"/>
    <row r="27094" customFormat="1" x14ac:dyDescent="0.25"/>
    <row r="27095" customFormat="1" x14ac:dyDescent="0.25"/>
    <row r="27096" customFormat="1" x14ac:dyDescent="0.25"/>
    <row r="27097" customFormat="1" x14ac:dyDescent="0.25"/>
    <row r="27098" customFormat="1" x14ac:dyDescent="0.25"/>
    <row r="27099" customFormat="1" x14ac:dyDescent="0.25"/>
    <row r="27100" customFormat="1" x14ac:dyDescent="0.25"/>
    <row r="27101" customFormat="1" x14ac:dyDescent="0.25"/>
    <row r="27102" customFormat="1" x14ac:dyDescent="0.25"/>
    <row r="27103" customFormat="1" x14ac:dyDescent="0.25"/>
    <row r="27104" customFormat="1" x14ac:dyDescent="0.25"/>
    <row r="27105" customFormat="1" x14ac:dyDescent="0.25"/>
    <row r="27106" customFormat="1" x14ac:dyDescent="0.25"/>
    <row r="27107" customFormat="1" x14ac:dyDescent="0.25"/>
    <row r="27108" customFormat="1" x14ac:dyDescent="0.25"/>
    <row r="27109" customFormat="1" x14ac:dyDescent="0.25"/>
    <row r="27110" customFormat="1" x14ac:dyDescent="0.25"/>
    <row r="27111" customFormat="1" x14ac:dyDescent="0.25"/>
    <row r="27112" customFormat="1" x14ac:dyDescent="0.25"/>
    <row r="27113" customFormat="1" x14ac:dyDescent="0.25"/>
    <row r="27114" customFormat="1" x14ac:dyDescent="0.25"/>
    <row r="27115" customFormat="1" x14ac:dyDescent="0.25"/>
    <row r="27116" customFormat="1" x14ac:dyDescent="0.25"/>
    <row r="27117" customFormat="1" x14ac:dyDescent="0.25"/>
    <row r="27118" customFormat="1" x14ac:dyDescent="0.25"/>
    <row r="27119" customFormat="1" x14ac:dyDescent="0.25"/>
    <row r="27120" customFormat="1" x14ac:dyDescent="0.25"/>
    <row r="27121" customFormat="1" x14ac:dyDescent="0.25"/>
    <row r="27122" customFormat="1" x14ac:dyDescent="0.25"/>
    <row r="27123" customFormat="1" x14ac:dyDescent="0.25"/>
    <row r="27124" customFormat="1" x14ac:dyDescent="0.25"/>
    <row r="27125" customFormat="1" x14ac:dyDescent="0.25"/>
    <row r="27126" customFormat="1" x14ac:dyDescent="0.25"/>
    <row r="27127" customFormat="1" x14ac:dyDescent="0.25"/>
    <row r="27128" customFormat="1" x14ac:dyDescent="0.25"/>
    <row r="27129" customFormat="1" x14ac:dyDescent="0.25"/>
    <row r="27130" customFormat="1" x14ac:dyDescent="0.25"/>
    <row r="27131" customFormat="1" x14ac:dyDescent="0.25"/>
    <row r="27132" customFormat="1" x14ac:dyDescent="0.25"/>
    <row r="27133" customFormat="1" x14ac:dyDescent="0.25"/>
    <row r="27134" customFormat="1" x14ac:dyDescent="0.25"/>
    <row r="27135" customFormat="1" x14ac:dyDescent="0.25"/>
    <row r="27136" customFormat="1" x14ac:dyDescent="0.25"/>
    <row r="27137" customFormat="1" x14ac:dyDescent="0.25"/>
    <row r="27138" customFormat="1" x14ac:dyDescent="0.25"/>
    <row r="27139" customFormat="1" x14ac:dyDescent="0.25"/>
    <row r="27140" customFormat="1" x14ac:dyDescent="0.25"/>
    <row r="27141" customFormat="1" x14ac:dyDescent="0.25"/>
    <row r="27142" customFormat="1" x14ac:dyDescent="0.25"/>
    <row r="27143" customFormat="1" x14ac:dyDescent="0.25"/>
    <row r="27144" customFormat="1" x14ac:dyDescent="0.25"/>
    <row r="27145" customFormat="1" x14ac:dyDescent="0.25"/>
    <row r="27146" customFormat="1" x14ac:dyDescent="0.25"/>
    <row r="27147" customFormat="1" x14ac:dyDescent="0.25"/>
    <row r="27148" customFormat="1" x14ac:dyDescent="0.25"/>
    <row r="27149" customFormat="1" x14ac:dyDescent="0.25"/>
    <row r="27150" customFormat="1" x14ac:dyDescent="0.25"/>
    <row r="27151" customFormat="1" x14ac:dyDescent="0.25"/>
    <row r="27152" customFormat="1" x14ac:dyDescent="0.25"/>
    <row r="27153" customFormat="1" x14ac:dyDescent="0.25"/>
    <row r="27154" customFormat="1" x14ac:dyDescent="0.25"/>
    <row r="27155" customFormat="1" x14ac:dyDescent="0.25"/>
    <row r="27156" customFormat="1" x14ac:dyDescent="0.25"/>
    <row r="27157" customFormat="1" x14ac:dyDescent="0.25"/>
    <row r="27158" customFormat="1" x14ac:dyDescent="0.25"/>
    <row r="27159" customFormat="1" x14ac:dyDescent="0.25"/>
    <row r="27160" customFormat="1" x14ac:dyDescent="0.25"/>
    <row r="27161" customFormat="1" x14ac:dyDescent="0.25"/>
    <row r="27162" customFormat="1" x14ac:dyDescent="0.25"/>
    <row r="27163" customFormat="1" x14ac:dyDescent="0.25"/>
    <row r="27164" customFormat="1" x14ac:dyDescent="0.25"/>
    <row r="27165" customFormat="1" x14ac:dyDescent="0.25"/>
    <row r="27166" customFormat="1" x14ac:dyDescent="0.25"/>
    <row r="27167" customFormat="1" x14ac:dyDescent="0.25"/>
    <row r="27168" customFormat="1" x14ac:dyDescent="0.25"/>
    <row r="27169" customFormat="1" x14ac:dyDescent="0.25"/>
    <row r="27170" customFormat="1" x14ac:dyDescent="0.25"/>
    <row r="27171" customFormat="1" x14ac:dyDescent="0.25"/>
    <row r="27172" customFormat="1" x14ac:dyDescent="0.25"/>
    <row r="27173" customFormat="1" x14ac:dyDescent="0.25"/>
    <row r="27174" customFormat="1" x14ac:dyDescent="0.25"/>
    <row r="27175" customFormat="1" x14ac:dyDescent="0.25"/>
    <row r="27176" customFormat="1" x14ac:dyDescent="0.25"/>
    <row r="27177" customFormat="1" x14ac:dyDescent="0.25"/>
    <row r="27178" customFormat="1" x14ac:dyDescent="0.25"/>
    <row r="27179" customFormat="1" x14ac:dyDescent="0.25"/>
    <row r="27180" customFormat="1" x14ac:dyDescent="0.25"/>
    <row r="27181" customFormat="1" x14ac:dyDescent="0.25"/>
    <row r="27182" customFormat="1" x14ac:dyDescent="0.25"/>
    <row r="27183" customFormat="1" x14ac:dyDescent="0.25"/>
    <row r="27184" customFormat="1" x14ac:dyDescent="0.25"/>
    <row r="27185" customFormat="1" x14ac:dyDescent="0.25"/>
    <row r="27186" customFormat="1" x14ac:dyDescent="0.25"/>
    <row r="27187" customFormat="1" x14ac:dyDescent="0.25"/>
    <row r="27188" customFormat="1" x14ac:dyDescent="0.25"/>
    <row r="27189" customFormat="1" x14ac:dyDescent="0.25"/>
    <row r="27190" customFormat="1" x14ac:dyDescent="0.25"/>
    <row r="27191" customFormat="1" x14ac:dyDescent="0.25"/>
    <row r="27192" customFormat="1" x14ac:dyDescent="0.25"/>
    <row r="27193" customFormat="1" x14ac:dyDescent="0.25"/>
    <row r="27194" customFormat="1" x14ac:dyDescent="0.25"/>
    <row r="27195" customFormat="1" x14ac:dyDescent="0.25"/>
    <row r="27196" customFormat="1" x14ac:dyDescent="0.25"/>
    <row r="27197" customFormat="1" x14ac:dyDescent="0.25"/>
    <row r="27198" customFormat="1" x14ac:dyDescent="0.25"/>
    <row r="27199" customFormat="1" x14ac:dyDescent="0.25"/>
    <row r="27200" customFormat="1" x14ac:dyDescent="0.25"/>
    <row r="27201" customFormat="1" x14ac:dyDescent="0.25"/>
    <row r="27202" customFormat="1" x14ac:dyDescent="0.25"/>
    <row r="27203" customFormat="1" x14ac:dyDescent="0.25"/>
    <row r="27204" customFormat="1" x14ac:dyDescent="0.25"/>
    <row r="27205" customFormat="1" x14ac:dyDescent="0.25"/>
    <row r="27206" customFormat="1" x14ac:dyDescent="0.25"/>
    <row r="27207" customFormat="1" x14ac:dyDescent="0.25"/>
    <row r="27208" customFormat="1" x14ac:dyDescent="0.25"/>
    <row r="27209" customFormat="1" x14ac:dyDescent="0.25"/>
    <row r="27210" customFormat="1" x14ac:dyDescent="0.25"/>
    <row r="27211" customFormat="1" x14ac:dyDescent="0.25"/>
    <row r="27212" customFormat="1" x14ac:dyDescent="0.25"/>
    <row r="27213" customFormat="1" x14ac:dyDescent="0.25"/>
    <row r="27214" customFormat="1" x14ac:dyDescent="0.25"/>
    <row r="27215" customFormat="1" x14ac:dyDescent="0.25"/>
    <row r="27216" customFormat="1" x14ac:dyDescent="0.25"/>
    <row r="27217" customFormat="1" x14ac:dyDescent="0.25"/>
    <row r="27218" customFormat="1" x14ac:dyDescent="0.25"/>
    <row r="27219" customFormat="1" x14ac:dyDescent="0.25"/>
    <row r="27220" customFormat="1" x14ac:dyDescent="0.25"/>
    <row r="27221" customFormat="1" x14ac:dyDescent="0.25"/>
    <row r="27222" customFormat="1" x14ac:dyDescent="0.25"/>
    <row r="27223" customFormat="1" x14ac:dyDescent="0.25"/>
    <row r="27224" customFormat="1" x14ac:dyDescent="0.25"/>
    <row r="27225" customFormat="1" x14ac:dyDescent="0.25"/>
    <row r="27226" customFormat="1" x14ac:dyDescent="0.25"/>
    <row r="27227" customFormat="1" x14ac:dyDescent="0.25"/>
    <row r="27228" customFormat="1" x14ac:dyDescent="0.25"/>
    <row r="27229" customFormat="1" x14ac:dyDescent="0.25"/>
    <row r="27230" customFormat="1" x14ac:dyDescent="0.25"/>
    <row r="27231" customFormat="1" x14ac:dyDescent="0.25"/>
    <row r="27232" customFormat="1" x14ac:dyDescent="0.25"/>
    <row r="27233" customFormat="1" x14ac:dyDescent="0.25"/>
    <row r="27234" customFormat="1" x14ac:dyDescent="0.25"/>
    <row r="27235" customFormat="1" x14ac:dyDescent="0.25"/>
    <row r="27236" customFormat="1" x14ac:dyDescent="0.25"/>
    <row r="27237" customFormat="1" x14ac:dyDescent="0.25"/>
    <row r="27238" customFormat="1" x14ac:dyDescent="0.25"/>
    <row r="27239" customFormat="1" x14ac:dyDescent="0.25"/>
    <row r="27240" customFormat="1" x14ac:dyDescent="0.25"/>
    <row r="27241" customFormat="1" x14ac:dyDescent="0.25"/>
    <row r="27242" customFormat="1" x14ac:dyDescent="0.25"/>
    <row r="27243" customFormat="1" x14ac:dyDescent="0.25"/>
    <row r="27244" customFormat="1" x14ac:dyDescent="0.25"/>
    <row r="27245" customFormat="1" x14ac:dyDescent="0.25"/>
    <row r="27246" customFormat="1" x14ac:dyDescent="0.25"/>
    <row r="27247" customFormat="1" x14ac:dyDescent="0.25"/>
    <row r="27248" customFormat="1" x14ac:dyDescent="0.25"/>
    <row r="27249" customFormat="1" x14ac:dyDescent="0.25"/>
    <row r="27250" customFormat="1" x14ac:dyDescent="0.25"/>
    <row r="27251" customFormat="1" x14ac:dyDescent="0.25"/>
    <row r="27252" customFormat="1" x14ac:dyDescent="0.25"/>
    <row r="27253" customFormat="1" x14ac:dyDescent="0.25"/>
    <row r="27254" customFormat="1" x14ac:dyDescent="0.25"/>
    <row r="27255" customFormat="1" x14ac:dyDescent="0.25"/>
    <row r="27256" customFormat="1" x14ac:dyDescent="0.25"/>
    <row r="27257" customFormat="1" x14ac:dyDescent="0.25"/>
    <row r="27258" customFormat="1" x14ac:dyDescent="0.25"/>
    <row r="27259" customFormat="1" x14ac:dyDescent="0.25"/>
    <row r="27260" customFormat="1" x14ac:dyDescent="0.25"/>
    <row r="27261" customFormat="1" x14ac:dyDescent="0.25"/>
    <row r="27262" customFormat="1" x14ac:dyDescent="0.25"/>
    <row r="27263" customFormat="1" x14ac:dyDescent="0.25"/>
    <row r="27264" customFormat="1" x14ac:dyDescent="0.25"/>
    <row r="27265" customFormat="1" x14ac:dyDescent="0.25"/>
    <row r="27266" customFormat="1" x14ac:dyDescent="0.25"/>
    <row r="27267" customFormat="1" x14ac:dyDescent="0.25"/>
    <row r="27268" customFormat="1" x14ac:dyDescent="0.25"/>
    <row r="27269" customFormat="1" x14ac:dyDescent="0.25"/>
    <row r="27270" customFormat="1" x14ac:dyDescent="0.25"/>
    <row r="27271" customFormat="1" x14ac:dyDescent="0.25"/>
    <row r="27272" customFormat="1" x14ac:dyDescent="0.25"/>
    <row r="27273" customFormat="1" x14ac:dyDescent="0.25"/>
    <row r="27274" customFormat="1" x14ac:dyDescent="0.25"/>
    <row r="27275" customFormat="1" x14ac:dyDescent="0.25"/>
    <row r="27276" customFormat="1" x14ac:dyDescent="0.25"/>
    <row r="27277" customFormat="1" x14ac:dyDescent="0.25"/>
    <row r="27278" customFormat="1" x14ac:dyDescent="0.25"/>
    <row r="27279" customFormat="1" x14ac:dyDescent="0.25"/>
    <row r="27280" customFormat="1" x14ac:dyDescent="0.25"/>
    <row r="27281" customFormat="1" x14ac:dyDescent="0.25"/>
    <row r="27282" customFormat="1" x14ac:dyDescent="0.25"/>
    <row r="27283" customFormat="1" x14ac:dyDescent="0.25"/>
    <row r="27284" customFormat="1" x14ac:dyDescent="0.25"/>
    <row r="27285" customFormat="1" x14ac:dyDescent="0.25"/>
    <row r="27286" customFormat="1" x14ac:dyDescent="0.25"/>
    <row r="27287" customFormat="1" x14ac:dyDescent="0.25"/>
    <row r="27288" customFormat="1" x14ac:dyDescent="0.25"/>
    <row r="27289" customFormat="1" x14ac:dyDescent="0.25"/>
    <row r="27290" customFormat="1" x14ac:dyDescent="0.25"/>
    <row r="27291" customFormat="1" x14ac:dyDescent="0.25"/>
    <row r="27292" customFormat="1" x14ac:dyDescent="0.25"/>
    <row r="27293" customFormat="1" x14ac:dyDescent="0.25"/>
    <row r="27294" customFormat="1" x14ac:dyDescent="0.25"/>
    <row r="27295" customFormat="1" x14ac:dyDescent="0.25"/>
    <row r="27296" customFormat="1" x14ac:dyDescent="0.25"/>
    <row r="27297" customFormat="1" x14ac:dyDescent="0.25"/>
    <row r="27298" customFormat="1" x14ac:dyDescent="0.25"/>
    <row r="27299" customFormat="1" x14ac:dyDescent="0.25"/>
    <row r="27300" customFormat="1" x14ac:dyDescent="0.25"/>
    <row r="27301" customFormat="1" x14ac:dyDescent="0.25"/>
    <row r="27302" customFormat="1" x14ac:dyDescent="0.25"/>
    <row r="27303" customFormat="1" x14ac:dyDescent="0.25"/>
    <row r="27304" customFormat="1" x14ac:dyDescent="0.25"/>
    <row r="27305" customFormat="1" x14ac:dyDescent="0.25"/>
    <row r="27306" customFormat="1" x14ac:dyDescent="0.25"/>
    <row r="27307" customFormat="1" x14ac:dyDescent="0.25"/>
    <row r="27308" customFormat="1" x14ac:dyDescent="0.25"/>
    <row r="27309" customFormat="1" x14ac:dyDescent="0.25"/>
    <row r="27310" customFormat="1" x14ac:dyDescent="0.25"/>
    <row r="27311" customFormat="1" x14ac:dyDescent="0.25"/>
    <row r="27312" customFormat="1" x14ac:dyDescent="0.25"/>
    <row r="27313" customFormat="1" x14ac:dyDescent="0.25"/>
    <row r="27314" customFormat="1" x14ac:dyDescent="0.25"/>
    <row r="27315" customFormat="1" x14ac:dyDescent="0.25"/>
    <row r="27316" customFormat="1" x14ac:dyDescent="0.25"/>
    <row r="27317" customFormat="1" x14ac:dyDescent="0.25"/>
    <row r="27318" customFormat="1" x14ac:dyDescent="0.25"/>
    <row r="27319" customFormat="1" x14ac:dyDescent="0.25"/>
    <row r="27320" customFormat="1" x14ac:dyDescent="0.25"/>
    <row r="27321" customFormat="1" x14ac:dyDescent="0.25"/>
    <row r="27322" customFormat="1" x14ac:dyDescent="0.25"/>
    <row r="27323" customFormat="1" x14ac:dyDescent="0.25"/>
    <row r="27324" customFormat="1" x14ac:dyDescent="0.25"/>
    <row r="27325" customFormat="1" x14ac:dyDescent="0.25"/>
    <row r="27326" customFormat="1" x14ac:dyDescent="0.25"/>
    <row r="27327" customFormat="1" x14ac:dyDescent="0.25"/>
    <row r="27328" customFormat="1" x14ac:dyDescent="0.25"/>
    <row r="27329" customFormat="1" x14ac:dyDescent="0.25"/>
    <row r="27330" customFormat="1" x14ac:dyDescent="0.25"/>
    <row r="27331" customFormat="1" x14ac:dyDescent="0.25"/>
    <row r="27332" customFormat="1" x14ac:dyDescent="0.25"/>
    <row r="27333" customFormat="1" x14ac:dyDescent="0.25"/>
    <row r="27334" customFormat="1" x14ac:dyDescent="0.25"/>
    <row r="27335" customFormat="1" x14ac:dyDescent="0.25"/>
    <row r="27336" customFormat="1" x14ac:dyDescent="0.25"/>
    <row r="27337" customFormat="1" x14ac:dyDescent="0.25"/>
    <row r="27338" customFormat="1" x14ac:dyDescent="0.25"/>
    <row r="27339" customFormat="1" x14ac:dyDescent="0.25"/>
    <row r="27340" customFormat="1" x14ac:dyDescent="0.25"/>
    <row r="27341" customFormat="1" x14ac:dyDescent="0.25"/>
    <row r="27342" customFormat="1" x14ac:dyDescent="0.25"/>
    <row r="27343" customFormat="1" x14ac:dyDescent="0.25"/>
    <row r="27344" customFormat="1" x14ac:dyDescent="0.25"/>
    <row r="27345" customFormat="1" x14ac:dyDescent="0.25"/>
    <row r="27346" customFormat="1" x14ac:dyDescent="0.25"/>
    <row r="27347" customFormat="1" x14ac:dyDescent="0.25"/>
    <row r="27348" customFormat="1" x14ac:dyDescent="0.25"/>
    <row r="27349" customFormat="1" x14ac:dyDescent="0.25"/>
    <row r="27350" customFormat="1" x14ac:dyDescent="0.25"/>
    <row r="27351" customFormat="1" x14ac:dyDescent="0.25"/>
    <row r="27352" customFormat="1" x14ac:dyDescent="0.25"/>
    <row r="27353" customFormat="1" x14ac:dyDescent="0.25"/>
    <row r="27354" customFormat="1" x14ac:dyDescent="0.25"/>
    <row r="27355" customFormat="1" x14ac:dyDescent="0.25"/>
    <row r="27356" customFormat="1" x14ac:dyDescent="0.25"/>
    <row r="27357" customFormat="1" x14ac:dyDescent="0.25"/>
    <row r="27358" customFormat="1" x14ac:dyDescent="0.25"/>
    <row r="27359" customFormat="1" x14ac:dyDescent="0.25"/>
    <row r="27360" customFormat="1" x14ac:dyDescent="0.25"/>
    <row r="27361" customFormat="1" x14ac:dyDescent="0.25"/>
    <row r="27362" customFormat="1" x14ac:dyDescent="0.25"/>
    <row r="27363" customFormat="1" x14ac:dyDescent="0.25"/>
    <row r="27364" customFormat="1" x14ac:dyDescent="0.25"/>
    <row r="27365" customFormat="1" x14ac:dyDescent="0.25"/>
    <row r="27366" customFormat="1" x14ac:dyDescent="0.25"/>
    <row r="27367" customFormat="1" x14ac:dyDescent="0.25"/>
    <row r="27368" customFormat="1" x14ac:dyDescent="0.25"/>
    <row r="27369" customFormat="1" x14ac:dyDescent="0.25"/>
    <row r="27370" customFormat="1" x14ac:dyDescent="0.25"/>
    <row r="27371" customFormat="1" x14ac:dyDescent="0.25"/>
    <row r="27372" customFormat="1" x14ac:dyDescent="0.25"/>
    <row r="27373" customFormat="1" x14ac:dyDescent="0.25"/>
    <row r="27374" customFormat="1" x14ac:dyDescent="0.25"/>
    <row r="27375" customFormat="1" x14ac:dyDescent="0.25"/>
    <row r="27376" customFormat="1" x14ac:dyDescent="0.25"/>
    <row r="27377" customFormat="1" x14ac:dyDescent="0.25"/>
    <row r="27378" customFormat="1" x14ac:dyDescent="0.25"/>
    <row r="27379" customFormat="1" x14ac:dyDescent="0.25"/>
    <row r="27380" customFormat="1" x14ac:dyDescent="0.25"/>
    <row r="27381" customFormat="1" x14ac:dyDescent="0.25"/>
    <row r="27382" customFormat="1" x14ac:dyDescent="0.25"/>
    <row r="27383" customFormat="1" x14ac:dyDescent="0.25"/>
    <row r="27384" customFormat="1" x14ac:dyDescent="0.25"/>
    <row r="27385" customFormat="1" x14ac:dyDescent="0.25"/>
    <row r="27386" customFormat="1" x14ac:dyDescent="0.25"/>
    <row r="27387" customFormat="1" x14ac:dyDescent="0.25"/>
    <row r="27388" customFormat="1" x14ac:dyDescent="0.25"/>
    <row r="27389" customFormat="1" x14ac:dyDescent="0.25"/>
    <row r="27390" customFormat="1" x14ac:dyDescent="0.25"/>
    <row r="27391" customFormat="1" x14ac:dyDescent="0.25"/>
    <row r="27392" customFormat="1" x14ac:dyDescent="0.25"/>
    <row r="27393" customFormat="1" x14ac:dyDescent="0.25"/>
    <row r="27394" customFormat="1" x14ac:dyDescent="0.25"/>
    <row r="27395" customFormat="1" x14ac:dyDescent="0.25"/>
    <row r="27396" customFormat="1" x14ac:dyDescent="0.25"/>
    <row r="27397" customFormat="1" x14ac:dyDescent="0.25"/>
    <row r="27398" customFormat="1" x14ac:dyDescent="0.25"/>
    <row r="27399" customFormat="1" x14ac:dyDescent="0.25"/>
    <row r="27400" customFormat="1" x14ac:dyDescent="0.25"/>
    <row r="27401" customFormat="1" x14ac:dyDescent="0.25"/>
    <row r="27402" customFormat="1" x14ac:dyDescent="0.25"/>
    <row r="27403" customFormat="1" x14ac:dyDescent="0.25"/>
    <row r="27404" customFormat="1" x14ac:dyDescent="0.25"/>
    <row r="27405" customFormat="1" x14ac:dyDescent="0.25"/>
    <row r="27406" customFormat="1" x14ac:dyDescent="0.25"/>
    <row r="27407" customFormat="1" x14ac:dyDescent="0.25"/>
    <row r="27408" customFormat="1" x14ac:dyDescent="0.25"/>
    <row r="27409" customFormat="1" x14ac:dyDescent="0.25"/>
    <row r="27410" customFormat="1" x14ac:dyDescent="0.25"/>
    <row r="27411" customFormat="1" x14ac:dyDescent="0.25"/>
    <row r="27412" customFormat="1" x14ac:dyDescent="0.25"/>
    <row r="27413" customFormat="1" x14ac:dyDescent="0.25"/>
    <row r="27414" customFormat="1" x14ac:dyDescent="0.25"/>
    <row r="27415" customFormat="1" x14ac:dyDescent="0.25"/>
    <row r="27416" customFormat="1" x14ac:dyDescent="0.25"/>
    <row r="27417" customFormat="1" x14ac:dyDescent="0.25"/>
    <row r="27418" customFormat="1" x14ac:dyDescent="0.25"/>
    <row r="27419" customFormat="1" x14ac:dyDescent="0.25"/>
    <row r="27420" customFormat="1" x14ac:dyDescent="0.25"/>
    <row r="27421" customFormat="1" x14ac:dyDescent="0.25"/>
    <row r="27422" customFormat="1" x14ac:dyDescent="0.25"/>
    <row r="27423" customFormat="1" x14ac:dyDescent="0.25"/>
    <row r="27424" customFormat="1" x14ac:dyDescent="0.25"/>
    <row r="27425" customFormat="1" x14ac:dyDescent="0.25"/>
    <row r="27426" customFormat="1" x14ac:dyDescent="0.25"/>
    <row r="27427" customFormat="1" x14ac:dyDescent="0.25"/>
    <row r="27428" customFormat="1" x14ac:dyDescent="0.25"/>
    <row r="27429" customFormat="1" x14ac:dyDescent="0.25"/>
    <row r="27430" customFormat="1" x14ac:dyDescent="0.25"/>
    <row r="27431" customFormat="1" x14ac:dyDescent="0.25"/>
    <row r="27432" customFormat="1" x14ac:dyDescent="0.25"/>
    <row r="27433" customFormat="1" x14ac:dyDescent="0.25"/>
    <row r="27434" customFormat="1" x14ac:dyDescent="0.25"/>
    <row r="27435" customFormat="1" x14ac:dyDescent="0.25"/>
    <row r="27436" customFormat="1" x14ac:dyDescent="0.25"/>
    <row r="27437" customFormat="1" x14ac:dyDescent="0.25"/>
    <row r="27438" customFormat="1" x14ac:dyDescent="0.25"/>
    <row r="27439" customFormat="1" x14ac:dyDescent="0.25"/>
    <row r="27440" customFormat="1" x14ac:dyDescent="0.25"/>
    <row r="27441" customFormat="1" x14ac:dyDescent="0.25"/>
    <row r="27442" customFormat="1" x14ac:dyDescent="0.25"/>
    <row r="27443" customFormat="1" x14ac:dyDescent="0.25"/>
    <row r="27444" customFormat="1" x14ac:dyDescent="0.25"/>
    <row r="27445" customFormat="1" x14ac:dyDescent="0.25"/>
    <row r="27446" customFormat="1" x14ac:dyDescent="0.25"/>
    <row r="27447" customFormat="1" x14ac:dyDescent="0.25"/>
    <row r="27448" customFormat="1" x14ac:dyDescent="0.25"/>
    <row r="27449" customFormat="1" x14ac:dyDescent="0.25"/>
    <row r="27450" customFormat="1" x14ac:dyDescent="0.25"/>
    <row r="27451" customFormat="1" x14ac:dyDescent="0.25"/>
    <row r="27452" customFormat="1" x14ac:dyDescent="0.25"/>
    <row r="27453" customFormat="1" x14ac:dyDescent="0.25"/>
    <row r="27454" customFormat="1" x14ac:dyDescent="0.25"/>
    <row r="27455" customFormat="1" x14ac:dyDescent="0.25"/>
    <row r="27456" customFormat="1" x14ac:dyDescent="0.25"/>
    <row r="27457" customFormat="1" x14ac:dyDescent="0.25"/>
    <row r="27458" customFormat="1" x14ac:dyDescent="0.25"/>
    <row r="27459" customFormat="1" x14ac:dyDescent="0.25"/>
    <row r="27460" customFormat="1" x14ac:dyDescent="0.25"/>
    <row r="27461" customFormat="1" x14ac:dyDescent="0.25"/>
    <row r="27462" customFormat="1" x14ac:dyDescent="0.25"/>
    <row r="27463" customFormat="1" x14ac:dyDescent="0.25"/>
    <row r="27464" customFormat="1" x14ac:dyDescent="0.25"/>
    <row r="27465" customFormat="1" x14ac:dyDescent="0.25"/>
    <row r="27466" customFormat="1" x14ac:dyDescent="0.25"/>
    <row r="27467" customFormat="1" x14ac:dyDescent="0.25"/>
    <row r="27468" customFormat="1" x14ac:dyDescent="0.25"/>
    <row r="27469" customFormat="1" x14ac:dyDescent="0.25"/>
    <row r="27470" customFormat="1" x14ac:dyDescent="0.25"/>
    <row r="27471" customFormat="1" x14ac:dyDescent="0.25"/>
    <row r="27472" customFormat="1" x14ac:dyDescent="0.25"/>
    <row r="27473" customFormat="1" x14ac:dyDescent="0.25"/>
    <row r="27474" customFormat="1" x14ac:dyDescent="0.25"/>
    <row r="27475" customFormat="1" x14ac:dyDescent="0.25"/>
    <row r="27476" customFormat="1" x14ac:dyDescent="0.25"/>
    <row r="27477" customFormat="1" x14ac:dyDescent="0.25"/>
    <row r="27478" customFormat="1" x14ac:dyDescent="0.25"/>
    <row r="27479" customFormat="1" x14ac:dyDescent="0.25"/>
    <row r="27480" customFormat="1" x14ac:dyDescent="0.25"/>
    <row r="27481" customFormat="1" x14ac:dyDescent="0.25"/>
    <row r="27482" customFormat="1" x14ac:dyDescent="0.25"/>
    <row r="27483" customFormat="1" x14ac:dyDescent="0.25"/>
    <row r="27484" customFormat="1" x14ac:dyDescent="0.25"/>
    <row r="27485" customFormat="1" x14ac:dyDescent="0.25"/>
    <row r="27486" customFormat="1" x14ac:dyDescent="0.25"/>
    <row r="27487" customFormat="1" x14ac:dyDescent="0.25"/>
    <row r="27488" customFormat="1" x14ac:dyDescent="0.25"/>
    <row r="27489" customFormat="1" x14ac:dyDescent="0.25"/>
    <row r="27490" customFormat="1" x14ac:dyDescent="0.25"/>
    <row r="27491" customFormat="1" x14ac:dyDescent="0.25"/>
    <row r="27492" customFormat="1" x14ac:dyDescent="0.25"/>
    <row r="27493" customFormat="1" x14ac:dyDescent="0.25"/>
    <row r="27494" customFormat="1" x14ac:dyDescent="0.25"/>
    <row r="27495" customFormat="1" x14ac:dyDescent="0.25"/>
    <row r="27496" customFormat="1" x14ac:dyDescent="0.25"/>
    <row r="27497" customFormat="1" x14ac:dyDescent="0.25"/>
    <row r="27498" customFormat="1" x14ac:dyDescent="0.25"/>
    <row r="27499" customFormat="1" x14ac:dyDescent="0.25"/>
    <row r="27500" customFormat="1" x14ac:dyDescent="0.25"/>
    <row r="27501" customFormat="1" x14ac:dyDescent="0.25"/>
    <row r="27502" customFormat="1" x14ac:dyDescent="0.25"/>
    <row r="27503" customFormat="1" x14ac:dyDescent="0.25"/>
    <row r="27504" customFormat="1" x14ac:dyDescent="0.25"/>
    <row r="27505" customFormat="1" x14ac:dyDescent="0.25"/>
    <row r="27506" customFormat="1" x14ac:dyDescent="0.25"/>
    <row r="27507" customFormat="1" x14ac:dyDescent="0.25"/>
    <row r="27508" customFormat="1" x14ac:dyDescent="0.25"/>
    <row r="27509" customFormat="1" x14ac:dyDescent="0.25"/>
    <row r="27510" customFormat="1" x14ac:dyDescent="0.25"/>
    <row r="27511" customFormat="1" x14ac:dyDescent="0.25"/>
    <row r="27512" customFormat="1" x14ac:dyDescent="0.25"/>
    <row r="27513" customFormat="1" x14ac:dyDescent="0.25"/>
    <row r="27514" customFormat="1" x14ac:dyDescent="0.25"/>
    <row r="27515" customFormat="1" x14ac:dyDescent="0.25"/>
    <row r="27516" customFormat="1" x14ac:dyDescent="0.25"/>
    <row r="27517" customFormat="1" x14ac:dyDescent="0.25"/>
    <row r="27518" customFormat="1" x14ac:dyDescent="0.25"/>
    <row r="27519" customFormat="1" x14ac:dyDescent="0.25"/>
    <row r="27520" customFormat="1" x14ac:dyDescent="0.25"/>
    <row r="27521" customFormat="1" x14ac:dyDescent="0.25"/>
    <row r="27522" customFormat="1" x14ac:dyDescent="0.25"/>
    <row r="27523" customFormat="1" x14ac:dyDescent="0.25"/>
    <row r="27524" customFormat="1" x14ac:dyDescent="0.25"/>
    <row r="27525" customFormat="1" x14ac:dyDescent="0.25"/>
    <row r="27526" customFormat="1" x14ac:dyDescent="0.25"/>
    <row r="27527" customFormat="1" x14ac:dyDescent="0.25"/>
    <row r="27528" customFormat="1" x14ac:dyDescent="0.25"/>
    <row r="27529" customFormat="1" x14ac:dyDescent="0.25"/>
    <row r="27530" customFormat="1" x14ac:dyDescent="0.25"/>
    <row r="27531" customFormat="1" x14ac:dyDescent="0.25"/>
    <row r="27532" customFormat="1" x14ac:dyDescent="0.25"/>
    <row r="27533" customFormat="1" x14ac:dyDescent="0.25"/>
    <row r="27534" customFormat="1" x14ac:dyDescent="0.25"/>
    <row r="27535" customFormat="1" x14ac:dyDescent="0.25"/>
    <row r="27536" customFormat="1" x14ac:dyDescent="0.25"/>
    <row r="27537" customFormat="1" x14ac:dyDescent="0.25"/>
    <row r="27538" customFormat="1" x14ac:dyDescent="0.25"/>
    <row r="27539" customFormat="1" x14ac:dyDescent="0.25"/>
    <row r="27540" customFormat="1" x14ac:dyDescent="0.25"/>
    <row r="27541" customFormat="1" x14ac:dyDescent="0.25"/>
    <row r="27542" customFormat="1" x14ac:dyDescent="0.25"/>
    <row r="27543" customFormat="1" x14ac:dyDescent="0.25"/>
    <row r="27544" customFormat="1" x14ac:dyDescent="0.25"/>
    <row r="27545" customFormat="1" x14ac:dyDescent="0.25"/>
    <row r="27546" customFormat="1" x14ac:dyDescent="0.25"/>
    <row r="27547" customFormat="1" x14ac:dyDescent="0.25"/>
    <row r="27548" customFormat="1" x14ac:dyDescent="0.25"/>
    <row r="27549" customFormat="1" x14ac:dyDescent="0.25"/>
    <row r="27550" customFormat="1" x14ac:dyDescent="0.25"/>
    <row r="27551" customFormat="1" x14ac:dyDescent="0.25"/>
    <row r="27552" customFormat="1" x14ac:dyDescent="0.25"/>
    <row r="27553" customFormat="1" x14ac:dyDescent="0.25"/>
    <row r="27554" customFormat="1" x14ac:dyDescent="0.25"/>
    <row r="27555" customFormat="1" x14ac:dyDescent="0.25"/>
    <row r="27556" customFormat="1" x14ac:dyDescent="0.25"/>
    <row r="27557" customFormat="1" x14ac:dyDescent="0.25"/>
    <row r="27558" customFormat="1" x14ac:dyDescent="0.25"/>
    <row r="27559" customFormat="1" x14ac:dyDescent="0.25"/>
    <row r="27560" customFormat="1" x14ac:dyDescent="0.25"/>
    <row r="27561" customFormat="1" x14ac:dyDescent="0.25"/>
    <row r="27562" customFormat="1" x14ac:dyDescent="0.25"/>
    <row r="27563" customFormat="1" x14ac:dyDescent="0.25"/>
    <row r="27564" customFormat="1" x14ac:dyDescent="0.25"/>
    <row r="27565" customFormat="1" x14ac:dyDescent="0.25"/>
    <row r="27566" customFormat="1" x14ac:dyDescent="0.25"/>
    <row r="27567" customFormat="1" x14ac:dyDescent="0.25"/>
    <row r="27568" customFormat="1" x14ac:dyDescent="0.25"/>
    <row r="27569" customFormat="1" x14ac:dyDescent="0.25"/>
    <row r="27570" customFormat="1" x14ac:dyDescent="0.25"/>
    <row r="27571" customFormat="1" x14ac:dyDescent="0.25"/>
    <row r="27572" customFormat="1" x14ac:dyDescent="0.25"/>
    <row r="27573" customFormat="1" x14ac:dyDescent="0.25"/>
    <row r="27574" customFormat="1" x14ac:dyDescent="0.25"/>
    <row r="27575" customFormat="1" x14ac:dyDescent="0.25"/>
    <row r="27576" customFormat="1" x14ac:dyDescent="0.25"/>
    <row r="27577" customFormat="1" x14ac:dyDescent="0.25"/>
    <row r="27578" customFormat="1" x14ac:dyDescent="0.25"/>
    <row r="27579" customFormat="1" x14ac:dyDescent="0.25"/>
    <row r="27580" customFormat="1" x14ac:dyDescent="0.25"/>
    <row r="27581" customFormat="1" x14ac:dyDescent="0.25"/>
    <row r="27582" customFormat="1" x14ac:dyDescent="0.25"/>
    <row r="27583" customFormat="1" x14ac:dyDescent="0.25"/>
    <row r="27584" customFormat="1" x14ac:dyDescent="0.25"/>
    <row r="27585" customFormat="1" x14ac:dyDescent="0.25"/>
    <row r="27586" customFormat="1" x14ac:dyDescent="0.25"/>
    <row r="27587" customFormat="1" x14ac:dyDescent="0.25"/>
    <row r="27588" customFormat="1" x14ac:dyDescent="0.25"/>
    <row r="27589" customFormat="1" x14ac:dyDescent="0.25"/>
    <row r="27590" customFormat="1" x14ac:dyDescent="0.25"/>
    <row r="27591" customFormat="1" x14ac:dyDescent="0.25"/>
    <row r="27592" customFormat="1" x14ac:dyDescent="0.25"/>
    <row r="27593" customFormat="1" x14ac:dyDescent="0.25"/>
    <row r="27594" customFormat="1" x14ac:dyDescent="0.25"/>
    <row r="27595" customFormat="1" x14ac:dyDescent="0.25"/>
    <row r="27596" customFormat="1" x14ac:dyDescent="0.25"/>
    <row r="27597" customFormat="1" x14ac:dyDescent="0.25"/>
    <row r="27598" customFormat="1" x14ac:dyDescent="0.25"/>
    <row r="27599" customFormat="1" x14ac:dyDescent="0.25"/>
    <row r="27600" customFormat="1" x14ac:dyDescent="0.25"/>
    <row r="27601" customFormat="1" x14ac:dyDescent="0.25"/>
    <row r="27602" customFormat="1" x14ac:dyDescent="0.25"/>
    <row r="27603" customFormat="1" x14ac:dyDescent="0.25"/>
    <row r="27604" customFormat="1" x14ac:dyDescent="0.25"/>
    <row r="27605" customFormat="1" x14ac:dyDescent="0.25"/>
    <row r="27606" customFormat="1" x14ac:dyDescent="0.25"/>
    <row r="27607" customFormat="1" x14ac:dyDescent="0.25"/>
    <row r="27608" customFormat="1" x14ac:dyDescent="0.25"/>
    <row r="27609" customFormat="1" x14ac:dyDescent="0.25"/>
    <row r="27610" customFormat="1" x14ac:dyDescent="0.25"/>
    <row r="27611" customFormat="1" x14ac:dyDescent="0.25"/>
    <row r="27612" customFormat="1" x14ac:dyDescent="0.25"/>
    <row r="27613" customFormat="1" x14ac:dyDescent="0.25"/>
    <row r="27614" customFormat="1" x14ac:dyDescent="0.25"/>
    <row r="27615" customFormat="1" x14ac:dyDescent="0.25"/>
    <row r="27616" customFormat="1" x14ac:dyDescent="0.25"/>
    <row r="27617" customFormat="1" x14ac:dyDescent="0.25"/>
    <row r="27618" customFormat="1" x14ac:dyDescent="0.25"/>
    <row r="27619" customFormat="1" x14ac:dyDescent="0.25"/>
    <row r="27620" customFormat="1" x14ac:dyDescent="0.25"/>
    <row r="27621" customFormat="1" x14ac:dyDescent="0.25"/>
    <row r="27622" customFormat="1" x14ac:dyDescent="0.25"/>
    <row r="27623" customFormat="1" x14ac:dyDescent="0.25"/>
    <row r="27624" customFormat="1" x14ac:dyDescent="0.25"/>
    <row r="27625" customFormat="1" x14ac:dyDescent="0.25"/>
    <row r="27626" customFormat="1" x14ac:dyDescent="0.25"/>
    <row r="27627" customFormat="1" x14ac:dyDescent="0.25"/>
    <row r="27628" customFormat="1" x14ac:dyDescent="0.25"/>
    <row r="27629" customFormat="1" x14ac:dyDescent="0.25"/>
    <row r="27630" customFormat="1" x14ac:dyDescent="0.25"/>
    <row r="27631" customFormat="1" x14ac:dyDescent="0.25"/>
    <row r="27632" customFormat="1" x14ac:dyDescent="0.25"/>
    <row r="27633" customFormat="1" x14ac:dyDescent="0.25"/>
    <row r="27634" customFormat="1" x14ac:dyDescent="0.25"/>
    <row r="27635" customFormat="1" x14ac:dyDescent="0.25"/>
    <row r="27636" customFormat="1" x14ac:dyDescent="0.25"/>
    <row r="27637" customFormat="1" x14ac:dyDescent="0.25"/>
    <row r="27638" customFormat="1" x14ac:dyDescent="0.25"/>
    <row r="27639" customFormat="1" x14ac:dyDescent="0.25"/>
    <row r="27640" customFormat="1" x14ac:dyDescent="0.25"/>
    <row r="27641" customFormat="1" x14ac:dyDescent="0.25"/>
    <row r="27642" customFormat="1" x14ac:dyDescent="0.25"/>
    <row r="27643" customFormat="1" x14ac:dyDescent="0.25"/>
    <row r="27644" customFormat="1" x14ac:dyDescent="0.25"/>
    <row r="27645" customFormat="1" x14ac:dyDescent="0.25"/>
    <row r="27646" customFormat="1" x14ac:dyDescent="0.25"/>
    <row r="27647" customFormat="1" x14ac:dyDescent="0.25"/>
    <row r="27648" customFormat="1" x14ac:dyDescent="0.25"/>
    <row r="27649" customFormat="1" x14ac:dyDescent="0.25"/>
    <row r="27650" customFormat="1" x14ac:dyDescent="0.25"/>
    <row r="27651" customFormat="1" x14ac:dyDescent="0.25"/>
    <row r="27652" customFormat="1" x14ac:dyDescent="0.25"/>
    <row r="27653" customFormat="1" x14ac:dyDescent="0.25"/>
    <row r="27654" customFormat="1" x14ac:dyDescent="0.25"/>
    <row r="27655" customFormat="1" x14ac:dyDescent="0.25"/>
    <row r="27656" customFormat="1" x14ac:dyDescent="0.25"/>
    <row r="27657" customFormat="1" x14ac:dyDescent="0.25"/>
    <row r="27658" customFormat="1" x14ac:dyDescent="0.25"/>
    <row r="27659" customFormat="1" x14ac:dyDescent="0.25"/>
    <row r="27660" customFormat="1" x14ac:dyDescent="0.25"/>
    <row r="27661" customFormat="1" x14ac:dyDescent="0.25"/>
    <row r="27662" customFormat="1" x14ac:dyDescent="0.25"/>
    <row r="27663" customFormat="1" x14ac:dyDescent="0.25"/>
    <row r="27664" customFormat="1" x14ac:dyDescent="0.25"/>
    <row r="27665" customFormat="1" x14ac:dyDescent="0.25"/>
    <row r="27666" customFormat="1" x14ac:dyDescent="0.25"/>
    <row r="27667" customFormat="1" x14ac:dyDescent="0.25"/>
    <row r="27668" customFormat="1" x14ac:dyDescent="0.25"/>
    <row r="27669" customFormat="1" x14ac:dyDescent="0.25"/>
    <row r="27670" customFormat="1" x14ac:dyDescent="0.25"/>
    <row r="27671" customFormat="1" x14ac:dyDescent="0.25"/>
    <row r="27672" customFormat="1" x14ac:dyDescent="0.25"/>
    <row r="27673" customFormat="1" x14ac:dyDescent="0.25"/>
    <row r="27674" customFormat="1" x14ac:dyDescent="0.25"/>
    <row r="27675" customFormat="1" x14ac:dyDescent="0.25"/>
    <row r="27676" customFormat="1" x14ac:dyDescent="0.25"/>
    <row r="27677" customFormat="1" x14ac:dyDescent="0.25"/>
    <row r="27678" customFormat="1" x14ac:dyDescent="0.25"/>
    <row r="27679" customFormat="1" x14ac:dyDescent="0.25"/>
    <row r="27680" customFormat="1" x14ac:dyDescent="0.25"/>
    <row r="27681" customFormat="1" x14ac:dyDescent="0.25"/>
    <row r="27682" customFormat="1" x14ac:dyDescent="0.25"/>
    <row r="27683" customFormat="1" x14ac:dyDescent="0.25"/>
    <row r="27684" customFormat="1" x14ac:dyDescent="0.25"/>
    <row r="27685" customFormat="1" x14ac:dyDescent="0.25"/>
    <row r="27686" customFormat="1" x14ac:dyDescent="0.25"/>
    <row r="27687" customFormat="1" x14ac:dyDescent="0.25"/>
    <row r="27688" customFormat="1" x14ac:dyDescent="0.25"/>
    <row r="27689" customFormat="1" x14ac:dyDescent="0.25"/>
    <row r="27690" customFormat="1" x14ac:dyDescent="0.25"/>
    <row r="27691" customFormat="1" x14ac:dyDescent="0.25"/>
    <row r="27692" customFormat="1" x14ac:dyDescent="0.25"/>
    <row r="27693" customFormat="1" x14ac:dyDescent="0.25"/>
    <row r="27694" customFormat="1" x14ac:dyDescent="0.25"/>
    <row r="27695" customFormat="1" x14ac:dyDescent="0.25"/>
    <row r="27696" customFormat="1" x14ac:dyDescent="0.25"/>
    <row r="27697" customFormat="1" x14ac:dyDescent="0.25"/>
    <row r="27698" customFormat="1" x14ac:dyDescent="0.25"/>
    <row r="27699" customFormat="1" x14ac:dyDescent="0.25"/>
    <row r="27700" customFormat="1" x14ac:dyDescent="0.25"/>
    <row r="27701" customFormat="1" x14ac:dyDescent="0.25"/>
    <row r="27702" customFormat="1" x14ac:dyDescent="0.25"/>
    <row r="27703" customFormat="1" x14ac:dyDescent="0.25"/>
    <row r="27704" customFormat="1" x14ac:dyDescent="0.25"/>
    <row r="27705" customFormat="1" x14ac:dyDescent="0.25"/>
    <row r="27706" customFormat="1" x14ac:dyDescent="0.25"/>
    <row r="27707" customFormat="1" x14ac:dyDescent="0.25"/>
    <row r="27708" customFormat="1" x14ac:dyDescent="0.25"/>
    <row r="27709" customFormat="1" x14ac:dyDescent="0.25"/>
    <row r="27710" customFormat="1" x14ac:dyDescent="0.25"/>
    <row r="27711" customFormat="1" x14ac:dyDescent="0.25"/>
    <row r="27712" customFormat="1" x14ac:dyDescent="0.25"/>
    <row r="27713" customFormat="1" x14ac:dyDescent="0.25"/>
    <row r="27714" customFormat="1" x14ac:dyDescent="0.25"/>
    <row r="27715" customFormat="1" x14ac:dyDescent="0.25"/>
    <row r="27716" customFormat="1" x14ac:dyDescent="0.25"/>
    <row r="27717" customFormat="1" x14ac:dyDescent="0.25"/>
    <row r="27718" customFormat="1" x14ac:dyDescent="0.25"/>
    <row r="27719" customFormat="1" x14ac:dyDescent="0.25"/>
    <row r="27720" customFormat="1" x14ac:dyDescent="0.25"/>
    <row r="27721" customFormat="1" x14ac:dyDescent="0.25"/>
    <row r="27722" customFormat="1" x14ac:dyDescent="0.25"/>
    <row r="27723" customFormat="1" x14ac:dyDescent="0.25"/>
    <row r="27724" customFormat="1" x14ac:dyDescent="0.25"/>
    <row r="27725" customFormat="1" x14ac:dyDescent="0.25"/>
    <row r="27726" customFormat="1" x14ac:dyDescent="0.25"/>
    <row r="27727" customFormat="1" x14ac:dyDescent="0.25"/>
    <row r="27728" customFormat="1" x14ac:dyDescent="0.25"/>
    <row r="27729" customFormat="1" x14ac:dyDescent="0.25"/>
    <row r="27730" customFormat="1" x14ac:dyDescent="0.25"/>
    <row r="27731" customFormat="1" x14ac:dyDescent="0.25"/>
    <row r="27732" customFormat="1" x14ac:dyDescent="0.25"/>
    <row r="27733" customFormat="1" x14ac:dyDescent="0.25"/>
    <row r="27734" customFormat="1" x14ac:dyDescent="0.25"/>
    <row r="27735" customFormat="1" x14ac:dyDescent="0.25"/>
    <row r="27736" customFormat="1" x14ac:dyDescent="0.25"/>
    <row r="27737" customFormat="1" x14ac:dyDescent="0.25"/>
    <row r="27738" customFormat="1" x14ac:dyDescent="0.25"/>
    <row r="27739" customFormat="1" x14ac:dyDescent="0.25"/>
    <row r="27740" customFormat="1" x14ac:dyDescent="0.25"/>
    <row r="27741" customFormat="1" x14ac:dyDescent="0.25"/>
    <row r="27742" customFormat="1" x14ac:dyDescent="0.25"/>
    <row r="27743" customFormat="1" x14ac:dyDescent="0.25"/>
    <row r="27744" customFormat="1" x14ac:dyDescent="0.25"/>
    <row r="27745" customFormat="1" x14ac:dyDescent="0.25"/>
    <row r="27746" customFormat="1" x14ac:dyDescent="0.25"/>
    <row r="27747" customFormat="1" x14ac:dyDescent="0.25"/>
    <row r="27748" customFormat="1" x14ac:dyDescent="0.25"/>
    <row r="27749" customFormat="1" x14ac:dyDescent="0.25"/>
    <row r="27750" customFormat="1" x14ac:dyDescent="0.25"/>
    <row r="27751" customFormat="1" x14ac:dyDescent="0.25"/>
    <row r="27752" customFormat="1" x14ac:dyDescent="0.25"/>
    <row r="27753" customFormat="1" x14ac:dyDescent="0.25"/>
    <row r="27754" customFormat="1" x14ac:dyDescent="0.25"/>
    <row r="27755" customFormat="1" x14ac:dyDescent="0.25"/>
    <row r="27756" customFormat="1" x14ac:dyDescent="0.25"/>
    <row r="27757" customFormat="1" x14ac:dyDescent="0.25"/>
    <row r="27758" customFormat="1" x14ac:dyDescent="0.25"/>
    <row r="27759" customFormat="1" x14ac:dyDescent="0.25"/>
    <row r="27760" customFormat="1" x14ac:dyDescent="0.25"/>
    <row r="27761" customFormat="1" x14ac:dyDescent="0.25"/>
    <row r="27762" customFormat="1" x14ac:dyDescent="0.25"/>
    <row r="27763" customFormat="1" x14ac:dyDescent="0.25"/>
    <row r="27764" customFormat="1" x14ac:dyDescent="0.25"/>
    <row r="27765" customFormat="1" x14ac:dyDescent="0.25"/>
    <row r="27766" customFormat="1" x14ac:dyDescent="0.25"/>
    <row r="27767" customFormat="1" x14ac:dyDescent="0.25"/>
    <row r="27768" customFormat="1" x14ac:dyDescent="0.25"/>
    <row r="27769" customFormat="1" x14ac:dyDescent="0.25"/>
    <row r="27770" customFormat="1" x14ac:dyDescent="0.25"/>
    <row r="27771" customFormat="1" x14ac:dyDescent="0.25"/>
    <row r="27772" customFormat="1" x14ac:dyDescent="0.25"/>
    <row r="27773" customFormat="1" x14ac:dyDescent="0.25"/>
    <row r="27774" customFormat="1" x14ac:dyDescent="0.25"/>
    <row r="27775" customFormat="1" x14ac:dyDescent="0.25"/>
    <row r="27776" customFormat="1" x14ac:dyDescent="0.25"/>
    <row r="27777" customFormat="1" x14ac:dyDescent="0.25"/>
    <row r="27778" customFormat="1" x14ac:dyDescent="0.25"/>
    <row r="27779" customFormat="1" x14ac:dyDescent="0.25"/>
    <row r="27780" customFormat="1" x14ac:dyDescent="0.25"/>
    <row r="27781" customFormat="1" x14ac:dyDescent="0.25"/>
    <row r="27782" customFormat="1" x14ac:dyDescent="0.25"/>
    <row r="27783" customFormat="1" x14ac:dyDescent="0.25"/>
    <row r="27784" customFormat="1" x14ac:dyDescent="0.25"/>
    <row r="27785" customFormat="1" x14ac:dyDescent="0.25"/>
    <row r="27786" customFormat="1" x14ac:dyDescent="0.25"/>
    <row r="27787" customFormat="1" x14ac:dyDescent="0.25"/>
    <row r="27788" customFormat="1" x14ac:dyDescent="0.25"/>
    <row r="27789" customFormat="1" x14ac:dyDescent="0.25"/>
    <row r="27790" customFormat="1" x14ac:dyDescent="0.25"/>
    <row r="27791" customFormat="1" x14ac:dyDescent="0.25"/>
    <row r="27792" customFormat="1" x14ac:dyDescent="0.25"/>
    <row r="27793" customFormat="1" x14ac:dyDescent="0.25"/>
    <row r="27794" customFormat="1" x14ac:dyDescent="0.25"/>
    <row r="27795" customFormat="1" x14ac:dyDescent="0.25"/>
    <row r="27796" customFormat="1" x14ac:dyDescent="0.25"/>
    <row r="27797" customFormat="1" x14ac:dyDescent="0.25"/>
    <row r="27798" customFormat="1" x14ac:dyDescent="0.25"/>
    <row r="27799" customFormat="1" x14ac:dyDescent="0.25"/>
    <row r="27800" customFormat="1" x14ac:dyDescent="0.25"/>
    <row r="27801" customFormat="1" x14ac:dyDescent="0.25"/>
    <row r="27802" customFormat="1" x14ac:dyDescent="0.25"/>
    <row r="27803" customFormat="1" x14ac:dyDescent="0.25"/>
    <row r="27804" customFormat="1" x14ac:dyDescent="0.25"/>
    <row r="27805" customFormat="1" x14ac:dyDescent="0.25"/>
    <row r="27806" customFormat="1" x14ac:dyDescent="0.25"/>
    <row r="27807" customFormat="1" x14ac:dyDescent="0.25"/>
    <row r="27808" customFormat="1" x14ac:dyDescent="0.25"/>
    <row r="27809" customFormat="1" x14ac:dyDescent="0.25"/>
    <row r="27810" customFormat="1" x14ac:dyDescent="0.25"/>
    <row r="27811" customFormat="1" x14ac:dyDescent="0.25"/>
    <row r="27812" customFormat="1" x14ac:dyDescent="0.25"/>
    <row r="27813" customFormat="1" x14ac:dyDescent="0.25"/>
    <row r="27814" customFormat="1" x14ac:dyDescent="0.25"/>
    <row r="27815" customFormat="1" x14ac:dyDescent="0.25"/>
    <row r="27816" customFormat="1" x14ac:dyDescent="0.25"/>
    <row r="27817" customFormat="1" x14ac:dyDescent="0.25"/>
    <row r="27818" customFormat="1" x14ac:dyDescent="0.25"/>
    <row r="27819" customFormat="1" x14ac:dyDescent="0.25"/>
    <row r="27820" customFormat="1" x14ac:dyDescent="0.25"/>
    <row r="27821" customFormat="1" x14ac:dyDescent="0.25"/>
    <row r="27822" customFormat="1" x14ac:dyDescent="0.25"/>
    <row r="27823" customFormat="1" x14ac:dyDescent="0.25"/>
    <row r="27824" customFormat="1" x14ac:dyDescent="0.25"/>
    <row r="27825" customFormat="1" x14ac:dyDescent="0.25"/>
    <row r="27826" customFormat="1" x14ac:dyDescent="0.25"/>
    <row r="27827" customFormat="1" x14ac:dyDescent="0.25"/>
    <row r="27828" customFormat="1" x14ac:dyDescent="0.25"/>
    <row r="27829" customFormat="1" x14ac:dyDescent="0.25"/>
    <row r="27830" customFormat="1" x14ac:dyDescent="0.25"/>
    <row r="27831" customFormat="1" x14ac:dyDescent="0.25"/>
    <row r="27832" customFormat="1" x14ac:dyDescent="0.25"/>
    <row r="27833" customFormat="1" x14ac:dyDescent="0.25"/>
    <row r="27834" customFormat="1" x14ac:dyDescent="0.25"/>
    <row r="27835" customFormat="1" x14ac:dyDescent="0.25"/>
    <row r="27836" customFormat="1" x14ac:dyDescent="0.25"/>
    <row r="27837" customFormat="1" x14ac:dyDescent="0.25"/>
    <row r="27838" customFormat="1" x14ac:dyDescent="0.25"/>
    <row r="27839" customFormat="1" x14ac:dyDescent="0.25"/>
    <row r="27840" customFormat="1" x14ac:dyDescent="0.25"/>
    <row r="27841" customFormat="1" x14ac:dyDescent="0.25"/>
    <row r="27842" customFormat="1" x14ac:dyDescent="0.25"/>
    <row r="27843" customFormat="1" x14ac:dyDescent="0.25"/>
    <row r="27844" customFormat="1" x14ac:dyDescent="0.25"/>
    <row r="27845" customFormat="1" x14ac:dyDescent="0.25"/>
    <row r="27846" customFormat="1" x14ac:dyDescent="0.25"/>
    <row r="27847" customFormat="1" x14ac:dyDescent="0.25"/>
    <row r="27848" customFormat="1" x14ac:dyDescent="0.25"/>
    <row r="27849" customFormat="1" x14ac:dyDescent="0.25"/>
    <row r="27850" customFormat="1" x14ac:dyDescent="0.25"/>
    <row r="27851" customFormat="1" x14ac:dyDescent="0.25"/>
    <row r="27852" customFormat="1" x14ac:dyDescent="0.25"/>
    <row r="27853" customFormat="1" x14ac:dyDescent="0.25"/>
    <row r="27854" customFormat="1" x14ac:dyDescent="0.25"/>
    <row r="27855" customFormat="1" x14ac:dyDescent="0.25"/>
    <row r="27856" customFormat="1" x14ac:dyDescent="0.25"/>
    <row r="27857" customFormat="1" x14ac:dyDescent="0.25"/>
    <row r="27858" customFormat="1" x14ac:dyDescent="0.25"/>
    <row r="27859" customFormat="1" x14ac:dyDescent="0.25"/>
    <row r="27860" customFormat="1" x14ac:dyDescent="0.25"/>
    <row r="27861" customFormat="1" x14ac:dyDescent="0.25"/>
    <row r="27862" customFormat="1" x14ac:dyDescent="0.25"/>
    <row r="27863" customFormat="1" x14ac:dyDescent="0.25"/>
    <row r="27864" customFormat="1" x14ac:dyDescent="0.25"/>
    <row r="27865" customFormat="1" x14ac:dyDescent="0.25"/>
    <row r="27866" customFormat="1" x14ac:dyDescent="0.25"/>
    <row r="27867" customFormat="1" x14ac:dyDescent="0.25"/>
    <row r="27868" customFormat="1" x14ac:dyDescent="0.25"/>
    <row r="27869" customFormat="1" x14ac:dyDescent="0.25"/>
    <row r="27870" customFormat="1" x14ac:dyDescent="0.25"/>
    <row r="27871" customFormat="1" x14ac:dyDescent="0.25"/>
    <row r="27872" customFormat="1" x14ac:dyDescent="0.25"/>
    <row r="27873" customFormat="1" x14ac:dyDescent="0.25"/>
    <row r="27874" customFormat="1" x14ac:dyDescent="0.25"/>
    <row r="27875" customFormat="1" x14ac:dyDescent="0.25"/>
    <row r="27876" customFormat="1" x14ac:dyDescent="0.25"/>
    <row r="27877" customFormat="1" x14ac:dyDescent="0.25"/>
    <row r="27878" customFormat="1" x14ac:dyDescent="0.25"/>
    <row r="27879" customFormat="1" x14ac:dyDescent="0.25"/>
    <row r="27880" customFormat="1" x14ac:dyDescent="0.25"/>
    <row r="27881" customFormat="1" x14ac:dyDescent="0.25"/>
    <row r="27882" customFormat="1" x14ac:dyDescent="0.25"/>
    <row r="27883" customFormat="1" x14ac:dyDescent="0.25"/>
    <row r="27884" customFormat="1" x14ac:dyDescent="0.25"/>
    <row r="27885" customFormat="1" x14ac:dyDescent="0.25"/>
    <row r="27886" customFormat="1" x14ac:dyDescent="0.25"/>
    <row r="27887" customFormat="1" x14ac:dyDescent="0.25"/>
    <row r="27888" customFormat="1" x14ac:dyDescent="0.25"/>
    <row r="27889" customFormat="1" x14ac:dyDescent="0.25"/>
    <row r="27890" customFormat="1" x14ac:dyDescent="0.25"/>
    <row r="27891" customFormat="1" x14ac:dyDescent="0.25"/>
    <row r="27892" customFormat="1" x14ac:dyDescent="0.25"/>
    <row r="27893" customFormat="1" x14ac:dyDescent="0.25"/>
    <row r="27894" customFormat="1" x14ac:dyDescent="0.25"/>
    <row r="27895" customFormat="1" x14ac:dyDescent="0.25"/>
    <row r="27896" customFormat="1" x14ac:dyDescent="0.25"/>
    <row r="27897" customFormat="1" x14ac:dyDescent="0.25"/>
    <row r="27898" customFormat="1" x14ac:dyDescent="0.25"/>
    <row r="27899" customFormat="1" x14ac:dyDescent="0.25"/>
    <row r="27900" customFormat="1" x14ac:dyDescent="0.25"/>
    <row r="27901" customFormat="1" x14ac:dyDescent="0.25"/>
    <row r="27902" customFormat="1" x14ac:dyDescent="0.25"/>
    <row r="27903" customFormat="1" x14ac:dyDescent="0.25"/>
    <row r="27904" customFormat="1" x14ac:dyDescent="0.25"/>
    <row r="27905" customFormat="1" x14ac:dyDescent="0.25"/>
    <row r="27906" customFormat="1" x14ac:dyDescent="0.25"/>
    <row r="27907" customFormat="1" x14ac:dyDescent="0.25"/>
    <row r="27908" customFormat="1" x14ac:dyDescent="0.25"/>
    <row r="27909" customFormat="1" x14ac:dyDescent="0.25"/>
    <row r="27910" customFormat="1" x14ac:dyDescent="0.25"/>
    <row r="27911" customFormat="1" x14ac:dyDescent="0.25"/>
    <row r="27912" customFormat="1" x14ac:dyDescent="0.25"/>
    <row r="27913" customFormat="1" x14ac:dyDescent="0.25"/>
    <row r="27914" customFormat="1" x14ac:dyDescent="0.25"/>
    <row r="27915" customFormat="1" x14ac:dyDescent="0.25"/>
    <row r="27916" customFormat="1" x14ac:dyDescent="0.25"/>
    <row r="27917" customFormat="1" x14ac:dyDescent="0.25"/>
    <row r="27918" customFormat="1" x14ac:dyDescent="0.25"/>
    <row r="27919" customFormat="1" x14ac:dyDescent="0.25"/>
    <row r="27920" customFormat="1" x14ac:dyDescent="0.25"/>
    <row r="27921" customFormat="1" x14ac:dyDescent="0.25"/>
    <row r="27922" customFormat="1" x14ac:dyDescent="0.25"/>
    <row r="27923" customFormat="1" x14ac:dyDescent="0.25"/>
    <row r="27924" customFormat="1" x14ac:dyDescent="0.25"/>
    <row r="27925" customFormat="1" x14ac:dyDescent="0.25"/>
    <row r="27926" customFormat="1" x14ac:dyDescent="0.25"/>
    <row r="27927" customFormat="1" x14ac:dyDescent="0.25"/>
    <row r="27928" customFormat="1" x14ac:dyDescent="0.25"/>
    <row r="27929" customFormat="1" x14ac:dyDescent="0.25"/>
    <row r="27930" customFormat="1" x14ac:dyDescent="0.25"/>
    <row r="27931" customFormat="1" x14ac:dyDescent="0.25"/>
    <row r="27932" customFormat="1" x14ac:dyDescent="0.25"/>
    <row r="27933" customFormat="1" x14ac:dyDescent="0.25"/>
    <row r="27934" customFormat="1" x14ac:dyDescent="0.25"/>
    <row r="27935" customFormat="1" x14ac:dyDescent="0.25"/>
    <row r="27936" customFormat="1" x14ac:dyDescent="0.25"/>
    <row r="27937" customFormat="1" x14ac:dyDescent="0.25"/>
    <row r="27938" customFormat="1" x14ac:dyDescent="0.25"/>
    <row r="27939" customFormat="1" x14ac:dyDescent="0.25"/>
    <row r="27940" customFormat="1" x14ac:dyDescent="0.25"/>
    <row r="27941" customFormat="1" x14ac:dyDescent="0.25"/>
    <row r="27942" customFormat="1" x14ac:dyDescent="0.25"/>
    <row r="27943" customFormat="1" x14ac:dyDescent="0.25"/>
    <row r="27944" customFormat="1" x14ac:dyDescent="0.25"/>
    <row r="27945" customFormat="1" x14ac:dyDescent="0.25"/>
    <row r="27946" customFormat="1" x14ac:dyDescent="0.25"/>
    <row r="27947" customFormat="1" x14ac:dyDescent="0.25"/>
    <row r="27948" customFormat="1" x14ac:dyDescent="0.25"/>
    <row r="27949" customFormat="1" x14ac:dyDescent="0.25"/>
    <row r="27950" customFormat="1" x14ac:dyDescent="0.25"/>
    <row r="27951" customFormat="1" x14ac:dyDescent="0.25"/>
    <row r="27952" customFormat="1" x14ac:dyDescent="0.25"/>
    <row r="27953" customFormat="1" x14ac:dyDescent="0.25"/>
    <row r="27954" customFormat="1" x14ac:dyDescent="0.25"/>
    <row r="27955" customFormat="1" x14ac:dyDescent="0.25"/>
    <row r="27956" customFormat="1" x14ac:dyDescent="0.25"/>
    <row r="27957" customFormat="1" x14ac:dyDescent="0.25"/>
    <row r="27958" customFormat="1" x14ac:dyDescent="0.25"/>
    <row r="27959" customFormat="1" x14ac:dyDescent="0.25"/>
    <row r="27960" customFormat="1" x14ac:dyDescent="0.25"/>
    <row r="27961" customFormat="1" x14ac:dyDescent="0.25"/>
    <row r="27962" customFormat="1" x14ac:dyDescent="0.25"/>
    <row r="27963" customFormat="1" x14ac:dyDescent="0.25"/>
    <row r="27964" customFormat="1" x14ac:dyDescent="0.25"/>
    <row r="27965" customFormat="1" x14ac:dyDescent="0.25"/>
    <row r="27966" customFormat="1" x14ac:dyDescent="0.25"/>
    <row r="27967" customFormat="1" x14ac:dyDescent="0.25"/>
    <row r="27968" customFormat="1" x14ac:dyDescent="0.25"/>
    <row r="27969" customFormat="1" x14ac:dyDescent="0.25"/>
    <row r="27970" customFormat="1" x14ac:dyDescent="0.25"/>
    <row r="27971" customFormat="1" x14ac:dyDescent="0.25"/>
    <row r="27972" customFormat="1" x14ac:dyDescent="0.25"/>
    <row r="27973" customFormat="1" x14ac:dyDescent="0.25"/>
    <row r="27974" customFormat="1" x14ac:dyDescent="0.25"/>
    <row r="27975" customFormat="1" x14ac:dyDescent="0.25"/>
    <row r="27976" customFormat="1" x14ac:dyDescent="0.25"/>
    <row r="27977" customFormat="1" x14ac:dyDescent="0.25"/>
    <row r="27978" customFormat="1" x14ac:dyDescent="0.25"/>
    <row r="27979" customFormat="1" x14ac:dyDescent="0.25"/>
    <row r="27980" customFormat="1" x14ac:dyDescent="0.25"/>
    <row r="27981" customFormat="1" x14ac:dyDescent="0.25"/>
    <row r="27982" customFormat="1" x14ac:dyDescent="0.25"/>
    <row r="27983" customFormat="1" x14ac:dyDescent="0.25"/>
    <row r="27984" customFormat="1" x14ac:dyDescent="0.25"/>
    <row r="27985" customFormat="1" x14ac:dyDescent="0.25"/>
    <row r="27986" customFormat="1" x14ac:dyDescent="0.25"/>
    <row r="27987" customFormat="1" x14ac:dyDescent="0.25"/>
    <row r="27988" customFormat="1" x14ac:dyDescent="0.25"/>
    <row r="27989" customFormat="1" x14ac:dyDescent="0.25"/>
    <row r="27990" customFormat="1" x14ac:dyDescent="0.25"/>
    <row r="27991" customFormat="1" x14ac:dyDescent="0.25"/>
    <row r="27992" customFormat="1" x14ac:dyDescent="0.25"/>
    <row r="27993" customFormat="1" x14ac:dyDescent="0.25"/>
    <row r="27994" customFormat="1" x14ac:dyDescent="0.25"/>
    <row r="27995" customFormat="1" x14ac:dyDescent="0.25"/>
    <row r="27996" customFormat="1" x14ac:dyDescent="0.25"/>
    <row r="27997" customFormat="1" x14ac:dyDescent="0.25"/>
    <row r="27998" customFormat="1" x14ac:dyDescent="0.25"/>
    <row r="27999" customFormat="1" x14ac:dyDescent="0.25"/>
    <row r="28000" customFormat="1" x14ac:dyDescent="0.25"/>
    <row r="28001" customFormat="1" x14ac:dyDescent="0.25"/>
    <row r="28002" customFormat="1" x14ac:dyDescent="0.25"/>
    <row r="28003" customFormat="1" x14ac:dyDescent="0.25"/>
    <row r="28004" customFormat="1" x14ac:dyDescent="0.25"/>
    <row r="28005" customFormat="1" x14ac:dyDescent="0.25"/>
    <row r="28006" customFormat="1" x14ac:dyDescent="0.25"/>
    <row r="28007" customFormat="1" x14ac:dyDescent="0.25"/>
    <row r="28008" customFormat="1" x14ac:dyDescent="0.25"/>
    <row r="28009" customFormat="1" x14ac:dyDescent="0.25"/>
    <row r="28010" customFormat="1" x14ac:dyDescent="0.25"/>
    <row r="28011" customFormat="1" x14ac:dyDescent="0.25"/>
    <row r="28012" customFormat="1" x14ac:dyDescent="0.25"/>
    <row r="28013" customFormat="1" x14ac:dyDescent="0.25"/>
    <row r="28014" customFormat="1" x14ac:dyDescent="0.25"/>
    <row r="28015" customFormat="1" x14ac:dyDescent="0.25"/>
    <row r="28016" customFormat="1" x14ac:dyDescent="0.25"/>
    <row r="28017" customFormat="1" x14ac:dyDescent="0.25"/>
    <row r="28018" customFormat="1" x14ac:dyDescent="0.25"/>
    <row r="28019" customFormat="1" x14ac:dyDescent="0.25"/>
    <row r="28020" customFormat="1" x14ac:dyDescent="0.25"/>
    <row r="28021" customFormat="1" x14ac:dyDescent="0.25"/>
    <row r="28022" customFormat="1" x14ac:dyDescent="0.25"/>
    <row r="28023" customFormat="1" x14ac:dyDescent="0.25"/>
    <row r="28024" customFormat="1" x14ac:dyDescent="0.25"/>
    <row r="28025" customFormat="1" x14ac:dyDescent="0.25"/>
    <row r="28026" customFormat="1" x14ac:dyDescent="0.25"/>
    <row r="28027" customFormat="1" x14ac:dyDescent="0.25"/>
    <row r="28028" customFormat="1" x14ac:dyDescent="0.25"/>
    <row r="28029" customFormat="1" x14ac:dyDescent="0.25"/>
    <row r="28030" customFormat="1" x14ac:dyDescent="0.25"/>
    <row r="28031" customFormat="1" x14ac:dyDescent="0.25"/>
    <row r="28032" customFormat="1" x14ac:dyDescent="0.25"/>
    <row r="28033" customFormat="1" x14ac:dyDescent="0.25"/>
    <row r="28034" customFormat="1" x14ac:dyDescent="0.25"/>
    <row r="28035" customFormat="1" x14ac:dyDescent="0.25"/>
    <row r="28036" customFormat="1" x14ac:dyDescent="0.25"/>
    <row r="28037" customFormat="1" x14ac:dyDescent="0.25"/>
    <row r="28038" customFormat="1" x14ac:dyDescent="0.25"/>
    <row r="28039" customFormat="1" x14ac:dyDescent="0.25"/>
    <row r="28040" customFormat="1" x14ac:dyDescent="0.25"/>
    <row r="28041" customFormat="1" x14ac:dyDescent="0.25"/>
    <row r="28042" customFormat="1" x14ac:dyDescent="0.25"/>
    <row r="28043" customFormat="1" x14ac:dyDescent="0.25"/>
    <row r="28044" customFormat="1" x14ac:dyDescent="0.25"/>
    <row r="28045" customFormat="1" x14ac:dyDescent="0.25"/>
    <row r="28046" customFormat="1" x14ac:dyDescent="0.25"/>
    <row r="28047" customFormat="1" x14ac:dyDescent="0.25"/>
    <row r="28048" customFormat="1" x14ac:dyDescent="0.25"/>
    <row r="28049" customFormat="1" x14ac:dyDescent="0.25"/>
    <row r="28050" customFormat="1" x14ac:dyDescent="0.25"/>
    <row r="28051" customFormat="1" x14ac:dyDescent="0.25"/>
    <row r="28052" customFormat="1" x14ac:dyDescent="0.25"/>
    <row r="28053" customFormat="1" x14ac:dyDescent="0.25"/>
    <row r="28054" customFormat="1" x14ac:dyDescent="0.25"/>
    <row r="28055" customFormat="1" x14ac:dyDescent="0.25"/>
    <row r="28056" customFormat="1" x14ac:dyDescent="0.25"/>
    <row r="28057" customFormat="1" x14ac:dyDescent="0.25"/>
    <row r="28058" customFormat="1" x14ac:dyDescent="0.25"/>
    <row r="28059" customFormat="1" x14ac:dyDescent="0.25"/>
    <row r="28060" customFormat="1" x14ac:dyDescent="0.25"/>
    <row r="28061" customFormat="1" x14ac:dyDescent="0.25"/>
    <row r="28062" customFormat="1" x14ac:dyDescent="0.25"/>
    <row r="28063" customFormat="1" x14ac:dyDescent="0.25"/>
    <row r="28064" customFormat="1" x14ac:dyDescent="0.25"/>
    <row r="28065" customFormat="1" x14ac:dyDescent="0.25"/>
    <row r="28066" customFormat="1" x14ac:dyDescent="0.25"/>
    <row r="28067" customFormat="1" x14ac:dyDescent="0.25"/>
    <row r="28068" customFormat="1" x14ac:dyDescent="0.25"/>
    <row r="28069" customFormat="1" x14ac:dyDescent="0.25"/>
    <row r="28070" customFormat="1" x14ac:dyDescent="0.25"/>
    <row r="28071" customFormat="1" x14ac:dyDescent="0.25"/>
    <row r="28072" customFormat="1" x14ac:dyDescent="0.25"/>
    <row r="28073" customFormat="1" x14ac:dyDescent="0.25"/>
    <row r="28074" customFormat="1" x14ac:dyDescent="0.25"/>
    <row r="28075" customFormat="1" x14ac:dyDescent="0.25"/>
    <row r="28076" customFormat="1" x14ac:dyDescent="0.25"/>
    <row r="28077" customFormat="1" x14ac:dyDescent="0.25"/>
    <row r="28078" customFormat="1" x14ac:dyDescent="0.25"/>
    <row r="28079" customFormat="1" x14ac:dyDescent="0.25"/>
    <row r="28080" customFormat="1" x14ac:dyDescent="0.25"/>
    <row r="28081" customFormat="1" x14ac:dyDescent="0.25"/>
    <row r="28082" customFormat="1" x14ac:dyDescent="0.25"/>
    <row r="28083" customFormat="1" x14ac:dyDescent="0.25"/>
    <row r="28084" customFormat="1" x14ac:dyDescent="0.25"/>
    <row r="28085" customFormat="1" x14ac:dyDescent="0.25"/>
    <row r="28086" customFormat="1" x14ac:dyDescent="0.25"/>
    <row r="28087" customFormat="1" x14ac:dyDescent="0.25"/>
    <row r="28088" customFormat="1" x14ac:dyDescent="0.25"/>
    <row r="28089" customFormat="1" x14ac:dyDescent="0.25"/>
    <row r="28090" customFormat="1" x14ac:dyDescent="0.25"/>
    <row r="28091" customFormat="1" x14ac:dyDescent="0.25"/>
    <row r="28092" customFormat="1" x14ac:dyDescent="0.25"/>
    <row r="28093" customFormat="1" x14ac:dyDescent="0.25"/>
    <row r="28094" customFormat="1" x14ac:dyDescent="0.25"/>
    <row r="28095" customFormat="1" x14ac:dyDescent="0.25"/>
    <row r="28096" customFormat="1" x14ac:dyDescent="0.25"/>
    <row r="28097" customFormat="1" x14ac:dyDescent="0.25"/>
    <row r="28098" customFormat="1" x14ac:dyDescent="0.25"/>
    <row r="28099" customFormat="1" x14ac:dyDescent="0.25"/>
    <row r="28100" customFormat="1" x14ac:dyDescent="0.25"/>
    <row r="28101" customFormat="1" x14ac:dyDescent="0.25"/>
    <row r="28102" customFormat="1" x14ac:dyDescent="0.25"/>
    <row r="28103" customFormat="1" x14ac:dyDescent="0.25"/>
    <row r="28104" customFormat="1" x14ac:dyDescent="0.25"/>
    <row r="28105" customFormat="1" x14ac:dyDescent="0.25"/>
    <row r="28106" customFormat="1" x14ac:dyDescent="0.25"/>
    <row r="28107" customFormat="1" x14ac:dyDescent="0.25"/>
    <row r="28108" customFormat="1" x14ac:dyDescent="0.25"/>
    <row r="28109" customFormat="1" x14ac:dyDescent="0.25"/>
    <row r="28110" customFormat="1" x14ac:dyDescent="0.25"/>
    <row r="28111" customFormat="1" x14ac:dyDescent="0.25"/>
    <row r="28112" customFormat="1" x14ac:dyDescent="0.25"/>
    <row r="28113" customFormat="1" x14ac:dyDescent="0.25"/>
    <row r="28114" customFormat="1" x14ac:dyDescent="0.25"/>
    <row r="28115" customFormat="1" x14ac:dyDescent="0.25"/>
    <row r="28116" customFormat="1" x14ac:dyDescent="0.25"/>
    <row r="28117" customFormat="1" x14ac:dyDescent="0.25"/>
    <row r="28118" customFormat="1" x14ac:dyDescent="0.25"/>
    <row r="28119" customFormat="1" x14ac:dyDescent="0.25"/>
    <row r="28120" customFormat="1" x14ac:dyDescent="0.25"/>
    <row r="28121" customFormat="1" x14ac:dyDescent="0.25"/>
    <row r="28122" customFormat="1" x14ac:dyDescent="0.25"/>
    <row r="28123" customFormat="1" x14ac:dyDescent="0.25"/>
    <row r="28124" customFormat="1" x14ac:dyDescent="0.25"/>
    <row r="28125" customFormat="1" x14ac:dyDescent="0.25"/>
    <row r="28126" customFormat="1" x14ac:dyDescent="0.25"/>
    <row r="28127" customFormat="1" x14ac:dyDescent="0.25"/>
    <row r="28128" customFormat="1" x14ac:dyDescent="0.25"/>
    <row r="28129" customFormat="1" x14ac:dyDescent="0.25"/>
    <row r="28130" customFormat="1" x14ac:dyDescent="0.25"/>
    <row r="28131" customFormat="1" x14ac:dyDescent="0.25"/>
    <row r="28132" customFormat="1" x14ac:dyDescent="0.25"/>
    <row r="28133" customFormat="1" x14ac:dyDescent="0.25"/>
    <row r="28134" customFormat="1" x14ac:dyDescent="0.25"/>
    <row r="28135" customFormat="1" x14ac:dyDescent="0.25"/>
    <row r="28136" customFormat="1" x14ac:dyDescent="0.25"/>
    <row r="28137" customFormat="1" x14ac:dyDescent="0.25"/>
    <row r="28138" customFormat="1" x14ac:dyDescent="0.25"/>
    <row r="28139" customFormat="1" x14ac:dyDescent="0.25"/>
    <row r="28140" customFormat="1" x14ac:dyDescent="0.25"/>
    <row r="28141" customFormat="1" x14ac:dyDescent="0.25"/>
    <row r="28142" customFormat="1" x14ac:dyDescent="0.25"/>
    <row r="28143" customFormat="1" x14ac:dyDescent="0.25"/>
    <row r="28144" customFormat="1" x14ac:dyDescent="0.25"/>
    <row r="28145" customFormat="1" x14ac:dyDescent="0.25"/>
    <row r="28146" customFormat="1" x14ac:dyDescent="0.25"/>
    <row r="28147" customFormat="1" x14ac:dyDescent="0.25"/>
    <row r="28148" customFormat="1" x14ac:dyDescent="0.25"/>
    <row r="28149" customFormat="1" x14ac:dyDescent="0.25"/>
    <row r="28150" customFormat="1" x14ac:dyDescent="0.25"/>
    <row r="28151" customFormat="1" x14ac:dyDescent="0.25"/>
    <row r="28152" customFormat="1" x14ac:dyDescent="0.25"/>
    <row r="28153" customFormat="1" x14ac:dyDescent="0.25"/>
    <row r="28154" customFormat="1" x14ac:dyDescent="0.25"/>
    <row r="28155" customFormat="1" x14ac:dyDescent="0.25"/>
    <row r="28156" customFormat="1" x14ac:dyDescent="0.25"/>
    <row r="28157" customFormat="1" x14ac:dyDescent="0.25"/>
    <row r="28158" customFormat="1" x14ac:dyDescent="0.25"/>
    <row r="28159" customFormat="1" x14ac:dyDescent="0.25"/>
    <row r="28160" customFormat="1" x14ac:dyDescent="0.25"/>
    <row r="28161" customFormat="1" x14ac:dyDescent="0.25"/>
    <row r="28162" customFormat="1" x14ac:dyDescent="0.25"/>
    <row r="28163" customFormat="1" x14ac:dyDescent="0.25"/>
    <row r="28164" customFormat="1" x14ac:dyDescent="0.25"/>
    <row r="28165" customFormat="1" x14ac:dyDescent="0.25"/>
    <row r="28166" customFormat="1" x14ac:dyDescent="0.25"/>
    <row r="28167" customFormat="1" x14ac:dyDescent="0.25"/>
    <row r="28168" customFormat="1" x14ac:dyDescent="0.25"/>
    <row r="28169" customFormat="1" x14ac:dyDescent="0.25"/>
    <row r="28170" customFormat="1" x14ac:dyDescent="0.25"/>
    <row r="28171" customFormat="1" x14ac:dyDescent="0.25"/>
    <row r="28172" customFormat="1" x14ac:dyDescent="0.25"/>
    <row r="28173" customFormat="1" x14ac:dyDescent="0.25"/>
    <row r="28174" customFormat="1" x14ac:dyDescent="0.25"/>
    <row r="28175" customFormat="1" x14ac:dyDescent="0.25"/>
    <row r="28176" customFormat="1" x14ac:dyDescent="0.25"/>
    <row r="28177" customFormat="1" x14ac:dyDescent="0.25"/>
    <row r="28178" customFormat="1" x14ac:dyDescent="0.25"/>
    <row r="28179" customFormat="1" x14ac:dyDescent="0.25"/>
    <row r="28180" customFormat="1" x14ac:dyDescent="0.25"/>
    <row r="28181" customFormat="1" x14ac:dyDescent="0.25"/>
    <row r="28182" customFormat="1" x14ac:dyDescent="0.25"/>
    <row r="28183" customFormat="1" x14ac:dyDescent="0.25"/>
    <row r="28184" customFormat="1" x14ac:dyDescent="0.25"/>
    <row r="28185" customFormat="1" x14ac:dyDescent="0.25"/>
    <row r="28186" customFormat="1" x14ac:dyDescent="0.25"/>
    <row r="28187" customFormat="1" x14ac:dyDescent="0.25"/>
    <row r="28188" customFormat="1" x14ac:dyDescent="0.25"/>
    <row r="28189" customFormat="1" x14ac:dyDescent="0.25"/>
    <row r="28190" customFormat="1" x14ac:dyDescent="0.25"/>
    <row r="28191" customFormat="1" x14ac:dyDescent="0.25"/>
    <row r="28192" customFormat="1" x14ac:dyDescent="0.25"/>
    <row r="28193" customFormat="1" x14ac:dyDescent="0.25"/>
    <row r="28194" customFormat="1" x14ac:dyDescent="0.25"/>
    <row r="28195" customFormat="1" x14ac:dyDescent="0.25"/>
    <row r="28196" customFormat="1" x14ac:dyDescent="0.25"/>
    <row r="28197" customFormat="1" x14ac:dyDescent="0.25"/>
    <row r="28198" customFormat="1" x14ac:dyDescent="0.25"/>
    <row r="28199" customFormat="1" x14ac:dyDescent="0.25"/>
    <row r="28200" customFormat="1" x14ac:dyDescent="0.25"/>
    <row r="28201" customFormat="1" x14ac:dyDescent="0.25"/>
    <row r="28202" customFormat="1" x14ac:dyDescent="0.25"/>
    <row r="28203" customFormat="1" x14ac:dyDescent="0.25"/>
    <row r="28204" customFormat="1" x14ac:dyDescent="0.25"/>
    <row r="28205" customFormat="1" x14ac:dyDescent="0.25"/>
    <row r="28206" customFormat="1" x14ac:dyDescent="0.25"/>
    <row r="28207" customFormat="1" x14ac:dyDescent="0.25"/>
    <row r="28208" customFormat="1" x14ac:dyDescent="0.25"/>
    <row r="28209" customFormat="1" x14ac:dyDescent="0.25"/>
    <row r="28210" customFormat="1" x14ac:dyDescent="0.25"/>
    <row r="28211" customFormat="1" x14ac:dyDescent="0.25"/>
    <row r="28212" customFormat="1" x14ac:dyDescent="0.25"/>
    <row r="28213" customFormat="1" x14ac:dyDescent="0.25"/>
    <row r="28214" customFormat="1" x14ac:dyDescent="0.25"/>
    <row r="28215" customFormat="1" x14ac:dyDescent="0.25"/>
    <row r="28216" customFormat="1" x14ac:dyDescent="0.25"/>
    <row r="28217" customFormat="1" x14ac:dyDescent="0.25"/>
    <row r="28218" customFormat="1" x14ac:dyDescent="0.25"/>
    <row r="28219" customFormat="1" x14ac:dyDescent="0.25"/>
    <row r="28220" customFormat="1" x14ac:dyDescent="0.25"/>
    <row r="28221" customFormat="1" x14ac:dyDescent="0.25"/>
    <row r="28222" customFormat="1" x14ac:dyDescent="0.25"/>
    <row r="28223" customFormat="1" x14ac:dyDescent="0.25"/>
    <row r="28224" customFormat="1" x14ac:dyDescent="0.25"/>
    <row r="28225" customFormat="1" x14ac:dyDescent="0.25"/>
    <row r="28226" customFormat="1" x14ac:dyDescent="0.25"/>
    <row r="28227" customFormat="1" x14ac:dyDescent="0.25"/>
    <row r="28228" customFormat="1" x14ac:dyDescent="0.25"/>
    <row r="28229" customFormat="1" x14ac:dyDescent="0.25"/>
    <row r="28230" customFormat="1" x14ac:dyDescent="0.25"/>
    <row r="28231" customFormat="1" x14ac:dyDescent="0.25"/>
    <row r="28232" customFormat="1" x14ac:dyDescent="0.25"/>
    <row r="28233" customFormat="1" x14ac:dyDescent="0.25"/>
    <row r="28234" customFormat="1" x14ac:dyDescent="0.25"/>
    <row r="28235" customFormat="1" x14ac:dyDescent="0.25"/>
    <row r="28236" customFormat="1" x14ac:dyDescent="0.25"/>
    <row r="28237" customFormat="1" x14ac:dyDescent="0.25"/>
    <row r="28238" customFormat="1" x14ac:dyDescent="0.25"/>
    <row r="28239" customFormat="1" x14ac:dyDescent="0.25"/>
    <row r="28240" customFormat="1" x14ac:dyDescent="0.25"/>
    <row r="28241" customFormat="1" x14ac:dyDescent="0.25"/>
    <row r="28242" customFormat="1" x14ac:dyDescent="0.25"/>
    <row r="28243" customFormat="1" x14ac:dyDescent="0.25"/>
    <row r="28244" customFormat="1" x14ac:dyDescent="0.25"/>
    <row r="28245" customFormat="1" x14ac:dyDescent="0.25"/>
    <row r="28246" customFormat="1" x14ac:dyDescent="0.25"/>
    <row r="28247" customFormat="1" x14ac:dyDescent="0.25"/>
    <row r="28248" customFormat="1" x14ac:dyDescent="0.25"/>
    <row r="28249" customFormat="1" x14ac:dyDescent="0.25"/>
    <row r="28250" customFormat="1" x14ac:dyDescent="0.25"/>
    <row r="28251" customFormat="1" x14ac:dyDescent="0.25"/>
    <row r="28252" customFormat="1" x14ac:dyDescent="0.25"/>
    <row r="28253" customFormat="1" x14ac:dyDescent="0.25"/>
    <row r="28254" customFormat="1" x14ac:dyDescent="0.25"/>
    <row r="28255" customFormat="1" x14ac:dyDescent="0.25"/>
    <row r="28256" customFormat="1" x14ac:dyDescent="0.25"/>
    <row r="28257" customFormat="1" x14ac:dyDescent="0.25"/>
    <row r="28258" customFormat="1" x14ac:dyDescent="0.25"/>
    <row r="28259" customFormat="1" x14ac:dyDescent="0.25"/>
    <row r="28260" customFormat="1" x14ac:dyDescent="0.25"/>
    <row r="28261" customFormat="1" x14ac:dyDescent="0.25"/>
    <row r="28262" customFormat="1" x14ac:dyDescent="0.25"/>
    <row r="28263" customFormat="1" x14ac:dyDescent="0.25"/>
    <row r="28264" customFormat="1" x14ac:dyDescent="0.25"/>
    <row r="28265" customFormat="1" x14ac:dyDescent="0.25"/>
    <row r="28266" customFormat="1" x14ac:dyDescent="0.25"/>
    <row r="28267" customFormat="1" x14ac:dyDescent="0.25"/>
    <row r="28268" customFormat="1" x14ac:dyDescent="0.25"/>
    <row r="28269" customFormat="1" x14ac:dyDescent="0.25"/>
    <row r="28270" customFormat="1" x14ac:dyDescent="0.25"/>
    <row r="28271" customFormat="1" x14ac:dyDescent="0.25"/>
    <row r="28272" customFormat="1" x14ac:dyDescent="0.25"/>
    <row r="28273" customFormat="1" x14ac:dyDescent="0.25"/>
    <row r="28274" customFormat="1" x14ac:dyDescent="0.25"/>
    <row r="28275" customFormat="1" x14ac:dyDescent="0.25"/>
    <row r="28276" customFormat="1" x14ac:dyDescent="0.25"/>
    <row r="28277" customFormat="1" x14ac:dyDescent="0.25"/>
    <row r="28278" customFormat="1" x14ac:dyDescent="0.25"/>
    <row r="28279" customFormat="1" x14ac:dyDescent="0.25"/>
    <row r="28280" customFormat="1" x14ac:dyDescent="0.25"/>
    <row r="28281" customFormat="1" x14ac:dyDescent="0.25"/>
    <row r="28282" customFormat="1" x14ac:dyDescent="0.25"/>
    <row r="28283" customFormat="1" x14ac:dyDescent="0.25"/>
    <row r="28284" customFormat="1" x14ac:dyDescent="0.25"/>
    <row r="28285" customFormat="1" x14ac:dyDescent="0.25"/>
    <row r="28286" customFormat="1" x14ac:dyDescent="0.25"/>
    <row r="28287" customFormat="1" x14ac:dyDescent="0.25"/>
    <row r="28288" customFormat="1" x14ac:dyDescent="0.25"/>
    <row r="28289" customFormat="1" x14ac:dyDescent="0.25"/>
    <row r="28290" customFormat="1" x14ac:dyDescent="0.25"/>
    <row r="28291" customFormat="1" x14ac:dyDescent="0.25"/>
    <row r="28292" customFormat="1" x14ac:dyDescent="0.25"/>
    <row r="28293" customFormat="1" x14ac:dyDescent="0.25"/>
    <row r="28294" customFormat="1" x14ac:dyDescent="0.25"/>
    <row r="28295" customFormat="1" x14ac:dyDescent="0.25"/>
    <row r="28296" customFormat="1" x14ac:dyDescent="0.25"/>
    <row r="28297" customFormat="1" x14ac:dyDescent="0.25"/>
    <row r="28298" customFormat="1" x14ac:dyDescent="0.25"/>
    <row r="28299" customFormat="1" x14ac:dyDescent="0.25"/>
    <row r="28300" customFormat="1" x14ac:dyDescent="0.25"/>
    <row r="28301" customFormat="1" x14ac:dyDescent="0.25"/>
    <row r="28302" customFormat="1" x14ac:dyDescent="0.25"/>
    <row r="28303" customFormat="1" x14ac:dyDescent="0.25"/>
    <row r="28304" customFormat="1" x14ac:dyDescent="0.25"/>
    <row r="28305" customFormat="1" x14ac:dyDescent="0.25"/>
    <row r="28306" customFormat="1" x14ac:dyDescent="0.25"/>
    <row r="28307" customFormat="1" x14ac:dyDescent="0.25"/>
    <row r="28308" customFormat="1" x14ac:dyDescent="0.25"/>
    <row r="28309" customFormat="1" x14ac:dyDescent="0.25"/>
    <row r="28310" customFormat="1" x14ac:dyDescent="0.25"/>
    <row r="28311" customFormat="1" x14ac:dyDescent="0.25"/>
    <row r="28312" customFormat="1" x14ac:dyDescent="0.25"/>
    <row r="28313" customFormat="1" x14ac:dyDescent="0.25"/>
    <row r="28314" customFormat="1" x14ac:dyDescent="0.25"/>
    <row r="28315" customFormat="1" x14ac:dyDescent="0.25"/>
    <row r="28316" customFormat="1" x14ac:dyDescent="0.25"/>
    <row r="28317" customFormat="1" x14ac:dyDescent="0.25"/>
    <row r="28318" customFormat="1" x14ac:dyDescent="0.25"/>
    <row r="28319" customFormat="1" x14ac:dyDescent="0.25"/>
    <row r="28320" customFormat="1" x14ac:dyDescent="0.25"/>
    <row r="28321" customFormat="1" x14ac:dyDescent="0.25"/>
    <row r="28322" customFormat="1" x14ac:dyDescent="0.25"/>
    <row r="28323" customFormat="1" x14ac:dyDescent="0.25"/>
    <row r="28324" customFormat="1" x14ac:dyDescent="0.25"/>
    <row r="28325" customFormat="1" x14ac:dyDescent="0.25"/>
    <row r="28326" customFormat="1" x14ac:dyDescent="0.25"/>
    <row r="28327" customFormat="1" x14ac:dyDescent="0.25"/>
    <row r="28328" customFormat="1" x14ac:dyDescent="0.25"/>
    <row r="28329" customFormat="1" x14ac:dyDescent="0.25"/>
    <row r="28330" customFormat="1" x14ac:dyDescent="0.25"/>
    <row r="28331" customFormat="1" x14ac:dyDescent="0.25"/>
    <row r="28332" customFormat="1" x14ac:dyDescent="0.25"/>
    <row r="28333" customFormat="1" x14ac:dyDescent="0.25"/>
    <row r="28334" customFormat="1" x14ac:dyDescent="0.25"/>
    <row r="28335" customFormat="1" x14ac:dyDescent="0.25"/>
    <row r="28336" customFormat="1" x14ac:dyDescent="0.25"/>
    <row r="28337" customFormat="1" x14ac:dyDescent="0.25"/>
    <row r="28338" customFormat="1" x14ac:dyDescent="0.25"/>
    <row r="28339" customFormat="1" x14ac:dyDescent="0.25"/>
    <row r="28340" customFormat="1" x14ac:dyDescent="0.25"/>
    <row r="28341" customFormat="1" x14ac:dyDescent="0.25"/>
    <row r="28342" customFormat="1" x14ac:dyDescent="0.25"/>
    <row r="28343" customFormat="1" x14ac:dyDescent="0.25"/>
    <row r="28344" customFormat="1" x14ac:dyDescent="0.25"/>
    <row r="28345" customFormat="1" x14ac:dyDescent="0.25"/>
    <row r="28346" customFormat="1" x14ac:dyDescent="0.25"/>
    <row r="28347" customFormat="1" x14ac:dyDescent="0.25"/>
    <row r="28348" customFormat="1" x14ac:dyDescent="0.25"/>
    <row r="28349" customFormat="1" x14ac:dyDescent="0.25"/>
    <row r="28350" customFormat="1" x14ac:dyDescent="0.25"/>
    <row r="28351" customFormat="1" x14ac:dyDescent="0.25"/>
    <row r="28352" customFormat="1" x14ac:dyDescent="0.25"/>
    <row r="28353" customFormat="1" x14ac:dyDescent="0.25"/>
    <row r="28354" customFormat="1" x14ac:dyDescent="0.25"/>
    <row r="28355" customFormat="1" x14ac:dyDescent="0.25"/>
    <row r="28356" customFormat="1" x14ac:dyDescent="0.25"/>
    <row r="28357" customFormat="1" x14ac:dyDescent="0.25"/>
    <row r="28358" customFormat="1" x14ac:dyDescent="0.25"/>
    <row r="28359" customFormat="1" x14ac:dyDescent="0.25"/>
    <row r="28360" customFormat="1" x14ac:dyDescent="0.25"/>
    <row r="28361" customFormat="1" x14ac:dyDescent="0.25"/>
    <row r="28362" customFormat="1" x14ac:dyDescent="0.25"/>
    <row r="28363" customFormat="1" x14ac:dyDescent="0.25"/>
    <row r="28364" customFormat="1" x14ac:dyDescent="0.25"/>
    <row r="28365" customFormat="1" x14ac:dyDescent="0.25"/>
    <row r="28366" customFormat="1" x14ac:dyDescent="0.25"/>
    <row r="28367" customFormat="1" x14ac:dyDescent="0.25"/>
    <row r="28368" customFormat="1" x14ac:dyDescent="0.25"/>
    <row r="28369" customFormat="1" x14ac:dyDescent="0.25"/>
    <row r="28370" customFormat="1" x14ac:dyDescent="0.25"/>
    <row r="28371" customFormat="1" x14ac:dyDescent="0.25"/>
    <row r="28372" customFormat="1" x14ac:dyDescent="0.25"/>
    <row r="28373" customFormat="1" x14ac:dyDescent="0.25"/>
    <row r="28374" customFormat="1" x14ac:dyDescent="0.25"/>
    <row r="28375" customFormat="1" x14ac:dyDescent="0.25"/>
    <row r="28376" customFormat="1" x14ac:dyDescent="0.25"/>
    <row r="28377" customFormat="1" x14ac:dyDescent="0.25"/>
    <row r="28378" customFormat="1" x14ac:dyDescent="0.25"/>
    <row r="28379" customFormat="1" x14ac:dyDescent="0.25"/>
    <row r="28380" customFormat="1" x14ac:dyDescent="0.25"/>
    <row r="28381" customFormat="1" x14ac:dyDescent="0.25"/>
    <row r="28382" customFormat="1" x14ac:dyDescent="0.25"/>
    <row r="28383" customFormat="1" x14ac:dyDescent="0.25"/>
    <row r="28384" customFormat="1" x14ac:dyDescent="0.25"/>
    <row r="28385" customFormat="1" x14ac:dyDescent="0.25"/>
    <row r="28386" customFormat="1" x14ac:dyDescent="0.25"/>
    <row r="28387" customFormat="1" x14ac:dyDescent="0.25"/>
    <row r="28388" customFormat="1" x14ac:dyDescent="0.25"/>
    <row r="28389" customFormat="1" x14ac:dyDescent="0.25"/>
    <row r="28390" customFormat="1" x14ac:dyDescent="0.25"/>
    <row r="28391" customFormat="1" x14ac:dyDescent="0.25"/>
    <row r="28392" customFormat="1" x14ac:dyDescent="0.25"/>
    <row r="28393" customFormat="1" x14ac:dyDescent="0.25"/>
    <row r="28394" customFormat="1" x14ac:dyDescent="0.25"/>
    <row r="28395" customFormat="1" x14ac:dyDescent="0.25"/>
    <row r="28396" customFormat="1" x14ac:dyDescent="0.25"/>
    <row r="28397" customFormat="1" x14ac:dyDescent="0.25"/>
    <row r="28398" customFormat="1" x14ac:dyDescent="0.25"/>
    <row r="28399" customFormat="1" x14ac:dyDescent="0.25"/>
    <row r="28400" customFormat="1" x14ac:dyDescent="0.25"/>
    <row r="28401" customFormat="1" x14ac:dyDescent="0.25"/>
    <row r="28402" customFormat="1" x14ac:dyDescent="0.25"/>
    <row r="28403" customFormat="1" x14ac:dyDescent="0.25"/>
    <row r="28404" customFormat="1" x14ac:dyDescent="0.25"/>
    <row r="28405" customFormat="1" x14ac:dyDescent="0.25"/>
    <row r="28406" customFormat="1" x14ac:dyDescent="0.25"/>
    <row r="28407" customFormat="1" x14ac:dyDescent="0.25"/>
    <row r="28408" customFormat="1" x14ac:dyDescent="0.25"/>
    <row r="28409" customFormat="1" x14ac:dyDescent="0.25"/>
    <row r="28410" customFormat="1" x14ac:dyDescent="0.25"/>
    <row r="28411" customFormat="1" x14ac:dyDescent="0.25"/>
    <row r="28412" customFormat="1" x14ac:dyDescent="0.25"/>
    <row r="28413" customFormat="1" x14ac:dyDescent="0.25"/>
    <row r="28414" customFormat="1" x14ac:dyDescent="0.25"/>
    <row r="28415" customFormat="1" x14ac:dyDescent="0.25"/>
    <row r="28416" customFormat="1" x14ac:dyDescent="0.25"/>
    <row r="28417" customFormat="1" x14ac:dyDescent="0.25"/>
    <row r="28418" customFormat="1" x14ac:dyDescent="0.25"/>
    <row r="28419" customFormat="1" x14ac:dyDescent="0.25"/>
    <row r="28420" customFormat="1" x14ac:dyDescent="0.25"/>
    <row r="28421" customFormat="1" x14ac:dyDescent="0.25"/>
    <row r="28422" customFormat="1" x14ac:dyDescent="0.25"/>
    <row r="28423" customFormat="1" x14ac:dyDescent="0.25"/>
    <row r="28424" customFormat="1" x14ac:dyDescent="0.25"/>
    <row r="28425" customFormat="1" x14ac:dyDescent="0.25"/>
    <row r="28426" customFormat="1" x14ac:dyDescent="0.25"/>
    <row r="28427" customFormat="1" x14ac:dyDescent="0.25"/>
    <row r="28428" customFormat="1" x14ac:dyDescent="0.25"/>
    <row r="28429" customFormat="1" x14ac:dyDescent="0.25"/>
    <row r="28430" customFormat="1" x14ac:dyDescent="0.25"/>
    <row r="28431" customFormat="1" x14ac:dyDescent="0.25"/>
    <row r="28432" customFormat="1" x14ac:dyDescent="0.25"/>
    <row r="28433" customFormat="1" x14ac:dyDescent="0.25"/>
    <row r="28434" customFormat="1" x14ac:dyDescent="0.25"/>
    <row r="28435" customFormat="1" x14ac:dyDescent="0.25"/>
    <row r="28436" customFormat="1" x14ac:dyDescent="0.25"/>
    <row r="28437" customFormat="1" x14ac:dyDescent="0.25"/>
    <row r="28438" customFormat="1" x14ac:dyDescent="0.25"/>
    <row r="28439" customFormat="1" x14ac:dyDescent="0.25"/>
    <row r="28440" customFormat="1" x14ac:dyDescent="0.25"/>
    <row r="28441" customFormat="1" x14ac:dyDescent="0.25"/>
    <row r="28442" customFormat="1" x14ac:dyDescent="0.25"/>
    <row r="28443" customFormat="1" x14ac:dyDescent="0.25"/>
    <row r="28444" customFormat="1" x14ac:dyDescent="0.25"/>
    <row r="28445" customFormat="1" x14ac:dyDescent="0.25"/>
    <row r="28446" customFormat="1" x14ac:dyDescent="0.25"/>
    <row r="28447" customFormat="1" x14ac:dyDescent="0.25"/>
    <row r="28448" customFormat="1" x14ac:dyDescent="0.25"/>
    <row r="28449" customFormat="1" x14ac:dyDescent="0.25"/>
    <row r="28450" customFormat="1" x14ac:dyDescent="0.25"/>
    <row r="28451" customFormat="1" x14ac:dyDescent="0.25"/>
    <row r="28452" customFormat="1" x14ac:dyDescent="0.25"/>
    <row r="28453" customFormat="1" x14ac:dyDescent="0.25"/>
    <row r="28454" customFormat="1" x14ac:dyDescent="0.25"/>
    <row r="28455" customFormat="1" x14ac:dyDescent="0.25"/>
    <row r="28456" customFormat="1" x14ac:dyDescent="0.25"/>
    <row r="28457" customFormat="1" x14ac:dyDescent="0.25"/>
    <row r="28458" customFormat="1" x14ac:dyDescent="0.25"/>
    <row r="28459" customFormat="1" x14ac:dyDescent="0.25"/>
    <row r="28460" customFormat="1" x14ac:dyDescent="0.25"/>
    <row r="28461" customFormat="1" x14ac:dyDescent="0.25"/>
    <row r="28462" customFormat="1" x14ac:dyDescent="0.25"/>
    <row r="28463" customFormat="1" x14ac:dyDescent="0.25"/>
    <row r="28464" customFormat="1" x14ac:dyDescent="0.25"/>
    <row r="28465" customFormat="1" x14ac:dyDescent="0.25"/>
    <row r="28466" customFormat="1" x14ac:dyDescent="0.25"/>
    <row r="28467" customFormat="1" x14ac:dyDescent="0.25"/>
    <row r="28468" customFormat="1" x14ac:dyDescent="0.25"/>
    <row r="28469" customFormat="1" x14ac:dyDescent="0.25"/>
    <row r="28470" customFormat="1" x14ac:dyDescent="0.25"/>
    <row r="28471" customFormat="1" x14ac:dyDescent="0.25"/>
    <row r="28472" customFormat="1" x14ac:dyDescent="0.25"/>
    <row r="28473" customFormat="1" x14ac:dyDescent="0.25"/>
    <row r="28474" customFormat="1" x14ac:dyDescent="0.25"/>
    <row r="28475" customFormat="1" x14ac:dyDescent="0.25"/>
    <row r="28476" customFormat="1" x14ac:dyDescent="0.25"/>
    <row r="28477" customFormat="1" x14ac:dyDescent="0.25"/>
    <row r="28478" customFormat="1" x14ac:dyDescent="0.25"/>
    <row r="28479" customFormat="1" x14ac:dyDescent="0.25"/>
    <row r="28480" customFormat="1" x14ac:dyDescent="0.25"/>
    <row r="28481" customFormat="1" x14ac:dyDescent="0.25"/>
    <row r="28482" customFormat="1" x14ac:dyDescent="0.25"/>
    <row r="28483" customFormat="1" x14ac:dyDescent="0.25"/>
    <row r="28484" customFormat="1" x14ac:dyDescent="0.25"/>
    <row r="28485" customFormat="1" x14ac:dyDescent="0.25"/>
    <row r="28486" customFormat="1" x14ac:dyDescent="0.25"/>
    <row r="28487" customFormat="1" x14ac:dyDescent="0.25"/>
    <row r="28488" customFormat="1" x14ac:dyDescent="0.25"/>
    <row r="28489" customFormat="1" x14ac:dyDescent="0.25"/>
    <row r="28490" customFormat="1" x14ac:dyDescent="0.25"/>
    <row r="28491" customFormat="1" x14ac:dyDescent="0.25"/>
    <row r="28492" customFormat="1" x14ac:dyDescent="0.25"/>
    <row r="28493" customFormat="1" x14ac:dyDescent="0.25"/>
    <row r="28494" customFormat="1" x14ac:dyDescent="0.25"/>
    <row r="28495" customFormat="1" x14ac:dyDescent="0.25"/>
    <row r="28496" customFormat="1" x14ac:dyDescent="0.25"/>
    <row r="28497" customFormat="1" x14ac:dyDescent="0.25"/>
    <row r="28498" customFormat="1" x14ac:dyDescent="0.25"/>
    <row r="28499" customFormat="1" x14ac:dyDescent="0.25"/>
    <row r="28500" customFormat="1" x14ac:dyDescent="0.25"/>
    <row r="28501" customFormat="1" x14ac:dyDescent="0.25"/>
    <row r="28502" customFormat="1" x14ac:dyDescent="0.25"/>
    <row r="28503" customFormat="1" x14ac:dyDescent="0.25"/>
    <row r="28504" customFormat="1" x14ac:dyDescent="0.25"/>
    <row r="28505" customFormat="1" x14ac:dyDescent="0.25"/>
    <row r="28506" customFormat="1" x14ac:dyDescent="0.25"/>
    <row r="28507" customFormat="1" x14ac:dyDescent="0.25"/>
    <row r="28508" customFormat="1" x14ac:dyDescent="0.25"/>
    <row r="28509" customFormat="1" x14ac:dyDescent="0.25"/>
    <row r="28510" customFormat="1" x14ac:dyDescent="0.25"/>
    <row r="28511" customFormat="1" x14ac:dyDescent="0.25"/>
    <row r="28512" customFormat="1" x14ac:dyDescent="0.25"/>
    <row r="28513" customFormat="1" x14ac:dyDescent="0.25"/>
    <row r="28514" customFormat="1" x14ac:dyDescent="0.25"/>
    <row r="28515" customFormat="1" x14ac:dyDescent="0.25"/>
    <row r="28516" customFormat="1" x14ac:dyDescent="0.25"/>
    <row r="28517" customFormat="1" x14ac:dyDescent="0.25"/>
    <row r="28518" customFormat="1" x14ac:dyDescent="0.25"/>
    <row r="28519" customFormat="1" x14ac:dyDescent="0.25"/>
    <row r="28520" customFormat="1" x14ac:dyDescent="0.25"/>
    <row r="28521" customFormat="1" x14ac:dyDescent="0.25"/>
    <row r="28522" customFormat="1" x14ac:dyDescent="0.25"/>
    <row r="28523" customFormat="1" x14ac:dyDescent="0.25"/>
    <row r="28524" customFormat="1" x14ac:dyDescent="0.25"/>
    <row r="28525" customFormat="1" x14ac:dyDescent="0.25"/>
    <row r="28526" customFormat="1" x14ac:dyDescent="0.25"/>
    <row r="28527" customFormat="1" x14ac:dyDescent="0.25"/>
    <row r="28528" customFormat="1" x14ac:dyDescent="0.25"/>
    <row r="28529" customFormat="1" x14ac:dyDescent="0.25"/>
    <row r="28530" customFormat="1" x14ac:dyDescent="0.25"/>
    <row r="28531" customFormat="1" x14ac:dyDescent="0.25"/>
    <row r="28532" customFormat="1" x14ac:dyDescent="0.25"/>
    <row r="28533" customFormat="1" x14ac:dyDescent="0.25"/>
    <row r="28534" customFormat="1" x14ac:dyDescent="0.25"/>
    <row r="28535" customFormat="1" x14ac:dyDescent="0.25"/>
    <row r="28536" customFormat="1" x14ac:dyDescent="0.25"/>
    <row r="28537" customFormat="1" x14ac:dyDescent="0.25"/>
    <row r="28538" customFormat="1" x14ac:dyDescent="0.25"/>
    <row r="28539" customFormat="1" x14ac:dyDescent="0.25"/>
    <row r="28540" customFormat="1" x14ac:dyDescent="0.25"/>
    <row r="28541" customFormat="1" x14ac:dyDescent="0.25"/>
    <row r="28542" customFormat="1" x14ac:dyDescent="0.25"/>
    <row r="28543" customFormat="1" x14ac:dyDescent="0.25"/>
    <row r="28544" customFormat="1" x14ac:dyDescent="0.25"/>
    <row r="28545" customFormat="1" x14ac:dyDescent="0.25"/>
    <row r="28546" customFormat="1" x14ac:dyDescent="0.25"/>
    <row r="28547" customFormat="1" x14ac:dyDescent="0.25"/>
    <row r="28548" customFormat="1" x14ac:dyDescent="0.25"/>
    <row r="28549" customFormat="1" x14ac:dyDescent="0.25"/>
    <row r="28550" customFormat="1" x14ac:dyDescent="0.25"/>
    <row r="28551" customFormat="1" x14ac:dyDescent="0.25"/>
    <row r="28552" customFormat="1" x14ac:dyDescent="0.25"/>
    <row r="28553" customFormat="1" x14ac:dyDescent="0.25"/>
    <row r="28554" customFormat="1" x14ac:dyDescent="0.25"/>
    <row r="28555" customFormat="1" x14ac:dyDescent="0.25"/>
    <row r="28556" customFormat="1" x14ac:dyDescent="0.25"/>
    <row r="28557" customFormat="1" x14ac:dyDescent="0.25"/>
    <row r="28558" customFormat="1" x14ac:dyDescent="0.25"/>
    <row r="28559" customFormat="1" x14ac:dyDescent="0.25"/>
    <row r="28560" customFormat="1" x14ac:dyDescent="0.25"/>
    <row r="28561" customFormat="1" x14ac:dyDescent="0.25"/>
    <row r="28562" customFormat="1" x14ac:dyDescent="0.25"/>
    <row r="28563" customFormat="1" x14ac:dyDescent="0.25"/>
    <row r="28564" customFormat="1" x14ac:dyDescent="0.25"/>
    <row r="28565" customFormat="1" x14ac:dyDescent="0.25"/>
    <row r="28566" customFormat="1" x14ac:dyDescent="0.25"/>
    <row r="28567" customFormat="1" x14ac:dyDescent="0.25"/>
    <row r="28568" customFormat="1" x14ac:dyDescent="0.25"/>
    <row r="28569" customFormat="1" x14ac:dyDescent="0.25"/>
    <row r="28570" customFormat="1" x14ac:dyDescent="0.25"/>
    <row r="28571" customFormat="1" x14ac:dyDescent="0.25"/>
    <row r="28572" customFormat="1" x14ac:dyDescent="0.25"/>
    <row r="28573" customFormat="1" x14ac:dyDescent="0.25"/>
    <row r="28574" customFormat="1" x14ac:dyDescent="0.25"/>
    <row r="28575" customFormat="1" x14ac:dyDescent="0.25"/>
    <row r="28576" customFormat="1" x14ac:dyDescent="0.25"/>
    <row r="28577" customFormat="1" x14ac:dyDescent="0.25"/>
    <row r="28578" customFormat="1" x14ac:dyDescent="0.25"/>
    <row r="28579" customFormat="1" x14ac:dyDescent="0.25"/>
    <row r="28580" customFormat="1" x14ac:dyDescent="0.25"/>
    <row r="28581" customFormat="1" x14ac:dyDescent="0.25"/>
    <row r="28582" customFormat="1" x14ac:dyDescent="0.25"/>
    <row r="28583" customFormat="1" x14ac:dyDescent="0.25"/>
    <row r="28584" customFormat="1" x14ac:dyDescent="0.25"/>
    <row r="28585" customFormat="1" x14ac:dyDescent="0.25"/>
    <row r="28586" customFormat="1" x14ac:dyDescent="0.25"/>
    <row r="28587" customFormat="1" x14ac:dyDescent="0.25"/>
    <row r="28588" customFormat="1" x14ac:dyDescent="0.25"/>
    <row r="28589" customFormat="1" x14ac:dyDescent="0.25"/>
    <row r="28590" customFormat="1" x14ac:dyDescent="0.25"/>
    <row r="28591" customFormat="1" x14ac:dyDescent="0.25"/>
    <row r="28592" customFormat="1" x14ac:dyDescent="0.25"/>
    <row r="28593" customFormat="1" x14ac:dyDescent="0.25"/>
    <row r="28594" customFormat="1" x14ac:dyDescent="0.25"/>
    <row r="28595" customFormat="1" x14ac:dyDescent="0.25"/>
    <row r="28596" customFormat="1" x14ac:dyDescent="0.25"/>
    <row r="28597" customFormat="1" x14ac:dyDescent="0.25"/>
    <row r="28598" customFormat="1" x14ac:dyDescent="0.25"/>
    <row r="28599" customFormat="1" x14ac:dyDescent="0.25"/>
    <row r="28600" customFormat="1" x14ac:dyDescent="0.25"/>
    <row r="28601" customFormat="1" x14ac:dyDescent="0.25"/>
    <row r="28602" customFormat="1" x14ac:dyDescent="0.25"/>
    <row r="28603" customFormat="1" x14ac:dyDescent="0.25"/>
    <row r="28604" customFormat="1" x14ac:dyDescent="0.25"/>
    <row r="28605" customFormat="1" x14ac:dyDescent="0.25"/>
    <row r="28606" customFormat="1" x14ac:dyDescent="0.25"/>
    <row r="28607" customFormat="1" x14ac:dyDescent="0.25"/>
    <row r="28608" customFormat="1" x14ac:dyDescent="0.25"/>
    <row r="28609" customFormat="1" x14ac:dyDescent="0.25"/>
    <row r="28610" customFormat="1" x14ac:dyDescent="0.25"/>
    <row r="28611" customFormat="1" x14ac:dyDescent="0.25"/>
    <row r="28612" customFormat="1" x14ac:dyDescent="0.25"/>
    <row r="28613" customFormat="1" x14ac:dyDescent="0.25"/>
    <row r="28614" customFormat="1" x14ac:dyDescent="0.25"/>
    <row r="28615" customFormat="1" x14ac:dyDescent="0.25"/>
    <row r="28616" customFormat="1" x14ac:dyDescent="0.25"/>
    <row r="28617" customFormat="1" x14ac:dyDescent="0.25"/>
    <row r="28618" customFormat="1" x14ac:dyDescent="0.25"/>
    <row r="28619" customFormat="1" x14ac:dyDescent="0.25"/>
    <row r="28620" customFormat="1" x14ac:dyDescent="0.25"/>
    <row r="28621" customFormat="1" x14ac:dyDescent="0.25"/>
    <row r="28622" customFormat="1" x14ac:dyDescent="0.25"/>
    <row r="28623" customFormat="1" x14ac:dyDescent="0.25"/>
    <row r="28624" customFormat="1" x14ac:dyDescent="0.25"/>
    <row r="28625" customFormat="1" x14ac:dyDescent="0.25"/>
    <row r="28626" customFormat="1" x14ac:dyDescent="0.25"/>
    <row r="28627" customFormat="1" x14ac:dyDescent="0.25"/>
    <row r="28628" customFormat="1" x14ac:dyDescent="0.25"/>
    <row r="28629" customFormat="1" x14ac:dyDescent="0.25"/>
    <row r="28630" customFormat="1" x14ac:dyDescent="0.25"/>
    <row r="28631" customFormat="1" x14ac:dyDescent="0.25"/>
    <row r="28632" customFormat="1" x14ac:dyDescent="0.25"/>
    <row r="28633" customFormat="1" x14ac:dyDescent="0.25"/>
    <row r="28634" customFormat="1" x14ac:dyDescent="0.25"/>
    <row r="28635" customFormat="1" x14ac:dyDescent="0.25"/>
    <row r="28636" customFormat="1" x14ac:dyDescent="0.25"/>
    <row r="28637" customFormat="1" x14ac:dyDescent="0.25"/>
    <row r="28638" customFormat="1" x14ac:dyDescent="0.25"/>
    <row r="28639" customFormat="1" x14ac:dyDescent="0.25"/>
    <row r="28640" customFormat="1" x14ac:dyDescent="0.25"/>
    <row r="28641" customFormat="1" x14ac:dyDescent="0.25"/>
    <row r="28642" customFormat="1" x14ac:dyDescent="0.25"/>
    <row r="28643" customFormat="1" x14ac:dyDescent="0.25"/>
    <row r="28644" customFormat="1" x14ac:dyDescent="0.25"/>
    <row r="28645" customFormat="1" x14ac:dyDescent="0.25"/>
    <row r="28646" customFormat="1" x14ac:dyDescent="0.25"/>
    <row r="28647" customFormat="1" x14ac:dyDescent="0.25"/>
    <row r="28648" customFormat="1" x14ac:dyDescent="0.25"/>
    <row r="28649" customFormat="1" x14ac:dyDescent="0.25"/>
    <row r="28650" customFormat="1" x14ac:dyDescent="0.25"/>
    <row r="28651" customFormat="1" x14ac:dyDescent="0.25"/>
    <row r="28652" customFormat="1" x14ac:dyDescent="0.25"/>
    <row r="28653" customFormat="1" x14ac:dyDescent="0.25"/>
    <row r="28654" customFormat="1" x14ac:dyDescent="0.25"/>
    <row r="28655" customFormat="1" x14ac:dyDescent="0.25"/>
    <row r="28656" customFormat="1" x14ac:dyDescent="0.25"/>
    <row r="28657" customFormat="1" x14ac:dyDescent="0.25"/>
    <row r="28658" customFormat="1" x14ac:dyDescent="0.25"/>
    <row r="28659" customFormat="1" x14ac:dyDescent="0.25"/>
    <row r="28660" customFormat="1" x14ac:dyDescent="0.25"/>
    <row r="28661" customFormat="1" x14ac:dyDescent="0.25"/>
    <row r="28662" customFormat="1" x14ac:dyDescent="0.25"/>
    <row r="28663" customFormat="1" x14ac:dyDescent="0.25"/>
    <row r="28664" customFormat="1" x14ac:dyDescent="0.25"/>
    <row r="28665" customFormat="1" x14ac:dyDescent="0.25"/>
    <row r="28666" customFormat="1" x14ac:dyDescent="0.25"/>
    <row r="28667" customFormat="1" x14ac:dyDescent="0.25"/>
    <row r="28668" customFormat="1" x14ac:dyDescent="0.25"/>
    <row r="28669" customFormat="1" x14ac:dyDescent="0.25"/>
    <row r="28670" customFormat="1" x14ac:dyDescent="0.25"/>
    <row r="28671" customFormat="1" x14ac:dyDescent="0.25"/>
    <row r="28672" customFormat="1" x14ac:dyDescent="0.25"/>
    <row r="28673" customFormat="1" x14ac:dyDescent="0.25"/>
    <row r="28674" customFormat="1" x14ac:dyDescent="0.25"/>
    <row r="28675" customFormat="1" x14ac:dyDescent="0.25"/>
    <row r="28676" customFormat="1" x14ac:dyDescent="0.25"/>
    <row r="28677" customFormat="1" x14ac:dyDescent="0.25"/>
    <row r="28678" customFormat="1" x14ac:dyDescent="0.25"/>
    <row r="28679" customFormat="1" x14ac:dyDescent="0.25"/>
    <row r="28680" customFormat="1" x14ac:dyDescent="0.25"/>
    <row r="28681" customFormat="1" x14ac:dyDescent="0.25"/>
    <row r="28682" customFormat="1" x14ac:dyDescent="0.25"/>
    <row r="28683" customFormat="1" x14ac:dyDescent="0.25"/>
    <row r="28684" customFormat="1" x14ac:dyDescent="0.25"/>
    <row r="28685" customFormat="1" x14ac:dyDescent="0.25"/>
    <row r="28686" customFormat="1" x14ac:dyDescent="0.25"/>
    <row r="28687" customFormat="1" x14ac:dyDescent="0.25"/>
    <row r="28688" customFormat="1" x14ac:dyDescent="0.25"/>
    <row r="28689" customFormat="1" x14ac:dyDescent="0.25"/>
    <row r="28690" customFormat="1" x14ac:dyDescent="0.25"/>
    <row r="28691" customFormat="1" x14ac:dyDescent="0.25"/>
    <row r="28692" customFormat="1" x14ac:dyDescent="0.25"/>
    <row r="28693" customFormat="1" x14ac:dyDescent="0.25"/>
    <row r="28694" customFormat="1" x14ac:dyDescent="0.25"/>
    <row r="28695" customFormat="1" x14ac:dyDescent="0.25"/>
    <row r="28696" customFormat="1" x14ac:dyDescent="0.25"/>
    <row r="28697" customFormat="1" x14ac:dyDescent="0.25"/>
    <row r="28698" customFormat="1" x14ac:dyDescent="0.25"/>
    <row r="28699" customFormat="1" x14ac:dyDescent="0.25"/>
    <row r="28700" customFormat="1" x14ac:dyDescent="0.25"/>
    <row r="28701" customFormat="1" x14ac:dyDescent="0.25"/>
    <row r="28702" customFormat="1" x14ac:dyDescent="0.25"/>
    <row r="28703" customFormat="1" x14ac:dyDescent="0.25"/>
    <row r="28704" customFormat="1" x14ac:dyDescent="0.25"/>
    <row r="28705" customFormat="1" x14ac:dyDescent="0.25"/>
    <row r="28706" customFormat="1" x14ac:dyDescent="0.25"/>
    <row r="28707" customFormat="1" x14ac:dyDescent="0.25"/>
    <row r="28708" customFormat="1" x14ac:dyDescent="0.25"/>
    <row r="28709" customFormat="1" x14ac:dyDescent="0.25"/>
    <row r="28710" customFormat="1" x14ac:dyDescent="0.25"/>
    <row r="28711" customFormat="1" x14ac:dyDescent="0.25"/>
    <row r="28712" customFormat="1" x14ac:dyDescent="0.25"/>
    <row r="28713" customFormat="1" x14ac:dyDescent="0.25"/>
    <row r="28714" customFormat="1" x14ac:dyDescent="0.25"/>
    <row r="28715" customFormat="1" x14ac:dyDescent="0.25"/>
    <row r="28716" customFormat="1" x14ac:dyDescent="0.25"/>
    <row r="28717" customFormat="1" x14ac:dyDescent="0.25"/>
    <row r="28718" customFormat="1" x14ac:dyDescent="0.25"/>
    <row r="28719" customFormat="1" x14ac:dyDescent="0.25"/>
    <row r="28720" customFormat="1" x14ac:dyDescent="0.25"/>
    <row r="28721" customFormat="1" x14ac:dyDescent="0.25"/>
    <row r="28722" customFormat="1" x14ac:dyDescent="0.25"/>
    <row r="28723" customFormat="1" x14ac:dyDescent="0.25"/>
    <row r="28724" customFormat="1" x14ac:dyDescent="0.25"/>
    <row r="28725" customFormat="1" x14ac:dyDescent="0.25"/>
    <row r="28726" customFormat="1" x14ac:dyDescent="0.25"/>
    <row r="28727" customFormat="1" x14ac:dyDescent="0.25"/>
    <row r="28728" customFormat="1" x14ac:dyDescent="0.25"/>
    <row r="28729" customFormat="1" x14ac:dyDescent="0.25"/>
    <row r="28730" customFormat="1" x14ac:dyDescent="0.25"/>
    <row r="28731" customFormat="1" x14ac:dyDescent="0.25"/>
    <row r="28732" customFormat="1" x14ac:dyDescent="0.25"/>
    <row r="28733" customFormat="1" x14ac:dyDescent="0.25"/>
    <row r="28734" customFormat="1" x14ac:dyDescent="0.25"/>
    <row r="28735" customFormat="1" x14ac:dyDescent="0.25"/>
    <row r="28736" customFormat="1" x14ac:dyDescent="0.25"/>
    <row r="28737" customFormat="1" x14ac:dyDescent="0.25"/>
    <row r="28738" customFormat="1" x14ac:dyDescent="0.25"/>
    <row r="28739" customFormat="1" x14ac:dyDescent="0.25"/>
    <row r="28740" customFormat="1" x14ac:dyDescent="0.25"/>
    <row r="28741" customFormat="1" x14ac:dyDescent="0.25"/>
    <row r="28742" customFormat="1" x14ac:dyDescent="0.25"/>
    <row r="28743" customFormat="1" x14ac:dyDescent="0.25"/>
    <row r="28744" customFormat="1" x14ac:dyDescent="0.25"/>
    <row r="28745" customFormat="1" x14ac:dyDescent="0.25"/>
    <row r="28746" customFormat="1" x14ac:dyDescent="0.25"/>
    <row r="28747" customFormat="1" x14ac:dyDescent="0.25"/>
    <row r="28748" customFormat="1" x14ac:dyDescent="0.25"/>
    <row r="28749" customFormat="1" x14ac:dyDescent="0.25"/>
    <row r="28750" customFormat="1" x14ac:dyDescent="0.25"/>
    <row r="28751" customFormat="1" x14ac:dyDescent="0.25"/>
    <row r="28752" customFormat="1" x14ac:dyDescent="0.25"/>
    <row r="28753" customFormat="1" x14ac:dyDescent="0.25"/>
    <row r="28754" customFormat="1" x14ac:dyDescent="0.25"/>
    <row r="28755" customFormat="1" x14ac:dyDescent="0.25"/>
    <row r="28756" customFormat="1" x14ac:dyDescent="0.25"/>
    <row r="28757" customFormat="1" x14ac:dyDescent="0.25"/>
    <row r="28758" customFormat="1" x14ac:dyDescent="0.25"/>
    <row r="28759" customFormat="1" x14ac:dyDescent="0.25"/>
    <row r="28760" customFormat="1" x14ac:dyDescent="0.25"/>
    <row r="28761" customFormat="1" x14ac:dyDescent="0.25"/>
    <row r="28762" customFormat="1" x14ac:dyDescent="0.25"/>
    <row r="28763" customFormat="1" x14ac:dyDescent="0.25"/>
    <row r="28764" customFormat="1" x14ac:dyDescent="0.25"/>
    <row r="28765" customFormat="1" x14ac:dyDescent="0.25"/>
    <row r="28766" customFormat="1" x14ac:dyDescent="0.25"/>
    <row r="28767" customFormat="1" x14ac:dyDescent="0.25"/>
    <row r="28768" customFormat="1" x14ac:dyDescent="0.25"/>
    <row r="28769" customFormat="1" x14ac:dyDescent="0.25"/>
    <row r="28770" customFormat="1" x14ac:dyDescent="0.25"/>
    <row r="28771" customFormat="1" x14ac:dyDescent="0.25"/>
    <row r="28772" customFormat="1" x14ac:dyDescent="0.25"/>
    <row r="28773" customFormat="1" x14ac:dyDescent="0.25"/>
    <row r="28774" customFormat="1" x14ac:dyDescent="0.25"/>
    <row r="28775" customFormat="1" x14ac:dyDescent="0.25"/>
    <row r="28776" customFormat="1" x14ac:dyDescent="0.25"/>
    <row r="28777" customFormat="1" x14ac:dyDescent="0.25"/>
    <row r="28778" customFormat="1" x14ac:dyDescent="0.25"/>
    <row r="28779" customFormat="1" x14ac:dyDescent="0.25"/>
    <row r="28780" customFormat="1" x14ac:dyDescent="0.25"/>
    <row r="28781" customFormat="1" x14ac:dyDescent="0.25"/>
    <row r="28782" customFormat="1" x14ac:dyDescent="0.25"/>
    <row r="28783" customFormat="1" x14ac:dyDescent="0.25"/>
    <row r="28784" customFormat="1" x14ac:dyDescent="0.25"/>
    <row r="28785" customFormat="1" x14ac:dyDescent="0.25"/>
    <row r="28786" customFormat="1" x14ac:dyDescent="0.25"/>
    <row r="28787" customFormat="1" x14ac:dyDescent="0.25"/>
    <row r="28788" customFormat="1" x14ac:dyDescent="0.25"/>
    <row r="28789" customFormat="1" x14ac:dyDescent="0.25"/>
    <row r="28790" customFormat="1" x14ac:dyDescent="0.25"/>
    <row r="28791" customFormat="1" x14ac:dyDescent="0.25"/>
    <row r="28792" customFormat="1" x14ac:dyDescent="0.25"/>
    <row r="28793" customFormat="1" x14ac:dyDescent="0.25"/>
    <row r="28794" customFormat="1" x14ac:dyDescent="0.25"/>
    <row r="28795" customFormat="1" x14ac:dyDescent="0.25"/>
    <row r="28796" customFormat="1" x14ac:dyDescent="0.25"/>
    <row r="28797" customFormat="1" x14ac:dyDescent="0.25"/>
    <row r="28798" customFormat="1" x14ac:dyDescent="0.25"/>
    <row r="28799" customFormat="1" x14ac:dyDescent="0.25"/>
    <row r="28800" customFormat="1" x14ac:dyDescent="0.25"/>
    <row r="28801" customFormat="1" x14ac:dyDescent="0.25"/>
    <row r="28802" customFormat="1" x14ac:dyDescent="0.25"/>
    <row r="28803" customFormat="1" x14ac:dyDescent="0.25"/>
    <row r="28804" customFormat="1" x14ac:dyDescent="0.25"/>
    <row r="28805" customFormat="1" x14ac:dyDescent="0.25"/>
    <row r="28806" customFormat="1" x14ac:dyDescent="0.25"/>
    <row r="28807" customFormat="1" x14ac:dyDescent="0.25"/>
    <row r="28808" customFormat="1" x14ac:dyDescent="0.25"/>
    <row r="28809" customFormat="1" x14ac:dyDescent="0.25"/>
    <row r="28810" customFormat="1" x14ac:dyDescent="0.25"/>
    <row r="28811" customFormat="1" x14ac:dyDescent="0.25"/>
    <row r="28812" customFormat="1" x14ac:dyDescent="0.25"/>
    <row r="28813" customFormat="1" x14ac:dyDescent="0.25"/>
    <row r="28814" customFormat="1" x14ac:dyDescent="0.25"/>
    <row r="28815" customFormat="1" x14ac:dyDescent="0.25"/>
    <row r="28816" customFormat="1" x14ac:dyDescent="0.25"/>
    <row r="28817" customFormat="1" x14ac:dyDescent="0.25"/>
    <row r="28818" customFormat="1" x14ac:dyDescent="0.25"/>
    <row r="28819" customFormat="1" x14ac:dyDescent="0.25"/>
    <row r="28820" customFormat="1" x14ac:dyDescent="0.25"/>
    <row r="28821" customFormat="1" x14ac:dyDescent="0.25"/>
    <row r="28822" customFormat="1" x14ac:dyDescent="0.25"/>
    <row r="28823" customFormat="1" x14ac:dyDescent="0.25"/>
    <row r="28824" customFormat="1" x14ac:dyDescent="0.25"/>
    <row r="28825" customFormat="1" x14ac:dyDescent="0.25"/>
    <row r="28826" customFormat="1" x14ac:dyDescent="0.25"/>
    <row r="28827" customFormat="1" x14ac:dyDescent="0.25"/>
    <row r="28828" customFormat="1" x14ac:dyDescent="0.25"/>
    <row r="28829" customFormat="1" x14ac:dyDescent="0.25"/>
    <row r="28830" customFormat="1" x14ac:dyDescent="0.25"/>
    <row r="28831" customFormat="1" x14ac:dyDescent="0.25"/>
    <row r="28832" customFormat="1" x14ac:dyDescent="0.25"/>
    <row r="28833" customFormat="1" x14ac:dyDescent="0.25"/>
    <row r="28834" customFormat="1" x14ac:dyDescent="0.25"/>
    <row r="28835" customFormat="1" x14ac:dyDescent="0.25"/>
    <row r="28836" customFormat="1" x14ac:dyDescent="0.25"/>
    <row r="28837" customFormat="1" x14ac:dyDescent="0.25"/>
    <row r="28838" customFormat="1" x14ac:dyDescent="0.25"/>
    <row r="28839" customFormat="1" x14ac:dyDescent="0.25"/>
    <row r="28840" customFormat="1" x14ac:dyDescent="0.25"/>
    <row r="28841" customFormat="1" x14ac:dyDescent="0.25"/>
    <row r="28842" customFormat="1" x14ac:dyDescent="0.25"/>
    <row r="28843" customFormat="1" x14ac:dyDescent="0.25"/>
    <row r="28844" customFormat="1" x14ac:dyDescent="0.25"/>
    <row r="28845" customFormat="1" x14ac:dyDescent="0.25"/>
    <row r="28846" customFormat="1" x14ac:dyDescent="0.25"/>
    <row r="28847" customFormat="1" x14ac:dyDescent="0.25"/>
    <row r="28848" customFormat="1" x14ac:dyDescent="0.25"/>
    <row r="28849" customFormat="1" x14ac:dyDescent="0.25"/>
    <row r="28850" customFormat="1" x14ac:dyDescent="0.25"/>
    <row r="28851" customFormat="1" x14ac:dyDescent="0.25"/>
    <row r="28852" customFormat="1" x14ac:dyDescent="0.25"/>
    <row r="28853" customFormat="1" x14ac:dyDescent="0.25"/>
    <row r="28854" customFormat="1" x14ac:dyDescent="0.25"/>
    <row r="28855" customFormat="1" x14ac:dyDescent="0.25"/>
    <row r="28856" customFormat="1" x14ac:dyDescent="0.25"/>
    <row r="28857" customFormat="1" x14ac:dyDescent="0.25"/>
    <row r="28858" customFormat="1" x14ac:dyDescent="0.25"/>
    <row r="28859" customFormat="1" x14ac:dyDescent="0.25"/>
    <row r="28860" customFormat="1" x14ac:dyDescent="0.25"/>
    <row r="28861" customFormat="1" x14ac:dyDescent="0.25"/>
    <row r="28862" customFormat="1" x14ac:dyDescent="0.25"/>
    <row r="28863" customFormat="1" x14ac:dyDescent="0.25"/>
    <row r="28864" customFormat="1" x14ac:dyDescent="0.25"/>
    <row r="28865" customFormat="1" x14ac:dyDescent="0.25"/>
    <row r="28866" customFormat="1" x14ac:dyDescent="0.25"/>
    <row r="28867" customFormat="1" x14ac:dyDescent="0.25"/>
    <row r="28868" customFormat="1" x14ac:dyDescent="0.25"/>
    <row r="28869" customFormat="1" x14ac:dyDescent="0.25"/>
    <row r="28870" customFormat="1" x14ac:dyDescent="0.25"/>
    <row r="28871" customFormat="1" x14ac:dyDescent="0.25"/>
    <row r="28872" customFormat="1" x14ac:dyDescent="0.25"/>
    <row r="28873" customFormat="1" x14ac:dyDescent="0.25"/>
    <row r="28874" customFormat="1" x14ac:dyDescent="0.25"/>
    <row r="28875" customFormat="1" x14ac:dyDescent="0.25"/>
    <row r="28876" customFormat="1" x14ac:dyDescent="0.25"/>
    <row r="28877" customFormat="1" x14ac:dyDescent="0.25"/>
    <row r="28878" customFormat="1" x14ac:dyDescent="0.25"/>
    <row r="28879" customFormat="1" x14ac:dyDescent="0.25"/>
    <row r="28880" customFormat="1" x14ac:dyDescent="0.25"/>
    <row r="28881" customFormat="1" x14ac:dyDescent="0.25"/>
    <row r="28882" customFormat="1" x14ac:dyDescent="0.25"/>
    <row r="28883" customFormat="1" x14ac:dyDescent="0.25"/>
    <row r="28884" customFormat="1" x14ac:dyDescent="0.25"/>
    <row r="28885" customFormat="1" x14ac:dyDescent="0.25"/>
    <row r="28886" customFormat="1" x14ac:dyDescent="0.25"/>
    <row r="28887" customFormat="1" x14ac:dyDescent="0.25"/>
    <row r="28888" customFormat="1" x14ac:dyDescent="0.25"/>
    <row r="28889" customFormat="1" x14ac:dyDescent="0.25"/>
    <row r="28890" customFormat="1" x14ac:dyDescent="0.25"/>
    <row r="28891" customFormat="1" x14ac:dyDescent="0.25"/>
    <row r="28892" customFormat="1" x14ac:dyDescent="0.25"/>
    <row r="28893" customFormat="1" x14ac:dyDescent="0.25"/>
    <row r="28894" customFormat="1" x14ac:dyDescent="0.25"/>
    <row r="28895" customFormat="1" x14ac:dyDescent="0.25"/>
    <row r="28896" customFormat="1" x14ac:dyDescent="0.25"/>
    <row r="28897" customFormat="1" x14ac:dyDescent="0.25"/>
    <row r="28898" customFormat="1" x14ac:dyDescent="0.25"/>
    <row r="28899" customFormat="1" x14ac:dyDescent="0.25"/>
    <row r="28900" customFormat="1" x14ac:dyDescent="0.25"/>
    <row r="28901" customFormat="1" x14ac:dyDescent="0.25"/>
    <row r="28902" customFormat="1" x14ac:dyDescent="0.25"/>
    <row r="28903" customFormat="1" x14ac:dyDescent="0.25"/>
    <row r="28904" customFormat="1" x14ac:dyDescent="0.25"/>
    <row r="28905" customFormat="1" x14ac:dyDescent="0.25"/>
    <row r="28906" customFormat="1" x14ac:dyDescent="0.25"/>
    <row r="28907" customFormat="1" x14ac:dyDescent="0.25"/>
    <row r="28908" customFormat="1" x14ac:dyDescent="0.25"/>
    <row r="28909" customFormat="1" x14ac:dyDescent="0.25"/>
    <row r="28910" customFormat="1" x14ac:dyDescent="0.25"/>
    <row r="28911" customFormat="1" x14ac:dyDescent="0.25"/>
    <row r="28912" customFormat="1" x14ac:dyDescent="0.25"/>
    <row r="28913" customFormat="1" x14ac:dyDescent="0.25"/>
    <row r="28914" customFormat="1" x14ac:dyDescent="0.25"/>
    <row r="28915" customFormat="1" x14ac:dyDescent="0.25"/>
    <row r="28916" customFormat="1" x14ac:dyDescent="0.25"/>
    <row r="28917" customFormat="1" x14ac:dyDescent="0.25"/>
    <row r="28918" customFormat="1" x14ac:dyDescent="0.25"/>
    <row r="28919" customFormat="1" x14ac:dyDescent="0.25"/>
    <row r="28920" customFormat="1" x14ac:dyDescent="0.25"/>
    <row r="28921" customFormat="1" x14ac:dyDescent="0.25"/>
    <row r="28922" customFormat="1" x14ac:dyDescent="0.25"/>
    <row r="28923" customFormat="1" x14ac:dyDescent="0.25"/>
    <row r="28924" customFormat="1" x14ac:dyDescent="0.25"/>
    <row r="28925" customFormat="1" x14ac:dyDescent="0.25"/>
    <row r="28926" customFormat="1" x14ac:dyDescent="0.25"/>
    <row r="28927" customFormat="1" x14ac:dyDescent="0.25"/>
    <row r="28928" customFormat="1" x14ac:dyDescent="0.25"/>
    <row r="28929" customFormat="1" x14ac:dyDescent="0.25"/>
    <row r="28930" customFormat="1" x14ac:dyDescent="0.25"/>
    <row r="28931" customFormat="1" x14ac:dyDescent="0.25"/>
    <row r="28932" customFormat="1" x14ac:dyDescent="0.25"/>
    <row r="28933" customFormat="1" x14ac:dyDescent="0.25"/>
    <row r="28934" customFormat="1" x14ac:dyDescent="0.25"/>
    <row r="28935" customFormat="1" x14ac:dyDescent="0.25"/>
    <row r="28936" customFormat="1" x14ac:dyDescent="0.25"/>
    <row r="28937" customFormat="1" x14ac:dyDescent="0.25"/>
    <row r="28938" customFormat="1" x14ac:dyDescent="0.25"/>
    <row r="28939" customFormat="1" x14ac:dyDescent="0.25"/>
    <row r="28940" customFormat="1" x14ac:dyDescent="0.25"/>
    <row r="28941" customFormat="1" x14ac:dyDescent="0.25"/>
    <row r="28942" customFormat="1" x14ac:dyDescent="0.25"/>
    <row r="28943" customFormat="1" x14ac:dyDescent="0.25"/>
    <row r="28944" customFormat="1" x14ac:dyDescent="0.25"/>
    <row r="28945" customFormat="1" x14ac:dyDescent="0.25"/>
    <row r="28946" customFormat="1" x14ac:dyDescent="0.25"/>
    <row r="28947" customFormat="1" x14ac:dyDescent="0.25"/>
    <row r="28948" customFormat="1" x14ac:dyDescent="0.25"/>
    <row r="28949" customFormat="1" x14ac:dyDescent="0.25"/>
    <row r="28950" customFormat="1" x14ac:dyDescent="0.25"/>
    <row r="28951" customFormat="1" x14ac:dyDescent="0.25"/>
    <row r="28952" customFormat="1" x14ac:dyDescent="0.25"/>
    <row r="28953" customFormat="1" x14ac:dyDescent="0.25"/>
    <row r="28954" customFormat="1" x14ac:dyDescent="0.25"/>
    <row r="28955" customFormat="1" x14ac:dyDescent="0.25"/>
    <row r="28956" customFormat="1" x14ac:dyDescent="0.25"/>
    <row r="28957" customFormat="1" x14ac:dyDescent="0.25"/>
    <row r="28958" customFormat="1" x14ac:dyDescent="0.25"/>
    <row r="28959" customFormat="1" x14ac:dyDescent="0.25"/>
    <row r="28960" customFormat="1" x14ac:dyDescent="0.25"/>
    <row r="28961" customFormat="1" x14ac:dyDescent="0.25"/>
    <row r="28962" customFormat="1" x14ac:dyDescent="0.25"/>
    <row r="28963" customFormat="1" x14ac:dyDescent="0.25"/>
    <row r="28964" customFormat="1" x14ac:dyDescent="0.25"/>
    <row r="28965" customFormat="1" x14ac:dyDescent="0.25"/>
    <row r="28966" customFormat="1" x14ac:dyDescent="0.25"/>
    <row r="28967" customFormat="1" x14ac:dyDescent="0.25"/>
    <row r="28968" customFormat="1" x14ac:dyDescent="0.25"/>
    <row r="28969" customFormat="1" x14ac:dyDescent="0.25"/>
    <row r="28970" customFormat="1" x14ac:dyDescent="0.25"/>
    <row r="28971" customFormat="1" x14ac:dyDescent="0.25"/>
    <row r="28972" customFormat="1" x14ac:dyDescent="0.25"/>
    <row r="28973" customFormat="1" x14ac:dyDescent="0.25"/>
    <row r="28974" customFormat="1" x14ac:dyDescent="0.25"/>
    <row r="28975" customFormat="1" x14ac:dyDescent="0.25"/>
    <row r="28976" customFormat="1" x14ac:dyDescent="0.25"/>
    <row r="28977" customFormat="1" x14ac:dyDescent="0.25"/>
    <row r="28978" customFormat="1" x14ac:dyDescent="0.25"/>
    <row r="28979" customFormat="1" x14ac:dyDescent="0.25"/>
    <row r="28980" customFormat="1" x14ac:dyDescent="0.25"/>
    <row r="28981" customFormat="1" x14ac:dyDescent="0.25"/>
    <row r="28982" customFormat="1" x14ac:dyDescent="0.25"/>
    <row r="28983" customFormat="1" x14ac:dyDescent="0.25"/>
    <row r="28984" customFormat="1" x14ac:dyDescent="0.25"/>
    <row r="28985" customFormat="1" x14ac:dyDescent="0.25"/>
    <row r="28986" customFormat="1" x14ac:dyDescent="0.25"/>
    <row r="28987" customFormat="1" x14ac:dyDescent="0.25"/>
    <row r="28988" customFormat="1" x14ac:dyDescent="0.25"/>
    <row r="28989" customFormat="1" x14ac:dyDescent="0.25"/>
    <row r="28990" customFormat="1" x14ac:dyDescent="0.25"/>
    <row r="28991" customFormat="1" x14ac:dyDescent="0.25"/>
    <row r="28992" customFormat="1" x14ac:dyDescent="0.25"/>
    <row r="28993" customFormat="1" x14ac:dyDescent="0.25"/>
    <row r="28994" customFormat="1" x14ac:dyDescent="0.25"/>
    <row r="28995" customFormat="1" x14ac:dyDescent="0.25"/>
    <row r="28996" customFormat="1" x14ac:dyDescent="0.25"/>
    <row r="28997" customFormat="1" x14ac:dyDescent="0.25"/>
    <row r="28998" customFormat="1" x14ac:dyDescent="0.25"/>
    <row r="28999" customFormat="1" x14ac:dyDescent="0.25"/>
    <row r="29000" customFormat="1" x14ac:dyDescent="0.25"/>
    <row r="29001" customFormat="1" x14ac:dyDescent="0.25"/>
    <row r="29002" customFormat="1" x14ac:dyDescent="0.25"/>
    <row r="29003" customFormat="1" x14ac:dyDescent="0.25"/>
    <row r="29004" customFormat="1" x14ac:dyDescent="0.25"/>
    <row r="29005" customFormat="1" x14ac:dyDescent="0.25"/>
    <row r="29006" customFormat="1" x14ac:dyDescent="0.25"/>
    <row r="29007" customFormat="1" x14ac:dyDescent="0.25"/>
    <row r="29008" customFormat="1" x14ac:dyDescent="0.25"/>
    <row r="29009" customFormat="1" x14ac:dyDescent="0.25"/>
    <row r="29010" customFormat="1" x14ac:dyDescent="0.25"/>
    <row r="29011" customFormat="1" x14ac:dyDescent="0.25"/>
    <row r="29012" customFormat="1" x14ac:dyDescent="0.25"/>
    <row r="29013" customFormat="1" x14ac:dyDescent="0.25"/>
    <row r="29014" customFormat="1" x14ac:dyDescent="0.25"/>
    <row r="29015" customFormat="1" x14ac:dyDescent="0.25"/>
    <row r="29016" customFormat="1" x14ac:dyDescent="0.25"/>
    <row r="29017" customFormat="1" x14ac:dyDescent="0.25"/>
    <row r="29018" customFormat="1" x14ac:dyDescent="0.25"/>
    <row r="29019" customFormat="1" x14ac:dyDescent="0.25"/>
    <row r="29020" customFormat="1" x14ac:dyDescent="0.25"/>
    <row r="29021" customFormat="1" x14ac:dyDescent="0.25"/>
    <row r="29022" customFormat="1" x14ac:dyDescent="0.25"/>
    <row r="29023" customFormat="1" x14ac:dyDescent="0.25"/>
    <row r="29024" customFormat="1" x14ac:dyDescent="0.25"/>
    <row r="29025" customFormat="1" x14ac:dyDescent="0.25"/>
    <row r="29026" customFormat="1" x14ac:dyDescent="0.25"/>
    <row r="29027" customFormat="1" x14ac:dyDescent="0.25"/>
    <row r="29028" customFormat="1" x14ac:dyDescent="0.25"/>
    <row r="29029" customFormat="1" x14ac:dyDescent="0.25"/>
    <row r="29030" customFormat="1" x14ac:dyDescent="0.25"/>
    <row r="29031" customFormat="1" x14ac:dyDescent="0.25"/>
    <row r="29032" customFormat="1" x14ac:dyDescent="0.25"/>
    <row r="29033" customFormat="1" x14ac:dyDescent="0.25"/>
    <row r="29034" customFormat="1" x14ac:dyDescent="0.25"/>
    <row r="29035" customFormat="1" x14ac:dyDescent="0.25"/>
    <row r="29036" customFormat="1" x14ac:dyDescent="0.25"/>
    <row r="29037" customFormat="1" x14ac:dyDescent="0.25"/>
    <row r="29038" customFormat="1" x14ac:dyDescent="0.25"/>
    <row r="29039" customFormat="1" x14ac:dyDescent="0.25"/>
    <row r="29040" customFormat="1" x14ac:dyDescent="0.25"/>
    <row r="29041" customFormat="1" x14ac:dyDescent="0.25"/>
    <row r="29042" customFormat="1" x14ac:dyDescent="0.25"/>
    <row r="29043" customFormat="1" x14ac:dyDescent="0.25"/>
    <row r="29044" customFormat="1" x14ac:dyDescent="0.25"/>
    <row r="29045" customFormat="1" x14ac:dyDescent="0.25"/>
    <row r="29046" customFormat="1" x14ac:dyDescent="0.25"/>
    <row r="29047" customFormat="1" x14ac:dyDescent="0.25"/>
    <row r="29048" customFormat="1" x14ac:dyDescent="0.25"/>
    <row r="29049" customFormat="1" x14ac:dyDescent="0.25"/>
    <row r="29050" customFormat="1" x14ac:dyDescent="0.25"/>
    <row r="29051" customFormat="1" x14ac:dyDescent="0.25"/>
    <row r="29052" customFormat="1" x14ac:dyDescent="0.25"/>
    <row r="29053" customFormat="1" x14ac:dyDescent="0.25"/>
    <row r="29054" customFormat="1" x14ac:dyDescent="0.25"/>
    <row r="29055" customFormat="1" x14ac:dyDescent="0.25"/>
    <row r="29056" customFormat="1" x14ac:dyDescent="0.25"/>
    <row r="29057" customFormat="1" x14ac:dyDescent="0.25"/>
    <row r="29058" customFormat="1" x14ac:dyDescent="0.25"/>
    <row r="29059" customFormat="1" x14ac:dyDescent="0.25"/>
    <row r="29060" customFormat="1" x14ac:dyDescent="0.25"/>
    <row r="29061" customFormat="1" x14ac:dyDescent="0.25"/>
    <row r="29062" customFormat="1" x14ac:dyDescent="0.25"/>
    <row r="29063" customFormat="1" x14ac:dyDescent="0.25"/>
    <row r="29064" customFormat="1" x14ac:dyDescent="0.25"/>
    <row r="29065" customFormat="1" x14ac:dyDescent="0.25"/>
    <row r="29066" customFormat="1" x14ac:dyDescent="0.25"/>
    <row r="29067" customFormat="1" x14ac:dyDescent="0.25"/>
    <row r="29068" customFormat="1" x14ac:dyDescent="0.25"/>
    <row r="29069" customFormat="1" x14ac:dyDescent="0.25"/>
    <row r="29070" customFormat="1" x14ac:dyDescent="0.25"/>
    <row r="29071" customFormat="1" x14ac:dyDescent="0.25"/>
    <row r="29072" customFormat="1" x14ac:dyDescent="0.25"/>
    <row r="29073" customFormat="1" x14ac:dyDescent="0.25"/>
    <row r="29074" customFormat="1" x14ac:dyDescent="0.25"/>
    <row r="29075" customFormat="1" x14ac:dyDescent="0.25"/>
    <row r="29076" customFormat="1" x14ac:dyDescent="0.25"/>
    <row r="29077" customFormat="1" x14ac:dyDescent="0.25"/>
    <row r="29078" customFormat="1" x14ac:dyDescent="0.25"/>
    <row r="29079" customFormat="1" x14ac:dyDescent="0.25"/>
    <row r="29080" customFormat="1" x14ac:dyDescent="0.25"/>
    <row r="29081" customFormat="1" x14ac:dyDescent="0.25"/>
    <row r="29082" customFormat="1" x14ac:dyDescent="0.25"/>
    <row r="29083" customFormat="1" x14ac:dyDescent="0.25"/>
    <row r="29084" customFormat="1" x14ac:dyDescent="0.25"/>
    <row r="29085" customFormat="1" x14ac:dyDescent="0.25"/>
    <row r="29086" customFormat="1" x14ac:dyDescent="0.25"/>
    <row r="29087" customFormat="1" x14ac:dyDescent="0.25"/>
    <row r="29088" customFormat="1" x14ac:dyDescent="0.25"/>
    <row r="29089" customFormat="1" x14ac:dyDescent="0.25"/>
    <row r="29090" customFormat="1" x14ac:dyDescent="0.25"/>
    <row r="29091" customFormat="1" x14ac:dyDescent="0.25"/>
    <row r="29092" customFormat="1" x14ac:dyDescent="0.25"/>
    <row r="29093" customFormat="1" x14ac:dyDescent="0.25"/>
    <row r="29094" customFormat="1" x14ac:dyDescent="0.25"/>
    <row r="29095" customFormat="1" x14ac:dyDescent="0.25"/>
    <row r="29096" customFormat="1" x14ac:dyDescent="0.25"/>
    <row r="29097" customFormat="1" x14ac:dyDescent="0.25"/>
    <row r="29098" customFormat="1" x14ac:dyDescent="0.25"/>
    <row r="29099" customFormat="1" x14ac:dyDescent="0.25"/>
    <row r="29100" customFormat="1" x14ac:dyDescent="0.25"/>
    <row r="29101" customFormat="1" x14ac:dyDescent="0.25"/>
    <row r="29102" customFormat="1" x14ac:dyDescent="0.25"/>
    <row r="29103" customFormat="1" x14ac:dyDescent="0.25"/>
    <row r="29104" customFormat="1" x14ac:dyDescent="0.25"/>
    <row r="29105" customFormat="1" x14ac:dyDescent="0.25"/>
    <row r="29106" customFormat="1" x14ac:dyDescent="0.25"/>
    <row r="29107" customFormat="1" x14ac:dyDescent="0.25"/>
    <row r="29108" customFormat="1" x14ac:dyDescent="0.25"/>
    <row r="29109" customFormat="1" x14ac:dyDescent="0.25"/>
    <row r="29110" customFormat="1" x14ac:dyDescent="0.25"/>
    <row r="29111" customFormat="1" x14ac:dyDescent="0.25"/>
    <row r="29112" customFormat="1" x14ac:dyDescent="0.25"/>
    <row r="29113" customFormat="1" x14ac:dyDescent="0.25"/>
    <row r="29114" customFormat="1" x14ac:dyDescent="0.25"/>
    <row r="29115" customFormat="1" x14ac:dyDescent="0.25"/>
    <row r="29116" customFormat="1" x14ac:dyDescent="0.25"/>
    <row r="29117" customFormat="1" x14ac:dyDescent="0.25"/>
    <row r="29118" customFormat="1" x14ac:dyDescent="0.25"/>
    <row r="29119" customFormat="1" x14ac:dyDescent="0.25"/>
    <row r="29120" customFormat="1" x14ac:dyDescent="0.25"/>
    <row r="29121" customFormat="1" x14ac:dyDescent="0.25"/>
    <row r="29122" customFormat="1" x14ac:dyDescent="0.25"/>
    <row r="29123" customFormat="1" x14ac:dyDescent="0.25"/>
    <row r="29124" customFormat="1" x14ac:dyDescent="0.25"/>
    <row r="29125" customFormat="1" x14ac:dyDescent="0.25"/>
    <row r="29126" customFormat="1" x14ac:dyDescent="0.25"/>
    <row r="29127" customFormat="1" x14ac:dyDescent="0.25"/>
    <row r="29128" customFormat="1" x14ac:dyDescent="0.25"/>
    <row r="29129" customFormat="1" x14ac:dyDescent="0.25"/>
    <row r="29130" customFormat="1" x14ac:dyDescent="0.25"/>
    <row r="29131" customFormat="1" x14ac:dyDescent="0.25"/>
    <row r="29132" customFormat="1" x14ac:dyDescent="0.25"/>
    <row r="29133" customFormat="1" x14ac:dyDescent="0.25"/>
    <row r="29134" customFormat="1" x14ac:dyDescent="0.25"/>
    <row r="29135" customFormat="1" x14ac:dyDescent="0.25"/>
    <row r="29136" customFormat="1" x14ac:dyDescent="0.25"/>
    <row r="29137" customFormat="1" x14ac:dyDescent="0.25"/>
    <row r="29138" customFormat="1" x14ac:dyDescent="0.25"/>
    <row r="29139" customFormat="1" x14ac:dyDescent="0.25"/>
    <row r="29140" customFormat="1" x14ac:dyDescent="0.25"/>
    <row r="29141" customFormat="1" x14ac:dyDescent="0.25"/>
    <row r="29142" customFormat="1" x14ac:dyDescent="0.25"/>
    <row r="29143" customFormat="1" x14ac:dyDescent="0.25"/>
    <row r="29144" customFormat="1" x14ac:dyDescent="0.25"/>
    <row r="29145" customFormat="1" x14ac:dyDescent="0.25"/>
    <row r="29146" customFormat="1" x14ac:dyDescent="0.25"/>
    <row r="29147" customFormat="1" x14ac:dyDescent="0.25"/>
    <row r="29148" customFormat="1" x14ac:dyDescent="0.25"/>
    <row r="29149" customFormat="1" x14ac:dyDescent="0.25"/>
    <row r="29150" customFormat="1" x14ac:dyDescent="0.25"/>
    <row r="29151" customFormat="1" x14ac:dyDescent="0.25"/>
    <row r="29152" customFormat="1" x14ac:dyDescent="0.25"/>
    <row r="29153" customFormat="1" x14ac:dyDescent="0.25"/>
    <row r="29154" customFormat="1" x14ac:dyDescent="0.25"/>
    <row r="29155" customFormat="1" x14ac:dyDescent="0.25"/>
    <row r="29156" customFormat="1" x14ac:dyDescent="0.25"/>
    <row r="29157" customFormat="1" x14ac:dyDescent="0.25"/>
    <row r="29158" customFormat="1" x14ac:dyDescent="0.25"/>
    <row r="29159" customFormat="1" x14ac:dyDescent="0.25"/>
    <row r="29160" customFormat="1" x14ac:dyDescent="0.25"/>
    <row r="29161" customFormat="1" x14ac:dyDescent="0.25"/>
    <row r="29162" customFormat="1" x14ac:dyDescent="0.25"/>
    <row r="29163" customFormat="1" x14ac:dyDescent="0.25"/>
    <row r="29164" customFormat="1" x14ac:dyDescent="0.25"/>
    <row r="29165" customFormat="1" x14ac:dyDescent="0.25"/>
    <row r="29166" customFormat="1" x14ac:dyDescent="0.25"/>
    <row r="29167" customFormat="1" x14ac:dyDescent="0.25"/>
    <row r="29168" customFormat="1" x14ac:dyDescent="0.25"/>
    <row r="29169" customFormat="1" x14ac:dyDescent="0.25"/>
    <row r="29170" customFormat="1" x14ac:dyDescent="0.25"/>
    <row r="29171" customFormat="1" x14ac:dyDescent="0.25"/>
    <row r="29172" customFormat="1" x14ac:dyDescent="0.25"/>
    <row r="29173" customFormat="1" x14ac:dyDescent="0.25"/>
    <row r="29174" customFormat="1" x14ac:dyDescent="0.25"/>
    <row r="29175" customFormat="1" x14ac:dyDescent="0.25"/>
    <row r="29176" customFormat="1" x14ac:dyDescent="0.25"/>
    <row r="29177" customFormat="1" x14ac:dyDescent="0.25"/>
    <row r="29178" customFormat="1" x14ac:dyDescent="0.25"/>
    <row r="29179" customFormat="1" x14ac:dyDescent="0.25"/>
    <row r="29180" customFormat="1" x14ac:dyDescent="0.25"/>
    <row r="29181" customFormat="1" x14ac:dyDescent="0.25"/>
    <row r="29182" customFormat="1" x14ac:dyDescent="0.25"/>
    <row r="29183" customFormat="1" x14ac:dyDescent="0.25"/>
    <row r="29184" customFormat="1" x14ac:dyDescent="0.25"/>
    <row r="29185" customFormat="1" x14ac:dyDescent="0.25"/>
    <row r="29186" customFormat="1" x14ac:dyDescent="0.25"/>
    <row r="29187" customFormat="1" x14ac:dyDescent="0.25"/>
    <row r="29188" customFormat="1" x14ac:dyDescent="0.25"/>
    <row r="29189" customFormat="1" x14ac:dyDescent="0.25"/>
    <row r="29190" customFormat="1" x14ac:dyDescent="0.25"/>
    <row r="29191" customFormat="1" x14ac:dyDescent="0.25"/>
    <row r="29192" customFormat="1" x14ac:dyDescent="0.25"/>
    <row r="29193" customFormat="1" x14ac:dyDescent="0.25"/>
    <row r="29194" customFormat="1" x14ac:dyDescent="0.25"/>
    <row r="29195" customFormat="1" x14ac:dyDescent="0.25"/>
    <row r="29196" customFormat="1" x14ac:dyDescent="0.25"/>
    <row r="29197" customFormat="1" x14ac:dyDescent="0.25"/>
    <row r="29198" customFormat="1" x14ac:dyDescent="0.25"/>
    <row r="29199" customFormat="1" x14ac:dyDescent="0.25"/>
    <row r="29200" customFormat="1" x14ac:dyDescent="0.25"/>
    <row r="29201" customFormat="1" x14ac:dyDescent="0.25"/>
    <row r="29202" customFormat="1" x14ac:dyDescent="0.25"/>
    <row r="29203" customFormat="1" x14ac:dyDescent="0.25"/>
    <row r="29204" customFormat="1" x14ac:dyDescent="0.25"/>
    <row r="29205" customFormat="1" x14ac:dyDescent="0.25"/>
    <row r="29206" customFormat="1" x14ac:dyDescent="0.25"/>
    <row r="29207" customFormat="1" x14ac:dyDescent="0.25"/>
    <row r="29208" customFormat="1" x14ac:dyDescent="0.25"/>
    <row r="29209" customFormat="1" x14ac:dyDescent="0.25"/>
    <row r="29210" customFormat="1" x14ac:dyDescent="0.25"/>
    <row r="29211" customFormat="1" x14ac:dyDescent="0.25"/>
    <row r="29212" customFormat="1" x14ac:dyDescent="0.25"/>
    <row r="29213" customFormat="1" x14ac:dyDescent="0.25"/>
    <row r="29214" customFormat="1" x14ac:dyDescent="0.25"/>
    <row r="29215" customFormat="1" x14ac:dyDescent="0.25"/>
    <row r="29216" customFormat="1" x14ac:dyDescent="0.25"/>
    <row r="29217" customFormat="1" x14ac:dyDescent="0.25"/>
    <row r="29218" customFormat="1" x14ac:dyDescent="0.25"/>
    <row r="29219" customFormat="1" x14ac:dyDescent="0.25"/>
    <row r="29220" customFormat="1" x14ac:dyDescent="0.25"/>
    <row r="29221" customFormat="1" x14ac:dyDescent="0.25"/>
    <row r="29222" customFormat="1" x14ac:dyDescent="0.25"/>
    <row r="29223" customFormat="1" x14ac:dyDescent="0.25"/>
    <row r="29224" customFormat="1" x14ac:dyDescent="0.25"/>
    <row r="29225" customFormat="1" x14ac:dyDescent="0.25"/>
    <row r="29226" customFormat="1" x14ac:dyDescent="0.25"/>
    <row r="29227" customFormat="1" x14ac:dyDescent="0.25"/>
    <row r="29228" customFormat="1" x14ac:dyDescent="0.25"/>
    <row r="29229" customFormat="1" x14ac:dyDescent="0.25"/>
    <row r="29230" customFormat="1" x14ac:dyDescent="0.25"/>
    <row r="29231" customFormat="1" x14ac:dyDescent="0.25"/>
    <row r="29232" customFormat="1" x14ac:dyDescent="0.25"/>
    <row r="29233" customFormat="1" x14ac:dyDescent="0.25"/>
    <row r="29234" customFormat="1" x14ac:dyDescent="0.25"/>
    <row r="29235" customFormat="1" x14ac:dyDescent="0.25"/>
    <row r="29236" customFormat="1" x14ac:dyDescent="0.25"/>
    <row r="29237" customFormat="1" x14ac:dyDescent="0.25"/>
    <row r="29238" customFormat="1" x14ac:dyDescent="0.25"/>
    <row r="29239" customFormat="1" x14ac:dyDescent="0.25"/>
    <row r="29240" customFormat="1" x14ac:dyDescent="0.25"/>
    <row r="29241" customFormat="1" x14ac:dyDescent="0.25"/>
    <row r="29242" customFormat="1" x14ac:dyDescent="0.25"/>
    <row r="29243" customFormat="1" x14ac:dyDescent="0.25"/>
    <row r="29244" customFormat="1" x14ac:dyDescent="0.25"/>
    <row r="29245" customFormat="1" x14ac:dyDescent="0.25"/>
    <row r="29246" customFormat="1" x14ac:dyDescent="0.25"/>
    <row r="29247" customFormat="1" x14ac:dyDescent="0.25"/>
    <row r="29248" customFormat="1" x14ac:dyDescent="0.25"/>
    <row r="29249" customFormat="1" x14ac:dyDescent="0.25"/>
    <row r="29250" customFormat="1" x14ac:dyDescent="0.25"/>
    <row r="29251" customFormat="1" x14ac:dyDescent="0.25"/>
    <row r="29252" customFormat="1" x14ac:dyDescent="0.25"/>
    <row r="29253" customFormat="1" x14ac:dyDescent="0.25"/>
    <row r="29254" customFormat="1" x14ac:dyDescent="0.25"/>
    <row r="29255" customFormat="1" x14ac:dyDescent="0.25"/>
    <row r="29256" customFormat="1" x14ac:dyDescent="0.25"/>
    <row r="29257" customFormat="1" x14ac:dyDescent="0.25"/>
    <row r="29258" customFormat="1" x14ac:dyDescent="0.25"/>
    <row r="29259" customFormat="1" x14ac:dyDescent="0.25"/>
    <row r="29260" customFormat="1" x14ac:dyDescent="0.25"/>
    <row r="29261" customFormat="1" x14ac:dyDescent="0.25"/>
    <row r="29262" customFormat="1" x14ac:dyDescent="0.25"/>
    <row r="29263" customFormat="1" x14ac:dyDescent="0.25"/>
    <row r="29264" customFormat="1" x14ac:dyDescent="0.25"/>
    <row r="29265" customFormat="1" x14ac:dyDescent="0.25"/>
    <row r="29266" customFormat="1" x14ac:dyDescent="0.25"/>
    <row r="29267" customFormat="1" x14ac:dyDescent="0.25"/>
    <row r="29268" customFormat="1" x14ac:dyDescent="0.25"/>
    <row r="29269" customFormat="1" x14ac:dyDescent="0.25"/>
    <row r="29270" customFormat="1" x14ac:dyDescent="0.25"/>
    <row r="29271" customFormat="1" x14ac:dyDescent="0.25"/>
    <row r="29272" customFormat="1" x14ac:dyDescent="0.25"/>
    <row r="29273" customFormat="1" x14ac:dyDescent="0.25"/>
    <row r="29274" customFormat="1" x14ac:dyDescent="0.25"/>
    <row r="29275" customFormat="1" x14ac:dyDescent="0.25"/>
    <row r="29276" customFormat="1" x14ac:dyDescent="0.25"/>
    <row r="29277" customFormat="1" x14ac:dyDescent="0.25"/>
    <row r="29278" customFormat="1" x14ac:dyDescent="0.25"/>
    <row r="29279" customFormat="1" x14ac:dyDescent="0.25"/>
    <row r="29280" customFormat="1" x14ac:dyDescent="0.25"/>
    <row r="29281" customFormat="1" x14ac:dyDescent="0.25"/>
    <row r="29282" customFormat="1" x14ac:dyDescent="0.25"/>
    <row r="29283" customFormat="1" x14ac:dyDescent="0.25"/>
    <row r="29284" customFormat="1" x14ac:dyDescent="0.25"/>
    <row r="29285" customFormat="1" x14ac:dyDescent="0.25"/>
    <row r="29286" customFormat="1" x14ac:dyDescent="0.25"/>
    <row r="29287" customFormat="1" x14ac:dyDescent="0.25"/>
    <row r="29288" customFormat="1" x14ac:dyDescent="0.25"/>
    <row r="29289" customFormat="1" x14ac:dyDescent="0.25"/>
    <row r="29290" customFormat="1" x14ac:dyDescent="0.25"/>
    <row r="29291" customFormat="1" x14ac:dyDescent="0.25"/>
    <row r="29292" customFormat="1" x14ac:dyDescent="0.25"/>
    <row r="29293" customFormat="1" x14ac:dyDescent="0.25"/>
    <row r="29294" customFormat="1" x14ac:dyDescent="0.25"/>
    <row r="29295" customFormat="1" x14ac:dyDescent="0.25"/>
    <row r="29296" customFormat="1" x14ac:dyDescent="0.25"/>
    <row r="29297" customFormat="1" x14ac:dyDescent="0.25"/>
    <row r="29298" customFormat="1" x14ac:dyDescent="0.25"/>
    <row r="29299" customFormat="1" x14ac:dyDescent="0.25"/>
    <row r="29300" customFormat="1" x14ac:dyDescent="0.25"/>
    <row r="29301" customFormat="1" x14ac:dyDescent="0.25"/>
    <row r="29302" customFormat="1" x14ac:dyDescent="0.25"/>
    <row r="29303" customFormat="1" x14ac:dyDescent="0.25"/>
    <row r="29304" customFormat="1" x14ac:dyDescent="0.25"/>
    <row r="29305" customFormat="1" x14ac:dyDescent="0.25"/>
    <row r="29306" customFormat="1" x14ac:dyDescent="0.25"/>
    <row r="29307" customFormat="1" x14ac:dyDescent="0.25"/>
    <row r="29308" customFormat="1" x14ac:dyDescent="0.25"/>
    <row r="29309" customFormat="1" x14ac:dyDescent="0.25"/>
    <row r="29310" customFormat="1" x14ac:dyDescent="0.25"/>
    <row r="29311" customFormat="1" x14ac:dyDescent="0.25"/>
    <row r="29312" customFormat="1" x14ac:dyDescent="0.25"/>
    <row r="29313" customFormat="1" x14ac:dyDescent="0.25"/>
    <row r="29314" customFormat="1" x14ac:dyDescent="0.25"/>
    <row r="29315" customFormat="1" x14ac:dyDescent="0.25"/>
    <row r="29316" customFormat="1" x14ac:dyDescent="0.25"/>
    <row r="29317" customFormat="1" x14ac:dyDescent="0.25"/>
    <row r="29318" customFormat="1" x14ac:dyDescent="0.25"/>
    <row r="29319" customFormat="1" x14ac:dyDescent="0.25"/>
    <row r="29320" customFormat="1" x14ac:dyDescent="0.25"/>
    <row r="29321" customFormat="1" x14ac:dyDescent="0.25"/>
    <row r="29322" customFormat="1" x14ac:dyDescent="0.25"/>
    <row r="29323" customFormat="1" x14ac:dyDescent="0.25"/>
    <row r="29324" customFormat="1" x14ac:dyDescent="0.25"/>
    <row r="29325" customFormat="1" x14ac:dyDescent="0.25"/>
    <row r="29326" customFormat="1" x14ac:dyDescent="0.25"/>
    <row r="29327" customFormat="1" x14ac:dyDescent="0.25"/>
    <row r="29328" customFormat="1" x14ac:dyDescent="0.25"/>
    <row r="29329" customFormat="1" x14ac:dyDescent="0.25"/>
    <row r="29330" customFormat="1" x14ac:dyDescent="0.25"/>
    <row r="29331" customFormat="1" x14ac:dyDescent="0.25"/>
    <row r="29332" customFormat="1" x14ac:dyDescent="0.25"/>
    <row r="29333" customFormat="1" x14ac:dyDescent="0.25"/>
    <row r="29334" customFormat="1" x14ac:dyDescent="0.25"/>
    <row r="29335" customFormat="1" x14ac:dyDescent="0.25"/>
    <row r="29336" customFormat="1" x14ac:dyDescent="0.25"/>
    <row r="29337" customFormat="1" x14ac:dyDescent="0.25"/>
    <row r="29338" customFormat="1" x14ac:dyDescent="0.25"/>
    <row r="29339" customFormat="1" x14ac:dyDescent="0.25"/>
    <row r="29340" customFormat="1" x14ac:dyDescent="0.25"/>
    <row r="29341" customFormat="1" x14ac:dyDescent="0.25"/>
    <row r="29342" customFormat="1" x14ac:dyDescent="0.25"/>
    <row r="29343" customFormat="1" x14ac:dyDescent="0.25"/>
    <row r="29344" customFormat="1" x14ac:dyDescent="0.25"/>
    <row r="29345" customFormat="1" x14ac:dyDescent="0.25"/>
    <row r="29346" customFormat="1" x14ac:dyDescent="0.25"/>
    <row r="29347" customFormat="1" x14ac:dyDescent="0.25"/>
    <row r="29348" customFormat="1" x14ac:dyDescent="0.25"/>
    <row r="29349" customFormat="1" x14ac:dyDescent="0.25"/>
    <row r="29350" customFormat="1" x14ac:dyDescent="0.25"/>
    <row r="29351" customFormat="1" x14ac:dyDescent="0.25"/>
    <row r="29352" customFormat="1" x14ac:dyDescent="0.25"/>
    <row r="29353" customFormat="1" x14ac:dyDescent="0.25"/>
    <row r="29354" customFormat="1" x14ac:dyDescent="0.25"/>
    <row r="29355" customFormat="1" x14ac:dyDescent="0.25"/>
    <row r="29356" customFormat="1" x14ac:dyDescent="0.25"/>
    <row r="29357" customFormat="1" x14ac:dyDescent="0.25"/>
    <row r="29358" customFormat="1" x14ac:dyDescent="0.25"/>
    <row r="29359" customFormat="1" x14ac:dyDescent="0.25"/>
    <row r="29360" customFormat="1" x14ac:dyDescent="0.25"/>
    <row r="29361" customFormat="1" x14ac:dyDescent="0.25"/>
    <row r="29362" customFormat="1" x14ac:dyDescent="0.25"/>
    <row r="29363" customFormat="1" x14ac:dyDescent="0.25"/>
    <row r="29364" customFormat="1" x14ac:dyDescent="0.25"/>
    <row r="29365" customFormat="1" x14ac:dyDescent="0.25"/>
    <row r="29366" customFormat="1" x14ac:dyDescent="0.25"/>
    <row r="29367" customFormat="1" x14ac:dyDescent="0.25"/>
    <row r="29368" customFormat="1" x14ac:dyDescent="0.25"/>
    <row r="29369" customFormat="1" x14ac:dyDescent="0.25"/>
    <row r="29370" customFormat="1" x14ac:dyDescent="0.25"/>
    <row r="29371" customFormat="1" x14ac:dyDescent="0.25"/>
    <row r="29372" customFormat="1" x14ac:dyDescent="0.25"/>
    <row r="29373" customFormat="1" x14ac:dyDescent="0.25"/>
    <row r="29374" customFormat="1" x14ac:dyDescent="0.25"/>
    <row r="29375" customFormat="1" x14ac:dyDescent="0.25"/>
    <row r="29376" customFormat="1" x14ac:dyDescent="0.25"/>
    <row r="29377" customFormat="1" x14ac:dyDescent="0.25"/>
    <row r="29378" customFormat="1" x14ac:dyDescent="0.25"/>
    <row r="29379" customFormat="1" x14ac:dyDescent="0.25"/>
    <row r="29380" customFormat="1" x14ac:dyDescent="0.25"/>
    <row r="29381" customFormat="1" x14ac:dyDescent="0.25"/>
    <row r="29382" customFormat="1" x14ac:dyDescent="0.25"/>
    <row r="29383" customFormat="1" x14ac:dyDescent="0.25"/>
    <row r="29384" customFormat="1" x14ac:dyDescent="0.25"/>
    <row r="29385" customFormat="1" x14ac:dyDescent="0.25"/>
    <row r="29386" customFormat="1" x14ac:dyDescent="0.25"/>
    <row r="29387" customFormat="1" x14ac:dyDescent="0.25"/>
    <row r="29388" customFormat="1" x14ac:dyDescent="0.25"/>
    <row r="29389" customFormat="1" x14ac:dyDescent="0.25"/>
    <row r="29390" customFormat="1" x14ac:dyDescent="0.25"/>
    <row r="29391" customFormat="1" x14ac:dyDescent="0.25"/>
    <row r="29392" customFormat="1" x14ac:dyDescent="0.25"/>
    <row r="29393" customFormat="1" x14ac:dyDescent="0.25"/>
    <row r="29394" customFormat="1" x14ac:dyDescent="0.25"/>
    <row r="29395" customFormat="1" x14ac:dyDescent="0.25"/>
    <row r="29396" customFormat="1" x14ac:dyDescent="0.25"/>
    <row r="29397" customFormat="1" x14ac:dyDescent="0.25"/>
    <row r="29398" customFormat="1" x14ac:dyDescent="0.25"/>
    <row r="29399" customFormat="1" x14ac:dyDescent="0.25"/>
    <row r="29400" customFormat="1" x14ac:dyDescent="0.25"/>
    <row r="29401" customFormat="1" x14ac:dyDescent="0.25"/>
    <row r="29402" customFormat="1" x14ac:dyDescent="0.25"/>
    <row r="29403" customFormat="1" x14ac:dyDescent="0.25"/>
    <row r="29404" customFormat="1" x14ac:dyDescent="0.25"/>
    <row r="29405" customFormat="1" x14ac:dyDescent="0.25"/>
    <row r="29406" customFormat="1" x14ac:dyDescent="0.25"/>
    <row r="29407" customFormat="1" x14ac:dyDescent="0.25"/>
    <row r="29408" customFormat="1" x14ac:dyDescent="0.25"/>
    <row r="29409" customFormat="1" x14ac:dyDescent="0.25"/>
    <row r="29410" customFormat="1" x14ac:dyDescent="0.25"/>
    <row r="29411" customFormat="1" x14ac:dyDescent="0.25"/>
    <row r="29412" customFormat="1" x14ac:dyDescent="0.25"/>
    <row r="29413" customFormat="1" x14ac:dyDescent="0.25"/>
    <row r="29414" customFormat="1" x14ac:dyDescent="0.25"/>
    <row r="29415" customFormat="1" x14ac:dyDescent="0.25"/>
    <row r="29416" customFormat="1" x14ac:dyDescent="0.25"/>
    <row r="29417" customFormat="1" x14ac:dyDescent="0.25"/>
    <row r="29418" customFormat="1" x14ac:dyDescent="0.25"/>
    <row r="29419" customFormat="1" x14ac:dyDescent="0.25"/>
    <row r="29420" customFormat="1" x14ac:dyDescent="0.25"/>
    <row r="29421" customFormat="1" x14ac:dyDescent="0.25"/>
    <row r="29422" customFormat="1" x14ac:dyDescent="0.25"/>
    <row r="29423" customFormat="1" x14ac:dyDescent="0.25"/>
    <row r="29424" customFormat="1" x14ac:dyDescent="0.25"/>
    <row r="29425" customFormat="1" x14ac:dyDescent="0.25"/>
    <row r="29426" customFormat="1" x14ac:dyDescent="0.25"/>
    <row r="29427" customFormat="1" x14ac:dyDescent="0.25"/>
    <row r="29428" customFormat="1" x14ac:dyDescent="0.25"/>
    <row r="29429" customFormat="1" x14ac:dyDescent="0.25"/>
    <row r="29430" customFormat="1" x14ac:dyDescent="0.25"/>
    <row r="29431" customFormat="1" x14ac:dyDescent="0.25"/>
    <row r="29432" customFormat="1" x14ac:dyDescent="0.25"/>
    <row r="29433" customFormat="1" x14ac:dyDescent="0.25"/>
    <row r="29434" customFormat="1" x14ac:dyDescent="0.25"/>
    <row r="29435" customFormat="1" x14ac:dyDescent="0.25"/>
    <row r="29436" customFormat="1" x14ac:dyDescent="0.25"/>
    <row r="29437" customFormat="1" x14ac:dyDescent="0.25"/>
    <row r="29438" customFormat="1" x14ac:dyDescent="0.25"/>
    <row r="29439" customFormat="1" x14ac:dyDescent="0.25"/>
    <row r="29440" customFormat="1" x14ac:dyDescent="0.25"/>
    <row r="29441" customFormat="1" x14ac:dyDescent="0.25"/>
    <row r="29442" customFormat="1" x14ac:dyDescent="0.25"/>
    <row r="29443" customFormat="1" x14ac:dyDescent="0.25"/>
    <row r="29444" customFormat="1" x14ac:dyDescent="0.25"/>
    <row r="29445" customFormat="1" x14ac:dyDescent="0.25"/>
    <row r="29446" customFormat="1" x14ac:dyDescent="0.25"/>
    <row r="29447" customFormat="1" x14ac:dyDescent="0.25"/>
    <row r="29448" customFormat="1" x14ac:dyDescent="0.25"/>
    <row r="29449" customFormat="1" x14ac:dyDescent="0.25"/>
    <row r="29450" customFormat="1" x14ac:dyDescent="0.25"/>
    <row r="29451" customFormat="1" x14ac:dyDescent="0.25"/>
    <row r="29452" customFormat="1" x14ac:dyDescent="0.25"/>
    <row r="29453" customFormat="1" x14ac:dyDescent="0.25"/>
    <row r="29454" customFormat="1" x14ac:dyDescent="0.25"/>
    <row r="29455" customFormat="1" x14ac:dyDescent="0.25"/>
    <row r="29456" customFormat="1" x14ac:dyDescent="0.25"/>
    <row r="29457" customFormat="1" x14ac:dyDescent="0.25"/>
    <row r="29458" customFormat="1" x14ac:dyDescent="0.25"/>
    <row r="29459" customFormat="1" x14ac:dyDescent="0.25"/>
    <row r="29460" customFormat="1" x14ac:dyDescent="0.25"/>
    <row r="29461" customFormat="1" x14ac:dyDescent="0.25"/>
    <row r="29462" customFormat="1" x14ac:dyDescent="0.25"/>
    <row r="29463" customFormat="1" x14ac:dyDescent="0.25"/>
    <row r="29464" customFormat="1" x14ac:dyDescent="0.25"/>
    <row r="29465" customFormat="1" x14ac:dyDescent="0.25"/>
    <row r="29466" customFormat="1" x14ac:dyDescent="0.25"/>
    <row r="29467" customFormat="1" x14ac:dyDescent="0.25"/>
    <row r="29468" customFormat="1" x14ac:dyDescent="0.25"/>
    <row r="29469" customFormat="1" x14ac:dyDescent="0.25"/>
    <row r="29470" customFormat="1" x14ac:dyDescent="0.25"/>
    <row r="29471" customFormat="1" x14ac:dyDescent="0.25"/>
    <row r="29472" customFormat="1" x14ac:dyDescent="0.25"/>
    <row r="29473" customFormat="1" x14ac:dyDescent="0.25"/>
    <row r="29474" customFormat="1" x14ac:dyDescent="0.25"/>
    <row r="29475" customFormat="1" x14ac:dyDescent="0.25"/>
    <row r="29476" customFormat="1" x14ac:dyDescent="0.25"/>
    <row r="29477" customFormat="1" x14ac:dyDescent="0.25"/>
    <row r="29478" customFormat="1" x14ac:dyDescent="0.25"/>
    <row r="29479" customFormat="1" x14ac:dyDescent="0.25"/>
    <row r="29480" customFormat="1" x14ac:dyDescent="0.25"/>
    <row r="29481" customFormat="1" x14ac:dyDescent="0.25"/>
    <row r="29482" customFormat="1" x14ac:dyDescent="0.25"/>
    <row r="29483" customFormat="1" x14ac:dyDescent="0.25"/>
    <row r="29484" customFormat="1" x14ac:dyDescent="0.25"/>
    <row r="29485" customFormat="1" x14ac:dyDescent="0.25"/>
    <row r="29486" customFormat="1" x14ac:dyDescent="0.25"/>
    <row r="29487" customFormat="1" x14ac:dyDescent="0.25"/>
    <row r="29488" customFormat="1" x14ac:dyDescent="0.25"/>
    <row r="29489" customFormat="1" x14ac:dyDescent="0.25"/>
    <row r="29490" customFormat="1" x14ac:dyDescent="0.25"/>
    <row r="29491" customFormat="1" x14ac:dyDescent="0.25"/>
    <row r="29492" customFormat="1" x14ac:dyDescent="0.25"/>
    <row r="29493" customFormat="1" x14ac:dyDescent="0.25"/>
    <row r="29494" customFormat="1" x14ac:dyDescent="0.25"/>
    <row r="29495" customFormat="1" x14ac:dyDescent="0.25"/>
    <row r="29496" customFormat="1" x14ac:dyDescent="0.25"/>
    <row r="29497" customFormat="1" x14ac:dyDescent="0.25"/>
    <row r="29498" customFormat="1" x14ac:dyDescent="0.25"/>
    <row r="29499" customFormat="1" x14ac:dyDescent="0.25"/>
    <row r="29500" customFormat="1" x14ac:dyDescent="0.25"/>
    <row r="29501" customFormat="1" x14ac:dyDescent="0.25"/>
    <row r="29502" customFormat="1" x14ac:dyDescent="0.25"/>
    <row r="29503" customFormat="1" x14ac:dyDescent="0.25"/>
    <row r="29504" customFormat="1" x14ac:dyDescent="0.25"/>
    <row r="29505" customFormat="1" x14ac:dyDescent="0.25"/>
    <row r="29506" customFormat="1" x14ac:dyDescent="0.25"/>
    <row r="29507" customFormat="1" x14ac:dyDescent="0.25"/>
    <row r="29508" customFormat="1" x14ac:dyDescent="0.25"/>
    <row r="29509" customFormat="1" x14ac:dyDescent="0.25"/>
    <row r="29510" customFormat="1" x14ac:dyDescent="0.25"/>
    <row r="29511" customFormat="1" x14ac:dyDescent="0.25"/>
    <row r="29512" customFormat="1" x14ac:dyDescent="0.25"/>
    <row r="29513" customFormat="1" x14ac:dyDescent="0.25"/>
    <row r="29514" customFormat="1" x14ac:dyDescent="0.25"/>
    <row r="29515" customFormat="1" x14ac:dyDescent="0.25"/>
    <row r="29516" customFormat="1" x14ac:dyDescent="0.25"/>
    <row r="29517" customFormat="1" x14ac:dyDescent="0.25"/>
    <row r="29518" customFormat="1" x14ac:dyDescent="0.25"/>
    <row r="29519" customFormat="1" x14ac:dyDescent="0.25"/>
    <row r="29520" customFormat="1" x14ac:dyDescent="0.25"/>
    <row r="29521" customFormat="1" x14ac:dyDescent="0.25"/>
    <row r="29522" customFormat="1" x14ac:dyDescent="0.25"/>
    <row r="29523" customFormat="1" x14ac:dyDescent="0.25"/>
    <row r="29524" customFormat="1" x14ac:dyDescent="0.25"/>
    <row r="29525" customFormat="1" x14ac:dyDescent="0.25"/>
    <row r="29526" customFormat="1" x14ac:dyDescent="0.25"/>
    <row r="29527" customFormat="1" x14ac:dyDescent="0.25"/>
    <row r="29528" customFormat="1" x14ac:dyDescent="0.25"/>
    <row r="29529" customFormat="1" x14ac:dyDescent="0.25"/>
    <row r="29530" customFormat="1" x14ac:dyDescent="0.25"/>
    <row r="29531" customFormat="1" x14ac:dyDescent="0.25"/>
    <row r="29532" customFormat="1" x14ac:dyDescent="0.25"/>
    <row r="29533" customFormat="1" x14ac:dyDescent="0.25"/>
    <row r="29534" customFormat="1" x14ac:dyDescent="0.25"/>
    <row r="29535" customFormat="1" x14ac:dyDescent="0.25"/>
    <row r="29536" customFormat="1" x14ac:dyDescent="0.25"/>
    <row r="29537" customFormat="1" x14ac:dyDescent="0.25"/>
    <row r="29538" customFormat="1" x14ac:dyDescent="0.25"/>
    <row r="29539" customFormat="1" x14ac:dyDescent="0.25"/>
    <row r="29540" customFormat="1" x14ac:dyDescent="0.25"/>
    <row r="29541" customFormat="1" x14ac:dyDescent="0.25"/>
    <row r="29542" customFormat="1" x14ac:dyDescent="0.25"/>
    <row r="29543" customFormat="1" x14ac:dyDescent="0.25"/>
    <row r="29544" customFormat="1" x14ac:dyDescent="0.25"/>
    <row r="29545" customFormat="1" x14ac:dyDescent="0.25"/>
    <row r="29546" customFormat="1" x14ac:dyDescent="0.25"/>
    <row r="29547" customFormat="1" x14ac:dyDescent="0.25"/>
    <row r="29548" customFormat="1" x14ac:dyDescent="0.25"/>
    <row r="29549" customFormat="1" x14ac:dyDescent="0.25"/>
    <row r="29550" customFormat="1" x14ac:dyDescent="0.25"/>
    <row r="29551" customFormat="1" x14ac:dyDescent="0.25"/>
    <row r="29552" customFormat="1" x14ac:dyDescent="0.25"/>
    <row r="29553" customFormat="1" x14ac:dyDescent="0.25"/>
    <row r="29554" customFormat="1" x14ac:dyDescent="0.25"/>
    <row r="29555" customFormat="1" x14ac:dyDescent="0.25"/>
    <row r="29556" customFormat="1" x14ac:dyDescent="0.25"/>
    <row r="29557" customFormat="1" x14ac:dyDescent="0.25"/>
    <row r="29558" customFormat="1" x14ac:dyDescent="0.25"/>
    <row r="29559" customFormat="1" x14ac:dyDescent="0.25"/>
    <row r="29560" customFormat="1" x14ac:dyDescent="0.25"/>
    <row r="29561" customFormat="1" x14ac:dyDescent="0.25"/>
    <row r="29562" customFormat="1" x14ac:dyDescent="0.25"/>
    <row r="29563" customFormat="1" x14ac:dyDescent="0.25"/>
    <row r="29564" customFormat="1" x14ac:dyDescent="0.25"/>
    <row r="29565" customFormat="1" x14ac:dyDescent="0.25"/>
    <row r="29566" customFormat="1" x14ac:dyDescent="0.25"/>
    <row r="29567" customFormat="1" x14ac:dyDescent="0.25"/>
    <row r="29568" customFormat="1" x14ac:dyDescent="0.25"/>
    <row r="29569" customFormat="1" x14ac:dyDescent="0.25"/>
    <row r="29570" customFormat="1" x14ac:dyDescent="0.25"/>
    <row r="29571" customFormat="1" x14ac:dyDescent="0.25"/>
    <row r="29572" customFormat="1" x14ac:dyDescent="0.25"/>
    <row r="29573" customFormat="1" x14ac:dyDescent="0.25"/>
    <row r="29574" customFormat="1" x14ac:dyDescent="0.25"/>
    <row r="29575" customFormat="1" x14ac:dyDescent="0.25"/>
    <row r="29576" customFormat="1" x14ac:dyDescent="0.25"/>
    <row r="29577" customFormat="1" x14ac:dyDescent="0.25"/>
    <row r="29578" customFormat="1" x14ac:dyDescent="0.25"/>
    <row r="29579" customFormat="1" x14ac:dyDescent="0.25"/>
    <row r="29580" customFormat="1" x14ac:dyDescent="0.25"/>
    <row r="29581" customFormat="1" x14ac:dyDescent="0.25"/>
    <row r="29582" customFormat="1" x14ac:dyDescent="0.25"/>
    <row r="29583" customFormat="1" x14ac:dyDescent="0.25"/>
    <row r="29584" customFormat="1" x14ac:dyDescent="0.25"/>
    <row r="29585" customFormat="1" x14ac:dyDescent="0.25"/>
    <row r="29586" customFormat="1" x14ac:dyDescent="0.25"/>
    <row r="29587" customFormat="1" x14ac:dyDescent="0.25"/>
    <row r="29588" customFormat="1" x14ac:dyDescent="0.25"/>
    <row r="29589" customFormat="1" x14ac:dyDescent="0.25"/>
    <row r="29590" customFormat="1" x14ac:dyDescent="0.25"/>
    <row r="29591" customFormat="1" x14ac:dyDescent="0.25"/>
    <row r="29592" customFormat="1" x14ac:dyDescent="0.25"/>
    <row r="29593" customFormat="1" x14ac:dyDescent="0.25"/>
    <row r="29594" customFormat="1" x14ac:dyDescent="0.25"/>
    <row r="29595" customFormat="1" x14ac:dyDescent="0.25"/>
    <row r="29596" customFormat="1" x14ac:dyDescent="0.25"/>
    <row r="29597" customFormat="1" x14ac:dyDescent="0.25"/>
    <row r="29598" customFormat="1" x14ac:dyDescent="0.25"/>
    <row r="29599" customFormat="1" x14ac:dyDescent="0.25"/>
    <row r="29600" customFormat="1" x14ac:dyDescent="0.25"/>
    <row r="29601" customFormat="1" x14ac:dyDescent="0.25"/>
    <row r="29602" customFormat="1" x14ac:dyDescent="0.25"/>
    <row r="29603" customFormat="1" x14ac:dyDescent="0.25"/>
    <row r="29604" customFormat="1" x14ac:dyDescent="0.25"/>
    <row r="29605" customFormat="1" x14ac:dyDescent="0.25"/>
    <row r="29606" customFormat="1" x14ac:dyDescent="0.25"/>
    <row r="29607" customFormat="1" x14ac:dyDescent="0.25"/>
    <row r="29608" customFormat="1" x14ac:dyDescent="0.25"/>
    <row r="29609" customFormat="1" x14ac:dyDescent="0.25"/>
    <row r="29610" customFormat="1" x14ac:dyDescent="0.25"/>
    <row r="29611" customFormat="1" x14ac:dyDescent="0.25"/>
    <row r="29612" customFormat="1" x14ac:dyDescent="0.25"/>
    <row r="29613" customFormat="1" x14ac:dyDescent="0.25"/>
    <row r="29614" customFormat="1" x14ac:dyDescent="0.25"/>
    <row r="29615" customFormat="1" x14ac:dyDescent="0.25"/>
    <row r="29616" customFormat="1" x14ac:dyDescent="0.25"/>
    <row r="29617" customFormat="1" x14ac:dyDescent="0.25"/>
    <row r="29618" customFormat="1" x14ac:dyDescent="0.25"/>
    <row r="29619" customFormat="1" x14ac:dyDescent="0.25"/>
    <row r="29620" customFormat="1" x14ac:dyDescent="0.25"/>
    <row r="29621" customFormat="1" x14ac:dyDescent="0.25"/>
    <row r="29622" customFormat="1" x14ac:dyDescent="0.25"/>
    <row r="29623" customFormat="1" x14ac:dyDescent="0.25"/>
    <row r="29624" customFormat="1" x14ac:dyDescent="0.25"/>
    <row r="29625" customFormat="1" x14ac:dyDescent="0.25"/>
    <row r="29626" customFormat="1" x14ac:dyDescent="0.25"/>
    <row r="29627" customFormat="1" x14ac:dyDescent="0.25"/>
    <row r="29628" customFormat="1" x14ac:dyDescent="0.25"/>
    <row r="29629" customFormat="1" x14ac:dyDescent="0.25"/>
    <row r="29630" customFormat="1" x14ac:dyDescent="0.25"/>
    <row r="29631" customFormat="1" x14ac:dyDescent="0.25"/>
    <row r="29632" customFormat="1" x14ac:dyDescent="0.25"/>
    <row r="29633" customFormat="1" x14ac:dyDescent="0.25"/>
    <row r="29634" customFormat="1" x14ac:dyDescent="0.25"/>
    <row r="29635" customFormat="1" x14ac:dyDescent="0.25"/>
    <row r="29636" customFormat="1" x14ac:dyDescent="0.25"/>
    <row r="29637" customFormat="1" x14ac:dyDescent="0.25"/>
    <row r="29638" customFormat="1" x14ac:dyDescent="0.25"/>
    <row r="29639" customFormat="1" x14ac:dyDescent="0.25"/>
    <row r="29640" customFormat="1" x14ac:dyDescent="0.25"/>
    <row r="29641" customFormat="1" x14ac:dyDescent="0.25"/>
    <row r="29642" customFormat="1" x14ac:dyDescent="0.25"/>
    <row r="29643" customFormat="1" x14ac:dyDescent="0.25"/>
    <row r="29644" customFormat="1" x14ac:dyDescent="0.25"/>
    <row r="29645" customFormat="1" x14ac:dyDescent="0.25"/>
    <row r="29646" customFormat="1" x14ac:dyDescent="0.25"/>
    <row r="29647" customFormat="1" x14ac:dyDescent="0.25"/>
    <row r="29648" customFormat="1" x14ac:dyDescent="0.25"/>
    <row r="29649" customFormat="1" x14ac:dyDescent="0.25"/>
    <row r="29650" customFormat="1" x14ac:dyDescent="0.25"/>
    <row r="29651" customFormat="1" x14ac:dyDescent="0.25"/>
    <row r="29652" customFormat="1" x14ac:dyDescent="0.25"/>
    <row r="29653" customFormat="1" x14ac:dyDescent="0.25"/>
    <row r="29654" customFormat="1" x14ac:dyDescent="0.25"/>
    <row r="29655" customFormat="1" x14ac:dyDescent="0.25"/>
    <row r="29656" customFormat="1" x14ac:dyDescent="0.25"/>
    <row r="29657" customFormat="1" x14ac:dyDescent="0.25"/>
    <row r="29658" customFormat="1" x14ac:dyDescent="0.25"/>
    <row r="29659" customFormat="1" x14ac:dyDescent="0.25"/>
    <row r="29660" customFormat="1" x14ac:dyDescent="0.25"/>
    <row r="29661" customFormat="1" x14ac:dyDescent="0.25"/>
    <row r="29662" customFormat="1" x14ac:dyDescent="0.25"/>
    <row r="29663" customFormat="1" x14ac:dyDescent="0.25"/>
    <row r="29664" customFormat="1" x14ac:dyDescent="0.25"/>
    <row r="29665" customFormat="1" x14ac:dyDescent="0.25"/>
    <row r="29666" customFormat="1" x14ac:dyDescent="0.25"/>
    <row r="29667" customFormat="1" x14ac:dyDescent="0.25"/>
    <row r="29668" customFormat="1" x14ac:dyDescent="0.25"/>
    <row r="29669" customFormat="1" x14ac:dyDescent="0.25"/>
    <row r="29670" customFormat="1" x14ac:dyDescent="0.25"/>
    <row r="29671" customFormat="1" x14ac:dyDescent="0.25"/>
    <row r="29672" customFormat="1" x14ac:dyDescent="0.25"/>
    <row r="29673" customFormat="1" x14ac:dyDescent="0.25"/>
    <row r="29674" customFormat="1" x14ac:dyDescent="0.25"/>
    <row r="29675" customFormat="1" x14ac:dyDescent="0.25"/>
    <row r="29676" customFormat="1" x14ac:dyDescent="0.25"/>
    <row r="29677" customFormat="1" x14ac:dyDescent="0.25"/>
    <row r="29678" customFormat="1" x14ac:dyDescent="0.25"/>
    <row r="29679" customFormat="1" x14ac:dyDescent="0.25"/>
    <row r="29680" customFormat="1" x14ac:dyDescent="0.25"/>
    <row r="29681" customFormat="1" x14ac:dyDescent="0.25"/>
    <row r="29682" customFormat="1" x14ac:dyDescent="0.25"/>
    <row r="29683" customFormat="1" x14ac:dyDescent="0.25"/>
    <row r="29684" customFormat="1" x14ac:dyDescent="0.25"/>
    <row r="29685" customFormat="1" x14ac:dyDescent="0.25"/>
    <row r="29686" customFormat="1" x14ac:dyDescent="0.25"/>
    <row r="29687" customFormat="1" x14ac:dyDescent="0.25"/>
    <row r="29688" customFormat="1" x14ac:dyDescent="0.25"/>
    <row r="29689" customFormat="1" x14ac:dyDescent="0.25"/>
    <row r="29690" customFormat="1" x14ac:dyDescent="0.25"/>
    <row r="29691" customFormat="1" x14ac:dyDescent="0.25"/>
    <row r="29692" customFormat="1" x14ac:dyDescent="0.25"/>
    <row r="29693" customFormat="1" x14ac:dyDescent="0.25"/>
    <row r="29694" customFormat="1" x14ac:dyDescent="0.25"/>
    <row r="29695" customFormat="1" x14ac:dyDescent="0.25"/>
    <row r="29696" customFormat="1" x14ac:dyDescent="0.25"/>
    <row r="29697" customFormat="1" x14ac:dyDescent="0.25"/>
    <row r="29698" customFormat="1" x14ac:dyDescent="0.25"/>
    <row r="29699" customFormat="1" x14ac:dyDescent="0.25"/>
    <row r="29700" customFormat="1" x14ac:dyDescent="0.25"/>
    <row r="29701" customFormat="1" x14ac:dyDescent="0.25"/>
    <row r="29702" customFormat="1" x14ac:dyDescent="0.25"/>
    <row r="29703" customFormat="1" x14ac:dyDescent="0.25"/>
    <row r="29704" customFormat="1" x14ac:dyDescent="0.25"/>
    <row r="29705" customFormat="1" x14ac:dyDescent="0.25"/>
    <row r="29706" customFormat="1" x14ac:dyDescent="0.25"/>
    <row r="29707" customFormat="1" x14ac:dyDescent="0.25"/>
    <row r="29708" customFormat="1" x14ac:dyDescent="0.25"/>
    <row r="29709" customFormat="1" x14ac:dyDescent="0.25"/>
    <row r="29710" customFormat="1" x14ac:dyDescent="0.25"/>
    <row r="29711" customFormat="1" x14ac:dyDescent="0.25"/>
    <row r="29712" customFormat="1" x14ac:dyDescent="0.25"/>
    <row r="29713" customFormat="1" x14ac:dyDescent="0.25"/>
    <row r="29714" customFormat="1" x14ac:dyDescent="0.25"/>
    <row r="29715" customFormat="1" x14ac:dyDescent="0.25"/>
    <row r="29716" customFormat="1" x14ac:dyDescent="0.25"/>
    <row r="29717" customFormat="1" x14ac:dyDescent="0.25"/>
    <row r="29718" customFormat="1" x14ac:dyDescent="0.25"/>
    <row r="29719" customFormat="1" x14ac:dyDescent="0.25"/>
    <row r="29720" customFormat="1" x14ac:dyDescent="0.25"/>
    <row r="29721" customFormat="1" x14ac:dyDescent="0.25"/>
    <row r="29722" customFormat="1" x14ac:dyDescent="0.25"/>
    <row r="29723" customFormat="1" x14ac:dyDescent="0.25"/>
    <row r="29724" customFormat="1" x14ac:dyDescent="0.25"/>
    <row r="29725" customFormat="1" x14ac:dyDescent="0.25"/>
    <row r="29726" customFormat="1" x14ac:dyDescent="0.25"/>
    <row r="29727" customFormat="1" x14ac:dyDescent="0.25"/>
    <row r="29728" customFormat="1" x14ac:dyDescent="0.25"/>
    <row r="29729" customFormat="1" x14ac:dyDescent="0.25"/>
    <row r="29730" customFormat="1" x14ac:dyDescent="0.25"/>
    <row r="29731" customFormat="1" x14ac:dyDescent="0.25"/>
    <row r="29732" customFormat="1" x14ac:dyDescent="0.25"/>
    <row r="29733" customFormat="1" x14ac:dyDescent="0.25"/>
    <row r="29734" customFormat="1" x14ac:dyDescent="0.25"/>
    <row r="29735" customFormat="1" x14ac:dyDescent="0.25"/>
    <row r="29736" customFormat="1" x14ac:dyDescent="0.25"/>
    <row r="29737" customFormat="1" x14ac:dyDescent="0.25"/>
    <row r="29738" customFormat="1" x14ac:dyDescent="0.25"/>
    <row r="29739" customFormat="1" x14ac:dyDescent="0.25"/>
    <row r="29740" customFormat="1" x14ac:dyDescent="0.25"/>
    <row r="29741" customFormat="1" x14ac:dyDescent="0.25"/>
    <row r="29742" customFormat="1" x14ac:dyDescent="0.25"/>
    <row r="29743" customFormat="1" x14ac:dyDescent="0.25"/>
    <row r="29744" customFormat="1" x14ac:dyDescent="0.25"/>
    <row r="29745" customFormat="1" x14ac:dyDescent="0.25"/>
    <row r="29746" customFormat="1" x14ac:dyDescent="0.25"/>
    <row r="29747" customFormat="1" x14ac:dyDescent="0.25"/>
    <row r="29748" customFormat="1" x14ac:dyDescent="0.25"/>
    <row r="29749" customFormat="1" x14ac:dyDescent="0.25"/>
    <row r="29750" customFormat="1" x14ac:dyDescent="0.25"/>
    <row r="29751" customFormat="1" x14ac:dyDescent="0.25"/>
    <row r="29752" customFormat="1" x14ac:dyDescent="0.25"/>
    <row r="29753" customFormat="1" x14ac:dyDescent="0.25"/>
    <row r="29754" customFormat="1" x14ac:dyDescent="0.25"/>
    <row r="29755" customFormat="1" x14ac:dyDescent="0.25"/>
    <row r="29756" customFormat="1" x14ac:dyDescent="0.25"/>
    <row r="29757" customFormat="1" x14ac:dyDescent="0.25"/>
    <row r="29758" customFormat="1" x14ac:dyDescent="0.25"/>
    <row r="29759" customFormat="1" x14ac:dyDescent="0.25"/>
    <row r="29760" customFormat="1" x14ac:dyDescent="0.25"/>
    <row r="29761" customFormat="1" x14ac:dyDescent="0.25"/>
    <row r="29762" customFormat="1" x14ac:dyDescent="0.25"/>
    <row r="29763" customFormat="1" x14ac:dyDescent="0.25"/>
    <row r="29764" customFormat="1" x14ac:dyDescent="0.25"/>
    <row r="29765" customFormat="1" x14ac:dyDescent="0.25"/>
    <row r="29766" customFormat="1" x14ac:dyDescent="0.25"/>
    <row r="29767" customFormat="1" x14ac:dyDescent="0.25"/>
    <row r="29768" customFormat="1" x14ac:dyDescent="0.25"/>
    <row r="29769" customFormat="1" x14ac:dyDescent="0.25"/>
    <row r="29770" customFormat="1" x14ac:dyDescent="0.25"/>
    <row r="29771" customFormat="1" x14ac:dyDescent="0.25"/>
    <row r="29772" customFormat="1" x14ac:dyDescent="0.25"/>
    <row r="29773" customFormat="1" x14ac:dyDescent="0.25"/>
    <row r="29774" customFormat="1" x14ac:dyDescent="0.25"/>
    <row r="29775" customFormat="1" x14ac:dyDescent="0.25"/>
    <row r="29776" customFormat="1" x14ac:dyDescent="0.25"/>
    <row r="29777" customFormat="1" x14ac:dyDescent="0.25"/>
    <row r="29778" customFormat="1" x14ac:dyDescent="0.25"/>
    <row r="29779" customFormat="1" x14ac:dyDescent="0.25"/>
    <row r="29780" customFormat="1" x14ac:dyDescent="0.25"/>
    <row r="29781" customFormat="1" x14ac:dyDescent="0.25"/>
    <row r="29782" customFormat="1" x14ac:dyDescent="0.25"/>
    <row r="29783" customFormat="1" x14ac:dyDescent="0.25"/>
    <row r="29784" customFormat="1" x14ac:dyDescent="0.25"/>
    <row r="29785" customFormat="1" x14ac:dyDescent="0.25"/>
    <row r="29786" customFormat="1" x14ac:dyDescent="0.25"/>
    <row r="29787" customFormat="1" x14ac:dyDescent="0.25"/>
    <row r="29788" customFormat="1" x14ac:dyDescent="0.25"/>
    <row r="29789" customFormat="1" x14ac:dyDescent="0.25"/>
    <row r="29790" customFormat="1" x14ac:dyDescent="0.25"/>
    <row r="29791" customFormat="1" x14ac:dyDescent="0.25"/>
    <row r="29792" customFormat="1" x14ac:dyDescent="0.25"/>
    <row r="29793" customFormat="1" x14ac:dyDescent="0.25"/>
    <row r="29794" customFormat="1" x14ac:dyDescent="0.25"/>
    <row r="29795" customFormat="1" x14ac:dyDescent="0.25"/>
    <row r="29796" customFormat="1" x14ac:dyDescent="0.25"/>
    <row r="29797" customFormat="1" x14ac:dyDescent="0.25"/>
    <row r="29798" customFormat="1" x14ac:dyDescent="0.25"/>
    <row r="29799" customFormat="1" x14ac:dyDescent="0.25"/>
    <row r="29800" customFormat="1" x14ac:dyDescent="0.25"/>
    <row r="29801" customFormat="1" x14ac:dyDescent="0.25"/>
    <row r="29802" customFormat="1" x14ac:dyDescent="0.25"/>
    <row r="29803" customFormat="1" x14ac:dyDescent="0.25"/>
    <row r="29804" customFormat="1" x14ac:dyDescent="0.25"/>
    <row r="29805" customFormat="1" x14ac:dyDescent="0.25"/>
    <row r="29806" customFormat="1" x14ac:dyDescent="0.25"/>
    <row r="29807" customFormat="1" x14ac:dyDescent="0.25"/>
    <row r="29808" customFormat="1" x14ac:dyDescent="0.25"/>
    <row r="29809" customFormat="1" x14ac:dyDescent="0.25"/>
    <row r="29810" customFormat="1" x14ac:dyDescent="0.25"/>
    <row r="29811" customFormat="1" x14ac:dyDescent="0.25"/>
    <row r="29812" customFormat="1" x14ac:dyDescent="0.25"/>
    <row r="29813" customFormat="1" x14ac:dyDescent="0.25"/>
    <row r="29814" customFormat="1" x14ac:dyDescent="0.25"/>
    <row r="29815" customFormat="1" x14ac:dyDescent="0.25"/>
    <row r="29816" customFormat="1" x14ac:dyDescent="0.25"/>
    <row r="29817" customFormat="1" x14ac:dyDescent="0.25"/>
    <row r="29818" customFormat="1" x14ac:dyDescent="0.25"/>
    <row r="29819" customFormat="1" x14ac:dyDescent="0.25"/>
    <row r="29820" customFormat="1" x14ac:dyDescent="0.25"/>
    <row r="29821" customFormat="1" x14ac:dyDescent="0.25"/>
    <row r="29822" customFormat="1" x14ac:dyDescent="0.25"/>
    <row r="29823" customFormat="1" x14ac:dyDescent="0.25"/>
    <row r="29824" customFormat="1" x14ac:dyDescent="0.25"/>
    <row r="29825" customFormat="1" x14ac:dyDescent="0.25"/>
    <row r="29826" customFormat="1" x14ac:dyDescent="0.25"/>
    <row r="29827" customFormat="1" x14ac:dyDescent="0.25"/>
    <row r="29828" customFormat="1" x14ac:dyDescent="0.25"/>
    <row r="29829" customFormat="1" x14ac:dyDescent="0.25"/>
    <row r="29830" customFormat="1" x14ac:dyDescent="0.25"/>
    <row r="29831" customFormat="1" x14ac:dyDescent="0.25"/>
    <row r="29832" customFormat="1" x14ac:dyDescent="0.25"/>
    <row r="29833" customFormat="1" x14ac:dyDescent="0.25"/>
    <row r="29834" customFormat="1" x14ac:dyDescent="0.25"/>
    <row r="29835" customFormat="1" x14ac:dyDescent="0.25"/>
    <row r="29836" customFormat="1" x14ac:dyDescent="0.25"/>
    <row r="29837" customFormat="1" x14ac:dyDescent="0.25"/>
    <row r="29838" customFormat="1" x14ac:dyDescent="0.25"/>
    <row r="29839" customFormat="1" x14ac:dyDescent="0.25"/>
    <row r="29840" customFormat="1" x14ac:dyDescent="0.25"/>
    <row r="29841" customFormat="1" x14ac:dyDescent="0.25"/>
    <row r="29842" customFormat="1" x14ac:dyDescent="0.25"/>
    <row r="29843" customFormat="1" x14ac:dyDescent="0.25"/>
    <row r="29844" customFormat="1" x14ac:dyDescent="0.25"/>
    <row r="29845" customFormat="1" x14ac:dyDescent="0.25"/>
    <row r="29846" customFormat="1" x14ac:dyDescent="0.25"/>
    <row r="29847" customFormat="1" x14ac:dyDescent="0.25"/>
    <row r="29848" customFormat="1" x14ac:dyDescent="0.25"/>
    <row r="29849" customFormat="1" x14ac:dyDescent="0.25"/>
    <row r="29850" customFormat="1" x14ac:dyDescent="0.25"/>
    <row r="29851" customFormat="1" x14ac:dyDescent="0.25"/>
    <row r="29852" customFormat="1" x14ac:dyDescent="0.25"/>
    <row r="29853" customFormat="1" x14ac:dyDescent="0.25"/>
    <row r="29854" customFormat="1" x14ac:dyDescent="0.25"/>
    <row r="29855" customFormat="1" x14ac:dyDescent="0.25"/>
    <row r="29856" customFormat="1" x14ac:dyDescent="0.25"/>
    <row r="29857" customFormat="1" x14ac:dyDescent="0.25"/>
    <row r="29858" customFormat="1" x14ac:dyDescent="0.25"/>
    <row r="29859" customFormat="1" x14ac:dyDescent="0.25"/>
    <row r="29860" customFormat="1" x14ac:dyDescent="0.25"/>
    <row r="29861" customFormat="1" x14ac:dyDescent="0.25"/>
    <row r="29862" customFormat="1" x14ac:dyDescent="0.25"/>
    <row r="29863" customFormat="1" x14ac:dyDescent="0.25"/>
    <row r="29864" customFormat="1" x14ac:dyDescent="0.25"/>
    <row r="29865" customFormat="1" x14ac:dyDescent="0.25"/>
    <row r="29866" customFormat="1" x14ac:dyDescent="0.25"/>
    <row r="29867" customFormat="1" x14ac:dyDescent="0.25"/>
    <row r="29868" customFormat="1" x14ac:dyDescent="0.25"/>
    <row r="29869" customFormat="1" x14ac:dyDescent="0.25"/>
    <row r="29870" customFormat="1" x14ac:dyDescent="0.25"/>
    <row r="29871" customFormat="1" x14ac:dyDescent="0.25"/>
    <row r="29872" customFormat="1" x14ac:dyDescent="0.25"/>
    <row r="29873" customFormat="1" x14ac:dyDescent="0.25"/>
    <row r="29874" customFormat="1" x14ac:dyDescent="0.25"/>
    <row r="29875" customFormat="1" x14ac:dyDescent="0.25"/>
    <row r="29876" customFormat="1" x14ac:dyDescent="0.25"/>
    <row r="29877" customFormat="1" x14ac:dyDescent="0.25"/>
    <row r="29878" customFormat="1" x14ac:dyDescent="0.25"/>
    <row r="29879" customFormat="1" x14ac:dyDescent="0.25"/>
    <row r="29880" customFormat="1" x14ac:dyDescent="0.25"/>
    <row r="29881" customFormat="1" x14ac:dyDescent="0.25"/>
    <row r="29882" customFormat="1" x14ac:dyDescent="0.25"/>
    <row r="29883" customFormat="1" x14ac:dyDescent="0.25"/>
    <row r="29884" customFormat="1" x14ac:dyDescent="0.25"/>
    <row r="29885" customFormat="1" x14ac:dyDescent="0.25"/>
    <row r="29886" customFormat="1" x14ac:dyDescent="0.25"/>
    <row r="29887" customFormat="1" x14ac:dyDescent="0.25"/>
    <row r="29888" customFormat="1" x14ac:dyDescent="0.25"/>
    <row r="29889" customFormat="1" x14ac:dyDescent="0.25"/>
    <row r="29890" customFormat="1" x14ac:dyDescent="0.25"/>
    <row r="29891" customFormat="1" x14ac:dyDescent="0.25"/>
    <row r="29892" customFormat="1" x14ac:dyDescent="0.25"/>
    <row r="29893" customFormat="1" x14ac:dyDescent="0.25"/>
    <row r="29894" customFormat="1" x14ac:dyDescent="0.25"/>
    <row r="29895" customFormat="1" x14ac:dyDescent="0.25"/>
    <row r="29896" customFormat="1" x14ac:dyDescent="0.25"/>
    <row r="29897" customFormat="1" x14ac:dyDescent="0.25"/>
    <row r="29898" customFormat="1" x14ac:dyDescent="0.25"/>
    <row r="29899" customFormat="1" x14ac:dyDescent="0.25"/>
    <row r="29900" customFormat="1" x14ac:dyDescent="0.25"/>
    <row r="29901" customFormat="1" x14ac:dyDescent="0.25"/>
    <row r="29902" customFormat="1" x14ac:dyDescent="0.25"/>
    <row r="29903" customFormat="1" x14ac:dyDescent="0.25"/>
    <row r="29904" customFormat="1" x14ac:dyDescent="0.25"/>
    <row r="29905" customFormat="1" x14ac:dyDescent="0.25"/>
    <row r="29906" customFormat="1" x14ac:dyDescent="0.25"/>
    <row r="29907" customFormat="1" x14ac:dyDescent="0.25"/>
    <row r="29908" customFormat="1" x14ac:dyDescent="0.25"/>
    <row r="29909" customFormat="1" x14ac:dyDescent="0.25"/>
    <row r="29910" customFormat="1" x14ac:dyDescent="0.25"/>
    <row r="29911" customFormat="1" x14ac:dyDescent="0.25"/>
    <row r="29912" customFormat="1" x14ac:dyDescent="0.25"/>
    <row r="29913" customFormat="1" x14ac:dyDescent="0.25"/>
    <row r="29914" customFormat="1" x14ac:dyDescent="0.25"/>
    <row r="29915" customFormat="1" x14ac:dyDescent="0.25"/>
    <row r="29916" customFormat="1" x14ac:dyDescent="0.25"/>
    <row r="29917" customFormat="1" x14ac:dyDescent="0.25"/>
    <row r="29918" customFormat="1" x14ac:dyDescent="0.25"/>
    <row r="29919" customFormat="1" x14ac:dyDescent="0.25"/>
    <row r="29920" customFormat="1" x14ac:dyDescent="0.25"/>
    <row r="29921" customFormat="1" x14ac:dyDescent="0.25"/>
    <row r="29922" customFormat="1" x14ac:dyDescent="0.25"/>
    <row r="29923" customFormat="1" x14ac:dyDescent="0.25"/>
    <row r="29924" customFormat="1" x14ac:dyDescent="0.25"/>
    <row r="29925" customFormat="1" x14ac:dyDescent="0.25"/>
    <row r="29926" customFormat="1" x14ac:dyDescent="0.25"/>
    <row r="29927" customFormat="1" x14ac:dyDescent="0.25"/>
    <row r="29928" customFormat="1" x14ac:dyDescent="0.25"/>
    <row r="29929" customFormat="1" x14ac:dyDescent="0.25"/>
    <row r="29930" customFormat="1" x14ac:dyDescent="0.25"/>
    <row r="29931" customFormat="1" x14ac:dyDescent="0.25"/>
    <row r="29932" customFormat="1" x14ac:dyDescent="0.25"/>
    <row r="29933" customFormat="1" x14ac:dyDescent="0.25"/>
    <row r="29934" customFormat="1" x14ac:dyDescent="0.25"/>
    <row r="29935" customFormat="1" x14ac:dyDescent="0.25"/>
    <row r="29936" customFormat="1" x14ac:dyDescent="0.25"/>
    <row r="29937" customFormat="1" x14ac:dyDescent="0.25"/>
    <row r="29938" customFormat="1" x14ac:dyDescent="0.25"/>
    <row r="29939" customFormat="1" x14ac:dyDescent="0.25"/>
    <row r="29940" customFormat="1" x14ac:dyDescent="0.25"/>
    <row r="29941" customFormat="1" x14ac:dyDescent="0.25"/>
    <row r="29942" customFormat="1" x14ac:dyDescent="0.25"/>
    <row r="29943" customFormat="1" x14ac:dyDescent="0.25"/>
    <row r="29944" customFormat="1" x14ac:dyDescent="0.25"/>
    <row r="29945" customFormat="1" x14ac:dyDescent="0.25"/>
    <row r="29946" customFormat="1" x14ac:dyDescent="0.25"/>
    <row r="29947" customFormat="1" x14ac:dyDescent="0.25"/>
    <row r="29948" customFormat="1" x14ac:dyDescent="0.25"/>
    <row r="29949" customFormat="1" x14ac:dyDescent="0.25"/>
    <row r="29950" customFormat="1" x14ac:dyDescent="0.25"/>
    <row r="29951" customFormat="1" x14ac:dyDescent="0.25"/>
    <row r="29952" customFormat="1" x14ac:dyDescent="0.25"/>
    <row r="29953" customFormat="1" x14ac:dyDescent="0.25"/>
    <row r="29954" customFormat="1" x14ac:dyDescent="0.25"/>
    <row r="29955" customFormat="1" x14ac:dyDescent="0.25"/>
    <row r="29956" customFormat="1" x14ac:dyDescent="0.25"/>
    <row r="29957" customFormat="1" x14ac:dyDescent="0.25"/>
    <row r="29958" customFormat="1" x14ac:dyDescent="0.25"/>
    <row r="29959" customFormat="1" x14ac:dyDescent="0.25"/>
    <row r="29960" customFormat="1" x14ac:dyDescent="0.25"/>
    <row r="29961" customFormat="1" x14ac:dyDescent="0.25"/>
    <row r="29962" customFormat="1" x14ac:dyDescent="0.25"/>
    <row r="29963" customFormat="1" x14ac:dyDescent="0.25"/>
    <row r="29964" customFormat="1" x14ac:dyDescent="0.25"/>
    <row r="29965" customFormat="1" x14ac:dyDescent="0.25"/>
    <row r="29966" customFormat="1" x14ac:dyDescent="0.25"/>
    <row r="29967" customFormat="1" x14ac:dyDescent="0.25"/>
    <row r="29968" customFormat="1" x14ac:dyDescent="0.25"/>
    <row r="29969" customFormat="1" x14ac:dyDescent="0.25"/>
    <row r="29970" customFormat="1" x14ac:dyDescent="0.25"/>
    <row r="29971" customFormat="1" x14ac:dyDescent="0.25"/>
    <row r="29972" customFormat="1" x14ac:dyDescent="0.25"/>
    <row r="29973" customFormat="1" x14ac:dyDescent="0.25"/>
    <row r="29974" customFormat="1" x14ac:dyDescent="0.25"/>
    <row r="29975" customFormat="1" x14ac:dyDescent="0.25"/>
    <row r="29976" customFormat="1" x14ac:dyDescent="0.25"/>
    <row r="29977" customFormat="1" x14ac:dyDescent="0.25"/>
    <row r="29978" customFormat="1" x14ac:dyDescent="0.25"/>
    <row r="29979" customFormat="1" x14ac:dyDescent="0.25"/>
    <row r="29980" customFormat="1" x14ac:dyDescent="0.25"/>
    <row r="29981" customFormat="1" x14ac:dyDescent="0.25"/>
    <row r="29982" customFormat="1" x14ac:dyDescent="0.25"/>
    <row r="29983" customFormat="1" x14ac:dyDescent="0.25"/>
    <row r="29984" customFormat="1" x14ac:dyDescent="0.25"/>
    <row r="29985" customFormat="1" x14ac:dyDescent="0.25"/>
    <row r="29986" customFormat="1" x14ac:dyDescent="0.25"/>
    <row r="29987" customFormat="1" x14ac:dyDescent="0.25"/>
    <row r="29988" customFormat="1" x14ac:dyDescent="0.25"/>
    <row r="29989" customFormat="1" x14ac:dyDescent="0.25"/>
    <row r="29990" customFormat="1" x14ac:dyDescent="0.25"/>
    <row r="29991" customFormat="1" x14ac:dyDescent="0.25"/>
    <row r="29992" customFormat="1" x14ac:dyDescent="0.25"/>
    <row r="29993" customFormat="1" x14ac:dyDescent="0.25"/>
    <row r="29994" customFormat="1" x14ac:dyDescent="0.25"/>
    <row r="29995" customFormat="1" x14ac:dyDescent="0.25"/>
    <row r="29996" customFormat="1" x14ac:dyDescent="0.25"/>
    <row r="29997" customFormat="1" x14ac:dyDescent="0.25"/>
    <row r="29998" customFormat="1" x14ac:dyDescent="0.25"/>
    <row r="29999" customFormat="1" x14ac:dyDescent="0.25"/>
    <row r="30000" customFormat="1" x14ac:dyDescent="0.25"/>
    <row r="30001" customFormat="1" x14ac:dyDescent="0.25"/>
    <row r="30002" customFormat="1" x14ac:dyDescent="0.25"/>
    <row r="30003" customFormat="1" x14ac:dyDescent="0.25"/>
    <row r="30004" customFormat="1" x14ac:dyDescent="0.25"/>
    <row r="30005" customFormat="1" x14ac:dyDescent="0.25"/>
    <row r="30006" customFormat="1" x14ac:dyDescent="0.25"/>
    <row r="30007" customFormat="1" x14ac:dyDescent="0.25"/>
    <row r="30008" customFormat="1" x14ac:dyDescent="0.25"/>
    <row r="30009" customFormat="1" x14ac:dyDescent="0.25"/>
    <row r="30010" customFormat="1" x14ac:dyDescent="0.25"/>
    <row r="30011" customFormat="1" x14ac:dyDescent="0.25"/>
    <row r="30012" customFormat="1" x14ac:dyDescent="0.25"/>
    <row r="30013" customFormat="1" x14ac:dyDescent="0.25"/>
    <row r="30014" customFormat="1" x14ac:dyDescent="0.25"/>
    <row r="30015" customFormat="1" x14ac:dyDescent="0.25"/>
    <row r="30016" customFormat="1" x14ac:dyDescent="0.25"/>
    <row r="30017" customFormat="1" x14ac:dyDescent="0.25"/>
    <row r="30018" customFormat="1" x14ac:dyDescent="0.25"/>
    <row r="30019" customFormat="1" x14ac:dyDescent="0.25"/>
    <row r="30020" customFormat="1" x14ac:dyDescent="0.25"/>
    <row r="30021" customFormat="1" x14ac:dyDescent="0.25"/>
    <row r="30022" customFormat="1" x14ac:dyDescent="0.25"/>
    <row r="30023" customFormat="1" x14ac:dyDescent="0.25"/>
    <row r="30024" customFormat="1" x14ac:dyDescent="0.25"/>
    <row r="30025" customFormat="1" x14ac:dyDescent="0.25"/>
    <row r="30026" customFormat="1" x14ac:dyDescent="0.25"/>
    <row r="30027" customFormat="1" x14ac:dyDescent="0.25"/>
    <row r="30028" customFormat="1" x14ac:dyDescent="0.25"/>
    <row r="30029" customFormat="1" x14ac:dyDescent="0.25"/>
    <row r="30030" customFormat="1" x14ac:dyDescent="0.25"/>
    <row r="30031" customFormat="1" x14ac:dyDescent="0.25"/>
    <row r="30032" customFormat="1" x14ac:dyDescent="0.25"/>
    <row r="30033" customFormat="1" x14ac:dyDescent="0.25"/>
    <row r="30034" customFormat="1" x14ac:dyDescent="0.25"/>
    <row r="30035" customFormat="1" x14ac:dyDescent="0.25"/>
    <row r="30036" customFormat="1" x14ac:dyDescent="0.25"/>
    <row r="30037" customFormat="1" x14ac:dyDescent="0.25"/>
    <row r="30038" customFormat="1" x14ac:dyDescent="0.25"/>
    <row r="30039" customFormat="1" x14ac:dyDescent="0.25"/>
    <row r="30040" customFormat="1" x14ac:dyDescent="0.25"/>
    <row r="30041" customFormat="1" x14ac:dyDescent="0.25"/>
    <row r="30042" customFormat="1" x14ac:dyDescent="0.25"/>
    <row r="30043" customFormat="1" x14ac:dyDescent="0.25"/>
    <row r="30044" customFormat="1" x14ac:dyDescent="0.25"/>
    <row r="30045" customFormat="1" x14ac:dyDescent="0.25"/>
    <row r="30046" customFormat="1" x14ac:dyDescent="0.25"/>
    <row r="30047" customFormat="1" x14ac:dyDescent="0.25"/>
    <row r="30048" customFormat="1" x14ac:dyDescent="0.25"/>
    <row r="30049" customFormat="1" x14ac:dyDescent="0.25"/>
    <row r="30050" customFormat="1" x14ac:dyDescent="0.25"/>
    <row r="30051" customFormat="1" x14ac:dyDescent="0.25"/>
    <row r="30052" customFormat="1" x14ac:dyDescent="0.25"/>
    <row r="30053" customFormat="1" x14ac:dyDescent="0.25"/>
    <row r="30054" customFormat="1" x14ac:dyDescent="0.25"/>
    <row r="30055" customFormat="1" x14ac:dyDescent="0.25"/>
    <row r="30056" customFormat="1" x14ac:dyDescent="0.25"/>
    <row r="30057" customFormat="1" x14ac:dyDescent="0.25"/>
    <row r="30058" customFormat="1" x14ac:dyDescent="0.25"/>
    <row r="30059" customFormat="1" x14ac:dyDescent="0.25"/>
    <row r="30060" customFormat="1" x14ac:dyDescent="0.25"/>
    <row r="30061" customFormat="1" x14ac:dyDescent="0.25"/>
    <row r="30062" customFormat="1" x14ac:dyDescent="0.25"/>
    <row r="30063" customFormat="1" x14ac:dyDescent="0.25"/>
    <row r="30064" customFormat="1" x14ac:dyDescent="0.25"/>
    <row r="30065" customFormat="1" x14ac:dyDescent="0.25"/>
    <row r="30066" customFormat="1" x14ac:dyDescent="0.25"/>
    <row r="30067" customFormat="1" x14ac:dyDescent="0.25"/>
    <row r="30068" customFormat="1" x14ac:dyDescent="0.25"/>
    <row r="30069" customFormat="1" x14ac:dyDescent="0.25"/>
    <row r="30070" customFormat="1" x14ac:dyDescent="0.25"/>
    <row r="30071" customFormat="1" x14ac:dyDescent="0.25"/>
    <row r="30072" customFormat="1" x14ac:dyDescent="0.25"/>
    <row r="30073" customFormat="1" x14ac:dyDescent="0.25"/>
    <row r="30074" customFormat="1" x14ac:dyDescent="0.25"/>
    <row r="30075" customFormat="1" x14ac:dyDescent="0.25"/>
    <row r="30076" customFormat="1" x14ac:dyDescent="0.25"/>
    <row r="30077" customFormat="1" x14ac:dyDescent="0.25"/>
    <row r="30078" customFormat="1" x14ac:dyDescent="0.25"/>
    <row r="30079" customFormat="1" x14ac:dyDescent="0.25"/>
    <row r="30080" customFormat="1" x14ac:dyDescent="0.25"/>
    <row r="30081" customFormat="1" x14ac:dyDescent="0.25"/>
    <row r="30082" customFormat="1" x14ac:dyDescent="0.25"/>
    <row r="30083" customFormat="1" x14ac:dyDescent="0.25"/>
    <row r="30084" customFormat="1" x14ac:dyDescent="0.25"/>
    <row r="30085" customFormat="1" x14ac:dyDescent="0.25"/>
    <row r="30086" customFormat="1" x14ac:dyDescent="0.25"/>
    <row r="30087" customFormat="1" x14ac:dyDescent="0.25"/>
    <row r="30088" customFormat="1" x14ac:dyDescent="0.25"/>
    <row r="30089" customFormat="1" x14ac:dyDescent="0.25"/>
    <row r="30090" customFormat="1" x14ac:dyDescent="0.25"/>
    <row r="30091" customFormat="1" x14ac:dyDescent="0.25"/>
    <row r="30092" customFormat="1" x14ac:dyDescent="0.25"/>
    <row r="30093" customFormat="1" x14ac:dyDescent="0.25"/>
    <row r="30094" customFormat="1" x14ac:dyDescent="0.25"/>
    <row r="30095" customFormat="1" x14ac:dyDescent="0.25"/>
    <row r="30096" customFormat="1" x14ac:dyDescent="0.25"/>
    <row r="30097" customFormat="1" x14ac:dyDescent="0.25"/>
    <row r="30098" customFormat="1" x14ac:dyDescent="0.25"/>
    <row r="30099" customFormat="1" x14ac:dyDescent="0.25"/>
    <row r="30100" customFormat="1" x14ac:dyDescent="0.25"/>
    <row r="30101" customFormat="1" x14ac:dyDescent="0.25"/>
    <row r="30102" customFormat="1" x14ac:dyDescent="0.25"/>
    <row r="30103" customFormat="1" x14ac:dyDescent="0.25"/>
    <row r="30104" customFormat="1" x14ac:dyDescent="0.25"/>
    <row r="30105" customFormat="1" x14ac:dyDescent="0.25"/>
    <row r="30106" customFormat="1" x14ac:dyDescent="0.25"/>
    <row r="30107" customFormat="1" x14ac:dyDescent="0.25"/>
    <row r="30108" customFormat="1" x14ac:dyDescent="0.25"/>
    <row r="30109" customFormat="1" x14ac:dyDescent="0.25"/>
    <row r="30110" customFormat="1" x14ac:dyDescent="0.25"/>
    <row r="30111" customFormat="1" x14ac:dyDescent="0.25"/>
    <row r="30112" customFormat="1" x14ac:dyDescent="0.25"/>
    <row r="30113" customFormat="1" x14ac:dyDescent="0.25"/>
    <row r="30114" customFormat="1" x14ac:dyDescent="0.25"/>
    <row r="30115" customFormat="1" x14ac:dyDescent="0.25"/>
    <row r="30116" customFormat="1" x14ac:dyDescent="0.25"/>
    <row r="30117" customFormat="1" x14ac:dyDescent="0.25"/>
    <row r="30118" customFormat="1" x14ac:dyDescent="0.25"/>
    <row r="30119" customFormat="1" x14ac:dyDescent="0.25"/>
    <row r="30120" customFormat="1" x14ac:dyDescent="0.25"/>
    <row r="30121" customFormat="1" x14ac:dyDescent="0.25"/>
    <row r="30122" customFormat="1" x14ac:dyDescent="0.25"/>
    <row r="30123" customFormat="1" x14ac:dyDescent="0.25"/>
    <row r="30124" customFormat="1" x14ac:dyDescent="0.25"/>
    <row r="30125" customFormat="1" x14ac:dyDescent="0.25"/>
    <row r="30126" customFormat="1" x14ac:dyDescent="0.25"/>
    <row r="30127" customFormat="1" x14ac:dyDescent="0.25"/>
    <row r="30128" customFormat="1" x14ac:dyDescent="0.25"/>
    <row r="30129" customFormat="1" x14ac:dyDescent="0.25"/>
    <row r="30130" customFormat="1" x14ac:dyDescent="0.25"/>
    <row r="30131" customFormat="1" x14ac:dyDescent="0.25"/>
    <row r="30132" customFormat="1" x14ac:dyDescent="0.25"/>
    <row r="30133" customFormat="1" x14ac:dyDescent="0.25"/>
    <row r="30134" customFormat="1" x14ac:dyDescent="0.25"/>
    <row r="30135" customFormat="1" x14ac:dyDescent="0.25"/>
    <row r="30136" customFormat="1" x14ac:dyDescent="0.25"/>
    <row r="30137" customFormat="1" x14ac:dyDescent="0.25"/>
    <row r="30138" customFormat="1" x14ac:dyDescent="0.25"/>
    <row r="30139" customFormat="1" x14ac:dyDescent="0.25"/>
    <row r="30140" customFormat="1" x14ac:dyDescent="0.25"/>
    <row r="30141" customFormat="1" x14ac:dyDescent="0.25"/>
    <row r="30142" customFormat="1" x14ac:dyDescent="0.25"/>
    <row r="30143" customFormat="1" x14ac:dyDescent="0.25"/>
    <row r="30144" customFormat="1" x14ac:dyDescent="0.25"/>
    <row r="30145" customFormat="1" x14ac:dyDescent="0.25"/>
    <row r="30146" customFormat="1" x14ac:dyDescent="0.25"/>
    <row r="30147" customFormat="1" x14ac:dyDescent="0.25"/>
    <row r="30148" customFormat="1" x14ac:dyDescent="0.25"/>
    <row r="30149" customFormat="1" x14ac:dyDescent="0.25"/>
    <row r="30150" customFormat="1" x14ac:dyDescent="0.25"/>
    <row r="30151" customFormat="1" x14ac:dyDescent="0.25"/>
    <row r="30152" customFormat="1" x14ac:dyDescent="0.25"/>
    <row r="30153" customFormat="1" x14ac:dyDescent="0.25"/>
    <row r="30154" customFormat="1" x14ac:dyDescent="0.25"/>
    <row r="30155" customFormat="1" x14ac:dyDescent="0.25"/>
    <row r="30156" customFormat="1" x14ac:dyDescent="0.25"/>
    <row r="30157" customFormat="1" x14ac:dyDescent="0.25"/>
    <row r="30158" customFormat="1" x14ac:dyDescent="0.25"/>
    <row r="30159" customFormat="1" x14ac:dyDescent="0.25"/>
    <row r="30160" customFormat="1" x14ac:dyDescent="0.25"/>
    <row r="30161" customFormat="1" x14ac:dyDescent="0.25"/>
    <row r="30162" customFormat="1" x14ac:dyDescent="0.25"/>
    <row r="30163" customFormat="1" x14ac:dyDescent="0.25"/>
    <row r="30164" customFormat="1" x14ac:dyDescent="0.25"/>
    <row r="30165" customFormat="1" x14ac:dyDescent="0.25"/>
    <row r="30166" customFormat="1" x14ac:dyDescent="0.25"/>
    <row r="30167" customFormat="1" x14ac:dyDescent="0.25"/>
    <row r="30168" customFormat="1" x14ac:dyDescent="0.25"/>
    <row r="30169" customFormat="1" x14ac:dyDescent="0.25"/>
    <row r="30170" customFormat="1" x14ac:dyDescent="0.25"/>
    <row r="30171" customFormat="1" x14ac:dyDescent="0.25"/>
    <row r="30172" customFormat="1" x14ac:dyDescent="0.25"/>
    <row r="30173" customFormat="1" x14ac:dyDescent="0.25"/>
    <row r="30174" customFormat="1" x14ac:dyDescent="0.25"/>
    <row r="30175" customFormat="1" x14ac:dyDescent="0.25"/>
    <row r="30176" customFormat="1" x14ac:dyDescent="0.25"/>
    <row r="30177" customFormat="1" x14ac:dyDescent="0.25"/>
    <row r="30178" customFormat="1" x14ac:dyDescent="0.25"/>
    <row r="30179" customFormat="1" x14ac:dyDescent="0.25"/>
    <row r="30180" customFormat="1" x14ac:dyDescent="0.25"/>
    <row r="30181" customFormat="1" x14ac:dyDescent="0.25"/>
    <row r="30182" customFormat="1" x14ac:dyDescent="0.25"/>
    <row r="30183" customFormat="1" x14ac:dyDescent="0.25"/>
    <row r="30184" customFormat="1" x14ac:dyDescent="0.25"/>
    <row r="30185" customFormat="1" x14ac:dyDescent="0.25"/>
    <row r="30186" customFormat="1" x14ac:dyDescent="0.25"/>
    <row r="30187" customFormat="1" x14ac:dyDescent="0.25"/>
    <row r="30188" customFormat="1" x14ac:dyDescent="0.25"/>
    <row r="30189" customFormat="1" x14ac:dyDescent="0.25"/>
    <row r="30190" customFormat="1" x14ac:dyDescent="0.25"/>
    <row r="30191" customFormat="1" x14ac:dyDescent="0.25"/>
    <row r="30192" customFormat="1" x14ac:dyDescent="0.25"/>
    <row r="30193" customFormat="1" x14ac:dyDescent="0.25"/>
    <row r="30194" customFormat="1" x14ac:dyDescent="0.25"/>
    <row r="30195" customFormat="1" x14ac:dyDescent="0.25"/>
    <row r="30196" customFormat="1" x14ac:dyDescent="0.25"/>
    <row r="30197" customFormat="1" x14ac:dyDescent="0.25"/>
    <row r="30198" customFormat="1" x14ac:dyDescent="0.25"/>
    <row r="30199" customFormat="1" x14ac:dyDescent="0.25"/>
    <row r="30200" customFormat="1" x14ac:dyDescent="0.25"/>
    <row r="30201" customFormat="1" x14ac:dyDescent="0.25"/>
    <row r="30202" customFormat="1" x14ac:dyDescent="0.25"/>
    <row r="30203" customFormat="1" x14ac:dyDescent="0.25"/>
    <row r="30204" customFormat="1" x14ac:dyDescent="0.25"/>
    <row r="30205" customFormat="1" x14ac:dyDescent="0.25"/>
    <row r="30206" customFormat="1" x14ac:dyDescent="0.25"/>
    <row r="30207" customFormat="1" x14ac:dyDescent="0.25"/>
    <row r="30208" customFormat="1" x14ac:dyDescent="0.25"/>
    <row r="30209" customFormat="1" x14ac:dyDescent="0.25"/>
    <row r="30210" customFormat="1" x14ac:dyDescent="0.25"/>
    <row r="30211" customFormat="1" x14ac:dyDescent="0.25"/>
    <row r="30212" customFormat="1" x14ac:dyDescent="0.25"/>
    <row r="30213" customFormat="1" x14ac:dyDescent="0.25"/>
    <row r="30214" customFormat="1" x14ac:dyDescent="0.25"/>
    <row r="30215" customFormat="1" x14ac:dyDescent="0.25"/>
    <row r="30216" customFormat="1" x14ac:dyDescent="0.25"/>
    <row r="30217" customFormat="1" x14ac:dyDescent="0.25"/>
    <row r="30218" customFormat="1" x14ac:dyDescent="0.25"/>
    <row r="30219" customFormat="1" x14ac:dyDescent="0.25"/>
    <row r="30220" customFormat="1" x14ac:dyDescent="0.25"/>
    <row r="30221" customFormat="1" x14ac:dyDescent="0.25"/>
    <row r="30222" customFormat="1" x14ac:dyDescent="0.25"/>
    <row r="30223" customFormat="1" x14ac:dyDescent="0.25"/>
    <row r="30224" customFormat="1" x14ac:dyDescent="0.25"/>
    <row r="30225" customFormat="1" x14ac:dyDescent="0.25"/>
    <row r="30226" customFormat="1" x14ac:dyDescent="0.25"/>
    <row r="30227" customFormat="1" x14ac:dyDescent="0.25"/>
    <row r="30228" customFormat="1" x14ac:dyDescent="0.25"/>
    <row r="30229" customFormat="1" x14ac:dyDescent="0.25"/>
    <row r="30230" customFormat="1" x14ac:dyDescent="0.25"/>
    <row r="30231" customFormat="1" x14ac:dyDescent="0.25"/>
    <row r="30232" customFormat="1" x14ac:dyDescent="0.25"/>
    <row r="30233" customFormat="1" x14ac:dyDescent="0.25"/>
    <row r="30234" customFormat="1" x14ac:dyDescent="0.25"/>
    <row r="30235" customFormat="1" x14ac:dyDescent="0.25"/>
    <row r="30236" customFormat="1" x14ac:dyDescent="0.25"/>
    <row r="30237" customFormat="1" x14ac:dyDescent="0.25"/>
    <row r="30238" customFormat="1" x14ac:dyDescent="0.25"/>
    <row r="30239" customFormat="1" x14ac:dyDescent="0.25"/>
    <row r="30240" customFormat="1" x14ac:dyDescent="0.25"/>
    <row r="30241" customFormat="1" x14ac:dyDescent="0.25"/>
    <row r="30242" customFormat="1" x14ac:dyDescent="0.25"/>
    <row r="30243" customFormat="1" x14ac:dyDescent="0.25"/>
    <row r="30244" customFormat="1" x14ac:dyDescent="0.25"/>
    <row r="30245" customFormat="1" x14ac:dyDescent="0.25"/>
    <row r="30246" customFormat="1" x14ac:dyDescent="0.25"/>
    <row r="30247" customFormat="1" x14ac:dyDescent="0.25"/>
    <row r="30248" customFormat="1" x14ac:dyDescent="0.25"/>
    <row r="30249" customFormat="1" x14ac:dyDescent="0.25"/>
    <row r="30250" customFormat="1" x14ac:dyDescent="0.25"/>
    <row r="30251" customFormat="1" x14ac:dyDescent="0.25"/>
    <row r="30252" customFormat="1" x14ac:dyDescent="0.25"/>
    <row r="30253" customFormat="1" x14ac:dyDescent="0.25"/>
    <row r="30254" customFormat="1" x14ac:dyDescent="0.25"/>
    <row r="30255" customFormat="1" x14ac:dyDescent="0.25"/>
    <row r="30256" customFormat="1" x14ac:dyDescent="0.25"/>
    <row r="30257" customFormat="1" x14ac:dyDescent="0.25"/>
    <row r="30258" customFormat="1" x14ac:dyDescent="0.25"/>
    <row r="30259" customFormat="1" x14ac:dyDescent="0.25"/>
    <row r="30260" customFormat="1" x14ac:dyDescent="0.25"/>
    <row r="30261" customFormat="1" x14ac:dyDescent="0.25"/>
    <row r="30262" customFormat="1" x14ac:dyDescent="0.25"/>
    <row r="30263" customFormat="1" x14ac:dyDescent="0.25"/>
    <row r="30264" customFormat="1" x14ac:dyDescent="0.25"/>
    <row r="30265" customFormat="1" x14ac:dyDescent="0.25"/>
    <row r="30266" customFormat="1" x14ac:dyDescent="0.25"/>
    <row r="30267" customFormat="1" x14ac:dyDescent="0.25"/>
    <row r="30268" customFormat="1" x14ac:dyDescent="0.25"/>
    <row r="30269" customFormat="1" x14ac:dyDescent="0.25"/>
    <row r="30270" customFormat="1" x14ac:dyDescent="0.25"/>
    <row r="30271" customFormat="1" x14ac:dyDescent="0.25"/>
    <row r="30272" customFormat="1" x14ac:dyDescent="0.25"/>
    <row r="30273" customFormat="1" x14ac:dyDescent="0.25"/>
    <row r="30274" customFormat="1" x14ac:dyDescent="0.25"/>
    <row r="30275" customFormat="1" x14ac:dyDescent="0.25"/>
    <row r="30276" customFormat="1" x14ac:dyDescent="0.25"/>
    <row r="30277" customFormat="1" x14ac:dyDescent="0.25"/>
    <row r="30278" customFormat="1" x14ac:dyDescent="0.25"/>
    <row r="30279" customFormat="1" x14ac:dyDescent="0.25"/>
    <row r="30280" customFormat="1" x14ac:dyDescent="0.25"/>
    <row r="30281" customFormat="1" x14ac:dyDescent="0.25"/>
    <row r="30282" customFormat="1" x14ac:dyDescent="0.25"/>
    <row r="30283" customFormat="1" x14ac:dyDescent="0.25"/>
    <row r="30284" customFormat="1" x14ac:dyDescent="0.25"/>
    <row r="30285" customFormat="1" x14ac:dyDescent="0.25"/>
    <row r="30286" customFormat="1" x14ac:dyDescent="0.25"/>
    <row r="30287" customFormat="1" x14ac:dyDescent="0.25"/>
    <row r="30288" customFormat="1" x14ac:dyDescent="0.25"/>
    <row r="30289" customFormat="1" x14ac:dyDescent="0.25"/>
    <row r="30290" customFormat="1" x14ac:dyDescent="0.25"/>
    <row r="30291" customFormat="1" x14ac:dyDescent="0.25"/>
    <row r="30292" customFormat="1" x14ac:dyDescent="0.25"/>
    <row r="30293" customFormat="1" x14ac:dyDescent="0.25"/>
    <row r="30294" customFormat="1" x14ac:dyDescent="0.25"/>
    <row r="30295" customFormat="1" x14ac:dyDescent="0.25"/>
    <row r="30296" customFormat="1" x14ac:dyDescent="0.25"/>
    <row r="30297" customFormat="1" x14ac:dyDescent="0.25"/>
    <row r="30298" customFormat="1" x14ac:dyDescent="0.25"/>
    <row r="30299" customFormat="1" x14ac:dyDescent="0.25"/>
    <row r="30300" customFormat="1" x14ac:dyDescent="0.25"/>
    <row r="30301" customFormat="1" x14ac:dyDescent="0.25"/>
    <row r="30302" customFormat="1" x14ac:dyDescent="0.25"/>
    <row r="30303" customFormat="1" x14ac:dyDescent="0.25"/>
    <row r="30304" customFormat="1" x14ac:dyDescent="0.25"/>
    <row r="30305" customFormat="1" x14ac:dyDescent="0.25"/>
    <row r="30306" customFormat="1" x14ac:dyDescent="0.25"/>
    <row r="30307" customFormat="1" x14ac:dyDescent="0.25"/>
    <row r="30308" customFormat="1" x14ac:dyDescent="0.25"/>
    <row r="30309" customFormat="1" x14ac:dyDescent="0.25"/>
    <row r="30310" customFormat="1" x14ac:dyDescent="0.25"/>
    <row r="30311" customFormat="1" x14ac:dyDescent="0.25"/>
    <row r="30312" customFormat="1" x14ac:dyDescent="0.25"/>
    <row r="30313" customFormat="1" x14ac:dyDescent="0.25"/>
    <row r="30314" customFormat="1" x14ac:dyDescent="0.25"/>
    <row r="30315" customFormat="1" x14ac:dyDescent="0.25"/>
    <row r="30316" customFormat="1" x14ac:dyDescent="0.25"/>
    <row r="30317" customFormat="1" x14ac:dyDescent="0.25"/>
    <row r="30318" customFormat="1" x14ac:dyDescent="0.25"/>
    <row r="30319" customFormat="1" x14ac:dyDescent="0.25"/>
    <row r="30320" customFormat="1" x14ac:dyDescent="0.25"/>
    <row r="30321" customFormat="1" x14ac:dyDescent="0.25"/>
    <row r="30322" customFormat="1" x14ac:dyDescent="0.25"/>
    <row r="30323" customFormat="1" x14ac:dyDescent="0.25"/>
    <row r="30324" customFormat="1" x14ac:dyDescent="0.25"/>
    <row r="30325" customFormat="1" x14ac:dyDescent="0.25"/>
    <row r="30326" customFormat="1" x14ac:dyDescent="0.25"/>
    <row r="30327" customFormat="1" x14ac:dyDescent="0.25"/>
    <row r="30328" customFormat="1" x14ac:dyDescent="0.25"/>
    <row r="30329" customFormat="1" x14ac:dyDescent="0.25"/>
    <row r="30330" customFormat="1" x14ac:dyDescent="0.25"/>
    <row r="30331" customFormat="1" x14ac:dyDescent="0.25"/>
    <row r="30332" customFormat="1" x14ac:dyDescent="0.25"/>
    <row r="30333" customFormat="1" x14ac:dyDescent="0.25"/>
    <row r="30334" customFormat="1" x14ac:dyDescent="0.25"/>
    <row r="30335" customFormat="1" x14ac:dyDescent="0.25"/>
    <row r="30336" customFormat="1" x14ac:dyDescent="0.25"/>
    <row r="30337" customFormat="1" x14ac:dyDescent="0.25"/>
    <row r="30338" customFormat="1" x14ac:dyDescent="0.25"/>
    <row r="30339" customFormat="1" x14ac:dyDescent="0.25"/>
    <row r="30340" customFormat="1" x14ac:dyDescent="0.25"/>
    <row r="30341" customFormat="1" x14ac:dyDescent="0.25"/>
    <row r="30342" customFormat="1" x14ac:dyDescent="0.25"/>
    <row r="30343" customFormat="1" x14ac:dyDescent="0.25"/>
    <row r="30344" customFormat="1" x14ac:dyDescent="0.25"/>
    <row r="30345" customFormat="1" x14ac:dyDescent="0.25"/>
    <row r="30346" customFormat="1" x14ac:dyDescent="0.25"/>
    <row r="30347" customFormat="1" x14ac:dyDescent="0.25"/>
    <row r="30348" customFormat="1" x14ac:dyDescent="0.25"/>
    <row r="30349" customFormat="1" x14ac:dyDescent="0.25"/>
    <row r="30350" customFormat="1" x14ac:dyDescent="0.25"/>
    <row r="30351" customFormat="1" x14ac:dyDescent="0.25"/>
    <row r="30352" customFormat="1" x14ac:dyDescent="0.25"/>
    <row r="30353" customFormat="1" x14ac:dyDescent="0.25"/>
    <row r="30354" customFormat="1" x14ac:dyDescent="0.25"/>
    <row r="30355" customFormat="1" x14ac:dyDescent="0.25"/>
    <row r="30356" customFormat="1" x14ac:dyDescent="0.25"/>
    <row r="30357" customFormat="1" x14ac:dyDescent="0.25"/>
    <row r="30358" customFormat="1" x14ac:dyDescent="0.25"/>
    <row r="30359" customFormat="1" x14ac:dyDescent="0.25"/>
    <row r="30360" customFormat="1" x14ac:dyDescent="0.25"/>
    <row r="30361" customFormat="1" x14ac:dyDescent="0.25"/>
    <row r="30362" customFormat="1" x14ac:dyDescent="0.25"/>
    <row r="30363" customFormat="1" x14ac:dyDescent="0.25"/>
    <row r="30364" customFormat="1" x14ac:dyDescent="0.25"/>
    <row r="30365" customFormat="1" x14ac:dyDescent="0.25"/>
    <row r="30366" customFormat="1" x14ac:dyDescent="0.25"/>
    <row r="30367" customFormat="1" x14ac:dyDescent="0.25"/>
    <row r="30368" customFormat="1" x14ac:dyDescent="0.25"/>
    <row r="30369" customFormat="1" x14ac:dyDescent="0.25"/>
    <row r="30370" customFormat="1" x14ac:dyDescent="0.25"/>
    <row r="30371" customFormat="1" x14ac:dyDescent="0.25"/>
    <row r="30372" customFormat="1" x14ac:dyDescent="0.25"/>
    <row r="30373" customFormat="1" x14ac:dyDescent="0.25"/>
    <row r="30374" customFormat="1" x14ac:dyDescent="0.25"/>
    <row r="30375" customFormat="1" x14ac:dyDescent="0.25"/>
    <row r="30376" customFormat="1" x14ac:dyDescent="0.25"/>
    <row r="30377" customFormat="1" x14ac:dyDescent="0.25"/>
    <row r="30378" customFormat="1" x14ac:dyDescent="0.25"/>
    <row r="30379" customFormat="1" x14ac:dyDescent="0.25"/>
    <row r="30380" customFormat="1" x14ac:dyDescent="0.25"/>
    <row r="30381" customFormat="1" x14ac:dyDescent="0.25"/>
    <row r="30382" customFormat="1" x14ac:dyDescent="0.25"/>
    <row r="30383" customFormat="1" x14ac:dyDescent="0.25"/>
    <row r="30384" customFormat="1" x14ac:dyDescent="0.25"/>
    <row r="30385" customFormat="1" x14ac:dyDescent="0.25"/>
    <row r="30386" customFormat="1" x14ac:dyDescent="0.25"/>
    <row r="30387" customFormat="1" x14ac:dyDescent="0.25"/>
    <row r="30388" customFormat="1" x14ac:dyDescent="0.25"/>
    <row r="30389" customFormat="1" x14ac:dyDescent="0.25"/>
    <row r="30390" customFormat="1" x14ac:dyDescent="0.25"/>
    <row r="30391" customFormat="1" x14ac:dyDescent="0.25"/>
    <row r="30392" customFormat="1" x14ac:dyDescent="0.25"/>
    <row r="30393" customFormat="1" x14ac:dyDescent="0.25"/>
    <row r="30394" customFormat="1" x14ac:dyDescent="0.25"/>
    <row r="30395" customFormat="1" x14ac:dyDescent="0.25"/>
    <row r="30396" customFormat="1" x14ac:dyDescent="0.25"/>
    <row r="30397" customFormat="1" x14ac:dyDescent="0.25"/>
    <row r="30398" customFormat="1" x14ac:dyDescent="0.25"/>
    <row r="30399" customFormat="1" x14ac:dyDescent="0.25"/>
    <row r="30400" customFormat="1" x14ac:dyDescent="0.25"/>
    <row r="30401" customFormat="1" x14ac:dyDescent="0.25"/>
    <row r="30402" customFormat="1" x14ac:dyDescent="0.25"/>
    <row r="30403" customFormat="1" x14ac:dyDescent="0.25"/>
    <row r="30404" customFormat="1" x14ac:dyDescent="0.25"/>
    <row r="30405" customFormat="1" x14ac:dyDescent="0.25"/>
    <row r="30406" customFormat="1" x14ac:dyDescent="0.25"/>
    <row r="30407" customFormat="1" x14ac:dyDescent="0.25"/>
    <row r="30408" customFormat="1" x14ac:dyDescent="0.25"/>
    <row r="30409" customFormat="1" x14ac:dyDescent="0.25"/>
    <row r="30410" customFormat="1" x14ac:dyDescent="0.25"/>
    <row r="30411" customFormat="1" x14ac:dyDescent="0.25"/>
    <row r="30412" customFormat="1" x14ac:dyDescent="0.25"/>
    <row r="30413" customFormat="1" x14ac:dyDescent="0.25"/>
    <row r="30414" customFormat="1" x14ac:dyDescent="0.25"/>
    <row r="30415" customFormat="1" x14ac:dyDescent="0.25"/>
    <row r="30416" customFormat="1" x14ac:dyDescent="0.25"/>
    <row r="30417" customFormat="1" x14ac:dyDescent="0.25"/>
    <row r="30418" customFormat="1" x14ac:dyDescent="0.25"/>
    <row r="30419" customFormat="1" x14ac:dyDescent="0.25"/>
    <row r="30420" customFormat="1" x14ac:dyDescent="0.25"/>
    <row r="30421" customFormat="1" x14ac:dyDescent="0.25"/>
    <row r="30422" customFormat="1" x14ac:dyDescent="0.25"/>
    <row r="30423" customFormat="1" x14ac:dyDescent="0.25"/>
    <row r="30424" customFormat="1" x14ac:dyDescent="0.25"/>
    <row r="30425" customFormat="1" x14ac:dyDescent="0.25"/>
    <row r="30426" customFormat="1" x14ac:dyDescent="0.25"/>
    <row r="30427" customFormat="1" x14ac:dyDescent="0.25"/>
    <row r="30428" customFormat="1" x14ac:dyDescent="0.25"/>
    <row r="30429" customFormat="1" x14ac:dyDescent="0.25"/>
    <row r="30430" customFormat="1" x14ac:dyDescent="0.25"/>
    <row r="30431" customFormat="1" x14ac:dyDescent="0.25"/>
    <row r="30432" customFormat="1" x14ac:dyDescent="0.25"/>
    <row r="30433" customFormat="1" x14ac:dyDescent="0.25"/>
    <row r="30434" customFormat="1" x14ac:dyDescent="0.25"/>
    <row r="30435" customFormat="1" x14ac:dyDescent="0.25"/>
    <row r="30436" customFormat="1" x14ac:dyDescent="0.25"/>
    <row r="30437" customFormat="1" x14ac:dyDescent="0.25"/>
    <row r="30438" customFormat="1" x14ac:dyDescent="0.25"/>
    <row r="30439" customFormat="1" x14ac:dyDescent="0.25"/>
    <row r="30440" customFormat="1" x14ac:dyDescent="0.25"/>
    <row r="30441" customFormat="1" x14ac:dyDescent="0.25"/>
    <row r="30442" customFormat="1" x14ac:dyDescent="0.25"/>
    <row r="30443" customFormat="1" x14ac:dyDescent="0.25"/>
    <row r="30444" customFormat="1" x14ac:dyDescent="0.25"/>
    <row r="30445" customFormat="1" x14ac:dyDescent="0.25"/>
    <row r="30446" customFormat="1" x14ac:dyDescent="0.25"/>
    <row r="30447" customFormat="1" x14ac:dyDescent="0.25"/>
    <row r="30448" customFormat="1" x14ac:dyDescent="0.25"/>
    <row r="30449" customFormat="1" x14ac:dyDescent="0.25"/>
    <row r="30450" customFormat="1" x14ac:dyDescent="0.25"/>
    <row r="30451" customFormat="1" x14ac:dyDescent="0.25"/>
    <row r="30452" customFormat="1" x14ac:dyDescent="0.25"/>
    <row r="30453" customFormat="1" x14ac:dyDescent="0.25"/>
    <row r="30454" customFormat="1" x14ac:dyDescent="0.25"/>
    <row r="30455" customFormat="1" x14ac:dyDescent="0.25"/>
    <row r="30456" customFormat="1" x14ac:dyDescent="0.25"/>
    <row r="30457" customFormat="1" x14ac:dyDescent="0.25"/>
    <row r="30458" customFormat="1" x14ac:dyDescent="0.25"/>
    <row r="30459" customFormat="1" x14ac:dyDescent="0.25"/>
    <row r="30460" customFormat="1" x14ac:dyDescent="0.25"/>
    <row r="30461" customFormat="1" x14ac:dyDescent="0.25"/>
    <row r="30462" customFormat="1" x14ac:dyDescent="0.25"/>
    <row r="30463" customFormat="1" x14ac:dyDescent="0.25"/>
    <row r="30464" customFormat="1" x14ac:dyDescent="0.25"/>
    <row r="30465" customFormat="1" x14ac:dyDescent="0.25"/>
    <row r="30466" customFormat="1" x14ac:dyDescent="0.25"/>
    <row r="30467" customFormat="1" x14ac:dyDescent="0.25"/>
    <row r="30468" customFormat="1" x14ac:dyDescent="0.25"/>
    <row r="30469" customFormat="1" x14ac:dyDescent="0.25"/>
    <row r="30470" customFormat="1" x14ac:dyDescent="0.25"/>
    <row r="30471" customFormat="1" x14ac:dyDescent="0.25"/>
    <row r="30472" customFormat="1" x14ac:dyDescent="0.25"/>
    <row r="30473" customFormat="1" x14ac:dyDescent="0.25"/>
    <row r="30474" customFormat="1" x14ac:dyDescent="0.25"/>
    <row r="30475" customFormat="1" x14ac:dyDescent="0.25"/>
    <row r="30476" customFormat="1" x14ac:dyDescent="0.25"/>
    <row r="30477" customFormat="1" x14ac:dyDescent="0.25"/>
    <row r="30478" customFormat="1" x14ac:dyDescent="0.25"/>
    <row r="30479" customFormat="1" x14ac:dyDescent="0.25"/>
    <row r="30480" customFormat="1" x14ac:dyDescent="0.25"/>
    <row r="30481" customFormat="1" x14ac:dyDescent="0.25"/>
    <row r="30482" customFormat="1" x14ac:dyDescent="0.25"/>
    <row r="30483" customFormat="1" x14ac:dyDescent="0.25"/>
    <row r="30484" customFormat="1" x14ac:dyDescent="0.25"/>
    <row r="30485" customFormat="1" x14ac:dyDescent="0.25"/>
    <row r="30486" customFormat="1" x14ac:dyDescent="0.25"/>
    <row r="30487" customFormat="1" x14ac:dyDescent="0.25"/>
    <row r="30488" customFormat="1" x14ac:dyDescent="0.25"/>
    <row r="30489" customFormat="1" x14ac:dyDescent="0.25"/>
    <row r="30490" customFormat="1" x14ac:dyDescent="0.25"/>
    <row r="30491" customFormat="1" x14ac:dyDescent="0.25"/>
    <row r="30492" customFormat="1" x14ac:dyDescent="0.25"/>
    <row r="30493" customFormat="1" x14ac:dyDescent="0.25"/>
    <row r="30494" customFormat="1" x14ac:dyDescent="0.25"/>
    <row r="30495" customFormat="1" x14ac:dyDescent="0.25"/>
    <row r="30496" customFormat="1" x14ac:dyDescent="0.25"/>
    <row r="30497" customFormat="1" x14ac:dyDescent="0.25"/>
    <row r="30498" customFormat="1" x14ac:dyDescent="0.25"/>
    <row r="30499" customFormat="1" x14ac:dyDescent="0.25"/>
    <row r="30500" customFormat="1" x14ac:dyDescent="0.25"/>
    <row r="30501" customFormat="1" x14ac:dyDescent="0.25"/>
    <row r="30502" customFormat="1" x14ac:dyDescent="0.25"/>
    <row r="30503" customFormat="1" x14ac:dyDescent="0.25"/>
    <row r="30504" customFormat="1" x14ac:dyDescent="0.25"/>
    <row r="30505" customFormat="1" x14ac:dyDescent="0.25"/>
    <row r="30506" customFormat="1" x14ac:dyDescent="0.25"/>
    <row r="30507" customFormat="1" x14ac:dyDescent="0.25"/>
    <row r="30508" customFormat="1" x14ac:dyDescent="0.25"/>
    <row r="30509" customFormat="1" x14ac:dyDescent="0.25"/>
    <row r="30510" customFormat="1" x14ac:dyDescent="0.25"/>
    <row r="30511" customFormat="1" x14ac:dyDescent="0.25"/>
    <row r="30512" customFormat="1" x14ac:dyDescent="0.25"/>
    <row r="30513" customFormat="1" x14ac:dyDescent="0.25"/>
    <row r="30514" customFormat="1" x14ac:dyDescent="0.25"/>
    <row r="30515" customFormat="1" x14ac:dyDescent="0.25"/>
    <row r="30516" customFormat="1" x14ac:dyDescent="0.25"/>
    <row r="30517" customFormat="1" x14ac:dyDescent="0.25"/>
    <row r="30518" customFormat="1" x14ac:dyDescent="0.25"/>
    <row r="30519" customFormat="1" x14ac:dyDescent="0.25"/>
    <row r="30520" customFormat="1" x14ac:dyDescent="0.25"/>
    <row r="30521" customFormat="1" x14ac:dyDescent="0.25"/>
    <row r="30522" customFormat="1" x14ac:dyDescent="0.25"/>
    <row r="30523" customFormat="1" x14ac:dyDescent="0.25"/>
    <row r="30524" customFormat="1" x14ac:dyDescent="0.25"/>
    <row r="30525" customFormat="1" x14ac:dyDescent="0.25"/>
    <row r="30526" customFormat="1" x14ac:dyDescent="0.25"/>
    <row r="30527" customFormat="1" x14ac:dyDescent="0.25"/>
    <row r="30528" customFormat="1" x14ac:dyDescent="0.25"/>
    <row r="30529" customFormat="1" x14ac:dyDescent="0.25"/>
    <row r="30530" customFormat="1" x14ac:dyDescent="0.25"/>
    <row r="30531" customFormat="1" x14ac:dyDescent="0.25"/>
    <row r="30532" customFormat="1" x14ac:dyDescent="0.25"/>
    <row r="30533" customFormat="1" x14ac:dyDescent="0.25"/>
    <row r="30534" customFormat="1" x14ac:dyDescent="0.25"/>
    <row r="30535" customFormat="1" x14ac:dyDescent="0.25"/>
    <row r="30536" customFormat="1" x14ac:dyDescent="0.25"/>
    <row r="30537" customFormat="1" x14ac:dyDescent="0.25"/>
    <row r="30538" customFormat="1" x14ac:dyDescent="0.25"/>
    <row r="30539" customFormat="1" x14ac:dyDescent="0.25"/>
    <row r="30540" customFormat="1" x14ac:dyDescent="0.25"/>
    <row r="30541" customFormat="1" x14ac:dyDescent="0.25"/>
    <row r="30542" customFormat="1" x14ac:dyDescent="0.25"/>
    <row r="30543" customFormat="1" x14ac:dyDescent="0.25"/>
    <row r="30544" customFormat="1" x14ac:dyDescent="0.25"/>
    <row r="30545" customFormat="1" x14ac:dyDescent="0.25"/>
    <row r="30546" customFormat="1" x14ac:dyDescent="0.25"/>
    <row r="30547" customFormat="1" x14ac:dyDescent="0.25"/>
    <row r="30548" customFormat="1" x14ac:dyDescent="0.25"/>
    <row r="30549" customFormat="1" x14ac:dyDescent="0.25"/>
    <row r="30550" customFormat="1" x14ac:dyDescent="0.25"/>
    <row r="30551" customFormat="1" x14ac:dyDescent="0.25"/>
    <row r="30552" customFormat="1" x14ac:dyDescent="0.25"/>
    <row r="30553" customFormat="1" x14ac:dyDescent="0.25"/>
    <row r="30554" customFormat="1" x14ac:dyDescent="0.25"/>
    <row r="30555" customFormat="1" x14ac:dyDescent="0.25"/>
    <row r="30556" customFormat="1" x14ac:dyDescent="0.25"/>
    <row r="30557" customFormat="1" x14ac:dyDescent="0.25"/>
    <row r="30558" customFormat="1" x14ac:dyDescent="0.25"/>
    <row r="30559" customFormat="1" x14ac:dyDescent="0.25"/>
    <row r="30560" customFormat="1" x14ac:dyDescent="0.25"/>
    <row r="30561" customFormat="1" x14ac:dyDescent="0.25"/>
    <row r="30562" customFormat="1" x14ac:dyDescent="0.25"/>
    <row r="30563" customFormat="1" x14ac:dyDescent="0.25"/>
    <row r="30564" customFormat="1" x14ac:dyDescent="0.25"/>
    <row r="30565" customFormat="1" x14ac:dyDescent="0.25"/>
    <row r="30566" customFormat="1" x14ac:dyDescent="0.25"/>
    <row r="30567" customFormat="1" x14ac:dyDescent="0.25"/>
    <row r="30568" customFormat="1" x14ac:dyDescent="0.25"/>
    <row r="30569" customFormat="1" x14ac:dyDescent="0.25"/>
    <row r="30570" customFormat="1" x14ac:dyDescent="0.25"/>
    <row r="30571" customFormat="1" x14ac:dyDescent="0.25"/>
    <row r="30572" customFormat="1" x14ac:dyDescent="0.25"/>
    <row r="30573" customFormat="1" x14ac:dyDescent="0.25"/>
    <row r="30574" customFormat="1" x14ac:dyDescent="0.25"/>
    <row r="30575" customFormat="1" x14ac:dyDescent="0.25"/>
    <row r="30576" customFormat="1" x14ac:dyDescent="0.25"/>
    <row r="30577" customFormat="1" x14ac:dyDescent="0.25"/>
    <row r="30578" customFormat="1" x14ac:dyDescent="0.25"/>
    <row r="30579" customFormat="1" x14ac:dyDescent="0.25"/>
    <row r="30580" customFormat="1" x14ac:dyDescent="0.25"/>
    <row r="30581" customFormat="1" x14ac:dyDescent="0.25"/>
    <row r="30582" customFormat="1" x14ac:dyDescent="0.25"/>
    <row r="30583" customFormat="1" x14ac:dyDescent="0.25"/>
    <row r="30584" customFormat="1" x14ac:dyDescent="0.25"/>
    <row r="30585" customFormat="1" x14ac:dyDescent="0.25"/>
    <row r="30586" customFormat="1" x14ac:dyDescent="0.25"/>
    <row r="30587" customFormat="1" x14ac:dyDescent="0.25"/>
    <row r="30588" customFormat="1" x14ac:dyDescent="0.25"/>
    <row r="30589" customFormat="1" x14ac:dyDescent="0.25"/>
    <row r="30590" customFormat="1" x14ac:dyDescent="0.25"/>
    <row r="30591" customFormat="1" x14ac:dyDescent="0.25"/>
    <row r="30592" customFormat="1" x14ac:dyDescent="0.25"/>
    <row r="30593" customFormat="1" x14ac:dyDescent="0.25"/>
    <row r="30594" customFormat="1" x14ac:dyDescent="0.25"/>
    <row r="30595" customFormat="1" x14ac:dyDescent="0.25"/>
    <row r="30596" customFormat="1" x14ac:dyDescent="0.25"/>
    <row r="30597" customFormat="1" x14ac:dyDescent="0.25"/>
    <row r="30598" customFormat="1" x14ac:dyDescent="0.25"/>
    <row r="30599" customFormat="1" x14ac:dyDescent="0.25"/>
    <row r="30600" customFormat="1" x14ac:dyDescent="0.25"/>
    <row r="30601" customFormat="1" x14ac:dyDescent="0.25"/>
    <row r="30602" customFormat="1" x14ac:dyDescent="0.25"/>
    <row r="30603" customFormat="1" x14ac:dyDescent="0.25"/>
    <row r="30604" customFormat="1" x14ac:dyDescent="0.25"/>
    <row r="30605" customFormat="1" x14ac:dyDescent="0.25"/>
    <row r="30606" customFormat="1" x14ac:dyDescent="0.25"/>
    <row r="30607" customFormat="1" x14ac:dyDescent="0.25"/>
    <row r="30608" customFormat="1" x14ac:dyDescent="0.25"/>
    <row r="30609" customFormat="1" x14ac:dyDescent="0.25"/>
    <row r="30610" customFormat="1" x14ac:dyDescent="0.25"/>
    <row r="30611" customFormat="1" x14ac:dyDescent="0.25"/>
    <row r="30612" customFormat="1" x14ac:dyDescent="0.25"/>
    <row r="30613" customFormat="1" x14ac:dyDescent="0.25"/>
    <row r="30614" customFormat="1" x14ac:dyDescent="0.25"/>
    <row r="30615" customFormat="1" x14ac:dyDescent="0.25"/>
    <row r="30616" customFormat="1" x14ac:dyDescent="0.25"/>
    <row r="30617" customFormat="1" x14ac:dyDescent="0.25"/>
    <row r="30618" customFormat="1" x14ac:dyDescent="0.25"/>
    <row r="30619" customFormat="1" x14ac:dyDescent="0.25"/>
    <row r="30620" customFormat="1" x14ac:dyDescent="0.25"/>
    <row r="30621" customFormat="1" x14ac:dyDescent="0.25"/>
    <row r="30622" customFormat="1" x14ac:dyDescent="0.25"/>
    <row r="30623" customFormat="1" x14ac:dyDescent="0.25"/>
    <row r="30624" customFormat="1" x14ac:dyDescent="0.25"/>
    <row r="30625" customFormat="1" x14ac:dyDescent="0.25"/>
    <row r="30626" customFormat="1" x14ac:dyDescent="0.25"/>
    <row r="30627" customFormat="1" x14ac:dyDescent="0.25"/>
    <row r="30628" customFormat="1" x14ac:dyDescent="0.25"/>
    <row r="30629" customFormat="1" x14ac:dyDescent="0.25"/>
    <row r="30630" customFormat="1" x14ac:dyDescent="0.25"/>
    <row r="30631" customFormat="1" x14ac:dyDescent="0.25"/>
    <row r="30632" customFormat="1" x14ac:dyDescent="0.25"/>
    <row r="30633" customFormat="1" x14ac:dyDescent="0.25"/>
    <row r="30634" customFormat="1" x14ac:dyDescent="0.25"/>
    <row r="30635" customFormat="1" x14ac:dyDescent="0.25"/>
    <row r="30636" customFormat="1" x14ac:dyDescent="0.25"/>
    <row r="30637" customFormat="1" x14ac:dyDescent="0.25"/>
    <row r="30638" customFormat="1" x14ac:dyDescent="0.25"/>
    <row r="30639" customFormat="1" x14ac:dyDescent="0.25"/>
    <row r="30640" customFormat="1" x14ac:dyDescent="0.25"/>
    <row r="30641" customFormat="1" x14ac:dyDescent="0.25"/>
    <row r="30642" customFormat="1" x14ac:dyDescent="0.25"/>
    <row r="30643" customFormat="1" x14ac:dyDescent="0.25"/>
    <row r="30644" customFormat="1" x14ac:dyDescent="0.25"/>
    <row r="30645" customFormat="1" x14ac:dyDescent="0.25"/>
    <row r="30646" customFormat="1" x14ac:dyDescent="0.25"/>
    <row r="30647" customFormat="1" x14ac:dyDescent="0.25"/>
    <row r="30648" customFormat="1" x14ac:dyDescent="0.25"/>
    <row r="30649" customFormat="1" x14ac:dyDescent="0.25"/>
    <row r="30650" customFormat="1" x14ac:dyDescent="0.25"/>
    <row r="30651" customFormat="1" x14ac:dyDescent="0.25"/>
    <row r="30652" customFormat="1" x14ac:dyDescent="0.25"/>
    <row r="30653" customFormat="1" x14ac:dyDescent="0.25"/>
    <row r="30654" customFormat="1" x14ac:dyDescent="0.25"/>
    <row r="30655" customFormat="1" x14ac:dyDescent="0.25"/>
    <row r="30656" customFormat="1" x14ac:dyDescent="0.25"/>
    <row r="30657" customFormat="1" x14ac:dyDescent="0.25"/>
    <row r="30658" customFormat="1" x14ac:dyDescent="0.25"/>
    <row r="30659" customFormat="1" x14ac:dyDescent="0.25"/>
    <row r="30660" customFormat="1" x14ac:dyDescent="0.25"/>
    <row r="30661" customFormat="1" x14ac:dyDescent="0.25"/>
    <row r="30662" customFormat="1" x14ac:dyDescent="0.25"/>
    <row r="30663" customFormat="1" x14ac:dyDescent="0.25"/>
    <row r="30664" customFormat="1" x14ac:dyDescent="0.25"/>
    <row r="30665" customFormat="1" x14ac:dyDescent="0.25"/>
    <row r="30666" customFormat="1" x14ac:dyDescent="0.25"/>
    <row r="30667" customFormat="1" x14ac:dyDescent="0.25"/>
    <row r="30668" customFormat="1" x14ac:dyDescent="0.25"/>
    <row r="30669" customFormat="1" x14ac:dyDescent="0.25"/>
    <row r="30670" customFormat="1" x14ac:dyDescent="0.25"/>
    <row r="30671" customFormat="1" x14ac:dyDescent="0.25"/>
    <row r="30672" customFormat="1" x14ac:dyDescent="0.25"/>
    <row r="30673" customFormat="1" x14ac:dyDescent="0.25"/>
    <row r="30674" customFormat="1" x14ac:dyDescent="0.25"/>
    <row r="30675" customFormat="1" x14ac:dyDescent="0.25"/>
    <row r="30676" customFormat="1" x14ac:dyDescent="0.25"/>
    <row r="30677" customFormat="1" x14ac:dyDescent="0.25"/>
    <row r="30678" customFormat="1" x14ac:dyDescent="0.25"/>
    <row r="30679" customFormat="1" x14ac:dyDescent="0.25"/>
    <row r="30680" customFormat="1" x14ac:dyDescent="0.25"/>
    <row r="30681" customFormat="1" x14ac:dyDescent="0.25"/>
    <row r="30682" customFormat="1" x14ac:dyDescent="0.25"/>
    <row r="30683" customFormat="1" x14ac:dyDescent="0.25"/>
    <row r="30684" customFormat="1" x14ac:dyDescent="0.25"/>
    <row r="30685" customFormat="1" x14ac:dyDescent="0.25"/>
    <row r="30686" customFormat="1" x14ac:dyDescent="0.25"/>
    <row r="30687" customFormat="1" x14ac:dyDescent="0.25"/>
    <row r="30688" customFormat="1" x14ac:dyDescent="0.25"/>
    <row r="30689" customFormat="1" x14ac:dyDescent="0.25"/>
    <row r="30690" customFormat="1" x14ac:dyDescent="0.25"/>
    <row r="30691" customFormat="1" x14ac:dyDescent="0.25"/>
    <row r="30692" customFormat="1" x14ac:dyDescent="0.25"/>
    <row r="30693" customFormat="1" x14ac:dyDescent="0.25"/>
    <row r="30694" customFormat="1" x14ac:dyDescent="0.25"/>
    <row r="30695" customFormat="1" x14ac:dyDescent="0.25"/>
    <row r="30696" customFormat="1" x14ac:dyDescent="0.25"/>
    <row r="30697" customFormat="1" x14ac:dyDescent="0.25"/>
    <row r="30698" customFormat="1" x14ac:dyDescent="0.25"/>
    <row r="30699" customFormat="1" x14ac:dyDescent="0.25"/>
    <row r="30700" customFormat="1" x14ac:dyDescent="0.25"/>
    <row r="30701" customFormat="1" x14ac:dyDescent="0.25"/>
    <row r="30702" customFormat="1" x14ac:dyDescent="0.25"/>
    <row r="30703" customFormat="1" x14ac:dyDescent="0.25"/>
    <row r="30704" customFormat="1" x14ac:dyDescent="0.25"/>
    <row r="30705" customFormat="1" x14ac:dyDescent="0.25"/>
    <row r="30706" customFormat="1" x14ac:dyDescent="0.25"/>
    <row r="30707" customFormat="1" x14ac:dyDescent="0.25"/>
    <row r="30708" customFormat="1" x14ac:dyDescent="0.25"/>
    <row r="30709" customFormat="1" x14ac:dyDescent="0.25"/>
    <row r="30710" customFormat="1" x14ac:dyDescent="0.25"/>
    <row r="30711" customFormat="1" x14ac:dyDescent="0.25"/>
    <row r="30712" customFormat="1" x14ac:dyDescent="0.25"/>
    <row r="30713" customFormat="1" x14ac:dyDescent="0.25"/>
    <row r="30714" customFormat="1" x14ac:dyDescent="0.25"/>
    <row r="30715" customFormat="1" x14ac:dyDescent="0.25"/>
    <row r="30716" customFormat="1" x14ac:dyDescent="0.25"/>
    <row r="30717" customFormat="1" x14ac:dyDescent="0.25"/>
    <row r="30718" customFormat="1" x14ac:dyDescent="0.25"/>
    <row r="30719" customFormat="1" x14ac:dyDescent="0.25"/>
    <row r="30720" customFormat="1" x14ac:dyDescent="0.25"/>
    <row r="30721" customFormat="1" x14ac:dyDescent="0.25"/>
    <row r="30722" customFormat="1" x14ac:dyDescent="0.25"/>
    <row r="30723" customFormat="1" x14ac:dyDescent="0.25"/>
    <row r="30724" customFormat="1" x14ac:dyDescent="0.25"/>
    <row r="30725" customFormat="1" x14ac:dyDescent="0.25"/>
    <row r="30726" customFormat="1" x14ac:dyDescent="0.25"/>
    <row r="30727" customFormat="1" x14ac:dyDescent="0.25"/>
    <row r="30728" customFormat="1" x14ac:dyDescent="0.25"/>
    <row r="30729" customFormat="1" x14ac:dyDescent="0.25"/>
    <row r="30730" customFormat="1" x14ac:dyDescent="0.25"/>
    <row r="30731" customFormat="1" x14ac:dyDescent="0.25"/>
    <row r="30732" customFormat="1" x14ac:dyDescent="0.25"/>
    <row r="30733" customFormat="1" x14ac:dyDescent="0.25"/>
    <row r="30734" customFormat="1" x14ac:dyDescent="0.25"/>
    <row r="30735" customFormat="1" x14ac:dyDescent="0.25"/>
    <row r="30736" customFormat="1" x14ac:dyDescent="0.25"/>
    <row r="30737" customFormat="1" x14ac:dyDescent="0.25"/>
    <row r="30738" customFormat="1" x14ac:dyDescent="0.25"/>
    <row r="30739" customFormat="1" x14ac:dyDescent="0.25"/>
    <row r="30740" customFormat="1" x14ac:dyDescent="0.25"/>
    <row r="30741" customFormat="1" x14ac:dyDescent="0.25"/>
    <row r="30742" customFormat="1" x14ac:dyDescent="0.25"/>
    <row r="30743" customFormat="1" x14ac:dyDescent="0.25"/>
    <row r="30744" customFormat="1" x14ac:dyDescent="0.25"/>
    <row r="30745" customFormat="1" x14ac:dyDescent="0.25"/>
    <row r="30746" customFormat="1" x14ac:dyDescent="0.25"/>
    <row r="30747" customFormat="1" x14ac:dyDescent="0.25"/>
    <row r="30748" customFormat="1" x14ac:dyDescent="0.25"/>
    <row r="30749" customFormat="1" x14ac:dyDescent="0.25"/>
    <row r="30750" customFormat="1" x14ac:dyDescent="0.25"/>
    <row r="30751" customFormat="1" x14ac:dyDescent="0.25"/>
    <row r="30752" customFormat="1" x14ac:dyDescent="0.25"/>
    <row r="30753" customFormat="1" x14ac:dyDescent="0.25"/>
    <row r="30754" customFormat="1" x14ac:dyDescent="0.25"/>
    <row r="30755" customFormat="1" x14ac:dyDescent="0.25"/>
    <row r="30756" customFormat="1" x14ac:dyDescent="0.25"/>
    <row r="30757" customFormat="1" x14ac:dyDescent="0.25"/>
    <row r="30758" customFormat="1" x14ac:dyDescent="0.25"/>
    <row r="30759" customFormat="1" x14ac:dyDescent="0.25"/>
    <row r="30760" customFormat="1" x14ac:dyDescent="0.25"/>
    <row r="30761" customFormat="1" x14ac:dyDescent="0.25"/>
    <row r="30762" customFormat="1" x14ac:dyDescent="0.25"/>
    <row r="30763" customFormat="1" x14ac:dyDescent="0.25"/>
    <row r="30764" customFormat="1" x14ac:dyDescent="0.25"/>
    <row r="30765" customFormat="1" x14ac:dyDescent="0.25"/>
    <row r="30766" customFormat="1" x14ac:dyDescent="0.25"/>
    <row r="30767" customFormat="1" x14ac:dyDescent="0.25"/>
    <row r="30768" customFormat="1" x14ac:dyDescent="0.25"/>
    <row r="30769" customFormat="1" x14ac:dyDescent="0.25"/>
    <row r="30770" customFormat="1" x14ac:dyDescent="0.25"/>
    <row r="30771" customFormat="1" x14ac:dyDescent="0.25"/>
    <row r="30772" customFormat="1" x14ac:dyDescent="0.25"/>
    <row r="30773" customFormat="1" x14ac:dyDescent="0.25"/>
    <row r="30774" customFormat="1" x14ac:dyDescent="0.25"/>
    <row r="30775" customFormat="1" x14ac:dyDescent="0.25"/>
    <row r="30776" customFormat="1" x14ac:dyDescent="0.25"/>
    <row r="30777" customFormat="1" x14ac:dyDescent="0.25"/>
    <row r="30778" customFormat="1" x14ac:dyDescent="0.25"/>
    <row r="30779" customFormat="1" x14ac:dyDescent="0.25"/>
    <row r="30780" customFormat="1" x14ac:dyDescent="0.25"/>
    <row r="30781" customFormat="1" x14ac:dyDescent="0.25"/>
    <row r="30782" customFormat="1" x14ac:dyDescent="0.25"/>
    <row r="30783" customFormat="1" x14ac:dyDescent="0.25"/>
    <row r="30784" customFormat="1" x14ac:dyDescent="0.25"/>
    <row r="30785" customFormat="1" x14ac:dyDescent="0.25"/>
    <row r="30786" customFormat="1" x14ac:dyDescent="0.25"/>
    <row r="30787" customFormat="1" x14ac:dyDescent="0.25"/>
    <row r="30788" customFormat="1" x14ac:dyDescent="0.25"/>
    <row r="30789" customFormat="1" x14ac:dyDescent="0.25"/>
    <row r="30790" customFormat="1" x14ac:dyDescent="0.25"/>
    <row r="30791" customFormat="1" x14ac:dyDescent="0.25"/>
    <row r="30792" customFormat="1" x14ac:dyDescent="0.25"/>
    <row r="30793" customFormat="1" x14ac:dyDescent="0.25"/>
    <row r="30794" customFormat="1" x14ac:dyDescent="0.25"/>
    <row r="30795" customFormat="1" x14ac:dyDescent="0.25"/>
    <row r="30796" customFormat="1" x14ac:dyDescent="0.25"/>
    <row r="30797" customFormat="1" x14ac:dyDescent="0.25"/>
    <row r="30798" customFormat="1" x14ac:dyDescent="0.25"/>
    <row r="30799" customFormat="1" x14ac:dyDescent="0.25"/>
    <row r="30800" customFormat="1" x14ac:dyDescent="0.25"/>
    <row r="30801" customFormat="1" x14ac:dyDescent="0.25"/>
    <row r="30802" customFormat="1" x14ac:dyDescent="0.25"/>
    <row r="30803" customFormat="1" x14ac:dyDescent="0.25"/>
    <row r="30804" customFormat="1" x14ac:dyDescent="0.25"/>
    <row r="30805" customFormat="1" x14ac:dyDescent="0.25"/>
    <row r="30806" customFormat="1" x14ac:dyDescent="0.25"/>
    <row r="30807" customFormat="1" x14ac:dyDescent="0.25"/>
    <row r="30808" customFormat="1" x14ac:dyDescent="0.25"/>
    <row r="30809" customFormat="1" x14ac:dyDescent="0.25"/>
    <row r="30810" customFormat="1" x14ac:dyDescent="0.25"/>
    <row r="30811" customFormat="1" x14ac:dyDescent="0.25"/>
    <row r="30812" customFormat="1" x14ac:dyDescent="0.25"/>
    <row r="30813" customFormat="1" x14ac:dyDescent="0.25"/>
    <row r="30814" customFormat="1" x14ac:dyDescent="0.25"/>
    <row r="30815" customFormat="1" x14ac:dyDescent="0.25"/>
    <row r="30816" customFormat="1" x14ac:dyDescent="0.25"/>
    <row r="30817" customFormat="1" x14ac:dyDescent="0.25"/>
    <row r="30818" customFormat="1" x14ac:dyDescent="0.25"/>
    <row r="30819" customFormat="1" x14ac:dyDescent="0.25"/>
    <row r="30820" customFormat="1" x14ac:dyDescent="0.25"/>
    <row r="30821" customFormat="1" x14ac:dyDescent="0.25"/>
    <row r="30822" customFormat="1" x14ac:dyDescent="0.25"/>
    <row r="30823" customFormat="1" x14ac:dyDescent="0.25"/>
    <row r="30824" customFormat="1" x14ac:dyDescent="0.25"/>
    <row r="30825" customFormat="1" x14ac:dyDescent="0.25"/>
    <row r="30826" customFormat="1" x14ac:dyDescent="0.25"/>
    <row r="30827" customFormat="1" x14ac:dyDescent="0.25"/>
    <row r="30828" customFormat="1" x14ac:dyDescent="0.25"/>
    <row r="30829" customFormat="1" x14ac:dyDescent="0.25"/>
    <row r="30830" customFormat="1" x14ac:dyDescent="0.25"/>
    <row r="30831" customFormat="1" x14ac:dyDescent="0.25"/>
    <row r="30832" customFormat="1" x14ac:dyDescent="0.25"/>
    <row r="30833" customFormat="1" x14ac:dyDescent="0.25"/>
    <row r="30834" customFormat="1" x14ac:dyDescent="0.25"/>
    <row r="30835" customFormat="1" x14ac:dyDescent="0.25"/>
    <row r="30836" customFormat="1" x14ac:dyDescent="0.25"/>
    <row r="30837" customFormat="1" x14ac:dyDescent="0.25"/>
    <row r="30838" customFormat="1" x14ac:dyDescent="0.25"/>
    <row r="30839" customFormat="1" x14ac:dyDescent="0.25"/>
    <row r="30840" customFormat="1" x14ac:dyDescent="0.25"/>
    <row r="30841" customFormat="1" x14ac:dyDescent="0.25"/>
    <row r="30842" customFormat="1" x14ac:dyDescent="0.25"/>
    <row r="30843" customFormat="1" x14ac:dyDescent="0.25"/>
    <row r="30844" customFormat="1" x14ac:dyDescent="0.25"/>
    <row r="30845" customFormat="1" x14ac:dyDescent="0.25"/>
    <row r="30846" customFormat="1" x14ac:dyDescent="0.25"/>
    <row r="30847" customFormat="1" x14ac:dyDescent="0.25"/>
    <row r="30848" customFormat="1" x14ac:dyDescent="0.25"/>
    <row r="30849" customFormat="1" x14ac:dyDescent="0.25"/>
    <row r="30850" customFormat="1" x14ac:dyDescent="0.25"/>
    <row r="30851" customFormat="1" x14ac:dyDescent="0.25"/>
    <row r="30852" customFormat="1" x14ac:dyDescent="0.25"/>
    <row r="30853" customFormat="1" x14ac:dyDescent="0.25"/>
    <row r="30854" customFormat="1" x14ac:dyDescent="0.25"/>
    <row r="30855" customFormat="1" x14ac:dyDescent="0.25"/>
    <row r="30856" customFormat="1" x14ac:dyDescent="0.25"/>
    <row r="30857" customFormat="1" x14ac:dyDescent="0.25"/>
    <row r="30858" customFormat="1" x14ac:dyDescent="0.25"/>
    <row r="30859" customFormat="1" x14ac:dyDescent="0.25"/>
    <row r="30860" customFormat="1" x14ac:dyDescent="0.25"/>
    <row r="30861" customFormat="1" x14ac:dyDescent="0.25"/>
    <row r="30862" customFormat="1" x14ac:dyDescent="0.25"/>
    <row r="30863" customFormat="1" x14ac:dyDescent="0.25"/>
    <row r="30864" customFormat="1" x14ac:dyDescent="0.25"/>
    <row r="30865" customFormat="1" x14ac:dyDescent="0.25"/>
    <row r="30866" customFormat="1" x14ac:dyDescent="0.25"/>
    <row r="30867" customFormat="1" x14ac:dyDescent="0.25"/>
    <row r="30868" customFormat="1" x14ac:dyDescent="0.25"/>
    <row r="30869" customFormat="1" x14ac:dyDescent="0.25"/>
    <row r="30870" customFormat="1" x14ac:dyDescent="0.25"/>
    <row r="30871" customFormat="1" x14ac:dyDescent="0.25"/>
    <row r="30872" customFormat="1" x14ac:dyDescent="0.25"/>
    <row r="30873" customFormat="1" x14ac:dyDescent="0.25"/>
    <row r="30874" customFormat="1" x14ac:dyDescent="0.25"/>
    <row r="30875" customFormat="1" x14ac:dyDescent="0.25"/>
    <row r="30876" customFormat="1" x14ac:dyDescent="0.25"/>
    <row r="30877" customFormat="1" x14ac:dyDescent="0.25"/>
    <row r="30878" customFormat="1" x14ac:dyDescent="0.25"/>
    <row r="30879" customFormat="1" x14ac:dyDescent="0.25"/>
    <row r="30880" customFormat="1" x14ac:dyDescent="0.25"/>
    <row r="30881" customFormat="1" x14ac:dyDescent="0.25"/>
    <row r="30882" customFormat="1" x14ac:dyDescent="0.25"/>
    <row r="30883" customFormat="1" x14ac:dyDescent="0.25"/>
    <row r="30884" customFormat="1" x14ac:dyDescent="0.25"/>
    <row r="30885" customFormat="1" x14ac:dyDescent="0.25"/>
    <row r="30886" customFormat="1" x14ac:dyDescent="0.25"/>
    <row r="30887" customFormat="1" x14ac:dyDescent="0.25"/>
    <row r="30888" customFormat="1" x14ac:dyDescent="0.25"/>
    <row r="30889" customFormat="1" x14ac:dyDescent="0.25"/>
    <row r="30890" customFormat="1" x14ac:dyDescent="0.25"/>
    <row r="30891" customFormat="1" x14ac:dyDescent="0.25"/>
    <row r="30892" customFormat="1" x14ac:dyDescent="0.25"/>
    <row r="30893" customFormat="1" x14ac:dyDescent="0.25"/>
    <row r="30894" customFormat="1" x14ac:dyDescent="0.25"/>
    <row r="30895" customFormat="1" x14ac:dyDescent="0.25"/>
    <row r="30896" customFormat="1" x14ac:dyDescent="0.25"/>
    <row r="30897" customFormat="1" x14ac:dyDescent="0.25"/>
    <row r="30898" customFormat="1" x14ac:dyDescent="0.25"/>
    <row r="30899" customFormat="1" x14ac:dyDescent="0.25"/>
    <row r="30900" customFormat="1" x14ac:dyDescent="0.25"/>
    <row r="30901" customFormat="1" x14ac:dyDescent="0.25"/>
    <row r="30902" customFormat="1" x14ac:dyDescent="0.25"/>
    <row r="30903" customFormat="1" x14ac:dyDescent="0.25"/>
    <row r="30904" customFormat="1" x14ac:dyDescent="0.25"/>
    <row r="30905" customFormat="1" x14ac:dyDescent="0.25"/>
    <row r="30906" customFormat="1" x14ac:dyDescent="0.25"/>
    <row r="30907" customFormat="1" x14ac:dyDescent="0.25"/>
    <row r="30908" customFormat="1" x14ac:dyDescent="0.25"/>
    <row r="30909" customFormat="1" x14ac:dyDescent="0.25"/>
    <row r="30910" customFormat="1" x14ac:dyDescent="0.25"/>
    <row r="30911" customFormat="1" x14ac:dyDescent="0.25"/>
    <row r="30912" customFormat="1" x14ac:dyDescent="0.25"/>
    <row r="30913" customFormat="1" x14ac:dyDescent="0.25"/>
    <row r="30914" customFormat="1" x14ac:dyDescent="0.25"/>
    <row r="30915" customFormat="1" x14ac:dyDescent="0.25"/>
    <row r="30916" customFormat="1" x14ac:dyDescent="0.25"/>
    <row r="30917" customFormat="1" x14ac:dyDescent="0.25"/>
    <row r="30918" customFormat="1" x14ac:dyDescent="0.25"/>
    <row r="30919" customFormat="1" x14ac:dyDescent="0.25"/>
    <row r="30920" customFormat="1" x14ac:dyDescent="0.25"/>
    <row r="30921" customFormat="1" x14ac:dyDescent="0.25"/>
    <row r="30922" customFormat="1" x14ac:dyDescent="0.25"/>
    <row r="30923" customFormat="1" x14ac:dyDescent="0.25"/>
    <row r="30924" customFormat="1" x14ac:dyDescent="0.25"/>
    <row r="30925" customFormat="1" x14ac:dyDescent="0.25"/>
    <row r="30926" customFormat="1" x14ac:dyDescent="0.25"/>
    <row r="30927" customFormat="1" x14ac:dyDescent="0.25"/>
    <row r="30928" customFormat="1" x14ac:dyDescent="0.25"/>
    <row r="30929" customFormat="1" x14ac:dyDescent="0.25"/>
    <row r="30930" customFormat="1" x14ac:dyDescent="0.25"/>
    <row r="30931" customFormat="1" x14ac:dyDescent="0.25"/>
    <row r="30932" customFormat="1" x14ac:dyDescent="0.25"/>
    <row r="30933" customFormat="1" x14ac:dyDescent="0.25"/>
    <row r="30934" customFormat="1" x14ac:dyDescent="0.25"/>
    <row r="30935" customFormat="1" x14ac:dyDescent="0.25"/>
    <row r="30936" customFormat="1" x14ac:dyDescent="0.25"/>
    <row r="30937" customFormat="1" x14ac:dyDescent="0.25"/>
    <row r="30938" customFormat="1" x14ac:dyDescent="0.25"/>
    <row r="30939" customFormat="1" x14ac:dyDescent="0.25"/>
    <row r="30940" customFormat="1" x14ac:dyDescent="0.25"/>
    <row r="30941" customFormat="1" x14ac:dyDescent="0.25"/>
    <row r="30942" customFormat="1" x14ac:dyDescent="0.25"/>
    <row r="30943" customFormat="1" x14ac:dyDescent="0.25"/>
    <row r="30944" customFormat="1" x14ac:dyDescent="0.25"/>
    <row r="30945" customFormat="1" x14ac:dyDescent="0.25"/>
    <row r="30946" customFormat="1" x14ac:dyDescent="0.25"/>
    <row r="30947" customFormat="1" x14ac:dyDescent="0.25"/>
    <row r="30948" customFormat="1" x14ac:dyDescent="0.25"/>
    <row r="30949" customFormat="1" x14ac:dyDescent="0.25"/>
    <row r="30950" customFormat="1" x14ac:dyDescent="0.25"/>
    <row r="30951" customFormat="1" x14ac:dyDescent="0.25"/>
    <row r="30952" customFormat="1" x14ac:dyDescent="0.25"/>
    <row r="30953" customFormat="1" x14ac:dyDescent="0.25"/>
    <row r="30954" customFormat="1" x14ac:dyDescent="0.25"/>
    <row r="30955" customFormat="1" x14ac:dyDescent="0.25"/>
    <row r="30956" customFormat="1" x14ac:dyDescent="0.25"/>
    <row r="30957" customFormat="1" x14ac:dyDescent="0.25"/>
    <row r="30958" customFormat="1" x14ac:dyDescent="0.25"/>
    <row r="30959" customFormat="1" x14ac:dyDescent="0.25"/>
    <row r="30960" customFormat="1" x14ac:dyDescent="0.25"/>
    <row r="30961" customFormat="1" x14ac:dyDescent="0.25"/>
    <row r="30962" customFormat="1" x14ac:dyDescent="0.25"/>
    <row r="30963" customFormat="1" x14ac:dyDescent="0.25"/>
    <row r="30964" customFormat="1" x14ac:dyDescent="0.25"/>
    <row r="30965" customFormat="1" x14ac:dyDescent="0.25"/>
    <row r="30966" customFormat="1" x14ac:dyDescent="0.25"/>
    <row r="30967" customFormat="1" x14ac:dyDescent="0.25"/>
    <row r="30968" customFormat="1" x14ac:dyDescent="0.25"/>
    <row r="30969" customFormat="1" x14ac:dyDescent="0.25"/>
    <row r="30970" customFormat="1" x14ac:dyDescent="0.25"/>
    <row r="30971" customFormat="1" x14ac:dyDescent="0.25"/>
    <row r="30972" customFormat="1" x14ac:dyDescent="0.25"/>
    <row r="30973" customFormat="1" x14ac:dyDescent="0.25"/>
    <row r="30974" customFormat="1" x14ac:dyDescent="0.25"/>
    <row r="30975" customFormat="1" x14ac:dyDescent="0.25"/>
    <row r="30976" customFormat="1" x14ac:dyDescent="0.25"/>
    <row r="30977" customFormat="1" x14ac:dyDescent="0.25"/>
    <row r="30978" customFormat="1" x14ac:dyDescent="0.25"/>
    <row r="30979" customFormat="1" x14ac:dyDescent="0.25"/>
    <row r="30980" customFormat="1" x14ac:dyDescent="0.25"/>
    <row r="30981" customFormat="1" x14ac:dyDescent="0.25"/>
    <row r="30982" customFormat="1" x14ac:dyDescent="0.25"/>
    <row r="30983" customFormat="1" x14ac:dyDescent="0.25"/>
    <row r="30984" customFormat="1" x14ac:dyDescent="0.25"/>
    <row r="30985" customFormat="1" x14ac:dyDescent="0.25"/>
    <row r="30986" customFormat="1" x14ac:dyDescent="0.25"/>
    <row r="30987" customFormat="1" x14ac:dyDescent="0.25"/>
    <row r="30988" customFormat="1" x14ac:dyDescent="0.25"/>
    <row r="30989" customFormat="1" x14ac:dyDescent="0.25"/>
    <row r="30990" customFormat="1" x14ac:dyDescent="0.25"/>
    <row r="30991" customFormat="1" x14ac:dyDescent="0.25"/>
    <row r="30992" customFormat="1" x14ac:dyDescent="0.25"/>
    <row r="30993" customFormat="1" x14ac:dyDescent="0.25"/>
    <row r="30994" customFormat="1" x14ac:dyDescent="0.25"/>
    <row r="30995" customFormat="1" x14ac:dyDescent="0.25"/>
    <row r="30996" customFormat="1" x14ac:dyDescent="0.25"/>
    <row r="30997" customFormat="1" x14ac:dyDescent="0.25"/>
    <row r="30998" customFormat="1" x14ac:dyDescent="0.25"/>
    <row r="30999" customFormat="1" x14ac:dyDescent="0.25"/>
    <row r="31000" customFormat="1" x14ac:dyDescent="0.25"/>
    <row r="31001" customFormat="1" x14ac:dyDescent="0.25"/>
    <row r="31002" customFormat="1" x14ac:dyDescent="0.25"/>
    <row r="31003" customFormat="1" x14ac:dyDescent="0.25"/>
    <row r="31004" customFormat="1" x14ac:dyDescent="0.25"/>
    <row r="31005" customFormat="1" x14ac:dyDescent="0.25"/>
    <row r="31006" customFormat="1" x14ac:dyDescent="0.25"/>
    <row r="31007" customFormat="1" x14ac:dyDescent="0.25"/>
    <row r="31008" customFormat="1" x14ac:dyDescent="0.25"/>
    <row r="31009" customFormat="1" x14ac:dyDescent="0.25"/>
    <row r="31010" customFormat="1" x14ac:dyDescent="0.25"/>
    <row r="31011" customFormat="1" x14ac:dyDescent="0.25"/>
    <row r="31012" customFormat="1" x14ac:dyDescent="0.25"/>
    <row r="31013" customFormat="1" x14ac:dyDescent="0.25"/>
    <row r="31014" customFormat="1" x14ac:dyDescent="0.25"/>
    <row r="31015" customFormat="1" x14ac:dyDescent="0.25"/>
    <row r="31016" customFormat="1" x14ac:dyDescent="0.25"/>
    <row r="31017" customFormat="1" x14ac:dyDescent="0.25"/>
    <row r="31018" customFormat="1" x14ac:dyDescent="0.25"/>
    <row r="31019" customFormat="1" x14ac:dyDescent="0.25"/>
    <row r="31020" customFormat="1" x14ac:dyDescent="0.25"/>
    <row r="31021" customFormat="1" x14ac:dyDescent="0.25"/>
    <row r="31022" customFormat="1" x14ac:dyDescent="0.25"/>
    <row r="31023" customFormat="1" x14ac:dyDescent="0.25"/>
    <row r="31024" customFormat="1" x14ac:dyDescent="0.25"/>
    <row r="31025" customFormat="1" x14ac:dyDescent="0.25"/>
    <row r="31026" customFormat="1" x14ac:dyDescent="0.25"/>
    <row r="31027" customFormat="1" x14ac:dyDescent="0.25"/>
    <row r="31028" customFormat="1" x14ac:dyDescent="0.25"/>
    <row r="31029" customFormat="1" x14ac:dyDescent="0.25"/>
    <row r="31030" customFormat="1" x14ac:dyDescent="0.25"/>
    <row r="31031" customFormat="1" x14ac:dyDescent="0.25"/>
    <row r="31032" customFormat="1" x14ac:dyDescent="0.25"/>
    <row r="31033" customFormat="1" x14ac:dyDescent="0.25"/>
    <row r="31034" customFormat="1" x14ac:dyDescent="0.25"/>
    <row r="31035" customFormat="1" x14ac:dyDescent="0.25"/>
    <row r="31036" customFormat="1" x14ac:dyDescent="0.25"/>
    <row r="31037" customFormat="1" x14ac:dyDescent="0.25"/>
    <row r="31038" customFormat="1" x14ac:dyDescent="0.25"/>
    <row r="31039" customFormat="1" x14ac:dyDescent="0.25"/>
    <row r="31040" customFormat="1" x14ac:dyDescent="0.25"/>
    <row r="31041" customFormat="1" x14ac:dyDescent="0.25"/>
    <row r="31042" customFormat="1" x14ac:dyDescent="0.25"/>
    <row r="31043" customFormat="1" x14ac:dyDescent="0.25"/>
    <row r="31044" customFormat="1" x14ac:dyDescent="0.25"/>
    <row r="31045" customFormat="1" x14ac:dyDescent="0.25"/>
    <row r="31046" customFormat="1" x14ac:dyDescent="0.25"/>
    <row r="31047" customFormat="1" x14ac:dyDescent="0.25"/>
    <row r="31048" customFormat="1" x14ac:dyDescent="0.25"/>
    <row r="31049" customFormat="1" x14ac:dyDescent="0.25"/>
    <row r="31050" customFormat="1" x14ac:dyDescent="0.25"/>
    <row r="31051" customFormat="1" x14ac:dyDescent="0.25"/>
    <row r="31052" customFormat="1" x14ac:dyDescent="0.25"/>
    <row r="31053" customFormat="1" x14ac:dyDescent="0.25"/>
    <row r="31054" customFormat="1" x14ac:dyDescent="0.25"/>
    <row r="31055" customFormat="1" x14ac:dyDescent="0.25"/>
    <row r="31056" customFormat="1" x14ac:dyDescent="0.25"/>
    <row r="31057" customFormat="1" x14ac:dyDescent="0.25"/>
    <row r="31058" customFormat="1" x14ac:dyDescent="0.25"/>
    <row r="31059" customFormat="1" x14ac:dyDescent="0.25"/>
    <row r="31060" customFormat="1" x14ac:dyDescent="0.25"/>
    <row r="31061" customFormat="1" x14ac:dyDescent="0.25"/>
    <row r="31062" customFormat="1" x14ac:dyDescent="0.25"/>
    <row r="31063" customFormat="1" x14ac:dyDescent="0.25"/>
    <row r="31064" customFormat="1" x14ac:dyDescent="0.25"/>
    <row r="31065" customFormat="1" x14ac:dyDescent="0.25"/>
    <row r="31066" customFormat="1" x14ac:dyDescent="0.25"/>
    <row r="31067" customFormat="1" x14ac:dyDescent="0.25"/>
    <row r="31068" customFormat="1" x14ac:dyDescent="0.25"/>
    <row r="31069" customFormat="1" x14ac:dyDescent="0.25"/>
    <row r="31070" customFormat="1" x14ac:dyDescent="0.25"/>
    <row r="31071" customFormat="1" x14ac:dyDescent="0.25"/>
    <row r="31072" customFormat="1" x14ac:dyDescent="0.25"/>
    <row r="31073" customFormat="1" x14ac:dyDescent="0.25"/>
    <row r="31074" customFormat="1" x14ac:dyDescent="0.25"/>
    <row r="31075" customFormat="1" x14ac:dyDescent="0.25"/>
    <row r="31076" customFormat="1" x14ac:dyDescent="0.25"/>
    <row r="31077" customFormat="1" x14ac:dyDescent="0.25"/>
    <row r="31078" customFormat="1" x14ac:dyDescent="0.25"/>
    <row r="31079" customFormat="1" x14ac:dyDescent="0.25"/>
    <row r="31080" customFormat="1" x14ac:dyDescent="0.25"/>
    <row r="31081" customFormat="1" x14ac:dyDescent="0.25"/>
    <row r="31082" customFormat="1" x14ac:dyDescent="0.25"/>
    <row r="31083" customFormat="1" x14ac:dyDescent="0.25"/>
    <row r="31084" customFormat="1" x14ac:dyDescent="0.25"/>
    <row r="31085" customFormat="1" x14ac:dyDescent="0.25"/>
    <row r="31086" customFormat="1" x14ac:dyDescent="0.25"/>
    <row r="31087" customFormat="1" x14ac:dyDescent="0.25"/>
    <row r="31088" customFormat="1" x14ac:dyDescent="0.25"/>
    <row r="31089" customFormat="1" x14ac:dyDescent="0.25"/>
    <row r="31090" customFormat="1" x14ac:dyDescent="0.25"/>
    <row r="31091" customFormat="1" x14ac:dyDescent="0.25"/>
    <row r="31092" customFormat="1" x14ac:dyDescent="0.25"/>
    <row r="31093" customFormat="1" x14ac:dyDescent="0.25"/>
    <row r="31094" customFormat="1" x14ac:dyDescent="0.25"/>
    <row r="31095" customFormat="1" x14ac:dyDescent="0.25"/>
    <row r="31096" customFormat="1" x14ac:dyDescent="0.25"/>
    <row r="31097" customFormat="1" x14ac:dyDescent="0.25"/>
    <row r="31098" customFormat="1" x14ac:dyDescent="0.25"/>
    <row r="31099" customFormat="1" x14ac:dyDescent="0.25"/>
    <row r="31100" customFormat="1" x14ac:dyDescent="0.25"/>
    <row r="31101" customFormat="1" x14ac:dyDescent="0.25"/>
    <row r="31102" customFormat="1" x14ac:dyDescent="0.25"/>
    <row r="31103" customFormat="1" x14ac:dyDescent="0.25"/>
    <row r="31104" customFormat="1" x14ac:dyDescent="0.25"/>
    <row r="31105" customFormat="1" x14ac:dyDescent="0.25"/>
    <row r="31106" customFormat="1" x14ac:dyDescent="0.25"/>
    <row r="31107" customFormat="1" x14ac:dyDescent="0.25"/>
    <row r="31108" customFormat="1" x14ac:dyDescent="0.25"/>
    <row r="31109" customFormat="1" x14ac:dyDescent="0.25"/>
    <row r="31110" customFormat="1" x14ac:dyDescent="0.25"/>
    <row r="31111" customFormat="1" x14ac:dyDescent="0.25"/>
    <row r="31112" customFormat="1" x14ac:dyDescent="0.25"/>
    <row r="31113" customFormat="1" x14ac:dyDescent="0.25"/>
    <row r="31114" customFormat="1" x14ac:dyDescent="0.25"/>
    <row r="31115" customFormat="1" x14ac:dyDescent="0.25"/>
    <row r="31116" customFormat="1" x14ac:dyDescent="0.25"/>
    <row r="31117" customFormat="1" x14ac:dyDescent="0.25"/>
    <row r="31118" customFormat="1" x14ac:dyDescent="0.25"/>
    <row r="31119" customFormat="1" x14ac:dyDescent="0.25"/>
    <row r="31120" customFormat="1" x14ac:dyDescent="0.25"/>
    <row r="31121" customFormat="1" x14ac:dyDescent="0.25"/>
    <row r="31122" customFormat="1" x14ac:dyDescent="0.25"/>
    <row r="31123" customFormat="1" x14ac:dyDescent="0.25"/>
    <row r="31124" customFormat="1" x14ac:dyDescent="0.25"/>
    <row r="31125" customFormat="1" x14ac:dyDescent="0.25"/>
    <row r="31126" customFormat="1" x14ac:dyDescent="0.25"/>
    <row r="31127" customFormat="1" x14ac:dyDescent="0.25"/>
    <row r="31128" customFormat="1" x14ac:dyDescent="0.25"/>
    <row r="31129" customFormat="1" x14ac:dyDescent="0.25"/>
    <row r="31130" customFormat="1" x14ac:dyDescent="0.25"/>
    <row r="31131" customFormat="1" x14ac:dyDescent="0.25"/>
    <row r="31132" customFormat="1" x14ac:dyDescent="0.25"/>
    <row r="31133" customFormat="1" x14ac:dyDescent="0.25"/>
    <row r="31134" customFormat="1" x14ac:dyDescent="0.25"/>
    <row r="31135" customFormat="1" x14ac:dyDescent="0.25"/>
    <row r="31136" customFormat="1" x14ac:dyDescent="0.25"/>
    <row r="31137" customFormat="1" x14ac:dyDescent="0.25"/>
    <row r="31138" customFormat="1" x14ac:dyDescent="0.25"/>
    <row r="31139" customFormat="1" x14ac:dyDescent="0.25"/>
    <row r="31140" customFormat="1" x14ac:dyDescent="0.25"/>
    <row r="31141" customFormat="1" x14ac:dyDescent="0.25"/>
    <row r="31142" customFormat="1" x14ac:dyDescent="0.25"/>
    <row r="31143" customFormat="1" x14ac:dyDescent="0.25"/>
    <row r="31144" customFormat="1" x14ac:dyDescent="0.25"/>
    <row r="31145" customFormat="1" x14ac:dyDescent="0.25"/>
    <row r="31146" customFormat="1" x14ac:dyDescent="0.25"/>
    <row r="31147" customFormat="1" x14ac:dyDescent="0.25"/>
    <row r="31148" customFormat="1" x14ac:dyDescent="0.25"/>
    <row r="31149" customFormat="1" x14ac:dyDescent="0.25"/>
    <row r="31150" customFormat="1" x14ac:dyDescent="0.25"/>
    <row r="31151" customFormat="1" x14ac:dyDescent="0.25"/>
    <row r="31152" customFormat="1" x14ac:dyDescent="0.25"/>
    <row r="31153" customFormat="1" x14ac:dyDescent="0.25"/>
    <row r="31154" customFormat="1" x14ac:dyDescent="0.25"/>
    <row r="31155" customFormat="1" x14ac:dyDescent="0.25"/>
    <row r="31156" customFormat="1" x14ac:dyDescent="0.25"/>
    <row r="31157" customFormat="1" x14ac:dyDescent="0.25"/>
    <row r="31158" customFormat="1" x14ac:dyDescent="0.25"/>
    <row r="31159" customFormat="1" x14ac:dyDescent="0.25"/>
    <row r="31160" customFormat="1" x14ac:dyDescent="0.25"/>
    <row r="31161" customFormat="1" x14ac:dyDescent="0.25"/>
    <row r="31162" customFormat="1" x14ac:dyDescent="0.25"/>
    <row r="31163" customFormat="1" x14ac:dyDescent="0.25"/>
    <row r="31164" customFormat="1" x14ac:dyDescent="0.25"/>
    <row r="31165" customFormat="1" x14ac:dyDescent="0.25"/>
    <row r="31166" customFormat="1" x14ac:dyDescent="0.25"/>
    <row r="31167" customFormat="1" x14ac:dyDescent="0.25"/>
    <row r="31168" customFormat="1" x14ac:dyDescent="0.25"/>
    <row r="31169" customFormat="1" x14ac:dyDescent="0.25"/>
    <row r="31170" customFormat="1" x14ac:dyDescent="0.25"/>
    <row r="31171" customFormat="1" x14ac:dyDescent="0.25"/>
    <row r="31172" customFormat="1" x14ac:dyDescent="0.25"/>
    <row r="31173" customFormat="1" x14ac:dyDescent="0.25"/>
    <row r="31174" customFormat="1" x14ac:dyDescent="0.25"/>
    <row r="31175" customFormat="1" x14ac:dyDescent="0.25"/>
    <row r="31176" customFormat="1" x14ac:dyDescent="0.25"/>
    <row r="31177" customFormat="1" x14ac:dyDescent="0.25"/>
    <row r="31178" customFormat="1" x14ac:dyDescent="0.25"/>
    <row r="31179" customFormat="1" x14ac:dyDescent="0.25"/>
    <row r="31180" customFormat="1" x14ac:dyDescent="0.25"/>
    <row r="31181" customFormat="1" x14ac:dyDescent="0.25"/>
    <row r="31182" customFormat="1" x14ac:dyDescent="0.25"/>
    <row r="31183" customFormat="1" x14ac:dyDescent="0.25"/>
    <row r="31184" customFormat="1" x14ac:dyDescent="0.25"/>
    <row r="31185" customFormat="1" x14ac:dyDescent="0.25"/>
    <row r="31186" customFormat="1" x14ac:dyDescent="0.25"/>
    <row r="31187" customFormat="1" x14ac:dyDescent="0.25"/>
    <row r="31188" customFormat="1" x14ac:dyDescent="0.25"/>
    <row r="31189" customFormat="1" x14ac:dyDescent="0.25"/>
    <row r="31190" customFormat="1" x14ac:dyDescent="0.25"/>
    <row r="31191" customFormat="1" x14ac:dyDescent="0.25"/>
    <row r="31192" customFormat="1" x14ac:dyDescent="0.25"/>
    <row r="31193" customFormat="1" x14ac:dyDescent="0.25"/>
    <row r="31194" customFormat="1" x14ac:dyDescent="0.25"/>
    <row r="31195" customFormat="1" x14ac:dyDescent="0.25"/>
    <row r="31196" customFormat="1" x14ac:dyDescent="0.25"/>
    <row r="31197" customFormat="1" x14ac:dyDescent="0.25"/>
    <row r="31198" customFormat="1" x14ac:dyDescent="0.25"/>
    <row r="31199" customFormat="1" x14ac:dyDescent="0.25"/>
    <row r="31200" customFormat="1" x14ac:dyDescent="0.25"/>
    <row r="31201" customFormat="1" x14ac:dyDescent="0.25"/>
    <row r="31202" customFormat="1" x14ac:dyDescent="0.25"/>
    <row r="31203" customFormat="1" x14ac:dyDescent="0.25"/>
    <row r="31204" customFormat="1" x14ac:dyDescent="0.25"/>
    <row r="31205" customFormat="1" x14ac:dyDescent="0.25"/>
    <row r="31206" customFormat="1" x14ac:dyDescent="0.25"/>
    <row r="31207" customFormat="1" x14ac:dyDescent="0.25"/>
    <row r="31208" customFormat="1" x14ac:dyDescent="0.25"/>
    <row r="31209" customFormat="1" x14ac:dyDescent="0.25"/>
    <row r="31210" customFormat="1" x14ac:dyDescent="0.25"/>
    <row r="31211" customFormat="1" x14ac:dyDescent="0.25"/>
    <row r="31212" customFormat="1" x14ac:dyDescent="0.25"/>
    <row r="31213" customFormat="1" x14ac:dyDescent="0.25"/>
    <row r="31214" customFormat="1" x14ac:dyDescent="0.25"/>
    <row r="31215" customFormat="1" x14ac:dyDescent="0.25"/>
    <row r="31216" customFormat="1" x14ac:dyDescent="0.25"/>
    <row r="31217" customFormat="1" x14ac:dyDescent="0.25"/>
    <row r="31218" customFormat="1" x14ac:dyDescent="0.25"/>
    <row r="31219" customFormat="1" x14ac:dyDescent="0.25"/>
    <row r="31220" customFormat="1" x14ac:dyDescent="0.25"/>
    <row r="31221" customFormat="1" x14ac:dyDescent="0.25"/>
    <row r="31222" customFormat="1" x14ac:dyDescent="0.25"/>
    <row r="31223" customFormat="1" x14ac:dyDescent="0.25"/>
    <row r="31224" customFormat="1" x14ac:dyDescent="0.25"/>
    <row r="31225" customFormat="1" x14ac:dyDescent="0.25"/>
    <row r="31226" customFormat="1" x14ac:dyDescent="0.25"/>
    <row r="31227" customFormat="1" x14ac:dyDescent="0.25"/>
    <row r="31228" customFormat="1" x14ac:dyDescent="0.25"/>
    <row r="31229" customFormat="1" x14ac:dyDescent="0.25"/>
    <row r="31230" customFormat="1" x14ac:dyDescent="0.25"/>
    <row r="31231" customFormat="1" x14ac:dyDescent="0.25"/>
    <row r="31232" customFormat="1" x14ac:dyDescent="0.25"/>
    <row r="31233" customFormat="1" x14ac:dyDescent="0.25"/>
    <row r="31234" customFormat="1" x14ac:dyDescent="0.25"/>
    <row r="31235" customFormat="1" x14ac:dyDescent="0.25"/>
    <row r="31236" customFormat="1" x14ac:dyDescent="0.25"/>
    <row r="31237" customFormat="1" x14ac:dyDescent="0.25"/>
    <row r="31238" customFormat="1" x14ac:dyDescent="0.25"/>
    <row r="31239" customFormat="1" x14ac:dyDescent="0.25"/>
    <row r="31240" customFormat="1" x14ac:dyDescent="0.25"/>
    <row r="31241" customFormat="1" x14ac:dyDescent="0.25"/>
    <row r="31242" customFormat="1" x14ac:dyDescent="0.25"/>
    <row r="31243" customFormat="1" x14ac:dyDescent="0.25"/>
    <row r="31244" customFormat="1" x14ac:dyDescent="0.25"/>
    <row r="31245" customFormat="1" x14ac:dyDescent="0.25"/>
    <row r="31246" customFormat="1" x14ac:dyDescent="0.25"/>
    <row r="31247" customFormat="1" x14ac:dyDescent="0.25"/>
    <row r="31248" customFormat="1" x14ac:dyDescent="0.25"/>
    <row r="31249" customFormat="1" x14ac:dyDescent="0.25"/>
    <row r="31250" customFormat="1" x14ac:dyDescent="0.25"/>
    <row r="31251" customFormat="1" x14ac:dyDescent="0.25"/>
    <row r="31252" customFormat="1" x14ac:dyDescent="0.25"/>
    <row r="31253" customFormat="1" x14ac:dyDescent="0.25"/>
    <row r="31254" customFormat="1" x14ac:dyDescent="0.25"/>
    <row r="31255" customFormat="1" x14ac:dyDescent="0.25"/>
    <row r="31256" customFormat="1" x14ac:dyDescent="0.25"/>
    <row r="31257" customFormat="1" x14ac:dyDescent="0.25"/>
    <row r="31258" customFormat="1" x14ac:dyDescent="0.25"/>
    <row r="31259" customFormat="1" x14ac:dyDescent="0.25"/>
    <row r="31260" customFormat="1" x14ac:dyDescent="0.25"/>
    <row r="31261" customFormat="1" x14ac:dyDescent="0.25"/>
    <row r="31262" customFormat="1" x14ac:dyDescent="0.25"/>
    <row r="31263" customFormat="1" x14ac:dyDescent="0.25"/>
    <row r="31264" customFormat="1" x14ac:dyDescent="0.25"/>
    <row r="31265" customFormat="1" x14ac:dyDescent="0.25"/>
    <row r="31266" customFormat="1" x14ac:dyDescent="0.25"/>
    <row r="31267" customFormat="1" x14ac:dyDescent="0.25"/>
    <row r="31268" customFormat="1" x14ac:dyDescent="0.25"/>
    <row r="31269" customFormat="1" x14ac:dyDescent="0.25"/>
    <row r="31270" customFormat="1" x14ac:dyDescent="0.25"/>
    <row r="31271" customFormat="1" x14ac:dyDescent="0.25"/>
    <row r="31272" customFormat="1" x14ac:dyDescent="0.25"/>
    <row r="31273" customFormat="1" x14ac:dyDescent="0.25"/>
    <row r="31274" customFormat="1" x14ac:dyDescent="0.25"/>
    <row r="31275" customFormat="1" x14ac:dyDescent="0.25"/>
    <row r="31276" customFormat="1" x14ac:dyDescent="0.25"/>
    <row r="31277" customFormat="1" x14ac:dyDescent="0.25"/>
    <row r="31278" customFormat="1" x14ac:dyDescent="0.25"/>
    <row r="31279" customFormat="1" x14ac:dyDescent="0.25"/>
    <row r="31280" customFormat="1" x14ac:dyDescent="0.25"/>
    <row r="31281" customFormat="1" x14ac:dyDescent="0.25"/>
    <row r="31282" customFormat="1" x14ac:dyDescent="0.25"/>
    <row r="31283" customFormat="1" x14ac:dyDescent="0.25"/>
    <row r="31284" customFormat="1" x14ac:dyDescent="0.25"/>
    <row r="31285" customFormat="1" x14ac:dyDescent="0.25"/>
    <row r="31286" customFormat="1" x14ac:dyDescent="0.25"/>
    <row r="31287" customFormat="1" x14ac:dyDescent="0.25"/>
    <row r="31288" customFormat="1" x14ac:dyDescent="0.25"/>
    <row r="31289" customFormat="1" x14ac:dyDescent="0.25"/>
    <row r="31290" customFormat="1" x14ac:dyDescent="0.25"/>
    <row r="31291" customFormat="1" x14ac:dyDescent="0.25"/>
    <row r="31292" customFormat="1" x14ac:dyDescent="0.25"/>
    <row r="31293" customFormat="1" x14ac:dyDescent="0.25"/>
    <row r="31294" customFormat="1" x14ac:dyDescent="0.25"/>
    <row r="31295" customFormat="1" x14ac:dyDescent="0.25"/>
    <row r="31296" customFormat="1" x14ac:dyDescent="0.25"/>
    <row r="31297" customFormat="1" x14ac:dyDescent="0.25"/>
    <row r="31298" customFormat="1" x14ac:dyDescent="0.25"/>
    <row r="31299" customFormat="1" x14ac:dyDescent="0.25"/>
    <row r="31300" customFormat="1" x14ac:dyDescent="0.25"/>
    <row r="31301" customFormat="1" x14ac:dyDescent="0.25"/>
    <row r="31302" customFormat="1" x14ac:dyDescent="0.25"/>
    <row r="31303" customFormat="1" x14ac:dyDescent="0.25"/>
    <row r="31304" customFormat="1" x14ac:dyDescent="0.25"/>
    <row r="31305" customFormat="1" x14ac:dyDescent="0.25"/>
    <row r="31306" customFormat="1" x14ac:dyDescent="0.25"/>
    <row r="31307" customFormat="1" x14ac:dyDescent="0.25"/>
    <row r="31308" customFormat="1" x14ac:dyDescent="0.25"/>
    <row r="31309" customFormat="1" x14ac:dyDescent="0.25"/>
    <row r="31310" customFormat="1" x14ac:dyDescent="0.25"/>
    <row r="31311" customFormat="1" x14ac:dyDescent="0.25"/>
    <row r="31312" customFormat="1" x14ac:dyDescent="0.25"/>
    <row r="31313" customFormat="1" x14ac:dyDescent="0.25"/>
    <row r="31314" customFormat="1" x14ac:dyDescent="0.25"/>
    <row r="31315" customFormat="1" x14ac:dyDescent="0.25"/>
    <row r="31316" customFormat="1" x14ac:dyDescent="0.25"/>
    <row r="31317" customFormat="1" x14ac:dyDescent="0.25"/>
    <row r="31318" customFormat="1" x14ac:dyDescent="0.25"/>
    <row r="31319" customFormat="1" x14ac:dyDescent="0.25"/>
    <row r="31320" customFormat="1" x14ac:dyDescent="0.25"/>
    <row r="31321" customFormat="1" x14ac:dyDescent="0.25"/>
    <row r="31322" customFormat="1" x14ac:dyDescent="0.25"/>
    <row r="31323" customFormat="1" x14ac:dyDescent="0.25"/>
    <row r="31324" customFormat="1" x14ac:dyDescent="0.25"/>
    <row r="31325" customFormat="1" x14ac:dyDescent="0.25"/>
    <row r="31326" customFormat="1" x14ac:dyDescent="0.25"/>
    <row r="31327" customFormat="1" x14ac:dyDescent="0.25"/>
    <row r="31328" customFormat="1" x14ac:dyDescent="0.25"/>
    <row r="31329" customFormat="1" x14ac:dyDescent="0.25"/>
    <row r="31330" customFormat="1" x14ac:dyDescent="0.25"/>
    <row r="31331" customFormat="1" x14ac:dyDescent="0.25"/>
    <row r="31332" customFormat="1" x14ac:dyDescent="0.25"/>
    <row r="31333" customFormat="1" x14ac:dyDescent="0.25"/>
    <row r="31334" customFormat="1" x14ac:dyDescent="0.25"/>
    <row r="31335" customFormat="1" x14ac:dyDescent="0.25"/>
    <row r="31336" customFormat="1" x14ac:dyDescent="0.25"/>
    <row r="31337" customFormat="1" x14ac:dyDescent="0.25"/>
    <row r="31338" customFormat="1" x14ac:dyDescent="0.25"/>
    <row r="31339" customFormat="1" x14ac:dyDescent="0.25"/>
    <row r="31340" customFormat="1" x14ac:dyDescent="0.25"/>
    <row r="31341" customFormat="1" x14ac:dyDescent="0.25"/>
    <row r="31342" customFormat="1" x14ac:dyDescent="0.25"/>
    <row r="31343" customFormat="1" x14ac:dyDescent="0.25"/>
    <row r="31344" customFormat="1" x14ac:dyDescent="0.25"/>
    <row r="31345" customFormat="1" x14ac:dyDescent="0.25"/>
    <row r="31346" customFormat="1" x14ac:dyDescent="0.25"/>
    <row r="31347" customFormat="1" x14ac:dyDescent="0.25"/>
    <row r="31348" customFormat="1" x14ac:dyDescent="0.25"/>
    <row r="31349" customFormat="1" x14ac:dyDescent="0.25"/>
    <row r="31350" customFormat="1" x14ac:dyDescent="0.25"/>
    <row r="31351" customFormat="1" x14ac:dyDescent="0.25"/>
    <row r="31352" customFormat="1" x14ac:dyDescent="0.25"/>
    <row r="31353" customFormat="1" x14ac:dyDescent="0.25"/>
    <row r="31354" customFormat="1" x14ac:dyDescent="0.25"/>
    <row r="31355" customFormat="1" x14ac:dyDescent="0.25"/>
    <row r="31356" customFormat="1" x14ac:dyDescent="0.25"/>
    <row r="31357" customFormat="1" x14ac:dyDescent="0.25"/>
    <row r="31358" customFormat="1" x14ac:dyDescent="0.25"/>
    <row r="31359" customFormat="1" x14ac:dyDescent="0.25"/>
    <row r="31360" customFormat="1" x14ac:dyDescent="0.25"/>
    <row r="31361" customFormat="1" x14ac:dyDescent="0.25"/>
    <row r="31362" customFormat="1" x14ac:dyDescent="0.25"/>
    <row r="31363" customFormat="1" x14ac:dyDescent="0.25"/>
    <row r="31364" customFormat="1" x14ac:dyDescent="0.25"/>
    <row r="31365" customFormat="1" x14ac:dyDescent="0.25"/>
    <row r="31366" customFormat="1" x14ac:dyDescent="0.25"/>
    <row r="31367" customFormat="1" x14ac:dyDescent="0.25"/>
    <row r="31368" customFormat="1" x14ac:dyDescent="0.25"/>
    <row r="31369" customFormat="1" x14ac:dyDescent="0.25"/>
    <row r="31370" customFormat="1" x14ac:dyDescent="0.25"/>
    <row r="31371" customFormat="1" x14ac:dyDescent="0.25"/>
    <row r="31372" customFormat="1" x14ac:dyDescent="0.25"/>
    <row r="31373" customFormat="1" x14ac:dyDescent="0.25"/>
    <row r="31374" customFormat="1" x14ac:dyDescent="0.25"/>
    <row r="31375" customFormat="1" x14ac:dyDescent="0.25"/>
    <row r="31376" customFormat="1" x14ac:dyDescent="0.25"/>
    <row r="31377" customFormat="1" x14ac:dyDescent="0.25"/>
    <row r="31378" customFormat="1" x14ac:dyDescent="0.25"/>
    <row r="31379" customFormat="1" x14ac:dyDescent="0.25"/>
    <row r="31380" customFormat="1" x14ac:dyDescent="0.25"/>
    <row r="31381" customFormat="1" x14ac:dyDescent="0.25"/>
    <row r="31382" customFormat="1" x14ac:dyDescent="0.25"/>
    <row r="31383" customFormat="1" x14ac:dyDescent="0.25"/>
    <row r="31384" customFormat="1" x14ac:dyDescent="0.25"/>
    <row r="31385" customFormat="1" x14ac:dyDescent="0.25"/>
    <row r="31386" customFormat="1" x14ac:dyDescent="0.25"/>
    <row r="31387" customFormat="1" x14ac:dyDescent="0.25"/>
    <row r="31388" customFormat="1" x14ac:dyDescent="0.25"/>
    <row r="31389" customFormat="1" x14ac:dyDescent="0.25"/>
    <row r="31390" customFormat="1" x14ac:dyDescent="0.25"/>
    <row r="31391" customFormat="1" x14ac:dyDescent="0.25"/>
    <row r="31392" customFormat="1" x14ac:dyDescent="0.25"/>
    <row r="31393" customFormat="1" x14ac:dyDescent="0.25"/>
    <row r="31394" customFormat="1" x14ac:dyDescent="0.25"/>
    <row r="31395" customFormat="1" x14ac:dyDescent="0.25"/>
    <row r="31396" customFormat="1" x14ac:dyDescent="0.25"/>
    <row r="31397" customFormat="1" x14ac:dyDescent="0.25"/>
    <row r="31398" customFormat="1" x14ac:dyDescent="0.25"/>
    <row r="31399" customFormat="1" x14ac:dyDescent="0.25"/>
    <row r="31400" customFormat="1" x14ac:dyDescent="0.25"/>
    <row r="31401" customFormat="1" x14ac:dyDescent="0.25"/>
    <row r="31402" customFormat="1" x14ac:dyDescent="0.25"/>
    <row r="31403" customFormat="1" x14ac:dyDescent="0.25"/>
    <row r="31404" customFormat="1" x14ac:dyDescent="0.25"/>
    <row r="31405" customFormat="1" x14ac:dyDescent="0.25"/>
    <row r="31406" customFormat="1" x14ac:dyDescent="0.25"/>
    <row r="31407" customFormat="1" x14ac:dyDescent="0.25"/>
    <row r="31408" customFormat="1" x14ac:dyDescent="0.25"/>
    <row r="31409" customFormat="1" x14ac:dyDescent="0.25"/>
    <row r="31410" customFormat="1" x14ac:dyDescent="0.25"/>
    <row r="31411" customFormat="1" x14ac:dyDescent="0.25"/>
    <row r="31412" customFormat="1" x14ac:dyDescent="0.25"/>
    <row r="31413" customFormat="1" x14ac:dyDescent="0.25"/>
    <row r="31414" customFormat="1" x14ac:dyDescent="0.25"/>
    <row r="31415" customFormat="1" x14ac:dyDescent="0.25"/>
    <row r="31416" customFormat="1" x14ac:dyDescent="0.25"/>
    <row r="31417" customFormat="1" x14ac:dyDescent="0.25"/>
    <row r="31418" customFormat="1" x14ac:dyDescent="0.25"/>
    <row r="31419" customFormat="1" x14ac:dyDescent="0.25"/>
    <row r="31420" customFormat="1" x14ac:dyDescent="0.25"/>
    <row r="31421" customFormat="1" x14ac:dyDescent="0.25"/>
    <row r="31422" customFormat="1" x14ac:dyDescent="0.25"/>
    <row r="31423" customFormat="1" x14ac:dyDescent="0.25"/>
    <row r="31424" customFormat="1" x14ac:dyDescent="0.25"/>
    <row r="31425" customFormat="1" x14ac:dyDescent="0.25"/>
    <row r="31426" customFormat="1" x14ac:dyDescent="0.25"/>
    <row r="31427" customFormat="1" x14ac:dyDescent="0.25"/>
    <row r="31428" customFormat="1" x14ac:dyDescent="0.25"/>
    <row r="31429" customFormat="1" x14ac:dyDescent="0.25"/>
    <row r="31430" customFormat="1" x14ac:dyDescent="0.25"/>
    <row r="31431" customFormat="1" x14ac:dyDescent="0.25"/>
    <row r="31432" customFormat="1" x14ac:dyDescent="0.25"/>
    <row r="31433" customFormat="1" x14ac:dyDescent="0.25"/>
    <row r="31434" customFormat="1" x14ac:dyDescent="0.25"/>
    <row r="31435" customFormat="1" x14ac:dyDescent="0.25"/>
    <row r="31436" customFormat="1" x14ac:dyDescent="0.25"/>
    <row r="31437" customFormat="1" x14ac:dyDescent="0.25"/>
    <row r="31438" customFormat="1" x14ac:dyDescent="0.25"/>
    <row r="31439" customFormat="1" x14ac:dyDescent="0.25"/>
    <row r="31440" customFormat="1" x14ac:dyDescent="0.25"/>
    <row r="31441" customFormat="1" x14ac:dyDescent="0.25"/>
    <row r="31442" customFormat="1" x14ac:dyDescent="0.25"/>
    <row r="31443" customFormat="1" x14ac:dyDescent="0.25"/>
    <row r="31444" customFormat="1" x14ac:dyDescent="0.25"/>
    <row r="31445" customFormat="1" x14ac:dyDescent="0.25"/>
    <row r="31446" customFormat="1" x14ac:dyDescent="0.25"/>
    <row r="31447" customFormat="1" x14ac:dyDescent="0.25"/>
    <row r="31448" customFormat="1" x14ac:dyDescent="0.25"/>
    <row r="31449" customFormat="1" x14ac:dyDescent="0.25"/>
    <row r="31450" customFormat="1" x14ac:dyDescent="0.25"/>
    <row r="31451" customFormat="1" x14ac:dyDescent="0.25"/>
    <row r="31452" customFormat="1" x14ac:dyDescent="0.25"/>
    <row r="31453" customFormat="1" x14ac:dyDescent="0.25"/>
    <row r="31454" customFormat="1" x14ac:dyDescent="0.25"/>
    <row r="31455" customFormat="1" x14ac:dyDescent="0.25"/>
    <row r="31456" customFormat="1" x14ac:dyDescent="0.25"/>
    <row r="31457" customFormat="1" x14ac:dyDescent="0.25"/>
    <row r="31458" customFormat="1" x14ac:dyDescent="0.25"/>
    <row r="31459" customFormat="1" x14ac:dyDescent="0.25"/>
    <row r="31460" customFormat="1" x14ac:dyDescent="0.25"/>
    <row r="31461" customFormat="1" x14ac:dyDescent="0.25"/>
    <row r="31462" customFormat="1" x14ac:dyDescent="0.25"/>
    <row r="31463" customFormat="1" x14ac:dyDescent="0.25"/>
    <row r="31464" customFormat="1" x14ac:dyDescent="0.25"/>
    <row r="31465" customFormat="1" x14ac:dyDescent="0.25"/>
    <row r="31466" customFormat="1" x14ac:dyDescent="0.25"/>
    <row r="31467" customFormat="1" x14ac:dyDescent="0.25"/>
    <row r="31468" customFormat="1" x14ac:dyDescent="0.25"/>
    <row r="31469" customFormat="1" x14ac:dyDescent="0.25"/>
    <row r="31470" customFormat="1" x14ac:dyDescent="0.25"/>
    <row r="31471" customFormat="1" x14ac:dyDescent="0.25"/>
    <row r="31472" customFormat="1" x14ac:dyDescent="0.25"/>
    <row r="31473" customFormat="1" x14ac:dyDescent="0.25"/>
    <row r="31474" customFormat="1" x14ac:dyDescent="0.25"/>
    <row r="31475" customFormat="1" x14ac:dyDescent="0.25"/>
    <row r="31476" customFormat="1" x14ac:dyDescent="0.25"/>
    <row r="31477" customFormat="1" x14ac:dyDescent="0.25"/>
    <row r="31478" customFormat="1" x14ac:dyDescent="0.25"/>
    <row r="31479" customFormat="1" x14ac:dyDescent="0.25"/>
    <row r="31480" customFormat="1" x14ac:dyDescent="0.25"/>
    <row r="31481" customFormat="1" x14ac:dyDescent="0.25"/>
    <row r="31482" customFormat="1" x14ac:dyDescent="0.25"/>
    <row r="31483" customFormat="1" x14ac:dyDescent="0.25"/>
    <row r="31484" customFormat="1" x14ac:dyDescent="0.25"/>
    <row r="31485" customFormat="1" x14ac:dyDescent="0.25"/>
    <row r="31486" customFormat="1" x14ac:dyDescent="0.25"/>
    <row r="31487" customFormat="1" x14ac:dyDescent="0.25"/>
    <row r="31488" customFormat="1" x14ac:dyDescent="0.25"/>
    <row r="31489" customFormat="1" x14ac:dyDescent="0.25"/>
    <row r="31490" customFormat="1" x14ac:dyDescent="0.25"/>
    <row r="31491" customFormat="1" x14ac:dyDescent="0.25"/>
    <row r="31492" customFormat="1" x14ac:dyDescent="0.25"/>
    <row r="31493" customFormat="1" x14ac:dyDescent="0.25"/>
    <row r="31494" customFormat="1" x14ac:dyDescent="0.25"/>
    <row r="31495" customFormat="1" x14ac:dyDescent="0.25"/>
    <row r="31496" customFormat="1" x14ac:dyDescent="0.25"/>
    <row r="31497" customFormat="1" x14ac:dyDescent="0.25"/>
    <row r="31498" customFormat="1" x14ac:dyDescent="0.25"/>
    <row r="31499" customFormat="1" x14ac:dyDescent="0.25"/>
    <row r="31500" customFormat="1" x14ac:dyDescent="0.25"/>
    <row r="31501" customFormat="1" x14ac:dyDescent="0.25"/>
    <row r="31502" customFormat="1" x14ac:dyDescent="0.25"/>
    <row r="31503" customFormat="1" x14ac:dyDescent="0.25"/>
    <row r="31504" customFormat="1" x14ac:dyDescent="0.25"/>
    <row r="31505" customFormat="1" x14ac:dyDescent="0.25"/>
    <row r="31506" customFormat="1" x14ac:dyDescent="0.25"/>
    <row r="31507" customFormat="1" x14ac:dyDescent="0.25"/>
    <row r="31508" customFormat="1" x14ac:dyDescent="0.25"/>
    <row r="31509" customFormat="1" x14ac:dyDescent="0.25"/>
    <row r="31510" customFormat="1" x14ac:dyDescent="0.25"/>
    <row r="31511" customFormat="1" x14ac:dyDescent="0.25"/>
    <row r="31512" customFormat="1" x14ac:dyDescent="0.25"/>
    <row r="31513" customFormat="1" x14ac:dyDescent="0.25"/>
    <row r="31514" customFormat="1" x14ac:dyDescent="0.25"/>
    <row r="31515" customFormat="1" x14ac:dyDescent="0.25"/>
    <row r="31516" customFormat="1" x14ac:dyDescent="0.25"/>
    <row r="31517" customFormat="1" x14ac:dyDescent="0.25"/>
    <row r="31518" customFormat="1" x14ac:dyDescent="0.25"/>
    <row r="31519" customFormat="1" x14ac:dyDescent="0.25"/>
    <row r="31520" customFormat="1" x14ac:dyDescent="0.25"/>
    <row r="31521" customFormat="1" x14ac:dyDescent="0.25"/>
    <row r="31522" customFormat="1" x14ac:dyDescent="0.25"/>
    <row r="31523" customFormat="1" x14ac:dyDescent="0.25"/>
    <row r="31524" customFormat="1" x14ac:dyDescent="0.25"/>
    <row r="31525" customFormat="1" x14ac:dyDescent="0.25"/>
    <row r="31526" customFormat="1" x14ac:dyDescent="0.25"/>
    <row r="31527" customFormat="1" x14ac:dyDescent="0.25"/>
    <row r="31528" customFormat="1" x14ac:dyDescent="0.25"/>
    <row r="31529" customFormat="1" x14ac:dyDescent="0.25"/>
    <row r="31530" customFormat="1" x14ac:dyDescent="0.25"/>
    <row r="31531" customFormat="1" x14ac:dyDescent="0.25"/>
    <row r="31532" customFormat="1" x14ac:dyDescent="0.25"/>
    <row r="31533" customFormat="1" x14ac:dyDescent="0.25"/>
    <row r="31534" customFormat="1" x14ac:dyDescent="0.25"/>
    <row r="31535" customFormat="1" x14ac:dyDescent="0.25"/>
    <row r="31536" customFormat="1" x14ac:dyDescent="0.25"/>
    <row r="31537" customFormat="1" x14ac:dyDescent="0.25"/>
    <row r="31538" customFormat="1" x14ac:dyDescent="0.25"/>
    <row r="31539" customFormat="1" x14ac:dyDescent="0.25"/>
    <row r="31540" customFormat="1" x14ac:dyDescent="0.25"/>
    <row r="31541" customFormat="1" x14ac:dyDescent="0.25"/>
    <row r="31542" customFormat="1" x14ac:dyDescent="0.25"/>
    <row r="31543" customFormat="1" x14ac:dyDescent="0.25"/>
    <row r="31544" customFormat="1" x14ac:dyDescent="0.25"/>
    <row r="31545" customFormat="1" x14ac:dyDescent="0.25"/>
    <row r="31546" customFormat="1" x14ac:dyDescent="0.25"/>
    <row r="31547" customFormat="1" x14ac:dyDescent="0.25"/>
    <row r="31548" customFormat="1" x14ac:dyDescent="0.25"/>
    <row r="31549" customFormat="1" x14ac:dyDescent="0.25"/>
    <row r="31550" customFormat="1" x14ac:dyDescent="0.25"/>
    <row r="31551" customFormat="1" x14ac:dyDescent="0.25"/>
    <row r="31552" customFormat="1" x14ac:dyDescent="0.25"/>
    <row r="31553" customFormat="1" x14ac:dyDescent="0.25"/>
    <row r="31554" customFormat="1" x14ac:dyDescent="0.25"/>
    <row r="31555" customFormat="1" x14ac:dyDescent="0.25"/>
    <row r="31556" customFormat="1" x14ac:dyDescent="0.25"/>
    <row r="31557" customFormat="1" x14ac:dyDescent="0.25"/>
    <row r="31558" customFormat="1" x14ac:dyDescent="0.25"/>
    <row r="31559" customFormat="1" x14ac:dyDescent="0.25"/>
    <row r="31560" customFormat="1" x14ac:dyDescent="0.25"/>
    <row r="31561" customFormat="1" x14ac:dyDescent="0.25"/>
    <row r="31562" customFormat="1" x14ac:dyDescent="0.25"/>
    <row r="31563" customFormat="1" x14ac:dyDescent="0.25"/>
    <row r="31564" customFormat="1" x14ac:dyDescent="0.25"/>
    <row r="31565" customFormat="1" x14ac:dyDescent="0.25"/>
    <row r="31566" customFormat="1" x14ac:dyDescent="0.25"/>
    <row r="31567" customFormat="1" x14ac:dyDescent="0.25"/>
    <row r="31568" customFormat="1" x14ac:dyDescent="0.25"/>
    <row r="31569" customFormat="1" x14ac:dyDescent="0.25"/>
    <row r="31570" customFormat="1" x14ac:dyDescent="0.25"/>
    <row r="31571" customFormat="1" x14ac:dyDescent="0.25"/>
    <row r="31572" customFormat="1" x14ac:dyDescent="0.25"/>
    <row r="31573" customFormat="1" x14ac:dyDescent="0.25"/>
    <row r="31574" customFormat="1" x14ac:dyDescent="0.25"/>
    <row r="31575" customFormat="1" x14ac:dyDescent="0.25"/>
    <row r="31576" customFormat="1" x14ac:dyDescent="0.25"/>
    <row r="31577" customFormat="1" x14ac:dyDescent="0.25"/>
    <row r="31578" customFormat="1" x14ac:dyDescent="0.25"/>
    <row r="31579" customFormat="1" x14ac:dyDescent="0.25"/>
    <row r="31580" customFormat="1" x14ac:dyDescent="0.25"/>
    <row r="31581" customFormat="1" x14ac:dyDescent="0.25"/>
    <row r="31582" customFormat="1" x14ac:dyDescent="0.25"/>
    <row r="31583" customFormat="1" x14ac:dyDescent="0.25"/>
    <row r="31584" customFormat="1" x14ac:dyDescent="0.25"/>
    <row r="31585" customFormat="1" x14ac:dyDescent="0.25"/>
    <row r="31586" customFormat="1" x14ac:dyDescent="0.25"/>
    <row r="31587" customFormat="1" x14ac:dyDescent="0.25"/>
    <row r="31588" customFormat="1" x14ac:dyDescent="0.25"/>
    <row r="31589" customFormat="1" x14ac:dyDescent="0.25"/>
    <row r="31590" customFormat="1" x14ac:dyDescent="0.25"/>
    <row r="31591" customFormat="1" x14ac:dyDescent="0.25"/>
    <row r="31592" customFormat="1" x14ac:dyDescent="0.25"/>
    <row r="31593" customFormat="1" x14ac:dyDescent="0.25"/>
    <row r="31594" customFormat="1" x14ac:dyDescent="0.25"/>
    <row r="31595" customFormat="1" x14ac:dyDescent="0.25"/>
    <row r="31596" customFormat="1" x14ac:dyDescent="0.25"/>
    <row r="31597" customFormat="1" x14ac:dyDescent="0.25"/>
    <row r="31598" customFormat="1" x14ac:dyDescent="0.25"/>
    <row r="31599" customFormat="1" x14ac:dyDescent="0.25"/>
    <row r="31600" customFormat="1" x14ac:dyDescent="0.25"/>
    <row r="31601" customFormat="1" x14ac:dyDescent="0.25"/>
    <row r="31602" customFormat="1" x14ac:dyDescent="0.25"/>
    <row r="31603" customFormat="1" x14ac:dyDescent="0.25"/>
    <row r="31604" customFormat="1" x14ac:dyDescent="0.25"/>
    <row r="31605" customFormat="1" x14ac:dyDescent="0.25"/>
    <row r="31606" customFormat="1" x14ac:dyDescent="0.25"/>
    <row r="31607" customFormat="1" x14ac:dyDescent="0.25"/>
    <row r="31608" customFormat="1" x14ac:dyDescent="0.25"/>
    <row r="31609" customFormat="1" x14ac:dyDescent="0.25"/>
    <row r="31610" customFormat="1" x14ac:dyDescent="0.25"/>
    <row r="31611" customFormat="1" x14ac:dyDescent="0.25"/>
    <row r="31612" customFormat="1" x14ac:dyDescent="0.25"/>
    <row r="31613" customFormat="1" x14ac:dyDescent="0.25"/>
    <row r="31614" customFormat="1" x14ac:dyDescent="0.25"/>
    <row r="31615" customFormat="1" x14ac:dyDescent="0.25"/>
    <row r="31616" customFormat="1" x14ac:dyDescent="0.25"/>
    <row r="31617" customFormat="1" x14ac:dyDescent="0.25"/>
    <row r="31618" customFormat="1" x14ac:dyDescent="0.25"/>
    <row r="31619" customFormat="1" x14ac:dyDescent="0.25"/>
    <row r="31620" customFormat="1" x14ac:dyDescent="0.25"/>
    <row r="31621" customFormat="1" x14ac:dyDescent="0.25"/>
    <row r="31622" customFormat="1" x14ac:dyDescent="0.25"/>
    <row r="31623" customFormat="1" x14ac:dyDescent="0.25"/>
    <row r="31624" customFormat="1" x14ac:dyDescent="0.25"/>
    <row r="31625" customFormat="1" x14ac:dyDescent="0.25"/>
    <row r="31626" customFormat="1" x14ac:dyDescent="0.25"/>
    <row r="31627" customFormat="1" x14ac:dyDescent="0.25"/>
    <row r="31628" customFormat="1" x14ac:dyDescent="0.25"/>
    <row r="31629" customFormat="1" x14ac:dyDescent="0.25"/>
    <row r="31630" customFormat="1" x14ac:dyDescent="0.25"/>
    <row r="31631" customFormat="1" x14ac:dyDescent="0.25"/>
    <row r="31632" customFormat="1" x14ac:dyDescent="0.25"/>
    <row r="31633" customFormat="1" x14ac:dyDescent="0.25"/>
    <row r="31634" customFormat="1" x14ac:dyDescent="0.25"/>
    <row r="31635" customFormat="1" x14ac:dyDescent="0.25"/>
    <row r="31636" customFormat="1" x14ac:dyDescent="0.25"/>
    <row r="31637" customFormat="1" x14ac:dyDescent="0.25"/>
    <row r="31638" customFormat="1" x14ac:dyDescent="0.25"/>
    <row r="31639" customFormat="1" x14ac:dyDescent="0.25"/>
    <row r="31640" customFormat="1" x14ac:dyDescent="0.25"/>
    <row r="31641" customFormat="1" x14ac:dyDescent="0.25"/>
    <row r="31642" customFormat="1" x14ac:dyDescent="0.25"/>
    <row r="31643" customFormat="1" x14ac:dyDescent="0.25"/>
    <row r="31644" customFormat="1" x14ac:dyDescent="0.25"/>
    <row r="31645" customFormat="1" x14ac:dyDescent="0.25"/>
    <row r="31646" customFormat="1" x14ac:dyDescent="0.25"/>
    <row r="31647" customFormat="1" x14ac:dyDescent="0.25"/>
    <row r="31648" customFormat="1" x14ac:dyDescent="0.25"/>
    <row r="31649" customFormat="1" x14ac:dyDescent="0.25"/>
    <row r="31650" customFormat="1" x14ac:dyDescent="0.25"/>
    <row r="31651" customFormat="1" x14ac:dyDescent="0.25"/>
    <row r="31652" customFormat="1" x14ac:dyDescent="0.25"/>
    <row r="31653" customFormat="1" x14ac:dyDescent="0.25"/>
    <row r="31654" customFormat="1" x14ac:dyDescent="0.25"/>
    <row r="31655" customFormat="1" x14ac:dyDescent="0.25"/>
    <row r="31656" customFormat="1" x14ac:dyDescent="0.25"/>
    <row r="31657" customFormat="1" x14ac:dyDescent="0.25"/>
    <row r="31658" customFormat="1" x14ac:dyDescent="0.25"/>
    <row r="31659" customFormat="1" x14ac:dyDescent="0.25"/>
    <row r="31660" customFormat="1" x14ac:dyDescent="0.25"/>
    <row r="31661" customFormat="1" x14ac:dyDescent="0.25"/>
    <row r="31662" customFormat="1" x14ac:dyDescent="0.25"/>
    <row r="31663" customFormat="1" x14ac:dyDescent="0.25"/>
    <row r="31664" customFormat="1" x14ac:dyDescent="0.25"/>
    <row r="31665" customFormat="1" x14ac:dyDescent="0.25"/>
    <row r="31666" customFormat="1" x14ac:dyDescent="0.25"/>
    <row r="31667" customFormat="1" x14ac:dyDescent="0.25"/>
    <row r="31668" customFormat="1" x14ac:dyDescent="0.25"/>
    <row r="31669" customFormat="1" x14ac:dyDescent="0.25"/>
    <row r="31670" customFormat="1" x14ac:dyDescent="0.25"/>
    <row r="31671" customFormat="1" x14ac:dyDescent="0.25"/>
    <row r="31672" customFormat="1" x14ac:dyDescent="0.25"/>
    <row r="31673" customFormat="1" x14ac:dyDescent="0.25"/>
    <row r="31674" customFormat="1" x14ac:dyDescent="0.25"/>
    <row r="31675" customFormat="1" x14ac:dyDescent="0.25"/>
    <row r="31676" customFormat="1" x14ac:dyDescent="0.25"/>
    <row r="31677" customFormat="1" x14ac:dyDescent="0.25"/>
    <row r="31678" customFormat="1" x14ac:dyDescent="0.25"/>
    <row r="31679" customFormat="1" x14ac:dyDescent="0.25"/>
    <row r="31680" customFormat="1" x14ac:dyDescent="0.25"/>
    <row r="31681" customFormat="1" x14ac:dyDescent="0.25"/>
    <row r="31682" customFormat="1" x14ac:dyDescent="0.25"/>
    <row r="31683" customFormat="1" x14ac:dyDescent="0.25"/>
    <row r="31684" customFormat="1" x14ac:dyDescent="0.25"/>
    <row r="31685" customFormat="1" x14ac:dyDescent="0.25"/>
    <row r="31686" customFormat="1" x14ac:dyDescent="0.25"/>
    <row r="31687" customFormat="1" x14ac:dyDescent="0.25"/>
    <row r="31688" customFormat="1" x14ac:dyDescent="0.25"/>
    <row r="31689" customFormat="1" x14ac:dyDescent="0.25"/>
    <row r="31690" customFormat="1" x14ac:dyDescent="0.25"/>
    <row r="31691" customFormat="1" x14ac:dyDescent="0.25"/>
    <row r="31692" customFormat="1" x14ac:dyDescent="0.25"/>
    <row r="31693" customFormat="1" x14ac:dyDescent="0.25"/>
    <row r="31694" customFormat="1" x14ac:dyDescent="0.25"/>
    <row r="31695" customFormat="1" x14ac:dyDescent="0.25"/>
    <row r="31696" customFormat="1" x14ac:dyDescent="0.25"/>
    <row r="31697" customFormat="1" x14ac:dyDescent="0.25"/>
    <row r="31698" customFormat="1" x14ac:dyDescent="0.25"/>
    <row r="31699" customFormat="1" x14ac:dyDescent="0.25"/>
    <row r="31700" customFormat="1" x14ac:dyDescent="0.25"/>
    <row r="31701" customFormat="1" x14ac:dyDescent="0.25"/>
    <row r="31702" customFormat="1" x14ac:dyDescent="0.25"/>
    <row r="31703" customFormat="1" x14ac:dyDescent="0.25"/>
    <row r="31704" customFormat="1" x14ac:dyDescent="0.25"/>
    <row r="31705" customFormat="1" x14ac:dyDescent="0.25"/>
    <row r="31706" customFormat="1" x14ac:dyDescent="0.25"/>
    <row r="31707" customFormat="1" x14ac:dyDescent="0.25"/>
    <row r="31708" customFormat="1" x14ac:dyDescent="0.25"/>
    <row r="31709" customFormat="1" x14ac:dyDescent="0.25"/>
    <row r="31710" customFormat="1" x14ac:dyDescent="0.25"/>
    <row r="31711" customFormat="1" x14ac:dyDescent="0.25"/>
    <row r="31712" customFormat="1" x14ac:dyDescent="0.25"/>
    <row r="31713" customFormat="1" x14ac:dyDescent="0.25"/>
    <row r="31714" customFormat="1" x14ac:dyDescent="0.25"/>
    <row r="31715" customFormat="1" x14ac:dyDescent="0.25"/>
    <row r="31716" customFormat="1" x14ac:dyDescent="0.25"/>
    <row r="31717" customFormat="1" x14ac:dyDescent="0.25"/>
    <row r="31718" customFormat="1" x14ac:dyDescent="0.25"/>
    <row r="31719" customFormat="1" x14ac:dyDescent="0.25"/>
    <row r="31720" customFormat="1" x14ac:dyDescent="0.25"/>
    <row r="31721" customFormat="1" x14ac:dyDescent="0.25"/>
    <row r="31722" customFormat="1" x14ac:dyDescent="0.25"/>
    <row r="31723" customFormat="1" x14ac:dyDescent="0.25"/>
    <row r="31724" customFormat="1" x14ac:dyDescent="0.25"/>
    <row r="31725" customFormat="1" x14ac:dyDescent="0.25"/>
    <row r="31726" customFormat="1" x14ac:dyDescent="0.25"/>
    <row r="31727" customFormat="1" x14ac:dyDescent="0.25"/>
    <row r="31728" customFormat="1" x14ac:dyDescent="0.25"/>
    <row r="31729" customFormat="1" x14ac:dyDescent="0.25"/>
    <row r="31730" customFormat="1" x14ac:dyDescent="0.25"/>
    <row r="31731" customFormat="1" x14ac:dyDescent="0.25"/>
    <row r="31732" customFormat="1" x14ac:dyDescent="0.25"/>
    <row r="31733" customFormat="1" x14ac:dyDescent="0.25"/>
    <row r="31734" customFormat="1" x14ac:dyDescent="0.25"/>
    <row r="31735" customFormat="1" x14ac:dyDescent="0.25"/>
    <row r="31736" customFormat="1" x14ac:dyDescent="0.25"/>
    <row r="31737" customFormat="1" x14ac:dyDescent="0.25"/>
    <row r="31738" customFormat="1" x14ac:dyDescent="0.25"/>
    <row r="31739" customFormat="1" x14ac:dyDescent="0.25"/>
    <row r="31740" customFormat="1" x14ac:dyDescent="0.25"/>
    <row r="31741" customFormat="1" x14ac:dyDescent="0.25"/>
    <row r="31742" customFormat="1" x14ac:dyDescent="0.25"/>
    <row r="31743" customFormat="1" x14ac:dyDescent="0.25"/>
    <row r="31744" customFormat="1" x14ac:dyDescent="0.25"/>
    <row r="31745" customFormat="1" x14ac:dyDescent="0.25"/>
    <row r="31746" customFormat="1" x14ac:dyDescent="0.25"/>
    <row r="31747" customFormat="1" x14ac:dyDescent="0.25"/>
    <row r="31748" customFormat="1" x14ac:dyDescent="0.25"/>
    <row r="31749" customFormat="1" x14ac:dyDescent="0.25"/>
    <row r="31750" customFormat="1" x14ac:dyDescent="0.25"/>
    <row r="31751" customFormat="1" x14ac:dyDescent="0.25"/>
    <row r="31752" customFormat="1" x14ac:dyDescent="0.25"/>
    <row r="31753" customFormat="1" x14ac:dyDescent="0.25"/>
    <row r="31754" customFormat="1" x14ac:dyDescent="0.25"/>
    <row r="31755" customFormat="1" x14ac:dyDescent="0.25"/>
    <row r="31756" customFormat="1" x14ac:dyDescent="0.25"/>
    <row r="31757" customFormat="1" x14ac:dyDescent="0.25"/>
    <row r="31758" customFormat="1" x14ac:dyDescent="0.25"/>
    <row r="31759" customFormat="1" x14ac:dyDescent="0.25"/>
    <row r="31760" customFormat="1" x14ac:dyDescent="0.25"/>
    <row r="31761" customFormat="1" x14ac:dyDescent="0.25"/>
    <row r="31762" customFormat="1" x14ac:dyDescent="0.25"/>
    <row r="31763" customFormat="1" x14ac:dyDescent="0.25"/>
    <row r="31764" customFormat="1" x14ac:dyDescent="0.25"/>
    <row r="31765" customFormat="1" x14ac:dyDescent="0.25"/>
    <row r="31766" customFormat="1" x14ac:dyDescent="0.25"/>
    <row r="31767" customFormat="1" x14ac:dyDescent="0.25"/>
    <row r="31768" customFormat="1" x14ac:dyDescent="0.25"/>
    <row r="31769" customFormat="1" x14ac:dyDescent="0.25"/>
    <row r="31770" customFormat="1" x14ac:dyDescent="0.25"/>
    <row r="31771" customFormat="1" x14ac:dyDescent="0.25"/>
    <row r="31772" customFormat="1" x14ac:dyDescent="0.25"/>
    <row r="31773" customFormat="1" x14ac:dyDescent="0.25"/>
    <row r="31774" customFormat="1" x14ac:dyDescent="0.25"/>
    <row r="31775" customFormat="1" x14ac:dyDescent="0.25"/>
    <row r="31776" customFormat="1" x14ac:dyDescent="0.25"/>
    <row r="31777" customFormat="1" x14ac:dyDescent="0.25"/>
    <row r="31778" customFormat="1" x14ac:dyDescent="0.25"/>
    <row r="31779" customFormat="1" x14ac:dyDescent="0.25"/>
    <row r="31780" customFormat="1" x14ac:dyDescent="0.25"/>
    <row r="31781" customFormat="1" x14ac:dyDescent="0.25"/>
    <row r="31782" customFormat="1" x14ac:dyDescent="0.25"/>
    <row r="31783" customFormat="1" x14ac:dyDescent="0.25"/>
    <row r="31784" customFormat="1" x14ac:dyDescent="0.25"/>
    <row r="31785" customFormat="1" x14ac:dyDescent="0.25"/>
    <row r="31786" customFormat="1" x14ac:dyDescent="0.25"/>
    <row r="31787" customFormat="1" x14ac:dyDescent="0.25"/>
    <row r="31788" customFormat="1" x14ac:dyDescent="0.25"/>
    <row r="31789" customFormat="1" x14ac:dyDescent="0.25"/>
    <row r="31790" customFormat="1" x14ac:dyDescent="0.25"/>
    <row r="31791" customFormat="1" x14ac:dyDescent="0.25"/>
    <row r="31792" customFormat="1" x14ac:dyDescent="0.25"/>
    <row r="31793" customFormat="1" x14ac:dyDescent="0.25"/>
    <row r="31794" customFormat="1" x14ac:dyDescent="0.25"/>
    <row r="31795" customFormat="1" x14ac:dyDescent="0.25"/>
    <row r="31796" customFormat="1" x14ac:dyDescent="0.25"/>
    <row r="31797" customFormat="1" x14ac:dyDescent="0.25"/>
    <row r="31798" customFormat="1" x14ac:dyDescent="0.25"/>
    <row r="31799" customFormat="1" x14ac:dyDescent="0.25"/>
    <row r="31800" customFormat="1" x14ac:dyDescent="0.25"/>
    <row r="31801" customFormat="1" x14ac:dyDescent="0.25"/>
    <row r="31802" customFormat="1" x14ac:dyDescent="0.25"/>
    <row r="31803" customFormat="1" x14ac:dyDescent="0.25"/>
    <row r="31804" customFormat="1" x14ac:dyDescent="0.25"/>
    <row r="31805" customFormat="1" x14ac:dyDescent="0.25"/>
    <row r="31806" customFormat="1" x14ac:dyDescent="0.25"/>
    <row r="31807" customFormat="1" x14ac:dyDescent="0.25"/>
    <row r="31808" customFormat="1" x14ac:dyDescent="0.25"/>
    <row r="31809" customFormat="1" x14ac:dyDescent="0.25"/>
    <row r="31810" customFormat="1" x14ac:dyDescent="0.25"/>
    <row r="31811" customFormat="1" x14ac:dyDescent="0.25"/>
    <row r="31812" customFormat="1" x14ac:dyDescent="0.25"/>
    <row r="31813" customFormat="1" x14ac:dyDescent="0.25"/>
    <row r="31814" customFormat="1" x14ac:dyDescent="0.25"/>
    <row r="31815" customFormat="1" x14ac:dyDescent="0.25"/>
    <row r="31816" customFormat="1" x14ac:dyDescent="0.25"/>
    <row r="31817" customFormat="1" x14ac:dyDescent="0.25"/>
    <row r="31818" customFormat="1" x14ac:dyDescent="0.25"/>
    <row r="31819" customFormat="1" x14ac:dyDescent="0.25"/>
    <row r="31820" customFormat="1" x14ac:dyDescent="0.25"/>
    <row r="31821" customFormat="1" x14ac:dyDescent="0.25"/>
    <row r="31822" customFormat="1" x14ac:dyDescent="0.25"/>
    <row r="31823" customFormat="1" x14ac:dyDescent="0.25"/>
    <row r="31824" customFormat="1" x14ac:dyDescent="0.25"/>
    <row r="31825" customFormat="1" x14ac:dyDescent="0.25"/>
    <row r="31826" customFormat="1" x14ac:dyDescent="0.25"/>
    <row r="31827" customFormat="1" x14ac:dyDescent="0.25"/>
    <row r="31828" customFormat="1" x14ac:dyDescent="0.25"/>
    <row r="31829" customFormat="1" x14ac:dyDescent="0.25"/>
    <row r="31830" customFormat="1" x14ac:dyDescent="0.25"/>
    <row r="31831" customFormat="1" x14ac:dyDescent="0.25"/>
    <row r="31832" customFormat="1" x14ac:dyDescent="0.25"/>
    <row r="31833" customFormat="1" x14ac:dyDescent="0.25"/>
    <row r="31834" customFormat="1" x14ac:dyDescent="0.25"/>
    <row r="31835" customFormat="1" x14ac:dyDescent="0.25"/>
    <row r="31836" customFormat="1" x14ac:dyDescent="0.25"/>
    <row r="31837" customFormat="1" x14ac:dyDescent="0.25"/>
    <row r="31838" customFormat="1" x14ac:dyDescent="0.25"/>
    <row r="31839" customFormat="1" x14ac:dyDescent="0.25"/>
    <row r="31840" customFormat="1" x14ac:dyDescent="0.25"/>
    <row r="31841" customFormat="1" x14ac:dyDescent="0.25"/>
    <row r="31842" customFormat="1" x14ac:dyDescent="0.25"/>
    <row r="31843" customFormat="1" x14ac:dyDescent="0.25"/>
    <row r="31844" customFormat="1" x14ac:dyDescent="0.25"/>
    <row r="31845" customFormat="1" x14ac:dyDescent="0.25"/>
    <row r="31846" customFormat="1" x14ac:dyDescent="0.25"/>
    <row r="31847" customFormat="1" x14ac:dyDescent="0.25"/>
    <row r="31848" customFormat="1" x14ac:dyDescent="0.25"/>
    <row r="31849" customFormat="1" x14ac:dyDescent="0.25"/>
    <row r="31850" customFormat="1" x14ac:dyDescent="0.25"/>
    <row r="31851" customFormat="1" x14ac:dyDescent="0.25"/>
    <row r="31852" customFormat="1" x14ac:dyDescent="0.25"/>
    <row r="31853" customFormat="1" x14ac:dyDescent="0.25"/>
    <row r="31854" customFormat="1" x14ac:dyDescent="0.25"/>
    <row r="31855" customFormat="1" x14ac:dyDescent="0.25"/>
    <row r="31856" customFormat="1" x14ac:dyDescent="0.25"/>
    <row r="31857" customFormat="1" x14ac:dyDescent="0.25"/>
    <row r="31858" customFormat="1" x14ac:dyDescent="0.25"/>
    <row r="31859" customFormat="1" x14ac:dyDescent="0.25"/>
    <row r="31860" customFormat="1" x14ac:dyDescent="0.25"/>
    <row r="31861" customFormat="1" x14ac:dyDescent="0.25"/>
    <row r="31862" customFormat="1" x14ac:dyDescent="0.25"/>
    <row r="31863" customFormat="1" x14ac:dyDescent="0.25"/>
    <row r="31864" customFormat="1" x14ac:dyDescent="0.25"/>
    <row r="31865" customFormat="1" x14ac:dyDescent="0.25"/>
    <row r="31866" customFormat="1" x14ac:dyDescent="0.25"/>
    <row r="31867" customFormat="1" x14ac:dyDescent="0.25"/>
    <row r="31868" customFormat="1" x14ac:dyDescent="0.25"/>
    <row r="31869" customFormat="1" x14ac:dyDescent="0.25"/>
    <row r="31870" customFormat="1" x14ac:dyDescent="0.25"/>
    <row r="31871" customFormat="1" x14ac:dyDescent="0.25"/>
    <row r="31872" customFormat="1" x14ac:dyDescent="0.25"/>
    <row r="31873" customFormat="1" x14ac:dyDescent="0.25"/>
    <row r="31874" customFormat="1" x14ac:dyDescent="0.25"/>
    <row r="31875" customFormat="1" x14ac:dyDescent="0.25"/>
    <row r="31876" customFormat="1" x14ac:dyDescent="0.25"/>
    <row r="31877" customFormat="1" x14ac:dyDescent="0.25"/>
    <row r="31878" customFormat="1" x14ac:dyDescent="0.25"/>
    <row r="31879" customFormat="1" x14ac:dyDescent="0.25"/>
    <row r="31880" customFormat="1" x14ac:dyDescent="0.25"/>
    <row r="31881" customFormat="1" x14ac:dyDescent="0.25"/>
    <row r="31882" customFormat="1" x14ac:dyDescent="0.25"/>
    <row r="31883" customFormat="1" x14ac:dyDescent="0.25"/>
    <row r="31884" customFormat="1" x14ac:dyDescent="0.25"/>
    <row r="31885" customFormat="1" x14ac:dyDescent="0.25"/>
    <row r="31886" customFormat="1" x14ac:dyDescent="0.25"/>
    <row r="31887" customFormat="1" x14ac:dyDescent="0.25"/>
    <row r="31888" customFormat="1" x14ac:dyDescent="0.25"/>
    <row r="31889" customFormat="1" x14ac:dyDescent="0.25"/>
    <row r="31890" customFormat="1" x14ac:dyDescent="0.25"/>
    <row r="31891" customFormat="1" x14ac:dyDescent="0.25"/>
    <row r="31892" customFormat="1" x14ac:dyDescent="0.25"/>
    <row r="31893" customFormat="1" x14ac:dyDescent="0.25"/>
    <row r="31894" customFormat="1" x14ac:dyDescent="0.25"/>
    <row r="31895" customFormat="1" x14ac:dyDescent="0.25"/>
    <row r="31896" customFormat="1" x14ac:dyDescent="0.25"/>
    <row r="31897" customFormat="1" x14ac:dyDescent="0.25"/>
    <row r="31898" customFormat="1" x14ac:dyDescent="0.25"/>
    <row r="31899" customFormat="1" x14ac:dyDescent="0.25"/>
    <row r="31900" customFormat="1" x14ac:dyDescent="0.25"/>
    <row r="31901" customFormat="1" x14ac:dyDescent="0.25"/>
    <row r="31902" customFormat="1" x14ac:dyDescent="0.25"/>
    <row r="31903" customFormat="1" x14ac:dyDescent="0.25"/>
    <row r="31904" customFormat="1" x14ac:dyDescent="0.25"/>
    <row r="31905" customFormat="1" x14ac:dyDescent="0.25"/>
    <row r="31906" customFormat="1" x14ac:dyDescent="0.25"/>
    <row r="31907" customFormat="1" x14ac:dyDescent="0.25"/>
    <row r="31908" customFormat="1" x14ac:dyDescent="0.25"/>
    <row r="31909" customFormat="1" x14ac:dyDescent="0.25"/>
    <row r="31910" customFormat="1" x14ac:dyDescent="0.25"/>
    <row r="31911" customFormat="1" x14ac:dyDescent="0.25"/>
    <row r="31912" customFormat="1" x14ac:dyDescent="0.25"/>
    <row r="31913" customFormat="1" x14ac:dyDescent="0.25"/>
    <row r="31914" customFormat="1" x14ac:dyDescent="0.25"/>
    <row r="31915" customFormat="1" x14ac:dyDescent="0.25"/>
    <row r="31916" customFormat="1" x14ac:dyDescent="0.25"/>
    <row r="31917" customFormat="1" x14ac:dyDescent="0.25"/>
    <row r="31918" customFormat="1" x14ac:dyDescent="0.25"/>
    <row r="31919" customFormat="1" x14ac:dyDescent="0.25"/>
    <row r="31920" customFormat="1" x14ac:dyDescent="0.25"/>
    <row r="31921" customFormat="1" x14ac:dyDescent="0.25"/>
    <row r="31922" customFormat="1" x14ac:dyDescent="0.25"/>
    <row r="31923" customFormat="1" x14ac:dyDescent="0.25"/>
    <row r="31924" customFormat="1" x14ac:dyDescent="0.25"/>
    <row r="31925" customFormat="1" x14ac:dyDescent="0.25"/>
    <row r="31926" customFormat="1" x14ac:dyDescent="0.25"/>
    <row r="31927" customFormat="1" x14ac:dyDescent="0.25"/>
    <row r="31928" customFormat="1" x14ac:dyDescent="0.25"/>
    <row r="31929" customFormat="1" x14ac:dyDescent="0.25"/>
    <row r="31930" customFormat="1" x14ac:dyDescent="0.25"/>
    <row r="31931" customFormat="1" x14ac:dyDescent="0.25"/>
    <row r="31932" customFormat="1" x14ac:dyDescent="0.25"/>
    <row r="31933" customFormat="1" x14ac:dyDescent="0.25"/>
    <row r="31934" customFormat="1" x14ac:dyDescent="0.25"/>
    <row r="31935" customFormat="1" x14ac:dyDescent="0.25"/>
    <row r="31936" customFormat="1" x14ac:dyDescent="0.25"/>
    <row r="31937" customFormat="1" x14ac:dyDescent="0.25"/>
    <row r="31938" customFormat="1" x14ac:dyDescent="0.25"/>
    <row r="31939" customFormat="1" x14ac:dyDescent="0.25"/>
    <row r="31940" customFormat="1" x14ac:dyDescent="0.25"/>
    <row r="31941" customFormat="1" x14ac:dyDescent="0.25"/>
    <row r="31942" customFormat="1" x14ac:dyDescent="0.25"/>
    <row r="31943" customFormat="1" x14ac:dyDescent="0.25"/>
    <row r="31944" customFormat="1" x14ac:dyDescent="0.25"/>
    <row r="31945" customFormat="1" x14ac:dyDescent="0.25"/>
    <row r="31946" customFormat="1" x14ac:dyDescent="0.25"/>
    <row r="31947" customFormat="1" x14ac:dyDescent="0.25"/>
    <row r="31948" customFormat="1" x14ac:dyDescent="0.25"/>
    <row r="31949" customFormat="1" x14ac:dyDescent="0.25"/>
    <row r="31950" customFormat="1" x14ac:dyDescent="0.25"/>
    <row r="31951" customFormat="1" x14ac:dyDescent="0.25"/>
    <row r="31952" customFormat="1" x14ac:dyDescent="0.25"/>
    <row r="31953" customFormat="1" x14ac:dyDescent="0.25"/>
    <row r="31954" customFormat="1" x14ac:dyDescent="0.25"/>
    <row r="31955" customFormat="1" x14ac:dyDescent="0.25"/>
    <row r="31956" customFormat="1" x14ac:dyDescent="0.25"/>
    <row r="31957" customFormat="1" x14ac:dyDescent="0.25"/>
    <row r="31958" customFormat="1" x14ac:dyDescent="0.25"/>
    <row r="31959" customFormat="1" x14ac:dyDescent="0.25"/>
    <row r="31960" customFormat="1" x14ac:dyDescent="0.25"/>
    <row r="31961" customFormat="1" x14ac:dyDescent="0.25"/>
    <row r="31962" customFormat="1" x14ac:dyDescent="0.25"/>
    <row r="31963" customFormat="1" x14ac:dyDescent="0.25"/>
    <row r="31964" customFormat="1" x14ac:dyDescent="0.25"/>
    <row r="31965" customFormat="1" x14ac:dyDescent="0.25"/>
    <row r="31966" customFormat="1" x14ac:dyDescent="0.25"/>
    <row r="31967" customFormat="1" x14ac:dyDescent="0.25"/>
    <row r="31968" customFormat="1" x14ac:dyDescent="0.25"/>
    <row r="31969" customFormat="1" x14ac:dyDescent="0.25"/>
    <row r="31970" customFormat="1" x14ac:dyDescent="0.25"/>
    <row r="31971" customFormat="1" x14ac:dyDescent="0.25"/>
    <row r="31972" customFormat="1" x14ac:dyDescent="0.25"/>
    <row r="31973" customFormat="1" x14ac:dyDescent="0.25"/>
    <row r="31974" customFormat="1" x14ac:dyDescent="0.25"/>
    <row r="31975" customFormat="1" x14ac:dyDescent="0.25"/>
    <row r="31976" customFormat="1" x14ac:dyDescent="0.25"/>
    <row r="31977" customFormat="1" x14ac:dyDescent="0.25"/>
    <row r="31978" customFormat="1" x14ac:dyDescent="0.25"/>
    <row r="31979" customFormat="1" x14ac:dyDescent="0.25"/>
    <row r="31980" customFormat="1" x14ac:dyDescent="0.25"/>
    <row r="31981" customFormat="1" x14ac:dyDescent="0.25"/>
    <row r="31982" customFormat="1" x14ac:dyDescent="0.25"/>
    <row r="31983" customFormat="1" x14ac:dyDescent="0.25"/>
    <row r="31984" customFormat="1" x14ac:dyDescent="0.25"/>
    <row r="31985" customFormat="1" x14ac:dyDescent="0.25"/>
    <row r="31986" customFormat="1" x14ac:dyDescent="0.25"/>
    <row r="31987" customFormat="1" x14ac:dyDescent="0.25"/>
    <row r="31988" customFormat="1" x14ac:dyDescent="0.25"/>
    <row r="31989" customFormat="1" x14ac:dyDescent="0.25"/>
    <row r="31990" customFormat="1" x14ac:dyDescent="0.25"/>
    <row r="31991" customFormat="1" x14ac:dyDescent="0.25"/>
    <row r="31992" customFormat="1" x14ac:dyDescent="0.25"/>
    <row r="31993" customFormat="1" x14ac:dyDescent="0.25"/>
    <row r="31994" customFormat="1" x14ac:dyDescent="0.25"/>
    <row r="31995" customFormat="1" x14ac:dyDescent="0.25"/>
    <row r="31996" customFormat="1" x14ac:dyDescent="0.25"/>
    <row r="31997" customFormat="1" x14ac:dyDescent="0.25"/>
    <row r="31998" customFormat="1" x14ac:dyDescent="0.25"/>
    <row r="31999" customFormat="1" x14ac:dyDescent="0.25"/>
    <row r="32000" customFormat="1" x14ac:dyDescent="0.25"/>
    <row r="32001" customFormat="1" x14ac:dyDescent="0.25"/>
    <row r="32002" customFormat="1" x14ac:dyDescent="0.25"/>
    <row r="32003" customFormat="1" x14ac:dyDescent="0.25"/>
    <row r="32004" customFormat="1" x14ac:dyDescent="0.25"/>
    <row r="32005" customFormat="1" x14ac:dyDescent="0.25"/>
    <row r="32006" customFormat="1" x14ac:dyDescent="0.25"/>
    <row r="32007" customFormat="1" x14ac:dyDescent="0.25"/>
    <row r="32008" customFormat="1" x14ac:dyDescent="0.25"/>
    <row r="32009" customFormat="1" x14ac:dyDescent="0.25"/>
    <row r="32010" customFormat="1" x14ac:dyDescent="0.25"/>
    <row r="32011" customFormat="1" x14ac:dyDescent="0.25"/>
    <row r="32012" customFormat="1" x14ac:dyDescent="0.25"/>
    <row r="32013" customFormat="1" x14ac:dyDescent="0.25"/>
    <row r="32014" customFormat="1" x14ac:dyDescent="0.25"/>
    <row r="32015" customFormat="1" x14ac:dyDescent="0.25"/>
    <row r="32016" customFormat="1" x14ac:dyDescent="0.25"/>
    <row r="32017" customFormat="1" x14ac:dyDescent="0.25"/>
    <row r="32018" customFormat="1" x14ac:dyDescent="0.25"/>
    <row r="32019" customFormat="1" x14ac:dyDescent="0.25"/>
    <row r="32020" customFormat="1" x14ac:dyDescent="0.25"/>
    <row r="32021" customFormat="1" x14ac:dyDescent="0.25"/>
    <row r="32022" customFormat="1" x14ac:dyDescent="0.25"/>
    <row r="32023" customFormat="1" x14ac:dyDescent="0.25"/>
    <row r="32024" customFormat="1" x14ac:dyDescent="0.25"/>
    <row r="32025" customFormat="1" x14ac:dyDescent="0.25"/>
    <row r="32026" customFormat="1" x14ac:dyDescent="0.25"/>
    <row r="32027" customFormat="1" x14ac:dyDescent="0.25"/>
    <row r="32028" customFormat="1" x14ac:dyDescent="0.25"/>
    <row r="32029" customFormat="1" x14ac:dyDescent="0.25"/>
    <row r="32030" customFormat="1" x14ac:dyDescent="0.25"/>
    <row r="32031" customFormat="1" x14ac:dyDescent="0.25"/>
    <row r="32032" customFormat="1" x14ac:dyDescent="0.25"/>
    <row r="32033" customFormat="1" x14ac:dyDescent="0.25"/>
    <row r="32034" customFormat="1" x14ac:dyDescent="0.25"/>
    <row r="32035" customFormat="1" x14ac:dyDescent="0.25"/>
    <row r="32036" customFormat="1" x14ac:dyDescent="0.25"/>
    <row r="32037" customFormat="1" x14ac:dyDescent="0.25"/>
    <row r="32038" customFormat="1" x14ac:dyDescent="0.25"/>
    <row r="32039" customFormat="1" x14ac:dyDescent="0.25"/>
    <row r="32040" customFormat="1" x14ac:dyDescent="0.25"/>
    <row r="32041" customFormat="1" x14ac:dyDescent="0.25"/>
    <row r="32042" customFormat="1" x14ac:dyDescent="0.25"/>
    <row r="32043" customFormat="1" x14ac:dyDescent="0.25"/>
    <row r="32044" customFormat="1" x14ac:dyDescent="0.25"/>
    <row r="32045" customFormat="1" x14ac:dyDescent="0.25"/>
    <row r="32046" customFormat="1" x14ac:dyDescent="0.25"/>
    <row r="32047" customFormat="1" x14ac:dyDescent="0.25"/>
    <row r="32048" customFormat="1" x14ac:dyDescent="0.25"/>
    <row r="32049" customFormat="1" x14ac:dyDescent="0.25"/>
    <row r="32050" customFormat="1" x14ac:dyDescent="0.25"/>
    <row r="32051" customFormat="1" x14ac:dyDescent="0.25"/>
    <row r="32052" customFormat="1" x14ac:dyDescent="0.25"/>
    <row r="32053" customFormat="1" x14ac:dyDescent="0.25"/>
    <row r="32054" customFormat="1" x14ac:dyDescent="0.25"/>
    <row r="32055" customFormat="1" x14ac:dyDescent="0.25"/>
    <row r="32056" customFormat="1" x14ac:dyDescent="0.25"/>
    <row r="32057" customFormat="1" x14ac:dyDescent="0.25"/>
    <row r="32058" customFormat="1" x14ac:dyDescent="0.25"/>
    <row r="32059" customFormat="1" x14ac:dyDescent="0.25"/>
    <row r="32060" customFormat="1" x14ac:dyDescent="0.25"/>
    <row r="32061" customFormat="1" x14ac:dyDescent="0.25"/>
    <row r="32062" customFormat="1" x14ac:dyDescent="0.25"/>
    <row r="32063" customFormat="1" x14ac:dyDescent="0.25"/>
    <row r="32064" customFormat="1" x14ac:dyDescent="0.25"/>
    <row r="32065" customFormat="1" x14ac:dyDescent="0.25"/>
    <row r="32066" customFormat="1" x14ac:dyDescent="0.25"/>
    <row r="32067" customFormat="1" x14ac:dyDescent="0.25"/>
    <row r="32068" customFormat="1" x14ac:dyDescent="0.25"/>
    <row r="32069" customFormat="1" x14ac:dyDescent="0.25"/>
    <row r="32070" customFormat="1" x14ac:dyDescent="0.25"/>
    <row r="32071" customFormat="1" x14ac:dyDescent="0.25"/>
    <row r="32072" customFormat="1" x14ac:dyDescent="0.25"/>
    <row r="32073" customFormat="1" x14ac:dyDescent="0.25"/>
    <row r="32074" customFormat="1" x14ac:dyDescent="0.25"/>
    <row r="32075" customFormat="1" x14ac:dyDescent="0.25"/>
    <row r="32076" customFormat="1" x14ac:dyDescent="0.25"/>
    <row r="32077" customFormat="1" x14ac:dyDescent="0.25"/>
    <row r="32078" customFormat="1" x14ac:dyDescent="0.25"/>
    <row r="32079" customFormat="1" x14ac:dyDescent="0.25"/>
    <row r="32080" customFormat="1" x14ac:dyDescent="0.25"/>
    <row r="32081" customFormat="1" x14ac:dyDescent="0.25"/>
    <row r="32082" customFormat="1" x14ac:dyDescent="0.25"/>
    <row r="32083" customFormat="1" x14ac:dyDescent="0.25"/>
    <row r="32084" customFormat="1" x14ac:dyDescent="0.25"/>
    <row r="32085" customFormat="1" x14ac:dyDescent="0.25"/>
    <row r="32086" customFormat="1" x14ac:dyDescent="0.25"/>
    <row r="32087" customFormat="1" x14ac:dyDescent="0.25"/>
    <row r="32088" customFormat="1" x14ac:dyDescent="0.25"/>
    <row r="32089" customFormat="1" x14ac:dyDescent="0.25"/>
    <row r="32090" customFormat="1" x14ac:dyDescent="0.25"/>
    <row r="32091" customFormat="1" x14ac:dyDescent="0.25"/>
    <row r="32092" customFormat="1" x14ac:dyDescent="0.25"/>
    <row r="32093" customFormat="1" x14ac:dyDescent="0.25"/>
    <row r="32094" customFormat="1" x14ac:dyDescent="0.25"/>
    <row r="32095" customFormat="1" x14ac:dyDescent="0.25"/>
    <row r="32096" customFormat="1" x14ac:dyDescent="0.25"/>
    <row r="32097" customFormat="1" x14ac:dyDescent="0.25"/>
    <row r="32098" customFormat="1" x14ac:dyDescent="0.25"/>
    <row r="32099" customFormat="1" x14ac:dyDescent="0.25"/>
    <row r="32100" customFormat="1" x14ac:dyDescent="0.25"/>
    <row r="32101" customFormat="1" x14ac:dyDescent="0.25"/>
    <row r="32102" customFormat="1" x14ac:dyDescent="0.25"/>
    <row r="32103" customFormat="1" x14ac:dyDescent="0.25"/>
    <row r="32104" customFormat="1" x14ac:dyDescent="0.25"/>
    <row r="32105" customFormat="1" x14ac:dyDescent="0.25"/>
    <row r="32106" customFormat="1" x14ac:dyDescent="0.25"/>
    <row r="32107" customFormat="1" x14ac:dyDescent="0.25"/>
    <row r="32108" customFormat="1" x14ac:dyDescent="0.25"/>
    <row r="32109" customFormat="1" x14ac:dyDescent="0.25"/>
    <row r="32110" customFormat="1" x14ac:dyDescent="0.25"/>
    <row r="32111" customFormat="1" x14ac:dyDescent="0.25"/>
    <row r="32112" customFormat="1" x14ac:dyDescent="0.25"/>
    <row r="32113" customFormat="1" x14ac:dyDescent="0.25"/>
    <row r="32114" customFormat="1" x14ac:dyDescent="0.25"/>
    <row r="32115" customFormat="1" x14ac:dyDescent="0.25"/>
    <row r="32116" customFormat="1" x14ac:dyDescent="0.25"/>
    <row r="32117" customFormat="1" x14ac:dyDescent="0.25"/>
    <row r="32118" customFormat="1" x14ac:dyDescent="0.25"/>
    <row r="32119" customFormat="1" x14ac:dyDescent="0.25"/>
    <row r="32120" customFormat="1" x14ac:dyDescent="0.25"/>
    <row r="32121" customFormat="1" x14ac:dyDescent="0.25"/>
    <row r="32122" customFormat="1" x14ac:dyDescent="0.25"/>
    <row r="32123" customFormat="1" x14ac:dyDescent="0.25"/>
    <row r="32124" customFormat="1" x14ac:dyDescent="0.25"/>
    <row r="32125" customFormat="1" x14ac:dyDescent="0.25"/>
    <row r="32126" customFormat="1" x14ac:dyDescent="0.25"/>
    <row r="32127" customFormat="1" x14ac:dyDescent="0.25"/>
    <row r="32128" customFormat="1" x14ac:dyDescent="0.25"/>
    <row r="32129" customFormat="1" x14ac:dyDescent="0.25"/>
    <row r="32130" customFormat="1" x14ac:dyDescent="0.25"/>
    <row r="32131" customFormat="1" x14ac:dyDescent="0.25"/>
    <row r="32132" customFormat="1" x14ac:dyDescent="0.25"/>
    <row r="32133" customFormat="1" x14ac:dyDescent="0.25"/>
    <row r="32134" customFormat="1" x14ac:dyDescent="0.25"/>
    <row r="32135" customFormat="1" x14ac:dyDescent="0.25"/>
    <row r="32136" customFormat="1" x14ac:dyDescent="0.25"/>
    <row r="32137" customFormat="1" x14ac:dyDescent="0.25"/>
    <row r="32138" customFormat="1" x14ac:dyDescent="0.25"/>
    <row r="32139" customFormat="1" x14ac:dyDescent="0.25"/>
    <row r="32140" customFormat="1" x14ac:dyDescent="0.25"/>
    <row r="32141" customFormat="1" x14ac:dyDescent="0.25"/>
    <row r="32142" customFormat="1" x14ac:dyDescent="0.25"/>
    <row r="32143" customFormat="1" x14ac:dyDescent="0.25"/>
    <row r="32144" customFormat="1" x14ac:dyDescent="0.25"/>
    <row r="32145" customFormat="1" x14ac:dyDescent="0.25"/>
    <row r="32146" customFormat="1" x14ac:dyDescent="0.25"/>
    <row r="32147" customFormat="1" x14ac:dyDescent="0.25"/>
    <row r="32148" customFormat="1" x14ac:dyDescent="0.25"/>
    <row r="32149" customFormat="1" x14ac:dyDescent="0.25"/>
    <row r="32150" customFormat="1" x14ac:dyDescent="0.25"/>
    <row r="32151" customFormat="1" x14ac:dyDescent="0.25"/>
    <row r="32152" customFormat="1" x14ac:dyDescent="0.25"/>
    <row r="32153" customFormat="1" x14ac:dyDescent="0.25"/>
    <row r="32154" customFormat="1" x14ac:dyDescent="0.25"/>
    <row r="32155" customFormat="1" x14ac:dyDescent="0.25"/>
    <row r="32156" customFormat="1" x14ac:dyDescent="0.25"/>
    <row r="32157" customFormat="1" x14ac:dyDescent="0.25"/>
    <row r="32158" customFormat="1" x14ac:dyDescent="0.25"/>
    <row r="32159" customFormat="1" x14ac:dyDescent="0.25"/>
    <row r="32160" customFormat="1" x14ac:dyDescent="0.25"/>
    <row r="32161" customFormat="1" x14ac:dyDescent="0.25"/>
    <row r="32162" customFormat="1" x14ac:dyDescent="0.25"/>
    <row r="32163" customFormat="1" x14ac:dyDescent="0.25"/>
    <row r="32164" customFormat="1" x14ac:dyDescent="0.25"/>
    <row r="32165" customFormat="1" x14ac:dyDescent="0.25"/>
    <row r="32166" customFormat="1" x14ac:dyDescent="0.25"/>
    <row r="32167" customFormat="1" x14ac:dyDescent="0.25"/>
    <row r="32168" customFormat="1" x14ac:dyDescent="0.25"/>
    <row r="32169" customFormat="1" x14ac:dyDescent="0.25"/>
    <row r="32170" customFormat="1" x14ac:dyDescent="0.25"/>
    <row r="32171" customFormat="1" x14ac:dyDescent="0.25"/>
    <row r="32172" customFormat="1" x14ac:dyDescent="0.25"/>
    <row r="32173" customFormat="1" x14ac:dyDescent="0.25"/>
    <row r="32174" customFormat="1" x14ac:dyDescent="0.25"/>
    <row r="32175" customFormat="1" x14ac:dyDescent="0.25"/>
    <row r="32176" customFormat="1" x14ac:dyDescent="0.25"/>
    <row r="32177" customFormat="1" x14ac:dyDescent="0.25"/>
    <row r="32178" customFormat="1" x14ac:dyDescent="0.25"/>
    <row r="32179" customFormat="1" x14ac:dyDescent="0.25"/>
    <row r="32180" customFormat="1" x14ac:dyDescent="0.25"/>
    <row r="32181" customFormat="1" x14ac:dyDescent="0.25"/>
    <row r="32182" customFormat="1" x14ac:dyDescent="0.25"/>
    <row r="32183" customFormat="1" x14ac:dyDescent="0.25"/>
    <row r="32184" customFormat="1" x14ac:dyDescent="0.25"/>
    <row r="32185" customFormat="1" x14ac:dyDescent="0.25"/>
    <row r="32186" customFormat="1" x14ac:dyDescent="0.25"/>
    <row r="32187" customFormat="1" x14ac:dyDescent="0.25"/>
    <row r="32188" customFormat="1" x14ac:dyDescent="0.25"/>
    <row r="32189" customFormat="1" x14ac:dyDescent="0.25"/>
    <row r="32190" customFormat="1" x14ac:dyDescent="0.25"/>
    <row r="32191" customFormat="1" x14ac:dyDescent="0.25"/>
    <row r="32192" customFormat="1" x14ac:dyDescent="0.25"/>
    <row r="32193" customFormat="1" x14ac:dyDescent="0.25"/>
    <row r="32194" customFormat="1" x14ac:dyDescent="0.25"/>
    <row r="32195" customFormat="1" x14ac:dyDescent="0.25"/>
    <row r="32196" customFormat="1" x14ac:dyDescent="0.25"/>
    <row r="32197" customFormat="1" x14ac:dyDescent="0.25"/>
    <row r="32198" customFormat="1" x14ac:dyDescent="0.25"/>
    <row r="32199" customFormat="1" x14ac:dyDescent="0.25"/>
    <row r="32200" customFormat="1" x14ac:dyDescent="0.25"/>
    <row r="32201" customFormat="1" x14ac:dyDescent="0.25"/>
    <row r="32202" customFormat="1" x14ac:dyDescent="0.25"/>
    <row r="32203" customFormat="1" x14ac:dyDescent="0.25"/>
    <row r="32204" customFormat="1" x14ac:dyDescent="0.25"/>
    <row r="32205" customFormat="1" x14ac:dyDescent="0.25"/>
    <row r="32206" customFormat="1" x14ac:dyDescent="0.25"/>
    <row r="32207" customFormat="1" x14ac:dyDescent="0.25"/>
    <row r="32208" customFormat="1" x14ac:dyDescent="0.25"/>
    <row r="32209" customFormat="1" x14ac:dyDescent="0.25"/>
    <row r="32210" customFormat="1" x14ac:dyDescent="0.25"/>
    <row r="32211" customFormat="1" x14ac:dyDescent="0.25"/>
    <row r="32212" customFormat="1" x14ac:dyDescent="0.25"/>
    <row r="32213" customFormat="1" x14ac:dyDescent="0.25"/>
    <row r="32214" customFormat="1" x14ac:dyDescent="0.25"/>
    <row r="32215" customFormat="1" x14ac:dyDescent="0.25"/>
    <row r="32216" customFormat="1" x14ac:dyDescent="0.25"/>
    <row r="32217" customFormat="1" x14ac:dyDescent="0.25"/>
    <row r="32218" customFormat="1" x14ac:dyDescent="0.25"/>
    <row r="32219" customFormat="1" x14ac:dyDescent="0.25"/>
    <row r="32220" customFormat="1" x14ac:dyDescent="0.25"/>
    <row r="32221" customFormat="1" x14ac:dyDescent="0.25"/>
    <row r="32222" customFormat="1" x14ac:dyDescent="0.25"/>
    <row r="32223" customFormat="1" x14ac:dyDescent="0.25"/>
    <row r="32224" customFormat="1" x14ac:dyDescent="0.25"/>
    <row r="32225" customFormat="1" x14ac:dyDescent="0.25"/>
    <row r="32226" customFormat="1" x14ac:dyDescent="0.25"/>
    <row r="32227" customFormat="1" x14ac:dyDescent="0.25"/>
    <row r="32228" customFormat="1" x14ac:dyDescent="0.25"/>
    <row r="32229" customFormat="1" x14ac:dyDescent="0.25"/>
    <row r="32230" customFormat="1" x14ac:dyDescent="0.25"/>
    <row r="32231" customFormat="1" x14ac:dyDescent="0.25"/>
    <row r="32232" customFormat="1" x14ac:dyDescent="0.25"/>
    <row r="32233" customFormat="1" x14ac:dyDescent="0.25"/>
    <row r="32234" customFormat="1" x14ac:dyDescent="0.25"/>
    <row r="32235" customFormat="1" x14ac:dyDescent="0.25"/>
    <row r="32236" customFormat="1" x14ac:dyDescent="0.25"/>
    <row r="32237" customFormat="1" x14ac:dyDescent="0.25"/>
    <row r="32238" customFormat="1" x14ac:dyDescent="0.25"/>
    <row r="32239" customFormat="1" x14ac:dyDescent="0.25"/>
    <row r="32240" customFormat="1" x14ac:dyDescent="0.25"/>
    <row r="32241" customFormat="1" x14ac:dyDescent="0.25"/>
    <row r="32242" customFormat="1" x14ac:dyDescent="0.25"/>
    <row r="32243" customFormat="1" x14ac:dyDescent="0.25"/>
    <row r="32244" customFormat="1" x14ac:dyDescent="0.25"/>
    <row r="32245" customFormat="1" x14ac:dyDescent="0.25"/>
    <row r="32246" customFormat="1" x14ac:dyDescent="0.25"/>
    <row r="32247" customFormat="1" x14ac:dyDescent="0.25"/>
    <row r="32248" customFormat="1" x14ac:dyDescent="0.25"/>
    <row r="32249" customFormat="1" x14ac:dyDescent="0.25"/>
    <row r="32250" customFormat="1" x14ac:dyDescent="0.25"/>
    <row r="32251" customFormat="1" x14ac:dyDescent="0.25"/>
    <row r="32252" customFormat="1" x14ac:dyDescent="0.25"/>
    <row r="32253" customFormat="1" x14ac:dyDescent="0.25"/>
    <row r="32254" customFormat="1" x14ac:dyDescent="0.25"/>
    <row r="32255" customFormat="1" x14ac:dyDescent="0.25"/>
    <row r="32256" customFormat="1" x14ac:dyDescent="0.25"/>
    <row r="32257" customFormat="1" x14ac:dyDescent="0.25"/>
    <row r="32258" customFormat="1" x14ac:dyDescent="0.25"/>
    <row r="32259" customFormat="1" x14ac:dyDescent="0.25"/>
    <row r="32260" customFormat="1" x14ac:dyDescent="0.25"/>
    <row r="32261" customFormat="1" x14ac:dyDescent="0.25"/>
    <row r="32262" customFormat="1" x14ac:dyDescent="0.25"/>
    <row r="32263" customFormat="1" x14ac:dyDescent="0.25"/>
    <row r="32264" customFormat="1" x14ac:dyDescent="0.25"/>
    <row r="32265" customFormat="1" x14ac:dyDescent="0.25"/>
    <row r="32266" customFormat="1" x14ac:dyDescent="0.25"/>
    <row r="32267" customFormat="1" x14ac:dyDescent="0.25"/>
    <row r="32268" customFormat="1" x14ac:dyDescent="0.25"/>
    <row r="32269" customFormat="1" x14ac:dyDescent="0.25"/>
    <row r="32270" customFormat="1" x14ac:dyDescent="0.25"/>
    <row r="32271" customFormat="1" x14ac:dyDescent="0.25"/>
    <row r="32272" customFormat="1" x14ac:dyDescent="0.25"/>
    <row r="32273" customFormat="1" x14ac:dyDescent="0.25"/>
    <row r="32274" customFormat="1" x14ac:dyDescent="0.25"/>
    <row r="32275" customFormat="1" x14ac:dyDescent="0.25"/>
    <row r="32276" customFormat="1" x14ac:dyDescent="0.25"/>
    <row r="32277" customFormat="1" x14ac:dyDescent="0.25"/>
    <row r="32278" customFormat="1" x14ac:dyDescent="0.25"/>
    <row r="32279" customFormat="1" x14ac:dyDescent="0.25"/>
    <row r="32280" customFormat="1" x14ac:dyDescent="0.25"/>
    <row r="32281" customFormat="1" x14ac:dyDescent="0.25"/>
    <row r="32282" customFormat="1" x14ac:dyDescent="0.25"/>
    <row r="32283" customFormat="1" x14ac:dyDescent="0.25"/>
    <row r="32284" customFormat="1" x14ac:dyDescent="0.25"/>
    <row r="32285" customFormat="1" x14ac:dyDescent="0.25"/>
    <row r="32286" customFormat="1" x14ac:dyDescent="0.25"/>
    <row r="32287" customFormat="1" x14ac:dyDescent="0.25"/>
    <row r="32288" customFormat="1" x14ac:dyDescent="0.25"/>
    <row r="32289" customFormat="1" x14ac:dyDescent="0.25"/>
    <row r="32290" customFormat="1" x14ac:dyDescent="0.25"/>
    <row r="32291" customFormat="1" x14ac:dyDescent="0.25"/>
    <row r="32292" customFormat="1" x14ac:dyDescent="0.25"/>
    <row r="32293" customFormat="1" x14ac:dyDescent="0.25"/>
    <row r="32294" customFormat="1" x14ac:dyDescent="0.25"/>
    <row r="32295" customFormat="1" x14ac:dyDescent="0.25"/>
    <row r="32296" customFormat="1" x14ac:dyDescent="0.25"/>
    <row r="32297" customFormat="1" x14ac:dyDescent="0.25"/>
    <row r="32298" customFormat="1" x14ac:dyDescent="0.25"/>
    <row r="32299" customFormat="1" x14ac:dyDescent="0.25"/>
    <row r="32300" customFormat="1" x14ac:dyDescent="0.25"/>
    <row r="32301" customFormat="1" x14ac:dyDescent="0.25"/>
    <row r="32302" customFormat="1" x14ac:dyDescent="0.25"/>
    <row r="32303" customFormat="1" x14ac:dyDescent="0.25"/>
    <row r="32304" customFormat="1" x14ac:dyDescent="0.25"/>
    <row r="32305" customFormat="1" x14ac:dyDescent="0.25"/>
    <row r="32306" customFormat="1" x14ac:dyDescent="0.25"/>
    <row r="32307" customFormat="1" x14ac:dyDescent="0.25"/>
    <row r="32308" customFormat="1" x14ac:dyDescent="0.25"/>
    <row r="32309" customFormat="1" x14ac:dyDescent="0.25"/>
    <row r="32310" customFormat="1" x14ac:dyDescent="0.25"/>
    <row r="32311" customFormat="1" x14ac:dyDescent="0.25"/>
    <row r="32312" customFormat="1" x14ac:dyDescent="0.25"/>
    <row r="32313" customFormat="1" x14ac:dyDescent="0.25"/>
    <row r="32314" customFormat="1" x14ac:dyDescent="0.25"/>
    <row r="32315" customFormat="1" x14ac:dyDescent="0.25"/>
    <row r="32316" customFormat="1" x14ac:dyDescent="0.25"/>
    <row r="32317" customFormat="1" x14ac:dyDescent="0.25"/>
    <row r="32318" customFormat="1" x14ac:dyDescent="0.25"/>
    <row r="32319" customFormat="1" x14ac:dyDescent="0.25"/>
    <row r="32320" customFormat="1" x14ac:dyDescent="0.25"/>
    <row r="32321" customFormat="1" x14ac:dyDescent="0.25"/>
    <row r="32322" customFormat="1" x14ac:dyDescent="0.25"/>
    <row r="32323" customFormat="1" x14ac:dyDescent="0.25"/>
    <row r="32324" customFormat="1" x14ac:dyDescent="0.25"/>
    <row r="32325" customFormat="1" x14ac:dyDescent="0.25"/>
    <row r="32326" customFormat="1" x14ac:dyDescent="0.25"/>
    <row r="32327" customFormat="1" x14ac:dyDescent="0.25"/>
    <row r="32328" customFormat="1" x14ac:dyDescent="0.25"/>
    <row r="32329" customFormat="1" x14ac:dyDescent="0.25"/>
    <row r="32330" customFormat="1" x14ac:dyDescent="0.25"/>
    <row r="32331" customFormat="1" x14ac:dyDescent="0.25"/>
    <row r="32332" customFormat="1" x14ac:dyDescent="0.25"/>
    <row r="32333" customFormat="1" x14ac:dyDescent="0.25"/>
    <row r="32334" customFormat="1" x14ac:dyDescent="0.25"/>
    <row r="32335" customFormat="1" x14ac:dyDescent="0.25"/>
    <row r="32336" customFormat="1" x14ac:dyDescent="0.25"/>
    <row r="32337" customFormat="1" x14ac:dyDescent="0.25"/>
    <row r="32338" customFormat="1" x14ac:dyDescent="0.25"/>
    <row r="32339" customFormat="1" x14ac:dyDescent="0.25"/>
    <row r="32340" customFormat="1" x14ac:dyDescent="0.25"/>
    <row r="32341" customFormat="1" x14ac:dyDescent="0.25"/>
    <row r="32342" customFormat="1" x14ac:dyDescent="0.25"/>
    <row r="32343" customFormat="1" x14ac:dyDescent="0.25"/>
    <row r="32344" customFormat="1" x14ac:dyDescent="0.25"/>
    <row r="32345" customFormat="1" x14ac:dyDescent="0.25"/>
    <row r="32346" customFormat="1" x14ac:dyDescent="0.25"/>
    <row r="32347" customFormat="1" x14ac:dyDescent="0.25"/>
    <row r="32348" customFormat="1" x14ac:dyDescent="0.25"/>
    <row r="32349" customFormat="1" x14ac:dyDescent="0.25"/>
    <row r="32350" customFormat="1" x14ac:dyDescent="0.25"/>
    <row r="32351" customFormat="1" x14ac:dyDescent="0.25"/>
    <row r="32352" customFormat="1" x14ac:dyDescent="0.25"/>
    <row r="32353" customFormat="1" x14ac:dyDescent="0.25"/>
    <row r="32354" customFormat="1" x14ac:dyDescent="0.25"/>
    <row r="32355" customFormat="1" x14ac:dyDescent="0.25"/>
    <row r="32356" customFormat="1" x14ac:dyDescent="0.25"/>
    <row r="32357" customFormat="1" x14ac:dyDescent="0.25"/>
    <row r="32358" customFormat="1" x14ac:dyDescent="0.25"/>
    <row r="32359" customFormat="1" x14ac:dyDescent="0.25"/>
    <row r="32360" customFormat="1" x14ac:dyDescent="0.25"/>
    <row r="32361" customFormat="1" x14ac:dyDescent="0.25"/>
    <row r="32362" customFormat="1" x14ac:dyDescent="0.25"/>
    <row r="32363" customFormat="1" x14ac:dyDescent="0.25"/>
    <row r="32364" customFormat="1" x14ac:dyDescent="0.25"/>
    <row r="32365" customFormat="1" x14ac:dyDescent="0.25"/>
    <row r="32366" customFormat="1" x14ac:dyDescent="0.25"/>
    <row r="32367" customFormat="1" x14ac:dyDescent="0.25"/>
    <row r="32368" customFormat="1" x14ac:dyDescent="0.25"/>
    <row r="32369" customFormat="1" x14ac:dyDescent="0.25"/>
    <row r="32370" customFormat="1" x14ac:dyDescent="0.25"/>
    <row r="32371" customFormat="1" x14ac:dyDescent="0.25"/>
    <row r="32372" customFormat="1" x14ac:dyDescent="0.25"/>
    <row r="32373" customFormat="1" x14ac:dyDescent="0.25"/>
    <row r="32374" customFormat="1" x14ac:dyDescent="0.25"/>
    <row r="32375" customFormat="1" x14ac:dyDescent="0.25"/>
    <row r="32376" customFormat="1" x14ac:dyDescent="0.25"/>
    <row r="32377" customFormat="1" x14ac:dyDescent="0.25"/>
    <row r="32378" customFormat="1" x14ac:dyDescent="0.25"/>
    <row r="32379" customFormat="1" x14ac:dyDescent="0.25"/>
    <row r="32380" customFormat="1" x14ac:dyDescent="0.25"/>
    <row r="32381" customFormat="1" x14ac:dyDescent="0.25"/>
    <row r="32382" customFormat="1" x14ac:dyDescent="0.25"/>
    <row r="32383" customFormat="1" x14ac:dyDescent="0.25"/>
    <row r="32384" customFormat="1" x14ac:dyDescent="0.25"/>
    <row r="32385" customFormat="1" x14ac:dyDescent="0.25"/>
    <row r="32386" customFormat="1" x14ac:dyDescent="0.25"/>
    <row r="32387" customFormat="1" x14ac:dyDescent="0.25"/>
    <row r="32388" customFormat="1" x14ac:dyDescent="0.25"/>
    <row r="32389" customFormat="1" x14ac:dyDescent="0.25"/>
    <row r="32390" customFormat="1" x14ac:dyDescent="0.25"/>
    <row r="32391" customFormat="1" x14ac:dyDescent="0.25"/>
    <row r="32392" customFormat="1" x14ac:dyDescent="0.25"/>
    <row r="32393" customFormat="1" x14ac:dyDescent="0.25"/>
    <row r="32394" customFormat="1" x14ac:dyDescent="0.25"/>
    <row r="32395" customFormat="1" x14ac:dyDescent="0.25"/>
    <row r="32396" customFormat="1" x14ac:dyDescent="0.25"/>
    <row r="32397" customFormat="1" x14ac:dyDescent="0.25"/>
    <row r="32398" customFormat="1" x14ac:dyDescent="0.25"/>
    <row r="32399" customFormat="1" x14ac:dyDescent="0.25"/>
    <row r="32400" customFormat="1" x14ac:dyDescent="0.25"/>
    <row r="32401" customFormat="1" x14ac:dyDescent="0.25"/>
    <row r="32402" customFormat="1" x14ac:dyDescent="0.25"/>
    <row r="32403" customFormat="1" x14ac:dyDescent="0.25"/>
    <row r="32404" customFormat="1" x14ac:dyDescent="0.25"/>
    <row r="32405" customFormat="1" x14ac:dyDescent="0.25"/>
    <row r="32406" customFormat="1" x14ac:dyDescent="0.25"/>
    <row r="32407" customFormat="1" x14ac:dyDescent="0.25"/>
    <row r="32408" customFormat="1" x14ac:dyDescent="0.25"/>
    <row r="32409" customFormat="1" x14ac:dyDescent="0.25"/>
    <row r="32410" customFormat="1" x14ac:dyDescent="0.25"/>
    <row r="32411" customFormat="1" x14ac:dyDescent="0.25"/>
    <row r="32412" customFormat="1" x14ac:dyDescent="0.25"/>
    <row r="32413" customFormat="1" x14ac:dyDescent="0.25"/>
    <row r="32414" customFormat="1" x14ac:dyDescent="0.25"/>
    <row r="32415" customFormat="1" x14ac:dyDescent="0.25"/>
    <row r="32416" customFormat="1" x14ac:dyDescent="0.25"/>
    <row r="32417" customFormat="1" x14ac:dyDescent="0.25"/>
    <row r="32418" customFormat="1" x14ac:dyDescent="0.25"/>
    <row r="32419" customFormat="1" x14ac:dyDescent="0.25"/>
    <row r="32420" customFormat="1" x14ac:dyDescent="0.25"/>
    <row r="32421" customFormat="1" x14ac:dyDescent="0.25"/>
    <row r="32422" customFormat="1" x14ac:dyDescent="0.25"/>
    <row r="32423" customFormat="1" x14ac:dyDescent="0.25"/>
    <row r="32424" customFormat="1" x14ac:dyDescent="0.25"/>
    <row r="32425" customFormat="1" x14ac:dyDescent="0.25"/>
    <row r="32426" customFormat="1" x14ac:dyDescent="0.25"/>
    <row r="32427" customFormat="1" x14ac:dyDescent="0.25"/>
    <row r="32428" customFormat="1" x14ac:dyDescent="0.25"/>
    <row r="32429" customFormat="1" x14ac:dyDescent="0.25"/>
    <row r="32430" customFormat="1" x14ac:dyDescent="0.25"/>
    <row r="32431" customFormat="1" x14ac:dyDescent="0.25"/>
    <row r="32432" customFormat="1" x14ac:dyDescent="0.25"/>
    <row r="32433" customFormat="1" x14ac:dyDescent="0.25"/>
    <row r="32434" customFormat="1" x14ac:dyDescent="0.25"/>
    <row r="32435" customFormat="1" x14ac:dyDescent="0.25"/>
    <row r="32436" customFormat="1" x14ac:dyDescent="0.25"/>
    <row r="32437" customFormat="1" x14ac:dyDescent="0.25"/>
    <row r="32438" customFormat="1" x14ac:dyDescent="0.25"/>
    <row r="32439" customFormat="1" x14ac:dyDescent="0.25"/>
    <row r="32440" customFormat="1" x14ac:dyDescent="0.25"/>
    <row r="32441" customFormat="1" x14ac:dyDescent="0.25"/>
    <row r="32442" customFormat="1" x14ac:dyDescent="0.25"/>
    <row r="32443" customFormat="1" x14ac:dyDescent="0.25"/>
    <row r="32444" customFormat="1" x14ac:dyDescent="0.25"/>
    <row r="32445" customFormat="1" x14ac:dyDescent="0.25"/>
    <row r="32446" customFormat="1" x14ac:dyDescent="0.25"/>
    <row r="32447" customFormat="1" x14ac:dyDescent="0.25"/>
    <row r="32448" customFormat="1" x14ac:dyDescent="0.25"/>
    <row r="32449" customFormat="1" x14ac:dyDescent="0.25"/>
    <row r="32450" customFormat="1" x14ac:dyDescent="0.25"/>
    <row r="32451" customFormat="1" x14ac:dyDescent="0.25"/>
    <row r="32452" customFormat="1" x14ac:dyDescent="0.25"/>
    <row r="32453" customFormat="1" x14ac:dyDescent="0.25"/>
    <row r="32454" customFormat="1" x14ac:dyDescent="0.25"/>
    <row r="32455" customFormat="1" x14ac:dyDescent="0.25"/>
    <row r="32456" customFormat="1" x14ac:dyDescent="0.25"/>
    <row r="32457" customFormat="1" x14ac:dyDescent="0.25"/>
    <row r="32458" customFormat="1" x14ac:dyDescent="0.25"/>
    <row r="32459" customFormat="1" x14ac:dyDescent="0.25"/>
    <row r="32460" customFormat="1" x14ac:dyDescent="0.25"/>
    <row r="32461" customFormat="1" x14ac:dyDescent="0.25"/>
    <row r="32462" customFormat="1" x14ac:dyDescent="0.25"/>
    <row r="32463" customFormat="1" x14ac:dyDescent="0.25"/>
    <row r="32464" customFormat="1" x14ac:dyDescent="0.25"/>
    <row r="32465" customFormat="1" x14ac:dyDescent="0.25"/>
    <row r="32466" customFormat="1" x14ac:dyDescent="0.25"/>
    <row r="32467" customFormat="1" x14ac:dyDescent="0.25"/>
    <row r="32468" customFormat="1" x14ac:dyDescent="0.25"/>
    <row r="32469" customFormat="1" x14ac:dyDescent="0.25"/>
    <row r="32470" customFormat="1" x14ac:dyDescent="0.25"/>
    <row r="32471" customFormat="1" x14ac:dyDescent="0.25"/>
    <row r="32472" customFormat="1" x14ac:dyDescent="0.25"/>
    <row r="32473" customFormat="1" x14ac:dyDescent="0.25"/>
    <row r="32474" customFormat="1" x14ac:dyDescent="0.25"/>
    <row r="32475" customFormat="1" x14ac:dyDescent="0.25"/>
    <row r="32476" customFormat="1" x14ac:dyDescent="0.25"/>
    <row r="32477" customFormat="1" x14ac:dyDescent="0.25"/>
    <row r="32478" customFormat="1" x14ac:dyDescent="0.25"/>
    <row r="32479" customFormat="1" x14ac:dyDescent="0.25"/>
    <row r="32480" customFormat="1" x14ac:dyDescent="0.25"/>
    <row r="32481" customFormat="1" x14ac:dyDescent="0.25"/>
    <row r="32482" customFormat="1" x14ac:dyDescent="0.25"/>
    <row r="32483" customFormat="1" x14ac:dyDescent="0.25"/>
    <row r="32484" customFormat="1" x14ac:dyDescent="0.25"/>
    <row r="32485" customFormat="1" x14ac:dyDescent="0.25"/>
    <row r="32486" customFormat="1" x14ac:dyDescent="0.25"/>
    <row r="32487" customFormat="1" x14ac:dyDescent="0.25"/>
    <row r="32488" customFormat="1" x14ac:dyDescent="0.25"/>
    <row r="32489" customFormat="1" x14ac:dyDescent="0.25"/>
    <row r="32490" customFormat="1" x14ac:dyDescent="0.25"/>
    <row r="32491" customFormat="1" x14ac:dyDescent="0.25"/>
    <row r="32492" customFormat="1" x14ac:dyDescent="0.25"/>
    <row r="32493" customFormat="1" x14ac:dyDescent="0.25"/>
    <row r="32494" customFormat="1" x14ac:dyDescent="0.25"/>
    <row r="32495" customFormat="1" x14ac:dyDescent="0.25"/>
    <row r="32496" customFormat="1" x14ac:dyDescent="0.25"/>
    <row r="32497" customFormat="1" x14ac:dyDescent="0.25"/>
    <row r="32498" customFormat="1" x14ac:dyDescent="0.25"/>
    <row r="32499" customFormat="1" x14ac:dyDescent="0.25"/>
    <row r="32500" customFormat="1" x14ac:dyDescent="0.25"/>
    <row r="32501" customFormat="1" x14ac:dyDescent="0.25"/>
    <row r="32502" customFormat="1" x14ac:dyDescent="0.25"/>
    <row r="32503" customFormat="1" x14ac:dyDescent="0.25"/>
    <row r="32504" customFormat="1" x14ac:dyDescent="0.25"/>
    <row r="32505" customFormat="1" x14ac:dyDescent="0.25"/>
    <row r="32506" customFormat="1" x14ac:dyDescent="0.25"/>
    <row r="32507" customFormat="1" x14ac:dyDescent="0.25"/>
    <row r="32508" customFormat="1" x14ac:dyDescent="0.25"/>
    <row r="32509" customFormat="1" x14ac:dyDescent="0.25"/>
    <row r="32510" customFormat="1" x14ac:dyDescent="0.25"/>
    <row r="32511" customFormat="1" x14ac:dyDescent="0.25"/>
    <row r="32512" customFormat="1" x14ac:dyDescent="0.25"/>
    <row r="32513" customFormat="1" x14ac:dyDescent="0.25"/>
    <row r="32514" customFormat="1" x14ac:dyDescent="0.25"/>
    <row r="32515" customFormat="1" x14ac:dyDescent="0.25"/>
    <row r="32516" customFormat="1" x14ac:dyDescent="0.25"/>
    <row r="32517" customFormat="1" x14ac:dyDescent="0.25"/>
    <row r="32518" customFormat="1" x14ac:dyDescent="0.25"/>
    <row r="32519" customFormat="1" x14ac:dyDescent="0.25"/>
    <row r="32520" customFormat="1" x14ac:dyDescent="0.25"/>
    <row r="32521" customFormat="1" x14ac:dyDescent="0.25"/>
    <row r="32522" customFormat="1" x14ac:dyDescent="0.25"/>
    <row r="32523" customFormat="1" x14ac:dyDescent="0.25"/>
    <row r="32524" customFormat="1" x14ac:dyDescent="0.25"/>
    <row r="32525" customFormat="1" x14ac:dyDescent="0.25"/>
    <row r="32526" customFormat="1" x14ac:dyDescent="0.25"/>
    <row r="32527" customFormat="1" x14ac:dyDescent="0.25"/>
    <row r="32528" customFormat="1" x14ac:dyDescent="0.25"/>
    <row r="32529" customFormat="1" x14ac:dyDescent="0.25"/>
    <row r="32530" customFormat="1" x14ac:dyDescent="0.25"/>
    <row r="32531" customFormat="1" x14ac:dyDescent="0.25"/>
    <row r="32532" customFormat="1" x14ac:dyDescent="0.25"/>
    <row r="32533" customFormat="1" x14ac:dyDescent="0.25"/>
    <row r="32534" customFormat="1" x14ac:dyDescent="0.25"/>
    <row r="32535" customFormat="1" x14ac:dyDescent="0.25"/>
    <row r="32536" customFormat="1" x14ac:dyDescent="0.25"/>
    <row r="32537" customFormat="1" x14ac:dyDescent="0.25"/>
    <row r="32538" customFormat="1" x14ac:dyDescent="0.25"/>
    <row r="32539" customFormat="1" x14ac:dyDescent="0.25"/>
    <row r="32540" customFormat="1" x14ac:dyDescent="0.25"/>
    <row r="32541" customFormat="1" x14ac:dyDescent="0.25"/>
    <row r="32542" customFormat="1" x14ac:dyDescent="0.25"/>
    <row r="32543" customFormat="1" x14ac:dyDescent="0.25"/>
    <row r="32544" customFormat="1" x14ac:dyDescent="0.25"/>
    <row r="32545" customFormat="1" x14ac:dyDescent="0.25"/>
    <row r="32546" customFormat="1" x14ac:dyDescent="0.25"/>
    <row r="32547" customFormat="1" x14ac:dyDescent="0.25"/>
    <row r="32548" customFormat="1" x14ac:dyDescent="0.25"/>
    <row r="32549" customFormat="1" x14ac:dyDescent="0.25"/>
    <row r="32550" customFormat="1" x14ac:dyDescent="0.25"/>
    <row r="32551" customFormat="1" x14ac:dyDescent="0.25"/>
    <row r="32552" customFormat="1" x14ac:dyDescent="0.25"/>
    <row r="32553" customFormat="1" x14ac:dyDescent="0.25"/>
    <row r="32554" customFormat="1" x14ac:dyDescent="0.25"/>
    <row r="32555" customFormat="1" x14ac:dyDescent="0.25"/>
    <row r="32556" customFormat="1" x14ac:dyDescent="0.25"/>
    <row r="32557" customFormat="1" x14ac:dyDescent="0.25"/>
    <row r="32558" customFormat="1" x14ac:dyDescent="0.25"/>
    <row r="32559" customFormat="1" x14ac:dyDescent="0.25"/>
    <row r="32560" customFormat="1" x14ac:dyDescent="0.25"/>
    <row r="32561" customFormat="1" x14ac:dyDescent="0.25"/>
    <row r="32562" customFormat="1" x14ac:dyDescent="0.25"/>
    <row r="32563" customFormat="1" x14ac:dyDescent="0.25"/>
    <row r="32564" customFormat="1" x14ac:dyDescent="0.25"/>
    <row r="32565" customFormat="1" x14ac:dyDescent="0.25"/>
    <row r="32566" customFormat="1" x14ac:dyDescent="0.25"/>
    <row r="32567" customFormat="1" x14ac:dyDescent="0.25"/>
    <row r="32568" customFormat="1" x14ac:dyDescent="0.25"/>
    <row r="32569" customFormat="1" x14ac:dyDescent="0.25"/>
    <row r="32570" customFormat="1" x14ac:dyDescent="0.25"/>
    <row r="32571" customFormat="1" x14ac:dyDescent="0.25"/>
    <row r="32572" customFormat="1" x14ac:dyDescent="0.25"/>
    <row r="32573" customFormat="1" x14ac:dyDescent="0.25"/>
    <row r="32574" customFormat="1" x14ac:dyDescent="0.25"/>
    <row r="32575" customFormat="1" x14ac:dyDescent="0.25"/>
    <row r="32576" customFormat="1" x14ac:dyDescent="0.25"/>
    <row r="32577" customFormat="1" x14ac:dyDescent="0.25"/>
    <row r="32578" customFormat="1" x14ac:dyDescent="0.25"/>
    <row r="32579" customFormat="1" x14ac:dyDescent="0.25"/>
    <row r="32580" customFormat="1" x14ac:dyDescent="0.25"/>
    <row r="32581" customFormat="1" x14ac:dyDescent="0.25"/>
    <row r="32582" customFormat="1" x14ac:dyDescent="0.25"/>
    <row r="32583" customFormat="1" x14ac:dyDescent="0.25"/>
    <row r="32584" customFormat="1" x14ac:dyDescent="0.25"/>
    <row r="32585" customFormat="1" x14ac:dyDescent="0.25"/>
    <row r="32586" customFormat="1" x14ac:dyDescent="0.25"/>
    <row r="32587" customFormat="1" x14ac:dyDescent="0.25"/>
    <row r="32588" customFormat="1" x14ac:dyDescent="0.25"/>
    <row r="32589" customFormat="1" x14ac:dyDescent="0.25"/>
    <row r="32590" customFormat="1" x14ac:dyDescent="0.25"/>
    <row r="32591" customFormat="1" x14ac:dyDescent="0.25"/>
    <row r="32592" customFormat="1" x14ac:dyDescent="0.25"/>
    <row r="32593" customFormat="1" x14ac:dyDescent="0.25"/>
    <row r="32594" customFormat="1" x14ac:dyDescent="0.25"/>
    <row r="32595" customFormat="1" x14ac:dyDescent="0.25"/>
    <row r="32596" customFormat="1" x14ac:dyDescent="0.25"/>
    <row r="32597" customFormat="1" x14ac:dyDescent="0.25"/>
    <row r="32598" customFormat="1" x14ac:dyDescent="0.25"/>
    <row r="32599" customFormat="1" x14ac:dyDescent="0.25"/>
    <row r="32600" customFormat="1" x14ac:dyDescent="0.25"/>
    <row r="32601" customFormat="1" x14ac:dyDescent="0.25"/>
    <row r="32602" customFormat="1" x14ac:dyDescent="0.25"/>
    <row r="32603" customFormat="1" x14ac:dyDescent="0.25"/>
    <row r="32604" customFormat="1" x14ac:dyDescent="0.25"/>
    <row r="32605" customFormat="1" x14ac:dyDescent="0.25"/>
    <row r="32606" customFormat="1" x14ac:dyDescent="0.25"/>
    <row r="32607" customFormat="1" x14ac:dyDescent="0.25"/>
    <row r="32608" customFormat="1" x14ac:dyDescent="0.25"/>
    <row r="32609" customFormat="1" x14ac:dyDescent="0.25"/>
    <row r="32610" customFormat="1" x14ac:dyDescent="0.25"/>
    <row r="32611" customFormat="1" x14ac:dyDescent="0.25"/>
    <row r="32612" customFormat="1" x14ac:dyDescent="0.25"/>
    <row r="32613" customFormat="1" x14ac:dyDescent="0.25"/>
    <row r="32614" customFormat="1" x14ac:dyDescent="0.25"/>
    <row r="32615" customFormat="1" x14ac:dyDescent="0.25"/>
    <row r="32616" customFormat="1" x14ac:dyDescent="0.25"/>
    <row r="32617" customFormat="1" x14ac:dyDescent="0.25"/>
    <row r="32618" customFormat="1" x14ac:dyDescent="0.25"/>
    <row r="32619" customFormat="1" x14ac:dyDescent="0.25"/>
    <row r="32620" customFormat="1" x14ac:dyDescent="0.25"/>
    <row r="32621" customFormat="1" x14ac:dyDescent="0.25"/>
    <row r="32622" customFormat="1" x14ac:dyDescent="0.25"/>
    <row r="32623" customFormat="1" x14ac:dyDescent="0.25"/>
    <row r="32624" customFormat="1" x14ac:dyDescent="0.25"/>
    <row r="32625" customFormat="1" x14ac:dyDescent="0.25"/>
    <row r="32626" customFormat="1" x14ac:dyDescent="0.25"/>
    <row r="32627" customFormat="1" x14ac:dyDescent="0.25"/>
    <row r="32628" customFormat="1" x14ac:dyDescent="0.25"/>
    <row r="32629" customFormat="1" x14ac:dyDescent="0.25"/>
    <row r="32630" customFormat="1" x14ac:dyDescent="0.25"/>
    <row r="32631" customFormat="1" x14ac:dyDescent="0.25"/>
    <row r="32632" customFormat="1" x14ac:dyDescent="0.25"/>
    <row r="32633" customFormat="1" x14ac:dyDescent="0.25"/>
    <row r="32634" customFormat="1" x14ac:dyDescent="0.25"/>
    <row r="32635" customFormat="1" x14ac:dyDescent="0.25"/>
    <row r="32636" customFormat="1" x14ac:dyDescent="0.25"/>
    <row r="32637" customFormat="1" x14ac:dyDescent="0.25"/>
    <row r="32638" customFormat="1" x14ac:dyDescent="0.25"/>
    <row r="32639" customFormat="1" x14ac:dyDescent="0.25"/>
    <row r="32640" customFormat="1" x14ac:dyDescent="0.25"/>
    <row r="32641" customFormat="1" x14ac:dyDescent="0.25"/>
    <row r="32642" customFormat="1" x14ac:dyDescent="0.25"/>
    <row r="32643" customFormat="1" x14ac:dyDescent="0.25"/>
    <row r="32644" customFormat="1" x14ac:dyDescent="0.25"/>
    <row r="32645" customFormat="1" x14ac:dyDescent="0.25"/>
    <row r="32646" customFormat="1" x14ac:dyDescent="0.25"/>
    <row r="32647" customFormat="1" x14ac:dyDescent="0.25"/>
    <row r="32648" customFormat="1" x14ac:dyDescent="0.25"/>
    <row r="32649" customFormat="1" x14ac:dyDescent="0.25"/>
    <row r="32650" customFormat="1" x14ac:dyDescent="0.25"/>
    <row r="32651" customFormat="1" x14ac:dyDescent="0.25"/>
    <row r="32652" customFormat="1" x14ac:dyDescent="0.25"/>
    <row r="32653" customFormat="1" x14ac:dyDescent="0.25"/>
    <row r="32654" customFormat="1" x14ac:dyDescent="0.25"/>
    <row r="32655" customFormat="1" x14ac:dyDescent="0.25"/>
    <row r="32656" customFormat="1" x14ac:dyDescent="0.25"/>
    <row r="32657" customFormat="1" x14ac:dyDescent="0.25"/>
    <row r="32658" customFormat="1" x14ac:dyDescent="0.25"/>
    <row r="32659" customFormat="1" x14ac:dyDescent="0.25"/>
    <row r="32660" customFormat="1" x14ac:dyDescent="0.25"/>
    <row r="32661" customFormat="1" x14ac:dyDescent="0.25"/>
    <row r="32662" customFormat="1" x14ac:dyDescent="0.25"/>
    <row r="32663" customFormat="1" x14ac:dyDescent="0.25"/>
    <row r="32664" customFormat="1" x14ac:dyDescent="0.25"/>
    <row r="32665" customFormat="1" x14ac:dyDescent="0.25"/>
    <row r="32666" customFormat="1" x14ac:dyDescent="0.25"/>
    <row r="32667" customFormat="1" x14ac:dyDescent="0.25"/>
    <row r="32668" customFormat="1" x14ac:dyDescent="0.25"/>
    <row r="32669" customFormat="1" x14ac:dyDescent="0.25"/>
    <row r="32670" customFormat="1" x14ac:dyDescent="0.25"/>
    <row r="32671" customFormat="1" x14ac:dyDescent="0.25"/>
    <row r="32672" customFormat="1" x14ac:dyDescent="0.25"/>
    <row r="32673" customFormat="1" x14ac:dyDescent="0.25"/>
    <row r="32674" customFormat="1" x14ac:dyDescent="0.25"/>
    <row r="32675" customFormat="1" x14ac:dyDescent="0.25"/>
    <row r="32676" customFormat="1" x14ac:dyDescent="0.25"/>
    <row r="32677" customFormat="1" x14ac:dyDescent="0.25"/>
    <row r="32678" customFormat="1" x14ac:dyDescent="0.25"/>
    <row r="32679" customFormat="1" x14ac:dyDescent="0.25"/>
    <row r="32680" customFormat="1" x14ac:dyDescent="0.25"/>
    <row r="32681" customFormat="1" x14ac:dyDescent="0.25"/>
    <row r="32682" customFormat="1" x14ac:dyDescent="0.25"/>
    <row r="32683" customFormat="1" x14ac:dyDescent="0.25"/>
    <row r="32684" customFormat="1" x14ac:dyDescent="0.25"/>
    <row r="32685" customFormat="1" x14ac:dyDescent="0.25"/>
    <row r="32686" customFormat="1" x14ac:dyDescent="0.25"/>
    <row r="32687" customFormat="1" x14ac:dyDescent="0.25"/>
    <row r="32688" customFormat="1" x14ac:dyDescent="0.25"/>
    <row r="32689" customFormat="1" x14ac:dyDescent="0.25"/>
    <row r="32690" customFormat="1" x14ac:dyDescent="0.25"/>
    <row r="32691" customFormat="1" x14ac:dyDescent="0.25"/>
    <row r="32692" customFormat="1" x14ac:dyDescent="0.25"/>
    <row r="32693" customFormat="1" x14ac:dyDescent="0.25"/>
    <row r="32694" customFormat="1" x14ac:dyDescent="0.25"/>
    <row r="32695" customFormat="1" x14ac:dyDescent="0.25"/>
    <row r="32696" customFormat="1" x14ac:dyDescent="0.25"/>
    <row r="32697" customFormat="1" x14ac:dyDescent="0.25"/>
    <row r="32698" customFormat="1" x14ac:dyDescent="0.25"/>
    <row r="32699" customFormat="1" x14ac:dyDescent="0.25"/>
    <row r="32700" customFormat="1" x14ac:dyDescent="0.25"/>
    <row r="32701" customFormat="1" x14ac:dyDescent="0.25"/>
    <row r="32702" customFormat="1" x14ac:dyDescent="0.25"/>
    <row r="32703" customFormat="1" x14ac:dyDescent="0.25"/>
    <row r="32704" customFormat="1" x14ac:dyDescent="0.25"/>
    <row r="32705" customFormat="1" x14ac:dyDescent="0.25"/>
    <row r="32706" customFormat="1" x14ac:dyDescent="0.25"/>
    <row r="32707" customFormat="1" x14ac:dyDescent="0.25"/>
    <row r="32708" customFormat="1" x14ac:dyDescent="0.25"/>
    <row r="32709" customFormat="1" x14ac:dyDescent="0.25"/>
    <row r="32710" customFormat="1" x14ac:dyDescent="0.25"/>
    <row r="32711" customFormat="1" x14ac:dyDescent="0.25"/>
    <row r="32712" customFormat="1" x14ac:dyDescent="0.25"/>
    <row r="32713" customFormat="1" x14ac:dyDescent="0.25"/>
    <row r="32714" customFormat="1" x14ac:dyDescent="0.25"/>
    <row r="32715" customFormat="1" x14ac:dyDescent="0.25"/>
    <row r="32716" customFormat="1" x14ac:dyDescent="0.25"/>
    <row r="32717" customFormat="1" x14ac:dyDescent="0.25"/>
    <row r="32718" customFormat="1" x14ac:dyDescent="0.25"/>
    <row r="32719" customFormat="1" x14ac:dyDescent="0.25"/>
    <row r="32720" customFormat="1" x14ac:dyDescent="0.25"/>
    <row r="32721" customFormat="1" x14ac:dyDescent="0.25"/>
    <row r="32722" customFormat="1" x14ac:dyDescent="0.25"/>
    <row r="32723" customFormat="1" x14ac:dyDescent="0.25"/>
    <row r="32724" customFormat="1" x14ac:dyDescent="0.25"/>
    <row r="32725" customFormat="1" x14ac:dyDescent="0.25"/>
    <row r="32726" customFormat="1" x14ac:dyDescent="0.25"/>
    <row r="32727" customFormat="1" x14ac:dyDescent="0.25"/>
    <row r="32728" customFormat="1" x14ac:dyDescent="0.25"/>
    <row r="32729" customFormat="1" x14ac:dyDescent="0.25"/>
    <row r="32730" customFormat="1" x14ac:dyDescent="0.25"/>
    <row r="32731" customFormat="1" x14ac:dyDescent="0.25"/>
    <row r="32732" customFormat="1" x14ac:dyDescent="0.25"/>
    <row r="32733" customFormat="1" x14ac:dyDescent="0.25"/>
    <row r="32734" customFormat="1" x14ac:dyDescent="0.25"/>
    <row r="32735" customFormat="1" x14ac:dyDescent="0.25"/>
    <row r="32736" customFormat="1" x14ac:dyDescent="0.25"/>
    <row r="32737" customFormat="1" x14ac:dyDescent="0.25"/>
    <row r="32738" customFormat="1" x14ac:dyDescent="0.25"/>
    <row r="32739" customFormat="1" x14ac:dyDescent="0.25"/>
    <row r="32740" customFormat="1" x14ac:dyDescent="0.25"/>
    <row r="32741" customFormat="1" x14ac:dyDescent="0.25"/>
    <row r="32742" customFormat="1" x14ac:dyDescent="0.25"/>
    <row r="32743" customFormat="1" x14ac:dyDescent="0.25"/>
    <row r="32744" customFormat="1" x14ac:dyDescent="0.25"/>
    <row r="32745" customFormat="1" x14ac:dyDescent="0.25"/>
    <row r="32746" customFormat="1" x14ac:dyDescent="0.25"/>
    <row r="32747" customFormat="1" x14ac:dyDescent="0.25"/>
    <row r="32748" customFormat="1" x14ac:dyDescent="0.25"/>
    <row r="32749" customFormat="1" x14ac:dyDescent="0.25"/>
    <row r="32750" customFormat="1" x14ac:dyDescent="0.25"/>
    <row r="32751" customFormat="1" x14ac:dyDescent="0.25"/>
    <row r="32752" customFormat="1" x14ac:dyDescent="0.25"/>
    <row r="32753" customFormat="1" x14ac:dyDescent="0.25"/>
    <row r="32754" customFormat="1" x14ac:dyDescent="0.25"/>
    <row r="32755" customFormat="1" x14ac:dyDescent="0.25"/>
    <row r="32756" customFormat="1" x14ac:dyDescent="0.25"/>
    <row r="32757" customFormat="1" x14ac:dyDescent="0.25"/>
    <row r="32758" customFormat="1" x14ac:dyDescent="0.25"/>
    <row r="32759" customFormat="1" x14ac:dyDescent="0.25"/>
    <row r="32760" customFormat="1" x14ac:dyDescent="0.25"/>
    <row r="32761" customFormat="1" x14ac:dyDescent="0.25"/>
    <row r="32762" customFormat="1" x14ac:dyDescent="0.25"/>
    <row r="32763" customFormat="1" x14ac:dyDescent="0.25"/>
    <row r="32764" customFormat="1" x14ac:dyDescent="0.25"/>
    <row r="32765" customFormat="1" x14ac:dyDescent="0.25"/>
    <row r="32766" customFormat="1" x14ac:dyDescent="0.25"/>
    <row r="32767" customFormat="1" x14ac:dyDescent="0.25"/>
    <row r="32768" customFormat="1" x14ac:dyDescent="0.25"/>
    <row r="32769" customFormat="1" x14ac:dyDescent="0.25"/>
    <row r="32770" customFormat="1" x14ac:dyDescent="0.25"/>
    <row r="32771" customFormat="1" x14ac:dyDescent="0.25"/>
    <row r="32772" customFormat="1" x14ac:dyDescent="0.25"/>
    <row r="32773" customFormat="1" x14ac:dyDescent="0.25"/>
    <row r="32774" customFormat="1" x14ac:dyDescent="0.25"/>
    <row r="32775" customFormat="1" x14ac:dyDescent="0.25"/>
    <row r="32776" customFormat="1" x14ac:dyDescent="0.25"/>
    <row r="32777" customFormat="1" x14ac:dyDescent="0.25"/>
    <row r="32778" customFormat="1" x14ac:dyDescent="0.25"/>
    <row r="32779" customFormat="1" x14ac:dyDescent="0.25"/>
    <row r="32780" customFormat="1" x14ac:dyDescent="0.25"/>
    <row r="32781" customFormat="1" x14ac:dyDescent="0.25"/>
    <row r="32782" customFormat="1" x14ac:dyDescent="0.25"/>
    <row r="32783" customFormat="1" x14ac:dyDescent="0.25"/>
    <row r="32784" customFormat="1" x14ac:dyDescent="0.25"/>
    <row r="32785" customFormat="1" x14ac:dyDescent="0.25"/>
    <row r="32786" customFormat="1" x14ac:dyDescent="0.25"/>
    <row r="32787" customFormat="1" x14ac:dyDescent="0.25"/>
    <row r="32788" customFormat="1" x14ac:dyDescent="0.25"/>
    <row r="32789" customFormat="1" x14ac:dyDescent="0.25"/>
    <row r="32790" customFormat="1" x14ac:dyDescent="0.25"/>
    <row r="32791" customFormat="1" x14ac:dyDescent="0.25"/>
    <row r="32792" customFormat="1" x14ac:dyDescent="0.25"/>
    <row r="32793" customFormat="1" x14ac:dyDescent="0.25"/>
    <row r="32794" customFormat="1" x14ac:dyDescent="0.25"/>
    <row r="32795" customFormat="1" x14ac:dyDescent="0.25"/>
    <row r="32796" customFormat="1" x14ac:dyDescent="0.25"/>
    <row r="32797" customFormat="1" x14ac:dyDescent="0.25"/>
    <row r="32798" customFormat="1" x14ac:dyDescent="0.25"/>
    <row r="32799" customFormat="1" x14ac:dyDescent="0.25"/>
    <row r="32800" customFormat="1" x14ac:dyDescent="0.25"/>
    <row r="32801" customFormat="1" x14ac:dyDescent="0.25"/>
    <row r="32802" customFormat="1" x14ac:dyDescent="0.25"/>
    <row r="32803" customFormat="1" x14ac:dyDescent="0.25"/>
    <row r="32804" customFormat="1" x14ac:dyDescent="0.25"/>
    <row r="32805" customFormat="1" x14ac:dyDescent="0.25"/>
    <row r="32806" customFormat="1" x14ac:dyDescent="0.25"/>
    <row r="32807" customFormat="1" x14ac:dyDescent="0.25"/>
    <row r="32808" customFormat="1" x14ac:dyDescent="0.25"/>
    <row r="32809" customFormat="1" x14ac:dyDescent="0.25"/>
    <row r="32810" customFormat="1" x14ac:dyDescent="0.25"/>
    <row r="32811" customFormat="1" x14ac:dyDescent="0.25"/>
    <row r="32812" customFormat="1" x14ac:dyDescent="0.25"/>
    <row r="32813" customFormat="1" x14ac:dyDescent="0.25"/>
    <row r="32814" customFormat="1" x14ac:dyDescent="0.25"/>
    <row r="32815" customFormat="1" x14ac:dyDescent="0.25"/>
    <row r="32816" customFormat="1" x14ac:dyDescent="0.25"/>
    <row r="32817" customFormat="1" x14ac:dyDescent="0.25"/>
    <row r="32818" customFormat="1" x14ac:dyDescent="0.25"/>
    <row r="32819" customFormat="1" x14ac:dyDescent="0.25"/>
    <row r="32820" customFormat="1" x14ac:dyDescent="0.25"/>
    <row r="32821" customFormat="1" x14ac:dyDescent="0.25"/>
    <row r="32822" customFormat="1" x14ac:dyDescent="0.25"/>
    <row r="32823" customFormat="1" x14ac:dyDescent="0.25"/>
    <row r="32824" customFormat="1" x14ac:dyDescent="0.25"/>
    <row r="32825" customFormat="1" x14ac:dyDescent="0.25"/>
    <row r="32826" customFormat="1" x14ac:dyDescent="0.25"/>
    <row r="32827" customFormat="1" x14ac:dyDescent="0.25"/>
    <row r="32828" customFormat="1" x14ac:dyDescent="0.25"/>
    <row r="32829" customFormat="1" x14ac:dyDescent="0.25"/>
    <row r="32830" customFormat="1" x14ac:dyDescent="0.25"/>
    <row r="32831" customFormat="1" x14ac:dyDescent="0.25"/>
    <row r="32832" customFormat="1" x14ac:dyDescent="0.25"/>
    <row r="32833" customFormat="1" x14ac:dyDescent="0.25"/>
    <row r="32834" customFormat="1" x14ac:dyDescent="0.25"/>
    <row r="32835" customFormat="1" x14ac:dyDescent="0.25"/>
    <row r="32836" customFormat="1" x14ac:dyDescent="0.25"/>
    <row r="32837" customFormat="1" x14ac:dyDescent="0.25"/>
    <row r="32838" customFormat="1" x14ac:dyDescent="0.25"/>
    <row r="32839" customFormat="1" x14ac:dyDescent="0.25"/>
    <row r="32840" customFormat="1" x14ac:dyDescent="0.25"/>
    <row r="32841" customFormat="1" x14ac:dyDescent="0.25"/>
    <row r="32842" customFormat="1" x14ac:dyDescent="0.25"/>
    <row r="32843" customFormat="1" x14ac:dyDescent="0.25"/>
    <row r="32844" customFormat="1" x14ac:dyDescent="0.25"/>
    <row r="32845" customFormat="1" x14ac:dyDescent="0.25"/>
    <row r="32846" customFormat="1" x14ac:dyDescent="0.25"/>
    <row r="32847" customFormat="1" x14ac:dyDescent="0.25"/>
    <row r="32848" customFormat="1" x14ac:dyDescent="0.25"/>
    <row r="32849" customFormat="1" x14ac:dyDescent="0.25"/>
    <row r="32850" customFormat="1" x14ac:dyDescent="0.25"/>
    <row r="32851" customFormat="1" x14ac:dyDescent="0.25"/>
    <row r="32852" customFormat="1" x14ac:dyDescent="0.25"/>
    <row r="32853" customFormat="1" x14ac:dyDescent="0.25"/>
    <row r="32854" customFormat="1" x14ac:dyDescent="0.25"/>
    <row r="32855" customFormat="1" x14ac:dyDescent="0.25"/>
    <row r="32856" customFormat="1" x14ac:dyDescent="0.25"/>
    <row r="32857" customFormat="1" x14ac:dyDescent="0.25"/>
    <row r="32858" customFormat="1" x14ac:dyDescent="0.25"/>
    <row r="32859" customFormat="1" x14ac:dyDescent="0.25"/>
    <row r="32860" customFormat="1" x14ac:dyDescent="0.25"/>
    <row r="32861" customFormat="1" x14ac:dyDescent="0.25"/>
    <row r="32862" customFormat="1" x14ac:dyDescent="0.25"/>
    <row r="32863" customFormat="1" x14ac:dyDescent="0.25"/>
    <row r="32864" customFormat="1" x14ac:dyDescent="0.25"/>
    <row r="32865" customFormat="1" x14ac:dyDescent="0.25"/>
    <row r="32866" customFormat="1" x14ac:dyDescent="0.25"/>
    <row r="32867" customFormat="1" x14ac:dyDescent="0.25"/>
    <row r="32868" customFormat="1" x14ac:dyDescent="0.25"/>
    <row r="32869" customFormat="1" x14ac:dyDescent="0.25"/>
    <row r="32870" customFormat="1" x14ac:dyDescent="0.25"/>
    <row r="32871" customFormat="1" x14ac:dyDescent="0.25"/>
    <row r="32872" customFormat="1" x14ac:dyDescent="0.25"/>
    <row r="32873" customFormat="1" x14ac:dyDescent="0.25"/>
    <row r="32874" customFormat="1" x14ac:dyDescent="0.25"/>
    <row r="32875" customFormat="1" x14ac:dyDescent="0.25"/>
    <row r="32876" customFormat="1" x14ac:dyDescent="0.25"/>
    <row r="32877" customFormat="1" x14ac:dyDescent="0.25"/>
    <row r="32878" customFormat="1" x14ac:dyDescent="0.25"/>
    <row r="32879" customFormat="1" x14ac:dyDescent="0.25"/>
    <row r="32880" customFormat="1" x14ac:dyDescent="0.25"/>
    <row r="32881" customFormat="1" x14ac:dyDescent="0.25"/>
    <row r="32882" customFormat="1" x14ac:dyDescent="0.25"/>
    <row r="32883" customFormat="1" x14ac:dyDescent="0.25"/>
    <row r="32884" customFormat="1" x14ac:dyDescent="0.25"/>
    <row r="32885" customFormat="1" x14ac:dyDescent="0.25"/>
    <row r="32886" customFormat="1" x14ac:dyDescent="0.25"/>
    <row r="32887" customFormat="1" x14ac:dyDescent="0.25"/>
    <row r="32888" customFormat="1" x14ac:dyDescent="0.25"/>
    <row r="32889" customFormat="1" x14ac:dyDescent="0.25"/>
    <row r="32890" customFormat="1" x14ac:dyDescent="0.25"/>
    <row r="32891" customFormat="1" x14ac:dyDescent="0.25"/>
    <row r="32892" customFormat="1" x14ac:dyDescent="0.25"/>
    <row r="32893" customFormat="1" x14ac:dyDescent="0.25"/>
    <row r="32894" customFormat="1" x14ac:dyDescent="0.25"/>
    <row r="32895" customFormat="1" x14ac:dyDescent="0.25"/>
    <row r="32896" customFormat="1" x14ac:dyDescent="0.25"/>
    <row r="32897" customFormat="1" x14ac:dyDescent="0.25"/>
    <row r="32898" customFormat="1" x14ac:dyDescent="0.25"/>
    <row r="32899" customFormat="1" x14ac:dyDescent="0.25"/>
    <row r="32900" customFormat="1" x14ac:dyDescent="0.25"/>
    <row r="32901" customFormat="1" x14ac:dyDescent="0.25"/>
    <row r="32902" customFormat="1" x14ac:dyDescent="0.25"/>
    <row r="32903" customFormat="1" x14ac:dyDescent="0.25"/>
    <row r="32904" customFormat="1" x14ac:dyDescent="0.25"/>
    <row r="32905" customFormat="1" x14ac:dyDescent="0.25"/>
    <row r="32906" customFormat="1" x14ac:dyDescent="0.25"/>
    <row r="32907" customFormat="1" x14ac:dyDescent="0.25"/>
    <row r="32908" customFormat="1" x14ac:dyDescent="0.25"/>
    <row r="32909" customFormat="1" x14ac:dyDescent="0.25"/>
    <row r="32910" customFormat="1" x14ac:dyDescent="0.25"/>
    <row r="32911" customFormat="1" x14ac:dyDescent="0.25"/>
    <row r="32912" customFormat="1" x14ac:dyDescent="0.25"/>
    <row r="32913" customFormat="1" x14ac:dyDescent="0.25"/>
    <row r="32914" customFormat="1" x14ac:dyDescent="0.25"/>
    <row r="32915" customFormat="1" x14ac:dyDescent="0.25"/>
    <row r="32916" customFormat="1" x14ac:dyDescent="0.25"/>
    <row r="32917" customFormat="1" x14ac:dyDescent="0.25"/>
    <row r="32918" customFormat="1" x14ac:dyDescent="0.25"/>
    <row r="32919" customFormat="1" x14ac:dyDescent="0.25"/>
    <row r="32920" customFormat="1" x14ac:dyDescent="0.25"/>
    <row r="32921" customFormat="1" x14ac:dyDescent="0.25"/>
    <row r="32922" customFormat="1" x14ac:dyDescent="0.25"/>
    <row r="32923" customFormat="1" x14ac:dyDescent="0.25"/>
    <row r="32924" customFormat="1" x14ac:dyDescent="0.25"/>
    <row r="32925" customFormat="1" x14ac:dyDescent="0.25"/>
    <row r="32926" customFormat="1" x14ac:dyDescent="0.25"/>
    <row r="32927" customFormat="1" x14ac:dyDescent="0.25"/>
    <row r="32928" customFormat="1" x14ac:dyDescent="0.25"/>
    <row r="32929" customFormat="1" x14ac:dyDescent="0.25"/>
    <row r="32930" customFormat="1" x14ac:dyDescent="0.25"/>
    <row r="32931" customFormat="1" x14ac:dyDescent="0.25"/>
    <row r="32932" customFormat="1" x14ac:dyDescent="0.25"/>
    <row r="32933" customFormat="1" x14ac:dyDescent="0.25"/>
    <row r="32934" customFormat="1" x14ac:dyDescent="0.25"/>
    <row r="32935" customFormat="1" x14ac:dyDescent="0.25"/>
    <row r="32936" customFormat="1" x14ac:dyDescent="0.25"/>
    <row r="32937" customFormat="1" x14ac:dyDescent="0.25"/>
    <row r="32938" customFormat="1" x14ac:dyDescent="0.25"/>
    <row r="32939" customFormat="1" x14ac:dyDescent="0.25"/>
    <row r="32940" customFormat="1" x14ac:dyDescent="0.25"/>
    <row r="32941" customFormat="1" x14ac:dyDescent="0.25"/>
    <row r="32942" customFormat="1" x14ac:dyDescent="0.25"/>
    <row r="32943" customFormat="1" x14ac:dyDescent="0.25"/>
    <row r="32944" customFormat="1" x14ac:dyDescent="0.25"/>
    <row r="32945" customFormat="1" x14ac:dyDescent="0.25"/>
    <row r="32946" customFormat="1" x14ac:dyDescent="0.25"/>
    <row r="32947" customFormat="1" x14ac:dyDescent="0.25"/>
    <row r="32948" customFormat="1" x14ac:dyDescent="0.25"/>
    <row r="32949" customFormat="1" x14ac:dyDescent="0.25"/>
    <row r="32950" customFormat="1" x14ac:dyDescent="0.25"/>
    <row r="32951" customFormat="1" x14ac:dyDescent="0.25"/>
    <row r="32952" customFormat="1" x14ac:dyDescent="0.25"/>
    <row r="32953" customFormat="1" x14ac:dyDescent="0.25"/>
    <row r="32954" customFormat="1" x14ac:dyDescent="0.25"/>
    <row r="32955" customFormat="1" x14ac:dyDescent="0.25"/>
    <row r="32956" customFormat="1" x14ac:dyDescent="0.25"/>
    <row r="32957" customFormat="1" x14ac:dyDescent="0.25"/>
    <row r="32958" customFormat="1" x14ac:dyDescent="0.25"/>
    <row r="32959" customFormat="1" x14ac:dyDescent="0.25"/>
    <row r="32960" customFormat="1" x14ac:dyDescent="0.25"/>
    <row r="32961" customFormat="1" x14ac:dyDescent="0.25"/>
    <row r="32962" customFormat="1" x14ac:dyDescent="0.25"/>
    <row r="32963" customFormat="1" x14ac:dyDescent="0.25"/>
    <row r="32964" customFormat="1" x14ac:dyDescent="0.25"/>
    <row r="32965" customFormat="1" x14ac:dyDescent="0.25"/>
    <row r="32966" customFormat="1" x14ac:dyDescent="0.25"/>
    <row r="32967" customFormat="1" x14ac:dyDescent="0.25"/>
    <row r="32968" customFormat="1" x14ac:dyDescent="0.25"/>
    <row r="32969" customFormat="1" x14ac:dyDescent="0.25"/>
    <row r="32970" customFormat="1" x14ac:dyDescent="0.25"/>
    <row r="32971" customFormat="1" x14ac:dyDescent="0.25"/>
    <row r="32972" customFormat="1" x14ac:dyDescent="0.25"/>
    <row r="32973" customFormat="1" x14ac:dyDescent="0.25"/>
    <row r="32974" customFormat="1" x14ac:dyDescent="0.25"/>
    <row r="32975" customFormat="1" x14ac:dyDescent="0.25"/>
    <row r="32976" customFormat="1" x14ac:dyDescent="0.25"/>
    <row r="32977" customFormat="1" x14ac:dyDescent="0.25"/>
    <row r="32978" customFormat="1" x14ac:dyDescent="0.25"/>
    <row r="32979" customFormat="1" x14ac:dyDescent="0.25"/>
    <row r="32980" customFormat="1" x14ac:dyDescent="0.25"/>
    <row r="32981" customFormat="1" x14ac:dyDescent="0.25"/>
    <row r="32982" customFormat="1" x14ac:dyDescent="0.25"/>
    <row r="32983" customFormat="1" x14ac:dyDescent="0.25"/>
    <row r="32984" customFormat="1" x14ac:dyDescent="0.25"/>
    <row r="32985" customFormat="1" x14ac:dyDescent="0.25"/>
    <row r="32986" customFormat="1" x14ac:dyDescent="0.25"/>
    <row r="32987" customFormat="1" x14ac:dyDescent="0.25"/>
    <row r="32988" customFormat="1" x14ac:dyDescent="0.25"/>
    <row r="32989" customFormat="1" x14ac:dyDescent="0.25"/>
    <row r="32990" customFormat="1" x14ac:dyDescent="0.25"/>
    <row r="32991" customFormat="1" x14ac:dyDescent="0.25"/>
    <row r="32992" customFormat="1" x14ac:dyDescent="0.25"/>
    <row r="32993" customFormat="1" x14ac:dyDescent="0.25"/>
    <row r="32994" customFormat="1" x14ac:dyDescent="0.25"/>
    <row r="32995" customFormat="1" x14ac:dyDescent="0.25"/>
    <row r="32996" customFormat="1" x14ac:dyDescent="0.25"/>
    <row r="32997" customFormat="1" x14ac:dyDescent="0.25"/>
    <row r="32998" customFormat="1" x14ac:dyDescent="0.25"/>
    <row r="32999" customFormat="1" x14ac:dyDescent="0.25"/>
    <row r="33000" customFormat="1" x14ac:dyDescent="0.25"/>
    <row r="33001" customFormat="1" x14ac:dyDescent="0.25"/>
    <row r="33002" customFormat="1" x14ac:dyDescent="0.25"/>
    <row r="33003" customFormat="1" x14ac:dyDescent="0.25"/>
    <row r="33004" customFormat="1" x14ac:dyDescent="0.25"/>
    <row r="33005" customFormat="1" x14ac:dyDescent="0.25"/>
    <row r="33006" customFormat="1" x14ac:dyDescent="0.25"/>
    <row r="33007" customFormat="1" x14ac:dyDescent="0.25"/>
    <row r="33008" customFormat="1" x14ac:dyDescent="0.25"/>
    <row r="33009" customFormat="1" x14ac:dyDescent="0.25"/>
    <row r="33010" customFormat="1" x14ac:dyDescent="0.25"/>
    <row r="33011" customFormat="1" x14ac:dyDescent="0.25"/>
    <row r="33012" customFormat="1" x14ac:dyDescent="0.25"/>
    <row r="33013" customFormat="1" x14ac:dyDescent="0.25"/>
    <row r="33014" customFormat="1" x14ac:dyDescent="0.25"/>
    <row r="33015" customFormat="1" x14ac:dyDescent="0.25"/>
    <row r="33016" customFormat="1" x14ac:dyDescent="0.25"/>
    <row r="33017" customFormat="1" x14ac:dyDescent="0.25"/>
    <row r="33018" customFormat="1" x14ac:dyDescent="0.25"/>
    <row r="33019" customFormat="1" x14ac:dyDescent="0.25"/>
    <row r="33020" customFormat="1" x14ac:dyDescent="0.25"/>
    <row r="33021" customFormat="1" x14ac:dyDescent="0.25"/>
    <row r="33022" customFormat="1" x14ac:dyDescent="0.25"/>
    <row r="33023" customFormat="1" x14ac:dyDescent="0.25"/>
    <row r="33024" customFormat="1" x14ac:dyDescent="0.25"/>
    <row r="33025" customFormat="1" x14ac:dyDescent="0.25"/>
    <row r="33026" customFormat="1" x14ac:dyDescent="0.25"/>
    <row r="33027" customFormat="1" x14ac:dyDescent="0.25"/>
    <row r="33028" customFormat="1" x14ac:dyDescent="0.25"/>
    <row r="33029" customFormat="1" x14ac:dyDescent="0.25"/>
    <row r="33030" customFormat="1" x14ac:dyDescent="0.25"/>
    <row r="33031" customFormat="1" x14ac:dyDescent="0.25"/>
    <row r="33032" customFormat="1" x14ac:dyDescent="0.25"/>
    <row r="33033" customFormat="1" x14ac:dyDescent="0.25"/>
    <row r="33034" customFormat="1" x14ac:dyDescent="0.25"/>
    <row r="33035" customFormat="1" x14ac:dyDescent="0.25"/>
    <row r="33036" customFormat="1" x14ac:dyDescent="0.25"/>
    <row r="33037" customFormat="1" x14ac:dyDescent="0.25"/>
    <row r="33038" customFormat="1" x14ac:dyDescent="0.25"/>
    <row r="33039" customFormat="1" x14ac:dyDescent="0.25"/>
    <row r="33040" customFormat="1" x14ac:dyDescent="0.25"/>
    <row r="33041" customFormat="1" x14ac:dyDescent="0.25"/>
    <row r="33042" customFormat="1" x14ac:dyDescent="0.25"/>
    <row r="33043" customFormat="1" x14ac:dyDescent="0.25"/>
    <row r="33044" customFormat="1" x14ac:dyDescent="0.25"/>
    <row r="33045" customFormat="1" x14ac:dyDescent="0.25"/>
    <row r="33046" customFormat="1" x14ac:dyDescent="0.25"/>
    <row r="33047" customFormat="1" x14ac:dyDescent="0.25"/>
    <row r="33048" customFormat="1" x14ac:dyDescent="0.25"/>
    <row r="33049" customFormat="1" x14ac:dyDescent="0.25"/>
    <row r="33050" customFormat="1" x14ac:dyDescent="0.25"/>
    <row r="33051" customFormat="1" x14ac:dyDescent="0.25"/>
    <row r="33052" customFormat="1" x14ac:dyDescent="0.25"/>
    <row r="33053" customFormat="1" x14ac:dyDescent="0.25"/>
    <row r="33054" customFormat="1" x14ac:dyDescent="0.25"/>
    <row r="33055" customFormat="1" x14ac:dyDescent="0.25"/>
    <row r="33056" customFormat="1" x14ac:dyDescent="0.25"/>
    <row r="33057" customFormat="1" x14ac:dyDescent="0.25"/>
    <row r="33058" customFormat="1" x14ac:dyDescent="0.25"/>
    <row r="33059" customFormat="1" x14ac:dyDescent="0.25"/>
    <row r="33060" customFormat="1" x14ac:dyDescent="0.25"/>
    <row r="33061" customFormat="1" x14ac:dyDescent="0.25"/>
    <row r="33062" customFormat="1" x14ac:dyDescent="0.25"/>
    <row r="33063" customFormat="1" x14ac:dyDescent="0.25"/>
    <row r="33064" customFormat="1" x14ac:dyDescent="0.25"/>
    <row r="33065" customFormat="1" x14ac:dyDescent="0.25"/>
    <row r="33066" customFormat="1" x14ac:dyDescent="0.25"/>
    <row r="33067" customFormat="1" x14ac:dyDescent="0.25"/>
    <row r="33068" customFormat="1" x14ac:dyDescent="0.25"/>
    <row r="33069" customFormat="1" x14ac:dyDescent="0.25"/>
    <row r="33070" customFormat="1" x14ac:dyDescent="0.25"/>
    <row r="33071" customFormat="1" x14ac:dyDescent="0.25"/>
    <row r="33072" customFormat="1" x14ac:dyDescent="0.25"/>
    <row r="33073" customFormat="1" x14ac:dyDescent="0.25"/>
    <row r="33074" customFormat="1" x14ac:dyDescent="0.25"/>
    <row r="33075" customFormat="1" x14ac:dyDescent="0.25"/>
    <row r="33076" customFormat="1" x14ac:dyDescent="0.25"/>
    <row r="33077" customFormat="1" x14ac:dyDescent="0.25"/>
    <row r="33078" customFormat="1" x14ac:dyDescent="0.25"/>
    <row r="33079" customFormat="1" x14ac:dyDescent="0.25"/>
    <row r="33080" customFormat="1" x14ac:dyDescent="0.25"/>
    <row r="33081" customFormat="1" x14ac:dyDescent="0.25"/>
    <row r="33082" customFormat="1" x14ac:dyDescent="0.25"/>
    <row r="33083" customFormat="1" x14ac:dyDescent="0.25"/>
    <row r="33084" customFormat="1" x14ac:dyDescent="0.25"/>
    <row r="33085" customFormat="1" x14ac:dyDescent="0.25"/>
    <row r="33086" customFormat="1" x14ac:dyDescent="0.25"/>
    <row r="33087" customFormat="1" x14ac:dyDescent="0.25"/>
    <row r="33088" customFormat="1" x14ac:dyDescent="0.25"/>
    <row r="33089" customFormat="1" x14ac:dyDescent="0.25"/>
    <row r="33090" customFormat="1" x14ac:dyDescent="0.25"/>
    <row r="33091" customFormat="1" x14ac:dyDescent="0.25"/>
    <row r="33092" customFormat="1" x14ac:dyDescent="0.25"/>
    <row r="33093" customFormat="1" x14ac:dyDescent="0.25"/>
    <row r="33094" customFormat="1" x14ac:dyDescent="0.25"/>
    <row r="33095" customFormat="1" x14ac:dyDescent="0.25"/>
    <row r="33096" customFormat="1" x14ac:dyDescent="0.25"/>
    <row r="33097" customFormat="1" x14ac:dyDescent="0.25"/>
    <row r="33098" customFormat="1" x14ac:dyDescent="0.25"/>
    <row r="33099" customFormat="1" x14ac:dyDescent="0.25"/>
    <row r="33100" customFormat="1" x14ac:dyDescent="0.25"/>
    <row r="33101" customFormat="1" x14ac:dyDescent="0.25"/>
    <row r="33102" customFormat="1" x14ac:dyDescent="0.25"/>
    <row r="33103" customFormat="1" x14ac:dyDescent="0.25"/>
    <row r="33104" customFormat="1" x14ac:dyDescent="0.25"/>
    <row r="33105" customFormat="1" x14ac:dyDescent="0.25"/>
    <row r="33106" customFormat="1" x14ac:dyDescent="0.25"/>
    <row r="33107" customFormat="1" x14ac:dyDescent="0.25"/>
    <row r="33108" customFormat="1" x14ac:dyDescent="0.25"/>
    <row r="33109" customFormat="1" x14ac:dyDescent="0.25"/>
    <row r="33110" customFormat="1" x14ac:dyDescent="0.25"/>
    <row r="33111" customFormat="1" x14ac:dyDescent="0.25"/>
    <row r="33112" customFormat="1" x14ac:dyDescent="0.25"/>
    <row r="33113" customFormat="1" x14ac:dyDescent="0.25"/>
    <row r="33114" customFormat="1" x14ac:dyDescent="0.25"/>
    <row r="33115" customFormat="1" x14ac:dyDescent="0.25"/>
    <row r="33116" customFormat="1" x14ac:dyDescent="0.25"/>
    <row r="33117" customFormat="1" x14ac:dyDescent="0.25"/>
    <row r="33118" customFormat="1" x14ac:dyDescent="0.25"/>
    <row r="33119" customFormat="1" x14ac:dyDescent="0.25"/>
    <row r="33120" customFormat="1" x14ac:dyDescent="0.25"/>
    <row r="33121" customFormat="1" x14ac:dyDescent="0.25"/>
    <row r="33122" customFormat="1" x14ac:dyDescent="0.25"/>
    <row r="33123" customFormat="1" x14ac:dyDescent="0.25"/>
    <row r="33124" customFormat="1" x14ac:dyDescent="0.25"/>
    <row r="33125" customFormat="1" x14ac:dyDescent="0.25"/>
    <row r="33126" customFormat="1" x14ac:dyDescent="0.25"/>
    <row r="33127" customFormat="1" x14ac:dyDescent="0.25"/>
    <row r="33128" customFormat="1" x14ac:dyDescent="0.25"/>
    <row r="33129" customFormat="1" x14ac:dyDescent="0.25"/>
    <row r="33130" customFormat="1" x14ac:dyDescent="0.25"/>
    <row r="33131" customFormat="1" x14ac:dyDescent="0.25"/>
    <row r="33132" customFormat="1" x14ac:dyDescent="0.25"/>
    <row r="33133" customFormat="1" x14ac:dyDescent="0.25"/>
    <row r="33134" customFormat="1" x14ac:dyDescent="0.25"/>
    <row r="33135" customFormat="1" x14ac:dyDescent="0.25"/>
    <row r="33136" customFormat="1" x14ac:dyDescent="0.25"/>
    <row r="33137" customFormat="1" x14ac:dyDescent="0.25"/>
    <row r="33138" customFormat="1" x14ac:dyDescent="0.25"/>
    <row r="33139" customFormat="1" x14ac:dyDescent="0.25"/>
    <row r="33140" customFormat="1" x14ac:dyDescent="0.25"/>
    <row r="33141" customFormat="1" x14ac:dyDescent="0.25"/>
    <row r="33142" customFormat="1" x14ac:dyDescent="0.25"/>
    <row r="33143" customFormat="1" x14ac:dyDescent="0.25"/>
    <row r="33144" customFormat="1" x14ac:dyDescent="0.25"/>
    <row r="33145" customFormat="1" x14ac:dyDescent="0.25"/>
    <row r="33146" customFormat="1" x14ac:dyDescent="0.25"/>
    <row r="33147" customFormat="1" x14ac:dyDescent="0.25"/>
    <row r="33148" customFormat="1" x14ac:dyDescent="0.25"/>
    <row r="33149" customFormat="1" x14ac:dyDescent="0.25"/>
    <row r="33150" customFormat="1" x14ac:dyDescent="0.25"/>
    <row r="33151" customFormat="1" x14ac:dyDescent="0.25"/>
    <row r="33152" customFormat="1" x14ac:dyDescent="0.25"/>
    <row r="33153" customFormat="1" x14ac:dyDescent="0.25"/>
    <row r="33154" customFormat="1" x14ac:dyDescent="0.25"/>
    <row r="33155" customFormat="1" x14ac:dyDescent="0.25"/>
    <row r="33156" customFormat="1" x14ac:dyDescent="0.25"/>
    <row r="33157" customFormat="1" x14ac:dyDescent="0.25"/>
    <row r="33158" customFormat="1" x14ac:dyDescent="0.25"/>
    <row r="33159" customFormat="1" x14ac:dyDescent="0.25"/>
    <row r="33160" customFormat="1" x14ac:dyDescent="0.25"/>
    <row r="33161" customFormat="1" x14ac:dyDescent="0.25"/>
    <row r="33162" customFormat="1" x14ac:dyDescent="0.25"/>
    <row r="33163" customFormat="1" x14ac:dyDescent="0.25"/>
    <row r="33164" customFormat="1" x14ac:dyDescent="0.25"/>
    <row r="33165" customFormat="1" x14ac:dyDescent="0.25"/>
    <row r="33166" customFormat="1" x14ac:dyDescent="0.25"/>
    <row r="33167" customFormat="1" x14ac:dyDescent="0.25"/>
    <row r="33168" customFormat="1" x14ac:dyDescent="0.25"/>
    <row r="33169" customFormat="1" x14ac:dyDescent="0.25"/>
    <row r="33170" customFormat="1" x14ac:dyDescent="0.25"/>
    <row r="33171" customFormat="1" x14ac:dyDescent="0.25"/>
    <row r="33172" customFormat="1" x14ac:dyDescent="0.25"/>
    <row r="33173" customFormat="1" x14ac:dyDescent="0.25"/>
    <row r="33174" customFormat="1" x14ac:dyDescent="0.25"/>
    <row r="33175" customFormat="1" x14ac:dyDescent="0.25"/>
    <row r="33176" customFormat="1" x14ac:dyDescent="0.25"/>
    <row r="33177" customFormat="1" x14ac:dyDescent="0.25"/>
    <row r="33178" customFormat="1" x14ac:dyDescent="0.25"/>
    <row r="33179" customFormat="1" x14ac:dyDescent="0.25"/>
    <row r="33180" customFormat="1" x14ac:dyDescent="0.25"/>
    <row r="33181" customFormat="1" x14ac:dyDescent="0.25"/>
    <row r="33182" customFormat="1" x14ac:dyDescent="0.25"/>
    <row r="33183" customFormat="1" x14ac:dyDescent="0.25"/>
    <row r="33184" customFormat="1" x14ac:dyDescent="0.25"/>
    <row r="33185" customFormat="1" x14ac:dyDescent="0.25"/>
    <row r="33186" customFormat="1" x14ac:dyDescent="0.25"/>
    <row r="33187" customFormat="1" x14ac:dyDescent="0.25"/>
    <row r="33188" customFormat="1" x14ac:dyDescent="0.25"/>
    <row r="33189" customFormat="1" x14ac:dyDescent="0.25"/>
    <row r="33190" customFormat="1" x14ac:dyDescent="0.25"/>
    <row r="33191" customFormat="1" x14ac:dyDescent="0.25"/>
    <row r="33192" customFormat="1" x14ac:dyDescent="0.25"/>
    <row r="33193" customFormat="1" x14ac:dyDescent="0.25"/>
    <row r="33194" customFormat="1" x14ac:dyDescent="0.25"/>
    <row r="33195" customFormat="1" x14ac:dyDescent="0.25"/>
    <row r="33196" customFormat="1" x14ac:dyDescent="0.25"/>
    <row r="33197" customFormat="1" x14ac:dyDescent="0.25"/>
    <row r="33198" customFormat="1" x14ac:dyDescent="0.25"/>
    <row r="33199" customFormat="1" x14ac:dyDescent="0.25"/>
    <row r="33200" customFormat="1" x14ac:dyDescent="0.25"/>
    <row r="33201" customFormat="1" x14ac:dyDescent="0.25"/>
    <row r="33202" customFormat="1" x14ac:dyDescent="0.25"/>
    <row r="33203" customFormat="1" x14ac:dyDescent="0.25"/>
    <row r="33204" customFormat="1" x14ac:dyDescent="0.25"/>
    <row r="33205" customFormat="1" x14ac:dyDescent="0.25"/>
    <row r="33206" customFormat="1" x14ac:dyDescent="0.25"/>
    <row r="33207" customFormat="1" x14ac:dyDescent="0.25"/>
    <row r="33208" customFormat="1" x14ac:dyDescent="0.25"/>
    <row r="33209" customFormat="1" x14ac:dyDescent="0.25"/>
    <row r="33210" customFormat="1" x14ac:dyDescent="0.25"/>
    <row r="33211" customFormat="1" x14ac:dyDescent="0.25"/>
    <row r="33212" customFormat="1" x14ac:dyDescent="0.25"/>
    <row r="33213" customFormat="1" x14ac:dyDescent="0.25"/>
    <row r="33214" customFormat="1" x14ac:dyDescent="0.25"/>
    <row r="33215" customFormat="1" x14ac:dyDescent="0.25"/>
    <row r="33216" customFormat="1" x14ac:dyDescent="0.25"/>
    <row r="33217" customFormat="1" x14ac:dyDescent="0.25"/>
    <row r="33218" customFormat="1" x14ac:dyDescent="0.25"/>
    <row r="33219" customFormat="1" x14ac:dyDescent="0.25"/>
    <row r="33220" customFormat="1" x14ac:dyDescent="0.25"/>
    <row r="33221" customFormat="1" x14ac:dyDescent="0.25"/>
    <row r="33222" customFormat="1" x14ac:dyDescent="0.25"/>
    <row r="33223" customFormat="1" x14ac:dyDescent="0.25"/>
    <row r="33224" customFormat="1" x14ac:dyDescent="0.25"/>
    <row r="33225" customFormat="1" x14ac:dyDescent="0.25"/>
    <row r="33226" customFormat="1" x14ac:dyDescent="0.25"/>
    <row r="33227" customFormat="1" x14ac:dyDescent="0.25"/>
    <row r="33228" customFormat="1" x14ac:dyDescent="0.25"/>
    <row r="33229" customFormat="1" x14ac:dyDescent="0.25"/>
    <row r="33230" customFormat="1" x14ac:dyDescent="0.25"/>
    <row r="33231" customFormat="1" x14ac:dyDescent="0.25"/>
    <row r="33232" customFormat="1" x14ac:dyDescent="0.25"/>
    <row r="33233" customFormat="1" x14ac:dyDescent="0.25"/>
    <row r="33234" customFormat="1" x14ac:dyDescent="0.25"/>
    <row r="33235" customFormat="1" x14ac:dyDescent="0.25"/>
    <row r="33236" customFormat="1" x14ac:dyDescent="0.25"/>
    <row r="33237" customFormat="1" x14ac:dyDescent="0.25"/>
    <row r="33238" customFormat="1" x14ac:dyDescent="0.25"/>
    <row r="33239" customFormat="1" x14ac:dyDescent="0.25"/>
    <row r="33240" customFormat="1" x14ac:dyDescent="0.25"/>
    <row r="33241" customFormat="1" x14ac:dyDescent="0.25"/>
    <row r="33242" customFormat="1" x14ac:dyDescent="0.25"/>
    <row r="33243" customFormat="1" x14ac:dyDescent="0.25"/>
    <row r="33244" customFormat="1" x14ac:dyDescent="0.25"/>
    <row r="33245" customFormat="1" x14ac:dyDescent="0.25"/>
    <row r="33246" customFormat="1" x14ac:dyDescent="0.25"/>
    <row r="33247" customFormat="1" x14ac:dyDescent="0.25"/>
    <row r="33248" customFormat="1" x14ac:dyDescent="0.25"/>
    <row r="33249" customFormat="1" x14ac:dyDescent="0.25"/>
    <row r="33250" customFormat="1" x14ac:dyDescent="0.25"/>
    <row r="33251" customFormat="1" x14ac:dyDescent="0.25"/>
    <row r="33252" customFormat="1" x14ac:dyDescent="0.25"/>
    <row r="33253" customFormat="1" x14ac:dyDescent="0.25"/>
    <row r="33254" customFormat="1" x14ac:dyDescent="0.25"/>
    <row r="33255" customFormat="1" x14ac:dyDescent="0.25"/>
    <row r="33256" customFormat="1" x14ac:dyDescent="0.25"/>
    <row r="33257" customFormat="1" x14ac:dyDescent="0.25"/>
    <row r="33258" customFormat="1" x14ac:dyDescent="0.25"/>
    <row r="33259" customFormat="1" x14ac:dyDescent="0.25"/>
    <row r="33260" customFormat="1" x14ac:dyDescent="0.25"/>
    <row r="33261" customFormat="1" x14ac:dyDescent="0.25"/>
    <row r="33262" customFormat="1" x14ac:dyDescent="0.25"/>
    <row r="33263" customFormat="1" x14ac:dyDescent="0.25"/>
    <row r="33264" customFormat="1" x14ac:dyDescent="0.25"/>
    <row r="33265" customFormat="1" x14ac:dyDescent="0.25"/>
    <row r="33266" customFormat="1" x14ac:dyDescent="0.25"/>
    <row r="33267" customFormat="1" x14ac:dyDescent="0.25"/>
    <row r="33268" customFormat="1" x14ac:dyDescent="0.25"/>
    <row r="33269" customFormat="1" x14ac:dyDescent="0.25"/>
    <row r="33270" customFormat="1" x14ac:dyDescent="0.25"/>
    <row r="33271" customFormat="1" x14ac:dyDescent="0.25"/>
    <row r="33272" customFormat="1" x14ac:dyDescent="0.25"/>
    <row r="33273" customFormat="1" x14ac:dyDescent="0.25"/>
    <row r="33274" customFormat="1" x14ac:dyDescent="0.25"/>
    <row r="33275" customFormat="1" x14ac:dyDescent="0.25"/>
    <row r="33276" customFormat="1" x14ac:dyDescent="0.25"/>
    <row r="33277" customFormat="1" x14ac:dyDescent="0.25"/>
    <row r="33278" customFormat="1" x14ac:dyDescent="0.25"/>
    <row r="33279" customFormat="1" x14ac:dyDescent="0.25"/>
    <row r="33280" customFormat="1" x14ac:dyDescent="0.25"/>
    <row r="33281" customFormat="1" x14ac:dyDescent="0.25"/>
    <row r="33282" customFormat="1" x14ac:dyDescent="0.25"/>
    <row r="33283" customFormat="1" x14ac:dyDescent="0.25"/>
    <row r="33284" customFormat="1" x14ac:dyDescent="0.25"/>
    <row r="33285" customFormat="1" x14ac:dyDescent="0.25"/>
    <row r="33286" customFormat="1" x14ac:dyDescent="0.25"/>
    <row r="33287" customFormat="1" x14ac:dyDescent="0.25"/>
    <row r="33288" customFormat="1" x14ac:dyDescent="0.25"/>
    <row r="33289" customFormat="1" x14ac:dyDescent="0.25"/>
    <row r="33290" customFormat="1" x14ac:dyDescent="0.25"/>
    <row r="33291" customFormat="1" x14ac:dyDescent="0.25"/>
    <row r="33292" customFormat="1" x14ac:dyDescent="0.25"/>
    <row r="33293" customFormat="1" x14ac:dyDescent="0.25"/>
    <row r="33294" customFormat="1" x14ac:dyDescent="0.25"/>
    <row r="33295" customFormat="1" x14ac:dyDescent="0.25"/>
    <row r="33296" customFormat="1" x14ac:dyDescent="0.25"/>
    <row r="33297" customFormat="1" x14ac:dyDescent="0.25"/>
    <row r="33298" customFormat="1" x14ac:dyDescent="0.25"/>
    <row r="33299" customFormat="1" x14ac:dyDescent="0.25"/>
    <row r="33300" customFormat="1" x14ac:dyDescent="0.25"/>
    <row r="33301" customFormat="1" x14ac:dyDescent="0.25"/>
    <row r="33302" customFormat="1" x14ac:dyDescent="0.25"/>
    <row r="33303" customFormat="1" x14ac:dyDescent="0.25"/>
    <row r="33304" customFormat="1" x14ac:dyDescent="0.25"/>
    <row r="33305" customFormat="1" x14ac:dyDescent="0.25"/>
    <row r="33306" customFormat="1" x14ac:dyDescent="0.25"/>
    <row r="33307" customFormat="1" x14ac:dyDescent="0.25"/>
    <row r="33308" customFormat="1" x14ac:dyDescent="0.25"/>
    <row r="33309" customFormat="1" x14ac:dyDescent="0.25"/>
    <row r="33310" customFormat="1" x14ac:dyDescent="0.25"/>
    <row r="33311" customFormat="1" x14ac:dyDescent="0.25"/>
    <row r="33312" customFormat="1" x14ac:dyDescent="0.25"/>
    <row r="33313" customFormat="1" x14ac:dyDescent="0.25"/>
    <row r="33314" customFormat="1" x14ac:dyDescent="0.25"/>
    <row r="33315" customFormat="1" x14ac:dyDescent="0.25"/>
    <row r="33316" customFormat="1" x14ac:dyDescent="0.25"/>
    <row r="33317" customFormat="1" x14ac:dyDescent="0.25"/>
    <row r="33318" customFormat="1" x14ac:dyDescent="0.25"/>
    <row r="33319" customFormat="1" x14ac:dyDescent="0.25"/>
    <row r="33320" customFormat="1" x14ac:dyDescent="0.25"/>
    <row r="33321" customFormat="1" x14ac:dyDescent="0.25"/>
    <row r="33322" customFormat="1" x14ac:dyDescent="0.25"/>
    <row r="33323" customFormat="1" x14ac:dyDescent="0.25"/>
    <row r="33324" customFormat="1" x14ac:dyDescent="0.25"/>
    <row r="33325" customFormat="1" x14ac:dyDescent="0.25"/>
    <row r="33326" customFormat="1" x14ac:dyDescent="0.25"/>
    <row r="33327" customFormat="1" x14ac:dyDescent="0.25"/>
    <row r="33328" customFormat="1" x14ac:dyDescent="0.25"/>
    <row r="33329" customFormat="1" x14ac:dyDescent="0.25"/>
    <row r="33330" customFormat="1" x14ac:dyDescent="0.25"/>
    <row r="33331" customFormat="1" x14ac:dyDescent="0.25"/>
    <row r="33332" customFormat="1" x14ac:dyDescent="0.25"/>
    <row r="33333" customFormat="1" x14ac:dyDescent="0.25"/>
    <row r="33334" customFormat="1" x14ac:dyDescent="0.25"/>
    <row r="33335" customFormat="1" x14ac:dyDescent="0.25"/>
    <row r="33336" customFormat="1" x14ac:dyDescent="0.25"/>
    <row r="33337" customFormat="1" x14ac:dyDescent="0.25"/>
    <row r="33338" customFormat="1" x14ac:dyDescent="0.25"/>
    <row r="33339" customFormat="1" x14ac:dyDescent="0.25"/>
    <row r="33340" customFormat="1" x14ac:dyDescent="0.25"/>
    <row r="33341" customFormat="1" x14ac:dyDescent="0.25"/>
    <row r="33342" customFormat="1" x14ac:dyDescent="0.25"/>
    <row r="33343" customFormat="1" x14ac:dyDescent="0.25"/>
    <row r="33344" customFormat="1" x14ac:dyDescent="0.25"/>
    <row r="33345" customFormat="1" x14ac:dyDescent="0.25"/>
    <row r="33346" customFormat="1" x14ac:dyDescent="0.25"/>
    <row r="33347" customFormat="1" x14ac:dyDescent="0.25"/>
    <row r="33348" customFormat="1" x14ac:dyDescent="0.25"/>
    <row r="33349" customFormat="1" x14ac:dyDescent="0.25"/>
    <row r="33350" customFormat="1" x14ac:dyDescent="0.25"/>
    <row r="33351" customFormat="1" x14ac:dyDescent="0.25"/>
    <row r="33352" customFormat="1" x14ac:dyDescent="0.25"/>
    <row r="33353" customFormat="1" x14ac:dyDescent="0.25"/>
    <row r="33354" customFormat="1" x14ac:dyDescent="0.25"/>
    <row r="33355" customFormat="1" x14ac:dyDescent="0.25"/>
    <row r="33356" customFormat="1" x14ac:dyDescent="0.25"/>
    <row r="33357" customFormat="1" x14ac:dyDescent="0.25"/>
    <row r="33358" customFormat="1" x14ac:dyDescent="0.25"/>
    <row r="33359" customFormat="1" x14ac:dyDescent="0.25"/>
    <row r="33360" customFormat="1" x14ac:dyDescent="0.25"/>
    <row r="33361" customFormat="1" x14ac:dyDescent="0.25"/>
    <row r="33362" customFormat="1" x14ac:dyDescent="0.25"/>
    <row r="33363" customFormat="1" x14ac:dyDescent="0.25"/>
    <row r="33364" customFormat="1" x14ac:dyDescent="0.25"/>
    <row r="33365" customFormat="1" x14ac:dyDescent="0.25"/>
    <row r="33366" customFormat="1" x14ac:dyDescent="0.25"/>
    <row r="33367" customFormat="1" x14ac:dyDescent="0.25"/>
    <row r="33368" customFormat="1" x14ac:dyDescent="0.25"/>
    <row r="33369" customFormat="1" x14ac:dyDescent="0.25"/>
    <row r="33370" customFormat="1" x14ac:dyDescent="0.25"/>
    <row r="33371" customFormat="1" x14ac:dyDescent="0.25"/>
    <row r="33372" customFormat="1" x14ac:dyDescent="0.25"/>
    <row r="33373" customFormat="1" x14ac:dyDescent="0.25"/>
    <row r="33374" customFormat="1" x14ac:dyDescent="0.25"/>
    <row r="33375" customFormat="1" x14ac:dyDescent="0.25"/>
    <row r="33376" customFormat="1" x14ac:dyDescent="0.25"/>
    <row r="33377" customFormat="1" x14ac:dyDescent="0.25"/>
    <row r="33378" customFormat="1" x14ac:dyDescent="0.25"/>
    <row r="33379" customFormat="1" x14ac:dyDescent="0.25"/>
    <row r="33380" customFormat="1" x14ac:dyDescent="0.25"/>
    <row r="33381" customFormat="1" x14ac:dyDescent="0.25"/>
    <row r="33382" customFormat="1" x14ac:dyDescent="0.25"/>
    <row r="33383" customFormat="1" x14ac:dyDescent="0.25"/>
    <row r="33384" customFormat="1" x14ac:dyDescent="0.25"/>
    <row r="33385" customFormat="1" x14ac:dyDescent="0.25"/>
    <row r="33386" customFormat="1" x14ac:dyDescent="0.25"/>
    <row r="33387" customFormat="1" x14ac:dyDescent="0.25"/>
    <row r="33388" customFormat="1" x14ac:dyDescent="0.25"/>
    <row r="33389" customFormat="1" x14ac:dyDescent="0.25"/>
    <row r="33390" customFormat="1" x14ac:dyDescent="0.25"/>
    <row r="33391" customFormat="1" x14ac:dyDescent="0.25"/>
    <row r="33392" customFormat="1" x14ac:dyDescent="0.25"/>
    <row r="33393" customFormat="1" x14ac:dyDescent="0.25"/>
    <row r="33394" customFormat="1" x14ac:dyDescent="0.25"/>
    <row r="33395" customFormat="1" x14ac:dyDescent="0.25"/>
    <row r="33396" customFormat="1" x14ac:dyDescent="0.25"/>
    <row r="33397" customFormat="1" x14ac:dyDescent="0.25"/>
    <row r="33398" customFormat="1" x14ac:dyDescent="0.25"/>
    <row r="33399" customFormat="1" x14ac:dyDescent="0.25"/>
    <row r="33400" customFormat="1" x14ac:dyDescent="0.25"/>
    <row r="33401" customFormat="1" x14ac:dyDescent="0.25"/>
    <row r="33402" customFormat="1" x14ac:dyDescent="0.25"/>
    <row r="33403" customFormat="1" x14ac:dyDescent="0.25"/>
    <row r="33404" customFormat="1" x14ac:dyDescent="0.25"/>
    <row r="33405" customFormat="1" x14ac:dyDescent="0.25"/>
    <row r="33406" customFormat="1" x14ac:dyDescent="0.25"/>
    <row r="33407" customFormat="1" x14ac:dyDescent="0.25"/>
    <row r="33408" customFormat="1" x14ac:dyDescent="0.25"/>
    <row r="33409" customFormat="1" x14ac:dyDescent="0.25"/>
    <row r="33410" customFormat="1" x14ac:dyDescent="0.25"/>
    <row r="33411" customFormat="1" x14ac:dyDescent="0.25"/>
    <row r="33412" customFormat="1" x14ac:dyDescent="0.25"/>
    <row r="33413" customFormat="1" x14ac:dyDescent="0.25"/>
    <row r="33414" customFormat="1" x14ac:dyDescent="0.25"/>
    <row r="33415" customFormat="1" x14ac:dyDescent="0.25"/>
    <row r="33416" customFormat="1" x14ac:dyDescent="0.25"/>
    <row r="33417" customFormat="1" x14ac:dyDescent="0.25"/>
    <row r="33418" customFormat="1" x14ac:dyDescent="0.25"/>
    <row r="33419" customFormat="1" x14ac:dyDescent="0.25"/>
    <row r="33420" customFormat="1" x14ac:dyDescent="0.25"/>
    <row r="33421" customFormat="1" x14ac:dyDescent="0.25"/>
    <row r="33422" customFormat="1" x14ac:dyDescent="0.25"/>
    <row r="33423" customFormat="1" x14ac:dyDescent="0.25"/>
    <row r="33424" customFormat="1" x14ac:dyDescent="0.25"/>
    <row r="33425" customFormat="1" x14ac:dyDescent="0.25"/>
    <row r="33426" customFormat="1" x14ac:dyDescent="0.25"/>
    <row r="33427" customFormat="1" x14ac:dyDescent="0.25"/>
    <row r="33428" customFormat="1" x14ac:dyDescent="0.25"/>
    <row r="33429" customFormat="1" x14ac:dyDescent="0.25"/>
    <row r="33430" customFormat="1" x14ac:dyDescent="0.25"/>
    <row r="33431" customFormat="1" x14ac:dyDescent="0.25"/>
    <row r="33432" customFormat="1" x14ac:dyDescent="0.25"/>
    <row r="33433" customFormat="1" x14ac:dyDescent="0.25"/>
    <row r="33434" customFormat="1" x14ac:dyDescent="0.25"/>
    <row r="33435" customFormat="1" x14ac:dyDescent="0.25"/>
    <row r="33436" customFormat="1" x14ac:dyDescent="0.25"/>
    <row r="33437" customFormat="1" x14ac:dyDescent="0.25"/>
    <row r="33438" customFormat="1" x14ac:dyDescent="0.25"/>
    <row r="33439" customFormat="1" x14ac:dyDescent="0.25"/>
    <row r="33440" customFormat="1" x14ac:dyDescent="0.25"/>
    <row r="33441" customFormat="1" x14ac:dyDescent="0.25"/>
    <row r="33442" customFormat="1" x14ac:dyDescent="0.25"/>
    <row r="33443" customFormat="1" x14ac:dyDescent="0.25"/>
    <row r="33444" customFormat="1" x14ac:dyDescent="0.25"/>
    <row r="33445" customFormat="1" x14ac:dyDescent="0.25"/>
    <row r="33446" customFormat="1" x14ac:dyDescent="0.25"/>
    <row r="33447" customFormat="1" x14ac:dyDescent="0.25"/>
    <row r="33448" customFormat="1" x14ac:dyDescent="0.25"/>
    <row r="33449" customFormat="1" x14ac:dyDescent="0.25"/>
    <row r="33450" customFormat="1" x14ac:dyDescent="0.25"/>
    <row r="33451" customFormat="1" x14ac:dyDescent="0.25"/>
    <row r="33452" customFormat="1" x14ac:dyDescent="0.25"/>
    <row r="33453" customFormat="1" x14ac:dyDescent="0.25"/>
    <row r="33454" customFormat="1" x14ac:dyDescent="0.25"/>
    <row r="33455" customFormat="1" x14ac:dyDescent="0.25"/>
    <row r="33456" customFormat="1" x14ac:dyDescent="0.25"/>
    <row r="33457" customFormat="1" x14ac:dyDescent="0.25"/>
    <row r="33458" customFormat="1" x14ac:dyDescent="0.25"/>
    <row r="33459" customFormat="1" x14ac:dyDescent="0.25"/>
    <row r="33460" customFormat="1" x14ac:dyDescent="0.25"/>
    <row r="33461" customFormat="1" x14ac:dyDescent="0.25"/>
    <row r="33462" customFormat="1" x14ac:dyDescent="0.25"/>
    <row r="33463" customFormat="1" x14ac:dyDescent="0.25"/>
    <row r="33464" customFormat="1" x14ac:dyDescent="0.25"/>
    <row r="33465" customFormat="1" x14ac:dyDescent="0.25"/>
    <row r="33466" customFormat="1" x14ac:dyDescent="0.25"/>
    <row r="33467" customFormat="1" x14ac:dyDescent="0.25"/>
    <row r="33468" customFormat="1" x14ac:dyDescent="0.25"/>
    <row r="33469" customFormat="1" x14ac:dyDescent="0.25"/>
    <row r="33470" customFormat="1" x14ac:dyDescent="0.25"/>
    <row r="33471" customFormat="1" x14ac:dyDescent="0.25"/>
    <row r="33472" customFormat="1" x14ac:dyDescent="0.25"/>
    <row r="33473" customFormat="1" x14ac:dyDescent="0.25"/>
    <row r="33474" customFormat="1" x14ac:dyDescent="0.25"/>
    <row r="33475" customFormat="1" x14ac:dyDescent="0.25"/>
    <row r="33476" customFormat="1" x14ac:dyDescent="0.25"/>
    <row r="33477" customFormat="1" x14ac:dyDescent="0.25"/>
    <row r="33478" customFormat="1" x14ac:dyDescent="0.25"/>
    <row r="33479" customFormat="1" x14ac:dyDescent="0.25"/>
    <row r="33480" customFormat="1" x14ac:dyDescent="0.25"/>
    <row r="33481" customFormat="1" x14ac:dyDescent="0.25"/>
    <row r="33482" customFormat="1" x14ac:dyDescent="0.25"/>
    <row r="33483" customFormat="1" x14ac:dyDescent="0.25"/>
    <row r="33484" customFormat="1" x14ac:dyDescent="0.25"/>
    <row r="33485" customFormat="1" x14ac:dyDescent="0.25"/>
    <row r="33486" customFormat="1" x14ac:dyDescent="0.25"/>
    <row r="33487" customFormat="1" x14ac:dyDescent="0.25"/>
    <row r="33488" customFormat="1" x14ac:dyDescent="0.25"/>
    <row r="33489" customFormat="1" x14ac:dyDescent="0.25"/>
    <row r="33490" customFormat="1" x14ac:dyDescent="0.25"/>
    <row r="33491" customFormat="1" x14ac:dyDescent="0.25"/>
    <row r="33492" customFormat="1" x14ac:dyDescent="0.25"/>
    <row r="33493" customFormat="1" x14ac:dyDescent="0.25"/>
    <row r="33494" customFormat="1" x14ac:dyDescent="0.25"/>
    <row r="33495" customFormat="1" x14ac:dyDescent="0.25"/>
    <row r="33496" customFormat="1" x14ac:dyDescent="0.25"/>
    <row r="33497" customFormat="1" x14ac:dyDescent="0.25"/>
    <row r="33498" customFormat="1" x14ac:dyDescent="0.25"/>
    <row r="33499" customFormat="1" x14ac:dyDescent="0.25"/>
    <row r="33500" customFormat="1" x14ac:dyDescent="0.25"/>
    <row r="33501" customFormat="1" x14ac:dyDescent="0.25"/>
    <row r="33502" customFormat="1" x14ac:dyDescent="0.25"/>
    <row r="33503" customFormat="1" x14ac:dyDescent="0.25"/>
    <row r="33504" customFormat="1" x14ac:dyDescent="0.25"/>
    <row r="33505" customFormat="1" x14ac:dyDescent="0.25"/>
    <row r="33506" customFormat="1" x14ac:dyDescent="0.25"/>
    <row r="33507" customFormat="1" x14ac:dyDescent="0.25"/>
    <row r="33508" customFormat="1" x14ac:dyDescent="0.25"/>
    <row r="33509" customFormat="1" x14ac:dyDescent="0.25"/>
    <row r="33510" customFormat="1" x14ac:dyDescent="0.25"/>
    <row r="33511" customFormat="1" x14ac:dyDescent="0.25"/>
    <row r="33512" customFormat="1" x14ac:dyDescent="0.25"/>
    <row r="33513" customFormat="1" x14ac:dyDescent="0.25"/>
    <row r="33514" customFormat="1" x14ac:dyDescent="0.25"/>
    <row r="33515" customFormat="1" x14ac:dyDescent="0.25"/>
    <row r="33516" customFormat="1" x14ac:dyDescent="0.25"/>
    <row r="33517" customFormat="1" x14ac:dyDescent="0.25"/>
    <row r="33518" customFormat="1" x14ac:dyDescent="0.25"/>
    <row r="33519" customFormat="1" x14ac:dyDescent="0.25"/>
    <row r="33520" customFormat="1" x14ac:dyDescent="0.25"/>
    <row r="33521" customFormat="1" x14ac:dyDescent="0.25"/>
    <row r="33522" customFormat="1" x14ac:dyDescent="0.25"/>
    <row r="33523" customFormat="1" x14ac:dyDescent="0.25"/>
    <row r="33524" customFormat="1" x14ac:dyDescent="0.25"/>
    <row r="33525" customFormat="1" x14ac:dyDescent="0.25"/>
    <row r="33526" customFormat="1" x14ac:dyDescent="0.25"/>
    <row r="33527" customFormat="1" x14ac:dyDescent="0.25"/>
    <row r="33528" customFormat="1" x14ac:dyDescent="0.25"/>
    <row r="33529" customFormat="1" x14ac:dyDescent="0.25"/>
    <row r="33530" customFormat="1" x14ac:dyDescent="0.25"/>
    <row r="33531" customFormat="1" x14ac:dyDescent="0.25"/>
    <row r="33532" customFormat="1" x14ac:dyDescent="0.25"/>
    <row r="33533" customFormat="1" x14ac:dyDescent="0.25"/>
    <row r="33534" customFormat="1" x14ac:dyDescent="0.25"/>
    <row r="33535" customFormat="1" x14ac:dyDescent="0.25"/>
    <row r="33536" customFormat="1" x14ac:dyDescent="0.25"/>
    <row r="33537" customFormat="1" x14ac:dyDescent="0.25"/>
    <row r="33538" customFormat="1" x14ac:dyDescent="0.25"/>
    <row r="33539" customFormat="1" x14ac:dyDescent="0.25"/>
    <row r="33540" customFormat="1" x14ac:dyDescent="0.25"/>
    <row r="33541" customFormat="1" x14ac:dyDescent="0.25"/>
    <row r="33542" customFormat="1" x14ac:dyDescent="0.25"/>
    <row r="33543" customFormat="1" x14ac:dyDescent="0.25"/>
    <row r="33544" customFormat="1" x14ac:dyDescent="0.25"/>
    <row r="33545" customFormat="1" x14ac:dyDescent="0.25"/>
    <row r="33546" customFormat="1" x14ac:dyDescent="0.25"/>
    <row r="33547" customFormat="1" x14ac:dyDescent="0.25"/>
    <row r="33548" customFormat="1" x14ac:dyDescent="0.25"/>
    <row r="33549" customFormat="1" x14ac:dyDescent="0.25"/>
    <row r="33550" customFormat="1" x14ac:dyDescent="0.25"/>
    <row r="33551" customFormat="1" x14ac:dyDescent="0.25"/>
    <row r="33552" customFormat="1" x14ac:dyDescent="0.25"/>
    <row r="33553" customFormat="1" x14ac:dyDescent="0.25"/>
    <row r="33554" customFormat="1" x14ac:dyDescent="0.25"/>
    <row r="33555" customFormat="1" x14ac:dyDescent="0.25"/>
    <row r="33556" customFormat="1" x14ac:dyDescent="0.25"/>
    <row r="33557" customFormat="1" x14ac:dyDescent="0.25"/>
    <row r="33558" customFormat="1" x14ac:dyDescent="0.25"/>
    <row r="33559" customFormat="1" x14ac:dyDescent="0.25"/>
    <row r="33560" customFormat="1" x14ac:dyDescent="0.25"/>
    <row r="33561" customFormat="1" x14ac:dyDescent="0.25"/>
    <row r="33562" customFormat="1" x14ac:dyDescent="0.25"/>
    <row r="33563" customFormat="1" x14ac:dyDescent="0.25"/>
    <row r="33564" customFormat="1" x14ac:dyDescent="0.25"/>
    <row r="33565" customFormat="1" x14ac:dyDescent="0.25"/>
    <row r="33566" customFormat="1" x14ac:dyDescent="0.25"/>
    <row r="33567" customFormat="1" x14ac:dyDescent="0.25"/>
    <row r="33568" customFormat="1" x14ac:dyDescent="0.25"/>
    <row r="33569" customFormat="1" x14ac:dyDescent="0.25"/>
    <row r="33570" customFormat="1" x14ac:dyDescent="0.25"/>
    <row r="33571" customFormat="1" x14ac:dyDescent="0.25"/>
    <row r="33572" customFormat="1" x14ac:dyDescent="0.25"/>
    <row r="33573" customFormat="1" x14ac:dyDescent="0.25"/>
    <row r="33574" customFormat="1" x14ac:dyDescent="0.25"/>
    <row r="33575" customFormat="1" x14ac:dyDescent="0.25"/>
    <row r="33576" customFormat="1" x14ac:dyDescent="0.25"/>
    <row r="33577" customFormat="1" x14ac:dyDescent="0.25"/>
    <row r="33578" customFormat="1" x14ac:dyDescent="0.25"/>
    <row r="33579" customFormat="1" x14ac:dyDescent="0.25"/>
    <row r="33580" customFormat="1" x14ac:dyDescent="0.25"/>
    <row r="33581" customFormat="1" x14ac:dyDescent="0.25"/>
    <row r="33582" customFormat="1" x14ac:dyDescent="0.25"/>
    <row r="33583" customFormat="1" x14ac:dyDescent="0.25"/>
    <row r="33584" customFormat="1" x14ac:dyDescent="0.25"/>
    <row r="33585" customFormat="1" x14ac:dyDescent="0.25"/>
    <row r="33586" customFormat="1" x14ac:dyDescent="0.25"/>
    <row r="33587" customFormat="1" x14ac:dyDescent="0.25"/>
    <row r="33588" customFormat="1" x14ac:dyDescent="0.25"/>
    <row r="33589" customFormat="1" x14ac:dyDescent="0.25"/>
    <row r="33590" customFormat="1" x14ac:dyDescent="0.25"/>
    <row r="33591" customFormat="1" x14ac:dyDescent="0.25"/>
    <row r="33592" customFormat="1" x14ac:dyDescent="0.25"/>
    <row r="33593" customFormat="1" x14ac:dyDescent="0.25"/>
    <row r="33594" customFormat="1" x14ac:dyDescent="0.25"/>
    <row r="33595" customFormat="1" x14ac:dyDescent="0.25"/>
    <row r="33596" customFormat="1" x14ac:dyDescent="0.25"/>
    <row r="33597" customFormat="1" x14ac:dyDescent="0.25"/>
    <row r="33598" customFormat="1" x14ac:dyDescent="0.25"/>
    <row r="33599" customFormat="1" x14ac:dyDescent="0.25"/>
    <row r="33600" customFormat="1" x14ac:dyDescent="0.25"/>
    <row r="33601" customFormat="1" x14ac:dyDescent="0.25"/>
    <row r="33602" customFormat="1" x14ac:dyDescent="0.25"/>
    <row r="33603" customFormat="1" x14ac:dyDescent="0.25"/>
    <row r="33604" customFormat="1" x14ac:dyDescent="0.25"/>
    <row r="33605" customFormat="1" x14ac:dyDescent="0.25"/>
    <row r="33606" customFormat="1" x14ac:dyDescent="0.25"/>
    <row r="33607" customFormat="1" x14ac:dyDescent="0.25"/>
    <row r="33608" customFormat="1" x14ac:dyDescent="0.25"/>
    <row r="33609" customFormat="1" x14ac:dyDescent="0.25"/>
    <row r="33610" customFormat="1" x14ac:dyDescent="0.25"/>
    <row r="33611" customFormat="1" x14ac:dyDescent="0.25"/>
    <row r="33612" customFormat="1" x14ac:dyDescent="0.25"/>
    <row r="33613" customFormat="1" x14ac:dyDescent="0.25"/>
    <row r="33614" customFormat="1" x14ac:dyDescent="0.25"/>
    <row r="33615" customFormat="1" x14ac:dyDescent="0.25"/>
    <row r="33616" customFormat="1" x14ac:dyDescent="0.25"/>
    <row r="33617" customFormat="1" x14ac:dyDescent="0.25"/>
    <row r="33618" customFormat="1" x14ac:dyDescent="0.25"/>
    <row r="33619" customFormat="1" x14ac:dyDescent="0.25"/>
    <row r="33620" customFormat="1" x14ac:dyDescent="0.25"/>
    <row r="33621" customFormat="1" x14ac:dyDescent="0.25"/>
    <row r="33622" customFormat="1" x14ac:dyDescent="0.25"/>
    <row r="33623" customFormat="1" x14ac:dyDescent="0.25"/>
    <row r="33624" customFormat="1" x14ac:dyDescent="0.25"/>
    <row r="33625" customFormat="1" x14ac:dyDescent="0.25"/>
    <row r="33626" customFormat="1" x14ac:dyDescent="0.25"/>
    <row r="33627" customFormat="1" x14ac:dyDescent="0.25"/>
    <row r="33628" customFormat="1" x14ac:dyDescent="0.25"/>
    <row r="33629" customFormat="1" x14ac:dyDescent="0.25"/>
    <row r="33630" customFormat="1" x14ac:dyDescent="0.25"/>
    <row r="33631" customFormat="1" x14ac:dyDescent="0.25"/>
    <row r="33632" customFormat="1" x14ac:dyDescent="0.25"/>
    <row r="33633" customFormat="1" x14ac:dyDescent="0.25"/>
    <row r="33634" customFormat="1" x14ac:dyDescent="0.25"/>
    <row r="33635" customFormat="1" x14ac:dyDescent="0.25"/>
    <row r="33636" customFormat="1" x14ac:dyDescent="0.25"/>
    <row r="33637" customFormat="1" x14ac:dyDescent="0.25"/>
    <row r="33638" customFormat="1" x14ac:dyDescent="0.25"/>
    <row r="33639" customFormat="1" x14ac:dyDescent="0.25"/>
    <row r="33640" customFormat="1" x14ac:dyDescent="0.25"/>
    <row r="33641" customFormat="1" x14ac:dyDescent="0.25"/>
    <row r="33642" customFormat="1" x14ac:dyDescent="0.25"/>
    <row r="33643" customFormat="1" x14ac:dyDescent="0.25"/>
    <row r="33644" customFormat="1" x14ac:dyDescent="0.25"/>
    <row r="33645" customFormat="1" x14ac:dyDescent="0.25"/>
    <row r="33646" customFormat="1" x14ac:dyDescent="0.25"/>
    <row r="33647" customFormat="1" x14ac:dyDescent="0.25"/>
    <row r="33648" customFormat="1" x14ac:dyDescent="0.25"/>
    <row r="33649" customFormat="1" x14ac:dyDescent="0.25"/>
    <row r="33650" customFormat="1" x14ac:dyDescent="0.25"/>
    <row r="33651" customFormat="1" x14ac:dyDescent="0.25"/>
    <row r="33652" customFormat="1" x14ac:dyDescent="0.25"/>
    <row r="33653" customFormat="1" x14ac:dyDescent="0.25"/>
    <row r="33654" customFormat="1" x14ac:dyDescent="0.25"/>
    <row r="33655" customFormat="1" x14ac:dyDescent="0.25"/>
    <row r="33656" customFormat="1" x14ac:dyDescent="0.25"/>
    <row r="33657" customFormat="1" x14ac:dyDescent="0.25"/>
    <row r="33658" customFormat="1" x14ac:dyDescent="0.25"/>
    <row r="33659" customFormat="1" x14ac:dyDescent="0.25"/>
    <row r="33660" customFormat="1" x14ac:dyDescent="0.25"/>
    <row r="33661" customFormat="1" x14ac:dyDescent="0.25"/>
    <row r="33662" customFormat="1" x14ac:dyDescent="0.25"/>
    <row r="33663" customFormat="1" x14ac:dyDescent="0.25"/>
    <row r="33664" customFormat="1" x14ac:dyDescent="0.25"/>
    <row r="33665" customFormat="1" x14ac:dyDescent="0.25"/>
    <row r="33666" customFormat="1" x14ac:dyDescent="0.25"/>
    <row r="33667" customFormat="1" x14ac:dyDescent="0.25"/>
    <row r="33668" customFormat="1" x14ac:dyDescent="0.25"/>
    <row r="33669" customFormat="1" x14ac:dyDescent="0.25"/>
    <row r="33670" customFormat="1" x14ac:dyDescent="0.25"/>
    <row r="33671" customFormat="1" x14ac:dyDescent="0.25"/>
    <row r="33672" customFormat="1" x14ac:dyDescent="0.25"/>
    <row r="33673" customFormat="1" x14ac:dyDescent="0.25"/>
    <row r="33674" customFormat="1" x14ac:dyDescent="0.25"/>
    <row r="33675" customFormat="1" x14ac:dyDescent="0.25"/>
    <row r="33676" customFormat="1" x14ac:dyDescent="0.25"/>
    <row r="33677" customFormat="1" x14ac:dyDescent="0.25"/>
    <row r="33678" customFormat="1" x14ac:dyDescent="0.25"/>
    <row r="33679" customFormat="1" x14ac:dyDescent="0.25"/>
    <row r="33680" customFormat="1" x14ac:dyDescent="0.25"/>
    <row r="33681" customFormat="1" x14ac:dyDescent="0.25"/>
    <row r="33682" customFormat="1" x14ac:dyDescent="0.25"/>
    <row r="33683" customFormat="1" x14ac:dyDescent="0.25"/>
    <row r="33684" customFormat="1" x14ac:dyDescent="0.25"/>
    <row r="33685" customFormat="1" x14ac:dyDescent="0.25"/>
    <row r="33686" customFormat="1" x14ac:dyDescent="0.25"/>
    <row r="33687" customFormat="1" x14ac:dyDescent="0.25"/>
    <row r="33688" customFormat="1" x14ac:dyDescent="0.25"/>
    <row r="33689" customFormat="1" x14ac:dyDescent="0.25"/>
    <row r="33690" customFormat="1" x14ac:dyDescent="0.25"/>
    <row r="33691" customFormat="1" x14ac:dyDescent="0.25"/>
    <row r="33692" customFormat="1" x14ac:dyDescent="0.25"/>
    <row r="33693" customFormat="1" x14ac:dyDescent="0.25"/>
    <row r="33694" customFormat="1" x14ac:dyDescent="0.25"/>
    <row r="33695" customFormat="1" x14ac:dyDescent="0.25"/>
    <row r="33696" customFormat="1" x14ac:dyDescent="0.25"/>
    <row r="33697" customFormat="1" x14ac:dyDescent="0.25"/>
    <row r="33698" customFormat="1" x14ac:dyDescent="0.25"/>
    <row r="33699" customFormat="1" x14ac:dyDescent="0.25"/>
    <row r="33700" customFormat="1" x14ac:dyDescent="0.25"/>
    <row r="33701" customFormat="1" x14ac:dyDescent="0.25"/>
    <row r="33702" customFormat="1" x14ac:dyDescent="0.25"/>
    <row r="33703" customFormat="1" x14ac:dyDescent="0.25"/>
    <row r="33704" customFormat="1" x14ac:dyDescent="0.25"/>
    <row r="33705" customFormat="1" x14ac:dyDescent="0.25"/>
    <row r="33706" customFormat="1" x14ac:dyDescent="0.25"/>
    <row r="33707" customFormat="1" x14ac:dyDescent="0.25"/>
    <row r="33708" customFormat="1" x14ac:dyDescent="0.25"/>
    <row r="33709" customFormat="1" x14ac:dyDescent="0.25"/>
    <row r="33710" customFormat="1" x14ac:dyDescent="0.25"/>
    <row r="33711" customFormat="1" x14ac:dyDescent="0.25"/>
    <row r="33712" customFormat="1" x14ac:dyDescent="0.25"/>
    <row r="33713" customFormat="1" x14ac:dyDescent="0.25"/>
    <row r="33714" customFormat="1" x14ac:dyDescent="0.25"/>
    <row r="33715" customFormat="1" x14ac:dyDescent="0.25"/>
    <row r="33716" customFormat="1" x14ac:dyDescent="0.25"/>
    <row r="33717" customFormat="1" x14ac:dyDescent="0.25"/>
    <row r="33718" customFormat="1" x14ac:dyDescent="0.25"/>
    <row r="33719" customFormat="1" x14ac:dyDescent="0.25"/>
    <row r="33720" customFormat="1" x14ac:dyDescent="0.25"/>
    <row r="33721" customFormat="1" x14ac:dyDescent="0.25"/>
    <row r="33722" customFormat="1" x14ac:dyDescent="0.25"/>
    <row r="33723" customFormat="1" x14ac:dyDescent="0.25"/>
    <row r="33724" customFormat="1" x14ac:dyDescent="0.25"/>
    <row r="33725" customFormat="1" x14ac:dyDescent="0.25"/>
    <row r="33726" customFormat="1" x14ac:dyDescent="0.25"/>
    <row r="33727" customFormat="1" x14ac:dyDescent="0.25"/>
    <row r="33728" customFormat="1" x14ac:dyDescent="0.25"/>
    <row r="33729" customFormat="1" x14ac:dyDescent="0.25"/>
    <row r="33730" customFormat="1" x14ac:dyDescent="0.25"/>
    <row r="33731" customFormat="1" x14ac:dyDescent="0.25"/>
    <row r="33732" customFormat="1" x14ac:dyDescent="0.25"/>
    <row r="33733" customFormat="1" x14ac:dyDescent="0.25"/>
    <row r="33734" customFormat="1" x14ac:dyDescent="0.25"/>
    <row r="33735" customFormat="1" x14ac:dyDescent="0.25"/>
    <row r="33736" customFormat="1" x14ac:dyDescent="0.25"/>
    <row r="33737" customFormat="1" x14ac:dyDescent="0.25"/>
    <row r="33738" customFormat="1" x14ac:dyDescent="0.25"/>
    <row r="33739" customFormat="1" x14ac:dyDescent="0.25"/>
    <row r="33740" customFormat="1" x14ac:dyDescent="0.25"/>
    <row r="33741" customFormat="1" x14ac:dyDescent="0.25"/>
    <row r="33742" customFormat="1" x14ac:dyDescent="0.25"/>
    <row r="33743" customFormat="1" x14ac:dyDescent="0.25"/>
    <row r="33744" customFormat="1" x14ac:dyDescent="0.25"/>
    <row r="33745" customFormat="1" x14ac:dyDescent="0.25"/>
    <row r="33746" customFormat="1" x14ac:dyDescent="0.25"/>
    <row r="33747" customFormat="1" x14ac:dyDescent="0.25"/>
    <row r="33748" customFormat="1" x14ac:dyDescent="0.25"/>
    <row r="33749" customFormat="1" x14ac:dyDescent="0.25"/>
    <row r="33750" customFormat="1" x14ac:dyDescent="0.25"/>
    <row r="33751" customFormat="1" x14ac:dyDescent="0.25"/>
    <row r="33752" customFormat="1" x14ac:dyDescent="0.25"/>
    <row r="33753" customFormat="1" x14ac:dyDescent="0.25"/>
    <row r="33754" customFormat="1" x14ac:dyDescent="0.25"/>
    <row r="33755" customFormat="1" x14ac:dyDescent="0.25"/>
    <row r="33756" customFormat="1" x14ac:dyDescent="0.25"/>
    <row r="33757" customFormat="1" x14ac:dyDescent="0.25"/>
    <row r="33758" customFormat="1" x14ac:dyDescent="0.25"/>
    <row r="33759" customFormat="1" x14ac:dyDescent="0.25"/>
    <row r="33760" customFormat="1" x14ac:dyDescent="0.25"/>
    <row r="33761" customFormat="1" x14ac:dyDescent="0.25"/>
    <row r="33762" customFormat="1" x14ac:dyDescent="0.25"/>
    <row r="33763" customFormat="1" x14ac:dyDescent="0.25"/>
    <row r="33764" customFormat="1" x14ac:dyDescent="0.25"/>
    <row r="33765" customFormat="1" x14ac:dyDescent="0.25"/>
    <row r="33766" customFormat="1" x14ac:dyDescent="0.25"/>
    <row r="33767" customFormat="1" x14ac:dyDescent="0.25"/>
    <row r="33768" customFormat="1" x14ac:dyDescent="0.25"/>
    <row r="33769" customFormat="1" x14ac:dyDescent="0.25"/>
    <row r="33770" customFormat="1" x14ac:dyDescent="0.25"/>
    <row r="33771" customFormat="1" x14ac:dyDescent="0.25"/>
    <row r="33772" customFormat="1" x14ac:dyDescent="0.25"/>
    <row r="33773" customFormat="1" x14ac:dyDescent="0.25"/>
    <row r="33774" customFormat="1" x14ac:dyDescent="0.25"/>
    <row r="33775" customFormat="1" x14ac:dyDescent="0.25"/>
    <row r="33776" customFormat="1" x14ac:dyDescent="0.25"/>
    <row r="33777" customFormat="1" x14ac:dyDescent="0.25"/>
    <row r="33778" customFormat="1" x14ac:dyDescent="0.25"/>
    <row r="33779" customFormat="1" x14ac:dyDescent="0.25"/>
    <row r="33780" customFormat="1" x14ac:dyDescent="0.25"/>
    <row r="33781" customFormat="1" x14ac:dyDescent="0.25"/>
    <row r="33782" customFormat="1" x14ac:dyDescent="0.25"/>
    <row r="33783" customFormat="1" x14ac:dyDescent="0.25"/>
    <row r="33784" customFormat="1" x14ac:dyDescent="0.25"/>
    <row r="33785" customFormat="1" x14ac:dyDescent="0.25"/>
    <row r="33786" customFormat="1" x14ac:dyDescent="0.25"/>
    <row r="33787" customFormat="1" x14ac:dyDescent="0.25"/>
    <row r="33788" customFormat="1" x14ac:dyDescent="0.25"/>
    <row r="33789" customFormat="1" x14ac:dyDescent="0.25"/>
    <row r="33790" customFormat="1" x14ac:dyDescent="0.25"/>
    <row r="33791" customFormat="1" x14ac:dyDescent="0.25"/>
    <row r="33792" customFormat="1" x14ac:dyDescent="0.25"/>
    <row r="33793" customFormat="1" x14ac:dyDescent="0.25"/>
    <row r="33794" customFormat="1" x14ac:dyDescent="0.25"/>
    <row r="33795" customFormat="1" x14ac:dyDescent="0.25"/>
    <row r="33796" customFormat="1" x14ac:dyDescent="0.25"/>
    <row r="33797" customFormat="1" x14ac:dyDescent="0.25"/>
    <row r="33798" customFormat="1" x14ac:dyDescent="0.25"/>
    <row r="33799" customFormat="1" x14ac:dyDescent="0.25"/>
    <row r="33800" customFormat="1" x14ac:dyDescent="0.25"/>
    <row r="33801" customFormat="1" x14ac:dyDescent="0.25"/>
    <row r="33802" customFormat="1" x14ac:dyDescent="0.25"/>
    <row r="33803" customFormat="1" x14ac:dyDescent="0.25"/>
    <row r="33804" customFormat="1" x14ac:dyDescent="0.25"/>
    <row r="33805" customFormat="1" x14ac:dyDescent="0.25"/>
    <row r="33806" customFormat="1" x14ac:dyDescent="0.25"/>
    <row r="33807" customFormat="1" x14ac:dyDescent="0.25"/>
    <row r="33808" customFormat="1" x14ac:dyDescent="0.25"/>
    <row r="33809" customFormat="1" x14ac:dyDescent="0.25"/>
    <row r="33810" customFormat="1" x14ac:dyDescent="0.25"/>
    <row r="33811" customFormat="1" x14ac:dyDescent="0.25"/>
    <row r="33812" customFormat="1" x14ac:dyDescent="0.25"/>
    <row r="33813" customFormat="1" x14ac:dyDescent="0.25"/>
    <row r="33814" customFormat="1" x14ac:dyDescent="0.25"/>
    <row r="33815" customFormat="1" x14ac:dyDescent="0.25"/>
    <row r="33816" customFormat="1" x14ac:dyDescent="0.25"/>
    <row r="33817" customFormat="1" x14ac:dyDescent="0.25"/>
    <row r="33818" customFormat="1" x14ac:dyDescent="0.25"/>
    <row r="33819" customFormat="1" x14ac:dyDescent="0.25"/>
    <row r="33820" customFormat="1" x14ac:dyDescent="0.25"/>
    <row r="33821" customFormat="1" x14ac:dyDescent="0.25"/>
    <row r="33822" customFormat="1" x14ac:dyDescent="0.25"/>
    <row r="33823" customFormat="1" x14ac:dyDescent="0.25"/>
    <row r="33824" customFormat="1" x14ac:dyDescent="0.25"/>
    <row r="33825" customFormat="1" x14ac:dyDescent="0.25"/>
    <row r="33826" customFormat="1" x14ac:dyDescent="0.25"/>
    <row r="33827" customFormat="1" x14ac:dyDescent="0.25"/>
    <row r="33828" customFormat="1" x14ac:dyDescent="0.25"/>
    <row r="33829" customFormat="1" x14ac:dyDescent="0.25"/>
    <row r="33830" customFormat="1" x14ac:dyDescent="0.25"/>
    <row r="33831" customFormat="1" x14ac:dyDescent="0.25"/>
    <row r="33832" customFormat="1" x14ac:dyDescent="0.25"/>
    <row r="33833" customFormat="1" x14ac:dyDescent="0.25"/>
    <row r="33834" customFormat="1" x14ac:dyDescent="0.25"/>
    <row r="33835" customFormat="1" x14ac:dyDescent="0.25"/>
    <row r="33836" customFormat="1" x14ac:dyDescent="0.25"/>
    <row r="33837" customFormat="1" x14ac:dyDescent="0.25"/>
    <row r="33838" customFormat="1" x14ac:dyDescent="0.25"/>
    <row r="33839" customFormat="1" x14ac:dyDescent="0.25"/>
    <row r="33840" customFormat="1" x14ac:dyDescent="0.25"/>
    <row r="33841" customFormat="1" x14ac:dyDescent="0.25"/>
    <row r="33842" customFormat="1" x14ac:dyDescent="0.25"/>
    <row r="33843" customFormat="1" x14ac:dyDescent="0.25"/>
    <row r="33844" customFormat="1" x14ac:dyDescent="0.25"/>
    <row r="33845" customFormat="1" x14ac:dyDescent="0.25"/>
    <row r="33846" customFormat="1" x14ac:dyDescent="0.25"/>
    <row r="33847" customFormat="1" x14ac:dyDescent="0.25"/>
    <row r="33848" customFormat="1" x14ac:dyDescent="0.25"/>
    <row r="33849" customFormat="1" x14ac:dyDescent="0.25"/>
    <row r="33850" customFormat="1" x14ac:dyDescent="0.25"/>
    <row r="33851" customFormat="1" x14ac:dyDescent="0.25"/>
    <row r="33852" customFormat="1" x14ac:dyDescent="0.25"/>
    <row r="33853" customFormat="1" x14ac:dyDescent="0.25"/>
    <row r="33854" customFormat="1" x14ac:dyDescent="0.25"/>
    <row r="33855" customFormat="1" x14ac:dyDescent="0.25"/>
    <row r="33856" customFormat="1" x14ac:dyDescent="0.25"/>
    <row r="33857" customFormat="1" x14ac:dyDescent="0.25"/>
    <row r="33858" customFormat="1" x14ac:dyDescent="0.25"/>
    <row r="33859" customFormat="1" x14ac:dyDescent="0.25"/>
    <row r="33860" customFormat="1" x14ac:dyDescent="0.25"/>
    <row r="33861" customFormat="1" x14ac:dyDescent="0.25"/>
    <row r="33862" customFormat="1" x14ac:dyDescent="0.25"/>
    <row r="33863" customFormat="1" x14ac:dyDescent="0.25"/>
    <row r="33864" customFormat="1" x14ac:dyDescent="0.25"/>
    <row r="33865" customFormat="1" x14ac:dyDescent="0.25"/>
    <row r="33866" customFormat="1" x14ac:dyDescent="0.25"/>
    <row r="33867" customFormat="1" x14ac:dyDescent="0.25"/>
    <row r="33868" customFormat="1" x14ac:dyDescent="0.25"/>
    <row r="33869" customFormat="1" x14ac:dyDescent="0.25"/>
    <row r="33870" customFormat="1" x14ac:dyDescent="0.25"/>
    <row r="33871" customFormat="1" x14ac:dyDescent="0.25"/>
    <row r="33872" customFormat="1" x14ac:dyDescent="0.25"/>
    <row r="33873" customFormat="1" x14ac:dyDescent="0.25"/>
    <row r="33874" customFormat="1" x14ac:dyDescent="0.25"/>
    <row r="33875" customFormat="1" x14ac:dyDescent="0.25"/>
    <row r="33876" customFormat="1" x14ac:dyDescent="0.25"/>
    <row r="33877" customFormat="1" x14ac:dyDescent="0.25"/>
    <row r="33878" customFormat="1" x14ac:dyDescent="0.25"/>
    <row r="33879" customFormat="1" x14ac:dyDescent="0.25"/>
    <row r="33880" customFormat="1" x14ac:dyDescent="0.25"/>
    <row r="33881" customFormat="1" x14ac:dyDescent="0.25"/>
    <row r="33882" customFormat="1" x14ac:dyDescent="0.25"/>
    <row r="33883" customFormat="1" x14ac:dyDescent="0.25"/>
    <row r="33884" customFormat="1" x14ac:dyDescent="0.25"/>
    <row r="33885" customFormat="1" x14ac:dyDescent="0.25"/>
    <row r="33886" customFormat="1" x14ac:dyDescent="0.25"/>
    <row r="33887" customFormat="1" x14ac:dyDescent="0.25"/>
    <row r="33888" customFormat="1" x14ac:dyDescent="0.25"/>
    <row r="33889" customFormat="1" x14ac:dyDescent="0.25"/>
    <row r="33890" customFormat="1" x14ac:dyDescent="0.25"/>
    <row r="33891" customFormat="1" x14ac:dyDescent="0.25"/>
    <row r="33892" customFormat="1" x14ac:dyDescent="0.25"/>
    <row r="33893" customFormat="1" x14ac:dyDescent="0.25"/>
    <row r="33894" customFormat="1" x14ac:dyDescent="0.25"/>
    <row r="33895" customFormat="1" x14ac:dyDescent="0.25"/>
    <row r="33896" customFormat="1" x14ac:dyDescent="0.25"/>
    <row r="33897" customFormat="1" x14ac:dyDescent="0.25"/>
    <row r="33898" customFormat="1" x14ac:dyDescent="0.25"/>
    <row r="33899" customFormat="1" x14ac:dyDescent="0.25"/>
    <row r="33900" customFormat="1" x14ac:dyDescent="0.25"/>
    <row r="33901" customFormat="1" x14ac:dyDescent="0.25"/>
    <row r="33902" customFormat="1" x14ac:dyDescent="0.25"/>
    <row r="33903" customFormat="1" x14ac:dyDescent="0.25"/>
    <row r="33904" customFormat="1" x14ac:dyDescent="0.25"/>
    <row r="33905" customFormat="1" x14ac:dyDescent="0.25"/>
    <row r="33906" customFormat="1" x14ac:dyDescent="0.25"/>
    <row r="33907" customFormat="1" x14ac:dyDescent="0.25"/>
    <row r="33908" customFormat="1" x14ac:dyDescent="0.25"/>
    <row r="33909" customFormat="1" x14ac:dyDescent="0.25"/>
    <row r="33910" customFormat="1" x14ac:dyDescent="0.25"/>
    <row r="33911" customFormat="1" x14ac:dyDescent="0.25"/>
    <row r="33912" customFormat="1" x14ac:dyDescent="0.25"/>
    <row r="33913" customFormat="1" x14ac:dyDescent="0.25"/>
    <row r="33914" customFormat="1" x14ac:dyDescent="0.25"/>
    <row r="33915" customFormat="1" x14ac:dyDescent="0.25"/>
    <row r="33916" customFormat="1" x14ac:dyDescent="0.25"/>
    <row r="33917" customFormat="1" x14ac:dyDescent="0.25"/>
    <row r="33918" customFormat="1" x14ac:dyDescent="0.25"/>
    <row r="33919" customFormat="1" x14ac:dyDescent="0.25"/>
    <row r="33920" customFormat="1" x14ac:dyDescent="0.25"/>
    <row r="33921" customFormat="1" x14ac:dyDescent="0.25"/>
    <row r="33922" customFormat="1" x14ac:dyDescent="0.25"/>
    <row r="33923" customFormat="1" x14ac:dyDescent="0.25"/>
    <row r="33924" customFormat="1" x14ac:dyDescent="0.25"/>
    <row r="33925" customFormat="1" x14ac:dyDescent="0.25"/>
    <row r="33926" customFormat="1" x14ac:dyDescent="0.25"/>
    <row r="33927" customFormat="1" x14ac:dyDescent="0.25"/>
    <row r="33928" customFormat="1" x14ac:dyDescent="0.25"/>
    <row r="33929" customFormat="1" x14ac:dyDescent="0.25"/>
    <row r="33930" customFormat="1" x14ac:dyDescent="0.25"/>
    <row r="33931" customFormat="1" x14ac:dyDescent="0.25"/>
    <row r="33932" customFormat="1" x14ac:dyDescent="0.25"/>
    <row r="33933" customFormat="1" x14ac:dyDescent="0.25"/>
    <row r="33934" customFormat="1" x14ac:dyDescent="0.25"/>
    <row r="33935" customFormat="1" x14ac:dyDescent="0.25"/>
    <row r="33936" customFormat="1" x14ac:dyDescent="0.25"/>
    <row r="33937" customFormat="1" x14ac:dyDescent="0.25"/>
    <row r="33938" customFormat="1" x14ac:dyDescent="0.25"/>
    <row r="33939" customFormat="1" x14ac:dyDescent="0.25"/>
    <row r="33940" customFormat="1" x14ac:dyDescent="0.25"/>
    <row r="33941" customFormat="1" x14ac:dyDescent="0.25"/>
    <row r="33942" customFormat="1" x14ac:dyDescent="0.25"/>
    <row r="33943" customFormat="1" x14ac:dyDescent="0.25"/>
    <row r="33944" customFormat="1" x14ac:dyDescent="0.25"/>
    <row r="33945" customFormat="1" x14ac:dyDescent="0.25"/>
    <row r="33946" customFormat="1" x14ac:dyDescent="0.25"/>
    <row r="33947" customFormat="1" x14ac:dyDescent="0.25"/>
    <row r="33948" customFormat="1" x14ac:dyDescent="0.25"/>
    <row r="33949" customFormat="1" x14ac:dyDescent="0.25"/>
    <row r="33950" customFormat="1" x14ac:dyDescent="0.25"/>
    <row r="33951" customFormat="1" x14ac:dyDescent="0.25"/>
    <row r="33952" customFormat="1" x14ac:dyDescent="0.25"/>
    <row r="33953" customFormat="1" x14ac:dyDescent="0.25"/>
    <row r="33954" customFormat="1" x14ac:dyDescent="0.25"/>
    <row r="33955" customFormat="1" x14ac:dyDescent="0.25"/>
    <row r="33956" customFormat="1" x14ac:dyDescent="0.25"/>
    <row r="33957" customFormat="1" x14ac:dyDescent="0.25"/>
    <row r="33958" customFormat="1" x14ac:dyDescent="0.25"/>
    <row r="33959" customFormat="1" x14ac:dyDescent="0.25"/>
    <row r="33960" customFormat="1" x14ac:dyDescent="0.25"/>
    <row r="33961" customFormat="1" x14ac:dyDescent="0.25"/>
    <row r="33962" customFormat="1" x14ac:dyDescent="0.25"/>
    <row r="33963" customFormat="1" x14ac:dyDescent="0.25"/>
    <row r="33964" customFormat="1" x14ac:dyDescent="0.25"/>
    <row r="33965" customFormat="1" x14ac:dyDescent="0.25"/>
    <row r="33966" customFormat="1" x14ac:dyDescent="0.25"/>
    <row r="33967" customFormat="1" x14ac:dyDescent="0.25"/>
    <row r="33968" customFormat="1" x14ac:dyDescent="0.25"/>
    <row r="33969" customFormat="1" x14ac:dyDescent="0.25"/>
    <row r="33970" customFormat="1" x14ac:dyDescent="0.25"/>
    <row r="33971" customFormat="1" x14ac:dyDescent="0.25"/>
    <row r="33972" customFormat="1" x14ac:dyDescent="0.25"/>
    <row r="33973" customFormat="1" x14ac:dyDescent="0.25"/>
    <row r="33974" customFormat="1" x14ac:dyDescent="0.25"/>
    <row r="33975" customFormat="1" x14ac:dyDescent="0.25"/>
    <row r="33976" customFormat="1" x14ac:dyDescent="0.25"/>
    <row r="33977" customFormat="1" x14ac:dyDescent="0.25"/>
    <row r="33978" customFormat="1" x14ac:dyDescent="0.25"/>
    <row r="33979" customFormat="1" x14ac:dyDescent="0.25"/>
    <row r="33980" customFormat="1" x14ac:dyDescent="0.25"/>
    <row r="33981" customFormat="1" x14ac:dyDescent="0.25"/>
    <row r="33982" customFormat="1" x14ac:dyDescent="0.25"/>
    <row r="33983" customFormat="1" x14ac:dyDescent="0.25"/>
    <row r="33984" customFormat="1" x14ac:dyDescent="0.25"/>
    <row r="33985" customFormat="1" x14ac:dyDescent="0.25"/>
    <row r="33986" customFormat="1" x14ac:dyDescent="0.25"/>
    <row r="33987" customFormat="1" x14ac:dyDescent="0.25"/>
    <row r="33988" customFormat="1" x14ac:dyDescent="0.25"/>
    <row r="33989" customFormat="1" x14ac:dyDescent="0.25"/>
    <row r="33990" customFormat="1" x14ac:dyDescent="0.25"/>
    <row r="33991" customFormat="1" x14ac:dyDescent="0.25"/>
    <row r="33992" customFormat="1" x14ac:dyDescent="0.25"/>
    <row r="33993" customFormat="1" x14ac:dyDescent="0.25"/>
    <row r="33994" customFormat="1" x14ac:dyDescent="0.25"/>
    <row r="33995" customFormat="1" x14ac:dyDescent="0.25"/>
    <row r="33996" customFormat="1" x14ac:dyDescent="0.25"/>
    <row r="33997" customFormat="1" x14ac:dyDescent="0.25"/>
    <row r="33998" customFormat="1" x14ac:dyDescent="0.25"/>
    <row r="33999" customFormat="1" x14ac:dyDescent="0.25"/>
    <row r="34000" customFormat="1" x14ac:dyDescent="0.25"/>
    <row r="34001" customFormat="1" x14ac:dyDescent="0.25"/>
    <row r="34002" customFormat="1" x14ac:dyDescent="0.25"/>
    <row r="34003" customFormat="1" x14ac:dyDescent="0.25"/>
    <row r="34004" customFormat="1" x14ac:dyDescent="0.25"/>
    <row r="34005" customFormat="1" x14ac:dyDescent="0.25"/>
    <row r="34006" customFormat="1" x14ac:dyDescent="0.25"/>
    <row r="34007" customFormat="1" x14ac:dyDescent="0.25"/>
    <row r="34008" customFormat="1" x14ac:dyDescent="0.25"/>
    <row r="34009" customFormat="1" x14ac:dyDescent="0.25"/>
    <row r="34010" customFormat="1" x14ac:dyDescent="0.25"/>
    <row r="34011" customFormat="1" x14ac:dyDescent="0.25"/>
    <row r="34012" customFormat="1" x14ac:dyDescent="0.25"/>
    <row r="34013" customFormat="1" x14ac:dyDescent="0.25"/>
    <row r="34014" customFormat="1" x14ac:dyDescent="0.25"/>
    <row r="34015" customFormat="1" x14ac:dyDescent="0.25"/>
    <row r="34016" customFormat="1" x14ac:dyDescent="0.25"/>
    <row r="34017" customFormat="1" x14ac:dyDescent="0.25"/>
    <row r="34018" customFormat="1" x14ac:dyDescent="0.25"/>
    <row r="34019" customFormat="1" x14ac:dyDescent="0.25"/>
    <row r="34020" customFormat="1" x14ac:dyDescent="0.25"/>
    <row r="34021" customFormat="1" x14ac:dyDescent="0.25"/>
    <row r="34022" customFormat="1" x14ac:dyDescent="0.25"/>
    <row r="34023" customFormat="1" x14ac:dyDescent="0.25"/>
    <row r="34024" customFormat="1" x14ac:dyDescent="0.25"/>
    <row r="34025" customFormat="1" x14ac:dyDescent="0.25"/>
    <row r="34026" customFormat="1" x14ac:dyDescent="0.25"/>
    <row r="34027" customFormat="1" x14ac:dyDescent="0.25"/>
    <row r="34028" customFormat="1" x14ac:dyDescent="0.25"/>
    <row r="34029" customFormat="1" x14ac:dyDescent="0.25"/>
    <row r="34030" customFormat="1" x14ac:dyDescent="0.25"/>
    <row r="34031" customFormat="1" x14ac:dyDescent="0.25"/>
    <row r="34032" customFormat="1" x14ac:dyDescent="0.25"/>
    <row r="34033" customFormat="1" x14ac:dyDescent="0.25"/>
    <row r="34034" customFormat="1" x14ac:dyDescent="0.25"/>
    <row r="34035" customFormat="1" x14ac:dyDescent="0.25"/>
    <row r="34036" customFormat="1" x14ac:dyDescent="0.25"/>
    <row r="34037" customFormat="1" x14ac:dyDescent="0.25"/>
    <row r="34038" customFormat="1" x14ac:dyDescent="0.25"/>
    <row r="34039" customFormat="1" x14ac:dyDescent="0.25"/>
    <row r="34040" customFormat="1" x14ac:dyDescent="0.25"/>
    <row r="34041" customFormat="1" x14ac:dyDescent="0.25"/>
    <row r="34042" customFormat="1" x14ac:dyDescent="0.25"/>
    <row r="34043" customFormat="1" x14ac:dyDescent="0.25"/>
    <row r="34044" customFormat="1" x14ac:dyDescent="0.25"/>
    <row r="34045" customFormat="1" x14ac:dyDescent="0.25"/>
    <row r="34046" customFormat="1" x14ac:dyDescent="0.25"/>
    <row r="34047" customFormat="1" x14ac:dyDescent="0.25"/>
    <row r="34048" customFormat="1" x14ac:dyDescent="0.25"/>
    <row r="34049" customFormat="1" x14ac:dyDescent="0.25"/>
    <row r="34050" customFormat="1" x14ac:dyDescent="0.25"/>
    <row r="34051" customFormat="1" x14ac:dyDescent="0.25"/>
    <row r="34052" customFormat="1" x14ac:dyDescent="0.25"/>
    <row r="34053" customFormat="1" x14ac:dyDescent="0.25"/>
    <row r="34054" customFormat="1" x14ac:dyDescent="0.25"/>
    <row r="34055" customFormat="1" x14ac:dyDescent="0.25"/>
    <row r="34056" customFormat="1" x14ac:dyDescent="0.25"/>
    <row r="34057" customFormat="1" x14ac:dyDescent="0.25"/>
    <row r="34058" customFormat="1" x14ac:dyDescent="0.25"/>
    <row r="34059" customFormat="1" x14ac:dyDescent="0.25"/>
    <row r="34060" customFormat="1" x14ac:dyDescent="0.25"/>
    <row r="34061" customFormat="1" x14ac:dyDescent="0.25"/>
    <row r="34062" customFormat="1" x14ac:dyDescent="0.25"/>
    <row r="34063" customFormat="1" x14ac:dyDescent="0.25"/>
    <row r="34064" customFormat="1" x14ac:dyDescent="0.25"/>
    <row r="34065" customFormat="1" x14ac:dyDescent="0.25"/>
    <row r="34066" customFormat="1" x14ac:dyDescent="0.25"/>
    <row r="34067" customFormat="1" x14ac:dyDescent="0.25"/>
    <row r="34068" customFormat="1" x14ac:dyDescent="0.25"/>
    <row r="34069" customFormat="1" x14ac:dyDescent="0.25"/>
    <row r="34070" customFormat="1" x14ac:dyDescent="0.25"/>
    <row r="34071" customFormat="1" x14ac:dyDescent="0.25"/>
    <row r="34072" customFormat="1" x14ac:dyDescent="0.25"/>
    <row r="34073" customFormat="1" x14ac:dyDescent="0.25"/>
    <row r="34074" customFormat="1" x14ac:dyDescent="0.25"/>
    <row r="34075" customFormat="1" x14ac:dyDescent="0.25"/>
    <row r="34076" customFormat="1" x14ac:dyDescent="0.25"/>
    <row r="34077" customFormat="1" x14ac:dyDescent="0.25"/>
    <row r="34078" customFormat="1" x14ac:dyDescent="0.25"/>
    <row r="34079" customFormat="1" x14ac:dyDescent="0.25"/>
    <row r="34080" customFormat="1" x14ac:dyDescent="0.25"/>
    <row r="34081" customFormat="1" x14ac:dyDescent="0.25"/>
    <row r="34082" customFormat="1" x14ac:dyDescent="0.25"/>
    <row r="34083" customFormat="1" x14ac:dyDescent="0.25"/>
    <row r="34084" customFormat="1" x14ac:dyDescent="0.25"/>
    <row r="34085" customFormat="1" x14ac:dyDescent="0.25"/>
    <row r="34086" customFormat="1" x14ac:dyDescent="0.25"/>
    <row r="34087" customFormat="1" x14ac:dyDescent="0.25"/>
    <row r="34088" customFormat="1" x14ac:dyDescent="0.25"/>
    <row r="34089" customFormat="1" x14ac:dyDescent="0.25"/>
    <row r="34090" customFormat="1" x14ac:dyDescent="0.25"/>
    <row r="34091" customFormat="1" x14ac:dyDescent="0.25"/>
    <row r="34092" customFormat="1" x14ac:dyDescent="0.25"/>
    <row r="34093" customFormat="1" x14ac:dyDescent="0.25"/>
    <row r="34094" customFormat="1" x14ac:dyDescent="0.25"/>
    <row r="34095" customFormat="1" x14ac:dyDescent="0.25"/>
    <row r="34096" customFormat="1" x14ac:dyDescent="0.25"/>
    <row r="34097" customFormat="1" x14ac:dyDescent="0.25"/>
    <row r="34098" customFormat="1" x14ac:dyDescent="0.25"/>
    <row r="34099" customFormat="1" x14ac:dyDescent="0.25"/>
    <row r="34100" customFormat="1" x14ac:dyDescent="0.25"/>
    <row r="34101" customFormat="1" x14ac:dyDescent="0.25"/>
    <row r="34102" customFormat="1" x14ac:dyDescent="0.25"/>
    <row r="34103" customFormat="1" x14ac:dyDescent="0.25"/>
    <row r="34104" customFormat="1" x14ac:dyDescent="0.25"/>
    <row r="34105" customFormat="1" x14ac:dyDescent="0.25"/>
    <row r="34106" customFormat="1" x14ac:dyDescent="0.25"/>
    <row r="34107" customFormat="1" x14ac:dyDescent="0.25"/>
    <row r="34108" customFormat="1" x14ac:dyDescent="0.25"/>
    <row r="34109" customFormat="1" x14ac:dyDescent="0.25"/>
    <row r="34110" customFormat="1" x14ac:dyDescent="0.25"/>
    <row r="34111" customFormat="1" x14ac:dyDescent="0.25"/>
    <row r="34112" customFormat="1" x14ac:dyDescent="0.25"/>
    <row r="34113" customFormat="1" x14ac:dyDescent="0.25"/>
    <row r="34114" customFormat="1" x14ac:dyDescent="0.25"/>
    <row r="34115" customFormat="1" x14ac:dyDescent="0.25"/>
    <row r="34116" customFormat="1" x14ac:dyDescent="0.25"/>
    <row r="34117" customFormat="1" x14ac:dyDescent="0.25"/>
    <row r="34118" customFormat="1" x14ac:dyDescent="0.25"/>
    <row r="34119" customFormat="1" x14ac:dyDescent="0.25"/>
    <row r="34120" customFormat="1" x14ac:dyDescent="0.25"/>
    <row r="34121" customFormat="1" x14ac:dyDescent="0.25"/>
    <row r="34122" customFormat="1" x14ac:dyDescent="0.25"/>
    <row r="34123" customFormat="1" x14ac:dyDescent="0.25"/>
    <row r="34124" customFormat="1" x14ac:dyDescent="0.25"/>
    <row r="34125" customFormat="1" x14ac:dyDescent="0.25"/>
    <row r="34126" customFormat="1" x14ac:dyDescent="0.25"/>
    <row r="34127" customFormat="1" x14ac:dyDescent="0.25"/>
    <row r="34128" customFormat="1" x14ac:dyDescent="0.25"/>
    <row r="34129" customFormat="1" x14ac:dyDescent="0.25"/>
    <row r="34130" customFormat="1" x14ac:dyDescent="0.25"/>
    <row r="34131" customFormat="1" x14ac:dyDescent="0.25"/>
    <row r="34132" customFormat="1" x14ac:dyDescent="0.25"/>
    <row r="34133" customFormat="1" x14ac:dyDescent="0.25"/>
    <row r="34134" customFormat="1" x14ac:dyDescent="0.25"/>
    <row r="34135" customFormat="1" x14ac:dyDescent="0.25"/>
    <row r="34136" customFormat="1" x14ac:dyDescent="0.25"/>
    <row r="34137" customFormat="1" x14ac:dyDescent="0.25"/>
    <row r="34138" customFormat="1" x14ac:dyDescent="0.25"/>
    <row r="34139" customFormat="1" x14ac:dyDescent="0.25"/>
    <row r="34140" customFormat="1" x14ac:dyDescent="0.25"/>
    <row r="34141" customFormat="1" x14ac:dyDescent="0.25"/>
    <row r="34142" customFormat="1" x14ac:dyDescent="0.25"/>
    <row r="34143" customFormat="1" x14ac:dyDescent="0.25"/>
    <row r="34144" customFormat="1" x14ac:dyDescent="0.25"/>
    <row r="34145" customFormat="1" x14ac:dyDescent="0.25"/>
    <row r="34146" customFormat="1" x14ac:dyDescent="0.25"/>
    <row r="34147" customFormat="1" x14ac:dyDescent="0.25"/>
    <row r="34148" customFormat="1" x14ac:dyDescent="0.25"/>
    <row r="34149" customFormat="1" x14ac:dyDescent="0.25"/>
    <row r="34150" customFormat="1" x14ac:dyDescent="0.25"/>
    <row r="34151" customFormat="1" x14ac:dyDescent="0.25"/>
    <row r="34152" customFormat="1" x14ac:dyDescent="0.25"/>
    <row r="34153" customFormat="1" x14ac:dyDescent="0.25"/>
    <row r="34154" customFormat="1" x14ac:dyDescent="0.25"/>
    <row r="34155" customFormat="1" x14ac:dyDescent="0.25"/>
    <row r="34156" customFormat="1" x14ac:dyDescent="0.25"/>
    <row r="34157" customFormat="1" x14ac:dyDescent="0.25"/>
    <row r="34158" customFormat="1" x14ac:dyDescent="0.25"/>
    <row r="34159" customFormat="1" x14ac:dyDescent="0.25"/>
    <row r="34160" customFormat="1" x14ac:dyDescent="0.25"/>
    <row r="34161" customFormat="1" x14ac:dyDescent="0.25"/>
    <row r="34162" customFormat="1" x14ac:dyDescent="0.25"/>
    <row r="34163" customFormat="1" x14ac:dyDescent="0.25"/>
    <row r="34164" customFormat="1" x14ac:dyDescent="0.25"/>
    <row r="34165" customFormat="1" x14ac:dyDescent="0.25"/>
    <row r="34166" customFormat="1" x14ac:dyDescent="0.25"/>
    <row r="34167" customFormat="1" x14ac:dyDescent="0.25"/>
    <row r="34168" customFormat="1" x14ac:dyDescent="0.25"/>
    <row r="34169" customFormat="1" x14ac:dyDescent="0.25"/>
    <row r="34170" customFormat="1" x14ac:dyDescent="0.25"/>
    <row r="34171" customFormat="1" x14ac:dyDescent="0.25"/>
    <row r="34172" customFormat="1" x14ac:dyDescent="0.25"/>
    <row r="34173" customFormat="1" x14ac:dyDescent="0.25"/>
    <row r="34174" customFormat="1" x14ac:dyDescent="0.25"/>
    <row r="34175" customFormat="1" x14ac:dyDescent="0.25"/>
    <row r="34176" customFormat="1" x14ac:dyDescent="0.25"/>
    <row r="34177" customFormat="1" x14ac:dyDescent="0.25"/>
    <row r="34178" customFormat="1" x14ac:dyDescent="0.25"/>
    <row r="34179" customFormat="1" x14ac:dyDescent="0.25"/>
    <row r="34180" customFormat="1" x14ac:dyDescent="0.25"/>
    <row r="34181" customFormat="1" x14ac:dyDescent="0.25"/>
    <row r="34182" customFormat="1" x14ac:dyDescent="0.25"/>
    <row r="34183" customFormat="1" x14ac:dyDescent="0.25"/>
    <row r="34184" customFormat="1" x14ac:dyDescent="0.25"/>
    <row r="34185" customFormat="1" x14ac:dyDescent="0.25"/>
    <row r="34186" customFormat="1" x14ac:dyDescent="0.25"/>
    <row r="34187" customFormat="1" x14ac:dyDescent="0.25"/>
    <row r="34188" customFormat="1" x14ac:dyDescent="0.25"/>
    <row r="34189" customFormat="1" x14ac:dyDescent="0.25"/>
    <row r="34190" customFormat="1" x14ac:dyDescent="0.25"/>
    <row r="34191" customFormat="1" x14ac:dyDescent="0.25"/>
    <row r="34192" customFormat="1" x14ac:dyDescent="0.25"/>
    <row r="34193" customFormat="1" x14ac:dyDescent="0.25"/>
    <row r="34194" customFormat="1" x14ac:dyDescent="0.25"/>
    <row r="34195" customFormat="1" x14ac:dyDescent="0.25"/>
    <row r="34196" customFormat="1" x14ac:dyDescent="0.25"/>
    <row r="34197" customFormat="1" x14ac:dyDescent="0.25"/>
    <row r="34198" customFormat="1" x14ac:dyDescent="0.25"/>
    <row r="34199" customFormat="1" x14ac:dyDescent="0.25"/>
    <row r="34200" customFormat="1" x14ac:dyDescent="0.25"/>
    <row r="34201" customFormat="1" x14ac:dyDescent="0.25"/>
    <row r="34202" customFormat="1" x14ac:dyDescent="0.25"/>
    <row r="34203" customFormat="1" x14ac:dyDescent="0.25"/>
    <row r="34204" customFormat="1" x14ac:dyDescent="0.25"/>
    <row r="34205" customFormat="1" x14ac:dyDescent="0.25"/>
    <row r="34206" customFormat="1" x14ac:dyDescent="0.25"/>
    <row r="34207" customFormat="1" x14ac:dyDescent="0.25"/>
    <row r="34208" customFormat="1" x14ac:dyDescent="0.25"/>
    <row r="34209" customFormat="1" x14ac:dyDescent="0.25"/>
    <row r="34210" customFormat="1" x14ac:dyDescent="0.25"/>
    <row r="34211" customFormat="1" x14ac:dyDescent="0.25"/>
    <row r="34212" customFormat="1" x14ac:dyDescent="0.25"/>
    <row r="34213" customFormat="1" x14ac:dyDescent="0.25"/>
    <row r="34214" customFormat="1" x14ac:dyDescent="0.25"/>
    <row r="34215" customFormat="1" x14ac:dyDescent="0.25"/>
    <row r="34216" customFormat="1" x14ac:dyDescent="0.25"/>
    <row r="34217" customFormat="1" x14ac:dyDescent="0.25"/>
    <row r="34218" customFormat="1" x14ac:dyDescent="0.25"/>
    <row r="34219" customFormat="1" x14ac:dyDescent="0.25"/>
    <row r="34220" customFormat="1" x14ac:dyDescent="0.25"/>
    <row r="34221" customFormat="1" x14ac:dyDescent="0.25"/>
    <row r="34222" customFormat="1" x14ac:dyDescent="0.25"/>
    <row r="34223" customFormat="1" x14ac:dyDescent="0.25"/>
    <row r="34224" customFormat="1" x14ac:dyDescent="0.25"/>
    <row r="34225" customFormat="1" x14ac:dyDescent="0.25"/>
    <row r="34226" customFormat="1" x14ac:dyDescent="0.25"/>
    <row r="34227" customFormat="1" x14ac:dyDescent="0.25"/>
    <row r="34228" customFormat="1" x14ac:dyDescent="0.25"/>
    <row r="34229" customFormat="1" x14ac:dyDescent="0.25"/>
    <row r="34230" customFormat="1" x14ac:dyDescent="0.25"/>
    <row r="34231" customFormat="1" x14ac:dyDescent="0.25"/>
    <row r="34232" customFormat="1" x14ac:dyDescent="0.25"/>
    <row r="34233" customFormat="1" x14ac:dyDescent="0.25"/>
    <row r="34234" customFormat="1" x14ac:dyDescent="0.25"/>
    <row r="34235" customFormat="1" x14ac:dyDescent="0.25"/>
    <row r="34236" customFormat="1" x14ac:dyDescent="0.25"/>
    <row r="34237" customFormat="1" x14ac:dyDescent="0.25"/>
    <row r="34238" customFormat="1" x14ac:dyDescent="0.25"/>
    <row r="34239" customFormat="1" x14ac:dyDescent="0.25"/>
    <row r="34240" customFormat="1" x14ac:dyDescent="0.25"/>
    <row r="34241" customFormat="1" x14ac:dyDescent="0.25"/>
    <row r="34242" customFormat="1" x14ac:dyDescent="0.25"/>
    <row r="34243" customFormat="1" x14ac:dyDescent="0.25"/>
    <row r="34244" customFormat="1" x14ac:dyDescent="0.25"/>
    <row r="34245" customFormat="1" x14ac:dyDescent="0.25"/>
    <row r="34246" customFormat="1" x14ac:dyDescent="0.25"/>
    <row r="34247" customFormat="1" x14ac:dyDescent="0.25"/>
    <row r="34248" customFormat="1" x14ac:dyDescent="0.25"/>
    <row r="34249" customFormat="1" x14ac:dyDescent="0.25"/>
    <row r="34250" customFormat="1" x14ac:dyDescent="0.25"/>
    <row r="34251" customFormat="1" x14ac:dyDescent="0.25"/>
    <row r="34252" customFormat="1" x14ac:dyDescent="0.25"/>
    <row r="34253" customFormat="1" x14ac:dyDescent="0.25"/>
    <row r="34254" customFormat="1" x14ac:dyDescent="0.25"/>
    <row r="34255" customFormat="1" x14ac:dyDescent="0.25"/>
    <row r="34256" customFormat="1" x14ac:dyDescent="0.25"/>
    <row r="34257" customFormat="1" x14ac:dyDescent="0.25"/>
    <row r="34258" customFormat="1" x14ac:dyDescent="0.25"/>
    <row r="34259" customFormat="1" x14ac:dyDescent="0.25"/>
    <row r="34260" customFormat="1" x14ac:dyDescent="0.25"/>
    <row r="34261" customFormat="1" x14ac:dyDescent="0.25"/>
    <row r="34262" customFormat="1" x14ac:dyDescent="0.25"/>
    <row r="34263" customFormat="1" x14ac:dyDescent="0.25"/>
    <row r="34264" customFormat="1" x14ac:dyDescent="0.25"/>
    <row r="34265" customFormat="1" x14ac:dyDescent="0.25"/>
    <row r="34266" customFormat="1" x14ac:dyDescent="0.25"/>
    <row r="34267" customFormat="1" x14ac:dyDescent="0.25"/>
    <row r="34268" customFormat="1" x14ac:dyDescent="0.25"/>
    <row r="34269" customFormat="1" x14ac:dyDescent="0.25"/>
    <row r="34270" customFormat="1" x14ac:dyDescent="0.25"/>
    <row r="34271" customFormat="1" x14ac:dyDescent="0.25"/>
    <row r="34272" customFormat="1" x14ac:dyDescent="0.25"/>
    <row r="34273" customFormat="1" x14ac:dyDescent="0.25"/>
    <row r="34274" customFormat="1" x14ac:dyDescent="0.25"/>
    <row r="34275" customFormat="1" x14ac:dyDescent="0.25"/>
    <row r="34276" customFormat="1" x14ac:dyDescent="0.25"/>
    <row r="34277" customFormat="1" x14ac:dyDescent="0.25"/>
    <row r="34278" customFormat="1" x14ac:dyDescent="0.25"/>
    <row r="34279" customFormat="1" x14ac:dyDescent="0.25"/>
    <row r="34280" customFormat="1" x14ac:dyDescent="0.25"/>
    <row r="34281" customFormat="1" x14ac:dyDescent="0.25"/>
    <row r="34282" customFormat="1" x14ac:dyDescent="0.25"/>
    <row r="34283" customFormat="1" x14ac:dyDescent="0.25"/>
    <row r="34284" customFormat="1" x14ac:dyDescent="0.25"/>
    <row r="34285" customFormat="1" x14ac:dyDescent="0.25"/>
    <row r="34286" customFormat="1" x14ac:dyDescent="0.25"/>
    <row r="34287" customFormat="1" x14ac:dyDescent="0.25"/>
    <row r="34288" customFormat="1" x14ac:dyDescent="0.25"/>
    <row r="34289" customFormat="1" x14ac:dyDescent="0.25"/>
    <row r="34290" customFormat="1" x14ac:dyDescent="0.25"/>
    <row r="34291" customFormat="1" x14ac:dyDescent="0.25"/>
    <row r="34292" customFormat="1" x14ac:dyDescent="0.25"/>
    <row r="34293" customFormat="1" x14ac:dyDescent="0.25"/>
    <row r="34294" customFormat="1" x14ac:dyDescent="0.25"/>
    <row r="34295" customFormat="1" x14ac:dyDescent="0.25"/>
    <row r="34296" customFormat="1" x14ac:dyDescent="0.25"/>
    <row r="34297" customFormat="1" x14ac:dyDescent="0.25"/>
    <row r="34298" customFormat="1" x14ac:dyDescent="0.25"/>
    <row r="34299" customFormat="1" x14ac:dyDescent="0.25"/>
    <row r="34300" customFormat="1" x14ac:dyDescent="0.25"/>
    <row r="34301" customFormat="1" x14ac:dyDescent="0.25"/>
    <row r="34302" customFormat="1" x14ac:dyDescent="0.25"/>
    <row r="34303" customFormat="1" x14ac:dyDescent="0.25"/>
    <row r="34304" customFormat="1" x14ac:dyDescent="0.25"/>
    <row r="34305" customFormat="1" x14ac:dyDescent="0.25"/>
    <row r="34306" customFormat="1" x14ac:dyDescent="0.25"/>
    <row r="34307" customFormat="1" x14ac:dyDescent="0.25"/>
    <row r="34308" customFormat="1" x14ac:dyDescent="0.25"/>
    <row r="34309" customFormat="1" x14ac:dyDescent="0.25"/>
    <row r="34310" customFormat="1" x14ac:dyDescent="0.25"/>
    <row r="34311" customFormat="1" x14ac:dyDescent="0.25"/>
    <row r="34312" customFormat="1" x14ac:dyDescent="0.25"/>
    <row r="34313" customFormat="1" x14ac:dyDescent="0.25"/>
    <row r="34314" customFormat="1" x14ac:dyDescent="0.25"/>
    <row r="34315" customFormat="1" x14ac:dyDescent="0.25"/>
    <row r="34316" customFormat="1" x14ac:dyDescent="0.25"/>
    <row r="34317" customFormat="1" x14ac:dyDescent="0.25"/>
    <row r="34318" customFormat="1" x14ac:dyDescent="0.25"/>
    <row r="34319" customFormat="1" x14ac:dyDescent="0.25"/>
    <row r="34320" customFormat="1" x14ac:dyDescent="0.25"/>
    <row r="34321" customFormat="1" x14ac:dyDescent="0.25"/>
    <row r="34322" customFormat="1" x14ac:dyDescent="0.25"/>
    <row r="34323" customFormat="1" x14ac:dyDescent="0.25"/>
    <row r="34324" customFormat="1" x14ac:dyDescent="0.25"/>
    <row r="34325" customFormat="1" x14ac:dyDescent="0.25"/>
    <row r="34326" customFormat="1" x14ac:dyDescent="0.25"/>
    <row r="34327" customFormat="1" x14ac:dyDescent="0.25"/>
    <row r="34328" customFormat="1" x14ac:dyDescent="0.25"/>
    <row r="34329" customFormat="1" x14ac:dyDescent="0.25"/>
    <row r="34330" customFormat="1" x14ac:dyDescent="0.25"/>
    <row r="34331" customFormat="1" x14ac:dyDescent="0.25"/>
    <row r="34332" customFormat="1" x14ac:dyDescent="0.25"/>
    <row r="34333" customFormat="1" x14ac:dyDescent="0.25"/>
    <row r="34334" customFormat="1" x14ac:dyDescent="0.25"/>
    <row r="34335" customFormat="1" x14ac:dyDescent="0.25"/>
    <row r="34336" customFormat="1" x14ac:dyDescent="0.25"/>
    <row r="34337" customFormat="1" x14ac:dyDescent="0.25"/>
    <row r="34338" customFormat="1" x14ac:dyDescent="0.25"/>
    <row r="34339" customFormat="1" x14ac:dyDescent="0.25"/>
    <row r="34340" customFormat="1" x14ac:dyDescent="0.25"/>
    <row r="34341" customFormat="1" x14ac:dyDescent="0.25"/>
    <row r="34342" customFormat="1" x14ac:dyDescent="0.25"/>
    <row r="34343" customFormat="1" x14ac:dyDescent="0.25"/>
    <row r="34344" customFormat="1" x14ac:dyDescent="0.25"/>
    <row r="34345" customFormat="1" x14ac:dyDescent="0.25"/>
    <row r="34346" customFormat="1" x14ac:dyDescent="0.25"/>
    <row r="34347" customFormat="1" x14ac:dyDescent="0.25"/>
    <row r="34348" customFormat="1" x14ac:dyDescent="0.25"/>
    <row r="34349" customFormat="1" x14ac:dyDescent="0.25"/>
    <row r="34350" customFormat="1" x14ac:dyDescent="0.25"/>
    <row r="34351" customFormat="1" x14ac:dyDescent="0.25"/>
    <row r="34352" customFormat="1" x14ac:dyDescent="0.25"/>
    <row r="34353" customFormat="1" x14ac:dyDescent="0.25"/>
    <row r="34354" customFormat="1" x14ac:dyDescent="0.25"/>
    <row r="34355" customFormat="1" x14ac:dyDescent="0.25"/>
    <row r="34356" customFormat="1" x14ac:dyDescent="0.25"/>
    <row r="34357" customFormat="1" x14ac:dyDescent="0.25"/>
    <row r="34358" customFormat="1" x14ac:dyDescent="0.25"/>
    <row r="34359" customFormat="1" x14ac:dyDescent="0.25"/>
    <row r="34360" customFormat="1" x14ac:dyDescent="0.25"/>
    <row r="34361" customFormat="1" x14ac:dyDescent="0.25"/>
    <row r="34362" customFormat="1" x14ac:dyDescent="0.25"/>
    <row r="34363" customFormat="1" x14ac:dyDescent="0.25"/>
    <row r="34364" customFormat="1" x14ac:dyDescent="0.25"/>
    <row r="34365" customFormat="1" x14ac:dyDescent="0.25"/>
    <row r="34366" customFormat="1" x14ac:dyDescent="0.25"/>
    <row r="34367" customFormat="1" x14ac:dyDescent="0.25"/>
    <row r="34368" customFormat="1" x14ac:dyDescent="0.25"/>
    <row r="34369" customFormat="1" x14ac:dyDescent="0.25"/>
    <row r="34370" customFormat="1" x14ac:dyDescent="0.25"/>
    <row r="34371" customFormat="1" x14ac:dyDescent="0.25"/>
    <row r="34372" customFormat="1" x14ac:dyDescent="0.25"/>
    <row r="34373" customFormat="1" x14ac:dyDescent="0.25"/>
    <row r="34374" customFormat="1" x14ac:dyDescent="0.25"/>
    <row r="34375" customFormat="1" x14ac:dyDescent="0.25"/>
    <row r="34376" customFormat="1" x14ac:dyDescent="0.25"/>
    <row r="34377" customFormat="1" x14ac:dyDescent="0.25"/>
    <row r="34378" customFormat="1" x14ac:dyDescent="0.25"/>
    <row r="34379" customFormat="1" x14ac:dyDescent="0.25"/>
    <row r="34380" customFormat="1" x14ac:dyDescent="0.25"/>
    <row r="34381" customFormat="1" x14ac:dyDescent="0.25"/>
    <row r="34382" customFormat="1" x14ac:dyDescent="0.25"/>
    <row r="34383" customFormat="1" x14ac:dyDescent="0.25"/>
    <row r="34384" customFormat="1" x14ac:dyDescent="0.25"/>
    <row r="34385" customFormat="1" x14ac:dyDescent="0.25"/>
    <row r="34386" customFormat="1" x14ac:dyDescent="0.25"/>
    <row r="34387" customFormat="1" x14ac:dyDescent="0.25"/>
    <row r="34388" customFormat="1" x14ac:dyDescent="0.25"/>
    <row r="34389" customFormat="1" x14ac:dyDescent="0.25"/>
    <row r="34390" customFormat="1" x14ac:dyDescent="0.25"/>
    <row r="34391" customFormat="1" x14ac:dyDescent="0.25"/>
    <row r="34392" customFormat="1" x14ac:dyDescent="0.25"/>
    <row r="34393" customFormat="1" x14ac:dyDescent="0.25"/>
    <row r="34394" customFormat="1" x14ac:dyDescent="0.25"/>
    <row r="34395" customFormat="1" x14ac:dyDescent="0.25"/>
    <row r="34396" customFormat="1" x14ac:dyDescent="0.25"/>
    <row r="34397" customFormat="1" x14ac:dyDescent="0.25"/>
    <row r="34398" customFormat="1" x14ac:dyDescent="0.25"/>
    <row r="34399" customFormat="1" x14ac:dyDescent="0.25"/>
    <row r="34400" customFormat="1" x14ac:dyDescent="0.25"/>
    <row r="34401" customFormat="1" x14ac:dyDescent="0.25"/>
    <row r="34402" customFormat="1" x14ac:dyDescent="0.25"/>
    <row r="34403" customFormat="1" x14ac:dyDescent="0.25"/>
    <row r="34404" customFormat="1" x14ac:dyDescent="0.25"/>
    <row r="34405" customFormat="1" x14ac:dyDescent="0.25"/>
    <row r="34406" customFormat="1" x14ac:dyDescent="0.25"/>
    <row r="34407" customFormat="1" x14ac:dyDescent="0.25"/>
    <row r="34408" customFormat="1" x14ac:dyDescent="0.25"/>
    <row r="34409" customFormat="1" x14ac:dyDescent="0.25"/>
    <row r="34410" customFormat="1" x14ac:dyDescent="0.25"/>
    <row r="34411" customFormat="1" x14ac:dyDescent="0.25"/>
    <row r="34412" customFormat="1" x14ac:dyDescent="0.25"/>
    <row r="34413" customFormat="1" x14ac:dyDescent="0.25"/>
    <row r="34414" customFormat="1" x14ac:dyDescent="0.25"/>
    <row r="34415" customFormat="1" x14ac:dyDescent="0.25"/>
    <row r="34416" customFormat="1" x14ac:dyDescent="0.25"/>
    <row r="34417" customFormat="1" x14ac:dyDescent="0.25"/>
    <row r="34418" customFormat="1" x14ac:dyDescent="0.25"/>
    <row r="34419" customFormat="1" x14ac:dyDescent="0.25"/>
    <row r="34420" customFormat="1" x14ac:dyDescent="0.25"/>
    <row r="34421" customFormat="1" x14ac:dyDescent="0.25"/>
    <row r="34422" customFormat="1" x14ac:dyDescent="0.25"/>
    <row r="34423" customFormat="1" x14ac:dyDescent="0.25"/>
    <row r="34424" customFormat="1" x14ac:dyDescent="0.25"/>
    <row r="34425" customFormat="1" x14ac:dyDescent="0.25"/>
    <row r="34426" customFormat="1" x14ac:dyDescent="0.25"/>
    <row r="34427" customFormat="1" x14ac:dyDescent="0.25"/>
    <row r="34428" customFormat="1" x14ac:dyDescent="0.25"/>
    <row r="34429" customFormat="1" x14ac:dyDescent="0.25"/>
    <row r="34430" customFormat="1" x14ac:dyDescent="0.25"/>
    <row r="34431" customFormat="1" x14ac:dyDescent="0.25"/>
    <row r="34432" customFormat="1" x14ac:dyDescent="0.25"/>
    <row r="34433" customFormat="1" x14ac:dyDescent="0.25"/>
    <row r="34434" customFormat="1" x14ac:dyDescent="0.25"/>
    <row r="34435" customFormat="1" x14ac:dyDescent="0.25"/>
    <row r="34436" customFormat="1" x14ac:dyDescent="0.25"/>
    <row r="34437" customFormat="1" x14ac:dyDescent="0.25"/>
    <row r="34438" customFormat="1" x14ac:dyDescent="0.25"/>
    <row r="34439" customFormat="1" x14ac:dyDescent="0.25"/>
    <row r="34440" customFormat="1" x14ac:dyDescent="0.25"/>
    <row r="34441" customFormat="1" x14ac:dyDescent="0.25"/>
    <row r="34442" customFormat="1" x14ac:dyDescent="0.25"/>
    <row r="34443" customFormat="1" x14ac:dyDescent="0.25"/>
    <row r="34444" customFormat="1" x14ac:dyDescent="0.25"/>
    <row r="34445" customFormat="1" x14ac:dyDescent="0.25"/>
    <row r="34446" customFormat="1" x14ac:dyDescent="0.25"/>
    <row r="34447" customFormat="1" x14ac:dyDescent="0.25"/>
    <row r="34448" customFormat="1" x14ac:dyDescent="0.25"/>
    <row r="34449" customFormat="1" x14ac:dyDescent="0.25"/>
    <row r="34450" customFormat="1" x14ac:dyDescent="0.25"/>
    <row r="34451" customFormat="1" x14ac:dyDescent="0.25"/>
    <row r="34452" customFormat="1" x14ac:dyDescent="0.25"/>
    <row r="34453" customFormat="1" x14ac:dyDescent="0.25"/>
    <row r="34454" customFormat="1" x14ac:dyDescent="0.25"/>
    <row r="34455" customFormat="1" x14ac:dyDescent="0.25"/>
    <row r="34456" customFormat="1" x14ac:dyDescent="0.25"/>
    <row r="34457" customFormat="1" x14ac:dyDescent="0.25"/>
    <row r="34458" customFormat="1" x14ac:dyDescent="0.25"/>
    <row r="34459" customFormat="1" x14ac:dyDescent="0.25"/>
    <row r="34460" customFormat="1" x14ac:dyDescent="0.25"/>
    <row r="34461" customFormat="1" x14ac:dyDescent="0.25"/>
    <row r="34462" customFormat="1" x14ac:dyDescent="0.25"/>
    <row r="34463" customFormat="1" x14ac:dyDescent="0.25"/>
    <row r="34464" customFormat="1" x14ac:dyDescent="0.25"/>
    <row r="34465" customFormat="1" x14ac:dyDescent="0.25"/>
    <row r="34466" customFormat="1" x14ac:dyDescent="0.25"/>
    <row r="34467" customFormat="1" x14ac:dyDescent="0.25"/>
    <row r="34468" customFormat="1" x14ac:dyDescent="0.25"/>
    <row r="34469" customFormat="1" x14ac:dyDescent="0.25"/>
    <row r="34470" customFormat="1" x14ac:dyDescent="0.25"/>
    <row r="34471" customFormat="1" x14ac:dyDescent="0.25"/>
    <row r="34472" customFormat="1" x14ac:dyDescent="0.25"/>
    <row r="34473" customFormat="1" x14ac:dyDescent="0.25"/>
    <row r="34474" customFormat="1" x14ac:dyDescent="0.25"/>
    <row r="34475" customFormat="1" x14ac:dyDescent="0.25"/>
    <row r="34476" customFormat="1" x14ac:dyDescent="0.25"/>
    <row r="34477" customFormat="1" x14ac:dyDescent="0.25"/>
    <row r="34478" customFormat="1" x14ac:dyDescent="0.25"/>
    <row r="34479" customFormat="1" x14ac:dyDescent="0.25"/>
    <row r="34480" customFormat="1" x14ac:dyDescent="0.25"/>
    <row r="34481" customFormat="1" x14ac:dyDescent="0.25"/>
    <row r="34482" customFormat="1" x14ac:dyDescent="0.25"/>
    <row r="34483" customFormat="1" x14ac:dyDescent="0.25"/>
    <row r="34484" customFormat="1" x14ac:dyDescent="0.25"/>
    <row r="34485" customFormat="1" x14ac:dyDescent="0.25"/>
    <row r="34486" customFormat="1" x14ac:dyDescent="0.25"/>
    <row r="34487" customFormat="1" x14ac:dyDescent="0.25"/>
    <row r="34488" customFormat="1" x14ac:dyDescent="0.25"/>
    <row r="34489" customFormat="1" x14ac:dyDescent="0.25"/>
    <row r="34490" customFormat="1" x14ac:dyDescent="0.25"/>
    <row r="34491" customFormat="1" x14ac:dyDescent="0.25"/>
    <row r="34492" customFormat="1" x14ac:dyDescent="0.25"/>
    <row r="34493" customFormat="1" x14ac:dyDescent="0.25"/>
    <row r="34494" customFormat="1" x14ac:dyDescent="0.25"/>
    <row r="34495" customFormat="1" x14ac:dyDescent="0.25"/>
    <row r="34496" customFormat="1" x14ac:dyDescent="0.25"/>
    <row r="34497" customFormat="1" x14ac:dyDescent="0.25"/>
    <row r="34498" customFormat="1" x14ac:dyDescent="0.25"/>
    <row r="34499" customFormat="1" x14ac:dyDescent="0.25"/>
    <row r="34500" customFormat="1" x14ac:dyDescent="0.25"/>
    <row r="34501" customFormat="1" x14ac:dyDescent="0.25"/>
    <row r="34502" customFormat="1" x14ac:dyDescent="0.25"/>
    <row r="34503" customFormat="1" x14ac:dyDescent="0.25"/>
    <row r="34504" customFormat="1" x14ac:dyDescent="0.25"/>
    <row r="34505" customFormat="1" x14ac:dyDescent="0.25"/>
    <row r="34506" customFormat="1" x14ac:dyDescent="0.25"/>
    <row r="34507" customFormat="1" x14ac:dyDescent="0.25"/>
    <row r="34508" customFormat="1" x14ac:dyDescent="0.25"/>
    <row r="34509" customFormat="1" x14ac:dyDescent="0.25"/>
    <row r="34510" customFormat="1" x14ac:dyDescent="0.25"/>
    <row r="34511" customFormat="1" x14ac:dyDescent="0.25"/>
    <row r="34512" customFormat="1" x14ac:dyDescent="0.25"/>
    <row r="34513" customFormat="1" x14ac:dyDescent="0.25"/>
    <row r="34514" customFormat="1" x14ac:dyDescent="0.25"/>
    <row r="34515" customFormat="1" x14ac:dyDescent="0.25"/>
    <row r="34516" customFormat="1" x14ac:dyDescent="0.25"/>
    <row r="34517" customFormat="1" x14ac:dyDescent="0.25"/>
    <row r="34518" customFormat="1" x14ac:dyDescent="0.25"/>
    <row r="34519" customFormat="1" x14ac:dyDescent="0.25"/>
    <row r="34520" customFormat="1" x14ac:dyDescent="0.25"/>
    <row r="34521" customFormat="1" x14ac:dyDescent="0.25"/>
    <row r="34522" customFormat="1" x14ac:dyDescent="0.25"/>
    <row r="34523" customFormat="1" x14ac:dyDescent="0.25"/>
    <row r="34524" customFormat="1" x14ac:dyDescent="0.25"/>
    <row r="34525" customFormat="1" x14ac:dyDescent="0.25"/>
    <row r="34526" customFormat="1" x14ac:dyDescent="0.25"/>
    <row r="34527" customFormat="1" x14ac:dyDescent="0.25"/>
    <row r="34528" customFormat="1" x14ac:dyDescent="0.25"/>
    <row r="34529" customFormat="1" x14ac:dyDescent="0.25"/>
    <row r="34530" customFormat="1" x14ac:dyDescent="0.25"/>
    <row r="34531" customFormat="1" x14ac:dyDescent="0.25"/>
    <row r="34532" customFormat="1" x14ac:dyDescent="0.25"/>
    <row r="34533" customFormat="1" x14ac:dyDescent="0.25"/>
    <row r="34534" customFormat="1" x14ac:dyDescent="0.25"/>
    <row r="34535" customFormat="1" x14ac:dyDescent="0.25"/>
    <row r="34536" customFormat="1" x14ac:dyDescent="0.25"/>
    <row r="34537" customFormat="1" x14ac:dyDescent="0.25"/>
    <row r="34538" customFormat="1" x14ac:dyDescent="0.25"/>
    <row r="34539" customFormat="1" x14ac:dyDescent="0.25"/>
    <row r="34540" customFormat="1" x14ac:dyDescent="0.25"/>
    <row r="34541" customFormat="1" x14ac:dyDescent="0.25"/>
    <row r="34542" customFormat="1" x14ac:dyDescent="0.25"/>
    <row r="34543" customFormat="1" x14ac:dyDescent="0.25"/>
    <row r="34544" customFormat="1" x14ac:dyDescent="0.25"/>
    <row r="34545" customFormat="1" x14ac:dyDescent="0.25"/>
    <row r="34546" customFormat="1" x14ac:dyDescent="0.25"/>
    <row r="34547" customFormat="1" x14ac:dyDescent="0.25"/>
    <row r="34548" customFormat="1" x14ac:dyDescent="0.25"/>
    <row r="34549" customFormat="1" x14ac:dyDescent="0.25"/>
    <row r="34550" customFormat="1" x14ac:dyDescent="0.25"/>
    <row r="34551" customFormat="1" x14ac:dyDescent="0.25"/>
    <row r="34552" customFormat="1" x14ac:dyDescent="0.25"/>
    <row r="34553" customFormat="1" x14ac:dyDescent="0.25"/>
    <row r="34554" customFormat="1" x14ac:dyDescent="0.25"/>
    <row r="34555" customFormat="1" x14ac:dyDescent="0.25"/>
    <row r="34556" customFormat="1" x14ac:dyDescent="0.25"/>
    <row r="34557" customFormat="1" x14ac:dyDescent="0.25"/>
    <row r="34558" customFormat="1" x14ac:dyDescent="0.25"/>
    <row r="34559" customFormat="1" x14ac:dyDescent="0.25"/>
    <row r="34560" customFormat="1" x14ac:dyDescent="0.25"/>
    <row r="34561" customFormat="1" x14ac:dyDescent="0.25"/>
    <row r="34562" customFormat="1" x14ac:dyDescent="0.25"/>
    <row r="34563" customFormat="1" x14ac:dyDescent="0.25"/>
    <row r="34564" customFormat="1" x14ac:dyDescent="0.25"/>
    <row r="34565" customFormat="1" x14ac:dyDescent="0.25"/>
    <row r="34566" customFormat="1" x14ac:dyDescent="0.25"/>
    <row r="34567" customFormat="1" x14ac:dyDescent="0.25"/>
    <row r="34568" customFormat="1" x14ac:dyDescent="0.25"/>
    <row r="34569" customFormat="1" x14ac:dyDescent="0.25"/>
    <row r="34570" customFormat="1" x14ac:dyDescent="0.25"/>
    <row r="34571" customFormat="1" x14ac:dyDescent="0.25"/>
    <row r="34572" customFormat="1" x14ac:dyDescent="0.25"/>
    <row r="34573" customFormat="1" x14ac:dyDescent="0.25"/>
    <row r="34574" customFormat="1" x14ac:dyDescent="0.25"/>
    <row r="34575" customFormat="1" x14ac:dyDescent="0.25"/>
    <row r="34576" customFormat="1" x14ac:dyDescent="0.25"/>
    <row r="34577" customFormat="1" x14ac:dyDescent="0.25"/>
    <row r="34578" customFormat="1" x14ac:dyDescent="0.25"/>
    <row r="34579" customFormat="1" x14ac:dyDescent="0.25"/>
    <row r="34580" customFormat="1" x14ac:dyDescent="0.25"/>
    <row r="34581" customFormat="1" x14ac:dyDescent="0.25"/>
    <row r="34582" customFormat="1" x14ac:dyDescent="0.25"/>
    <row r="34583" customFormat="1" x14ac:dyDescent="0.25"/>
    <row r="34584" customFormat="1" x14ac:dyDescent="0.25"/>
    <row r="34585" customFormat="1" x14ac:dyDescent="0.25"/>
    <row r="34586" customFormat="1" x14ac:dyDescent="0.25"/>
    <row r="34587" customFormat="1" x14ac:dyDescent="0.25"/>
    <row r="34588" customFormat="1" x14ac:dyDescent="0.25"/>
    <row r="34589" customFormat="1" x14ac:dyDescent="0.25"/>
    <row r="34590" customFormat="1" x14ac:dyDescent="0.25"/>
    <row r="34591" customFormat="1" x14ac:dyDescent="0.25"/>
    <row r="34592" customFormat="1" x14ac:dyDescent="0.25"/>
    <row r="34593" customFormat="1" x14ac:dyDescent="0.25"/>
    <row r="34594" customFormat="1" x14ac:dyDescent="0.25"/>
    <row r="34595" customFormat="1" x14ac:dyDescent="0.25"/>
    <row r="34596" customFormat="1" x14ac:dyDescent="0.25"/>
    <row r="34597" customFormat="1" x14ac:dyDescent="0.25"/>
    <row r="34598" customFormat="1" x14ac:dyDescent="0.25"/>
    <row r="34599" customFormat="1" x14ac:dyDescent="0.25"/>
    <row r="34600" customFormat="1" x14ac:dyDescent="0.25"/>
    <row r="34601" customFormat="1" x14ac:dyDescent="0.25"/>
    <row r="34602" customFormat="1" x14ac:dyDescent="0.25"/>
    <row r="34603" customFormat="1" x14ac:dyDescent="0.25"/>
    <row r="34604" customFormat="1" x14ac:dyDescent="0.25"/>
    <row r="34605" customFormat="1" x14ac:dyDescent="0.25"/>
    <row r="34606" customFormat="1" x14ac:dyDescent="0.25"/>
    <row r="34607" customFormat="1" x14ac:dyDescent="0.25"/>
    <row r="34608" customFormat="1" x14ac:dyDescent="0.25"/>
    <row r="34609" customFormat="1" x14ac:dyDescent="0.25"/>
    <row r="34610" customFormat="1" x14ac:dyDescent="0.25"/>
    <row r="34611" customFormat="1" x14ac:dyDescent="0.25"/>
    <row r="34612" customFormat="1" x14ac:dyDescent="0.25"/>
    <row r="34613" customFormat="1" x14ac:dyDescent="0.25"/>
    <row r="34614" customFormat="1" x14ac:dyDescent="0.25"/>
    <row r="34615" customFormat="1" x14ac:dyDescent="0.25"/>
    <row r="34616" customFormat="1" x14ac:dyDescent="0.25"/>
    <row r="34617" customFormat="1" x14ac:dyDescent="0.25"/>
    <row r="34618" customFormat="1" x14ac:dyDescent="0.25"/>
    <row r="34619" customFormat="1" x14ac:dyDescent="0.25"/>
    <row r="34620" customFormat="1" x14ac:dyDescent="0.25"/>
    <row r="34621" customFormat="1" x14ac:dyDescent="0.25"/>
    <row r="34622" customFormat="1" x14ac:dyDescent="0.25"/>
    <row r="34623" customFormat="1" x14ac:dyDescent="0.25"/>
    <row r="34624" customFormat="1" x14ac:dyDescent="0.25"/>
    <row r="34625" customFormat="1" x14ac:dyDescent="0.25"/>
    <row r="34626" customFormat="1" x14ac:dyDescent="0.25"/>
    <row r="34627" customFormat="1" x14ac:dyDescent="0.25"/>
    <row r="34628" customFormat="1" x14ac:dyDescent="0.25"/>
    <row r="34629" customFormat="1" x14ac:dyDescent="0.25"/>
    <row r="34630" customFormat="1" x14ac:dyDescent="0.25"/>
    <row r="34631" customFormat="1" x14ac:dyDescent="0.25"/>
    <row r="34632" customFormat="1" x14ac:dyDescent="0.25"/>
    <row r="34633" customFormat="1" x14ac:dyDescent="0.25"/>
    <row r="34634" customFormat="1" x14ac:dyDescent="0.25"/>
    <row r="34635" customFormat="1" x14ac:dyDescent="0.25"/>
    <row r="34636" customFormat="1" x14ac:dyDescent="0.25"/>
    <row r="34637" customFormat="1" x14ac:dyDescent="0.25"/>
    <row r="34638" customFormat="1" x14ac:dyDescent="0.25"/>
    <row r="34639" customFormat="1" x14ac:dyDescent="0.25"/>
    <row r="34640" customFormat="1" x14ac:dyDescent="0.25"/>
    <row r="34641" customFormat="1" x14ac:dyDescent="0.25"/>
    <row r="34642" customFormat="1" x14ac:dyDescent="0.25"/>
    <row r="34643" customFormat="1" x14ac:dyDescent="0.25"/>
    <row r="34644" customFormat="1" x14ac:dyDescent="0.25"/>
    <row r="34645" customFormat="1" x14ac:dyDescent="0.25"/>
    <row r="34646" customFormat="1" x14ac:dyDescent="0.25"/>
    <row r="34647" customFormat="1" x14ac:dyDescent="0.25"/>
    <row r="34648" customFormat="1" x14ac:dyDescent="0.25"/>
    <row r="34649" customFormat="1" x14ac:dyDescent="0.25"/>
    <row r="34650" customFormat="1" x14ac:dyDescent="0.25"/>
    <row r="34651" customFormat="1" x14ac:dyDescent="0.25"/>
    <row r="34652" customFormat="1" x14ac:dyDescent="0.25"/>
    <row r="34653" customFormat="1" x14ac:dyDescent="0.25"/>
    <row r="34654" customFormat="1" x14ac:dyDescent="0.25"/>
    <row r="34655" customFormat="1" x14ac:dyDescent="0.25"/>
    <row r="34656" customFormat="1" x14ac:dyDescent="0.25"/>
    <row r="34657" customFormat="1" x14ac:dyDescent="0.25"/>
    <row r="34658" customFormat="1" x14ac:dyDescent="0.25"/>
    <row r="34659" customFormat="1" x14ac:dyDescent="0.25"/>
    <row r="34660" customFormat="1" x14ac:dyDescent="0.25"/>
    <row r="34661" customFormat="1" x14ac:dyDescent="0.25"/>
    <row r="34662" customFormat="1" x14ac:dyDescent="0.25"/>
    <row r="34663" customFormat="1" x14ac:dyDescent="0.25"/>
    <row r="34664" customFormat="1" x14ac:dyDescent="0.25"/>
    <row r="34665" customFormat="1" x14ac:dyDescent="0.25"/>
    <row r="34666" customFormat="1" x14ac:dyDescent="0.25"/>
    <row r="34667" customFormat="1" x14ac:dyDescent="0.25"/>
    <row r="34668" customFormat="1" x14ac:dyDescent="0.25"/>
    <row r="34669" customFormat="1" x14ac:dyDescent="0.25"/>
    <row r="34670" customFormat="1" x14ac:dyDescent="0.25"/>
    <row r="34671" customFormat="1" x14ac:dyDescent="0.25"/>
    <row r="34672" customFormat="1" x14ac:dyDescent="0.25"/>
    <row r="34673" customFormat="1" x14ac:dyDescent="0.25"/>
    <row r="34674" customFormat="1" x14ac:dyDescent="0.25"/>
    <row r="34675" customFormat="1" x14ac:dyDescent="0.25"/>
    <row r="34676" customFormat="1" x14ac:dyDescent="0.25"/>
    <row r="34677" customFormat="1" x14ac:dyDescent="0.25"/>
    <row r="34678" customFormat="1" x14ac:dyDescent="0.25"/>
    <row r="34679" customFormat="1" x14ac:dyDescent="0.25"/>
    <row r="34680" customFormat="1" x14ac:dyDescent="0.25"/>
    <row r="34681" customFormat="1" x14ac:dyDescent="0.25"/>
    <row r="34682" customFormat="1" x14ac:dyDescent="0.25"/>
    <row r="34683" customFormat="1" x14ac:dyDescent="0.25"/>
    <row r="34684" customFormat="1" x14ac:dyDescent="0.25"/>
    <row r="34685" customFormat="1" x14ac:dyDescent="0.25"/>
    <row r="34686" customFormat="1" x14ac:dyDescent="0.25"/>
    <row r="34687" customFormat="1" x14ac:dyDescent="0.25"/>
    <row r="34688" customFormat="1" x14ac:dyDescent="0.25"/>
    <row r="34689" customFormat="1" x14ac:dyDescent="0.25"/>
    <row r="34690" customFormat="1" x14ac:dyDescent="0.25"/>
    <row r="34691" customFormat="1" x14ac:dyDescent="0.25"/>
    <row r="34692" customFormat="1" x14ac:dyDescent="0.25"/>
    <row r="34693" customFormat="1" x14ac:dyDescent="0.25"/>
    <row r="34694" customFormat="1" x14ac:dyDescent="0.25"/>
    <row r="34695" customFormat="1" x14ac:dyDescent="0.25"/>
    <row r="34696" customFormat="1" x14ac:dyDescent="0.25"/>
    <row r="34697" customFormat="1" x14ac:dyDescent="0.25"/>
    <row r="34698" customFormat="1" x14ac:dyDescent="0.25"/>
    <row r="34699" customFormat="1" x14ac:dyDescent="0.25"/>
    <row r="34700" customFormat="1" x14ac:dyDescent="0.25"/>
    <row r="34701" customFormat="1" x14ac:dyDescent="0.25"/>
    <row r="34702" customFormat="1" x14ac:dyDescent="0.25"/>
    <row r="34703" customFormat="1" x14ac:dyDescent="0.25"/>
    <row r="34704" customFormat="1" x14ac:dyDescent="0.25"/>
    <row r="34705" customFormat="1" x14ac:dyDescent="0.25"/>
    <row r="34706" customFormat="1" x14ac:dyDescent="0.25"/>
    <row r="34707" customFormat="1" x14ac:dyDescent="0.25"/>
    <row r="34708" customFormat="1" x14ac:dyDescent="0.25"/>
    <row r="34709" customFormat="1" x14ac:dyDescent="0.25"/>
    <row r="34710" customFormat="1" x14ac:dyDescent="0.25"/>
    <row r="34711" customFormat="1" x14ac:dyDescent="0.25"/>
    <row r="34712" customFormat="1" x14ac:dyDescent="0.25"/>
    <row r="34713" customFormat="1" x14ac:dyDescent="0.25"/>
    <row r="34714" customFormat="1" x14ac:dyDescent="0.25"/>
    <row r="34715" customFormat="1" x14ac:dyDescent="0.25"/>
    <row r="34716" customFormat="1" x14ac:dyDescent="0.25"/>
    <row r="34717" customFormat="1" x14ac:dyDescent="0.25"/>
    <row r="34718" customFormat="1" x14ac:dyDescent="0.25"/>
    <row r="34719" customFormat="1" x14ac:dyDescent="0.25"/>
    <row r="34720" customFormat="1" x14ac:dyDescent="0.25"/>
    <row r="34721" customFormat="1" x14ac:dyDescent="0.25"/>
    <row r="34722" customFormat="1" x14ac:dyDescent="0.25"/>
    <row r="34723" customFormat="1" x14ac:dyDescent="0.25"/>
    <row r="34724" customFormat="1" x14ac:dyDescent="0.25"/>
    <row r="34725" customFormat="1" x14ac:dyDescent="0.25"/>
    <row r="34726" customFormat="1" x14ac:dyDescent="0.25"/>
    <row r="34727" customFormat="1" x14ac:dyDescent="0.25"/>
    <row r="34728" customFormat="1" x14ac:dyDescent="0.25"/>
    <row r="34729" customFormat="1" x14ac:dyDescent="0.25"/>
    <row r="34730" customFormat="1" x14ac:dyDescent="0.25"/>
    <row r="34731" customFormat="1" x14ac:dyDescent="0.25"/>
    <row r="34732" customFormat="1" x14ac:dyDescent="0.25"/>
    <row r="34733" customFormat="1" x14ac:dyDescent="0.25"/>
    <row r="34734" customFormat="1" x14ac:dyDescent="0.25"/>
    <row r="34735" customFormat="1" x14ac:dyDescent="0.25"/>
    <row r="34736" customFormat="1" x14ac:dyDescent="0.25"/>
    <row r="34737" customFormat="1" x14ac:dyDescent="0.25"/>
    <row r="34738" customFormat="1" x14ac:dyDescent="0.25"/>
    <row r="34739" customFormat="1" x14ac:dyDescent="0.25"/>
    <row r="34740" customFormat="1" x14ac:dyDescent="0.25"/>
    <row r="34741" customFormat="1" x14ac:dyDescent="0.25"/>
    <row r="34742" customFormat="1" x14ac:dyDescent="0.25"/>
    <row r="34743" customFormat="1" x14ac:dyDescent="0.25"/>
    <row r="34744" customFormat="1" x14ac:dyDescent="0.25"/>
    <row r="34745" customFormat="1" x14ac:dyDescent="0.25"/>
    <row r="34746" customFormat="1" x14ac:dyDescent="0.25"/>
    <row r="34747" customFormat="1" x14ac:dyDescent="0.25"/>
    <row r="34748" customFormat="1" x14ac:dyDescent="0.25"/>
    <row r="34749" customFormat="1" x14ac:dyDescent="0.25"/>
    <row r="34750" customFormat="1" x14ac:dyDescent="0.25"/>
    <row r="34751" customFormat="1" x14ac:dyDescent="0.25"/>
    <row r="34752" customFormat="1" x14ac:dyDescent="0.25"/>
    <row r="34753" customFormat="1" x14ac:dyDescent="0.25"/>
    <row r="34754" customFormat="1" x14ac:dyDescent="0.25"/>
    <row r="34755" customFormat="1" x14ac:dyDescent="0.25"/>
    <row r="34756" customFormat="1" x14ac:dyDescent="0.25"/>
    <row r="34757" customFormat="1" x14ac:dyDescent="0.25"/>
    <row r="34758" customFormat="1" x14ac:dyDescent="0.25"/>
    <row r="34759" customFormat="1" x14ac:dyDescent="0.25"/>
    <row r="34760" customFormat="1" x14ac:dyDescent="0.25"/>
    <row r="34761" customFormat="1" x14ac:dyDescent="0.25"/>
    <row r="34762" customFormat="1" x14ac:dyDescent="0.25"/>
    <row r="34763" customFormat="1" x14ac:dyDescent="0.25"/>
    <row r="34764" customFormat="1" x14ac:dyDescent="0.25"/>
    <row r="34765" customFormat="1" x14ac:dyDescent="0.25"/>
    <row r="34766" customFormat="1" x14ac:dyDescent="0.25"/>
    <row r="34767" customFormat="1" x14ac:dyDescent="0.25"/>
    <row r="34768" customFormat="1" x14ac:dyDescent="0.25"/>
    <row r="34769" customFormat="1" x14ac:dyDescent="0.25"/>
    <row r="34770" customFormat="1" x14ac:dyDescent="0.25"/>
    <row r="34771" customFormat="1" x14ac:dyDescent="0.25"/>
    <row r="34772" customFormat="1" x14ac:dyDescent="0.25"/>
    <row r="34773" customFormat="1" x14ac:dyDescent="0.25"/>
    <row r="34774" customFormat="1" x14ac:dyDescent="0.25"/>
    <row r="34775" customFormat="1" x14ac:dyDescent="0.25"/>
    <row r="34776" customFormat="1" x14ac:dyDescent="0.25"/>
    <row r="34777" customFormat="1" x14ac:dyDescent="0.25"/>
    <row r="34778" customFormat="1" x14ac:dyDescent="0.25"/>
    <row r="34779" customFormat="1" x14ac:dyDescent="0.25"/>
    <row r="34780" customFormat="1" x14ac:dyDescent="0.25"/>
    <row r="34781" customFormat="1" x14ac:dyDescent="0.25"/>
    <row r="34782" customFormat="1" x14ac:dyDescent="0.25"/>
    <row r="34783" customFormat="1" x14ac:dyDescent="0.25"/>
    <row r="34784" customFormat="1" x14ac:dyDescent="0.25"/>
    <row r="34785" customFormat="1" x14ac:dyDescent="0.25"/>
    <row r="34786" customFormat="1" x14ac:dyDescent="0.25"/>
    <row r="34787" customFormat="1" x14ac:dyDescent="0.25"/>
    <row r="34788" customFormat="1" x14ac:dyDescent="0.25"/>
    <row r="34789" customFormat="1" x14ac:dyDescent="0.25"/>
    <row r="34790" customFormat="1" x14ac:dyDescent="0.25"/>
    <row r="34791" customFormat="1" x14ac:dyDescent="0.25"/>
    <row r="34792" customFormat="1" x14ac:dyDescent="0.25"/>
    <row r="34793" customFormat="1" x14ac:dyDescent="0.25"/>
    <row r="34794" customFormat="1" x14ac:dyDescent="0.25"/>
    <row r="34795" customFormat="1" x14ac:dyDescent="0.25"/>
    <row r="34796" customFormat="1" x14ac:dyDescent="0.25"/>
    <row r="34797" customFormat="1" x14ac:dyDescent="0.25"/>
    <row r="34798" customFormat="1" x14ac:dyDescent="0.25"/>
    <row r="34799" customFormat="1" x14ac:dyDescent="0.25"/>
    <row r="34800" customFormat="1" x14ac:dyDescent="0.25"/>
    <row r="34801" customFormat="1" x14ac:dyDescent="0.25"/>
    <row r="34802" customFormat="1" x14ac:dyDescent="0.25"/>
    <row r="34803" customFormat="1" x14ac:dyDescent="0.25"/>
    <row r="34804" customFormat="1" x14ac:dyDescent="0.25"/>
    <row r="34805" customFormat="1" x14ac:dyDescent="0.25"/>
    <row r="34806" customFormat="1" x14ac:dyDescent="0.25"/>
    <row r="34807" customFormat="1" x14ac:dyDescent="0.25"/>
    <row r="34808" customFormat="1" x14ac:dyDescent="0.25"/>
    <row r="34809" customFormat="1" x14ac:dyDescent="0.25"/>
    <row r="34810" customFormat="1" x14ac:dyDescent="0.25"/>
    <row r="34811" customFormat="1" x14ac:dyDescent="0.25"/>
    <row r="34812" customFormat="1" x14ac:dyDescent="0.25"/>
    <row r="34813" customFormat="1" x14ac:dyDescent="0.25"/>
    <row r="34814" customFormat="1" x14ac:dyDescent="0.25"/>
    <row r="34815" customFormat="1" x14ac:dyDescent="0.25"/>
    <row r="34816" customFormat="1" x14ac:dyDescent="0.25"/>
    <row r="34817" customFormat="1" x14ac:dyDescent="0.25"/>
    <row r="34818" customFormat="1" x14ac:dyDescent="0.25"/>
    <row r="34819" customFormat="1" x14ac:dyDescent="0.25"/>
    <row r="34820" customFormat="1" x14ac:dyDescent="0.25"/>
    <row r="34821" customFormat="1" x14ac:dyDescent="0.25"/>
    <row r="34822" customFormat="1" x14ac:dyDescent="0.25"/>
    <row r="34823" customFormat="1" x14ac:dyDescent="0.25"/>
    <row r="34824" customFormat="1" x14ac:dyDescent="0.25"/>
    <row r="34825" customFormat="1" x14ac:dyDescent="0.25"/>
    <row r="34826" customFormat="1" x14ac:dyDescent="0.25"/>
    <row r="34827" customFormat="1" x14ac:dyDescent="0.25"/>
    <row r="34828" customFormat="1" x14ac:dyDescent="0.25"/>
    <row r="34829" customFormat="1" x14ac:dyDescent="0.25"/>
    <row r="34830" customFormat="1" x14ac:dyDescent="0.25"/>
    <row r="34831" customFormat="1" x14ac:dyDescent="0.25"/>
    <row r="34832" customFormat="1" x14ac:dyDescent="0.25"/>
    <row r="34833" customFormat="1" x14ac:dyDescent="0.25"/>
    <row r="34834" customFormat="1" x14ac:dyDescent="0.25"/>
    <row r="34835" customFormat="1" x14ac:dyDescent="0.25"/>
    <row r="34836" customFormat="1" x14ac:dyDescent="0.25"/>
    <row r="34837" customFormat="1" x14ac:dyDescent="0.25"/>
    <row r="34838" customFormat="1" x14ac:dyDescent="0.25"/>
    <row r="34839" customFormat="1" x14ac:dyDescent="0.25"/>
    <row r="34840" customFormat="1" x14ac:dyDescent="0.25"/>
    <row r="34841" customFormat="1" x14ac:dyDescent="0.25"/>
    <row r="34842" customFormat="1" x14ac:dyDescent="0.25"/>
    <row r="34843" customFormat="1" x14ac:dyDescent="0.25"/>
    <row r="34844" customFormat="1" x14ac:dyDescent="0.25"/>
    <row r="34845" customFormat="1" x14ac:dyDescent="0.25"/>
    <row r="34846" customFormat="1" x14ac:dyDescent="0.25"/>
    <row r="34847" customFormat="1" x14ac:dyDescent="0.25"/>
    <row r="34848" customFormat="1" x14ac:dyDescent="0.25"/>
    <row r="34849" customFormat="1" x14ac:dyDescent="0.25"/>
    <row r="34850" customFormat="1" x14ac:dyDescent="0.25"/>
    <row r="34851" customFormat="1" x14ac:dyDescent="0.25"/>
    <row r="34852" customFormat="1" x14ac:dyDescent="0.25"/>
    <row r="34853" customFormat="1" x14ac:dyDescent="0.25"/>
    <row r="34854" customFormat="1" x14ac:dyDescent="0.25"/>
    <row r="34855" customFormat="1" x14ac:dyDescent="0.25"/>
    <row r="34856" customFormat="1" x14ac:dyDescent="0.25"/>
    <row r="34857" customFormat="1" x14ac:dyDescent="0.25"/>
    <row r="34858" customFormat="1" x14ac:dyDescent="0.25"/>
    <row r="34859" customFormat="1" x14ac:dyDescent="0.25"/>
    <row r="34860" customFormat="1" x14ac:dyDescent="0.25"/>
    <row r="34861" customFormat="1" x14ac:dyDescent="0.25"/>
    <row r="34862" customFormat="1" x14ac:dyDescent="0.25"/>
    <row r="34863" customFormat="1" x14ac:dyDescent="0.25"/>
    <row r="34864" customFormat="1" x14ac:dyDescent="0.25"/>
    <row r="34865" customFormat="1" x14ac:dyDescent="0.25"/>
    <row r="34866" customFormat="1" x14ac:dyDescent="0.25"/>
    <row r="34867" customFormat="1" x14ac:dyDescent="0.25"/>
    <row r="34868" customFormat="1" x14ac:dyDescent="0.25"/>
    <row r="34869" customFormat="1" x14ac:dyDescent="0.25"/>
    <row r="34870" customFormat="1" x14ac:dyDescent="0.25"/>
    <row r="34871" customFormat="1" x14ac:dyDescent="0.25"/>
    <row r="34872" customFormat="1" x14ac:dyDescent="0.25"/>
    <row r="34873" customFormat="1" x14ac:dyDescent="0.25"/>
    <row r="34874" customFormat="1" x14ac:dyDescent="0.25"/>
    <row r="34875" customFormat="1" x14ac:dyDescent="0.25"/>
    <row r="34876" customFormat="1" x14ac:dyDescent="0.25"/>
    <row r="34877" customFormat="1" x14ac:dyDescent="0.25"/>
    <row r="34878" customFormat="1" x14ac:dyDescent="0.25"/>
    <row r="34879" customFormat="1" x14ac:dyDescent="0.25"/>
    <row r="34880" customFormat="1" x14ac:dyDescent="0.25"/>
    <row r="34881" customFormat="1" x14ac:dyDescent="0.25"/>
    <row r="34882" customFormat="1" x14ac:dyDescent="0.25"/>
    <row r="34883" customFormat="1" x14ac:dyDescent="0.25"/>
    <row r="34884" customFormat="1" x14ac:dyDescent="0.25"/>
    <row r="34885" customFormat="1" x14ac:dyDescent="0.25"/>
    <row r="34886" customFormat="1" x14ac:dyDescent="0.25"/>
    <row r="34887" customFormat="1" x14ac:dyDescent="0.25"/>
    <row r="34888" customFormat="1" x14ac:dyDescent="0.25"/>
    <row r="34889" customFormat="1" x14ac:dyDescent="0.25"/>
    <row r="34890" customFormat="1" x14ac:dyDescent="0.25"/>
    <row r="34891" customFormat="1" x14ac:dyDescent="0.25"/>
    <row r="34892" customFormat="1" x14ac:dyDescent="0.25"/>
    <row r="34893" customFormat="1" x14ac:dyDescent="0.25"/>
    <row r="34894" customFormat="1" x14ac:dyDescent="0.25"/>
    <row r="34895" customFormat="1" x14ac:dyDescent="0.25"/>
    <row r="34896" customFormat="1" x14ac:dyDescent="0.25"/>
    <row r="34897" customFormat="1" x14ac:dyDescent="0.25"/>
    <row r="34898" customFormat="1" x14ac:dyDescent="0.25"/>
    <row r="34899" customFormat="1" x14ac:dyDescent="0.25"/>
    <row r="34900" customFormat="1" x14ac:dyDescent="0.25"/>
    <row r="34901" customFormat="1" x14ac:dyDescent="0.25"/>
    <row r="34902" customFormat="1" x14ac:dyDescent="0.25"/>
    <row r="34903" customFormat="1" x14ac:dyDescent="0.25"/>
    <row r="34904" customFormat="1" x14ac:dyDescent="0.25"/>
    <row r="34905" customFormat="1" x14ac:dyDescent="0.25"/>
    <row r="34906" customFormat="1" x14ac:dyDescent="0.25"/>
    <row r="34907" customFormat="1" x14ac:dyDescent="0.25"/>
    <row r="34908" customFormat="1" x14ac:dyDescent="0.25"/>
    <row r="34909" customFormat="1" x14ac:dyDescent="0.25"/>
    <row r="34910" customFormat="1" x14ac:dyDescent="0.25"/>
    <row r="34911" customFormat="1" x14ac:dyDescent="0.25"/>
    <row r="34912" customFormat="1" x14ac:dyDescent="0.25"/>
    <row r="34913" customFormat="1" x14ac:dyDescent="0.25"/>
    <row r="34914" customFormat="1" x14ac:dyDescent="0.25"/>
    <row r="34915" customFormat="1" x14ac:dyDescent="0.25"/>
    <row r="34916" customFormat="1" x14ac:dyDescent="0.25"/>
    <row r="34917" customFormat="1" x14ac:dyDescent="0.25"/>
    <row r="34918" customFormat="1" x14ac:dyDescent="0.25"/>
    <row r="34919" customFormat="1" x14ac:dyDescent="0.25"/>
    <row r="34920" customFormat="1" x14ac:dyDescent="0.25"/>
    <row r="34921" customFormat="1" x14ac:dyDescent="0.25"/>
    <row r="34922" customFormat="1" x14ac:dyDescent="0.25"/>
    <row r="34923" customFormat="1" x14ac:dyDescent="0.25"/>
    <row r="34924" customFormat="1" x14ac:dyDescent="0.25"/>
    <row r="34925" customFormat="1" x14ac:dyDescent="0.25"/>
    <row r="34926" customFormat="1" x14ac:dyDescent="0.25"/>
    <row r="34927" customFormat="1" x14ac:dyDescent="0.25"/>
    <row r="34928" customFormat="1" x14ac:dyDescent="0.25"/>
    <row r="34929" customFormat="1" x14ac:dyDescent="0.25"/>
    <row r="34930" customFormat="1" x14ac:dyDescent="0.25"/>
    <row r="34931" customFormat="1" x14ac:dyDescent="0.25"/>
    <row r="34932" customFormat="1" x14ac:dyDescent="0.25"/>
    <row r="34933" customFormat="1" x14ac:dyDescent="0.25"/>
    <row r="34934" customFormat="1" x14ac:dyDescent="0.25"/>
    <row r="34935" customFormat="1" x14ac:dyDescent="0.25"/>
    <row r="34936" customFormat="1" x14ac:dyDescent="0.25"/>
    <row r="34937" customFormat="1" x14ac:dyDescent="0.25"/>
    <row r="34938" customFormat="1" x14ac:dyDescent="0.25"/>
    <row r="34939" customFormat="1" x14ac:dyDescent="0.25"/>
    <row r="34940" customFormat="1" x14ac:dyDescent="0.25"/>
    <row r="34941" customFormat="1" x14ac:dyDescent="0.25"/>
    <row r="34942" customFormat="1" x14ac:dyDescent="0.25"/>
    <row r="34943" customFormat="1" x14ac:dyDescent="0.25"/>
    <row r="34944" customFormat="1" x14ac:dyDescent="0.25"/>
    <row r="34945" customFormat="1" x14ac:dyDescent="0.25"/>
    <row r="34946" customFormat="1" x14ac:dyDescent="0.25"/>
    <row r="34947" customFormat="1" x14ac:dyDescent="0.25"/>
    <row r="34948" customFormat="1" x14ac:dyDescent="0.25"/>
    <row r="34949" customFormat="1" x14ac:dyDescent="0.25"/>
    <row r="34950" customFormat="1" x14ac:dyDescent="0.25"/>
    <row r="34951" customFormat="1" x14ac:dyDescent="0.25"/>
    <row r="34952" customFormat="1" x14ac:dyDescent="0.25"/>
    <row r="34953" customFormat="1" x14ac:dyDescent="0.25"/>
    <row r="34954" customFormat="1" x14ac:dyDescent="0.25"/>
    <row r="34955" customFormat="1" x14ac:dyDescent="0.25"/>
    <row r="34956" customFormat="1" x14ac:dyDescent="0.25"/>
    <row r="34957" customFormat="1" x14ac:dyDescent="0.25"/>
    <row r="34958" customFormat="1" x14ac:dyDescent="0.25"/>
    <row r="34959" customFormat="1" x14ac:dyDescent="0.25"/>
    <row r="34960" customFormat="1" x14ac:dyDescent="0.25"/>
    <row r="34961" customFormat="1" x14ac:dyDescent="0.25"/>
    <row r="34962" customFormat="1" x14ac:dyDescent="0.25"/>
    <row r="34963" customFormat="1" x14ac:dyDescent="0.25"/>
    <row r="34964" customFormat="1" x14ac:dyDescent="0.25"/>
    <row r="34965" customFormat="1" x14ac:dyDescent="0.25"/>
    <row r="34966" customFormat="1" x14ac:dyDescent="0.25"/>
    <row r="34967" customFormat="1" x14ac:dyDescent="0.25"/>
    <row r="34968" customFormat="1" x14ac:dyDescent="0.25"/>
    <row r="34969" customFormat="1" x14ac:dyDescent="0.25"/>
    <row r="34970" customFormat="1" x14ac:dyDescent="0.25"/>
    <row r="34971" customFormat="1" x14ac:dyDescent="0.25"/>
    <row r="34972" customFormat="1" x14ac:dyDescent="0.25"/>
    <row r="34973" customFormat="1" x14ac:dyDescent="0.25"/>
    <row r="34974" customFormat="1" x14ac:dyDescent="0.25"/>
    <row r="34975" customFormat="1" x14ac:dyDescent="0.25"/>
    <row r="34976" customFormat="1" x14ac:dyDescent="0.25"/>
    <row r="34977" customFormat="1" x14ac:dyDescent="0.25"/>
    <row r="34978" customFormat="1" x14ac:dyDescent="0.25"/>
    <row r="34979" customFormat="1" x14ac:dyDescent="0.25"/>
    <row r="34980" customFormat="1" x14ac:dyDescent="0.25"/>
    <row r="34981" customFormat="1" x14ac:dyDescent="0.25"/>
    <row r="34982" customFormat="1" x14ac:dyDescent="0.25"/>
    <row r="34983" customFormat="1" x14ac:dyDescent="0.25"/>
    <row r="34984" customFormat="1" x14ac:dyDescent="0.25"/>
    <row r="34985" customFormat="1" x14ac:dyDescent="0.25"/>
    <row r="34986" customFormat="1" x14ac:dyDescent="0.25"/>
    <row r="34987" customFormat="1" x14ac:dyDescent="0.25"/>
    <row r="34988" customFormat="1" x14ac:dyDescent="0.25"/>
    <row r="34989" customFormat="1" x14ac:dyDescent="0.25"/>
    <row r="34990" customFormat="1" x14ac:dyDescent="0.25"/>
    <row r="34991" customFormat="1" x14ac:dyDescent="0.25"/>
    <row r="34992" customFormat="1" x14ac:dyDescent="0.25"/>
    <row r="34993" customFormat="1" x14ac:dyDescent="0.25"/>
    <row r="34994" customFormat="1" x14ac:dyDescent="0.25"/>
    <row r="34995" customFormat="1" x14ac:dyDescent="0.25"/>
    <row r="34996" customFormat="1" x14ac:dyDescent="0.25"/>
    <row r="34997" customFormat="1" x14ac:dyDescent="0.25"/>
    <row r="34998" customFormat="1" x14ac:dyDescent="0.25"/>
    <row r="34999" customFormat="1" x14ac:dyDescent="0.25"/>
    <row r="35000" customFormat="1" x14ac:dyDescent="0.25"/>
    <row r="35001" customFormat="1" x14ac:dyDescent="0.25"/>
    <row r="35002" customFormat="1" x14ac:dyDescent="0.25"/>
    <row r="35003" customFormat="1" x14ac:dyDescent="0.25"/>
    <row r="35004" customFormat="1" x14ac:dyDescent="0.25"/>
    <row r="35005" customFormat="1" x14ac:dyDescent="0.25"/>
    <row r="35006" customFormat="1" x14ac:dyDescent="0.25"/>
    <row r="35007" customFormat="1" x14ac:dyDescent="0.25"/>
    <row r="35008" customFormat="1" x14ac:dyDescent="0.25"/>
    <row r="35009" customFormat="1" x14ac:dyDescent="0.25"/>
    <row r="35010" customFormat="1" x14ac:dyDescent="0.25"/>
    <row r="35011" customFormat="1" x14ac:dyDescent="0.25"/>
    <row r="35012" customFormat="1" x14ac:dyDescent="0.25"/>
    <row r="35013" customFormat="1" x14ac:dyDescent="0.25"/>
    <row r="35014" customFormat="1" x14ac:dyDescent="0.25"/>
    <row r="35015" customFormat="1" x14ac:dyDescent="0.25"/>
    <row r="35016" customFormat="1" x14ac:dyDescent="0.25"/>
    <row r="35017" customFormat="1" x14ac:dyDescent="0.25"/>
    <row r="35018" customFormat="1" x14ac:dyDescent="0.25"/>
    <row r="35019" customFormat="1" x14ac:dyDescent="0.25"/>
    <row r="35020" customFormat="1" x14ac:dyDescent="0.25"/>
    <row r="35021" customFormat="1" x14ac:dyDescent="0.25"/>
    <row r="35022" customFormat="1" x14ac:dyDescent="0.25"/>
    <row r="35023" customFormat="1" x14ac:dyDescent="0.25"/>
    <row r="35024" customFormat="1" x14ac:dyDescent="0.25"/>
    <row r="35025" customFormat="1" x14ac:dyDescent="0.25"/>
    <row r="35026" customFormat="1" x14ac:dyDescent="0.25"/>
    <row r="35027" customFormat="1" x14ac:dyDescent="0.25"/>
    <row r="35028" customFormat="1" x14ac:dyDescent="0.25"/>
    <row r="35029" customFormat="1" x14ac:dyDescent="0.25"/>
    <row r="35030" customFormat="1" x14ac:dyDescent="0.25"/>
    <row r="35031" customFormat="1" x14ac:dyDescent="0.25"/>
    <row r="35032" customFormat="1" x14ac:dyDescent="0.25"/>
    <row r="35033" customFormat="1" x14ac:dyDescent="0.25"/>
    <row r="35034" customFormat="1" x14ac:dyDescent="0.25"/>
    <row r="35035" customFormat="1" x14ac:dyDescent="0.25"/>
    <row r="35036" customFormat="1" x14ac:dyDescent="0.25"/>
    <row r="35037" customFormat="1" x14ac:dyDescent="0.25"/>
    <row r="35038" customFormat="1" x14ac:dyDescent="0.25"/>
    <row r="35039" customFormat="1" x14ac:dyDescent="0.25"/>
    <row r="35040" customFormat="1" x14ac:dyDescent="0.25"/>
    <row r="35041" customFormat="1" x14ac:dyDescent="0.25"/>
    <row r="35042" customFormat="1" x14ac:dyDescent="0.25"/>
    <row r="35043" customFormat="1" x14ac:dyDescent="0.25"/>
    <row r="35044" customFormat="1" x14ac:dyDescent="0.25"/>
    <row r="35045" customFormat="1" x14ac:dyDescent="0.25"/>
    <row r="35046" customFormat="1" x14ac:dyDescent="0.25"/>
    <row r="35047" customFormat="1" x14ac:dyDescent="0.25"/>
    <row r="35048" customFormat="1" x14ac:dyDescent="0.25"/>
    <row r="35049" customFormat="1" x14ac:dyDescent="0.25"/>
    <row r="35050" customFormat="1" x14ac:dyDescent="0.25"/>
    <row r="35051" customFormat="1" x14ac:dyDescent="0.25"/>
    <row r="35052" customFormat="1" x14ac:dyDescent="0.25"/>
    <row r="35053" customFormat="1" x14ac:dyDescent="0.25"/>
    <row r="35054" customFormat="1" x14ac:dyDescent="0.25"/>
    <row r="35055" customFormat="1" x14ac:dyDescent="0.25"/>
    <row r="35056" customFormat="1" x14ac:dyDescent="0.25"/>
    <row r="35057" customFormat="1" x14ac:dyDescent="0.25"/>
    <row r="35058" customFormat="1" x14ac:dyDescent="0.25"/>
    <row r="35059" customFormat="1" x14ac:dyDescent="0.25"/>
    <row r="35060" customFormat="1" x14ac:dyDescent="0.25"/>
    <row r="35061" customFormat="1" x14ac:dyDescent="0.25"/>
    <row r="35062" customFormat="1" x14ac:dyDescent="0.25"/>
    <row r="35063" customFormat="1" x14ac:dyDescent="0.25"/>
    <row r="35064" customFormat="1" x14ac:dyDescent="0.25"/>
    <row r="35065" customFormat="1" x14ac:dyDescent="0.25"/>
    <row r="35066" customFormat="1" x14ac:dyDescent="0.25"/>
    <row r="35067" customFormat="1" x14ac:dyDescent="0.25"/>
    <row r="35068" customFormat="1" x14ac:dyDescent="0.25"/>
    <row r="35069" customFormat="1" x14ac:dyDescent="0.25"/>
    <row r="35070" customFormat="1" x14ac:dyDescent="0.25"/>
    <row r="35071" customFormat="1" x14ac:dyDescent="0.25"/>
    <row r="35072" customFormat="1" x14ac:dyDescent="0.25"/>
    <row r="35073" customFormat="1" x14ac:dyDescent="0.25"/>
    <row r="35074" customFormat="1" x14ac:dyDescent="0.25"/>
    <row r="35075" customFormat="1" x14ac:dyDescent="0.25"/>
    <row r="35076" customFormat="1" x14ac:dyDescent="0.25"/>
    <row r="35077" customFormat="1" x14ac:dyDescent="0.25"/>
    <row r="35078" customFormat="1" x14ac:dyDescent="0.25"/>
    <row r="35079" customFormat="1" x14ac:dyDescent="0.25"/>
    <row r="35080" customFormat="1" x14ac:dyDescent="0.25"/>
    <row r="35081" customFormat="1" x14ac:dyDescent="0.25"/>
    <row r="35082" customFormat="1" x14ac:dyDescent="0.25"/>
    <row r="35083" customFormat="1" x14ac:dyDescent="0.25"/>
    <row r="35084" customFormat="1" x14ac:dyDescent="0.25"/>
    <row r="35085" customFormat="1" x14ac:dyDescent="0.25"/>
    <row r="35086" customFormat="1" x14ac:dyDescent="0.25"/>
    <row r="35087" customFormat="1" x14ac:dyDescent="0.25"/>
    <row r="35088" customFormat="1" x14ac:dyDescent="0.25"/>
    <row r="35089" customFormat="1" x14ac:dyDescent="0.25"/>
    <row r="35090" customFormat="1" x14ac:dyDescent="0.25"/>
    <row r="35091" customFormat="1" x14ac:dyDescent="0.25"/>
    <row r="35092" customFormat="1" x14ac:dyDescent="0.25"/>
    <row r="35093" customFormat="1" x14ac:dyDescent="0.25"/>
    <row r="35094" customFormat="1" x14ac:dyDescent="0.25"/>
    <row r="35095" customFormat="1" x14ac:dyDescent="0.25"/>
    <row r="35096" customFormat="1" x14ac:dyDescent="0.25"/>
    <row r="35097" customFormat="1" x14ac:dyDescent="0.25"/>
    <row r="35098" customFormat="1" x14ac:dyDescent="0.25"/>
    <row r="35099" customFormat="1" x14ac:dyDescent="0.25"/>
    <row r="35100" customFormat="1" x14ac:dyDescent="0.25"/>
    <row r="35101" customFormat="1" x14ac:dyDescent="0.25"/>
    <row r="35102" customFormat="1" x14ac:dyDescent="0.25"/>
    <row r="35103" customFormat="1" x14ac:dyDescent="0.25"/>
    <row r="35104" customFormat="1" x14ac:dyDescent="0.25"/>
    <row r="35105" customFormat="1" x14ac:dyDescent="0.25"/>
    <row r="35106" customFormat="1" x14ac:dyDescent="0.25"/>
    <row r="35107" customFormat="1" x14ac:dyDescent="0.25"/>
    <row r="35108" customFormat="1" x14ac:dyDescent="0.25"/>
    <row r="35109" customFormat="1" x14ac:dyDescent="0.25"/>
    <row r="35110" customFormat="1" x14ac:dyDescent="0.25"/>
    <row r="35111" customFormat="1" x14ac:dyDescent="0.25"/>
    <row r="35112" customFormat="1" x14ac:dyDescent="0.25"/>
    <row r="35113" customFormat="1" x14ac:dyDescent="0.25"/>
    <row r="35114" customFormat="1" x14ac:dyDescent="0.25"/>
    <row r="35115" customFormat="1" x14ac:dyDescent="0.25"/>
    <row r="35116" customFormat="1" x14ac:dyDescent="0.25"/>
    <row r="35117" customFormat="1" x14ac:dyDescent="0.25"/>
    <row r="35118" customFormat="1" x14ac:dyDescent="0.25"/>
    <row r="35119" customFormat="1" x14ac:dyDescent="0.25"/>
    <row r="35120" customFormat="1" x14ac:dyDescent="0.25"/>
    <row r="35121" customFormat="1" x14ac:dyDescent="0.25"/>
    <row r="35122" customFormat="1" x14ac:dyDescent="0.25"/>
    <row r="35123" customFormat="1" x14ac:dyDescent="0.25"/>
    <row r="35124" customFormat="1" x14ac:dyDescent="0.25"/>
    <row r="35125" customFormat="1" x14ac:dyDescent="0.25"/>
    <row r="35126" customFormat="1" x14ac:dyDescent="0.25"/>
    <row r="35127" customFormat="1" x14ac:dyDescent="0.25"/>
    <row r="35128" customFormat="1" x14ac:dyDescent="0.25"/>
    <row r="35129" customFormat="1" x14ac:dyDescent="0.25"/>
    <row r="35130" customFormat="1" x14ac:dyDescent="0.25"/>
    <row r="35131" customFormat="1" x14ac:dyDescent="0.25"/>
    <row r="35132" customFormat="1" x14ac:dyDescent="0.25"/>
    <row r="35133" customFormat="1" x14ac:dyDescent="0.25"/>
    <row r="35134" customFormat="1" x14ac:dyDescent="0.25"/>
    <row r="35135" customFormat="1" x14ac:dyDescent="0.25"/>
    <row r="35136" customFormat="1" x14ac:dyDescent="0.25"/>
    <row r="35137" customFormat="1" x14ac:dyDescent="0.25"/>
    <row r="35138" customFormat="1" x14ac:dyDescent="0.25"/>
    <row r="35139" customFormat="1" x14ac:dyDescent="0.25"/>
    <row r="35140" customFormat="1" x14ac:dyDescent="0.25"/>
    <row r="35141" customFormat="1" x14ac:dyDescent="0.25"/>
    <row r="35142" customFormat="1" x14ac:dyDescent="0.25"/>
    <row r="35143" customFormat="1" x14ac:dyDescent="0.25"/>
    <row r="35144" customFormat="1" x14ac:dyDescent="0.25"/>
    <row r="35145" customFormat="1" x14ac:dyDescent="0.25"/>
    <row r="35146" customFormat="1" x14ac:dyDescent="0.25"/>
    <row r="35147" customFormat="1" x14ac:dyDescent="0.25"/>
    <row r="35148" customFormat="1" x14ac:dyDescent="0.25"/>
    <row r="35149" customFormat="1" x14ac:dyDescent="0.25"/>
    <row r="35150" customFormat="1" x14ac:dyDescent="0.25"/>
    <row r="35151" customFormat="1" x14ac:dyDescent="0.25"/>
    <row r="35152" customFormat="1" x14ac:dyDescent="0.25"/>
    <row r="35153" customFormat="1" x14ac:dyDescent="0.25"/>
    <row r="35154" customFormat="1" x14ac:dyDescent="0.25"/>
    <row r="35155" customFormat="1" x14ac:dyDescent="0.25"/>
    <row r="35156" customFormat="1" x14ac:dyDescent="0.25"/>
    <row r="35157" customFormat="1" x14ac:dyDescent="0.25"/>
    <row r="35158" customFormat="1" x14ac:dyDescent="0.25"/>
    <row r="35159" customFormat="1" x14ac:dyDescent="0.25"/>
    <row r="35160" customFormat="1" x14ac:dyDescent="0.25"/>
    <row r="35161" customFormat="1" x14ac:dyDescent="0.25"/>
    <row r="35162" customFormat="1" x14ac:dyDescent="0.25"/>
    <row r="35163" customFormat="1" x14ac:dyDescent="0.25"/>
    <row r="35164" customFormat="1" x14ac:dyDescent="0.25"/>
    <row r="35165" customFormat="1" x14ac:dyDescent="0.25"/>
    <row r="35166" customFormat="1" x14ac:dyDescent="0.25"/>
    <row r="35167" customFormat="1" x14ac:dyDescent="0.25"/>
    <row r="35168" customFormat="1" x14ac:dyDescent="0.25"/>
    <row r="35169" customFormat="1" x14ac:dyDescent="0.25"/>
    <row r="35170" customFormat="1" x14ac:dyDescent="0.25"/>
    <row r="35171" customFormat="1" x14ac:dyDescent="0.25"/>
    <row r="35172" customFormat="1" x14ac:dyDescent="0.25"/>
    <row r="35173" customFormat="1" x14ac:dyDescent="0.25"/>
    <row r="35174" customFormat="1" x14ac:dyDescent="0.25"/>
    <row r="35175" customFormat="1" x14ac:dyDescent="0.25"/>
    <row r="35176" customFormat="1" x14ac:dyDescent="0.25"/>
    <row r="35177" customFormat="1" x14ac:dyDescent="0.25"/>
    <row r="35178" customFormat="1" x14ac:dyDescent="0.25"/>
    <row r="35179" customFormat="1" x14ac:dyDescent="0.25"/>
    <row r="35180" customFormat="1" x14ac:dyDescent="0.25"/>
    <row r="35181" customFormat="1" x14ac:dyDescent="0.25"/>
    <row r="35182" customFormat="1" x14ac:dyDescent="0.25"/>
    <row r="35183" customFormat="1" x14ac:dyDescent="0.25"/>
    <row r="35184" customFormat="1" x14ac:dyDescent="0.25"/>
    <row r="35185" customFormat="1" x14ac:dyDescent="0.25"/>
    <row r="35186" customFormat="1" x14ac:dyDescent="0.25"/>
    <row r="35187" customFormat="1" x14ac:dyDescent="0.25"/>
    <row r="35188" customFormat="1" x14ac:dyDescent="0.25"/>
    <row r="35189" customFormat="1" x14ac:dyDescent="0.25"/>
    <row r="35190" customFormat="1" x14ac:dyDescent="0.25"/>
    <row r="35191" customFormat="1" x14ac:dyDescent="0.25"/>
    <row r="35192" customFormat="1" x14ac:dyDescent="0.25"/>
    <row r="35193" customFormat="1" x14ac:dyDescent="0.25"/>
    <row r="35194" customFormat="1" x14ac:dyDescent="0.25"/>
    <row r="35195" customFormat="1" x14ac:dyDescent="0.25"/>
    <row r="35196" customFormat="1" x14ac:dyDescent="0.25"/>
    <row r="35197" customFormat="1" x14ac:dyDescent="0.25"/>
    <row r="35198" customFormat="1" x14ac:dyDescent="0.25"/>
    <row r="35199" customFormat="1" x14ac:dyDescent="0.25"/>
    <row r="35200" customFormat="1" x14ac:dyDescent="0.25"/>
    <row r="35201" customFormat="1" x14ac:dyDescent="0.25"/>
    <row r="35202" customFormat="1" x14ac:dyDescent="0.25"/>
    <row r="35203" customFormat="1" x14ac:dyDescent="0.25"/>
    <row r="35204" customFormat="1" x14ac:dyDescent="0.25"/>
    <row r="35205" customFormat="1" x14ac:dyDescent="0.25"/>
    <row r="35206" customFormat="1" x14ac:dyDescent="0.25"/>
    <row r="35207" customFormat="1" x14ac:dyDescent="0.25"/>
    <row r="35208" customFormat="1" x14ac:dyDescent="0.25"/>
    <row r="35209" customFormat="1" x14ac:dyDescent="0.25"/>
    <row r="35210" customFormat="1" x14ac:dyDescent="0.25"/>
    <row r="35211" customFormat="1" x14ac:dyDescent="0.25"/>
    <row r="35212" customFormat="1" x14ac:dyDescent="0.25"/>
    <row r="35213" customFormat="1" x14ac:dyDescent="0.25"/>
    <row r="35214" customFormat="1" x14ac:dyDescent="0.25"/>
    <row r="35215" customFormat="1" x14ac:dyDescent="0.25"/>
    <row r="35216" customFormat="1" x14ac:dyDescent="0.25"/>
    <row r="35217" customFormat="1" x14ac:dyDescent="0.25"/>
    <row r="35218" customFormat="1" x14ac:dyDescent="0.25"/>
    <row r="35219" customFormat="1" x14ac:dyDescent="0.25"/>
    <row r="35220" customFormat="1" x14ac:dyDescent="0.25"/>
    <row r="35221" customFormat="1" x14ac:dyDescent="0.25"/>
    <row r="35222" customFormat="1" x14ac:dyDescent="0.25"/>
    <row r="35223" customFormat="1" x14ac:dyDescent="0.25"/>
    <row r="35224" customFormat="1" x14ac:dyDescent="0.25"/>
    <row r="35225" customFormat="1" x14ac:dyDescent="0.25"/>
    <row r="35226" customFormat="1" x14ac:dyDescent="0.25"/>
    <row r="35227" customFormat="1" x14ac:dyDescent="0.25"/>
    <row r="35228" customFormat="1" x14ac:dyDescent="0.25"/>
    <row r="35229" customFormat="1" x14ac:dyDescent="0.25"/>
    <row r="35230" customFormat="1" x14ac:dyDescent="0.25"/>
    <row r="35231" customFormat="1" x14ac:dyDescent="0.25"/>
    <row r="35232" customFormat="1" x14ac:dyDescent="0.25"/>
    <row r="35233" customFormat="1" x14ac:dyDescent="0.25"/>
    <row r="35234" customFormat="1" x14ac:dyDescent="0.25"/>
    <row r="35235" customFormat="1" x14ac:dyDescent="0.25"/>
    <row r="35236" customFormat="1" x14ac:dyDescent="0.25"/>
    <row r="35237" customFormat="1" x14ac:dyDescent="0.25"/>
    <row r="35238" customFormat="1" x14ac:dyDescent="0.25"/>
    <row r="35239" customFormat="1" x14ac:dyDescent="0.25"/>
    <row r="35240" customFormat="1" x14ac:dyDescent="0.25"/>
    <row r="35241" customFormat="1" x14ac:dyDescent="0.25"/>
    <row r="35242" customFormat="1" x14ac:dyDescent="0.25"/>
    <row r="35243" customFormat="1" x14ac:dyDescent="0.25"/>
    <row r="35244" customFormat="1" x14ac:dyDescent="0.25"/>
    <row r="35245" customFormat="1" x14ac:dyDescent="0.25"/>
    <row r="35246" customFormat="1" x14ac:dyDescent="0.25"/>
    <row r="35247" customFormat="1" x14ac:dyDescent="0.25"/>
    <row r="35248" customFormat="1" x14ac:dyDescent="0.25"/>
    <row r="35249" customFormat="1" x14ac:dyDescent="0.25"/>
    <row r="35250" customFormat="1" x14ac:dyDescent="0.25"/>
    <row r="35251" customFormat="1" x14ac:dyDescent="0.25"/>
    <row r="35252" customFormat="1" x14ac:dyDescent="0.25"/>
    <row r="35253" customFormat="1" x14ac:dyDescent="0.25"/>
    <row r="35254" customFormat="1" x14ac:dyDescent="0.25"/>
    <row r="35255" customFormat="1" x14ac:dyDescent="0.25"/>
    <row r="35256" customFormat="1" x14ac:dyDescent="0.25"/>
    <row r="35257" customFormat="1" x14ac:dyDescent="0.25"/>
    <row r="35258" customFormat="1" x14ac:dyDescent="0.25"/>
    <row r="35259" customFormat="1" x14ac:dyDescent="0.25"/>
    <row r="35260" customFormat="1" x14ac:dyDescent="0.25"/>
    <row r="35261" customFormat="1" x14ac:dyDescent="0.25"/>
    <row r="35262" customFormat="1" x14ac:dyDescent="0.25"/>
    <row r="35263" customFormat="1" x14ac:dyDescent="0.25"/>
    <row r="35264" customFormat="1" x14ac:dyDescent="0.25"/>
    <row r="35265" customFormat="1" x14ac:dyDescent="0.25"/>
    <row r="35266" customFormat="1" x14ac:dyDescent="0.25"/>
    <row r="35267" customFormat="1" x14ac:dyDescent="0.25"/>
    <row r="35268" customFormat="1" x14ac:dyDescent="0.25"/>
    <row r="35269" customFormat="1" x14ac:dyDescent="0.25"/>
    <row r="35270" customFormat="1" x14ac:dyDescent="0.25"/>
    <row r="35271" customFormat="1" x14ac:dyDescent="0.25"/>
    <row r="35272" customFormat="1" x14ac:dyDescent="0.25"/>
    <row r="35273" customFormat="1" x14ac:dyDescent="0.25"/>
    <row r="35274" customFormat="1" x14ac:dyDescent="0.25"/>
    <row r="35275" customFormat="1" x14ac:dyDescent="0.25"/>
    <row r="35276" customFormat="1" x14ac:dyDescent="0.25"/>
    <row r="35277" customFormat="1" x14ac:dyDescent="0.25"/>
    <row r="35278" customFormat="1" x14ac:dyDescent="0.25"/>
    <row r="35279" customFormat="1" x14ac:dyDescent="0.25"/>
    <row r="35280" customFormat="1" x14ac:dyDescent="0.25"/>
    <row r="35281" customFormat="1" x14ac:dyDescent="0.25"/>
    <row r="35282" customFormat="1" x14ac:dyDescent="0.25"/>
    <row r="35283" customFormat="1" x14ac:dyDescent="0.25"/>
    <row r="35284" customFormat="1" x14ac:dyDescent="0.25"/>
    <row r="35285" customFormat="1" x14ac:dyDescent="0.25"/>
    <row r="35286" customFormat="1" x14ac:dyDescent="0.25"/>
    <row r="35287" customFormat="1" x14ac:dyDescent="0.25"/>
    <row r="35288" customFormat="1" x14ac:dyDescent="0.25"/>
    <row r="35289" customFormat="1" x14ac:dyDescent="0.25"/>
    <row r="35290" customFormat="1" x14ac:dyDescent="0.25"/>
    <row r="35291" customFormat="1" x14ac:dyDescent="0.25"/>
    <row r="35292" customFormat="1" x14ac:dyDescent="0.25"/>
    <row r="35293" customFormat="1" x14ac:dyDescent="0.25"/>
    <row r="35294" customFormat="1" x14ac:dyDescent="0.25"/>
    <row r="35295" customFormat="1" x14ac:dyDescent="0.25"/>
    <row r="35296" customFormat="1" x14ac:dyDescent="0.25"/>
    <row r="35297" customFormat="1" x14ac:dyDescent="0.25"/>
    <row r="35298" customFormat="1" x14ac:dyDescent="0.25"/>
    <row r="35299" customFormat="1" x14ac:dyDescent="0.25"/>
    <row r="35300" customFormat="1" x14ac:dyDescent="0.25"/>
    <row r="35301" customFormat="1" x14ac:dyDescent="0.25"/>
    <row r="35302" customFormat="1" x14ac:dyDescent="0.25"/>
    <row r="35303" customFormat="1" x14ac:dyDescent="0.25"/>
    <row r="35304" customFormat="1" x14ac:dyDescent="0.25"/>
    <row r="35305" customFormat="1" x14ac:dyDescent="0.25"/>
    <row r="35306" customFormat="1" x14ac:dyDescent="0.25"/>
    <row r="35307" customFormat="1" x14ac:dyDescent="0.25"/>
    <row r="35308" customFormat="1" x14ac:dyDescent="0.25"/>
    <row r="35309" customFormat="1" x14ac:dyDescent="0.25"/>
    <row r="35310" customFormat="1" x14ac:dyDescent="0.25"/>
    <row r="35311" customFormat="1" x14ac:dyDescent="0.25"/>
    <row r="35312" customFormat="1" x14ac:dyDescent="0.25"/>
    <row r="35313" customFormat="1" x14ac:dyDescent="0.25"/>
    <row r="35314" customFormat="1" x14ac:dyDescent="0.25"/>
    <row r="35315" customFormat="1" x14ac:dyDescent="0.25"/>
    <row r="35316" customFormat="1" x14ac:dyDescent="0.25"/>
    <row r="35317" customFormat="1" x14ac:dyDescent="0.25"/>
    <row r="35318" customFormat="1" x14ac:dyDescent="0.25"/>
    <row r="35319" customFormat="1" x14ac:dyDescent="0.25"/>
    <row r="35320" customFormat="1" x14ac:dyDescent="0.25"/>
    <row r="35321" customFormat="1" x14ac:dyDescent="0.25"/>
    <row r="35322" customFormat="1" x14ac:dyDescent="0.25"/>
    <row r="35323" customFormat="1" x14ac:dyDescent="0.25"/>
    <row r="35324" customFormat="1" x14ac:dyDescent="0.25"/>
    <row r="35325" customFormat="1" x14ac:dyDescent="0.25"/>
    <row r="35326" customFormat="1" x14ac:dyDescent="0.25"/>
    <row r="35327" customFormat="1" x14ac:dyDescent="0.25"/>
    <row r="35328" customFormat="1" x14ac:dyDescent="0.25"/>
    <row r="35329" customFormat="1" x14ac:dyDescent="0.25"/>
    <row r="35330" customFormat="1" x14ac:dyDescent="0.25"/>
    <row r="35331" customFormat="1" x14ac:dyDescent="0.25"/>
    <row r="35332" customFormat="1" x14ac:dyDescent="0.25"/>
    <row r="35333" customFormat="1" x14ac:dyDescent="0.25"/>
    <row r="35334" customFormat="1" x14ac:dyDescent="0.25"/>
    <row r="35335" customFormat="1" x14ac:dyDescent="0.25"/>
    <row r="35336" customFormat="1" x14ac:dyDescent="0.25"/>
    <row r="35337" customFormat="1" x14ac:dyDescent="0.25"/>
    <row r="35338" customFormat="1" x14ac:dyDescent="0.25"/>
    <row r="35339" customFormat="1" x14ac:dyDescent="0.25"/>
    <row r="35340" customFormat="1" x14ac:dyDescent="0.25"/>
    <row r="35341" customFormat="1" x14ac:dyDescent="0.25"/>
    <row r="35342" customFormat="1" x14ac:dyDescent="0.25"/>
    <row r="35343" customFormat="1" x14ac:dyDescent="0.25"/>
    <row r="35344" customFormat="1" x14ac:dyDescent="0.25"/>
    <row r="35345" customFormat="1" x14ac:dyDescent="0.25"/>
    <row r="35346" customFormat="1" x14ac:dyDescent="0.25"/>
    <row r="35347" customFormat="1" x14ac:dyDescent="0.25"/>
    <row r="35348" customFormat="1" x14ac:dyDescent="0.25"/>
    <row r="35349" customFormat="1" x14ac:dyDescent="0.25"/>
    <row r="35350" customFormat="1" x14ac:dyDescent="0.25"/>
    <row r="35351" customFormat="1" x14ac:dyDescent="0.25"/>
    <row r="35352" customFormat="1" x14ac:dyDescent="0.25"/>
    <row r="35353" customFormat="1" x14ac:dyDescent="0.25"/>
    <row r="35354" customFormat="1" x14ac:dyDescent="0.25"/>
    <row r="35355" customFormat="1" x14ac:dyDescent="0.25"/>
    <row r="35356" customFormat="1" x14ac:dyDescent="0.25"/>
    <row r="35357" customFormat="1" x14ac:dyDescent="0.25"/>
    <row r="35358" customFormat="1" x14ac:dyDescent="0.25"/>
    <row r="35359" customFormat="1" x14ac:dyDescent="0.25"/>
    <row r="35360" customFormat="1" x14ac:dyDescent="0.25"/>
    <row r="35361" customFormat="1" x14ac:dyDescent="0.25"/>
    <row r="35362" customFormat="1" x14ac:dyDescent="0.25"/>
    <row r="35363" customFormat="1" x14ac:dyDescent="0.25"/>
    <row r="35364" customFormat="1" x14ac:dyDescent="0.25"/>
    <row r="35365" customFormat="1" x14ac:dyDescent="0.25"/>
    <row r="35366" customFormat="1" x14ac:dyDescent="0.25"/>
    <row r="35367" customFormat="1" x14ac:dyDescent="0.25"/>
    <row r="35368" customFormat="1" x14ac:dyDescent="0.25"/>
    <row r="35369" customFormat="1" x14ac:dyDescent="0.25"/>
    <row r="35370" customFormat="1" x14ac:dyDescent="0.25"/>
    <row r="35371" customFormat="1" x14ac:dyDescent="0.25"/>
    <row r="35372" customFormat="1" x14ac:dyDescent="0.25"/>
    <row r="35373" customFormat="1" x14ac:dyDescent="0.25"/>
    <row r="35374" customFormat="1" x14ac:dyDescent="0.25"/>
    <row r="35375" customFormat="1" x14ac:dyDescent="0.25"/>
    <row r="35376" customFormat="1" x14ac:dyDescent="0.25"/>
    <row r="35377" customFormat="1" x14ac:dyDescent="0.25"/>
    <row r="35378" customFormat="1" x14ac:dyDescent="0.25"/>
    <row r="35379" customFormat="1" x14ac:dyDescent="0.25"/>
    <row r="35380" customFormat="1" x14ac:dyDescent="0.25"/>
    <row r="35381" customFormat="1" x14ac:dyDescent="0.25"/>
    <row r="35382" customFormat="1" x14ac:dyDescent="0.25"/>
    <row r="35383" customFormat="1" x14ac:dyDescent="0.25"/>
    <row r="35384" customFormat="1" x14ac:dyDescent="0.25"/>
    <row r="35385" customFormat="1" x14ac:dyDescent="0.25"/>
    <row r="35386" customFormat="1" x14ac:dyDescent="0.25"/>
    <row r="35387" customFormat="1" x14ac:dyDescent="0.25"/>
    <row r="35388" customFormat="1" x14ac:dyDescent="0.25"/>
    <row r="35389" customFormat="1" x14ac:dyDescent="0.25"/>
    <row r="35390" customFormat="1" x14ac:dyDescent="0.25"/>
    <row r="35391" customFormat="1" x14ac:dyDescent="0.25"/>
    <row r="35392" customFormat="1" x14ac:dyDescent="0.25"/>
    <row r="35393" customFormat="1" x14ac:dyDescent="0.25"/>
    <row r="35394" customFormat="1" x14ac:dyDescent="0.25"/>
    <row r="35395" customFormat="1" x14ac:dyDescent="0.25"/>
    <row r="35396" customFormat="1" x14ac:dyDescent="0.25"/>
    <row r="35397" customFormat="1" x14ac:dyDescent="0.25"/>
    <row r="35398" customFormat="1" x14ac:dyDescent="0.25"/>
    <row r="35399" customFormat="1" x14ac:dyDescent="0.25"/>
    <row r="35400" customFormat="1" x14ac:dyDescent="0.25"/>
    <row r="35401" customFormat="1" x14ac:dyDescent="0.25"/>
    <row r="35402" customFormat="1" x14ac:dyDescent="0.25"/>
    <row r="35403" customFormat="1" x14ac:dyDescent="0.25"/>
    <row r="35404" customFormat="1" x14ac:dyDescent="0.25"/>
    <row r="35405" customFormat="1" x14ac:dyDescent="0.25"/>
    <row r="35406" customFormat="1" x14ac:dyDescent="0.25"/>
    <row r="35407" customFormat="1" x14ac:dyDescent="0.25"/>
    <row r="35408" customFormat="1" x14ac:dyDescent="0.25"/>
    <row r="35409" customFormat="1" x14ac:dyDescent="0.25"/>
    <row r="35410" customFormat="1" x14ac:dyDescent="0.25"/>
    <row r="35411" customFormat="1" x14ac:dyDescent="0.25"/>
    <row r="35412" customFormat="1" x14ac:dyDescent="0.25"/>
    <row r="35413" customFormat="1" x14ac:dyDescent="0.25"/>
    <row r="35414" customFormat="1" x14ac:dyDescent="0.25"/>
    <row r="35415" customFormat="1" x14ac:dyDescent="0.25"/>
    <row r="35416" customFormat="1" x14ac:dyDescent="0.25"/>
    <row r="35417" customFormat="1" x14ac:dyDescent="0.25"/>
    <row r="35418" customFormat="1" x14ac:dyDescent="0.25"/>
    <row r="35419" customFormat="1" x14ac:dyDescent="0.25"/>
    <row r="35420" customFormat="1" x14ac:dyDescent="0.25"/>
    <row r="35421" customFormat="1" x14ac:dyDescent="0.25"/>
    <row r="35422" customFormat="1" x14ac:dyDescent="0.25"/>
    <row r="35423" customFormat="1" x14ac:dyDescent="0.25"/>
    <row r="35424" customFormat="1" x14ac:dyDescent="0.25"/>
    <row r="35425" customFormat="1" x14ac:dyDescent="0.25"/>
    <row r="35426" customFormat="1" x14ac:dyDescent="0.25"/>
    <row r="35427" customFormat="1" x14ac:dyDescent="0.25"/>
    <row r="35428" customFormat="1" x14ac:dyDescent="0.25"/>
    <row r="35429" customFormat="1" x14ac:dyDescent="0.25"/>
    <row r="35430" customFormat="1" x14ac:dyDescent="0.25"/>
    <row r="35431" customFormat="1" x14ac:dyDescent="0.25"/>
    <row r="35432" customFormat="1" x14ac:dyDescent="0.25"/>
    <row r="35433" customFormat="1" x14ac:dyDescent="0.25"/>
    <row r="35434" customFormat="1" x14ac:dyDescent="0.25"/>
    <row r="35435" customFormat="1" x14ac:dyDescent="0.25"/>
    <row r="35436" customFormat="1" x14ac:dyDescent="0.25"/>
    <row r="35437" customFormat="1" x14ac:dyDescent="0.25"/>
    <row r="35438" customFormat="1" x14ac:dyDescent="0.25"/>
    <row r="35439" customFormat="1" x14ac:dyDescent="0.25"/>
    <row r="35440" customFormat="1" x14ac:dyDescent="0.25"/>
    <row r="35441" customFormat="1" x14ac:dyDescent="0.25"/>
    <row r="35442" customFormat="1" x14ac:dyDescent="0.25"/>
    <row r="35443" customFormat="1" x14ac:dyDescent="0.25"/>
    <row r="35444" customFormat="1" x14ac:dyDescent="0.25"/>
    <row r="35445" customFormat="1" x14ac:dyDescent="0.25"/>
    <row r="35446" customFormat="1" x14ac:dyDescent="0.25"/>
    <row r="35447" customFormat="1" x14ac:dyDescent="0.25"/>
    <row r="35448" customFormat="1" x14ac:dyDescent="0.25"/>
    <row r="35449" customFormat="1" x14ac:dyDescent="0.25"/>
    <row r="35450" customFormat="1" x14ac:dyDescent="0.25"/>
    <row r="35451" customFormat="1" x14ac:dyDescent="0.25"/>
    <row r="35452" customFormat="1" x14ac:dyDescent="0.25"/>
    <row r="35453" customFormat="1" x14ac:dyDescent="0.25"/>
    <row r="35454" customFormat="1" x14ac:dyDescent="0.25"/>
    <row r="35455" customFormat="1" x14ac:dyDescent="0.25"/>
    <row r="35456" customFormat="1" x14ac:dyDescent="0.25"/>
    <row r="35457" customFormat="1" x14ac:dyDescent="0.25"/>
    <row r="35458" customFormat="1" x14ac:dyDescent="0.25"/>
    <row r="35459" customFormat="1" x14ac:dyDescent="0.25"/>
    <row r="35460" customFormat="1" x14ac:dyDescent="0.25"/>
    <row r="35461" customFormat="1" x14ac:dyDescent="0.25"/>
    <row r="35462" customFormat="1" x14ac:dyDescent="0.25"/>
    <row r="35463" customFormat="1" x14ac:dyDescent="0.25"/>
    <row r="35464" customFormat="1" x14ac:dyDescent="0.25"/>
    <row r="35465" customFormat="1" x14ac:dyDescent="0.25"/>
    <row r="35466" customFormat="1" x14ac:dyDescent="0.25"/>
    <row r="35467" customFormat="1" x14ac:dyDescent="0.25"/>
    <row r="35468" customFormat="1" x14ac:dyDescent="0.25"/>
    <row r="35469" customFormat="1" x14ac:dyDescent="0.25"/>
    <row r="35470" customFormat="1" x14ac:dyDescent="0.25"/>
    <row r="35471" customFormat="1" x14ac:dyDescent="0.25"/>
    <row r="35472" customFormat="1" x14ac:dyDescent="0.25"/>
    <row r="35473" customFormat="1" x14ac:dyDescent="0.25"/>
    <row r="35474" customFormat="1" x14ac:dyDescent="0.25"/>
    <row r="35475" customFormat="1" x14ac:dyDescent="0.25"/>
    <row r="35476" customFormat="1" x14ac:dyDescent="0.25"/>
    <row r="35477" customFormat="1" x14ac:dyDescent="0.25"/>
    <row r="35478" customFormat="1" x14ac:dyDescent="0.25"/>
    <row r="35479" customFormat="1" x14ac:dyDescent="0.25"/>
    <row r="35480" customFormat="1" x14ac:dyDescent="0.25"/>
    <row r="35481" customFormat="1" x14ac:dyDescent="0.25"/>
    <row r="35482" customFormat="1" x14ac:dyDescent="0.25"/>
    <row r="35483" customFormat="1" x14ac:dyDescent="0.25"/>
    <row r="35484" customFormat="1" x14ac:dyDescent="0.25"/>
    <row r="35485" customFormat="1" x14ac:dyDescent="0.25"/>
    <row r="35486" customFormat="1" x14ac:dyDescent="0.25"/>
    <row r="35487" customFormat="1" x14ac:dyDescent="0.25"/>
    <row r="35488" customFormat="1" x14ac:dyDescent="0.25"/>
    <row r="35489" customFormat="1" x14ac:dyDescent="0.25"/>
    <row r="35490" customFormat="1" x14ac:dyDescent="0.25"/>
    <row r="35491" customFormat="1" x14ac:dyDescent="0.25"/>
    <row r="35492" customFormat="1" x14ac:dyDescent="0.25"/>
    <row r="35493" customFormat="1" x14ac:dyDescent="0.25"/>
    <row r="35494" customFormat="1" x14ac:dyDescent="0.25"/>
    <row r="35495" customFormat="1" x14ac:dyDescent="0.25"/>
    <row r="35496" customFormat="1" x14ac:dyDescent="0.25"/>
    <row r="35497" customFormat="1" x14ac:dyDescent="0.25"/>
    <row r="35498" customFormat="1" x14ac:dyDescent="0.25"/>
    <row r="35499" customFormat="1" x14ac:dyDescent="0.25"/>
    <row r="35500" customFormat="1" x14ac:dyDescent="0.25"/>
    <row r="35501" customFormat="1" x14ac:dyDescent="0.25"/>
    <row r="35502" customFormat="1" x14ac:dyDescent="0.25"/>
    <row r="35503" customFormat="1" x14ac:dyDescent="0.25"/>
    <row r="35504" customFormat="1" x14ac:dyDescent="0.25"/>
    <row r="35505" customFormat="1" x14ac:dyDescent="0.25"/>
    <row r="35506" customFormat="1" x14ac:dyDescent="0.25"/>
    <row r="35507" customFormat="1" x14ac:dyDescent="0.25"/>
    <row r="35508" customFormat="1" x14ac:dyDescent="0.25"/>
    <row r="35509" customFormat="1" x14ac:dyDescent="0.25"/>
    <row r="35510" customFormat="1" x14ac:dyDescent="0.25"/>
    <row r="35511" customFormat="1" x14ac:dyDescent="0.25"/>
    <row r="35512" customFormat="1" x14ac:dyDescent="0.25"/>
    <row r="35513" customFormat="1" x14ac:dyDescent="0.25"/>
    <row r="35514" customFormat="1" x14ac:dyDescent="0.25"/>
    <row r="35515" customFormat="1" x14ac:dyDescent="0.25"/>
    <row r="35516" customFormat="1" x14ac:dyDescent="0.25"/>
    <row r="35517" customFormat="1" x14ac:dyDescent="0.25"/>
    <row r="35518" customFormat="1" x14ac:dyDescent="0.25"/>
    <row r="35519" customFormat="1" x14ac:dyDescent="0.25"/>
    <row r="35520" customFormat="1" x14ac:dyDescent="0.25"/>
    <row r="35521" customFormat="1" x14ac:dyDescent="0.25"/>
    <row r="35522" customFormat="1" x14ac:dyDescent="0.25"/>
    <row r="35523" customFormat="1" x14ac:dyDescent="0.25"/>
    <row r="35524" customFormat="1" x14ac:dyDescent="0.25"/>
    <row r="35525" customFormat="1" x14ac:dyDescent="0.25"/>
    <row r="35526" customFormat="1" x14ac:dyDescent="0.25"/>
    <row r="35527" customFormat="1" x14ac:dyDescent="0.25"/>
    <row r="35528" customFormat="1" x14ac:dyDescent="0.25"/>
    <row r="35529" customFormat="1" x14ac:dyDescent="0.25"/>
    <row r="35530" customFormat="1" x14ac:dyDescent="0.25"/>
    <row r="35531" customFormat="1" x14ac:dyDescent="0.25"/>
    <row r="35532" customFormat="1" x14ac:dyDescent="0.25"/>
    <row r="35533" customFormat="1" x14ac:dyDescent="0.25"/>
    <row r="35534" customFormat="1" x14ac:dyDescent="0.25"/>
    <row r="35535" customFormat="1" x14ac:dyDescent="0.25"/>
    <row r="35536" customFormat="1" x14ac:dyDescent="0.25"/>
    <row r="35537" customFormat="1" x14ac:dyDescent="0.25"/>
    <row r="35538" customFormat="1" x14ac:dyDescent="0.25"/>
    <row r="35539" customFormat="1" x14ac:dyDescent="0.25"/>
    <row r="35540" customFormat="1" x14ac:dyDescent="0.25"/>
    <row r="35541" customFormat="1" x14ac:dyDescent="0.25"/>
    <row r="35542" customFormat="1" x14ac:dyDescent="0.25"/>
    <row r="35543" customFormat="1" x14ac:dyDescent="0.25"/>
    <row r="35544" customFormat="1" x14ac:dyDescent="0.25"/>
    <row r="35545" customFormat="1" x14ac:dyDescent="0.25"/>
    <row r="35546" customFormat="1" x14ac:dyDescent="0.25"/>
    <row r="35547" customFormat="1" x14ac:dyDescent="0.25"/>
    <row r="35548" customFormat="1" x14ac:dyDescent="0.25"/>
    <row r="35549" customFormat="1" x14ac:dyDescent="0.25"/>
    <row r="35550" customFormat="1" x14ac:dyDescent="0.25"/>
    <row r="35551" customFormat="1" x14ac:dyDescent="0.25"/>
    <row r="35552" customFormat="1" x14ac:dyDescent="0.25"/>
    <row r="35553" customFormat="1" x14ac:dyDescent="0.25"/>
    <row r="35554" customFormat="1" x14ac:dyDescent="0.25"/>
    <row r="35555" customFormat="1" x14ac:dyDescent="0.25"/>
    <row r="35556" customFormat="1" x14ac:dyDescent="0.25"/>
    <row r="35557" customFormat="1" x14ac:dyDescent="0.25"/>
    <row r="35558" customFormat="1" x14ac:dyDescent="0.25"/>
    <row r="35559" customFormat="1" x14ac:dyDescent="0.25"/>
    <row r="35560" customFormat="1" x14ac:dyDescent="0.25"/>
    <row r="35561" customFormat="1" x14ac:dyDescent="0.25"/>
    <row r="35562" customFormat="1" x14ac:dyDescent="0.25"/>
    <row r="35563" customFormat="1" x14ac:dyDescent="0.25"/>
    <row r="35564" customFormat="1" x14ac:dyDescent="0.25"/>
    <row r="35565" customFormat="1" x14ac:dyDescent="0.25"/>
    <row r="35566" customFormat="1" x14ac:dyDescent="0.25"/>
    <row r="35567" customFormat="1" x14ac:dyDescent="0.25"/>
    <row r="35568" customFormat="1" x14ac:dyDescent="0.25"/>
    <row r="35569" customFormat="1" x14ac:dyDescent="0.25"/>
    <row r="35570" customFormat="1" x14ac:dyDescent="0.25"/>
    <row r="35571" customFormat="1" x14ac:dyDescent="0.25"/>
    <row r="35572" customFormat="1" x14ac:dyDescent="0.25"/>
    <row r="35573" customFormat="1" x14ac:dyDescent="0.25"/>
    <row r="35574" customFormat="1" x14ac:dyDescent="0.25"/>
    <row r="35575" customFormat="1" x14ac:dyDescent="0.25"/>
    <row r="35576" customFormat="1" x14ac:dyDescent="0.25"/>
    <row r="35577" customFormat="1" x14ac:dyDescent="0.25"/>
    <row r="35578" customFormat="1" x14ac:dyDescent="0.25"/>
    <row r="35579" customFormat="1" x14ac:dyDescent="0.25"/>
    <row r="35580" customFormat="1" x14ac:dyDescent="0.25"/>
    <row r="35581" customFormat="1" x14ac:dyDescent="0.25"/>
    <row r="35582" customFormat="1" x14ac:dyDescent="0.25"/>
    <row r="35583" customFormat="1" x14ac:dyDescent="0.25"/>
    <row r="35584" customFormat="1" x14ac:dyDescent="0.25"/>
    <row r="35585" customFormat="1" x14ac:dyDescent="0.25"/>
    <row r="35586" customFormat="1" x14ac:dyDescent="0.25"/>
    <row r="35587" customFormat="1" x14ac:dyDescent="0.25"/>
    <row r="35588" customFormat="1" x14ac:dyDescent="0.25"/>
    <row r="35589" customFormat="1" x14ac:dyDescent="0.25"/>
    <row r="35590" customFormat="1" x14ac:dyDescent="0.25"/>
    <row r="35591" customFormat="1" x14ac:dyDescent="0.25"/>
    <row r="35592" customFormat="1" x14ac:dyDescent="0.25"/>
    <row r="35593" customFormat="1" x14ac:dyDescent="0.25"/>
    <row r="35594" customFormat="1" x14ac:dyDescent="0.25"/>
    <row r="35595" customFormat="1" x14ac:dyDescent="0.25"/>
    <row r="35596" customFormat="1" x14ac:dyDescent="0.25"/>
    <row r="35597" customFormat="1" x14ac:dyDescent="0.25"/>
    <row r="35598" customFormat="1" x14ac:dyDescent="0.25"/>
    <row r="35599" customFormat="1" x14ac:dyDescent="0.25"/>
    <row r="35600" customFormat="1" x14ac:dyDescent="0.25"/>
    <row r="35601" customFormat="1" x14ac:dyDescent="0.25"/>
    <row r="35602" customFormat="1" x14ac:dyDescent="0.25"/>
    <row r="35603" customFormat="1" x14ac:dyDescent="0.25"/>
    <row r="35604" customFormat="1" x14ac:dyDescent="0.25"/>
    <row r="35605" customFormat="1" x14ac:dyDescent="0.25"/>
    <row r="35606" customFormat="1" x14ac:dyDescent="0.25"/>
    <row r="35607" customFormat="1" x14ac:dyDescent="0.25"/>
    <row r="35608" customFormat="1" x14ac:dyDescent="0.25"/>
    <row r="35609" customFormat="1" x14ac:dyDescent="0.25"/>
    <row r="35610" customFormat="1" x14ac:dyDescent="0.25"/>
    <row r="35611" customFormat="1" x14ac:dyDescent="0.25"/>
    <row r="35612" customFormat="1" x14ac:dyDescent="0.25"/>
    <row r="35613" customFormat="1" x14ac:dyDescent="0.25"/>
    <row r="35614" customFormat="1" x14ac:dyDescent="0.25"/>
    <row r="35615" customFormat="1" x14ac:dyDescent="0.25"/>
    <row r="35616" customFormat="1" x14ac:dyDescent="0.25"/>
    <row r="35617" customFormat="1" x14ac:dyDescent="0.25"/>
    <row r="35618" customFormat="1" x14ac:dyDescent="0.25"/>
    <row r="35619" customFormat="1" x14ac:dyDescent="0.25"/>
    <row r="35620" customFormat="1" x14ac:dyDescent="0.25"/>
    <row r="35621" customFormat="1" x14ac:dyDescent="0.25"/>
    <row r="35622" customFormat="1" x14ac:dyDescent="0.25"/>
    <row r="35623" customFormat="1" x14ac:dyDescent="0.25"/>
    <row r="35624" customFormat="1" x14ac:dyDescent="0.25"/>
    <row r="35625" customFormat="1" x14ac:dyDescent="0.25"/>
    <row r="35626" customFormat="1" x14ac:dyDescent="0.25"/>
    <row r="35627" customFormat="1" x14ac:dyDescent="0.25"/>
    <row r="35628" customFormat="1" x14ac:dyDescent="0.25"/>
    <row r="35629" customFormat="1" x14ac:dyDescent="0.25"/>
    <row r="35630" customFormat="1" x14ac:dyDescent="0.25"/>
    <row r="35631" customFormat="1" x14ac:dyDescent="0.25"/>
    <row r="35632" customFormat="1" x14ac:dyDescent="0.25"/>
    <row r="35633" customFormat="1" x14ac:dyDescent="0.25"/>
    <row r="35634" customFormat="1" x14ac:dyDescent="0.25"/>
    <row r="35635" customFormat="1" x14ac:dyDescent="0.25"/>
    <row r="35636" customFormat="1" x14ac:dyDescent="0.25"/>
    <row r="35637" customFormat="1" x14ac:dyDescent="0.25"/>
    <row r="35638" customFormat="1" x14ac:dyDescent="0.25"/>
    <row r="35639" customFormat="1" x14ac:dyDescent="0.25"/>
    <row r="35640" customFormat="1" x14ac:dyDescent="0.25"/>
    <row r="35641" customFormat="1" x14ac:dyDescent="0.25"/>
    <row r="35642" customFormat="1" x14ac:dyDescent="0.25"/>
    <row r="35643" customFormat="1" x14ac:dyDescent="0.25"/>
    <row r="35644" customFormat="1" x14ac:dyDescent="0.25"/>
    <row r="35645" customFormat="1" x14ac:dyDescent="0.25"/>
    <row r="35646" customFormat="1" x14ac:dyDescent="0.25"/>
    <row r="35647" customFormat="1" x14ac:dyDescent="0.25"/>
    <row r="35648" customFormat="1" x14ac:dyDescent="0.25"/>
    <row r="35649" customFormat="1" x14ac:dyDescent="0.25"/>
    <row r="35650" customFormat="1" x14ac:dyDescent="0.25"/>
    <row r="35651" customFormat="1" x14ac:dyDescent="0.25"/>
    <row r="35652" customFormat="1" x14ac:dyDescent="0.25"/>
    <row r="35653" customFormat="1" x14ac:dyDescent="0.25"/>
    <row r="35654" customFormat="1" x14ac:dyDescent="0.25"/>
    <row r="35655" customFormat="1" x14ac:dyDescent="0.25"/>
    <row r="35656" customFormat="1" x14ac:dyDescent="0.25"/>
    <row r="35657" customFormat="1" x14ac:dyDescent="0.25"/>
    <row r="35658" customFormat="1" x14ac:dyDescent="0.25"/>
    <row r="35659" customFormat="1" x14ac:dyDescent="0.25"/>
    <row r="35660" customFormat="1" x14ac:dyDescent="0.25"/>
    <row r="35661" customFormat="1" x14ac:dyDescent="0.25"/>
    <row r="35662" customFormat="1" x14ac:dyDescent="0.25"/>
    <row r="35663" customFormat="1" x14ac:dyDescent="0.25"/>
    <row r="35664" customFormat="1" x14ac:dyDescent="0.25"/>
    <row r="35665" customFormat="1" x14ac:dyDescent="0.25"/>
    <row r="35666" customFormat="1" x14ac:dyDescent="0.25"/>
    <row r="35667" customFormat="1" x14ac:dyDescent="0.25"/>
    <row r="35668" customFormat="1" x14ac:dyDescent="0.25"/>
    <row r="35669" customFormat="1" x14ac:dyDescent="0.25"/>
    <row r="35670" customFormat="1" x14ac:dyDescent="0.25"/>
    <row r="35671" customFormat="1" x14ac:dyDescent="0.25"/>
    <row r="35672" customFormat="1" x14ac:dyDescent="0.25"/>
    <row r="35673" customFormat="1" x14ac:dyDescent="0.25"/>
    <row r="35674" customFormat="1" x14ac:dyDescent="0.25"/>
    <row r="35675" customFormat="1" x14ac:dyDescent="0.25"/>
    <row r="35676" customFormat="1" x14ac:dyDescent="0.25"/>
    <row r="35677" customFormat="1" x14ac:dyDescent="0.25"/>
    <row r="35678" customFormat="1" x14ac:dyDescent="0.25"/>
    <row r="35679" customFormat="1" x14ac:dyDescent="0.25"/>
    <row r="35680" customFormat="1" x14ac:dyDescent="0.25"/>
    <row r="35681" customFormat="1" x14ac:dyDescent="0.25"/>
    <row r="35682" customFormat="1" x14ac:dyDescent="0.25"/>
    <row r="35683" customFormat="1" x14ac:dyDescent="0.25"/>
    <row r="35684" customFormat="1" x14ac:dyDescent="0.25"/>
    <row r="35685" customFormat="1" x14ac:dyDescent="0.25"/>
    <row r="35686" customFormat="1" x14ac:dyDescent="0.25"/>
    <row r="35687" customFormat="1" x14ac:dyDescent="0.25"/>
    <row r="35688" customFormat="1" x14ac:dyDescent="0.25"/>
    <row r="35689" customFormat="1" x14ac:dyDescent="0.25"/>
    <row r="35690" customFormat="1" x14ac:dyDescent="0.25"/>
    <row r="35691" customFormat="1" x14ac:dyDescent="0.25"/>
    <row r="35692" customFormat="1" x14ac:dyDescent="0.25"/>
    <row r="35693" customFormat="1" x14ac:dyDescent="0.25"/>
    <row r="35694" customFormat="1" x14ac:dyDescent="0.25"/>
    <row r="35695" customFormat="1" x14ac:dyDescent="0.25"/>
    <row r="35696" customFormat="1" x14ac:dyDescent="0.25"/>
    <row r="35697" customFormat="1" x14ac:dyDescent="0.25"/>
    <row r="35698" customFormat="1" x14ac:dyDescent="0.25"/>
    <row r="35699" customFormat="1" x14ac:dyDescent="0.25"/>
    <row r="35700" customFormat="1" x14ac:dyDescent="0.25"/>
    <row r="35701" customFormat="1" x14ac:dyDescent="0.25"/>
    <row r="35702" customFormat="1" x14ac:dyDescent="0.25"/>
    <row r="35703" customFormat="1" x14ac:dyDescent="0.25"/>
    <row r="35704" customFormat="1" x14ac:dyDescent="0.25"/>
    <row r="35705" customFormat="1" x14ac:dyDescent="0.25"/>
    <row r="35706" customFormat="1" x14ac:dyDescent="0.25"/>
    <row r="35707" customFormat="1" x14ac:dyDescent="0.25"/>
    <row r="35708" customFormat="1" x14ac:dyDescent="0.25"/>
    <row r="35709" customFormat="1" x14ac:dyDescent="0.25"/>
    <row r="35710" customFormat="1" x14ac:dyDescent="0.25"/>
    <row r="35711" customFormat="1" x14ac:dyDescent="0.25"/>
    <row r="35712" customFormat="1" x14ac:dyDescent="0.25"/>
    <row r="35713" customFormat="1" x14ac:dyDescent="0.25"/>
    <row r="35714" customFormat="1" x14ac:dyDescent="0.25"/>
    <row r="35715" customFormat="1" x14ac:dyDescent="0.25"/>
    <row r="35716" customFormat="1" x14ac:dyDescent="0.25"/>
    <row r="35717" customFormat="1" x14ac:dyDescent="0.25"/>
    <row r="35718" customFormat="1" x14ac:dyDescent="0.25"/>
    <row r="35719" customFormat="1" x14ac:dyDescent="0.25"/>
    <row r="35720" customFormat="1" x14ac:dyDescent="0.25"/>
    <row r="35721" customFormat="1" x14ac:dyDescent="0.25"/>
    <row r="35722" customFormat="1" x14ac:dyDescent="0.25"/>
    <row r="35723" customFormat="1" x14ac:dyDescent="0.25"/>
    <row r="35724" customFormat="1" x14ac:dyDescent="0.25"/>
    <row r="35725" customFormat="1" x14ac:dyDescent="0.25"/>
    <row r="35726" customFormat="1" x14ac:dyDescent="0.25"/>
    <row r="35727" customFormat="1" x14ac:dyDescent="0.25"/>
    <row r="35728" customFormat="1" x14ac:dyDescent="0.25"/>
    <row r="35729" customFormat="1" x14ac:dyDescent="0.25"/>
    <row r="35730" customFormat="1" x14ac:dyDescent="0.25"/>
    <row r="35731" customFormat="1" x14ac:dyDescent="0.25"/>
    <row r="35732" customFormat="1" x14ac:dyDescent="0.25"/>
    <row r="35733" customFormat="1" x14ac:dyDescent="0.25"/>
    <row r="35734" customFormat="1" x14ac:dyDescent="0.25"/>
    <row r="35735" customFormat="1" x14ac:dyDescent="0.25"/>
    <row r="35736" customFormat="1" x14ac:dyDescent="0.25"/>
    <row r="35737" customFormat="1" x14ac:dyDescent="0.25"/>
    <row r="35738" customFormat="1" x14ac:dyDescent="0.25"/>
    <row r="35739" customFormat="1" x14ac:dyDescent="0.25"/>
    <row r="35740" customFormat="1" x14ac:dyDescent="0.25"/>
    <row r="35741" customFormat="1" x14ac:dyDescent="0.25"/>
    <row r="35742" customFormat="1" x14ac:dyDescent="0.25"/>
    <row r="35743" customFormat="1" x14ac:dyDescent="0.25"/>
    <row r="35744" customFormat="1" x14ac:dyDescent="0.25"/>
    <row r="35745" customFormat="1" x14ac:dyDescent="0.25"/>
    <row r="35746" customFormat="1" x14ac:dyDescent="0.25"/>
    <row r="35747" customFormat="1" x14ac:dyDescent="0.25"/>
    <row r="35748" customFormat="1" x14ac:dyDescent="0.25"/>
    <row r="35749" customFormat="1" x14ac:dyDescent="0.25"/>
    <row r="35750" customFormat="1" x14ac:dyDescent="0.25"/>
    <row r="35751" customFormat="1" x14ac:dyDescent="0.25"/>
    <row r="35752" customFormat="1" x14ac:dyDescent="0.25"/>
    <row r="35753" customFormat="1" x14ac:dyDescent="0.25"/>
    <row r="35754" customFormat="1" x14ac:dyDescent="0.25"/>
    <row r="35755" customFormat="1" x14ac:dyDescent="0.25"/>
    <row r="35756" customFormat="1" x14ac:dyDescent="0.25"/>
    <row r="35757" customFormat="1" x14ac:dyDescent="0.25"/>
    <row r="35758" customFormat="1" x14ac:dyDescent="0.25"/>
    <row r="35759" customFormat="1" x14ac:dyDescent="0.25"/>
    <row r="35760" customFormat="1" x14ac:dyDescent="0.25"/>
    <row r="35761" customFormat="1" x14ac:dyDescent="0.25"/>
    <row r="35762" customFormat="1" x14ac:dyDescent="0.25"/>
    <row r="35763" customFormat="1" x14ac:dyDescent="0.25"/>
    <row r="35764" customFormat="1" x14ac:dyDescent="0.25"/>
    <row r="35765" customFormat="1" x14ac:dyDescent="0.25"/>
    <row r="35766" customFormat="1" x14ac:dyDescent="0.25"/>
    <row r="35767" customFormat="1" x14ac:dyDescent="0.25"/>
    <row r="35768" customFormat="1" x14ac:dyDescent="0.25"/>
    <row r="35769" customFormat="1" x14ac:dyDescent="0.25"/>
    <row r="35770" customFormat="1" x14ac:dyDescent="0.25"/>
    <row r="35771" customFormat="1" x14ac:dyDescent="0.25"/>
    <row r="35772" customFormat="1" x14ac:dyDescent="0.25"/>
    <row r="35773" customFormat="1" x14ac:dyDescent="0.25"/>
    <row r="35774" customFormat="1" x14ac:dyDescent="0.25"/>
    <row r="35775" customFormat="1" x14ac:dyDescent="0.25"/>
    <row r="35776" customFormat="1" x14ac:dyDescent="0.25"/>
    <row r="35777" customFormat="1" x14ac:dyDescent="0.25"/>
    <row r="35778" customFormat="1" x14ac:dyDescent="0.25"/>
    <row r="35779" customFormat="1" x14ac:dyDescent="0.25"/>
    <row r="35780" customFormat="1" x14ac:dyDescent="0.25"/>
    <row r="35781" customFormat="1" x14ac:dyDescent="0.25"/>
    <row r="35782" customFormat="1" x14ac:dyDescent="0.25"/>
    <row r="35783" customFormat="1" x14ac:dyDescent="0.25"/>
    <row r="35784" customFormat="1" x14ac:dyDescent="0.25"/>
    <row r="35785" customFormat="1" x14ac:dyDescent="0.25"/>
    <row r="35786" customFormat="1" x14ac:dyDescent="0.25"/>
    <row r="35787" customFormat="1" x14ac:dyDescent="0.25"/>
    <row r="35788" customFormat="1" x14ac:dyDescent="0.25"/>
    <row r="35789" customFormat="1" x14ac:dyDescent="0.25"/>
    <row r="35790" customFormat="1" x14ac:dyDescent="0.25"/>
    <row r="35791" customFormat="1" x14ac:dyDescent="0.25"/>
    <row r="35792" customFormat="1" x14ac:dyDescent="0.25"/>
    <row r="35793" customFormat="1" x14ac:dyDescent="0.25"/>
    <row r="35794" customFormat="1" x14ac:dyDescent="0.25"/>
    <row r="35795" customFormat="1" x14ac:dyDescent="0.25"/>
    <row r="35796" customFormat="1" x14ac:dyDescent="0.25"/>
    <row r="35797" customFormat="1" x14ac:dyDescent="0.25"/>
    <row r="35798" customFormat="1" x14ac:dyDescent="0.25"/>
    <row r="35799" customFormat="1" x14ac:dyDescent="0.25"/>
    <row r="35800" customFormat="1" x14ac:dyDescent="0.25"/>
    <row r="35801" customFormat="1" x14ac:dyDescent="0.25"/>
    <row r="35802" customFormat="1" x14ac:dyDescent="0.25"/>
    <row r="35803" customFormat="1" x14ac:dyDescent="0.25"/>
    <row r="35804" customFormat="1" x14ac:dyDescent="0.25"/>
    <row r="35805" customFormat="1" x14ac:dyDescent="0.25"/>
    <row r="35806" customFormat="1" x14ac:dyDescent="0.25"/>
    <row r="35807" customFormat="1" x14ac:dyDescent="0.25"/>
    <row r="35808" customFormat="1" x14ac:dyDescent="0.25"/>
    <row r="35809" customFormat="1" x14ac:dyDescent="0.25"/>
    <row r="35810" customFormat="1" x14ac:dyDescent="0.25"/>
    <row r="35811" customFormat="1" x14ac:dyDescent="0.25"/>
    <row r="35812" customFormat="1" x14ac:dyDescent="0.25"/>
    <row r="35813" customFormat="1" x14ac:dyDescent="0.25"/>
    <row r="35814" customFormat="1" x14ac:dyDescent="0.25"/>
    <row r="35815" customFormat="1" x14ac:dyDescent="0.25"/>
    <row r="35816" customFormat="1" x14ac:dyDescent="0.25"/>
    <row r="35817" customFormat="1" x14ac:dyDescent="0.25"/>
    <row r="35818" customFormat="1" x14ac:dyDescent="0.25"/>
    <row r="35819" customFormat="1" x14ac:dyDescent="0.25"/>
    <row r="35820" customFormat="1" x14ac:dyDescent="0.25"/>
    <row r="35821" customFormat="1" x14ac:dyDescent="0.25"/>
    <row r="35822" customFormat="1" x14ac:dyDescent="0.25"/>
    <row r="35823" customFormat="1" x14ac:dyDescent="0.25"/>
    <row r="35824" customFormat="1" x14ac:dyDescent="0.25"/>
    <row r="35825" customFormat="1" x14ac:dyDescent="0.25"/>
    <row r="35826" customFormat="1" x14ac:dyDescent="0.25"/>
    <row r="35827" customFormat="1" x14ac:dyDescent="0.25"/>
    <row r="35828" customFormat="1" x14ac:dyDescent="0.25"/>
    <row r="35829" customFormat="1" x14ac:dyDescent="0.25"/>
    <row r="35830" customFormat="1" x14ac:dyDescent="0.25"/>
    <row r="35831" customFormat="1" x14ac:dyDescent="0.25"/>
    <row r="35832" customFormat="1" x14ac:dyDescent="0.25"/>
    <row r="35833" customFormat="1" x14ac:dyDescent="0.25"/>
    <row r="35834" customFormat="1" x14ac:dyDescent="0.25"/>
    <row r="35835" customFormat="1" x14ac:dyDescent="0.25"/>
    <row r="35836" customFormat="1" x14ac:dyDescent="0.25"/>
    <row r="35837" customFormat="1" x14ac:dyDescent="0.25"/>
    <row r="35838" customFormat="1" x14ac:dyDescent="0.25"/>
    <row r="35839" customFormat="1" x14ac:dyDescent="0.25"/>
    <row r="35840" customFormat="1" x14ac:dyDescent="0.25"/>
    <row r="35841" customFormat="1" x14ac:dyDescent="0.25"/>
    <row r="35842" customFormat="1" x14ac:dyDescent="0.25"/>
    <row r="35843" customFormat="1" x14ac:dyDescent="0.25"/>
    <row r="35844" customFormat="1" x14ac:dyDescent="0.25"/>
    <row r="35845" customFormat="1" x14ac:dyDescent="0.25"/>
    <row r="35846" customFormat="1" x14ac:dyDescent="0.25"/>
    <row r="35847" customFormat="1" x14ac:dyDescent="0.25"/>
    <row r="35848" customFormat="1" x14ac:dyDescent="0.25"/>
    <row r="35849" customFormat="1" x14ac:dyDescent="0.25"/>
    <row r="35850" customFormat="1" x14ac:dyDescent="0.25"/>
    <row r="35851" customFormat="1" x14ac:dyDescent="0.25"/>
    <row r="35852" customFormat="1" x14ac:dyDescent="0.25"/>
    <row r="35853" customFormat="1" x14ac:dyDescent="0.25"/>
    <row r="35854" customFormat="1" x14ac:dyDescent="0.25"/>
    <row r="35855" customFormat="1" x14ac:dyDescent="0.25"/>
    <row r="35856" customFormat="1" x14ac:dyDescent="0.25"/>
    <row r="35857" customFormat="1" x14ac:dyDescent="0.25"/>
    <row r="35858" customFormat="1" x14ac:dyDescent="0.25"/>
    <row r="35859" customFormat="1" x14ac:dyDescent="0.25"/>
    <row r="35860" customFormat="1" x14ac:dyDescent="0.25"/>
    <row r="35861" customFormat="1" x14ac:dyDescent="0.25"/>
    <row r="35862" customFormat="1" x14ac:dyDescent="0.25"/>
    <row r="35863" customFormat="1" x14ac:dyDescent="0.25"/>
    <row r="35864" customFormat="1" x14ac:dyDescent="0.25"/>
    <row r="35865" customFormat="1" x14ac:dyDescent="0.25"/>
    <row r="35866" customFormat="1" x14ac:dyDescent="0.25"/>
    <row r="35867" customFormat="1" x14ac:dyDescent="0.25"/>
    <row r="35868" customFormat="1" x14ac:dyDescent="0.25"/>
    <row r="35869" customFormat="1" x14ac:dyDescent="0.25"/>
    <row r="35870" customFormat="1" x14ac:dyDescent="0.25"/>
    <row r="35871" customFormat="1" x14ac:dyDescent="0.25"/>
    <row r="35872" customFormat="1" x14ac:dyDescent="0.25"/>
    <row r="35873" customFormat="1" x14ac:dyDescent="0.25"/>
    <row r="35874" customFormat="1" x14ac:dyDescent="0.25"/>
    <row r="35875" customFormat="1" x14ac:dyDescent="0.25"/>
    <row r="35876" customFormat="1" x14ac:dyDescent="0.25"/>
    <row r="35877" customFormat="1" x14ac:dyDescent="0.25"/>
    <row r="35878" customFormat="1" x14ac:dyDescent="0.25"/>
    <row r="35879" customFormat="1" x14ac:dyDescent="0.25"/>
    <row r="35880" customFormat="1" x14ac:dyDescent="0.25"/>
    <row r="35881" customFormat="1" x14ac:dyDescent="0.25"/>
    <row r="35882" customFormat="1" x14ac:dyDescent="0.25"/>
    <row r="35883" customFormat="1" x14ac:dyDescent="0.25"/>
    <row r="35884" customFormat="1" x14ac:dyDescent="0.25"/>
    <row r="35885" customFormat="1" x14ac:dyDescent="0.25"/>
    <row r="35886" customFormat="1" x14ac:dyDescent="0.25"/>
    <row r="35887" customFormat="1" x14ac:dyDescent="0.25"/>
    <row r="35888" customFormat="1" x14ac:dyDescent="0.25"/>
    <row r="35889" customFormat="1" x14ac:dyDescent="0.25"/>
    <row r="35890" customFormat="1" x14ac:dyDescent="0.25"/>
    <row r="35891" customFormat="1" x14ac:dyDescent="0.25"/>
    <row r="35892" customFormat="1" x14ac:dyDescent="0.25"/>
    <row r="35893" customFormat="1" x14ac:dyDescent="0.25"/>
    <row r="35894" customFormat="1" x14ac:dyDescent="0.25"/>
    <row r="35895" customFormat="1" x14ac:dyDescent="0.25"/>
    <row r="35896" customFormat="1" x14ac:dyDescent="0.25"/>
    <row r="35897" customFormat="1" x14ac:dyDescent="0.25"/>
    <row r="35898" customFormat="1" x14ac:dyDescent="0.25"/>
    <row r="35899" customFormat="1" x14ac:dyDescent="0.25"/>
    <row r="35900" customFormat="1" x14ac:dyDescent="0.25"/>
    <row r="35901" customFormat="1" x14ac:dyDescent="0.25"/>
    <row r="35902" customFormat="1" x14ac:dyDescent="0.25"/>
    <row r="35903" customFormat="1" x14ac:dyDescent="0.25"/>
    <row r="35904" customFormat="1" x14ac:dyDescent="0.25"/>
    <row r="35905" customFormat="1" x14ac:dyDescent="0.25"/>
    <row r="35906" customFormat="1" x14ac:dyDescent="0.25"/>
    <row r="35907" customFormat="1" x14ac:dyDescent="0.25"/>
    <row r="35908" customFormat="1" x14ac:dyDescent="0.25"/>
    <row r="35909" customFormat="1" x14ac:dyDescent="0.25"/>
    <row r="35910" customFormat="1" x14ac:dyDescent="0.25"/>
    <row r="35911" customFormat="1" x14ac:dyDescent="0.25"/>
    <row r="35912" customFormat="1" x14ac:dyDescent="0.25"/>
    <row r="35913" customFormat="1" x14ac:dyDescent="0.25"/>
    <row r="35914" customFormat="1" x14ac:dyDescent="0.25"/>
    <row r="35915" customFormat="1" x14ac:dyDescent="0.25"/>
    <row r="35916" customFormat="1" x14ac:dyDescent="0.25"/>
    <row r="35917" customFormat="1" x14ac:dyDescent="0.25"/>
    <row r="35918" customFormat="1" x14ac:dyDescent="0.25"/>
    <row r="35919" customFormat="1" x14ac:dyDescent="0.25"/>
    <row r="35920" customFormat="1" x14ac:dyDescent="0.25"/>
    <row r="35921" customFormat="1" x14ac:dyDescent="0.25"/>
    <row r="35922" customFormat="1" x14ac:dyDescent="0.25"/>
    <row r="35923" customFormat="1" x14ac:dyDescent="0.25"/>
    <row r="35924" customFormat="1" x14ac:dyDescent="0.25"/>
    <row r="35925" customFormat="1" x14ac:dyDescent="0.25"/>
    <row r="35926" customFormat="1" x14ac:dyDescent="0.25"/>
    <row r="35927" customFormat="1" x14ac:dyDescent="0.25"/>
    <row r="35928" customFormat="1" x14ac:dyDescent="0.25"/>
    <row r="35929" customFormat="1" x14ac:dyDescent="0.25"/>
    <row r="35930" customFormat="1" x14ac:dyDescent="0.25"/>
    <row r="35931" customFormat="1" x14ac:dyDescent="0.25"/>
    <row r="35932" customFormat="1" x14ac:dyDescent="0.25"/>
    <row r="35933" customFormat="1" x14ac:dyDescent="0.25"/>
    <row r="35934" customFormat="1" x14ac:dyDescent="0.25"/>
    <row r="35935" customFormat="1" x14ac:dyDescent="0.25"/>
    <row r="35936" customFormat="1" x14ac:dyDescent="0.25"/>
    <row r="35937" customFormat="1" x14ac:dyDescent="0.25"/>
    <row r="35938" customFormat="1" x14ac:dyDescent="0.25"/>
    <row r="35939" customFormat="1" x14ac:dyDescent="0.25"/>
    <row r="35940" customFormat="1" x14ac:dyDescent="0.25"/>
    <row r="35941" customFormat="1" x14ac:dyDescent="0.25"/>
    <row r="35942" customFormat="1" x14ac:dyDescent="0.25"/>
    <row r="35943" customFormat="1" x14ac:dyDescent="0.25"/>
    <row r="35944" customFormat="1" x14ac:dyDescent="0.25"/>
    <row r="35945" customFormat="1" x14ac:dyDescent="0.25"/>
    <row r="35946" customFormat="1" x14ac:dyDescent="0.25"/>
    <row r="35947" customFormat="1" x14ac:dyDescent="0.25"/>
    <row r="35948" customFormat="1" x14ac:dyDescent="0.25"/>
    <row r="35949" customFormat="1" x14ac:dyDescent="0.25"/>
    <row r="35950" customFormat="1" x14ac:dyDescent="0.25"/>
    <row r="35951" customFormat="1" x14ac:dyDescent="0.25"/>
    <row r="35952" customFormat="1" x14ac:dyDescent="0.25"/>
    <row r="35953" customFormat="1" x14ac:dyDescent="0.25"/>
    <row r="35954" customFormat="1" x14ac:dyDescent="0.25"/>
    <row r="35955" customFormat="1" x14ac:dyDescent="0.25"/>
    <row r="35956" customFormat="1" x14ac:dyDescent="0.25"/>
    <row r="35957" customFormat="1" x14ac:dyDescent="0.25"/>
    <row r="35958" customFormat="1" x14ac:dyDescent="0.25"/>
    <row r="35959" customFormat="1" x14ac:dyDescent="0.25"/>
    <row r="35960" customFormat="1" x14ac:dyDescent="0.25"/>
    <row r="35961" customFormat="1" x14ac:dyDescent="0.25"/>
    <row r="35962" customFormat="1" x14ac:dyDescent="0.25"/>
    <row r="35963" customFormat="1" x14ac:dyDescent="0.25"/>
    <row r="35964" customFormat="1" x14ac:dyDescent="0.25"/>
    <row r="35965" customFormat="1" x14ac:dyDescent="0.25"/>
    <row r="35966" customFormat="1" x14ac:dyDescent="0.25"/>
    <row r="35967" customFormat="1" x14ac:dyDescent="0.25"/>
    <row r="35968" customFormat="1" x14ac:dyDescent="0.25"/>
    <row r="35969" customFormat="1" x14ac:dyDescent="0.25"/>
    <row r="35970" customFormat="1" x14ac:dyDescent="0.25"/>
    <row r="35971" customFormat="1" x14ac:dyDescent="0.25"/>
    <row r="35972" customFormat="1" x14ac:dyDescent="0.25"/>
    <row r="35973" customFormat="1" x14ac:dyDescent="0.25"/>
    <row r="35974" customFormat="1" x14ac:dyDescent="0.25"/>
    <row r="35975" customFormat="1" x14ac:dyDescent="0.25"/>
    <row r="35976" customFormat="1" x14ac:dyDescent="0.25"/>
    <row r="35977" customFormat="1" x14ac:dyDescent="0.25"/>
    <row r="35978" customFormat="1" x14ac:dyDescent="0.25"/>
    <row r="35979" customFormat="1" x14ac:dyDescent="0.25"/>
    <row r="35980" customFormat="1" x14ac:dyDescent="0.25"/>
    <row r="35981" customFormat="1" x14ac:dyDescent="0.25"/>
    <row r="35982" customFormat="1" x14ac:dyDescent="0.25"/>
    <row r="35983" customFormat="1" x14ac:dyDescent="0.25"/>
    <row r="35984" customFormat="1" x14ac:dyDescent="0.25"/>
    <row r="35985" customFormat="1" x14ac:dyDescent="0.25"/>
    <row r="35986" customFormat="1" x14ac:dyDescent="0.25"/>
    <row r="35987" customFormat="1" x14ac:dyDescent="0.25"/>
    <row r="35988" customFormat="1" x14ac:dyDescent="0.25"/>
    <row r="35989" customFormat="1" x14ac:dyDescent="0.25"/>
    <row r="35990" customFormat="1" x14ac:dyDescent="0.25"/>
    <row r="35991" customFormat="1" x14ac:dyDescent="0.25"/>
    <row r="35992" customFormat="1" x14ac:dyDescent="0.25"/>
    <row r="35993" customFormat="1" x14ac:dyDescent="0.25"/>
    <row r="35994" customFormat="1" x14ac:dyDescent="0.25"/>
    <row r="35995" customFormat="1" x14ac:dyDescent="0.25"/>
    <row r="35996" customFormat="1" x14ac:dyDescent="0.25"/>
    <row r="35997" customFormat="1" x14ac:dyDescent="0.25"/>
    <row r="35998" customFormat="1" x14ac:dyDescent="0.25"/>
    <row r="35999" customFormat="1" x14ac:dyDescent="0.25"/>
    <row r="36000" customFormat="1" x14ac:dyDescent="0.25"/>
    <row r="36001" customFormat="1" x14ac:dyDescent="0.25"/>
    <row r="36002" customFormat="1" x14ac:dyDescent="0.25"/>
    <row r="36003" customFormat="1" x14ac:dyDescent="0.25"/>
    <row r="36004" customFormat="1" x14ac:dyDescent="0.25"/>
    <row r="36005" customFormat="1" x14ac:dyDescent="0.25"/>
    <row r="36006" customFormat="1" x14ac:dyDescent="0.25"/>
    <row r="36007" customFormat="1" x14ac:dyDescent="0.25"/>
    <row r="36008" customFormat="1" x14ac:dyDescent="0.25"/>
    <row r="36009" customFormat="1" x14ac:dyDescent="0.25"/>
    <row r="36010" customFormat="1" x14ac:dyDescent="0.25"/>
    <row r="36011" customFormat="1" x14ac:dyDescent="0.25"/>
    <row r="36012" customFormat="1" x14ac:dyDescent="0.25"/>
    <row r="36013" customFormat="1" x14ac:dyDescent="0.25"/>
    <row r="36014" customFormat="1" x14ac:dyDescent="0.25"/>
    <row r="36015" customFormat="1" x14ac:dyDescent="0.25"/>
    <row r="36016" customFormat="1" x14ac:dyDescent="0.25"/>
    <row r="36017" customFormat="1" x14ac:dyDescent="0.25"/>
    <row r="36018" customFormat="1" x14ac:dyDescent="0.25"/>
    <row r="36019" customFormat="1" x14ac:dyDescent="0.25"/>
    <row r="36020" customFormat="1" x14ac:dyDescent="0.25"/>
    <row r="36021" customFormat="1" x14ac:dyDescent="0.25"/>
    <row r="36022" customFormat="1" x14ac:dyDescent="0.25"/>
    <row r="36023" customFormat="1" x14ac:dyDescent="0.25"/>
    <row r="36024" customFormat="1" x14ac:dyDescent="0.25"/>
    <row r="36025" customFormat="1" x14ac:dyDescent="0.25"/>
    <row r="36026" customFormat="1" x14ac:dyDescent="0.25"/>
    <row r="36027" customFormat="1" x14ac:dyDescent="0.25"/>
    <row r="36028" customFormat="1" x14ac:dyDescent="0.25"/>
    <row r="36029" customFormat="1" x14ac:dyDescent="0.25"/>
    <row r="36030" customFormat="1" x14ac:dyDescent="0.25"/>
    <row r="36031" customFormat="1" x14ac:dyDescent="0.25"/>
    <row r="36032" customFormat="1" x14ac:dyDescent="0.25"/>
    <row r="36033" customFormat="1" x14ac:dyDescent="0.25"/>
    <row r="36034" customFormat="1" x14ac:dyDescent="0.25"/>
    <row r="36035" customFormat="1" x14ac:dyDescent="0.25"/>
    <row r="36036" customFormat="1" x14ac:dyDescent="0.25"/>
    <row r="36037" customFormat="1" x14ac:dyDescent="0.25"/>
    <row r="36038" customFormat="1" x14ac:dyDescent="0.25"/>
    <row r="36039" customFormat="1" x14ac:dyDescent="0.25"/>
    <row r="36040" customFormat="1" x14ac:dyDescent="0.25"/>
    <row r="36041" customFormat="1" x14ac:dyDescent="0.25"/>
    <row r="36042" customFormat="1" x14ac:dyDescent="0.25"/>
    <row r="36043" customFormat="1" x14ac:dyDescent="0.25"/>
    <row r="36044" customFormat="1" x14ac:dyDescent="0.25"/>
    <row r="36045" customFormat="1" x14ac:dyDescent="0.25"/>
    <row r="36046" customFormat="1" x14ac:dyDescent="0.25"/>
    <row r="36047" customFormat="1" x14ac:dyDescent="0.25"/>
    <row r="36048" customFormat="1" x14ac:dyDescent="0.25"/>
    <row r="36049" customFormat="1" x14ac:dyDescent="0.25"/>
    <row r="36050" customFormat="1" x14ac:dyDescent="0.25"/>
    <row r="36051" customFormat="1" x14ac:dyDescent="0.25"/>
    <row r="36052" customFormat="1" x14ac:dyDescent="0.25"/>
    <row r="36053" customFormat="1" x14ac:dyDescent="0.25"/>
    <row r="36054" customFormat="1" x14ac:dyDescent="0.25"/>
    <row r="36055" customFormat="1" x14ac:dyDescent="0.25"/>
    <row r="36056" customFormat="1" x14ac:dyDescent="0.25"/>
    <row r="36057" customFormat="1" x14ac:dyDescent="0.25"/>
    <row r="36058" customFormat="1" x14ac:dyDescent="0.25"/>
    <row r="36059" customFormat="1" x14ac:dyDescent="0.25"/>
    <row r="36060" customFormat="1" x14ac:dyDescent="0.25"/>
    <row r="36061" customFormat="1" x14ac:dyDescent="0.25"/>
    <row r="36062" customFormat="1" x14ac:dyDescent="0.25"/>
    <row r="36063" customFormat="1" x14ac:dyDescent="0.25"/>
    <row r="36064" customFormat="1" x14ac:dyDescent="0.25"/>
    <row r="36065" customFormat="1" x14ac:dyDescent="0.25"/>
    <row r="36066" customFormat="1" x14ac:dyDescent="0.25"/>
    <row r="36067" customFormat="1" x14ac:dyDescent="0.25"/>
    <row r="36068" customFormat="1" x14ac:dyDescent="0.25"/>
    <row r="36069" customFormat="1" x14ac:dyDescent="0.25"/>
    <row r="36070" customFormat="1" x14ac:dyDescent="0.25"/>
    <row r="36071" customFormat="1" x14ac:dyDescent="0.25"/>
    <row r="36072" customFormat="1" x14ac:dyDescent="0.25"/>
    <row r="36073" customFormat="1" x14ac:dyDescent="0.25"/>
    <row r="36074" customFormat="1" x14ac:dyDescent="0.25"/>
    <row r="36075" customFormat="1" x14ac:dyDescent="0.25"/>
    <row r="36076" customFormat="1" x14ac:dyDescent="0.25"/>
    <row r="36077" customFormat="1" x14ac:dyDescent="0.25"/>
    <row r="36078" customFormat="1" x14ac:dyDescent="0.25"/>
    <row r="36079" customFormat="1" x14ac:dyDescent="0.25"/>
    <row r="36080" customFormat="1" x14ac:dyDescent="0.25"/>
    <row r="36081" customFormat="1" x14ac:dyDescent="0.25"/>
    <row r="36082" customFormat="1" x14ac:dyDescent="0.25"/>
    <row r="36083" customFormat="1" x14ac:dyDescent="0.25"/>
    <row r="36084" customFormat="1" x14ac:dyDescent="0.25"/>
    <row r="36085" customFormat="1" x14ac:dyDescent="0.25"/>
    <row r="36086" customFormat="1" x14ac:dyDescent="0.25"/>
    <row r="36087" customFormat="1" x14ac:dyDescent="0.25"/>
    <row r="36088" customFormat="1" x14ac:dyDescent="0.25"/>
    <row r="36089" customFormat="1" x14ac:dyDescent="0.25"/>
    <row r="36090" customFormat="1" x14ac:dyDescent="0.25"/>
    <row r="36091" customFormat="1" x14ac:dyDescent="0.25"/>
    <row r="36092" customFormat="1" x14ac:dyDescent="0.25"/>
    <row r="36093" customFormat="1" x14ac:dyDescent="0.25"/>
    <row r="36094" customFormat="1" x14ac:dyDescent="0.25"/>
    <row r="36095" customFormat="1" x14ac:dyDescent="0.25"/>
    <row r="36096" customFormat="1" x14ac:dyDescent="0.25"/>
    <row r="36097" customFormat="1" x14ac:dyDescent="0.25"/>
    <row r="36098" customFormat="1" x14ac:dyDescent="0.25"/>
    <row r="36099" customFormat="1" x14ac:dyDescent="0.25"/>
    <row r="36100" customFormat="1" x14ac:dyDescent="0.25"/>
    <row r="36101" customFormat="1" x14ac:dyDescent="0.25"/>
    <row r="36102" customFormat="1" x14ac:dyDescent="0.25"/>
    <row r="36103" customFormat="1" x14ac:dyDescent="0.25"/>
    <row r="36104" customFormat="1" x14ac:dyDescent="0.25"/>
    <row r="36105" customFormat="1" x14ac:dyDescent="0.25"/>
    <row r="36106" customFormat="1" x14ac:dyDescent="0.25"/>
    <row r="36107" customFormat="1" x14ac:dyDescent="0.25"/>
    <row r="36108" customFormat="1" x14ac:dyDescent="0.25"/>
    <row r="36109" customFormat="1" x14ac:dyDescent="0.25"/>
    <row r="36110" customFormat="1" x14ac:dyDescent="0.25"/>
    <row r="36111" customFormat="1" x14ac:dyDescent="0.25"/>
    <row r="36112" customFormat="1" x14ac:dyDescent="0.25"/>
    <row r="36113" customFormat="1" x14ac:dyDescent="0.25"/>
    <row r="36114" customFormat="1" x14ac:dyDescent="0.25"/>
    <row r="36115" customFormat="1" x14ac:dyDescent="0.25"/>
    <row r="36116" customFormat="1" x14ac:dyDescent="0.25"/>
    <row r="36117" customFormat="1" x14ac:dyDescent="0.25"/>
    <row r="36118" customFormat="1" x14ac:dyDescent="0.25"/>
    <row r="36119" customFormat="1" x14ac:dyDescent="0.25"/>
    <row r="36120" customFormat="1" x14ac:dyDescent="0.25"/>
    <row r="36121" customFormat="1" x14ac:dyDescent="0.25"/>
    <row r="36122" customFormat="1" x14ac:dyDescent="0.25"/>
    <row r="36123" customFormat="1" x14ac:dyDescent="0.25"/>
    <row r="36124" customFormat="1" x14ac:dyDescent="0.25"/>
    <row r="36125" customFormat="1" x14ac:dyDescent="0.25"/>
    <row r="36126" customFormat="1" x14ac:dyDescent="0.25"/>
    <row r="36127" customFormat="1" x14ac:dyDescent="0.25"/>
    <row r="36128" customFormat="1" x14ac:dyDescent="0.25"/>
    <row r="36129" customFormat="1" x14ac:dyDescent="0.25"/>
    <row r="36130" customFormat="1" x14ac:dyDescent="0.25"/>
    <row r="36131" customFormat="1" x14ac:dyDescent="0.25"/>
    <row r="36132" customFormat="1" x14ac:dyDescent="0.25"/>
    <row r="36133" customFormat="1" x14ac:dyDescent="0.25"/>
    <row r="36134" customFormat="1" x14ac:dyDescent="0.25"/>
    <row r="36135" customFormat="1" x14ac:dyDescent="0.25"/>
    <row r="36136" customFormat="1" x14ac:dyDescent="0.25"/>
    <row r="36137" customFormat="1" x14ac:dyDescent="0.25"/>
    <row r="36138" customFormat="1" x14ac:dyDescent="0.25"/>
    <row r="36139" customFormat="1" x14ac:dyDescent="0.25"/>
    <row r="36140" customFormat="1" x14ac:dyDescent="0.25"/>
    <row r="36141" customFormat="1" x14ac:dyDescent="0.25"/>
    <row r="36142" customFormat="1" x14ac:dyDescent="0.25"/>
    <row r="36143" customFormat="1" x14ac:dyDescent="0.25"/>
    <row r="36144" customFormat="1" x14ac:dyDescent="0.25"/>
    <row r="36145" customFormat="1" x14ac:dyDescent="0.25"/>
    <row r="36146" customFormat="1" x14ac:dyDescent="0.25"/>
    <row r="36147" customFormat="1" x14ac:dyDescent="0.25"/>
    <row r="36148" customFormat="1" x14ac:dyDescent="0.25"/>
    <row r="36149" customFormat="1" x14ac:dyDescent="0.25"/>
    <row r="36150" customFormat="1" x14ac:dyDescent="0.25"/>
    <row r="36151" customFormat="1" x14ac:dyDescent="0.25"/>
    <row r="36152" customFormat="1" x14ac:dyDescent="0.25"/>
    <row r="36153" customFormat="1" x14ac:dyDescent="0.25"/>
    <row r="36154" customFormat="1" x14ac:dyDescent="0.25"/>
    <row r="36155" customFormat="1" x14ac:dyDescent="0.25"/>
    <row r="36156" customFormat="1" x14ac:dyDescent="0.25"/>
    <row r="36157" customFormat="1" x14ac:dyDescent="0.25"/>
    <row r="36158" customFormat="1" x14ac:dyDescent="0.25"/>
    <row r="36159" customFormat="1" x14ac:dyDescent="0.25"/>
    <row r="36160" customFormat="1" x14ac:dyDescent="0.25"/>
    <row r="36161" customFormat="1" x14ac:dyDescent="0.25"/>
    <row r="36162" customFormat="1" x14ac:dyDescent="0.25"/>
    <row r="36163" customFormat="1" x14ac:dyDescent="0.25"/>
    <row r="36164" customFormat="1" x14ac:dyDescent="0.25"/>
    <row r="36165" customFormat="1" x14ac:dyDescent="0.25"/>
    <row r="36166" customFormat="1" x14ac:dyDescent="0.25"/>
    <row r="36167" customFormat="1" x14ac:dyDescent="0.25"/>
    <row r="36168" customFormat="1" x14ac:dyDescent="0.25"/>
    <row r="36169" customFormat="1" x14ac:dyDescent="0.25"/>
    <row r="36170" customFormat="1" x14ac:dyDescent="0.25"/>
    <row r="36171" customFormat="1" x14ac:dyDescent="0.25"/>
    <row r="36172" customFormat="1" x14ac:dyDescent="0.25"/>
    <row r="36173" customFormat="1" x14ac:dyDescent="0.25"/>
    <row r="36174" customFormat="1" x14ac:dyDescent="0.25"/>
    <row r="36175" customFormat="1" x14ac:dyDescent="0.25"/>
    <row r="36176" customFormat="1" x14ac:dyDescent="0.25"/>
    <row r="36177" customFormat="1" x14ac:dyDescent="0.25"/>
    <row r="36178" customFormat="1" x14ac:dyDescent="0.25"/>
    <row r="36179" customFormat="1" x14ac:dyDescent="0.25"/>
    <row r="36180" customFormat="1" x14ac:dyDescent="0.25"/>
    <row r="36181" customFormat="1" x14ac:dyDescent="0.25"/>
    <row r="36182" customFormat="1" x14ac:dyDescent="0.25"/>
    <row r="36183" customFormat="1" x14ac:dyDescent="0.25"/>
    <row r="36184" customFormat="1" x14ac:dyDescent="0.25"/>
    <row r="36185" customFormat="1" x14ac:dyDescent="0.25"/>
    <row r="36186" customFormat="1" x14ac:dyDescent="0.25"/>
    <row r="36187" customFormat="1" x14ac:dyDescent="0.25"/>
    <row r="36188" customFormat="1" x14ac:dyDescent="0.25"/>
    <row r="36189" customFormat="1" x14ac:dyDescent="0.25"/>
    <row r="36190" customFormat="1" x14ac:dyDescent="0.25"/>
    <row r="36191" customFormat="1" x14ac:dyDescent="0.25"/>
    <row r="36192" customFormat="1" x14ac:dyDescent="0.25"/>
    <row r="36193" customFormat="1" x14ac:dyDescent="0.25"/>
    <row r="36194" customFormat="1" x14ac:dyDescent="0.25"/>
    <row r="36195" customFormat="1" x14ac:dyDescent="0.25"/>
    <row r="36196" customFormat="1" x14ac:dyDescent="0.25"/>
    <row r="36197" customFormat="1" x14ac:dyDescent="0.25"/>
    <row r="36198" customFormat="1" x14ac:dyDescent="0.25"/>
    <row r="36199" customFormat="1" x14ac:dyDescent="0.25"/>
    <row r="36200" customFormat="1" x14ac:dyDescent="0.25"/>
    <row r="36201" customFormat="1" x14ac:dyDescent="0.25"/>
    <row r="36202" customFormat="1" x14ac:dyDescent="0.25"/>
    <row r="36203" customFormat="1" x14ac:dyDescent="0.25"/>
    <row r="36204" customFormat="1" x14ac:dyDescent="0.25"/>
    <row r="36205" customFormat="1" x14ac:dyDescent="0.25"/>
    <row r="36206" customFormat="1" x14ac:dyDescent="0.25"/>
    <row r="36207" customFormat="1" x14ac:dyDescent="0.25"/>
    <row r="36208" customFormat="1" x14ac:dyDescent="0.25"/>
    <row r="36209" customFormat="1" x14ac:dyDescent="0.25"/>
    <row r="36210" customFormat="1" x14ac:dyDescent="0.25"/>
    <row r="36211" customFormat="1" x14ac:dyDescent="0.25"/>
    <row r="36212" customFormat="1" x14ac:dyDescent="0.25"/>
    <row r="36213" customFormat="1" x14ac:dyDescent="0.25"/>
    <row r="36214" customFormat="1" x14ac:dyDescent="0.25"/>
    <row r="36215" customFormat="1" x14ac:dyDescent="0.25"/>
    <row r="36216" customFormat="1" x14ac:dyDescent="0.25"/>
    <row r="36217" customFormat="1" x14ac:dyDescent="0.25"/>
    <row r="36218" customFormat="1" x14ac:dyDescent="0.25"/>
    <row r="36219" customFormat="1" x14ac:dyDescent="0.25"/>
    <row r="36220" customFormat="1" x14ac:dyDescent="0.25"/>
    <row r="36221" customFormat="1" x14ac:dyDescent="0.25"/>
    <row r="36222" customFormat="1" x14ac:dyDescent="0.25"/>
    <row r="36223" customFormat="1" x14ac:dyDescent="0.25"/>
    <row r="36224" customFormat="1" x14ac:dyDescent="0.25"/>
    <row r="36225" customFormat="1" x14ac:dyDescent="0.25"/>
    <row r="36226" customFormat="1" x14ac:dyDescent="0.25"/>
    <row r="36227" customFormat="1" x14ac:dyDescent="0.25"/>
    <row r="36228" customFormat="1" x14ac:dyDescent="0.25"/>
    <row r="36229" customFormat="1" x14ac:dyDescent="0.25"/>
    <row r="36230" customFormat="1" x14ac:dyDescent="0.25"/>
    <row r="36231" customFormat="1" x14ac:dyDescent="0.25"/>
    <row r="36232" customFormat="1" x14ac:dyDescent="0.25"/>
    <row r="36233" customFormat="1" x14ac:dyDescent="0.25"/>
    <row r="36234" customFormat="1" x14ac:dyDescent="0.25"/>
    <row r="36235" customFormat="1" x14ac:dyDescent="0.25"/>
    <row r="36236" customFormat="1" x14ac:dyDescent="0.25"/>
    <row r="36237" customFormat="1" x14ac:dyDescent="0.25"/>
    <row r="36238" customFormat="1" x14ac:dyDescent="0.25"/>
    <row r="36239" customFormat="1" x14ac:dyDescent="0.25"/>
    <row r="36240" customFormat="1" x14ac:dyDescent="0.25"/>
    <row r="36241" customFormat="1" x14ac:dyDescent="0.25"/>
    <row r="36242" customFormat="1" x14ac:dyDescent="0.25"/>
    <row r="36243" customFormat="1" x14ac:dyDescent="0.25"/>
    <row r="36244" customFormat="1" x14ac:dyDescent="0.25"/>
    <row r="36245" customFormat="1" x14ac:dyDescent="0.25"/>
    <row r="36246" customFormat="1" x14ac:dyDescent="0.25"/>
    <row r="36247" customFormat="1" x14ac:dyDescent="0.25"/>
    <row r="36248" customFormat="1" x14ac:dyDescent="0.25"/>
    <row r="36249" customFormat="1" x14ac:dyDescent="0.25"/>
    <row r="36250" customFormat="1" x14ac:dyDescent="0.25"/>
    <row r="36251" customFormat="1" x14ac:dyDescent="0.25"/>
    <row r="36252" customFormat="1" x14ac:dyDescent="0.25"/>
    <row r="36253" customFormat="1" x14ac:dyDescent="0.25"/>
    <row r="36254" customFormat="1" x14ac:dyDescent="0.25"/>
    <row r="36255" customFormat="1" x14ac:dyDescent="0.25"/>
    <row r="36256" customFormat="1" x14ac:dyDescent="0.25"/>
    <row r="36257" customFormat="1" x14ac:dyDescent="0.25"/>
    <row r="36258" customFormat="1" x14ac:dyDescent="0.25"/>
    <row r="36259" customFormat="1" x14ac:dyDescent="0.25"/>
    <row r="36260" customFormat="1" x14ac:dyDescent="0.25"/>
    <row r="36261" customFormat="1" x14ac:dyDescent="0.25"/>
    <row r="36262" customFormat="1" x14ac:dyDescent="0.25"/>
    <row r="36263" customFormat="1" x14ac:dyDescent="0.25"/>
    <row r="36264" customFormat="1" x14ac:dyDescent="0.25"/>
    <row r="36265" customFormat="1" x14ac:dyDescent="0.25"/>
    <row r="36266" customFormat="1" x14ac:dyDescent="0.25"/>
    <row r="36267" customFormat="1" x14ac:dyDescent="0.25"/>
    <row r="36268" customFormat="1" x14ac:dyDescent="0.25"/>
    <row r="36269" customFormat="1" x14ac:dyDescent="0.25"/>
    <row r="36270" customFormat="1" x14ac:dyDescent="0.25"/>
    <row r="36271" customFormat="1" x14ac:dyDescent="0.25"/>
    <row r="36272" customFormat="1" x14ac:dyDescent="0.25"/>
    <row r="36273" customFormat="1" x14ac:dyDescent="0.25"/>
    <row r="36274" customFormat="1" x14ac:dyDescent="0.25"/>
    <row r="36275" customFormat="1" x14ac:dyDescent="0.25"/>
    <row r="36276" customFormat="1" x14ac:dyDescent="0.25"/>
    <row r="36277" customFormat="1" x14ac:dyDescent="0.25"/>
    <row r="36278" customFormat="1" x14ac:dyDescent="0.25"/>
    <row r="36279" customFormat="1" x14ac:dyDescent="0.25"/>
    <row r="36280" customFormat="1" x14ac:dyDescent="0.25"/>
    <row r="36281" customFormat="1" x14ac:dyDescent="0.25"/>
    <row r="36282" customFormat="1" x14ac:dyDescent="0.25"/>
    <row r="36283" customFormat="1" x14ac:dyDescent="0.25"/>
    <row r="36284" customFormat="1" x14ac:dyDescent="0.25"/>
    <row r="36285" customFormat="1" x14ac:dyDescent="0.25"/>
    <row r="36286" customFormat="1" x14ac:dyDescent="0.25"/>
    <row r="36287" customFormat="1" x14ac:dyDescent="0.25"/>
    <row r="36288" customFormat="1" x14ac:dyDescent="0.25"/>
    <row r="36289" customFormat="1" x14ac:dyDescent="0.25"/>
    <row r="36290" customFormat="1" x14ac:dyDescent="0.25"/>
    <row r="36291" customFormat="1" x14ac:dyDescent="0.25"/>
    <row r="36292" customFormat="1" x14ac:dyDescent="0.25"/>
    <row r="36293" customFormat="1" x14ac:dyDescent="0.25"/>
    <row r="36294" customFormat="1" x14ac:dyDescent="0.25"/>
    <row r="36295" customFormat="1" x14ac:dyDescent="0.25"/>
    <row r="36296" customFormat="1" x14ac:dyDescent="0.25"/>
    <row r="36297" customFormat="1" x14ac:dyDescent="0.25"/>
    <row r="36298" customFormat="1" x14ac:dyDescent="0.25"/>
    <row r="36299" customFormat="1" x14ac:dyDescent="0.25"/>
    <row r="36300" customFormat="1" x14ac:dyDescent="0.25"/>
    <row r="36301" customFormat="1" x14ac:dyDescent="0.25"/>
    <row r="36302" customFormat="1" x14ac:dyDescent="0.25"/>
    <row r="36303" customFormat="1" x14ac:dyDescent="0.25"/>
    <row r="36304" customFormat="1" x14ac:dyDescent="0.25"/>
    <row r="36305" customFormat="1" x14ac:dyDescent="0.25"/>
    <row r="36306" customFormat="1" x14ac:dyDescent="0.25"/>
    <row r="36307" customFormat="1" x14ac:dyDescent="0.25"/>
    <row r="36308" customFormat="1" x14ac:dyDescent="0.25"/>
    <row r="36309" customFormat="1" x14ac:dyDescent="0.25"/>
    <row r="36310" customFormat="1" x14ac:dyDescent="0.25"/>
    <row r="36311" customFormat="1" x14ac:dyDescent="0.25"/>
    <row r="36312" customFormat="1" x14ac:dyDescent="0.25"/>
    <row r="36313" customFormat="1" x14ac:dyDescent="0.25"/>
    <row r="36314" customFormat="1" x14ac:dyDescent="0.25"/>
    <row r="36315" customFormat="1" x14ac:dyDescent="0.25"/>
    <row r="36316" customFormat="1" x14ac:dyDescent="0.25"/>
    <row r="36317" customFormat="1" x14ac:dyDescent="0.25"/>
    <row r="36318" customFormat="1" x14ac:dyDescent="0.25"/>
    <row r="36319" customFormat="1" x14ac:dyDescent="0.25"/>
    <row r="36320" customFormat="1" x14ac:dyDescent="0.25"/>
    <row r="36321" customFormat="1" x14ac:dyDescent="0.25"/>
    <row r="36322" customFormat="1" x14ac:dyDescent="0.25"/>
    <row r="36323" customFormat="1" x14ac:dyDescent="0.25"/>
    <row r="36324" customFormat="1" x14ac:dyDescent="0.25"/>
    <row r="36325" customFormat="1" x14ac:dyDescent="0.25"/>
    <row r="36326" customFormat="1" x14ac:dyDescent="0.25"/>
    <row r="36327" customFormat="1" x14ac:dyDescent="0.25"/>
    <row r="36328" customFormat="1" x14ac:dyDescent="0.25"/>
    <row r="36329" customFormat="1" x14ac:dyDescent="0.25"/>
    <row r="36330" customFormat="1" x14ac:dyDescent="0.25"/>
    <row r="36331" customFormat="1" x14ac:dyDescent="0.25"/>
    <row r="36332" customFormat="1" x14ac:dyDescent="0.25"/>
    <row r="36333" customFormat="1" x14ac:dyDescent="0.25"/>
    <row r="36334" customFormat="1" x14ac:dyDescent="0.25"/>
    <row r="36335" customFormat="1" x14ac:dyDescent="0.25"/>
    <row r="36336" customFormat="1" x14ac:dyDescent="0.25"/>
    <row r="36337" customFormat="1" x14ac:dyDescent="0.25"/>
    <row r="36338" customFormat="1" x14ac:dyDescent="0.25"/>
    <row r="36339" customFormat="1" x14ac:dyDescent="0.25"/>
    <row r="36340" customFormat="1" x14ac:dyDescent="0.25"/>
    <row r="36341" customFormat="1" x14ac:dyDescent="0.25"/>
    <row r="36342" customFormat="1" x14ac:dyDescent="0.25"/>
    <row r="36343" customFormat="1" x14ac:dyDescent="0.25"/>
    <row r="36344" customFormat="1" x14ac:dyDescent="0.25"/>
    <row r="36345" customFormat="1" x14ac:dyDescent="0.25"/>
    <row r="36346" customFormat="1" x14ac:dyDescent="0.25"/>
    <row r="36347" customFormat="1" x14ac:dyDescent="0.25"/>
    <row r="36348" customFormat="1" x14ac:dyDescent="0.25"/>
    <row r="36349" customFormat="1" x14ac:dyDescent="0.25"/>
    <row r="36350" customFormat="1" x14ac:dyDescent="0.25"/>
    <row r="36351" customFormat="1" x14ac:dyDescent="0.25"/>
    <row r="36352" customFormat="1" x14ac:dyDescent="0.25"/>
    <row r="36353" customFormat="1" x14ac:dyDescent="0.25"/>
    <row r="36354" customFormat="1" x14ac:dyDescent="0.25"/>
    <row r="36355" customFormat="1" x14ac:dyDescent="0.25"/>
    <row r="36356" customFormat="1" x14ac:dyDescent="0.25"/>
    <row r="36357" customFormat="1" x14ac:dyDescent="0.25"/>
    <row r="36358" customFormat="1" x14ac:dyDescent="0.25"/>
    <row r="36359" customFormat="1" x14ac:dyDescent="0.25"/>
    <row r="36360" customFormat="1" x14ac:dyDescent="0.25"/>
    <row r="36361" customFormat="1" x14ac:dyDescent="0.25"/>
    <row r="36362" customFormat="1" x14ac:dyDescent="0.25"/>
    <row r="36363" customFormat="1" x14ac:dyDescent="0.25"/>
    <row r="36364" customFormat="1" x14ac:dyDescent="0.25"/>
    <row r="36365" customFormat="1" x14ac:dyDescent="0.25"/>
    <row r="36366" customFormat="1" x14ac:dyDescent="0.25"/>
    <row r="36367" customFormat="1" x14ac:dyDescent="0.25"/>
    <row r="36368" customFormat="1" x14ac:dyDescent="0.25"/>
    <row r="36369" customFormat="1" x14ac:dyDescent="0.25"/>
    <row r="36370" customFormat="1" x14ac:dyDescent="0.25"/>
    <row r="36371" customFormat="1" x14ac:dyDescent="0.25"/>
    <row r="36372" customFormat="1" x14ac:dyDescent="0.25"/>
    <row r="36373" customFormat="1" x14ac:dyDescent="0.25"/>
    <row r="36374" customFormat="1" x14ac:dyDescent="0.25"/>
    <row r="36375" customFormat="1" x14ac:dyDescent="0.25"/>
    <row r="36376" customFormat="1" x14ac:dyDescent="0.25"/>
    <row r="36377" customFormat="1" x14ac:dyDescent="0.25"/>
    <row r="36378" customFormat="1" x14ac:dyDescent="0.25"/>
    <row r="36379" customFormat="1" x14ac:dyDescent="0.25"/>
    <row r="36380" customFormat="1" x14ac:dyDescent="0.25"/>
    <row r="36381" customFormat="1" x14ac:dyDescent="0.25"/>
    <row r="36382" customFormat="1" x14ac:dyDescent="0.25"/>
    <row r="36383" customFormat="1" x14ac:dyDescent="0.25"/>
    <row r="36384" customFormat="1" x14ac:dyDescent="0.25"/>
    <row r="36385" customFormat="1" x14ac:dyDescent="0.25"/>
    <row r="36386" customFormat="1" x14ac:dyDescent="0.25"/>
    <row r="36387" customFormat="1" x14ac:dyDescent="0.25"/>
    <row r="36388" customFormat="1" x14ac:dyDescent="0.25"/>
    <row r="36389" customFormat="1" x14ac:dyDescent="0.25"/>
    <row r="36390" customFormat="1" x14ac:dyDescent="0.25"/>
    <row r="36391" customFormat="1" x14ac:dyDescent="0.25"/>
    <row r="36392" customFormat="1" x14ac:dyDescent="0.25"/>
    <row r="36393" customFormat="1" x14ac:dyDescent="0.25"/>
    <row r="36394" customFormat="1" x14ac:dyDescent="0.25"/>
    <row r="36395" customFormat="1" x14ac:dyDescent="0.25"/>
    <row r="36396" customFormat="1" x14ac:dyDescent="0.25"/>
    <row r="36397" customFormat="1" x14ac:dyDescent="0.25"/>
    <row r="36398" customFormat="1" x14ac:dyDescent="0.25"/>
    <row r="36399" customFormat="1" x14ac:dyDescent="0.25"/>
    <row r="36400" customFormat="1" x14ac:dyDescent="0.25"/>
    <row r="36401" customFormat="1" x14ac:dyDescent="0.25"/>
    <row r="36402" customFormat="1" x14ac:dyDescent="0.25"/>
    <row r="36403" customFormat="1" x14ac:dyDescent="0.25"/>
    <row r="36404" customFormat="1" x14ac:dyDescent="0.25"/>
    <row r="36405" customFormat="1" x14ac:dyDescent="0.25"/>
    <row r="36406" customFormat="1" x14ac:dyDescent="0.25"/>
    <row r="36407" customFormat="1" x14ac:dyDescent="0.25"/>
    <row r="36408" customFormat="1" x14ac:dyDescent="0.25"/>
    <row r="36409" customFormat="1" x14ac:dyDescent="0.25"/>
    <row r="36410" customFormat="1" x14ac:dyDescent="0.25"/>
    <row r="36411" customFormat="1" x14ac:dyDescent="0.25"/>
    <row r="36412" customFormat="1" x14ac:dyDescent="0.25"/>
    <row r="36413" customFormat="1" x14ac:dyDescent="0.25"/>
    <row r="36414" customFormat="1" x14ac:dyDescent="0.25"/>
    <row r="36415" customFormat="1" x14ac:dyDescent="0.25"/>
    <row r="36416" customFormat="1" x14ac:dyDescent="0.25"/>
    <row r="36417" customFormat="1" x14ac:dyDescent="0.25"/>
    <row r="36418" customFormat="1" x14ac:dyDescent="0.25"/>
    <row r="36419" customFormat="1" x14ac:dyDescent="0.25"/>
    <row r="36420" customFormat="1" x14ac:dyDescent="0.25"/>
    <row r="36421" customFormat="1" x14ac:dyDescent="0.25"/>
    <row r="36422" customFormat="1" x14ac:dyDescent="0.25"/>
    <row r="36423" customFormat="1" x14ac:dyDescent="0.25"/>
    <row r="36424" customFormat="1" x14ac:dyDescent="0.25"/>
    <row r="36425" customFormat="1" x14ac:dyDescent="0.25"/>
    <row r="36426" customFormat="1" x14ac:dyDescent="0.25"/>
    <row r="36427" customFormat="1" x14ac:dyDescent="0.25"/>
    <row r="36428" customFormat="1" x14ac:dyDescent="0.25"/>
    <row r="36429" customFormat="1" x14ac:dyDescent="0.25"/>
    <row r="36430" customFormat="1" x14ac:dyDescent="0.25"/>
    <row r="36431" customFormat="1" x14ac:dyDescent="0.25"/>
    <row r="36432" customFormat="1" x14ac:dyDescent="0.25"/>
    <row r="36433" customFormat="1" x14ac:dyDescent="0.25"/>
    <row r="36434" customFormat="1" x14ac:dyDescent="0.25"/>
    <row r="36435" customFormat="1" x14ac:dyDescent="0.25"/>
    <row r="36436" customFormat="1" x14ac:dyDescent="0.25"/>
    <row r="36437" customFormat="1" x14ac:dyDescent="0.25"/>
    <row r="36438" customFormat="1" x14ac:dyDescent="0.25"/>
    <row r="36439" customFormat="1" x14ac:dyDescent="0.25"/>
    <row r="36440" customFormat="1" x14ac:dyDescent="0.25"/>
    <row r="36441" customFormat="1" x14ac:dyDescent="0.25"/>
    <row r="36442" customFormat="1" x14ac:dyDescent="0.25"/>
    <row r="36443" customFormat="1" x14ac:dyDescent="0.25"/>
    <row r="36444" customFormat="1" x14ac:dyDescent="0.25"/>
    <row r="36445" customFormat="1" x14ac:dyDescent="0.25"/>
    <row r="36446" customFormat="1" x14ac:dyDescent="0.25"/>
    <row r="36447" customFormat="1" x14ac:dyDescent="0.25"/>
    <row r="36448" customFormat="1" x14ac:dyDescent="0.25"/>
    <row r="36449" customFormat="1" x14ac:dyDescent="0.25"/>
    <row r="36450" customFormat="1" x14ac:dyDescent="0.25"/>
    <row r="36451" customFormat="1" x14ac:dyDescent="0.25"/>
    <row r="36452" customFormat="1" x14ac:dyDescent="0.25"/>
    <row r="36453" customFormat="1" x14ac:dyDescent="0.25"/>
    <row r="36454" customFormat="1" x14ac:dyDescent="0.25"/>
    <row r="36455" customFormat="1" x14ac:dyDescent="0.25"/>
    <row r="36456" customFormat="1" x14ac:dyDescent="0.25"/>
    <row r="36457" customFormat="1" x14ac:dyDescent="0.25"/>
    <row r="36458" customFormat="1" x14ac:dyDescent="0.25"/>
    <row r="36459" customFormat="1" x14ac:dyDescent="0.25"/>
    <row r="36460" customFormat="1" x14ac:dyDescent="0.25"/>
    <row r="36461" customFormat="1" x14ac:dyDescent="0.25"/>
    <row r="36462" customFormat="1" x14ac:dyDescent="0.25"/>
    <row r="36463" customFormat="1" x14ac:dyDescent="0.25"/>
    <row r="36464" customFormat="1" x14ac:dyDescent="0.25"/>
    <row r="36465" customFormat="1" x14ac:dyDescent="0.25"/>
    <row r="36466" customFormat="1" x14ac:dyDescent="0.25"/>
    <row r="36467" customFormat="1" x14ac:dyDescent="0.25"/>
    <row r="36468" customFormat="1" x14ac:dyDescent="0.25"/>
    <row r="36469" customFormat="1" x14ac:dyDescent="0.25"/>
    <row r="36470" customFormat="1" x14ac:dyDescent="0.25"/>
    <row r="36471" customFormat="1" x14ac:dyDescent="0.25"/>
    <row r="36472" customFormat="1" x14ac:dyDescent="0.25"/>
    <row r="36473" customFormat="1" x14ac:dyDescent="0.25"/>
    <row r="36474" customFormat="1" x14ac:dyDescent="0.25"/>
    <row r="36475" customFormat="1" x14ac:dyDescent="0.25"/>
    <row r="36476" customFormat="1" x14ac:dyDescent="0.25"/>
    <row r="36477" customFormat="1" x14ac:dyDescent="0.25"/>
    <row r="36478" customFormat="1" x14ac:dyDescent="0.25"/>
    <row r="36479" customFormat="1" x14ac:dyDescent="0.25"/>
    <row r="36480" customFormat="1" x14ac:dyDescent="0.25"/>
    <row r="36481" customFormat="1" x14ac:dyDescent="0.25"/>
    <row r="36482" customFormat="1" x14ac:dyDescent="0.25"/>
    <row r="36483" customFormat="1" x14ac:dyDescent="0.25"/>
    <row r="36484" customFormat="1" x14ac:dyDescent="0.25"/>
    <row r="36485" customFormat="1" x14ac:dyDescent="0.25"/>
    <row r="36486" customFormat="1" x14ac:dyDescent="0.25"/>
    <row r="36487" customFormat="1" x14ac:dyDescent="0.25"/>
    <row r="36488" customFormat="1" x14ac:dyDescent="0.25"/>
    <row r="36489" customFormat="1" x14ac:dyDescent="0.25"/>
    <row r="36490" customFormat="1" x14ac:dyDescent="0.25"/>
    <row r="36491" customFormat="1" x14ac:dyDescent="0.25"/>
    <row r="36492" customFormat="1" x14ac:dyDescent="0.25"/>
    <row r="36493" customFormat="1" x14ac:dyDescent="0.25"/>
    <row r="36494" customFormat="1" x14ac:dyDescent="0.25"/>
    <row r="36495" customFormat="1" x14ac:dyDescent="0.25"/>
    <row r="36496" customFormat="1" x14ac:dyDescent="0.25"/>
    <row r="36497" customFormat="1" x14ac:dyDescent="0.25"/>
    <row r="36498" customFormat="1" x14ac:dyDescent="0.25"/>
    <row r="36499" customFormat="1" x14ac:dyDescent="0.25"/>
    <row r="36500" customFormat="1" x14ac:dyDescent="0.25"/>
    <row r="36501" customFormat="1" x14ac:dyDescent="0.25"/>
    <row r="36502" customFormat="1" x14ac:dyDescent="0.25"/>
    <row r="36503" customFormat="1" x14ac:dyDescent="0.25"/>
    <row r="36504" customFormat="1" x14ac:dyDescent="0.25"/>
    <row r="36505" customFormat="1" x14ac:dyDescent="0.25"/>
    <row r="36506" customFormat="1" x14ac:dyDescent="0.25"/>
    <row r="36507" customFormat="1" x14ac:dyDescent="0.25"/>
    <row r="36508" customFormat="1" x14ac:dyDescent="0.25"/>
    <row r="36509" customFormat="1" x14ac:dyDescent="0.25"/>
    <row r="36510" customFormat="1" x14ac:dyDescent="0.25"/>
    <row r="36511" customFormat="1" x14ac:dyDescent="0.25"/>
    <row r="36512" customFormat="1" x14ac:dyDescent="0.25"/>
    <row r="36513" customFormat="1" x14ac:dyDescent="0.25"/>
    <row r="36514" customFormat="1" x14ac:dyDescent="0.25"/>
    <row r="36515" customFormat="1" x14ac:dyDescent="0.25"/>
    <row r="36516" customFormat="1" x14ac:dyDescent="0.25"/>
    <row r="36517" customFormat="1" x14ac:dyDescent="0.25"/>
    <row r="36518" customFormat="1" x14ac:dyDescent="0.25"/>
    <row r="36519" customFormat="1" x14ac:dyDescent="0.25"/>
    <row r="36520" customFormat="1" x14ac:dyDescent="0.25"/>
    <row r="36521" customFormat="1" x14ac:dyDescent="0.25"/>
    <row r="36522" customFormat="1" x14ac:dyDescent="0.25"/>
    <row r="36523" customFormat="1" x14ac:dyDescent="0.25"/>
    <row r="36524" customFormat="1" x14ac:dyDescent="0.25"/>
    <row r="36525" customFormat="1" x14ac:dyDescent="0.25"/>
    <row r="36526" customFormat="1" x14ac:dyDescent="0.25"/>
    <row r="36527" customFormat="1" x14ac:dyDescent="0.25"/>
    <row r="36528" customFormat="1" x14ac:dyDescent="0.25"/>
    <row r="36529" customFormat="1" x14ac:dyDescent="0.25"/>
    <row r="36530" customFormat="1" x14ac:dyDescent="0.25"/>
    <row r="36531" customFormat="1" x14ac:dyDescent="0.25"/>
    <row r="36532" customFormat="1" x14ac:dyDescent="0.25"/>
    <row r="36533" customFormat="1" x14ac:dyDescent="0.25"/>
    <row r="36534" customFormat="1" x14ac:dyDescent="0.25"/>
    <row r="36535" customFormat="1" x14ac:dyDescent="0.25"/>
    <row r="36536" customFormat="1" x14ac:dyDescent="0.25"/>
    <row r="36537" customFormat="1" x14ac:dyDescent="0.25"/>
    <row r="36538" customFormat="1" x14ac:dyDescent="0.25"/>
    <row r="36539" customFormat="1" x14ac:dyDescent="0.25"/>
    <row r="36540" customFormat="1" x14ac:dyDescent="0.25"/>
    <row r="36541" customFormat="1" x14ac:dyDescent="0.25"/>
    <row r="36542" customFormat="1" x14ac:dyDescent="0.25"/>
    <row r="36543" customFormat="1" x14ac:dyDescent="0.25"/>
    <row r="36544" customFormat="1" x14ac:dyDescent="0.25"/>
    <row r="36545" customFormat="1" x14ac:dyDescent="0.25"/>
    <row r="36546" customFormat="1" x14ac:dyDescent="0.25"/>
    <row r="36547" customFormat="1" x14ac:dyDescent="0.25"/>
    <row r="36548" customFormat="1" x14ac:dyDescent="0.25"/>
    <row r="36549" customFormat="1" x14ac:dyDescent="0.25"/>
    <row r="36550" customFormat="1" x14ac:dyDescent="0.25"/>
    <row r="36551" customFormat="1" x14ac:dyDescent="0.25"/>
    <row r="36552" customFormat="1" x14ac:dyDescent="0.25"/>
    <row r="36553" customFormat="1" x14ac:dyDescent="0.25"/>
    <row r="36554" customFormat="1" x14ac:dyDescent="0.25"/>
    <row r="36555" customFormat="1" x14ac:dyDescent="0.25"/>
    <row r="36556" customFormat="1" x14ac:dyDescent="0.25"/>
    <row r="36557" customFormat="1" x14ac:dyDescent="0.25"/>
    <row r="36558" customFormat="1" x14ac:dyDescent="0.25"/>
    <row r="36559" customFormat="1" x14ac:dyDescent="0.25"/>
    <row r="36560" customFormat="1" x14ac:dyDescent="0.25"/>
    <row r="36561" customFormat="1" x14ac:dyDescent="0.25"/>
    <row r="36562" customFormat="1" x14ac:dyDescent="0.25"/>
    <row r="36563" customFormat="1" x14ac:dyDescent="0.25"/>
    <row r="36564" customFormat="1" x14ac:dyDescent="0.25"/>
    <row r="36565" customFormat="1" x14ac:dyDescent="0.25"/>
    <row r="36566" customFormat="1" x14ac:dyDescent="0.25"/>
    <row r="36567" customFormat="1" x14ac:dyDescent="0.25"/>
    <row r="36568" customFormat="1" x14ac:dyDescent="0.25"/>
    <row r="36569" customFormat="1" x14ac:dyDescent="0.25"/>
    <row r="36570" customFormat="1" x14ac:dyDescent="0.25"/>
    <row r="36571" customFormat="1" x14ac:dyDescent="0.25"/>
    <row r="36572" customFormat="1" x14ac:dyDescent="0.25"/>
    <row r="36573" customFormat="1" x14ac:dyDescent="0.25"/>
    <row r="36574" customFormat="1" x14ac:dyDescent="0.25"/>
    <row r="36575" customFormat="1" x14ac:dyDescent="0.25"/>
    <row r="36576" customFormat="1" x14ac:dyDescent="0.25"/>
    <row r="36577" customFormat="1" x14ac:dyDescent="0.25"/>
    <row r="36578" customFormat="1" x14ac:dyDescent="0.25"/>
    <row r="36579" customFormat="1" x14ac:dyDescent="0.25"/>
    <row r="36580" customFormat="1" x14ac:dyDescent="0.25"/>
    <row r="36581" customFormat="1" x14ac:dyDescent="0.25"/>
    <row r="36582" customFormat="1" x14ac:dyDescent="0.25"/>
    <row r="36583" customFormat="1" x14ac:dyDescent="0.25"/>
    <row r="36584" customFormat="1" x14ac:dyDescent="0.25"/>
    <row r="36585" customFormat="1" x14ac:dyDescent="0.25"/>
    <row r="36586" customFormat="1" x14ac:dyDescent="0.25"/>
    <row r="36587" customFormat="1" x14ac:dyDescent="0.25"/>
    <row r="36588" customFormat="1" x14ac:dyDescent="0.25"/>
    <row r="36589" customFormat="1" x14ac:dyDescent="0.25"/>
    <row r="36590" customFormat="1" x14ac:dyDescent="0.25"/>
    <row r="36591" customFormat="1" x14ac:dyDescent="0.25"/>
    <row r="36592" customFormat="1" x14ac:dyDescent="0.25"/>
    <row r="36593" customFormat="1" x14ac:dyDescent="0.25"/>
    <row r="36594" customFormat="1" x14ac:dyDescent="0.25"/>
    <row r="36595" customFormat="1" x14ac:dyDescent="0.25"/>
    <row r="36596" customFormat="1" x14ac:dyDescent="0.25"/>
    <row r="36597" customFormat="1" x14ac:dyDescent="0.25"/>
    <row r="36598" customFormat="1" x14ac:dyDescent="0.25"/>
    <row r="36599" customFormat="1" x14ac:dyDescent="0.25"/>
    <row r="36600" customFormat="1" x14ac:dyDescent="0.25"/>
    <row r="36601" customFormat="1" x14ac:dyDescent="0.25"/>
    <row r="36602" customFormat="1" x14ac:dyDescent="0.25"/>
    <row r="36603" customFormat="1" x14ac:dyDescent="0.25"/>
    <row r="36604" customFormat="1" x14ac:dyDescent="0.25"/>
    <row r="36605" customFormat="1" x14ac:dyDescent="0.25"/>
    <row r="36606" customFormat="1" x14ac:dyDescent="0.25"/>
    <row r="36607" customFormat="1" x14ac:dyDescent="0.25"/>
    <row r="36608" customFormat="1" x14ac:dyDescent="0.25"/>
    <row r="36609" customFormat="1" x14ac:dyDescent="0.25"/>
    <row r="36610" customFormat="1" x14ac:dyDescent="0.25"/>
    <row r="36611" customFormat="1" x14ac:dyDescent="0.25"/>
    <row r="36612" customFormat="1" x14ac:dyDescent="0.25"/>
    <row r="36613" customFormat="1" x14ac:dyDescent="0.25"/>
    <row r="36614" customFormat="1" x14ac:dyDescent="0.25"/>
    <row r="36615" customFormat="1" x14ac:dyDescent="0.25"/>
    <row r="36616" customFormat="1" x14ac:dyDescent="0.25"/>
    <row r="36617" customFormat="1" x14ac:dyDescent="0.25"/>
    <row r="36618" customFormat="1" x14ac:dyDescent="0.25"/>
    <row r="36619" customFormat="1" x14ac:dyDescent="0.25"/>
    <row r="36620" customFormat="1" x14ac:dyDescent="0.25"/>
    <row r="36621" customFormat="1" x14ac:dyDescent="0.25"/>
    <row r="36622" customFormat="1" x14ac:dyDescent="0.25"/>
    <row r="36623" customFormat="1" x14ac:dyDescent="0.25"/>
    <row r="36624" customFormat="1" x14ac:dyDescent="0.25"/>
    <row r="36625" customFormat="1" x14ac:dyDescent="0.25"/>
    <row r="36626" customFormat="1" x14ac:dyDescent="0.25"/>
    <row r="36627" customFormat="1" x14ac:dyDescent="0.25"/>
    <row r="36628" customFormat="1" x14ac:dyDescent="0.25"/>
    <row r="36629" customFormat="1" x14ac:dyDescent="0.25"/>
    <row r="36630" customFormat="1" x14ac:dyDescent="0.25"/>
    <row r="36631" customFormat="1" x14ac:dyDescent="0.25"/>
    <row r="36632" customFormat="1" x14ac:dyDescent="0.25"/>
    <row r="36633" customFormat="1" x14ac:dyDescent="0.25"/>
    <row r="36634" customFormat="1" x14ac:dyDescent="0.25"/>
    <row r="36635" customFormat="1" x14ac:dyDescent="0.25"/>
    <row r="36636" customFormat="1" x14ac:dyDescent="0.25"/>
    <row r="36637" customFormat="1" x14ac:dyDescent="0.25"/>
    <row r="36638" customFormat="1" x14ac:dyDescent="0.25"/>
    <row r="36639" customFormat="1" x14ac:dyDescent="0.25"/>
    <row r="36640" customFormat="1" x14ac:dyDescent="0.25"/>
    <row r="36641" customFormat="1" x14ac:dyDescent="0.25"/>
    <row r="36642" customFormat="1" x14ac:dyDescent="0.25"/>
    <row r="36643" customFormat="1" x14ac:dyDescent="0.25"/>
    <row r="36644" customFormat="1" x14ac:dyDescent="0.25"/>
    <row r="36645" customFormat="1" x14ac:dyDescent="0.25"/>
    <row r="36646" customFormat="1" x14ac:dyDescent="0.25"/>
    <row r="36647" customFormat="1" x14ac:dyDescent="0.25"/>
    <row r="36648" customFormat="1" x14ac:dyDescent="0.25"/>
    <row r="36649" customFormat="1" x14ac:dyDescent="0.25"/>
    <row r="36650" customFormat="1" x14ac:dyDescent="0.25"/>
    <row r="36651" customFormat="1" x14ac:dyDescent="0.25"/>
    <row r="36652" customFormat="1" x14ac:dyDescent="0.25"/>
    <row r="36653" customFormat="1" x14ac:dyDescent="0.25"/>
    <row r="36654" customFormat="1" x14ac:dyDescent="0.25"/>
    <row r="36655" customFormat="1" x14ac:dyDescent="0.25"/>
    <row r="36656" customFormat="1" x14ac:dyDescent="0.25"/>
    <row r="36657" customFormat="1" x14ac:dyDescent="0.25"/>
    <row r="36658" customFormat="1" x14ac:dyDescent="0.25"/>
    <row r="36659" customFormat="1" x14ac:dyDescent="0.25"/>
    <row r="36660" customFormat="1" x14ac:dyDescent="0.25"/>
    <row r="36661" customFormat="1" x14ac:dyDescent="0.25"/>
    <row r="36662" customFormat="1" x14ac:dyDescent="0.25"/>
    <row r="36663" customFormat="1" x14ac:dyDescent="0.25"/>
    <row r="36664" customFormat="1" x14ac:dyDescent="0.25"/>
    <row r="36665" customFormat="1" x14ac:dyDescent="0.25"/>
    <row r="36666" customFormat="1" x14ac:dyDescent="0.25"/>
    <row r="36667" customFormat="1" x14ac:dyDescent="0.25"/>
    <row r="36668" customFormat="1" x14ac:dyDescent="0.25"/>
    <row r="36669" customFormat="1" x14ac:dyDescent="0.25"/>
    <row r="36670" customFormat="1" x14ac:dyDescent="0.25"/>
    <row r="36671" customFormat="1" x14ac:dyDescent="0.25"/>
    <row r="36672" customFormat="1" x14ac:dyDescent="0.25"/>
    <row r="36673" customFormat="1" x14ac:dyDescent="0.25"/>
    <row r="36674" customFormat="1" x14ac:dyDescent="0.25"/>
    <row r="36675" customFormat="1" x14ac:dyDescent="0.25"/>
    <row r="36676" customFormat="1" x14ac:dyDescent="0.25"/>
    <row r="36677" customFormat="1" x14ac:dyDescent="0.25"/>
    <row r="36678" customFormat="1" x14ac:dyDescent="0.25"/>
    <row r="36679" customFormat="1" x14ac:dyDescent="0.25"/>
    <row r="36680" customFormat="1" x14ac:dyDescent="0.25"/>
    <row r="36681" customFormat="1" x14ac:dyDescent="0.25"/>
    <row r="36682" customFormat="1" x14ac:dyDescent="0.25"/>
    <row r="36683" customFormat="1" x14ac:dyDescent="0.25"/>
    <row r="36684" customFormat="1" x14ac:dyDescent="0.25"/>
    <row r="36685" customFormat="1" x14ac:dyDescent="0.25"/>
    <row r="36686" customFormat="1" x14ac:dyDescent="0.25"/>
    <row r="36687" customFormat="1" x14ac:dyDescent="0.25"/>
    <row r="36688" customFormat="1" x14ac:dyDescent="0.25"/>
    <row r="36689" customFormat="1" x14ac:dyDescent="0.25"/>
    <row r="36690" customFormat="1" x14ac:dyDescent="0.25"/>
    <row r="36691" customFormat="1" x14ac:dyDescent="0.25"/>
    <row r="36692" customFormat="1" x14ac:dyDescent="0.25"/>
    <row r="36693" customFormat="1" x14ac:dyDescent="0.25"/>
    <row r="36694" customFormat="1" x14ac:dyDescent="0.25"/>
    <row r="36695" customFormat="1" x14ac:dyDescent="0.25"/>
    <row r="36696" customFormat="1" x14ac:dyDescent="0.25"/>
    <row r="36697" customFormat="1" x14ac:dyDescent="0.25"/>
    <row r="36698" customFormat="1" x14ac:dyDescent="0.25"/>
    <row r="36699" customFormat="1" x14ac:dyDescent="0.25"/>
    <row r="36700" customFormat="1" x14ac:dyDescent="0.25"/>
    <row r="36701" customFormat="1" x14ac:dyDescent="0.25"/>
    <row r="36702" customFormat="1" x14ac:dyDescent="0.25"/>
    <row r="36703" customFormat="1" x14ac:dyDescent="0.25"/>
    <row r="36704" customFormat="1" x14ac:dyDescent="0.25"/>
    <row r="36705" customFormat="1" x14ac:dyDescent="0.25"/>
    <row r="36706" customFormat="1" x14ac:dyDescent="0.25"/>
    <row r="36707" customFormat="1" x14ac:dyDescent="0.25"/>
    <row r="36708" customFormat="1" x14ac:dyDescent="0.25"/>
    <row r="36709" customFormat="1" x14ac:dyDescent="0.25"/>
    <row r="36710" customFormat="1" x14ac:dyDescent="0.25"/>
    <row r="36711" customFormat="1" x14ac:dyDescent="0.25"/>
    <row r="36712" customFormat="1" x14ac:dyDescent="0.25"/>
    <row r="36713" customFormat="1" x14ac:dyDescent="0.25"/>
    <row r="36714" customFormat="1" x14ac:dyDescent="0.25"/>
    <row r="36715" customFormat="1" x14ac:dyDescent="0.25"/>
    <row r="36716" customFormat="1" x14ac:dyDescent="0.25"/>
    <row r="36717" customFormat="1" x14ac:dyDescent="0.25"/>
    <row r="36718" customFormat="1" x14ac:dyDescent="0.25"/>
    <row r="36719" customFormat="1" x14ac:dyDescent="0.25"/>
    <row r="36720" customFormat="1" x14ac:dyDescent="0.25"/>
    <row r="36721" customFormat="1" x14ac:dyDescent="0.25"/>
    <row r="36722" customFormat="1" x14ac:dyDescent="0.25"/>
    <row r="36723" customFormat="1" x14ac:dyDescent="0.25"/>
    <row r="36724" customFormat="1" x14ac:dyDescent="0.25"/>
    <row r="36725" customFormat="1" x14ac:dyDescent="0.25"/>
    <row r="36726" customFormat="1" x14ac:dyDescent="0.25"/>
    <row r="36727" customFormat="1" x14ac:dyDescent="0.25"/>
    <row r="36728" customFormat="1" x14ac:dyDescent="0.25"/>
    <row r="36729" customFormat="1" x14ac:dyDescent="0.25"/>
    <row r="36730" customFormat="1" x14ac:dyDescent="0.25"/>
    <row r="36731" customFormat="1" x14ac:dyDescent="0.25"/>
    <row r="36732" customFormat="1" x14ac:dyDescent="0.25"/>
    <row r="36733" customFormat="1" x14ac:dyDescent="0.25"/>
    <row r="36734" customFormat="1" x14ac:dyDescent="0.25"/>
    <row r="36735" customFormat="1" x14ac:dyDescent="0.25"/>
    <row r="36736" customFormat="1" x14ac:dyDescent="0.25"/>
    <row r="36737" customFormat="1" x14ac:dyDescent="0.25"/>
    <row r="36738" customFormat="1" x14ac:dyDescent="0.25"/>
    <row r="36739" customFormat="1" x14ac:dyDescent="0.25"/>
    <row r="36740" customFormat="1" x14ac:dyDescent="0.25"/>
    <row r="36741" customFormat="1" x14ac:dyDescent="0.25"/>
    <row r="36742" customFormat="1" x14ac:dyDescent="0.25"/>
    <row r="36743" customFormat="1" x14ac:dyDescent="0.25"/>
    <row r="36744" customFormat="1" x14ac:dyDescent="0.25"/>
    <row r="36745" customFormat="1" x14ac:dyDescent="0.25"/>
    <row r="36746" customFormat="1" x14ac:dyDescent="0.25"/>
    <row r="36747" customFormat="1" x14ac:dyDescent="0.25"/>
    <row r="36748" customFormat="1" x14ac:dyDescent="0.25"/>
    <row r="36749" customFormat="1" x14ac:dyDescent="0.25"/>
    <row r="36750" customFormat="1" x14ac:dyDescent="0.25"/>
    <row r="36751" customFormat="1" x14ac:dyDescent="0.25"/>
    <row r="36752" customFormat="1" x14ac:dyDescent="0.25"/>
    <row r="36753" customFormat="1" x14ac:dyDescent="0.25"/>
    <row r="36754" customFormat="1" x14ac:dyDescent="0.25"/>
    <row r="36755" customFormat="1" x14ac:dyDescent="0.25"/>
    <row r="36756" customFormat="1" x14ac:dyDescent="0.25"/>
    <row r="36757" customFormat="1" x14ac:dyDescent="0.25"/>
    <row r="36758" customFormat="1" x14ac:dyDescent="0.25"/>
    <row r="36759" customFormat="1" x14ac:dyDescent="0.25"/>
    <row r="36760" customFormat="1" x14ac:dyDescent="0.25"/>
    <row r="36761" customFormat="1" x14ac:dyDescent="0.25"/>
    <row r="36762" customFormat="1" x14ac:dyDescent="0.25"/>
    <row r="36763" customFormat="1" x14ac:dyDescent="0.25"/>
    <row r="36764" customFormat="1" x14ac:dyDescent="0.25"/>
    <row r="36765" customFormat="1" x14ac:dyDescent="0.25"/>
    <row r="36766" customFormat="1" x14ac:dyDescent="0.25"/>
    <row r="36767" customFormat="1" x14ac:dyDescent="0.25"/>
    <row r="36768" customFormat="1" x14ac:dyDescent="0.25"/>
    <row r="36769" customFormat="1" x14ac:dyDescent="0.25"/>
    <row r="36770" customFormat="1" x14ac:dyDescent="0.25"/>
    <row r="36771" customFormat="1" x14ac:dyDescent="0.25"/>
    <row r="36772" customFormat="1" x14ac:dyDescent="0.25"/>
    <row r="36773" customFormat="1" x14ac:dyDescent="0.25"/>
    <row r="36774" customFormat="1" x14ac:dyDescent="0.25"/>
    <row r="36775" customFormat="1" x14ac:dyDescent="0.25"/>
    <row r="36776" customFormat="1" x14ac:dyDescent="0.25"/>
    <row r="36777" customFormat="1" x14ac:dyDescent="0.25"/>
    <row r="36778" customFormat="1" x14ac:dyDescent="0.25"/>
    <row r="36779" customFormat="1" x14ac:dyDescent="0.25"/>
    <row r="36780" customFormat="1" x14ac:dyDescent="0.25"/>
    <row r="36781" customFormat="1" x14ac:dyDescent="0.25"/>
    <row r="36782" customFormat="1" x14ac:dyDescent="0.25"/>
    <row r="36783" customFormat="1" x14ac:dyDescent="0.25"/>
    <row r="36784" customFormat="1" x14ac:dyDescent="0.25"/>
    <row r="36785" customFormat="1" x14ac:dyDescent="0.25"/>
    <row r="36786" customFormat="1" x14ac:dyDescent="0.25"/>
    <row r="36787" customFormat="1" x14ac:dyDescent="0.25"/>
    <row r="36788" customFormat="1" x14ac:dyDescent="0.25"/>
    <row r="36789" customFormat="1" x14ac:dyDescent="0.25"/>
    <row r="36790" customFormat="1" x14ac:dyDescent="0.25"/>
    <row r="36791" customFormat="1" x14ac:dyDescent="0.25"/>
    <row r="36792" customFormat="1" x14ac:dyDescent="0.25"/>
    <row r="36793" customFormat="1" x14ac:dyDescent="0.25"/>
    <row r="36794" customFormat="1" x14ac:dyDescent="0.25"/>
    <row r="36795" customFormat="1" x14ac:dyDescent="0.25"/>
    <row r="36796" customFormat="1" x14ac:dyDescent="0.25"/>
    <row r="36797" customFormat="1" x14ac:dyDescent="0.25"/>
    <row r="36798" customFormat="1" x14ac:dyDescent="0.25"/>
    <row r="36799" customFormat="1" x14ac:dyDescent="0.25"/>
    <row r="36800" customFormat="1" x14ac:dyDescent="0.25"/>
    <row r="36801" customFormat="1" x14ac:dyDescent="0.25"/>
    <row r="36802" customFormat="1" x14ac:dyDescent="0.25"/>
    <row r="36803" customFormat="1" x14ac:dyDescent="0.25"/>
    <row r="36804" customFormat="1" x14ac:dyDescent="0.25"/>
    <row r="36805" customFormat="1" x14ac:dyDescent="0.25"/>
    <row r="36806" customFormat="1" x14ac:dyDescent="0.25"/>
    <row r="36807" customFormat="1" x14ac:dyDescent="0.25"/>
    <row r="36808" customFormat="1" x14ac:dyDescent="0.25"/>
    <row r="36809" customFormat="1" x14ac:dyDescent="0.25"/>
    <row r="36810" customFormat="1" x14ac:dyDescent="0.25"/>
    <row r="36811" customFormat="1" x14ac:dyDescent="0.25"/>
    <row r="36812" customFormat="1" x14ac:dyDescent="0.25"/>
    <row r="36813" customFormat="1" x14ac:dyDescent="0.25"/>
    <row r="36814" customFormat="1" x14ac:dyDescent="0.25"/>
    <row r="36815" customFormat="1" x14ac:dyDescent="0.25"/>
    <row r="36816" customFormat="1" x14ac:dyDescent="0.25"/>
    <row r="36817" customFormat="1" x14ac:dyDescent="0.25"/>
    <row r="36818" customFormat="1" x14ac:dyDescent="0.25"/>
    <row r="36819" customFormat="1" x14ac:dyDescent="0.25"/>
    <row r="36820" customFormat="1" x14ac:dyDescent="0.25"/>
    <row r="36821" customFormat="1" x14ac:dyDescent="0.25"/>
    <row r="36822" customFormat="1" x14ac:dyDescent="0.25"/>
    <row r="36823" customFormat="1" x14ac:dyDescent="0.25"/>
    <row r="36824" customFormat="1" x14ac:dyDescent="0.25"/>
    <row r="36825" customFormat="1" x14ac:dyDescent="0.25"/>
    <row r="36826" customFormat="1" x14ac:dyDescent="0.25"/>
    <row r="36827" customFormat="1" x14ac:dyDescent="0.25"/>
    <row r="36828" customFormat="1" x14ac:dyDescent="0.25"/>
    <row r="36829" customFormat="1" x14ac:dyDescent="0.25"/>
    <row r="36830" customFormat="1" x14ac:dyDescent="0.25"/>
    <row r="36831" customFormat="1" x14ac:dyDescent="0.25"/>
    <row r="36832" customFormat="1" x14ac:dyDescent="0.25"/>
    <row r="36833" customFormat="1" x14ac:dyDescent="0.25"/>
    <row r="36834" customFormat="1" x14ac:dyDescent="0.25"/>
    <row r="36835" customFormat="1" x14ac:dyDescent="0.25"/>
    <row r="36836" customFormat="1" x14ac:dyDescent="0.25"/>
    <row r="36837" customFormat="1" x14ac:dyDescent="0.25"/>
    <row r="36838" customFormat="1" x14ac:dyDescent="0.25"/>
    <row r="36839" customFormat="1" x14ac:dyDescent="0.25"/>
    <row r="36840" customFormat="1" x14ac:dyDescent="0.25"/>
    <row r="36841" customFormat="1" x14ac:dyDescent="0.25"/>
    <row r="36842" customFormat="1" x14ac:dyDescent="0.25"/>
    <row r="36843" customFormat="1" x14ac:dyDescent="0.25"/>
    <row r="36844" customFormat="1" x14ac:dyDescent="0.25"/>
    <row r="36845" customFormat="1" x14ac:dyDescent="0.25"/>
    <row r="36846" customFormat="1" x14ac:dyDescent="0.25"/>
    <row r="36847" customFormat="1" x14ac:dyDescent="0.25"/>
    <row r="36848" customFormat="1" x14ac:dyDescent="0.25"/>
    <row r="36849" customFormat="1" x14ac:dyDescent="0.25"/>
    <row r="36850" customFormat="1" x14ac:dyDescent="0.25"/>
    <row r="36851" customFormat="1" x14ac:dyDescent="0.25"/>
    <row r="36852" customFormat="1" x14ac:dyDescent="0.25"/>
    <row r="36853" customFormat="1" x14ac:dyDescent="0.25"/>
    <row r="36854" customFormat="1" x14ac:dyDescent="0.25"/>
    <row r="36855" customFormat="1" x14ac:dyDescent="0.25"/>
    <row r="36856" customFormat="1" x14ac:dyDescent="0.25"/>
    <row r="36857" customFormat="1" x14ac:dyDescent="0.25"/>
    <row r="36858" customFormat="1" x14ac:dyDescent="0.25"/>
    <row r="36859" customFormat="1" x14ac:dyDescent="0.25"/>
    <row r="36860" customFormat="1" x14ac:dyDescent="0.25"/>
    <row r="36861" customFormat="1" x14ac:dyDescent="0.25"/>
    <row r="36862" customFormat="1" x14ac:dyDescent="0.25"/>
    <row r="36863" customFormat="1" x14ac:dyDescent="0.25"/>
    <row r="36864" customFormat="1" x14ac:dyDescent="0.25"/>
    <row r="36865" customFormat="1" x14ac:dyDescent="0.25"/>
    <row r="36866" customFormat="1" x14ac:dyDescent="0.25"/>
    <row r="36867" customFormat="1" x14ac:dyDescent="0.25"/>
    <row r="36868" customFormat="1" x14ac:dyDescent="0.25"/>
    <row r="36869" customFormat="1" x14ac:dyDescent="0.25"/>
    <row r="36870" customFormat="1" x14ac:dyDescent="0.25"/>
    <row r="36871" customFormat="1" x14ac:dyDescent="0.25"/>
    <row r="36872" customFormat="1" x14ac:dyDescent="0.25"/>
    <row r="36873" customFormat="1" x14ac:dyDescent="0.25"/>
    <row r="36874" customFormat="1" x14ac:dyDescent="0.25"/>
    <row r="36875" customFormat="1" x14ac:dyDescent="0.25"/>
    <row r="36876" customFormat="1" x14ac:dyDescent="0.25"/>
    <row r="36877" customFormat="1" x14ac:dyDescent="0.25"/>
    <row r="36878" customFormat="1" x14ac:dyDescent="0.25"/>
    <row r="36879" customFormat="1" x14ac:dyDescent="0.25"/>
    <row r="36880" customFormat="1" x14ac:dyDescent="0.25"/>
    <row r="36881" customFormat="1" x14ac:dyDescent="0.25"/>
    <row r="36882" customFormat="1" x14ac:dyDescent="0.25"/>
    <row r="36883" customFormat="1" x14ac:dyDescent="0.25"/>
    <row r="36884" customFormat="1" x14ac:dyDescent="0.25"/>
    <row r="36885" customFormat="1" x14ac:dyDescent="0.25"/>
    <row r="36886" customFormat="1" x14ac:dyDescent="0.25"/>
    <row r="36887" customFormat="1" x14ac:dyDescent="0.25"/>
    <row r="36888" customFormat="1" x14ac:dyDescent="0.25"/>
    <row r="36889" customFormat="1" x14ac:dyDescent="0.25"/>
    <row r="36890" customFormat="1" x14ac:dyDescent="0.25"/>
    <row r="36891" customFormat="1" x14ac:dyDescent="0.25"/>
    <row r="36892" customFormat="1" x14ac:dyDescent="0.25"/>
    <row r="36893" customFormat="1" x14ac:dyDescent="0.25"/>
    <row r="36894" customFormat="1" x14ac:dyDescent="0.25"/>
    <row r="36895" customFormat="1" x14ac:dyDescent="0.25"/>
    <row r="36896" customFormat="1" x14ac:dyDescent="0.25"/>
    <row r="36897" customFormat="1" x14ac:dyDescent="0.25"/>
    <row r="36898" customFormat="1" x14ac:dyDescent="0.25"/>
    <row r="36899" customFormat="1" x14ac:dyDescent="0.25"/>
    <row r="36900" customFormat="1" x14ac:dyDescent="0.25"/>
    <row r="36901" customFormat="1" x14ac:dyDescent="0.25"/>
    <row r="36902" customFormat="1" x14ac:dyDescent="0.25"/>
    <row r="36903" customFormat="1" x14ac:dyDescent="0.25"/>
    <row r="36904" customFormat="1" x14ac:dyDescent="0.25"/>
    <row r="36905" customFormat="1" x14ac:dyDescent="0.25"/>
    <row r="36906" customFormat="1" x14ac:dyDescent="0.25"/>
    <row r="36907" customFormat="1" x14ac:dyDescent="0.25"/>
    <row r="36908" customFormat="1" x14ac:dyDescent="0.25"/>
    <row r="36909" customFormat="1" x14ac:dyDescent="0.25"/>
    <row r="36910" customFormat="1" x14ac:dyDescent="0.25"/>
    <row r="36911" customFormat="1" x14ac:dyDescent="0.25"/>
    <row r="36912" customFormat="1" x14ac:dyDescent="0.25"/>
    <row r="36913" customFormat="1" x14ac:dyDescent="0.25"/>
    <row r="36914" customFormat="1" x14ac:dyDescent="0.25"/>
    <row r="36915" customFormat="1" x14ac:dyDescent="0.25"/>
    <row r="36916" customFormat="1" x14ac:dyDescent="0.25"/>
    <row r="36917" customFormat="1" x14ac:dyDescent="0.25"/>
    <row r="36918" customFormat="1" x14ac:dyDescent="0.25"/>
    <row r="36919" customFormat="1" x14ac:dyDescent="0.25"/>
    <row r="36920" customFormat="1" x14ac:dyDescent="0.25"/>
    <row r="36921" customFormat="1" x14ac:dyDescent="0.25"/>
    <row r="36922" customFormat="1" x14ac:dyDescent="0.25"/>
    <row r="36923" customFormat="1" x14ac:dyDescent="0.25"/>
    <row r="36924" customFormat="1" x14ac:dyDescent="0.25"/>
    <row r="36925" customFormat="1" x14ac:dyDescent="0.25"/>
    <row r="36926" customFormat="1" x14ac:dyDescent="0.25"/>
    <row r="36927" customFormat="1" x14ac:dyDescent="0.25"/>
    <row r="36928" customFormat="1" x14ac:dyDescent="0.25"/>
    <row r="36929" customFormat="1" x14ac:dyDescent="0.25"/>
    <row r="36930" customFormat="1" x14ac:dyDescent="0.25"/>
    <row r="36931" customFormat="1" x14ac:dyDescent="0.25"/>
    <row r="36932" customFormat="1" x14ac:dyDescent="0.25"/>
    <row r="36933" customFormat="1" x14ac:dyDescent="0.25"/>
    <row r="36934" customFormat="1" x14ac:dyDescent="0.25"/>
    <row r="36935" customFormat="1" x14ac:dyDescent="0.25"/>
    <row r="36936" customFormat="1" x14ac:dyDescent="0.25"/>
    <row r="36937" customFormat="1" x14ac:dyDescent="0.25"/>
    <row r="36938" customFormat="1" x14ac:dyDescent="0.25"/>
    <row r="36939" customFormat="1" x14ac:dyDescent="0.25"/>
    <row r="36940" customFormat="1" x14ac:dyDescent="0.25"/>
    <row r="36941" customFormat="1" x14ac:dyDescent="0.25"/>
    <row r="36942" customFormat="1" x14ac:dyDescent="0.25"/>
    <row r="36943" customFormat="1" x14ac:dyDescent="0.25"/>
    <row r="36944" customFormat="1" x14ac:dyDescent="0.25"/>
    <row r="36945" customFormat="1" x14ac:dyDescent="0.25"/>
    <row r="36946" customFormat="1" x14ac:dyDescent="0.25"/>
    <row r="36947" customFormat="1" x14ac:dyDescent="0.25"/>
    <row r="36948" customFormat="1" x14ac:dyDescent="0.25"/>
    <row r="36949" customFormat="1" x14ac:dyDescent="0.25"/>
    <row r="36950" customFormat="1" x14ac:dyDescent="0.25"/>
    <row r="36951" customFormat="1" x14ac:dyDescent="0.25"/>
    <row r="36952" customFormat="1" x14ac:dyDescent="0.25"/>
    <row r="36953" customFormat="1" x14ac:dyDescent="0.25"/>
    <row r="36954" customFormat="1" x14ac:dyDescent="0.25"/>
    <row r="36955" customFormat="1" x14ac:dyDescent="0.25"/>
    <row r="36956" customFormat="1" x14ac:dyDescent="0.25"/>
    <row r="36957" customFormat="1" x14ac:dyDescent="0.25"/>
    <row r="36958" customFormat="1" x14ac:dyDescent="0.25"/>
    <row r="36959" customFormat="1" x14ac:dyDescent="0.25"/>
    <row r="36960" customFormat="1" x14ac:dyDescent="0.25"/>
    <row r="36961" customFormat="1" x14ac:dyDescent="0.25"/>
    <row r="36962" customFormat="1" x14ac:dyDescent="0.25"/>
    <row r="36963" customFormat="1" x14ac:dyDescent="0.25"/>
    <row r="36964" customFormat="1" x14ac:dyDescent="0.25"/>
    <row r="36965" customFormat="1" x14ac:dyDescent="0.25"/>
    <row r="36966" customFormat="1" x14ac:dyDescent="0.25"/>
    <row r="36967" customFormat="1" x14ac:dyDescent="0.25"/>
    <row r="36968" customFormat="1" x14ac:dyDescent="0.25"/>
    <row r="36969" customFormat="1" x14ac:dyDescent="0.25"/>
    <row r="36970" customFormat="1" x14ac:dyDescent="0.25"/>
    <row r="36971" customFormat="1" x14ac:dyDescent="0.25"/>
    <row r="36972" customFormat="1" x14ac:dyDescent="0.25"/>
    <row r="36973" customFormat="1" x14ac:dyDescent="0.25"/>
    <row r="36974" customFormat="1" x14ac:dyDescent="0.25"/>
    <row r="36975" customFormat="1" x14ac:dyDescent="0.25"/>
    <row r="36976" customFormat="1" x14ac:dyDescent="0.25"/>
    <row r="36977" customFormat="1" x14ac:dyDescent="0.25"/>
    <row r="36978" customFormat="1" x14ac:dyDescent="0.25"/>
    <row r="36979" customFormat="1" x14ac:dyDescent="0.25"/>
    <row r="36980" customFormat="1" x14ac:dyDescent="0.25"/>
    <row r="36981" customFormat="1" x14ac:dyDescent="0.25"/>
    <row r="36982" customFormat="1" x14ac:dyDescent="0.25"/>
    <row r="36983" customFormat="1" x14ac:dyDescent="0.25"/>
    <row r="36984" customFormat="1" x14ac:dyDescent="0.25"/>
    <row r="36985" customFormat="1" x14ac:dyDescent="0.25"/>
    <row r="36986" customFormat="1" x14ac:dyDescent="0.25"/>
    <row r="36987" customFormat="1" x14ac:dyDescent="0.25"/>
    <row r="36988" customFormat="1" x14ac:dyDescent="0.25"/>
    <row r="36989" customFormat="1" x14ac:dyDescent="0.25"/>
    <row r="36990" customFormat="1" x14ac:dyDescent="0.25"/>
    <row r="36991" customFormat="1" x14ac:dyDescent="0.25"/>
    <row r="36992" customFormat="1" x14ac:dyDescent="0.25"/>
    <row r="36993" customFormat="1" x14ac:dyDescent="0.25"/>
    <row r="36994" customFormat="1" x14ac:dyDescent="0.25"/>
    <row r="36995" customFormat="1" x14ac:dyDescent="0.25"/>
    <row r="36996" customFormat="1" x14ac:dyDescent="0.25"/>
    <row r="36997" customFormat="1" x14ac:dyDescent="0.25"/>
    <row r="36998" customFormat="1" x14ac:dyDescent="0.25"/>
    <row r="36999" customFormat="1" x14ac:dyDescent="0.25"/>
    <row r="37000" customFormat="1" x14ac:dyDescent="0.25"/>
    <row r="37001" customFormat="1" x14ac:dyDescent="0.25"/>
    <row r="37002" customFormat="1" x14ac:dyDescent="0.25"/>
    <row r="37003" customFormat="1" x14ac:dyDescent="0.25"/>
    <row r="37004" customFormat="1" x14ac:dyDescent="0.25"/>
    <row r="37005" customFormat="1" x14ac:dyDescent="0.25"/>
    <row r="37006" customFormat="1" x14ac:dyDescent="0.25"/>
    <row r="37007" customFormat="1" x14ac:dyDescent="0.25"/>
    <row r="37008" customFormat="1" x14ac:dyDescent="0.25"/>
    <row r="37009" customFormat="1" x14ac:dyDescent="0.25"/>
    <row r="37010" customFormat="1" x14ac:dyDescent="0.25"/>
    <row r="37011" customFormat="1" x14ac:dyDescent="0.25"/>
    <row r="37012" customFormat="1" x14ac:dyDescent="0.25"/>
    <row r="37013" customFormat="1" x14ac:dyDescent="0.25"/>
    <row r="37014" customFormat="1" x14ac:dyDescent="0.25"/>
    <row r="37015" customFormat="1" x14ac:dyDescent="0.25"/>
    <row r="37016" customFormat="1" x14ac:dyDescent="0.25"/>
    <row r="37017" customFormat="1" x14ac:dyDescent="0.25"/>
    <row r="37018" customFormat="1" x14ac:dyDescent="0.25"/>
    <row r="37019" customFormat="1" x14ac:dyDescent="0.25"/>
    <row r="37020" customFormat="1" x14ac:dyDescent="0.25"/>
    <row r="37021" customFormat="1" x14ac:dyDescent="0.25"/>
    <row r="37022" customFormat="1" x14ac:dyDescent="0.25"/>
    <row r="37023" customFormat="1" x14ac:dyDescent="0.25"/>
    <row r="37024" customFormat="1" x14ac:dyDescent="0.25"/>
    <row r="37025" customFormat="1" x14ac:dyDescent="0.25"/>
    <row r="37026" customFormat="1" x14ac:dyDescent="0.25"/>
    <row r="37027" customFormat="1" x14ac:dyDescent="0.25"/>
    <row r="37028" customFormat="1" x14ac:dyDescent="0.25"/>
    <row r="37029" customFormat="1" x14ac:dyDescent="0.25"/>
    <row r="37030" customFormat="1" x14ac:dyDescent="0.25"/>
    <row r="37031" customFormat="1" x14ac:dyDescent="0.25"/>
    <row r="37032" customFormat="1" x14ac:dyDescent="0.25"/>
    <row r="37033" customFormat="1" x14ac:dyDescent="0.25"/>
    <row r="37034" customFormat="1" x14ac:dyDescent="0.25"/>
    <row r="37035" customFormat="1" x14ac:dyDescent="0.25"/>
    <row r="37036" customFormat="1" x14ac:dyDescent="0.25"/>
    <row r="37037" customFormat="1" x14ac:dyDescent="0.25"/>
    <row r="37038" customFormat="1" x14ac:dyDescent="0.25"/>
    <row r="37039" customFormat="1" x14ac:dyDescent="0.25"/>
    <row r="37040" customFormat="1" x14ac:dyDescent="0.25"/>
    <row r="37041" customFormat="1" x14ac:dyDescent="0.25"/>
    <row r="37042" customFormat="1" x14ac:dyDescent="0.25"/>
    <row r="37043" customFormat="1" x14ac:dyDescent="0.25"/>
    <row r="37044" customFormat="1" x14ac:dyDescent="0.25"/>
    <row r="37045" customFormat="1" x14ac:dyDescent="0.25"/>
    <row r="37046" customFormat="1" x14ac:dyDescent="0.25"/>
    <row r="37047" customFormat="1" x14ac:dyDescent="0.25"/>
    <row r="37048" customFormat="1" x14ac:dyDescent="0.25"/>
    <row r="37049" customFormat="1" x14ac:dyDescent="0.25"/>
    <row r="37050" customFormat="1" x14ac:dyDescent="0.25"/>
    <row r="37051" customFormat="1" x14ac:dyDescent="0.25"/>
    <row r="37052" customFormat="1" x14ac:dyDescent="0.25"/>
    <row r="37053" customFormat="1" x14ac:dyDescent="0.25"/>
    <row r="37054" customFormat="1" x14ac:dyDescent="0.25"/>
    <row r="37055" customFormat="1" x14ac:dyDescent="0.25"/>
    <row r="37056" customFormat="1" x14ac:dyDescent="0.25"/>
    <row r="37057" customFormat="1" x14ac:dyDescent="0.25"/>
    <row r="37058" customFormat="1" x14ac:dyDescent="0.25"/>
    <row r="37059" customFormat="1" x14ac:dyDescent="0.25"/>
    <row r="37060" customFormat="1" x14ac:dyDescent="0.25"/>
    <row r="37061" customFormat="1" x14ac:dyDescent="0.25"/>
    <row r="37062" customFormat="1" x14ac:dyDescent="0.25"/>
    <row r="37063" customFormat="1" x14ac:dyDescent="0.25"/>
    <row r="37064" customFormat="1" x14ac:dyDescent="0.25"/>
    <row r="37065" customFormat="1" x14ac:dyDescent="0.25"/>
    <row r="37066" customFormat="1" x14ac:dyDescent="0.25"/>
    <row r="37067" customFormat="1" x14ac:dyDescent="0.25"/>
    <row r="37068" customFormat="1" x14ac:dyDescent="0.25"/>
    <row r="37069" customFormat="1" x14ac:dyDescent="0.25"/>
    <row r="37070" customFormat="1" x14ac:dyDescent="0.25"/>
    <row r="37071" customFormat="1" x14ac:dyDescent="0.25"/>
    <row r="37072" customFormat="1" x14ac:dyDescent="0.25"/>
    <row r="37073" customFormat="1" x14ac:dyDescent="0.25"/>
    <row r="37074" customFormat="1" x14ac:dyDescent="0.25"/>
    <row r="37075" customFormat="1" x14ac:dyDescent="0.25"/>
    <row r="37076" customFormat="1" x14ac:dyDescent="0.25"/>
    <row r="37077" customFormat="1" x14ac:dyDescent="0.25"/>
    <row r="37078" customFormat="1" x14ac:dyDescent="0.25"/>
    <row r="37079" customFormat="1" x14ac:dyDescent="0.25"/>
    <row r="37080" customFormat="1" x14ac:dyDescent="0.25"/>
    <row r="37081" customFormat="1" x14ac:dyDescent="0.25"/>
    <row r="37082" customFormat="1" x14ac:dyDescent="0.25"/>
    <row r="37083" customFormat="1" x14ac:dyDescent="0.25"/>
    <row r="37084" customFormat="1" x14ac:dyDescent="0.25"/>
    <row r="37085" customFormat="1" x14ac:dyDescent="0.25"/>
    <row r="37086" customFormat="1" x14ac:dyDescent="0.25"/>
    <row r="37087" customFormat="1" x14ac:dyDescent="0.25"/>
    <row r="37088" customFormat="1" x14ac:dyDescent="0.25"/>
    <row r="37089" customFormat="1" x14ac:dyDescent="0.25"/>
    <row r="37090" customFormat="1" x14ac:dyDescent="0.25"/>
    <row r="37091" customFormat="1" x14ac:dyDescent="0.25"/>
    <row r="37092" customFormat="1" x14ac:dyDescent="0.25"/>
    <row r="37093" customFormat="1" x14ac:dyDescent="0.25"/>
    <row r="37094" customFormat="1" x14ac:dyDescent="0.25"/>
    <row r="37095" customFormat="1" x14ac:dyDescent="0.25"/>
    <row r="37096" customFormat="1" x14ac:dyDescent="0.25"/>
    <row r="37097" customFormat="1" x14ac:dyDescent="0.25"/>
    <row r="37098" customFormat="1" x14ac:dyDescent="0.25"/>
    <row r="37099" customFormat="1" x14ac:dyDescent="0.25"/>
    <row r="37100" customFormat="1" x14ac:dyDescent="0.25"/>
    <row r="37101" customFormat="1" x14ac:dyDescent="0.25"/>
    <row r="37102" customFormat="1" x14ac:dyDescent="0.25"/>
    <row r="37103" customFormat="1" x14ac:dyDescent="0.25"/>
    <row r="37104" customFormat="1" x14ac:dyDescent="0.25"/>
    <row r="37105" customFormat="1" x14ac:dyDescent="0.25"/>
    <row r="37106" customFormat="1" x14ac:dyDescent="0.25"/>
    <row r="37107" customFormat="1" x14ac:dyDescent="0.25"/>
    <row r="37108" customFormat="1" x14ac:dyDescent="0.25"/>
    <row r="37109" customFormat="1" x14ac:dyDescent="0.25"/>
    <row r="37110" customFormat="1" x14ac:dyDescent="0.25"/>
    <row r="37111" customFormat="1" x14ac:dyDescent="0.25"/>
    <row r="37112" customFormat="1" x14ac:dyDescent="0.25"/>
    <row r="37113" customFormat="1" x14ac:dyDescent="0.25"/>
    <row r="37114" customFormat="1" x14ac:dyDescent="0.25"/>
    <row r="37115" customFormat="1" x14ac:dyDescent="0.25"/>
    <row r="37116" customFormat="1" x14ac:dyDescent="0.25"/>
    <row r="37117" customFormat="1" x14ac:dyDescent="0.25"/>
    <row r="37118" customFormat="1" x14ac:dyDescent="0.25"/>
    <row r="37119" customFormat="1" x14ac:dyDescent="0.25"/>
    <row r="37120" customFormat="1" x14ac:dyDescent="0.25"/>
    <row r="37121" customFormat="1" x14ac:dyDescent="0.25"/>
    <row r="37122" customFormat="1" x14ac:dyDescent="0.25"/>
    <row r="37123" customFormat="1" x14ac:dyDescent="0.25"/>
    <row r="37124" customFormat="1" x14ac:dyDescent="0.25"/>
    <row r="37125" customFormat="1" x14ac:dyDescent="0.25"/>
    <row r="37126" customFormat="1" x14ac:dyDescent="0.25"/>
    <row r="37127" customFormat="1" x14ac:dyDescent="0.25"/>
    <row r="37128" customFormat="1" x14ac:dyDescent="0.25"/>
    <row r="37129" customFormat="1" x14ac:dyDescent="0.25"/>
    <row r="37130" customFormat="1" x14ac:dyDescent="0.25"/>
    <row r="37131" customFormat="1" x14ac:dyDescent="0.25"/>
    <row r="37132" customFormat="1" x14ac:dyDescent="0.25"/>
    <row r="37133" customFormat="1" x14ac:dyDescent="0.25"/>
    <row r="37134" customFormat="1" x14ac:dyDescent="0.25"/>
    <row r="37135" customFormat="1" x14ac:dyDescent="0.25"/>
    <row r="37136" customFormat="1" x14ac:dyDescent="0.25"/>
    <row r="37137" customFormat="1" x14ac:dyDescent="0.25"/>
    <row r="37138" customFormat="1" x14ac:dyDescent="0.25"/>
    <row r="37139" customFormat="1" x14ac:dyDescent="0.25"/>
    <row r="37140" customFormat="1" x14ac:dyDescent="0.25"/>
    <row r="37141" customFormat="1" x14ac:dyDescent="0.25"/>
    <row r="37142" customFormat="1" x14ac:dyDescent="0.25"/>
    <row r="37143" customFormat="1" x14ac:dyDescent="0.25"/>
    <row r="37144" customFormat="1" x14ac:dyDescent="0.25"/>
    <row r="37145" customFormat="1" x14ac:dyDescent="0.25"/>
    <row r="37146" customFormat="1" x14ac:dyDescent="0.25"/>
    <row r="37147" customFormat="1" x14ac:dyDescent="0.25"/>
    <row r="37148" customFormat="1" x14ac:dyDescent="0.25"/>
    <row r="37149" customFormat="1" x14ac:dyDescent="0.25"/>
    <row r="37150" customFormat="1" x14ac:dyDescent="0.25"/>
    <row r="37151" customFormat="1" x14ac:dyDescent="0.25"/>
    <row r="37152" customFormat="1" x14ac:dyDescent="0.25"/>
    <row r="37153" customFormat="1" x14ac:dyDescent="0.25"/>
    <row r="37154" customFormat="1" x14ac:dyDescent="0.25"/>
    <row r="37155" customFormat="1" x14ac:dyDescent="0.25"/>
    <row r="37156" customFormat="1" x14ac:dyDescent="0.25"/>
    <row r="37157" customFormat="1" x14ac:dyDescent="0.25"/>
    <row r="37158" customFormat="1" x14ac:dyDescent="0.25"/>
    <row r="37159" customFormat="1" x14ac:dyDescent="0.25"/>
    <row r="37160" customFormat="1" x14ac:dyDescent="0.25"/>
    <row r="37161" customFormat="1" x14ac:dyDescent="0.25"/>
    <row r="37162" customFormat="1" x14ac:dyDescent="0.25"/>
    <row r="37163" customFormat="1" x14ac:dyDescent="0.25"/>
    <row r="37164" customFormat="1" x14ac:dyDescent="0.25"/>
    <row r="37165" customFormat="1" x14ac:dyDescent="0.25"/>
    <row r="37166" customFormat="1" x14ac:dyDescent="0.25"/>
    <row r="37167" customFormat="1" x14ac:dyDescent="0.25"/>
    <row r="37168" customFormat="1" x14ac:dyDescent="0.25"/>
    <row r="37169" customFormat="1" x14ac:dyDescent="0.25"/>
    <row r="37170" customFormat="1" x14ac:dyDescent="0.25"/>
    <row r="37171" customFormat="1" x14ac:dyDescent="0.25"/>
    <row r="37172" customFormat="1" x14ac:dyDescent="0.25"/>
    <row r="37173" customFormat="1" x14ac:dyDescent="0.25"/>
    <row r="37174" customFormat="1" x14ac:dyDescent="0.25"/>
    <row r="37175" customFormat="1" x14ac:dyDescent="0.25"/>
    <row r="37176" customFormat="1" x14ac:dyDescent="0.25"/>
    <row r="37177" customFormat="1" x14ac:dyDescent="0.25"/>
    <row r="37178" customFormat="1" x14ac:dyDescent="0.25"/>
    <row r="37179" customFormat="1" x14ac:dyDescent="0.25"/>
    <row r="37180" customFormat="1" x14ac:dyDescent="0.25"/>
    <row r="37181" customFormat="1" x14ac:dyDescent="0.25"/>
    <row r="37182" customFormat="1" x14ac:dyDescent="0.25"/>
    <row r="37183" customFormat="1" x14ac:dyDescent="0.25"/>
    <row r="37184" customFormat="1" x14ac:dyDescent="0.25"/>
    <row r="37185" customFormat="1" x14ac:dyDescent="0.25"/>
    <row r="37186" customFormat="1" x14ac:dyDescent="0.25"/>
    <row r="37187" customFormat="1" x14ac:dyDescent="0.25"/>
    <row r="37188" customFormat="1" x14ac:dyDescent="0.25"/>
    <row r="37189" customFormat="1" x14ac:dyDescent="0.25"/>
    <row r="37190" customFormat="1" x14ac:dyDescent="0.25"/>
    <row r="37191" customFormat="1" x14ac:dyDescent="0.25"/>
    <row r="37192" customFormat="1" x14ac:dyDescent="0.25"/>
    <row r="37193" customFormat="1" x14ac:dyDescent="0.25"/>
    <row r="37194" customFormat="1" x14ac:dyDescent="0.25"/>
    <row r="37195" customFormat="1" x14ac:dyDescent="0.25"/>
    <row r="37196" customFormat="1" x14ac:dyDescent="0.25"/>
    <row r="37197" customFormat="1" x14ac:dyDescent="0.25"/>
    <row r="37198" customFormat="1" x14ac:dyDescent="0.25"/>
    <row r="37199" customFormat="1" x14ac:dyDescent="0.25"/>
    <row r="37200" customFormat="1" x14ac:dyDescent="0.25"/>
    <row r="37201" customFormat="1" x14ac:dyDescent="0.25"/>
    <row r="37202" customFormat="1" x14ac:dyDescent="0.25"/>
    <row r="37203" customFormat="1" x14ac:dyDescent="0.25"/>
    <row r="37204" customFormat="1" x14ac:dyDescent="0.25"/>
    <row r="37205" customFormat="1" x14ac:dyDescent="0.25"/>
    <row r="37206" customFormat="1" x14ac:dyDescent="0.25"/>
    <row r="37207" customFormat="1" x14ac:dyDescent="0.25"/>
    <row r="37208" customFormat="1" x14ac:dyDescent="0.25"/>
    <row r="37209" customFormat="1" x14ac:dyDescent="0.25"/>
    <row r="37210" customFormat="1" x14ac:dyDescent="0.25"/>
    <row r="37211" customFormat="1" x14ac:dyDescent="0.25"/>
    <row r="37212" customFormat="1" x14ac:dyDescent="0.25"/>
    <row r="37213" customFormat="1" x14ac:dyDescent="0.25"/>
    <row r="37214" customFormat="1" x14ac:dyDescent="0.25"/>
    <row r="37215" customFormat="1" x14ac:dyDescent="0.25"/>
    <row r="37216" customFormat="1" x14ac:dyDescent="0.25"/>
    <row r="37217" customFormat="1" x14ac:dyDescent="0.25"/>
    <row r="37218" customFormat="1" x14ac:dyDescent="0.25"/>
    <row r="37219" customFormat="1" x14ac:dyDescent="0.25"/>
    <row r="37220" customFormat="1" x14ac:dyDescent="0.25"/>
    <row r="37221" customFormat="1" x14ac:dyDescent="0.25"/>
    <row r="37222" customFormat="1" x14ac:dyDescent="0.25"/>
    <row r="37223" customFormat="1" x14ac:dyDescent="0.25"/>
    <row r="37224" customFormat="1" x14ac:dyDescent="0.25"/>
    <row r="37225" customFormat="1" x14ac:dyDescent="0.25"/>
    <row r="37226" customFormat="1" x14ac:dyDescent="0.25"/>
    <row r="37227" customFormat="1" x14ac:dyDescent="0.25"/>
    <row r="37228" customFormat="1" x14ac:dyDescent="0.25"/>
    <row r="37229" customFormat="1" x14ac:dyDescent="0.25"/>
    <row r="37230" customFormat="1" x14ac:dyDescent="0.25"/>
    <row r="37231" customFormat="1" x14ac:dyDescent="0.25"/>
    <row r="37232" customFormat="1" x14ac:dyDescent="0.25"/>
    <row r="37233" customFormat="1" x14ac:dyDescent="0.25"/>
    <row r="37234" customFormat="1" x14ac:dyDescent="0.25"/>
    <row r="37235" customFormat="1" x14ac:dyDescent="0.25"/>
    <row r="37236" customFormat="1" x14ac:dyDescent="0.25"/>
    <row r="37237" customFormat="1" x14ac:dyDescent="0.25"/>
    <row r="37238" customFormat="1" x14ac:dyDescent="0.25"/>
    <row r="37239" customFormat="1" x14ac:dyDescent="0.25"/>
    <row r="37240" customFormat="1" x14ac:dyDescent="0.25"/>
    <row r="37241" customFormat="1" x14ac:dyDescent="0.25"/>
    <row r="37242" customFormat="1" x14ac:dyDescent="0.25"/>
    <row r="37243" customFormat="1" x14ac:dyDescent="0.25"/>
    <row r="37244" customFormat="1" x14ac:dyDescent="0.25"/>
    <row r="37245" customFormat="1" x14ac:dyDescent="0.25"/>
    <row r="37246" customFormat="1" x14ac:dyDescent="0.25"/>
    <row r="37247" customFormat="1" x14ac:dyDescent="0.25"/>
    <row r="37248" customFormat="1" x14ac:dyDescent="0.25"/>
    <row r="37249" customFormat="1" x14ac:dyDescent="0.25"/>
    <row r="37250" customFormat="1" x14ac:dyDescent="0.25"/>
    <row r="37251" customFormat="1" x14ac:dyDescent="0.25"/>
    <row r="37252" customFormat="1" x14ac:dyDescent="0.25"/>
    <row r="37253" customFormat="1" x14ac:dyDescent="0.25"/>
    <row r="37254" customFormat="1" x14ac:dyDescent="0.25"/>
    <row r="37255" customFormat="1" x14ac:dyDescent="0.25"/>
    <row r="37256" customFormat="1" x14ac:dyDescent="0.25"/>
    <row r="37257" customFormat="1" x14ac:dyDescent="0.25"/>
    <row r="37258" customFormat="1" x14ac:dyDescent="0.25"/>
    <row r="37259" customFormat="1" x14ac:dyDescent="0.25"/>
    <row r="37260" customFormat="1" x14ac:dyDescent="0.25"/>
    <row r="37261" customFormat="1" x14ac:dyDescent="0.25"/>
    <row r="37262" customFormat="1" x14ac:dyDescent="0.25"/>
    <row r="37263" customFormat="1" x14ac:dyDescent="0.25"/>
    <row r="37264" customFormat="1" x14ac:dyDescent="0.25"/>
    <row r="37265" customFormat="1" x14ac:dyDescent="0.25"/>
    <row r="37266" customFormat="1" x14ac:dyDescent="0.25"/>
    <row r="37267" customFormat="1" x14ac:dyDescent="0.25"/>
    <row r="37268" customFormat="1" x14ac:dyDescent="0.25"/>
    <row r="37269" customFormat="1" x14ac:dyDescent="0.25"/>
    <row r="37270" customFormat="1" x14ac:dyDescent="0.25"/>
    <row r="37271" customFormat="1" x14ac:dyDescent="0.25"/>
    <row r="37272" customFormat="1" x14ac:dyDescent="0.25"/>
    <row r="37273" customFormat="1" x14ac:dyDescent="0.25"/>
    <row r="37274" customFormat="1" x14ac:dyDescent="0.25"/>
    <row r="37275" customFormat="1" x14ac:dyDescent="0.25"/>
    <row r="37276" customFormat="1" x14ac:dyDescent="0.25"/>
    <row r="37277" customFormat="1" x14ac:dyDescent="0.25"/>
    <row r="37278" customFormat="1" x14ac:dyDescent="0.25"/>
    <row r="37279" customFormat="1" x14ac:dyDescent="0.25"/>
    <row r="37280" customFormat="1" x14ac:dyDescent="0.25"/>
    <row r="37281" customFormat="1" x14ac:dyDescent="0.25"/>
    <row r="37282" customFormat="1" x14ac:dyDescent="0.25"/>
    <row r="37283" customFormat="1" x14ac:dyDescent="0.25"/>
    <row r="37284" customFormat="1" x14ac:dyDescent="0.25"/>
    <row r="37285" customFormat="1" x14ac:dyDescent="0.25"/>
    <row r="37286" customFormat="1" x14ac:dyDescent="0.25"/>
    <row r="37287" customFormat="1" x14ac:dyDescent="0.25"/>
    <row r="37288" customFormat="1" x14ac:dyDescent="0.25"/>
    <row r="37289" customFormat="1" x14ac:dyDescent="0.25"/>
    <row r="37290" customFormat="1" x14ac:dyDescent="0.25"/>
    <row r="37291" customFormat="1" x14ac:dyDescent="0.25"/>
    <row r="37292" customFormat="1" x14ac:dyDescent="0.25"/>
    <row r="37293" customFormat="1" x14ac:dyDescent="0.25"/>
    <row r="37294" customFormat="1" x14ac:dyDescent="0.25"/>
    <row r="37295" customFormat="1" x14ac:dyDescent="0.25"/>
    <row r="37296" customFormat="1" x14ac:dyDescent="0.25"/>
    <row r="37297" customFormat="1" x14ac:dyDescent="0.25"/>
    <row r="37298" customFormat="1" x14ac:dyDescent="0.25"/>
    <row r="37299" customFormat="1" x14ac:dyDescent="0.25"/>
    <row r="37300" customFormat="1" x14ac:dyDescent="0.25"/>
    <row r="37301" customFormat="1" x14ac:dyDescent="0.25"/>
    <row r="37302" customFormat="1" x14ac:dyDescent="0.25"/>
    <row r="37303" customFormat="1" x14ac:dyDescent="0.25"/>
    <row r="37304" customFormat="1" x14ac:dyDescent="0.25"/>
    <row r="37305" customFormat="1" x14ac:dyDescent="0.25"/>
    <row r="37306" customFormat="1" x14ac:dyDescent="0.25"/>
    <row r="37307" customFormat="1" x14ac:dyDescent="0.25"/>
    <row r="37308" customFormat="1" x14ac:dyDescent="0.25"/>
    <row r="37309" customFormat="1" x14ac:dyDescent="0.25"/>
    <row r="37310" customFormat="1" x14ac:dyDescent="0.25"/>
    <row r="37311" customFormat="1" x14ac:dyDescent="0.25"/>
    <row r="37312" customFormat="1" x14ac:dyDescent="0.25"/>
    <row r="37313" customFormat="1" x14ac:dyDescent="0.25"/>
    <row r="37314" customFormat="1" x14ac:dyDescent="0.25"/>
    <row r="37315" customFormat="1" x14ac:dyDescent="0.25"/>
    <row r="37316" customFormat="1" x14ac:dyDescent="0.25"/>
    <row r="37317" customFormat="1" x14ac:dyDescent="0.25"/>
    <row r="37318" customFormat="1" x14ac:dyDescent="0.25"/>
    <row r="37319" customFormat="1" x14ac:dyDescent="0.25"/>
    <row r="37320" customFormat="1" x14ac:dyDescent="0.25"/>
    <row r="37321" customFormat="1" x14ac:dyDescent="0.25"/>
    <row r="37322" customFormat="1" x14ac:dyDescent="0.25"/>
    <row r="37323" customFormat="1" x14ac:dyDescent="0.25"/>
    <row r="37324" customFormat="1" x14ac:dyDescent="0.25"/>
    <row r="37325" customFormat="1" x14ac:dyDescent="0.25"/>
    <row r="37326" customFormat="1" x14ac:dyDescent="0.25"/>
    <row r="37327" customFormat="1" x14ac:dyDescent="0.25"/>
    <row r="37328" customFormat="1" x14ac:dyDescent="0.25"/>
    <row r="37329" customFormat="1" x14ac:dyDescent="0.25"/>
    <row r="37330" customFormat="1" x14ac:dyDescent="0.25"/>
    <row r="37331" customFormat="1" x14ac:dyDescent="0.25"/>
    <row r="37332" customFormat="1" x14ac:dyDescent="0.25"/>
    <row r="37333" customFormat="1" x14ac:dyDescent="0.25"/>
    <row r="37334" customFormat="1" x14ac:dyDescent="0.25"/>
    <row r="37335" customFormat="1" x14ac:dyDescent="0.25"/>
    <row r="37336" customFormat="1" x14ac:dyDescent="0.25"/>
    <row r="37337" customFormat="1" x14ac:dyDescent="0.25"/>
    <row r="37338" customFormat="1" x14ac:dyDescent="0.25"/>
    <row r="37339" customFormat="1" x14ac:dyDescent="0.25"/>
    <row r="37340" customFormat="1" x14ac:dyDescent="0.25"/>
    <row r="37341" customFormat="1" x14ac:dyDescent="0.25"/>
    <row r="37342" customFormat="1" x14ac:dyDescent="0.25"/>
    <row r="37343" customFormat="1" x14ac:dyDescent="0.25"/>
    <row r="37344" customFormat="1" x14ac:dyDescent="0.25"/>
    <row r="37345" customFormat="1" x14ac:dyDescent="0.25"/>
    <row r="37346" customFormat="1" x14ac:dyDescent="0.25"/>
    <row r="37347" customFormat="1" x14ac:dyDescent="0.25"/>
    <row r="37348" customFormat="1" x14ac:dyDescent="0.25"/>
    <row r="37349" customFormat="1" x14ac:dyDescent="0.25"/>
    <row r="37350" customFormat="1" x14ac:dyDescent="0.25"/>
    <row r="37351" customFormat="1" x14ac:dyDescent="0.25"/>
    <row r="37352" customFormat="1" x14ac:dyDescent="0.25"/>
    <row r="37353" customFormat="1" x14ac:dyDescent="0.25"/>
    <row r="37354" customFormat="1" x14ac:dyDescent="0.25"/>
    <row r="37355" customFormat="1" x14ac:dyDescent="0.25"/>
    <row r="37356" customFormat="1" x14ac:dyDescent="0.25"/>
    <row r="37357" customFormat="1" x14ac:dyDescent="0.25"/>
    <row r="37358" customFormat="1" x14ac:dyDescent="0.25"/>
    <row r="37359" customFormat="1" x14ac:dyDescent="0.25"/>
    <row r="37360" customFormat="1" x14ac:dyDescent="0.25"/>
    <row r="37361" customFormat="1" x14ac:dyDescent="0.25"/>
    <row r="37362" customFormat="1" x14ac:dyDescent="0.25"/>
    <row r="37363" customFormat="1" x14ac:dyDescent="0.25"/>
    <row r="37364" customFormat="1" x14ac:dyDescent="0.25"/>
    <row r="37365" customFormat="1" x14ac:dyDescent="0.25"/>
    <row r="37366" customFormat="1" x14ac:dyDescent="0.25"/>
    <row r="37367" customFormat="1" x14ac:dyDescent="0.25"/>
    <row r="37368" customFormat="1" x14ac:dyDescent="0.25"/>
    <row r="37369" customFormat="1" x14ac:dyDescent="0.25"/>
    <row r="37370" customFormat="1" x14ac:dyDescent="0.25"/>
    <row r="37371" customFormat="1" x14ac:dyDescent="0.25"/>
    <row r="37372" customFormat="1" x14ac:dyDescent="0.25"/>
    <row r="37373" customFormat="1" x14ac:dyDescent="0.25"/>
    <row r="37374" customFormat="1" x14ac:dyDescent="0.25"/>
    <row r="37375" customFormat="1" x14ac:dyDescent="0.25"/>
    <row r="37376" customFormat="1" x14ac:dyDescent="0.25"/>
    <row r="37377" customFormat="1" x14ac:dyDescent="0.25"/>
    <row r="37378" customFormat="1" x14ac:dyDescent="0.25"/>
    <row r="37379" customFormat="1" x14ac:dyDescent="0.25"/>
    <row r="37380" customFormat="1" x14ac:dyDescent="0.25"/>
    <row r="37381" customFormat="1" x14ac:dyDescent="0.25"/>
    <row r="37382" customFormat="1" x14ac:dyDescent="0.25"/>
    <row r="37383" customFormat="1" x14ac:dyDescent="0.25"/>
    <row r="37384" customFormat="1" x14ac:dyDescent="0.25"/>
    <row r="37385" customFormat="1" x14ac:dyDescent="0.25"/>
    <row r="37386" customFormat="1" x14ac:dyDescent="0.25"/>
    <row r="37387" customFormat="1" x14ac:dyDescent="0.25"/>
    <row r="37388" customFormat="1" x14ac:dyDescent="0.25"/>
    <row r="37389" customFormat="1" x14ac:dyDescent="0.25"/>
    <row r="37390" customFormat="1" x14ac:dyDescent="0.25"/>
    <row r="37391" customFormat="1" x14ac:dyDescent="0.25"/>
    <row r="37392" customFormat="1" x14ac:dyDescent="0.25"/>
    <row r="37393" customFormat="1" x14ac:dyDescent="0.25"/>
    <row r="37394" customFormat="1" x14ac:dyDescent="0.25"/>
    <row r="37395" customFormat="1" x14ac:dyDescent="0.25"/>
    <row r="37396" customFormat="1" x14ac:dyDescent="0.25"/>
    <row r="37397" customFormat="1" x14ac:dyDescent="0.25"/>
    <row r="37398" customFormat="1" x14ac:dyDescent="0.25"/>
    <row r="37399" customFormat="1" x14ac:dyDescent="0.25"/>
    <row r="37400" customFormat="1" x14ac:dyDescent="0.25"/>
    <row r="37401" customFormat="1" x14ac:dyDescent="0.25"/>
    <row r="37402" customFormat="1" x14ac:dyDescent="0.25"/>
    <row r="37403" customFormat="1" x14ac:dyDescent="0.25"/>
    <row r="37404" customFormat="1" x14ac:dyDescent="0.25"/>
    <row r="37405" customFormat="1" x14ac:dyDescent="0.25"/>
    <row r="37406" customFormat="1" x14ac:dyDescent="0.25"/>
    <row r="37407" customFormat="1" x14ac:dyDescent="0.25"/>
    <row r="37408" customFormat="1" x14ac:dyDescent="0.25"/>
    <row r="37409" customFormat="1" x14ac:dyDescent="0.25"/>
    <row r="37410" customFormat="1" x14ac:dyDescent="0.25"/>
    <row r="37411" customFormat="1" x14ac:dyDescent="0.25"/>
    <row r="37412" customFormat="1" x14ac:dyDescent="0.25"/>
    <row r="37413" customFormat="1" x14ac:dyDescent="0.25"/>
    <row r="37414" customFormat="1" x14ac:dyDescent="0.25"/>
    <row r="37415" customFormat="1" x14ac:dyDescent="0.25"/>
    <row r="37416" customFormat="1" x14ac:dyDescent="0.25"/>
    <row r="37417" customFormat="1" x14ac:dyDescent="0.25"/>
    <row r="37418" customFormat="1" x14ac:dyDescent="0.25"/>
    <row r="37419" customFormat="1" x14ac:dyDescent="0.25"/>
    <row r="37420" customFormat="1" x14ac:dyDescent="0.25"/>
    <row r="37421" customFormat="1" x14ac:dyDescent="0.25"/>
    <row r="37422" customFormat="1" x14ac:dyDescent="0.25"/>
    <row r="37423" customFormat="1" x14ac:dyDescent="0.25"/>
    <row r="37424" customFormat="1" x14ac:dyDescent="0.25"/>
    <row r="37425" customFormat="1" x14ac:dyDescent="0.25"/>
    <row r="37426" customFormat="1" x14ac:dyDescent="0.25"/>
    <row r="37427" customFormat="1" x14ac:dyDescent="0.25"/>
    <row r="37428" customFormat="1" x14ac:dyDescent="0.25"/>
    <row r="37429" customFormat="1" x14ac:dyDescent="0.25"/>
    <row r="37430" customFormat="1" x14ac:dyDescent="0.25"/>
    <row r="37431" customFormat="1" x14ac:dyDescent="0.25"/>
    <row r="37432" customFormat="1" x14ac:dyDescent="0.25"/>
    <row r="37433" customFormat="1" x14ac:dyDescent="0.25"/>
    <row r="37434" customFormat="1" x14ac:dyDescent="0.25"/>
    <row r="37435" customFormat="1" x14ac:dyDescent="0.25"/>
    <row r="37436" customFormat="1" x14ac:dyDescent="0.25"/>
    <row r="37437" customFormat="1" x14ac:dyDescent="0.25"/>
    <row r="37438" customFormat="1" x14ac:dyDescent="0.25"/>
    <row r="37439" customFormat="1" x14ac:dyDescent="0.25"/>
    <row r="37440" customFormat="1" x14ac:dyDescent="0.25"/>
    <row r="37441" customFormat="1" x14ac:dyDescent="0.25"/>
    <row r="37442" customFormat="1" x14ac:dyDescent="0.25"/>
    <row r="37443" customFormat="1" x14ac:dyDescent="0.25"/>
    <row r="37444" customFormat="1" x14ac:dyDescent="0.25"/>
    <row r="37445" customFormat="1" x14ac:dyDescent="0.25"/>
    <row r="37446" customFormat="1" x14ac:dyDescent="0.25"/>
    <row r="37447" customFormat="1" x14ac:dyDescent="0.25"/>
    <row r="37448" customFormat="1" x14ac:dyDescent="0.25"/>
    <row r="37449" customFormat="1" x14ac:dyDescent="0.25"/>
    <row r="37450" customFormat="1" x14ac:dyDescent="0.25"/>
    <row r="37451" customFormat="1" x14ac:dyDescent="0.25"/>
    <row r="37452" customFormat="1" x14ac:dyDescent="0.25"/>
    <row r="37453" customFormat="1" x14ac:dyDescent="0.25"/>
    <row r="37454" customFormat="1" x14ac:dyDescent="0.25"/>
    <row r="37455" customFormat="1" x14ac:dyDescent="0.25"/>
    <row r="37456" customFormat="1" x14ac:dyDescent="0.25"/>
    <row r="37457" customFormat="1" x14ac:dyDescent="0.25"/>
    <row r="37458" customFormat="1" x14ac:dyDescent="0.25"/>
    <row r="37459" customFormat="1" x14ac:dyDescent="0.25"/>
    <row r="37460" customFormat="1" x14ac:dyDescent="0.25"/>
    <row r="37461" customFormat="1" x14ac:dyDescent="0.25"/>
    <row r="37462" customFormat="1" x14ac:dyDescent="0.25"/>
    <row r="37463" customFormat="1" x14ac:dyDescent="0.25"/>
    <row r="37464" customFormat="1" x14ac:dyDescent="0.25"/>
    <row r="37465" customFormat="1" x14ac:dyDescent="0.25"/>
    <row r="37466" customFormat="1" x14ac:dyDescent="0.25"/>
    <row r="37467" customFormat="1" x14ac:dyDescent="0.25"/>
    <row r="37468" customFormat="1" x14ac:dyDescent="0.25"/>
    <row r="37469" customFormat="1" x14ac:dyDescent="0.25"/>
    <row r="37470" customFormat="1" x14ac:dyDescent="0.25"/>
    <row r="37471" customFormat="1" x14ac:dyDescent="0.25"/>
    <row r="37472" customFormat="1" x14ac:dyDescent="0.25"/>
    <row r="37473" customFormat="1" x14ac:dyDescent="0.25"/>
    <row r="37474" customFormat="1" x14ac:dyDescent="0.25"/>
    <row r="37475" customFormat="1" x14ac:dyDescent="0.25"/>
    <row r="37476" customFormat="1" x14ac:dyDescent="0.25"/>
    <row r="37477" customFormat="1" x14ac:dyDescent="0.25"/>
    <row r="37478" customFormat="1" x14ac:dyDescent="0.25"/>
    <row r="37479" customFormat="1" x14ac:dyDescent="0.25"/>
    <row r="37480" customFormat="1" x14ac:dyDescent="0.25"/>
    <row r="37481" customFormat="1" x14ac:dyDescent="0.25"/>
    <row r="37482" customFormat="1" x14ac:dyDescent="0.25"/>
    <row r="37483" customFormat="1" x14ac:dyDescent="0.25"/>
    <row r="37484" customFormat="1" x14ac:dyDescent="0.25"/>
    <row r="37485" customFormat="1" x14ac:dyDescent="0.25"/>
    <row r="37486" customFormat="1" x14ac:dyDescent="0.25"/>
    <row r="37487" customFormat="1" x14ac:dyDescent="0.25"/>
    <row r="37488" customFormat="1" x14ac:dyDescent="0.25"/>
    <row r="37489" customFormat="1" x14ac:dyDescent="0.25"/>
    <row r="37490" customFormat="1" x14ac:dyDescent="0.25"/>
    <row r="37491" customFormat="1" x14ac:dyDescent="0.25"/>
    <row r="37492" customFormat="1" x14ac:dyDescent="0.25"/>
    <row r="37493" customFormat="1" x14ac:dyDescent="0.25"/>
    <row r="37494" customFormat="1" x14ac:dyDescent="0.25"/>
    <row r="37495" customFormat="1" x14ac:dyDescent="0.25"/>
    <row r="37496" customFormat="1" x14ac:dyDescent="0.25"/>
    <row r="37497" customFormat="1" x14ac:dyDescent="0.25"/>
    <row r="37498" customFormat="1" x14ac:dyDescent="0.25"/>
    <row r="37499" customFormat="1" x14ac:dyDescent="0.25"/>
    <row r="37500" customFormat="1" x14ac:dyDescent="0.25"/>
    <row r="37501" customFormat="1" x14ac:dyDescent="0.25"/>
    <row r="37502" customFormat="1" x14ac:dyDescent="0.25"/>
    <row r="37503" customFormat="1" x14ac:dyDescent="0.25"/>
    <row r="37504" customFormat="1" x14ac:dyDescent="0.25"/>
    <row r="37505" customFormat="1" x14ac:dyDescent="0.25"/>
    <row r="37506" customFormat="1" x14ac:dyDescent="0.25"/>
    <row r="37507" customFormat="1" x14ac:dyDescent="0.25"/>
    <row r="37508" customFormat="1" x14ac:dyDescent="0.25"/>
    <row r="37509" customFormat="1" x14ac:dyDescent="0.25"/>
    <row r="37510" customFormat="1" x14ac:dyDescent="0.25"/>
    <row r="37511" customFormat="1" x14ac:dyDescent="0.25"/>
    <row r="37512" customFormat="1" x14ac:dyDescent="0.25"/>
    <row r="37513" customFormat="1" x14ac:dyDescent="0.25"/>
    <row r="37514" customFormat="1" x14ac:dyDescent="0.25"/>
    <row r="37515" customFormat="1" x14ac:dyDescent="0.25"/>
    <row r="37516" customFormat="1" x14ac:dyDescent="0.25"/>
    <row r="37517" customFormat="1" x14ac:dyDescent="0.25"/>
    <row r="37518" customFormat="1" x14ac:dyDescent="0.25"/>
    <row r="37519" customFormat="1" x14ac:dyDescent="0.25"/>
    <row r="37520" customFormat="1" x14ac:dyDescent="0.25"/>
    <row r="37521" customFormat="1" x14ac:dyDescent="0.25"/>
    <row r="37522" customFormat="1" x14ac:dyDescent="0.25"/>
    <row r="37523" customFormat="1" x14ac:dyDescent="0.25"/>
    <row r="37524" customFormat="1" x14ac:dyDescent="0.25"/>
    <row r="37525" customFormat="1" x14ac:dyDescent="0.25"/>
    <row r="37526" customFormat="1" x14ac:dyDescent="0.25"/>
    <row r="37527" customFormat="1" x14ac:dyDescent="0.25"/>
    <row r="37528" customFormat="1" x14ac:dyDescent="0.25"/>
    <row r="37529" customFormat="1" x14ac:dyDescent="0.25"/>
    <row r="37530" customFormat="1" x14ac:dyDescent="0.25"/>
    <row r="37531" customFormat="1" x14ac:dyDescent="0.25"/>
    <row r="37532" customFormat="1" x14ac:dyDescent="0.25"/>
    <row r="37533" customFormat="1" x14ac:dyDescent="0.25"/>
    <row r="37534" customFormat="1" x14ac:dyDescent="0.25"/>
    <row r="37535" customFormat="1" x14ac:dyDescent="0.25"/>
    <row r="37536" customFormat="1" x14ac:dyDescent="0.25"/>
    <row r="37537" customFormat="1" x14ac:dyDescent="0.25"/>
    <row r="37538" customFormat="1" x14ac:dyDescent="0.25"/>
    <row r="37539" customFormat="1" x14ac:dyDescent="0.25"/>
    <row r="37540" customFormat="1" x14ac:dyDescent="0.25"/>
    <row r="37541" customFormat="1" x14ac:dyDescent="0.25"/>
    <row r="37542" customFormat="1" x14ac:dyDescent="0.25"/>
    <row r="37543" customFormat="1" x14ac:dyDescent="0.25"/>
    <row r="37544" customFormat="1" x14ac:dyDescent="0.25"/>
    <row r="37545" customFormat="1" x14ac:dyDescent="0.25"/>
    <row r="37546" customFormat="1" x14ac:dyDescent="0.25"/>
    <row r="37547" customFormat="1" x14ac:dyDescent="0.25"/>
    <row r="37548" customFormat="1" x14ac:dyDescent="0.25"/>
    <row r="37549" customFormat="1" x14ac:dyDescent="0.25"/>
    <row r="37550" customFormat="1" x14ac:dyDescent="0.25"/>
    <row r="37551" customFormat="1" x14ac:dyDescent="0.25"/>
    <row r="37552" customFormat="1" x14ac:dyDescent="0.25"/>
    <row r="37553" customFormat="1" x14ac:dyDescent="0.25"/>
    <row r="37554" customFormat="1" x14ac:dyDescent="0.25"/>
    <row r="37555" customFormat="1" x14ac:dyDescent="0.25"/>
    <row r="37556" customFormat="1" x14ac:dyDescent="0.25"/>
    <row r="37557" customFormat="1" x14ac:dyDescent="0.25"/>
    <row r="37558" customFormat="1" x14ac:dyDescent="0.25"/>
    <row r="37559" customFormat="1" x14ac:dyDescent="0.25"/>
    <row r="37560" customFormat="1" x14ac:dyDescent="0.25"/>
    <row r="37561" customFormat="1" x14ac:dyDescent="0.25"/>
    <row r="37562" customFormat="1" x14ac:dyDescent="0.25"/>
    <row r="37563" customFormat="1" x14ac:dyDescent="0.25"/>
    <row r="37564" customFormat="1" x14ac:dyDescent="0.25"/>
    <row r="37565" customFormat="1" x14ac:dyDescent="0.25"/>
    <row r="37566" customFormat="1" x14ac:dyDescent="0.25"/>
    <row r="37567" customFormat="1" x14ac:dyDescent="0.25"/>
    <row r="37568" customFormat="1" x14ac:dyDescent="0.25"/>
    <row r="37569" customFormat="1" x14ac:dyDescent="0.25"/>
    <row r="37570" customFormat="1" x14ac:dyDescent="0.25"/>
    <row r="37571" customFormat="1" x14ac:dyDescent="0.25"/>
    <row r="37572" customFormat="1" x14ac:dyDescent="0.25"/>
    <row r="37573" customFormat="1" x14ac:dyDescent="0.25"/>
    <row r="37574" customFormat="1" x14ac:dyDescent="0.25"/>
    <row r="37575" customFormat="1" x14ac:dyDescent="0.25"/>
    <row r="37576" customFormat="1" x14ac:dyDescent="0.25"/>
    <row r="37577" customFormat="1" x14ac:dyDescent="0.25"/>
    <row r="37578" customFormat="1" x14ac:dyDescent="0.25"/>
    <row r="37579" customFormat="1" x14ac:dyDescent="0.25"/>
    <row r="37580" customFormat="1" x14ac:dyDescent="0.25"/>
    <row r="37581" customFormat="1" x14ac:dyDescent="0.25"/>
    <row r="37582" customFormat="1" x14ac:dyDescent="0.25"/>
    <row r="37583" customFormat="1" x14ac:dyDescent="0.25"/>
    <row r="37584" customFormat="1" x14ac:dyDescent="0.25"/>
    <row r="37585" customFormat="1" x14ac:dyDescent="0.25"/>
    <row r="37586" customFormat="1" x14ac:dyDescent="0.25"/>
    <row r="37587" customFormat="1" x14ac:dyDescent="0.25"/>
    <row r="37588" customFormat="1" x14ac:dyDescent="0.25"/>
    <row r="37589" customFormat="1" x14ac:dyDescent="0.25"/>
    <row r="37590" customFormat="1" x14ac:dyDescent="0.25"/>
    <row r="37591" customFormat="1" x14ac:dyDescent="0.25"/>
    <row r="37592" customFormat="1" x14ac:dyDescent="0.25"/>
    <row r="37593" customFormat="1" x14ac:dyDescent="0.25"/>
    <row r="37594" customFormat="1" x14ac:dyDescent="0.25"/>
    <row r="37595" customFormat="1" x14ac:dyDescent="0.25"/>
    <row r="37596" customFormat="1" x14ac:dyDescent="0.25"/>
    <row r="37597" customFormat="1" x14ac:dyDescent="0.25"/>
    <row r="37598" customFormat="1" x14ac:dyDescent="0.25"/>
    <row r="37599" customFormat="1" x14ac:dyDescent="0.25"/>
    <row r="37600" customFormat="1" x14ac:dyDescent="0.25"/>
    <row r="37601" customFormat="1" x14ac:dyDescent="0.25"/>
    <row r="37602" customFormat="1" x14ac:dyDescent="0.25"/>
    <row r="37603" customFormat="1" x14ac:dyDescent="0.25"/>
    <row r="37604" customFormat="1" x14ac:dyDescent="0.25"/>
    <row r="37605" customFormat="1" x14ac:dyDescent="0.25"/>
    <row r="37606" customFormat="1" x14ac:dyDescent="0.25"/>
    <row r="37607" customFormat="1" x14ac:dyDescent="0.25"/>
    <row r="37608" customFormat="1" x14ac:dyDescent="0.25"/>
    <row r="37609" customFormat="1" x14ac:dyDescent="0.25"/>
    <row r="37610" customFormat="1" x14ac:dyDescent="0.25"/>
    <row r="37611" customFormat="1" x14ac:dyDescent="0.25"/>
    <row r="37612" customFormat="1" x14ac:dyDescent="0.25"/>
    <row r="37613" customFormat="1" x14ac:dyDescent="0.25"/>
    <row r="37614" customFormat="1" x14ac:dyDescent="0.25"/>
    <row r="37615" customFormat="1" x14ac:dyDescent="0.25"/>
    <row r="37616" customFormat="1" x14ac:dyDescent="0.25"/>
    <row r="37617" customFormat="1" x14ac:dyDescent="0.25"/>
    <row r="37618" customFormat="1" x14ac:dyDescent="0.25"/>
    <row r="37619" customFormat="1" x14ac:dyDescent="0.25"/>
    <row r="37620" customFormat="1" x14ac:dyDescent="0.25"/>
    <row r="37621" customFormat="1" x14ac:dyDescent="0.25"/>
    <row r="37622" customFormat="1" x14ac:dyDescent="0.25"/>
    <row r="37623" customFormat="1" x14ac:dyDescent="0.25"/>
    <row r="37624" customFormat="1" x14ac:dyDescent="0.25"/>
    <row r="37625" customFormat="1" x14ac:dyDescent="0.25"/>
    <row r="37626" customFormat="1" x14ac:dyDescent="0.25"/>
    <row r="37627" customFormat="1" x14ac:dyDescent="0.25"/>
    <row r="37628" customFormat="1" x14ac:dyDescent="0.25"/>
    <row r="37629" customFormat="1" x14ac:dyDescent="0.25"/>
    <row r="37630" customFormat="1" x14ac:dyDescent="0.25"/>
    <row r="37631" customFormat="1" x14ac:dyDescent="0.25"/>
    <row r="37632" customFormat="1" x14ac:dyDescent="0.25"/>
    <row r="37633" customFormat="1" x14ac:dyDescent="0.25"/>
    <row r="37634" customFormat="1" x14ac:dyDescent="0.25"/>
    <row r="37635" customFormat="1" x14ac:dyDescent="0.25"/>
    <row r="37636" customFormat="1" x14ac:dyDescent="0.25"/>
    <row r="37637" customFormat="1" x14ac:dyDescent="0.25"/>
    <row r="37638" customFormat="1" x14ac:dyDescent="0.25"/>
    <row r="37639" customFormat="1" x14ac:dyDescent="0.25"/>
    <row r="37640" customFormat="1" x14ac:dyDescent="0.25"/>
    <row r="37641" customFormat="1" x14ac:dyDescent="0.25"/>
    <row r="37642" customFormat="1" x14ac:dyDescent="0.25"/>
    <row r="37643" customFormat="1" x14ac:dyDescent="0.25"/>
    <row r="37644" customFormat="1" x14ac:dyDescent="0.25"/>
    <row r="37645" customFormat="1" x14ac:dyDescent="0.25"/>
    <row r="37646" customFormat="1" x14ac:dyDescent="0.25"/>
    <row r="37647" customFormat="1" x14ac:dyDescent="0.25"/>
    <row r="37648" customFormat="1" x14ac:dyDescent="0.25"/>
    <row r="37649" customFormat="1" x14ac:dyDescent="0.25"/>
    <row r="37650" customFormat="1" x14ac:dyDescent="0.25"/>
    <row r="37651" customFormat="1" x14ac:dyDescent="0.25"/>
    <row r="37652" customFormat="1" x14ac:dyDescent="0.25"/>
    <row r="37653" customFormat="1" x14ac:dyDescent="0.25"/>
    <row r="37654" customFormat="1" x14ac:dyDescent="0.25"/>
    <row r="37655" customFormat="1" x14ac:dyDescent="0.25"/>
    <row r="37656" customFormat="1" x14ac:dyDescent="0.25"/>
    <row r="37657" customFormat="1" x14ac:dyDescent="0.25"/>
    <row r="37658" customFormat="1" x14ac:dyDescent="0.25"/>
    <row r="37659" customFormat="1" x14ac:dyDescent="0.25"/>
    <row r="37660" customFormat="1" x14ac:dyDescent="0.25"/>
    <row r="37661" customFormat="1" x14ac:dyDescent="0.25"/>
    <row r="37662" customFormat="1" x14ac:dyDescent="0.25"/>
    <row r="37663" customFormat="1" x14ac:dyDescent="0.25"/>
    <row r="37664" customFormat="1" x14ac:dyDescent="0.25"/>
    <row r="37665" customFormat="1" x14ac:dyDescent="0.25"/>
    <row r="37666" customFormat="1" x14ac:dyDescent="0.25"/>
    <row r="37667" customFormat="1" x14ac:dyDescent="0.25"/>
    <row r="37668" customFormat="1" x14ac:dyDescent="0.25"/>
    <row r="37669" customFormat="1" x14ac:dyDescent="0.25"/>
    <row r="37670" customFormat="1" x14ac:dyDescent="0.25"/>
    <row r="37671" customFormat="1" x14ac:dyDescent="0.25"/>
    <row r="37672" customFormat="1" x14ac:dyDescent="0.25"/>
    <row r="37673" customFormat="1" x14ac:dyDescent="0.25"/>
    <row r="37674" customFormat="1" x14ac:dyDescent="0.25"/>
    <row r="37675" customFormat="1" x14ac:dyDescent="0.25"/>
    <row r="37676" customFormat="1" x14ac:dyDescent="0.25"/>
    <row r="37677" customFormat="1" x14ac:dyDescent="0.25"/>
    <row r="37678" customFormat="1" x14ac:dyDescent="0.25"/>
    <row r="37679" customFormat="1" x14ac:dyDescent="0.25"/>
    <row r="37680" customFormat="1" x14ac:dyDescent="0.25"/>
    <row r="37681" customFormat="1" x14ac:dyDescent="0.25"/>
    <row r="37682" customFormat="1" x14ac:dyDescent="0.25"/>
    <row r="37683" customFormat="1" x14ac:dyDescent="0.25"/>
    <row r="37684" customFormat="1" x14ac:dyDescent="0.25"/>
    <row r="37685" customFormat="1" x14ac:dyDescent="0.25"/>
    <row r="37686" customFormat="1" x14ac:dyDescent="0.25"/>
    <row r="37687" customFormat="1" x14ac:dyDescent="0.25"/>
    <row r="37688" customFormat="1" x14ac:dyDescent="0.25"/>
    <row r="37689" customFormat="1" x14ac:dyDescent="0.25"/>
    <row r="37690" customFormat="1" x14ac:dyDescent="0.25"/>
    <row r="37691" customFormat="1" x14ac:dyDescent="0.25"/>
    <row r="37692" customFormat="1" x14ac:dyDescent="0.25"/>
    <row r="37693" customFormat="1" x14ac:dyDescent="0.25"/>
    <row r="37694" customFormat="1" x14ac:dyDescent="0.25"/>
    <row r="37695" customFormat="1" x14ac:dyDescent="0.25"/>
    <row r="37696" customFormat="1" x14ac:dyDescent="0.25"/>
    <row r="37697" customFormat="1" x14ac:dyDescent="0.25"/>
    <row r="37698" customFormat="1" x14ac:dyDescent="0.25"/>
    <row r="37699" customFormat="1" x14ac:dyDescent="0.25"/>
    <row r="37700" customFormat="1" x14ac:dyDescent="0.25"/>
    <row r="37701" customFormat="1" x14ac:dyDescent="0.25"/>
    <row r="37702" customFormat="1" x14ac:dyDescent="0.25"/>
    <row r="37703" customFormat="1" x14ac:dyDescent="0.25"/>
    <row r="37704" customFormat="1" x14ac:dyDescent="0.25"/>
    <row r="37705" customFormat="1" x14ac:dyDescent="0.25"/>
    <row r="37706" customFormat="1" x14ac:dyDescent="0.25"/>
    <row r="37707" customFormat="1" x14ac:dyDescent="0.25"/>
    <row r="37708" customFormat="1" x14ac:dyDescent="0.25"/>
    <row r="37709" customFormat="1" x14ac:dyDescent="0.25"/>
    <row r="37710" customFormat="1" x14ac:dyDescent="0.25"/>
    <row r="37711" customFormat="1" x14ac:dyDescent="0.25"/>
    <row r="37712" customFormat="1" x14ac:dyDescent="0.25"/>
    <row r="37713" customFormat="1" x14ac:dyDescent="0.25"/>
    <row r="37714" customFormat="1" x14ac:dyDescent="0.25"/>
    <row r="37715" customFormat="1" x14ac:dyDescent="0.25"/>
    <row r="37716" customFormat="1" x14ac:dyDescent="0.25"/>
    <row r="37717" customFormat="1" x14ac:dyDescent="0.25"/>
    <row r="37718" customFormat="1" x14ac:dyDescent="0.25"/>
    <row r="37719" customFormat="1" x14ac:dyDescent="0.25"/>
    <row r="37720" customFormat="1" x14ac:dyDescent="0.25"/>
    <row r="37721" customFormat="1" x14ac:dyDescent="0.25"/>
    <row r="37722" customFormat="1" x14ac:dyDescent="0.25"/>
    <row r="37723" customFormat="1" x14ac:dyDescent="0.25"/>
    <row r="37724" customFormat="1" x14ac:dyDescent="0.25"/>
    <row r="37725" customFormat="1" x14ac:dyDescent="0.25"/>
    <row r="37726" customFormat="1" x14ac:dyDescent="0.25"/>
    <row r="37727" customFormat="1" x14ac:dyDescent="0.25"/>
    <row r="37728" customFormat="1" x14ac:dyDescent="0.25"/>
    <row r="37729" customFormat="1" x14ac:dyDescent="0.25"/>
    <row r="37730" customFormat="1" x14ac:dyDescent="0.25"/>
    <row r="37731" customFormat="1" x14ac:dyDescent="0.25"/>
    <row r="37732" customFormat="1" x14ac:dyDescent="0.25"/>
    <row r="37733" customFormat="1" x14ac:dyDescent="0.25"/>
    <row r="37734" customFormat="1" x14ac:dyDescent="0.25"/>
    <row r="37735" customFormat="1" x14ac:dyDescent="0.25"/>
    <row r="37736" customFormat="1" x14ac:dyDescent="0.25"/>
    <row r="37737" customFormat="1" x14ac:dyDescent="0.25"/>
    <row r="37738" customFormat="1" x14ac:dyDescent="0.25"/>
    <row r="37739" customFormat="1" x14ac:dyDescent="0.25"/>
    <row r="37740" customFormat="1" x14ac:dyDescent="0.25"/>
    <row r="37741" customFormat="1" x14ac:dyDescent="0.25"/>
    <row r="37742" customFormat="1" x14ac:dyDescent="0.25"/>
    <row r="37743" customFormat="1" x14ac:dyDescent="0.25"/>
    <row r="37744" customFormat="1" x14ac:dyDescent="0.25"/>
    <row r="37745" customFormat="1" x14ac:dyDescent="0.25"/>
    <row r="37746" customFormat="1" x14ac:dyDescent="0.25"/>
    <row r="37747" customFormat="1" x14ac:dyDescent="0.25"/>
    <row r="37748" customFormat="1" x14ac:dyDescent="0.25"/>
    <row r="37749" customFormat="1" x14ac:dyDescent="0.25"/>
    <row r="37750" customFormat="1" x14ac:dyDescent="0.25"/>
    <row r="37751" customFormat="1" x14ac:dyDescent="0.25"/>
    <row r="37752" customFormat="1" x14ac:dyDescent="0.25"/>
    <row r="37753" customFormat="1" x14ac:dyDescent="0.25"/>
    <row r="37754" customFormat="1" x14ac:dyDescent="0.25"/>
    <row r="37755" customFormat="1" x14ac:dyDescent="0.25"/>
    <row r="37756" customFormat="1" x14ac:dyDescent="0.25"/>
    <row r="37757" customFormat="1" x14ac:dyDescent="0.25"/>
    <row r="37758" customFormat="1" x14ac:dyDescent="0.25"/>
    <row r="37759" customFormat="1" x14ac:dyDescent="0.25"/>
    <row r="37760" customFormat="1" x14ac:dyDescent="0.25"/>
    <row r="37761" customFormat="1" x14ac:dyDescent="0.25"/>
    <row r="37762" customFormat="1" x14ac:dyDescent="0.25"/>
    <row r="37763" customFormat="1" x14ac:dyDescent="0.25"/>
    <row r="37764" customFormat="1" x14ac:dyDescent="0.25"/>
    <row r="37765" customFormat="1" x14ac:dyDescent="0.25"/>
    <row r="37766" customFormat="1" x14ac:dyDescent="0.25"/>
    <row r="37767" customFormat="1" x14ac:dyDescent="0.25"/>
    <row r="37768" customFormat="1" x14ac:dyDescent="0.25"/>
    <row r="37769" customFormat="1" x14ac:dyDescent="0.25"/>
    <row r="37770" customFormat="1" x14ac:dyDescent="0.25"/>
    <row r="37771" customFormat="1" x14ac:dyDescent="0.25"/>
    <row r="37772" customFormat="1" x14ac:dyDescent="0.25"/>
    <row r="37773" customFormat="1" x14ac:dyDescent="0.25"/>
    <row r="37774" customFormat="1" x14ac:dyDescent="0.25"/>
    <row r="37775" customFormat="1" x14ac:dyDescent="0.25"/>
    <row r="37776" customFormat="1" x14ac:dyDescent="0.25"/>
    <row r="37777" customFormat="1" x14ac:dyDescent="0.25"/>
    <row r="37778" customFormat="1" x14ac:dyDescent="0.25"/>
    <row r="37779" customFormat="1" x14ac:dyDescent="0.25"/>
    <row r="37780" customFormat="1" x14ac:dyDescent="0.25"/>
    <row r="37781" customFormat="1" x14ac:dyDescent="0.25"/>
    <row r="37782" customFormat="1" x14ac:dyDescent="0.25"/>
    <row r="37783" customFormat="1" x14ac:dyDescent="0.25"/>
    <row r="37784" customFormat="1" x14ac:dyDescent="0.25"/>
    <row r="37785" customFormat="1" x14ac:dyDescent="0.25"/>
    <row r="37786" customFormat="1" x14ac:dyDescent="0.25"/>
    <row r="37787" customFormat="1" x14ac:dyDescent="0.25"/>
    <row r="37788" customFormat="1" x14ac:dyDescent="0.25"/>
    <row r="37789" customFormat="1" x14ac:dyDescent="0.25"/>
    <row r="37790" customFormat="1" x14ac:dyDescent="0.25"/>
    <row r="37791" customFormat="1" x14ac:dyDescent="0.25"/>
    <row r="37792" customFormat="1" x14ac:dyDescent="0.25"/>
    <row r="37793" customFormat="1" x14ac:dyDescent="0.25"/>
    <row r="37794" customFormat="1" x14ac:dyDescent="0.25"/>
    <row r="37795" customFormat="1" x14ac:dyDescent="0.25"/>
    <row r="37796" customFormat="1" x14ac:dyDescent="0.25"/>
    <row r="37797" customFormat="1" x14ac:dyDescent="0.25"/>
    <row r="37798" customFormat="1" x14ac:dyDescent="0.25"/>
    <row r="37799" customFormat="1" x14ac:dyDescent="0.25"/>
    <row r="37800" customFormat="1" x14ac:dyDescent="0.25"/>
    <row r="37801" customFormat="1" x14ac:dyDescent="0.25"/>
    <row r="37802" customFormat="1" x14ac:dyDescent="0.25"/>
    <row r="37803" customFormat="1" x14ac:dyDescent="0.25"/>
    <row r="37804" customFormat="1" x14ac:dyDescent="0.25"/>
    <row r="37805" customFormat="1" x14ac:dyDescent="0.25"/>
    <row r="37806" customFormat="1" x14ac:dyDescent="0.25"/>
    <row r="37807" customFormat="1" x14ac:dyDescent="0.25"/>
    <row r="37808" customFormat="1" x14ac:dyDescent="0.25"/>
    <row r="37809" customFormat="1" x14ac:dyDescent="0.25"/>
    <row r="37810" customFormat="1" x14ac:dyDescent="0.25"/>
    <row r="37811" customFormat="1" x14ac:dyDescent="0.25"/>
    <row r="37812" customFormat="1" x14ac:dyDescent="0.25"/>
    <row r="37813" customFormat="1" x14ac:dyDescent="0.25"/>
    <row r="37814" customFormat="1" x14ac:dyDescent="0.25"/>
    <row r="37815" customFormat="1" x14ac:dyDescent="0.25"/>
    <row r="37816" customFormat="1" x14ac:dyDescent="0.25"/>
    <row r="37817" customFormat="1" x14ac:dyDescent="0.25"/>
    <row r="37818" customFormat="1" x14ac:dyDescent="0.25"/>
    <row r="37819" customFormat="1" x14ac:dyDescent="0.25"/>
    <row r="37820" customFormat="1" x14ac:dyDescent="0.25"/>
    <row r="37821" customFormat="1" x14ac:dyDescent="0.25"/>
    <row r="37822" customFormat="1" x14ac:dyDescent="0.25"/>
    <row r="37823" customFormat="1" x14ac:dyDescent="0.25"/>
    <row r="37824" customFormat="1" x14ac:dyDescent="0.25"/>
    <row r="37825" customFormat="1" x14ac:dyDescent="0.25"/>
    <row r="37826" customFormat="1" x14ac:dyDescent="0.25"/>
    <row r="37827" customFormat="1" x14ac:dyDescent="0.25"/>
    <row r="37828" customFormat="1" x14ac:dyDescent="0.25"/>
    <row r="37829" customFormat="1" x14ac:dyDescent="0.25"/>
    <row r="37830" customFormat="1" x14ac:dyDescent="0.25"/>
    <row r="37831" customFormat="1" x14ac:dyDescent="0.25"/>
    <row r="37832" customFormat="1" x14ac:dyDescent="0.25"/>
    <row r="37833" customFormat="1" x14ac:dyDescent="0.25"/>
    <row r="37834" customFormat="1" x14ac:dyDescent="0.25"/>
    <row r="37835" customFormat="1" x14ac:dyDescent="0.25"/>
    <row r="37836" customFormat="1" x14ac:dyDescent="0.25"/>
    <row r="37837" customFormat="1" x14ac:dyDescent="0.25"/>
    <row r="37838" customFormat="1" x14ac:dyDescent="0.25"/>
    <row r="37839" customFormat="1" x14ac:dyDescent="0.25"/>
    <row r="37840" customFormat="1" x14ac:dyDescent="0.25"/>
    <row r="37841" customFormat="1" x14ac:dyDescent="0.25"/>
    <row r="37842" customFormat="1" x14ac:dyDescent="0.25"/>
    <row r="37843" customFormat="1" x14ac:dyDescent="0.25"/>
    <row r="37844" customFormat="1" x14ac:dyDescent="0.25"/>
    <row r="37845" customFormat="1" x14ac:dyDescent="0.25"/>
    <row r="37846" customFormat="1" x14ac:dyDescent="0.25"/>
    <row r="37847" customFormat="1" x14ac:dyDescent="0.25"/>
    <row r="37848" customFormat="1" x14ac:dyDescent="0.25"/>
    <row r="37849" customFormat="1" x14ac:dyDescent="0.25"/>
    <row r="37850" customFormat="1" x14ac:dyDescent="0.25"/>
    <row r="37851" customFormat="1" x14ac:dyDescent="0.25"/>
    <row r="37852" customFormat="1" x14ac:dyDescent="0.25"/>
    <row r="37853" customFormat="1" x14ac:dyDescent="0.25"/>
    <row r="37854" customFormat="1" x14ac:dyDescent="0.25"/>
    <row r="37855" customFormat="1" x14ac:dyDescent="0.25"/>
    <row r="37856" customFormat="1" x14ac:dyDescent="0.25"/>
    <row r="37857" customFormat="1" x14ac:dyDescent="0.25"/>
    <row r="37858" customFormat="1" x14ac:dyDescent="0.25"/>
    <row r="37859" customFormat="1" x14ac:dyDescent="0.25"/>
    <row r="37860" customFormat="1" x14ac:dyDescent="0.25"/>
    <row r="37861" customFormat="1" x14ac:dyDescent="0.25"/>
    <row r="37862" customFormat="1" x14ac:dyDescent="0.25"/>
    <row r="37863" customFormat="1" x14ac:dyDescent="0.25"/>
    <row r="37864" customFormat="1" x14ac:dyDescent="0.25"/>
    <row r="37865" customFormat="1" x14ac:dyDescent="0.25"/>
    <row r="37866" customFormat="1" x14ac:dyDescent="0.25"/>
    <row r="37867" customFormat="1" x14ac:dyDescent="0.25"/>
    <row r="37868" customFormat="1" x14ac:dyDescent="0.25"/>
    <row r="37869" customFormat="1" x14ac:dyDescent="0.25"/>
    <row r="37870" customFormat="1" x14ac:dyDescent="0.25"/>
    <row r="37871" customFormat="1" x14ac:dyDescent="0.25"/>
    <row r="37872" customFormat="1" x14ac:dyDescent="0.25"/>
    <row r="37873" customFormat="1" x14ac:dyDescent="0.25"/>
    <row r="37874" customFormat="1" x14ac:dyDescent="0.25"/>
    <row r="37875" customFormat="1" x14ac:dyDescent="0.25"/>
    <row r="37876" customFormat="1" x14ac:dyDescent="0.25"/>
    <row r="37877" customFormat="1" x14ac:dyDescent="0.25"/>
    <row r="37878" customFormat="1" x14ac:dyDescent="0.25"/>
    <row r="37879" customFormat="1" x14ac:dyDescent="0.25"/>
    <row r="37880" customFormat="1" x14ac:dyDescent="0.25"/>
    <row r="37881" customFormat="1" x14ac:dyDescent="0.25"/>
    <row r="37882" customFormat="1" x14ac:dyDescent="0.25"/>
    <row r="37883" customFormat="1" x14ac:dyDescent="0.25"/>
    <row r="37884" customFormat="1" x14ac:dyDescent="0.25"/>
    <row r="37885" customFormat="1" x14ac:dyDescent="0.25"/>
    <row r="37886" customFormat="1" x14ac:dyDescent="0.25"/>
    <row r="37887" customFormat="1" x14ac:dyDescent="0.25"/>
    <row r="37888" customFormat="1" x14ac:dyDescent="0.25"/>
    <row r="37889" customFormat="1" x14ac:dyDescent="0.25"/>
    <row r="37890" customFormat="1" x14ac:dyDescent="0.25"/>
    <row r="37891" customFormat="1" x14ac:dyDescent="0.25"/>
    <row r="37892" customFormat="1" x14ac:dyDescent="0.25"/>
    <row r="37893" customFormat="1" x14ac:dyDescent="0.25"/>
    <row r="37894" customFormat="1" x14ac:dyDescent="0.25"/>
    <row r="37895" customFormat="1" x14ac:dyDescent="0.25"/>
    <row r="37896" customFormat="1" x14ac:dyDescent="0.25"/>
    <row r="37897" customFormat="1" x14ac:dyDescent="0.25"/>
    <row r="37898" customFormat="1" x14ac:dyDescent="0.25"/>
    <row r="37899" customFormat="1" x14ac:dyDescent="0.25"/>
    <row r="37900" customFormat="1" x14ac:dyDescent="0.25"/>
    <row r="37901" customFormat="1" x14ac:dyDescent="0.25"/>
    <row r="37902" customFormat="1" x14ac:dyDescent="0.25"/>
    <row r="37903" customFormat="1" x14ac:dyDescent="0.25"/>
    <row r="37904" customFormat="1" x14ac:dyDescent="0.25"/>
    <row r="37905" customFormat="1" x14ac:dyDescent="0.25"/>
    <row r="37906" customFormat="1" x14ac:dyDescent="0.25"/>
    <row r="37907" customFormat="1" x14ac:dyDescent="0.25"/>
    <row r="37908" customFormat="1" x14ac:dyDescent="0.25"/>
    <row r="37909" customFormat="1" x14ac:dyDescent="0.25"/>
    <row r="37910" customFormat="1" x14ac:dyDescent="0.25"/>
    <row r="37911" customFormat="1" x14ac:dyDescent="0.25"/>
    <row r="37912" customFormat="1" x14ac:dyDescent="0.25"/>
    <row r="37913" customFormat="1" x14ac:dyDescent="0.25"/>
    <row r="37914" customFormat="1" x14ac:dyDescent="0.25"/>
    <row r="37915" customFormat="1" x14ac:dyDescent="0.25"/>
    <row r="37916" customFormat="1" x14ac:dyDescent="0.25"/>
    <row r="37917" customFormat="1" x14ac:dyDescent="0.25"/>
    <row r="37918" customFormat="1" x14ac:dyDescent="0.25"/>
    <row r="37919" customFormat="1" x14ac:dyDescent="0.25"/>
    <row r="37920" customFormat="1" x14ac:dyDescent="0.25"/>
    <row r="37921" customFormat="1" x14ac:dyDescent="0.25"/>
    <row r="37922" customFormat="1" x14ac:dyDescent="0.25"/>
    <row r="37923" customFormat="1" x14ac:dyDescent="0.25"/>
    <row r="37924" customFormat="1" x14ac:dyDescent="0.25"/>
    <row r="37925" customFormat="1" x14ac:dyDescent="0.25"/>
    <row r="37926" customFormat="1" x14ac:dyDescent="0.25"/>
    <row r="37927" customFormat="1" x14ac:dyDescent="0.25"/>
    <row r="37928" customFormat="1" x14ac:dyDescent="0.25"/>
    <row r="37929" customFormat="1" x14ac:dyDescent="0.25"/>
    <row r="37930" customFormat="1" x14ac:dyDescent="0.25"/>
    <row r="37931" customFormat="1" x14ac:dyDescent="0.25"/>
    <row r="37932" customFormat="1" x14ac:dyDescent="0.25"/>
    <row r="37933" customFormat="1" x14ac:dyDescent="0.25"/>
    <row r="37934" customFormat="1" x14ac:dyDescent="0.25"/>
    <row r="37935" customFormat="1" x14ac:dyDescent="0.25"/>
    <row r="37936" customFormat="1" x14ac:dyDescent="0.25"/>
    <row r="37937" customFormat="1" x14ac:dyDescent="0.25"/>
    <row r="37938" customFormat="1" x14ac:dyDescent="0.25"/>
    <row r="37939" customFormat="1" x14ac:dyDescent="0.25"/>
    <row r="37940" customFormat="1" x14ac:dyDescent="0.25"/>
    <row r="37941" customFormat="1" x14ac:dyDescent="0.25"/>
    <row r="37942" customFormat="1" x14ac:dyDescent="0.25"/>
    <row r="37943" customFormat="1" x14ac:dyDescent="0.25"/>
    <row r="37944" customFormat="1" x14ac:dyDescent="0.25"/>
    <row r="37945" customFormat="1" x14ac:dyDescent="0.25"/>
    <row r="37946" customFormat="1" x14ac:dyDescent="0.25"/>
    <row r="37947" customFormat="1" x14ac:dyDescent="0.25"/>
    <row r="37948" customFormat="1" x14ac:dyDescent="0.25"/>
    <row r="37949" customFormat="1" x14ac:dyDescent="0.25"/>
    <row r="37950" customFormat="1" x14ac:dyDescent="0.25"/>
    <row r="37951" customFormat="1" x14ac:dyDescent="0.25"/>
    <row r="37952" customFormat="1" x14ac:dyDescent="0.25"/>
    <row r="37953" customFormat="1" x14ac:dyDescent="0.25"/>
    <row r="37954" customFormat="1" x14ac:dyDescent="0.25"/>
    <row r="37955" customFormat="1" x14ac:dyDescent="0.25"/>
    <row r="37956" customFormat="1" x14ac:dyDescent="0.25"/>
    <row r="37957" customFormat="1" x14ac:dyDescent="0.25"/>
    <row r="37958" customFormat="1" x14ac:dyDescent="0.25"/>
    <row r="37959" customFormat="1" x14ac:dyDescent="0.25"/>
    <row r="37960" customFormat="1" x14ac:dyDescent="0.25"/>
    <row r="37961" customFormat="1" x14ac:dyDescent="0.25"/>
    <row r="37962" customFormat="1" x14ac:dyDescent="0.25"/>
    <row r="37963" customFormat="1" x14ac:dyDescent="0.25"/>
    <row r="37964" customFormat="1" x14ac:dyDescent="0.25"/>
    <row r="37965" customFormat="1" x14ac:dyDescent="0.25"/>
    <row r="37966" customFormat="1" x14ac:dyDescent="0.25"/>
    <row r="37967" customFormat="1" x14ac:dyDescent="0.25"/>
    <row r="37968" customFormat="1" x14ac:dyDescent="0.25"/>
    <row r="37969" customFormat="1" x14ac:dyDescent="0.25"/>
    <row r="37970" customFormat="1" x14ac:dyDescent="0.25"/>
    <row r="37971" customFormat="1" x14ac:dyDescent="0.25"/>
    <row r="37972" customFormat="1" x14ac:dyDescent="0.25"/>
    <row r="37973" customFormat="1" x14ac:dyDescent="0.25"/>
    <row r="37974" customFormat="1" x14ac:dyDescent="0.25"/>
    <row r="37975" customFormat="1" x14ac:dyDescent="0.25"/>
    <row r="37976" customFormat="1" x14ac:dyDescent="0.25"/>
    <row r="37977" customFormat="1" x14ac:dyDescent="0.25"/>
    <row r="37978" customFormat="1" x14ac:dyDescent="0.25"/>
    <row r="37979" customFormat="1" x14ac:dyDescent="0.25"/>
    <row r="37980" customFormat="1" x14ac:dyDescent="0.25"/>
    <row r="37981" customFormat="1" x14ac:dyDescent="0.25"/>
    <row r="37982" customFormat="1" x14ac:dyDescent="0.25"/>
    <row r="37983" customFormat="1" x14ac:dyDescent="0.25"/>
    <row r="37984" customFormat="1" x14ac:dyDescent="0.25"/>
    <row r="37985" customFormat="1" x14ac:dyDescent="0.25"/>
    <row r="37986" customFormat="1" x14ac:dyDescent="0.25"/>
    <row r="37987" customFormat="1" x14ac:dyDescent="0.25"/>
    <row r="37988" customFormat="1" x14ac:dyDescent="0.25"/>
    <row r="37989" customFormat="1" x14ac:dyDescent="0.25"/>
    <row r="37990" customFormat="1" x14ac:dyDescent="0.25"/>
    <row r="37991" customFormat="1" x14ac:dyDescent="0.25"/>
    <row r="37992" customFormat="1" x14ac:dyDescent="0.25"/>
    <row r="37993" customFormat="1" x14ac:dyDescent="0.25"/>
    <row r="37994" customFormat="1" x14ac:dyDescent="0.25"/>
    <row r="37995" customFormat="1" x14ac:dyDescent="0.25"/>
    <row r="37996" customFormat="1" x14ac:dyDescent="0.25"/>
    <row r="37997" customFormat="1" x14ac:dyDescent="0.25"/>
    <row r="37998" customFormat="1" x14ac:dyDescent="0.25"/>
    <row r="37999" customFormat="1" x14ac:dyDescent="0.25"/>
    <row r="38000" customFormat="1" x14ac:dyDescent="0.25"/>
    <row r="38001" customFormat="1" x14ac:dyDescent="0.25"/>
    <row r="38002" customFormat="1" x14ac:dyDescent="0.25"/>
    <row r="38003" customFormat="1" x14ac:dyDescent="0.25"/>
    <row r="38004" customFormat="1" x14ac:dyDescent="0.25"/>
    <row r="38005" customFormat="1" x14ac:dyDescent="0.25"/>
    <row r="38006" customFormat="1" x14ac:dyDescent="0.25"/>
    <row r="38007" customFormat="1" x14ac:dyDescent="0.25"/>
    <row r="38008" customFormat="1" x14ac:dyDescent="0.25"/>
    <row r="38009" customFormat="1" x14ac:dyDescent="0.25"/>
    <row r="38010" customFormat="1" x14ac:dyDescent="0.25"/>
    <row r="38011" customFormat="1" x14ac:dyDescent="0.25"/>
    <row r="38012" customFormat="1" x14ac:dyDescent="0.25"/>
    <row r="38013" customFormat="1" x14ac:dyDescent="0.25"/>
    <row r="38014" customFormat="1" x14ac:dyDescent="0.25"/>
    <row r="38015" customFormat="1" x14ac:dyDescent="0.25"/>
    <row r="38016" customFormat="1" x14ac:dyDescent="0.25"/>
    <row r="38017" customFormat="1" x14ac:dyDescent="0.25"/>
    <row r="38018" customFormat="1" x14ac:dyDescent="0.25"/>
    <row r="38019" customFormat="1" x14ac:dyDescent="0.25"/>
    <row r="38020" customFormat="1" x14ac:dyDescent="0.25"/>
    <row r="38021" customFormat="1" x14ac:dyDescent="0.25"/>
    <row r="38022" customFormat="1" x14ac:dyDescent="0.25"/>
    <row r="38023" customFormat="1" x14ac:dyDescent="0.25"/>
    <row r="38024" customFormat="1" x14ac:dyDescent="0.25"/>
    <row r="38025" customFormat="1" x14ac:dyDescent="0.25"/>
    <row r="38026" customFormat="1" x14ac:dyDescent="0.25"/>
    <row r="38027" customFormat="1" x14ac:dyDescent="0.25"/>
    <row r="38028" customFormat="1" x14ac:dyDescent="0.25"/>
    <row r="38029" customFormat="1" x14ac:dyDescent="0.25"/>
    <row r="38030" customFormat="1" x14ac:dyDescent="0.25"/>
    <row r="38031" customFormat="1" x14ac:dyDescent="0.25"/>
    <row r="38032" customFormat="1" x14ac:dyDescent="0.25"/>
    <row r="38033" customFormat="1" x14ac:dyDescent="0.25"/>
    <row r="38034" customFormat="1" x14ac:dyDescent="0.25"/>
    <row r="38035" customFormat="1" x14ac:dyDescent="0.25"/>
    <row r="38036" customFormat="1" x14ac:dyDescent="0.25"/>
    <row r="38037" customFormat="1" x14ac:dyDescent="0.25"/>
    <row r="38038" customFormat="1" x14ac:dyDescent="0.25"/>
    <row r="38039" customFormat="1" x14ac:dyDescent="0.25"/>
    <row r="38040" customFormat="1" x14ac:dyDescent="0.25"/>
    <row r="38041" customFormat="1" x14ac:dyDescent="0.25"/>
    <row r="38042" customFormat="1" x14ac:dyDescent="0.25"/>
    <row r="38043" customFormat="1" x14ac:dyDescent="0.25"/>
    <row r="38044" customFormat="1" x14ac:dyDescent="0.25"/>
    <row r="38045" customFormat="1" x14ac:dyDescent="0.25"/>
    <row r="38046" customFormat="1" x14ac:dyDescent="0.25"/>
    <row r="38047" customFormat="1" x14ac:dyDescent="0.25"/>
    <row r="38048" customFormat="1" x14ac:dyDescent="0.25"/>
    <row r="38049" customFormat="1" x14ac:dyDescent="0.25"/>
    <row r="38050" customFormat="1" x14ac:dyDescent="0.25"/>
    <row r="38051" customFormat="1" x14ac:dyDescent="0.25"/>
    <row r="38052" customFormat="1" x14ac:dyDescent="0.25"/>
    <row r="38053" customFormat="1" x14ac:dyDescent="0.25"/>
    <row r="38054" customFormat="1" x14ac:dyDescent="0.25"/>
    <row r="38055" customFormat="1" x14ac:dyDescent="0.25"/>
    <row r="38056" customFormat="1" x14ac:dyDescent="0.25"/>
    <row r="38057" customFormat="1" x14ac:dyDescent="0.25"/>
    <row r="38058" customFormat="1" x14ac:dyDescent="0.25"/>
    <row r="38059" customFormat="1" x14ac:dyDescent="0.25"/>
    <row r="38060" customFormat="1" x14ac:dyDescent="0.25"/>
    <row r="38061" customFormat="1" x14ac:dyDescent="0.25"/>
    <row r="38062" customFormat="1" x14ac:dyDescent="0.25"/>
    <row r="38063" customFormat="1" x14ac:dyDescent="0.25"/>
    <row r="38064" customFormat="1" x14ac:dyDescent="0.25"/>
    <row r="38065" customFormat="1" x14ac:dyDescent="0.25"/>
    <row r="38066" customFormat="1" x14ac:dyDescent="0.25"/>
    <row r="38067" customFormat="1" x14ac:dyDescent="0.25"/>
    <row r="38068" customFormat="1" x14ac:dyDescent="0.25"/>
    <row r="38069" customFormat="1" x14ac:dyDescent="0.25"/>
    <row r="38070" customFormat="1" x14ac:dyDescent="0.25"/>
    <row r="38071" customFormat="1" x14ac:dyDescent="0.25"/>
    <row r="38072" customFormat="1" x14ac:dyDescent="0.25"/>
    <row r="38073" customFormat="1" x14ac:dyDescent="0.25"/>
    <row r="38074" customFormat="1" x14ac:dyDescent="0.25"/>
    <row r="38075" customFormat="1" x14ac:dyDescent="0.25"/>
    <row r="38076" customFormat="1" x14ac:dyDescent="0.25"/>
    <row r="38077" customFormat="1" x14ac:dyDescent="0.25"/>
    <row r="38078" customFormat="1" x14ac:dyDescent="0.25"/>
    <row r="38079" customFormat="1" x14ac:dyDescent="0.25"/>
    <row r="38080" customFormat="1" x14ac:dyDescent="0.25"/>
    <row r="38081" customFormat="1" x14ac:dyDescent="0.25"/>
    <row r="38082" customFormat="1" x14ac:dyDescent="0.25"/>
    <row r="38083" customFormat="1" x14ac:dyDescent="0.25"/>
    <row r="38084" customFormat="1" x14ac:dyDescent="0.25"/>
    <row r="38085" customFormat="1" x14ac:dyDescent="0.25"/>
    <row r="38086" customFormat="1" x14ac:dyDescent="0.25"/>
    <row r="38087" customFormat="1" x14ac:dyDescent="0.25"/>
    <row r="38088" customFormat="1" x14ac:dyDescent="0.25"/>
    <row r="38089" customFormat="1" x14ac:dyDescent="0.25"/>
    <row r="38090" customFormat="1" x14ac:dyDescent="0.25"/>
    <row r="38091" customFormat="1" x14ac:dyDescent="0.25"/>
    <row r="38092" customFormat="1" x14ac:dyDescent="0.25"/>
    <row r="38093" customFormat="1" x14ac:dyDescent="0.25"/>
    <row r="38094" customFormat="1" x14ac:dyDescent="0.25"/>
    <row r="38095" customFormat="1" x14ac:dyDescent="0.25"/>
    <row r="38096" customFormat="1" x14ac:dyDescent="0.25"/>
    <row r="38097" customFormat="1" x14ac:dyDescent="0.25"/>
    <row r="38098" customFormat="1" x14ac:dyDescent="0.25"/>
    <row r="38099" customFormat="1" x14ac:dyDescent="0.25"/>
    <row r="38100" customFormat="1" x14ac:dyDescent="0.25"/>
    <row r="38101" customFormat="1" x14ac:dyDescent="0.25"/>
    <row r="38102" customFormat="1" x14ac:dyDescent="0.25"/>
    <row r="38103" customFormat="1" x14ac:dyDescent="0.25"/>
    <row r="38104" customFormat="1" x14ac:dyDescent="0.25"/>
    <row r="38105" customFormat="1" x14ac:dyDescent="0.25"/>
    <row r="38106" customFormat="1" x14ac:dyDescent="0.25"/>
    <row r="38107" customFormat="1" x14ac:dyDescent="0.25"/>
    <row r="38108" customFormat="1" x14ac:dyDescent="0.25"/>
    <row r="38109" customFormat="1" x14ac:dyDescent="0.25"/>
    <row r="38110" customFormat="1" x14ac:dyDescent="0.25"/>
    <row r="38111" customFormat="1" x14ac:dyDescent="0.25"/>
    <row r="38112" customFormat="1" x14ac:dyDescent="0.25"/>
    <row r="38113" customFormat="1" x14ac:dyDescent="0.25"/>
    <row r="38114" customFormat="1" x14ac:dyDescent="0.25"/>
    <row r="38115" customFormat="1" x14ac:dyDescent="0.25"/>
    <row r="38116" customFormat="1" x14ac:dyDescent="0.25"/>
    <row r="38117" customFormat="1" x14ac:dyDescent="0.25"/>
    <row r="38118" customFormat="1" x14ac:dyDescent="0.25"/>
    <row r="38119" customFormat="1" x14ac:dyDescent="0.25"/>
    <row r="38120" customFormat="1" x14ac:dyDescent="0.25"/>
    <row r="38121" customFormat="1" x14ac:dyDescent="0.25"/>
    <row r="38122" customFormat="1" x14ac:dyDescent="0.25"/>
    <row r="38123" customFormat="1" x14ac:dyDescent="0.25"/>
    <row r="38124" customFormat="1" x14ac:dyDescent="0.25"/>
    <row r="38125" customFormat="1" x14ac:dyDescent="0.25"/>
    <row r="38126" customFormat="1" x14ac:dyDescent="0.25"/>
    <row r="38127" customFormat="1" x14ac:dyDescent="0.25"/>
    <row r="38128" customFormat="1" x14ac:dyDescent="0.25"/>
    <row r="38129" customFormat="1" x14ac:dyDescent="0.25"/>
    <row r="38130" customFormat="1" x14ac:dyDescent="0.25"/>
    <row r="38131" customFormat="1" x14ac:dyDescent="0.25"/>
    <row r="38132" customFormat="1" x14ac:dyDescent="0.25"/>
    <row r="38133" customFormat="1" x14ac:dyDescent="0.25"/>
    <row r="38134" customFormat="1" x14ac:dyDescent="0.25"/>
    <row r="38135" customFormat="1" x14ac:dyDescent="0.25"/>
    <row r="38136" customFormat="1" x14ac:dyDescent="0.25"/>
    <row r="38137" customFormat="1" x14ac:dyDescent="0.25"/>
    <row r="38138" customFormat="1" x14ac:dyDescent="0.25"/>
    <row r="38139" customFormat="1" x14ac:dyDescent="0.25"/>
    <row r="38140" customFormat="1" x14ac:dyDescent="0.25"/>
    <row r="38141" customFormat="1" x14ac:dyDescent="0.25"/>
    <row r="38142" customFormat="1" x14ac:dyDescent="0.25"/>
    <row r="38143" customFormat="1" x14ac:dyDescent="0.25"/>
    <row r="38144" customFormat="1" x14ac:dyDescent="0.25"/>
    <row r="38145" customFormat="1" x14ac:dyDescent="0.25"/>
    <row r="38146" customFormat="1" x14ac:dyDescent="0.25"/>
    <row r="38147" customFormat="1" x14ac:dyDescent="0.25"/>
    <row r="38148" customFormat="1" x14ac:dyDescent="0.25"/>
    <row r="38149" customFormat="1" x14ac:dyDescent="0.25"/>
    <row r="38150" customFormat="1" x14ac:dyDescent="0.25"/>
    <row r="38151" customFormat="1" x14ac:dyDescent="0.25"/>
    <row r="38152" customFormat="1" x14ac:dyDescent="0.25"/>
    <row r="38153" customFormat="1" x14ac:dyDescent="0.25"/>
    <row r="38154" customFormat="1" x14ac:dyDescent="0.25"/>
    <row r="38155" customFormat="1" x14ac:dyDescent="0.25"/>
    <row r="38156" customFormat="1" x14ac:dyDescent="0.25"/>
    <row r="38157" customFormat="1" x14ac:dyDescent="0.25"/>
    <row r="38158" customFormat="1" x14ac:dyDescent="0.25"/>
    <row r="38159" customFormat="1" x14ac:dyDescent="0.25"/>
    <row r="38160" customFormat="1" x14ac:dyDescent="0.25"/>
    <row r="38161" customFormat="1" x14ac:dyDescent="0.25"/>
    <row r="38162" customFormat="1" x14ac:dyDescent="0.25"/>
    <row r="38163" customFormat="1" x14ac:dyDescent="0.25"/>
    <row r="38164" customFormat="1" x14ac:dyDescent="0.25"/>
    <row r="38165" customFormat="1" x14ac:dyDescent="0.25"/>
    <row r="38166" customFormat="1" x14ac:dyDescent="0.25"/>
    <row r="38167" customFormat="1" x14ac:dyDescent="0.25"/>
    <row r="38168" customFormat="1" x14ac:dyDescent="0.25"/>
    <row r="38169" customFormat="1" x14ac:dyDescent="0.25"/>
    <row r="38170" customFormat="1" x14ac:dyDescent="0.25"/>
    <row r="38171" customFormat="1" x14ac:dyDescent="0.25"/>
    <row r="38172" customFormat="1" x14ac:dyDescent="0.25"/>
    <row r="38173" customFormat="1" x14ac:dyDescent="0.25"/>
    <row r="38174" customFormat="1" x14ac:dyDescent="0.25"/>
    <row r="38175" customFormat="1" x14ac:dyDescent="0.25"/>
    <row r="38176" customFormat="1" x14ac:dyDescent="0.25"/>
    <row r="38177" customFormat="1" x14ac:dyDescent="0.25"/>
    <row r="38178" customFormat="1" x14ac:dyDescent="0.25"/>
    <row r="38179" customFormat="1" x14ac:dyDescent="0.25"/>
    <row r="38180" customFormat="1" x14ac:dyDescent="0.25"/>
    <row r="38181" customFormat="1" x14ac:dyDescent="0.25"/>
    <row r="38182" customFormat="1" x14ac:dyDescent="0.25"/>
    <row r="38183" customFormat="1" x14ac:dyDescent="0.25"/>
    <row r="38184" customFormat="1" x14ac:dyDescent="0.25"/>
    <row r="38185" customFormat="1" x14ac:dyDescent="0.25"/>
    <row r="38186" customFormat="1" x14ac:dyDescent="0.25"/>
    <row r="38187" customFormat="1" x14ac:dyDescent="0.25"/>
    <row r="38188" customFormat="1" x14ac:dyDescent="0.25"/>
    <row r="38189" customFormat="1" x14ac:dyDescent="0.25"/>
    <row r="38190" customFormat="1" x14ac:dyDescent="0.25"/>
    <row r="38191" customFormat="1" x14ac:dyDescent="0.25"/>
    <row r="38192" customFormat="1" x14ac:dyDescent="0.25"/>
    <row r="38193" customFormat="1" x14ac:dyDescent="0.25"/>
    <row r="38194" customFormat="1" x14ac:dyDescent="0.25"/>
    <row r="38195" customFormat="1" x14ac:dyDescent="0.25"/>
    <row r="38196" customFormat="1" x14ac:dyDescent="0.25"/>
    <row r="38197" customFormat="1" x14ac:dyDescent="0.25"/>
    <row r="38198" customFormat="1" x14ac:dyDescent="0.25"/>
    <row r="38199" customFormat="1" x14ac:dyDescent="0.25"/>
    <row r="38200" customFormat="1" x14ac:dyDescent="0.25"/>
    <row r="38201" customFormat="1" x14ac:dyDescent="0.25"/>
    <row r="38202" customFormat="1" x14ac:dyDescent="0.25"/>
    <row r="38203" customFormat="1" x14ac:dyDescent="0.25"/>
    <row r="38204" customFormat="1" x14ac:dyDescent="0.25"/>
    <row r="38205" customFormat="1" x14ac:dyDescent="0.25"/>
    <row r="38206" customFormat="1" x14ac:dyDescent="0.25"/>
    <row r="38207" customFormat="1" x14ac:dyDescent="0.25"/>
    <row r="38208" customFormat="1" x14ac:dyDescent="0.25"/>
    <row r="38209" customFormat="1" x14ac:dyDescent="0.25"/>
    <row r="38210" customFormat="1" x14ac:dyDescent="0.25"/>
    <row r="38211" customFormat="1" x14ac:dyDescent="0.25"/>
    <row r="38212" customFormat="1" x14ac:dyDescent="0.25"/>
    <row r="38213" customFormat="1" x14ac:dyDescent="0.25"/>
    <row r="38214" customFormat="1" x14ac:dyDescent="0.25"/>
    <row r="38215" customFormat="1" x14ac:dyDescent="0.25"/>
    <row r="38216" customFormat="1" x14ac:dyDescent="0.25"/>
    <row r="38217" customFormat="1" x14ac:dyDescent="0.25"/>
    <row r="38218" customFormat="1" x14ac:dyDescent="0.25"/>
    <row r="38219" customFormat="1" x14ac:dyDescent="0.25"/>
    <row r="38220" customFormat="1" x14ac:dyDescent="0.25"/>
    <row r="38221" customFormat="1" x14ac:dyDescent="0.25"/>
    <row r="38222" customFormat="1" x14ac:dyDescent="0.25"/>
    <row r="38223" customFormat="1" x14ac:dyDescent="0.25"/>
    <row r="38224" customFormat="1" x14ac:dyDescent="0.25"/>
    <row r="38225" customFormat="1" x14ac:dyDescent="0.25"/>
    <row r="38226" customFormat="1" x14ac:dyDescent="0.25"/>
    <row r="38227" customFormat="1" x14ac:dyDescent="0.25"/>
    <row r="38228" customFormat="1" x14ac:dyDescent="0.25"/>
    <row r="38229" customFormat="1" x14ac:dyDescent="0.25"/>
    <row r="38230" customFormat="1" x14ac:dyDescent="0.25"/>
    <row r="38231" customFormat="1" x14ac:dyDescent="0.25"/>
    <row r="38232" customFormat="1" x14ac:dyDescent="0.25"/>
    <row r="38233" customFormat="1" x14ac:dyDescent="0.25"/>
    <row r="38234" customFormat="1" x14ac:dyDescent="0.25"/>
    <row r="38235" customFormat="1" x14ac:dyDescent="0.25"/>
    <row r="38236" customFormat="1" x14ac:dyDescent="0.25"/>
    <row r="38237" customFormat="1" x14ac:dyDescent="0.25"/>
    <row r="38238" customFormat="1" x14ac:dyDescent="0.25"/>
    <row r="38239" customFormat="1" x14ac:dyDescent="0.25"/>
    <row r="38240" customFormat="1" x14ac:dyDescent="0.25"/>
    <row r="38241" customFormat="1" x14ac:dyDescent="0.25"/>
    <row r="38242" customFormat="1" x14ac:dyDescent="0.25"/>
    <row r="38243" customFormat="1" x14ac:dyDescent="0.25"/>
    <row r="38244" customFormat="1" x14ac:dyDescent="0.25"/>
    <row r="38245" customFormat="1" x14ac:dyDescent="0.25"/>
    <row r="38246" customFormat="1" x14ac:dyDescent="0.25"/>
    <row r="38247" customFormat="1" x14ac:dyDescent="0.25"/>
    <row r="38248" customFormat="1" x14ac:dyDescent="0.25"/>
    <row r="38249" customFormat="1" x14ac:dyDescent="0.25"/>
    <row r="38250" customFormat="1" x14ac:dyDescent="0.25"/>
    <row r="38251" customFormat="1" x14ac:dyDescent="0.25"/>
    <row r="38252" customFormat="1" x14ac:dyDescent="0.25"/>
    <row r="38253" customFormat="1" x14ac:dyDescent="0.25"/>
    <row r="38254" customFormat="1" x14ac:dyDescent="0.25"/>
    <row r="38255" customFormat="1" x14ac:dyDescent="0.25"/>
    <row r="38256" customFormat="1" x14ac:dyDescent="0.25"/>
    <row r="38257" customFormat="1" x14ac:dyDescent="0.25"/>
    <row r="38258" customFormat="1" x14ac:dyDescent="0.25"/>
    <row r="38259" customFormat="1" x14ac:dyDescent="0.25"/>
    <row r="38260" customFormat="1" x14ac:dyDescent="0.25"/>
    <row r="38261" customFormat="1" x14ac:dyDescent="0.25"/>
    <row r="38262" customFormat="1" x14ac:dyDescent="0.25"/>
    <row r="38263" customFormat="1" x14ac:dyDescent="0.25"/>
    <row r="38264" customFormat="1" x14ac:dyDescent="0.25"/>
    <row r="38265" customFormat="1" x14ac:dyDescent="0.25"/>
    <row r="38266" customFormat="1" x14ac:dyDescent="0.25"/>
    <row r="38267" customFormat="1" x14ac:dyDescent="0.25"/>
    <row r="38268" customFormat="1" x14ac:dyDescent="0.25"/>
    <row r="38269" customFormat="1" x14ac:dyDescent="0.25"/>
    <row r="38270" customFormat="1" x14ac:dyDescent="0.25"/>
    <row r="38271" customFormat="1" x14ac:dyDescent="0.25"/>
    <row r="38272" customFormat="1" x14ac:dyDescent="0.25"/>
    <row r="38273" customFormat="1" x14ac:dyDescent="0.25"/>
    <row r="38274" customFormat="1" x14ac:dyDescent="0.25"/>
    <row r="38275" customFormat="1" x14ac:dyDescent="0.25"/>
    <row r="38276" customFormat="1" x14ac:dyDescent="0.25"/>
    <row r="38277" customFormat="1" x14ac:dyDescent="0.25"/>
    <row r="38278" customFormat="1" x14ac:dyDescent="0.25"/>
    <row r="38279" customFormat="1" x14ac:dyDescent="0.25"/>
    <row r="38280" customFormat="1" x14ac:dyDescent="0.25"/>
    <row r="38281" customFormat="1" x14ac:dyDescent="0.25"/>
    <row r="38282" customFormat="1" x14ac:dyDescent="0.25"/>
    <row r="38283" customFormat="1" x14ac:dyDescent="0.25"/>
    <row r="38284" customFormat="1" x14ac:dyDescent="0.25"/>
    <row r="38285" customFormat="1" x14ac:dyDescent="0.25"/>
    <row r="38286" customFormat="1" x14ac:dyDescent="0.25"/>
    <row r="38287" customFormat="1" x14ac:dyDescent="0.25"/>
    <row r="38288" customFormat="1" x14ac:dyDescent="0.25"/>
    <row r="38289" customFormat="1" x14ac:dyDescent="0.25"/>
    <row r="38290" customFormat="1" x14ac:dyDescent="0.25"/>
    <row r="38291" customFormat="1" x14ac:dyDescent="0.25"/>
    <row r="38292" customFormat="1" x14ac:dyDescent="0.25"/>
    <row r="38293" customFormat="1" x14ac:dyDescent="0.25"/>
    <row r="38294" customFormat="1" x14ac:dyDescent="0.25"/>
    <row r="38295" customFormat="1" x14ac:dyDescent="0.25"/>
    <row r="38296" customFormat="1" x14ac:dyDescent="0.25"/>
    <row r="38297" customFormat="1" x14ac:dyDescent="0.25"/>
    <row r="38298" customFormat="1" x14ac:dyDescent="0.25"/>
    <row r="38299" customFormat="1" x14ac:dyDescent="0.25"/>
    <row r="38300" customFormat="1" x14ac:dyDescent="0.25"/>
    <row r="38301" customFormat="1" x14ac:dyDescent="0.25"/>
    <row r="38302" customFormat="1" x14ac:dyDescent="0.25"/>
    <row r="38303" customFormat="1" x14ac:dyDescent="0.25"/>
    <row r="38304" customFormat="1" x14ac:dyDescent="0.25"/>
    <row r="38305" customFormat="1" x14ac:dyDescent="0.25"/>
    <row r="38306" customFormat="1" x14ac:dyDescent="0.25"/>
    <row r="38307" customFormat="1" x14ac:dyDescent="0.25"/>
    <row r="38308" customFormat="1" x14ac:dyDescent="0.25"/>
    <row r="38309" customFormat="1" x14ac:dyDescent="0.25"/>
    <row r="38310" customFormat="1" x14ac:dyDescent="0.25"/>
    <row r="38311" customFormat="1" x14ac:dyDescent="0.25"/>
    <row r="38312" customFormat="1" x14ac:dyDescent="0.25"/>
    <row r="38313" customFormat="1" x14ac:dyDescent="0.25"/>
    <row r="38314" customFormat="1" x14ac:dyDescent="0.25"/>
    <row r="38315" customFormat="1" x14ac:dyDescent="0.25"/>
    <row r="38316" customFormat="1" x14ac:dyDescent="0.25"/>
    <row r="38317" customFormat="1" x14ac:dyDescent="0.25"/>
    <row r="38318" customFormat="1" x14ac:dyDescent="0.25"/>
    <row r="38319" customFormat="1" x14ac:dyDescent="0.25"/>
    <row r="38320" customFormat="1" x14ac:dyDescent="0.25"/>
    <row r="38321" customFormat="1" x14ac:dyDescent="0.25"/>
    <row r="38322" customFormat="1" x14ac:dyDescent="0.25"/>
    <row r="38323" customFormat="1" x14ac:dyDescent="0.25"/>
    <row r="38324" customFormat="1" x14ac:dyDescent="0.25"/>
    <row r="38325" customFormat="1" x14ac:dyDescent="0.25"/>
    <row r="38326" customFormat="1" x14ac:dyDescent="0.25"/>
    <row r="38327" customFormat="1" x14ac:dyDescent="0.25"/>
    <row r="38328" customFormat="1" x14ac:dyDescent="0.25"/>
    <row r="38329" customFormat="1" x14ac:dyDescent="0.25"/>
    <row r="38330" customFormat="1" x14ac:dyDescent="0.25"/>
    <row r="38331" customFormat="1" x14ac:dyDescent="0.25"/>
    <row r="38332" customFormat="1" x14ac:dyDescent="0.25"/>
    <row r="38333" customFormat="1" x14ac:dyDescent="0.25"/>
    <row r="38334" customFormat="1" x14ac:dyDescent="0.25"/>
    <row r="38335" customFormat="1" x14ac:dyDescent="0.25"/>
    <row r="38336" customFormat="1" x14ac:dyDescent="0.25"/>
    <row r="38337" customFormat="1" x14ac:dyDescent="0.25"/>
    <row r="38338" customFormat="1" x14ac:dyDescent="0.25"/>
    <row r="38339" customFormat="1" x14ac:dyDescent="0.25"/>
    <row r="38340" customFormat="1" x14ac:dyDescent="0.25"/>
    <row r="38341" customFormat="1" x14ac:dyDescent="0.25"/>
    <row r="38342" customFormat="1" x14ac:dyDescent="0.25"/>
    <row r="38343" customFormat="1" x14ac:dyDescent="0.25"/>
    <row r="38344" customFormat="1" x14ac:dyDescent="0.25"/>
    <row r="38345" customFormat="1" x14ac:dyDescent="0.25"/>
    <row r="38346" customFormat="1" x14ac:dyDescent="0.25"/>
    <row r="38347" customFormat="1" x14ac:dyDescent="0.25"/>
    <row r="38348" customFormat="1" x14ac:dyDescent="0.25"/>
    <row r="38349" customFormat="1" x14ac:dyDescent="0.25"/>
    <row r="38350" customFormat="1" x14ac:dyDescent="0.25"/>
    <row r="38351" customFormat="1" x14ac:dyDescent="0.25"/>
    <row r="38352" customFormat="1" x14ac:dyDescent="0.25"/>
    <row r="38353" customFormat="1" x14ac:dyDescent="0.25"/>
    <row r="38354" customFormat="1" x14ac:dyDescent="0.25"/>
    <row r="38355" customFormat="1" x14ac:dyDescent="0.25"/>
    <row r="38356" customFormat="1" x14ac:dyDescent="0.25"/>
    <row r="38357" customFormat="1" x14ac:dyDescent="0.25"/>
    <row r="38358" customFormat="1" x14ac:dyDescent="0.25"/>
    <row r="38359" customFormat="1" x14ac:dyDescent="0.25"/>
    <row r="38360" customFormat="1" x14ac:dyDescent="0.25"/>
    <row r="38361" customFormat="1" x14ac:dyDescent="0.25"/>
    <row r="38362" customFormat="1" x14ac:dyDescent="0.25"/>
    <row r="38363" customFormat="1" x14ac:dyDescent="0.25"/>
    <row r="38364" customFormat="1" x14ac:dyDescent="0.25"/>
    <row r="38365" customFormat="1" x14ac:dyDescent="0.25"/>
    <row r="38366" customFormat="1" x14ac:dyDescent="0.25"/>
    <row r="38367" customFormat="1" x14ac:dyDescent="0.25"/>
    <row r="38368" customFormat="1" x14ac:dyDescent="0.25"/>
    <row r="38369" customFormat="1" x14ac:dyDescent="0.25"/>
    <row r="38370" customFormat="1" x14ac:dyDescent="0.25"/>
    <row r="38371" customFormat="1" x14ac:dyDescent="0.25"/>
    <row r="38372" customFormat="1" x14ac:dyDescent="0.25"/>
    <row r="38373" customFormat="1" x14ac:dyDescent="0.25"/>
    <row r="38374" customFormat="1" x14ac:dyDescent="0.25"/>
    <row r="38375" customFormat="1" x14ac:dyDescent="0.25"/>
    <row r="38376" customFormat="1" x14ac:dyDescent="0.25"/>
    <row r="38377" customFormat="1" x14ac:dyDescent="0.25"/>
    <row r="38378" customFormat="1" x14ac:dyDescent="0.25"/>
    <row r="38379" customFormat="1" x14ac:dyDescent="0.25"/>
    <row r="38380" customFormat="1" x14ac:dyDescent="0.25"/>
    <row r="38381" customFormat="1" x14ac:dyDescent="0.25"/>
    <row r="38382" customFormat="1" x14ac:dyDescent="0.25"/>
    <row r="38383" customFormat="1" x14ac:dyDescent="0.25"/>
    <row r="38384" customFormat="1" x14ac:dyDescent="0.25"/>
    <row r="38385" customFormat="1" x14ac:dyDescent="0.25"/>
    <row r="38386" customFormat="1" x14ac:dyDescent="0.25"/>
    <row r="38387" customFormat="1" x14ac:dyDescent="0.25"/>
    <row r="38388" customFormat="1" x14ac:dyDescent="0.25"/>
    <row r="38389" customFormat="1" x14ac:dyDescent="0.25"/>
    <row r="38390" customFormat="1" x14ac:dyDescent="0.25"/>
    <row r="38391" customFormat="1" x14ac:dyDescent="0.25"/>
    <row r="38392" customFormat="1" x14ac:dyDescent="0.25"/>
    <row r="38393" customFormat="1" x14ac:dyDescent="0.25"/>
    <row r="38394" customFormat="1" x14ac:dyDescent="0.25"/>
    <row r="38395" customFormat="1" x14ac:dyDescent="0.25"/>
    <row r="38396" customFormat="1" x14ac:dyDescent="0.25"/>
    <row r="38397" customFormat="1" x14ac:dyDescent="0.25"/>
    <row r="38398" customFormat="1" x14ac:dyDescent="0.25"/>
    <row r="38399" customFormat="1" x14ac:dyDescent="0.25"/>
    <row r="38400" customFormat="1" x14ac:dyDescent="0.25"/>
    <row r="38401" customFormat="1" x14ac:dyDescent="0.25"/>
    <row r="38402" customFormat="1" x14ac:dyDescent="0.25"/>
    <row r="38403" customFormat="1" x14ac:dyDescent="0.25"/>
    <row r="38404" customFormat="1" x14ac:dyDescent="0.25"/>
    <row r="38405" customFormat="1" x14ac:dyDescent="0.25"/>
    <row r="38406" customFormat="1" x14ac:dyDescent="0.25"/>
    <row r="38407" customFormat="1" x14ac:dyDescent="0.25"/>
    <row r="38408" customFormat="1" x14ac:dyDescent="0.25"/>
    <row r="38409" customFormat="1" x14ac:dyDescent="0.25"/>
    <row r="38410" customFormat="1" x14ac:dyDescent="0.25"/>
    <row r="38411" customFormat="1" x14ac:dyDescent="0.25"/>
    <row r="38412" customFormat="1" x14ac:dyDescent="0.25"/>
    <row r="38413" customFormat="1" x14ac:dyDescent="0.25"/>
    <row r="38414" customFormat="1" x14ac:dyDescent="0.25"/>
    <row r="38415" customFormat="1" x14ac:dyDescent="0.25"/>
    <row r="38416" customFormat="1" x14ac:dyDescent="0.25"/>
    <row r="38417" customFormat="1" x14ac:dyDescent="0.25"/>
    <row r="38418" customFormat="1" x14ac:dyDescent="0.25"/>
    <row r="38419" customFormat="1" x14ac:dyDescent="0.25"/>
    <row r="38420" customFormat="1" x14ac:dyDescent="0.25"/>
    <row r="38421" customFormat="1" x14ac:dyDescent="0.25"/>
    <row r="38422" customFormat="1" x14ac:dyDescent="0.25"/>
    <row r="38423" customFormat="1" x14ac:dyDescent="0.25"/>
    <row r="38424" customFormat="1" x14ac:dyDescent="0.25"/>
    <row r="38425" customFormat="1" x14ac:dyDescent="0.25"/>
    <row r="38426" customFormat="1" x14ac:dyDescent="0.25"/>
    <row r="38427" customFormat="1" x14ac:dyDescent="0.25"/>
    <row r="38428" customFormat="1" x14ac:dyDescent="0.25"/>
    <row r="38429" customFormat="1" x14ac:dyDescent="0.25"/>
    <row r="38430" customFormat="1" x14ac:dyDescent="0.25"/>
    <row r="38431" customFormat="1" x14ac:dyDescent="0.25"/>
    <row r="38432" customFormat="1" x14ac:dyDescent="0.25"/>
    <row r="38433" customFormat="1" x14ac:dyDescent="0.25"/>
    <row r="38434" customFormat="1" x14ac:dyDescent="0.25"/>
    <row r="38435" customFormat="1" x14ac:dyDescent="0.25"/>
    <row r="38436" customFormat="1" x14ac:dyDescent="0.25"/>
    <row r="38437" customFormat="1" x14ac:dyDescent="0.25"/>
    <row r="38438" customFormat="1" x14ac:dyDescent="0.25"/>
    <row r="38439" customFormat="1" x14ac:dyDescent="0.25"/>
    <row r="38440" customFormat="1" x14ac:dyDescent="0.25"/>
    <row r="38441" customFormat="1" x14ac:dyDescent="0.25"/>
    <row r="38442" customFormat="1" x14ac:dyDescent="0.25"/>
    <row r="38443" customFormat="1" x14ac:dyDescent="0.25"/>
    <row r="38444" customFormat="1" x14ac:dyDescent="0.25"/>
    <row r="38445" customFormat="1" x14ac:dyDescent="0.25"/>
    <row r="38446" customFormat="1" x14ac:dyDescent="0.25"/>
    <row r="38447" customFormat="1" x14ac:dyDescent="0.25"/>
    <row r="38448" customFormat="1" x14ac:dyDescent="0.25"/>
    <row r="38449" customFormat="1" x14ac:dyDescent="0.25"/>
    <row r="38450" customFormat="1" x14ac:dyDescent="0.25"/>
    <row r="38451" customFormat="1" x14ac:dyDescent="0.25"/>
    <row r="38452" customFormat="1" x14ac:dyDescent="0.25"/>
    <row r="38453" customFormat="1" x14ac:dyDescent="0.25"/>
    <row r="38454" customFormat="1" x14ac:dyDescent="0.25"/>
    <row r="38455" customFormat="1" x14ac:dyDescent="0.25"/>
    <row r="38456" customFormat="1" x14ac:dyDescent="0.25"/>
    <row r="38457" customFormat="1" x14ac:dyDescent="0.25"/>
    <row r="38458" customFormat="1" x14ac:dyDescent="0.25"/>
    <row r="38459" customFormat="1" x14ac:dyDescent="0.25"/>
    <row r="38460" customFormat="1" x14ac:dyDescent="0.25"/>
    <row r="38461" customFormat="1" x14ac:dyDescent="0.25"/>
    <row r="38462" customFormat="1" x14ac:dyDescent="0.25"/>
    <row r="38463" customFormat="1" x14ac:dyDescent="0.25"/>
    <row r="38464" customFormat="1" x14ac:dyDescent="0.25"/>
    <row r="38465" customFormat="1" x14ac:dyDescent="0.25"/>
    <row r="38466" customFormat="1" x14ac:dyDescent="0.25"/>
    <row r="38467" customFormat="1" x14ac:dyDescent="0.25"/>
    <row r="38468" customFormat="1" x14ac:dyDescent="0.25"/>
    <row r="38469" customFormat="1" x14ac:dyDescent="0.25"/>
    <row r="38470" customFormat="1" x14ac:dyDescent="0.25"/>
    <row r="38471" customFormat="1" x14ac:dyDescent="0.25"/>
    <row r="38472" customFormat="1" x14ac:dyDescent="0.25"/>
    <row r="38473" customFormat="1" x14ac:dyDescent="0.25"/>
    <row r="38474" customFormat="1" x14ac:dyDescent="0.25"/>
    <row r="38475" customFormat="1" x14ac:dyDescent="0.25"/>
    <row r="38476" customFormat="1" x14ac:dyDescent="0.25"/>
    <row r="38477" customFormat="1" x14ac:dyDescent="0.25"/>
    <row r="38478" customFormat="1" x14ac:dyDescent="0.25"/>
    <row r="38479" customFormat="1" x14ac:dyDescent="0.25"/>
    <row r="38480" customFormat="1" x14ac:dyDescent="0.25"/>
    <row r="38481" customFormat="1" x14ac:dyDescent="0.25"/>
    <row r="38482" customFormat="1" x14ac:dyDescent="0.25"/>
    <row r="38483" customFormat="1" x14ac:dyDescent="0.25"/>
    <row r="38484" customFormat="1" x14ac:dyDescent="0.25"/>
    <row r="38485" customFormat="1" x14ac:dyDescent="0.25"/>
    <row r="38486" customFormat="1" x14ac:dyDescent="0.25"/>
    <row r="38487" customFormat="1" x14ac:dyDescent="0.25"/>
    <row r="38488" customFormat="1" x14ac:dyDescent="0.25"/>
    <row r="38489" customFormat="1" x14ac:dyDescent="0.25"/>
    <row r="38490" customFormat="1" x14ac:dyDescent="0.25"/>
    <row r="38491" customFormat="1" x14ac:dyDescent="0.25"/>
    <row r="38492" customFormat="1" x14ac:dyDescent="0.25"/>
    <row r="38493" customFormat="1" x14ac:dyDescent="0.25"/>
    <row r="38494" customFormat="1" x14ac:dyDescent="0.25"/>
    <row r="38495" customFormat="1" x14ac:dyDescent="0.25"/>
    <row r="38496" customFormat="1" x14ac:dyDescent="0.25"/>
    <row r="38497" customFormat="1" x14ac:dyDescent="0.25"/>
    <row r="38498" customFormat="1" x14ac:dyDescent="0.25"/>
    <row r="38499" customFormat="1" x14ac:dyDescent="0.25"/>
    <row r="38500" customFormat="1" x14ac:dyDescent="0.25"/>
    <row r="38501" customFormat="1" x14ac:dyDescent="0.25"/>
    <row r="38502" customFormat="1" x14ac:dyDescent="0.25"/>
    <row r="38503" customFormat="1" x14ac:dyDescent="0.25"/>
    <row r="38504" customFormat="1" x14ac:dyDescent="0.25"/>
    <row r="38505" customFormat="1" x14ac:dyDescent="0.25"/>
    <row r="38506" customFormat="1" x14ac:dyDescent="0.25"/>
    <row r="38507" customFormat="1" x14ac:dyDescent="0.25"/>
    <row r="38508" customFormat="1" x14ac:dyDescent="0.25"/>
    <row r="38509" customFormat="1" x14ac:dyDescent="0.25"/>
    <row r="38510" customFormat="1" x14ac:dyDescent="0.25"/>
    <row r="38511" customFormat="1" x14ac:dyDescent="0.25"/>
    <row r="38512" customFormat="1" x14ac:dyDescent="0.25"/>
    <row r="38513" customFormat="1" x14ac:dyDescent="0.25"/>
    <row r="38514" customFormat="1" x14ac:dyDescent="0.25"/>
    <row r="38515" customFormat="1" x14ac:dyDescent="0.25"/>
    <row r="38516" customFormat="1" x14ac:dyDescent="0.25"/>
    <row r="38517" customFormat="1" x14ac:dyDescent="0.25"/>
    <row r="38518" customFormat="1" x14ac:dyDescent="0.25"/>
    <row r="38519" customFormat="1" x14ac:dyDescent="0.25"/>
    <row r="38520" customFormat="1" x14ac:dyDescent="0.25"/>
    <row r="38521" customFormat="1" x14ac:dyDescent="0.25"/>
    <row r="38522" customFormat="1" x14ac:dyDescent="0.25"/>
    <row r="38523" customFormat="1" x14ac:dyDescent="0.25"/>
    <row r="38524" customFormat="1" x14ac:dyDescent="0.25"/>
    <row r="38525" customFormat="1" x14ac:dyDescent="0.25"/>
    <row r="38526" customFormat="1" x14ac:dyDescent="0.25"/>
    <row r="38527" customFormat="1" x14ac:dyDescent="0.25"/>
    <row r="38528" customFormat="1" x14ac:dyDescent="0.25"/>
    <row r="38529" customFormat="1" x14ac:dyDescent="0.25"/>
    <row r="38530" customFormat="1" x14ac:dyDescent="0.25"/>
    <row r="38531" customFormat="1" x14ac:dyDescent="0.25"/>
    <row r="38532" customFormat="1" x14ac:dyDescent="0.25"/>
    <row r="38533" customFormat="1" x14ac:dyDescent="0.25"/>
    <row r="38534" customFormat="1" x14ac:dyDescent="0.25"/>
    <row r="38535" customFormat="1" x14ac:dyDescent="0.25"/>
    <row r="38536" customFormat="1" x14ac:dyDescent="0.25"/>
    <row r="38537" customFormat="1" x14ac:dyDescent="0.25"/>
    <row r="38538" customFormat="1" x14ac:dyDescent="0.25"/>
    <row r="38539" customFormat="1" x14ac:dyDescent="0.25"/>
    <row r="38540" customFormat="1" x14ac:dyDescent="0.25"/>
    <row r="38541" customFormat="1" x14ac:dyDescent="0.25"/>
    <row r="38542" customFormat="1" x14ac:dyDescent="0.25"/>
    <row r="38543" customFormat="1" x14ac:dyDescent="0.25"/>
    <row r="38544" customFormat="1" x14ac:dyDescent="0.25"/>
    <row r="38545" customFormat="1" x14ac:dyDescent="0.25"/>
    <row r="38546" customFormat="1" x14ac:dyDescent="0.25"/>
    <row r="38547" customFormat="1" x14ac:dyDescent="0.25"/>
    <row r="38548" customFormat="1" x14ac:dyDescent="0.25"/>
    <row r="38549" customFormat="1" x14ac:dyDescent="0.25"/>
    <row r="38550" customFormat="1" x14ac:dyDescent="0.25"/>
    <row r="38551" customFormat="1" x14ac:dyDescent="0.25"/>
    <row r="38552" customFormat="1" x14ac:dyDescent="0.25"/>
    <row r="38553" customFormat="1" x14ac:dyDescent="0.25"/>
    <row r="38554" customFormat="1" x14ac:dyDescent="0.25"/>
    <row r="38555" customFormat="1" x14ac:dyDescent="0.25"/>
    <row r="38556" customFormat="1" x14ac:dyDescent="0.25"/>
    <row r="38557" customFormat="1" x14ac:dyDescent="0.25"/>
    <row r="38558" customFormat="1" x14ac:dyDescent="0.25"/>
    <row r="38559" customFormat="1" x14ac:dyDescent="0.25"/>
    <row r="38560" customFormat="1" x14ac:dyDescent="0.25"/>
    <row r="38561" customFormat="1" x14ac:dyDescent="0.25"/>
    <row r="38562" customFormat="1" x14ac:dyDescent="0.25"/>
    <row r="38563" customFormat="1" x14ac:dyDescent="0.25"/>
    <row r="38564" customFormat="1" x14ac:dyDescent="0.25"/>
    <row r="38565" customFormat="1" x14ac:dyDescent="0.25"/>
    <row r="38566" customFormat="1" x14ac:dyDescent="0.25"/>
    <row r="38567" customFormat="1" x14ac:dyDescent="0.25"/>
    <row r="38568" customFormat="1" x14ac:dyDescent="0.25"/>
    <row r="38569" customFormat="1" x14ac:dyDescent="0.25"/>
    <row r="38570" customFormat="1" x14ac:dyDescent="0.25"/>
    <row r="38571" customFormat="1" x14ac:dyDescent="0.25"/>
    <row r="38572" customFormat="1" x14ac:dyDescent="0.25"/>
    <row r="38573" customFormat="1" x14ac:dyDescent="0.25"/>
    <row r="38574" customFormat="1" x14ac:dyDescent="0.25"/>
    <row r="38575" customFormat="1" x14ac:dyDescent="0.25"/>
    <row r="38576" customFormat="1" x14ac:dyDescent="0.25"/>
    <row r="38577" customFormat="1" x14ac:dyDescent="0.25"/>
    <row r="38578" customFormat="1" x14ac:dyDescent="0.25"/>
    <row r="38579" customFormat="1" x14ac:dyDescent="0.25"/>
    <row r="38580" customFormat="1" x14ac:dyDescent="0.25"/>
    <row r="38581" customFormat="1" x14ac:dyDescent="0.25"/>
    <row r="38582" customFormat="1" x14ac:dyDescent="0.25"/>
    <row r="38583" customFormat="1" x14ac:dyDescent="0.25"/>
    <row r="38584" customFormat="1" x14ac:dyDescent="0.25"/>
    <row r="38585" customFormat="1" x14ac:dyDescent="0.25"/>
    <row r="38586" customFormat="1" x14ac:dyDescent="0.25"/>
    <row r="38587" customFormat="1" x14ac:dyDescent="0.25"/>
    <row r="38588" customFormat="1" x14ac:dyDescent="0.25"/>
    <row r="38589" customFormat="1" x14ac:dyDescent="0.25"/>
    <row r="38590" customFormat="1" x14ac:dyDescent="0.25"/>
    <row r="38591" customFormat="1" x14ac:dyDescent="0.25"/>
    <row r="38592" customFormat="1" x14ac:dyDescent="0.25"/>
    <row r="38593" customFormat="1" x14ac:dyDescent="0.25"/>
    <row r="38594" customFormat="1" x14ac:dyDescent="0.25"/>
    <row r="38595" customFormat="1" x14ac:dyDescent="0.25"/>
    <row r="38596" customFormat="1" x14ac:dyDescent="0.25"/>
    <row r="38597" customFormat="1" x14ac:dyDescent="0.25"/>
    <row r="38598" customFormat="1" x14ac:dyDescent="0.25"/>
    <row r="38599" customFormat="1" x14ac:dyDescent="0.25"/>
    <row r="38600" customFormat="1" x14ac:dyDescent="0.25"/>
    <row r="38601" customFormat="1" x14ac:dyDescent="0.25"/>
    <row r="38602" customFormat="1" x14ac:dyDescent="0.25"/>
    <row r="38603" customFormat="1" x14ac:dyDescent="0.25"/>
    <row r="38604" customFormat="1" x14ac:dyDescent="0.25"/>
    <row r="38605" customFormat="1" x14ac:dyDescent="0.25"/>
    <row r="38606" customFormat="1" x14ac:dyDescent="0.25"/>
    <row r="38607" customFormat="1" x14ac:dyDescent="0.25"/>
    <row r="38608" customFormat="1" x14ac:dyDescent="0.25"/>
    <row r="38609" customFormat="1" x14ac:dyDescent="0.25"/>
    <row r="38610" customFormat="1" x14ac:dyDescent="0.25"/>
    <row r="38611" customFormat="1" x14ac:dyDescent="0.25"/>
    <row r="38612" customFormat="1" x14ac:dyDescent="0.25"/>
    <row r="38613" customFormat="1" x14ac:dyDescent="0.25"/>
    <row r="38614" customFormat="1" x14ac:dyDescent="0.25"/>
    <row r="38615" customFormat="1" x14ac:dyDescent="0.25"/>
    <row r="38616" customFormat="1" x14ac:dyDescent="0.25"/>
    <row r="38617" customFormat="1" x14ac:dyDescent="0.25"/>
    <row r="38618" customFormat="1" x14ac:dyDescent="0.25"/>
    <row r="38619" customFormat="1" x14ac:dyDescent="0.25"/>
    <row r="38620" customFormat="1" x14ac:dyDescent="0.25"/>
    <row r="38621" customFormat="1" x14ac:dyDescent="0.25"/>
    <row r="38622" customFormat="1" x14ac:dyDescent="0.25"/>
    <row r="38623" customFormat="1" x14ac:dyDescent="0.25"/>
    <row r="38624" customFormat="1" x14ac:dyDescent="0.25"/>
    <row r="38625" customFormat="1" x14ac:dyDescent="0.25"/>
    <row r="38626" customFormat="1" x14ac:dyDescent="0.25"/>
    <row r="38627" customFormat="1" x14ac:dyDescent="0.25"/>
    <row r="38628" customFormat="1" x14ac:dyDescent="0.25"/>
    <row r="38629" customFormat="1" x14ac:dyDescent="0.25"/>
    <row r="38630" customFormat="1" x14ac:dyDescent="0.25"/>
    <row r="38631" customFormat="1" x14ac:dyDescent="0.25"/>
    <row r="38632" customFormat="1" x14ac:dyDescent="0.25"/>
    <row r="38633" customFormat="1" x14ac:dyDescent="0.25"/>
    <row r="38634" customFormat="1" x14ac:dyDescent="0.25"/>
    <row r="38635" customFormat="1" x14ac:dyDescent="0.25"/>
    <row r="38636" customFormat="1" x14ac:dyDescent="0.25"/>
    <row r="38637" customFormat="1" x14ac:dyDescent="0.25"/>
    <row r="38638" customFormat="1" x14ac:dyDescent="0.25"/>
    <row r="38639" customFormat="1" x14ac:dyDescent="0.25"/>
    <row r="38640" customFormat="1" x14ac:dyDescent="0.25"/>
    <row r="38641" customFormat="1" x14ac:dyDescent="0.25"/>
    <row r="38642" customFormat="1" x14ac:dyDescent="0.25"/>
    <row r="38643" customFormat="1" x14ac:dyDescent="0.25"/>
    <row r="38644" customFormat="1" x14ac:dyDescent="0.25"/>
    <row r="38645" customFormat="1" x14ac:dyDescent="0.25"/>
    <row r="38646" customFormat="1" x14ac:dyDescent="0.25"/>
    <row r="38647" customFormat="1" x14ac:dyDescent="0.25"/>
    <row r="38648" customFormat="1" x14ac:dyDescent="0.25"/>
    <row r="38649" customFormat="1" x14ac:dyDescent="0.25"/>
    <row r="38650" customFormat="1" x14ac:dyDescent="0.25"/>
    <row r="38651" customFormat="1" x14ac:dyDescent="0.25"/>
    <row r="38652" customFormat="1" x14ac:dyDescent="0.25"/>
    <row r="38653" customFormat="1" x14ac:dyDescent="0.25"/>
    <row r="38654" customFormat="1" x14ac:dyDescent="0.25"/>
    <row r="38655" customFormat="1" x14ac:dyDescent="0.25"/>
    <row r="38656" customFormat="1" x14ac:dyDescent="0.25"/>
    <row r="38657" customFormat="1" x14ac:dyDescent="0.25"/>
    <row r="38658" customFormat="1" x14ac:dyDescent="0.25"/>
    <row r="38659" customFormat="1" x14ac:dyDescent="0.25"/>
    <row r="38660" customFormat="1" x14ac:dyDescent="0.25"/>
    <row r="38661" customFormat="1" x14ac:dyDescent="0.25"/>
    <row r="38662" customFormat="1" x14ac:dyDescent="0.25"/>
    <row r="38663" customFormat="1" x14ac:dyDescent="0.25"/>
    <row r="38664" customFormat="1" x14ac:dyDescent="0.25"/>
    <row r="38665" customFormat="1" x14ac:dyDescent="0.25"/>
    <row r="38666" customFormat="1" x14ac:dyDescent="0.25"/>
    <row r="38667" customFormat="1" x14ac:dyDescent="0.25"/>
    <row r="38668" customFormat="1" x14ac:dyDescent="0.25"/>
    <row r="38669" customFormat="1" x14ac:dyDescent="0.25"/>
    <row r="38670" customFormat="1" x14ac:dyDescent="0.25"/>
    <row r="38671" customFormat="1" x14ac:dyDescent="0.25"/>
    <row r="38672" customFormat="1" x14ac:dyDescent="0.25"/>
    <row r="38673" customFormat="1" x14ac:dyDescent="0.25"/>
    <row r="38674" customFormat="1" x14ac:dyDescent="0.25"/>
    <row r="38675" customFormat="1" x14ac:dyDescent="0.25"/>
    <row r="38676" customFormat="1" x14ac:dyDescent="0.25"/>
    <row r="38677" customFormat="1" x14ac:dyDescent="0.25"/>
    <row r="38678" customFormat="1" x14ac:dyDescent="0.25"/>
    <row r="38679" customFormat="1" x14ac:dyDescent="0.25"/>
    <row r="38680" customFormat="1" x14ac:dyDescent="0.25"/>
    <row r="38681" customFormat="1" x14ac:dyDescent="0.25"/>
    <row r="38682" customFormat="1" x14ac:dyDescent="0.25"/>
    <row r="38683" customFormat="1" x14ac:dyDescent="0.25"/>
    <row r="38684" customFormat="1" x14ac:dyDescent="0.25"/>
    <row r="38685" customFormat="1" x14ac:dyDescent="0.25"/>
    <row r="38686" customFormat="1" x14ac:dyDescent="0.25"/>
    <row r="38687" customFormat="1" x14ac:dyDescent="0.25"/>
    <row r="38688" customFormat="1" x14ac:dyDescent="0.25"/>
    <row r="38689" customFormat="1" x14ac:dyDescent="0.25"/>
    <row r="38690" customFormat="1" x14ac:dyDescent="0.25"/>
    <row r="38691" customFormat="1" x14ac:dyDescent="0.25"/>
    <row r="38692" customFormat="1" x14ac:dyDescent="0.25"/>
    <row r="38693" customFormat="1" x14ac:dyDescent="0.25"/>
    <row r="38694" customFormat="1" x14ac:dyDescent="0.25"/>
    <row r="38695" customFormat="1" x14ac:dyDescent="0.25"/>
    <row r="38696" customFormat="1" x14ac:dyDescent="0.25"/>
    <row r="38697" customFormat="1" x14ac:dyDescent="0.25"/>
    <row r="38698" customFormat="1" x14ac:dyDescent="0.25"/>
    <row r="38699" customFormat="1" x14ac:dyDescent="0.25"/>
    <row r="38700" customFormat="1" x14ac:dyDescent="0.25"/>
    <row r="38701" customFormat="1" x14ac:dyDescent="0.25"/>
    <row r="38702" customFormat="1" x14ac:dyDescent="0.25"/>
    <row r="38703" customFormat="1" x14ac:dyDescent="0.25"/>
    <row r="38704" customFormat="1" x14ac:dyDescent="0.25"/>
    <row r="38705" customFormat="1" x14ac:dyDescent="0.25"/>
    <row r="38706" customFormat="1" x14ac:dyDescent="0.25"/>
    <row r="38707" customFormat="1" x14ac:dyDescent="0.25"/>
    <row r="38708" customFormat="1" x14ac:dyDescent="0.25"/>
    <row r="38709" customFormat="1" x14ac:dyDescent="0.25"/>
    <row r="38710" customFormat="1" x14ac:dyDescent="0.25"/>
    <row r="38711" customFormat="1" x14ac:dyDescent="0.25"/>
    <row r="38712" customFormat="1" x14ac:dyDescent="0.25"/>
    <row r="38713" customFormat="1" x14ac:dyDescent="0.25"/>
    <row r="38714" customFormat="1" x14ac:dyDescent="0.25"/>
    <row r="38715" customFormat="1" x14ac:dyDescent="0.25"/>
    <row r="38716" customFormat="1" x14ac:dyDescent="0.25"/>
    <row r="38717" customFormat="1" x14ac:dyDescent="0.25"/>
    <row r="38718" customFormat="1" x14ac:dyDescent="0.25"/>
    <row r="38719" customFormat="1" x14ac:dyDescent="0.25"/>
    <row r="38720" customFormat="1" x14ac:dyDescent="0.25"/>
    <row r="38721" customFormat="1" x14ac:dyDescent="0.25"/>
    <row r="38722" customFormat="1" x14ac:dyDescent="0.25"/>
    <row r="38723" customFormat="1" x14ac:dyDescent="0.25"/>
    <row r="38724" customFormat="1" x14ac:dyDescent="0.25"/>
    <row r="38725" customFormat="1" x14ac:dyDescent="0.25"/>
    <row r="38726" customFormat="1" x14ac:dyDescent="0.25"/>
    <row r="38727" customFormat="1" x14ac:dyDescent="0.25"/>
    <row r="38728" customFormat="1" x14ac:dyDescent="0.25"/>
    <row r="38729" customFormat="1" x14ac:dyDescent="0.25"/>
    <row r="38730" customFormat="1" x14ac:dyDescent="0.25"/>
    <row r="38731" customFormat="1" x14ac:dyDescent="0.25"/>
    <row r="38732" customFormat="1" x14ac:dyDescent="0.25"/>
    <row r="38733" customFormat="1" x14ac:dyDescent="0.25"/>
    <row r="38734" customFormat="1" x14ac:dyDescent="0.25"/>
    <row r="38735" customFormat="1" x14ac:dyDescent="0.25"/>
    <row r="38736" customFormat="1" x14ac:dyDescent="0.25"/>
    <row r="38737" customFormat="1" x14ac:dyDescent="0.25"/>
    <row r="38738" customFormat="1" x14ac:dyDescent="0.25"/>
    <row r="38739" customFormat="1" x14ac:dyDescent="0.25"/>
    <row r="38740" customFormat="1" x14ac:dyDescent="0.25"/>
    <row r="38741" customFormat="1" x14ac:dyDescent="0.25"/>
    <row r="38742" customFormat="1" x14ac:dyDescent="0.25"/>
    <row r="38743" customFormat="1" x14ac:dyDescent="0.25"/>
    <row r="38744" customFormat="1" x14ac:dyDescent="0.25"/>
    <row r="38745" customFormat="1" x14ac:dyDescent="0.25"/>
    <row r="38746" customFormat="1" x14ac:dyDescent="0.25"/>
    <row r="38747" customFormat="1" x14ac:dyDescent="0.25"/>
    <row r="38748" customFormat="1" x14ac:dyDescent="0.25"/>
    <row r="38749" customFormat="1" x14ac:dyDescent="0.25"/>
    <row r="38750" customFormat="1" x14ac:dyDescent="0.25"/>
    <row r="38751" customFormat="1" x14ac:dyDescent="0.25"/>
    <row r="38752" customFormat="1" x14ac:dyDescent="0.25"/>
    <row r="38753" customFormat="1" x14ac:dyDescent="0.25"/>
    <row r="38754" customFormat="1" x14ac:dyDescent="0.25"/>
    <row r="38755" customFormat="1" x14ac:dyDescent="0.25"/>
    <row r="38756" customFormat="1" x14ac:dyDescent="0.25"/>
    <row r="38757" customFormat="1" x14ac:dyDescent="0.25"/>
    <row r="38758" customFormat="1" x14ac:dyDescent="0.25"/>
    <row r="38759" customFormat="1" x14ac:dyDescent="0.25"/>
    <row r="38760" customFormat="1" x14ac:dyDescent="0.25"/>
    <row r="38761" customFormat="1" x14ac:dyDescent="0.25"/>
    <row r="38762" customFormat="1" x14ac:dyDescent="0.25"/>
    <row r="38763" customFormat="1" x14ac:dyDescent="0.25"/>
    <row r="38764" customFormat="1" x14ac:dyDescent="0.25"/>
    <row r="38765" customFormat="1" x14ac:dyDescent="0.25"/>
    <row r="38766" customFormat="1" x14ac:dyDescent="0.25"/>
    <row r="38767" customFormat="1" x14ac:dyDescent="0.25"/>
    <row r="38768" customFormat="1" x14ac:dyDescent="0.25"/>
    <row r="38769" customFormat="1" x14ac:dyDescent="0.25"/>
    <row r="38770" customFormat="1" x14ac:dyDescent="0.25"/>
    <row r="38771" customFormat="1" x14ac:dyDescent="0.25"/>
    <row r="38772" customFormat="1" x14ac:dyDescent="0.25"/>
    <row r="38773" customFormat="1" x14ac:dyDescent="0.25"/>
    <row r="38774" customFormat="1" x14ac:dyDescent="0.25"/>
    <row r="38775" customFormat="1" x14ac:dyDescent="0.25"/>
    <row r="38776" customFormat="1" x14ac:dyDescent="0.25"/>
    <row r="38777" customFormat="1" x14ac:dyDescent="0.25"/>
    <row r="38778" customFormat="1" x14ac:dyDescent="0.25"/>
    <row r="38779" customFormat="1" x14ac:dyDescent="0.25"/>
    <row r="38780" customFormat="1" x14ac:dyDescent="0.25"/>
    <row r="38781" customFormat="1" x14ac:dyDescent="0.25"/>
    <row r="38782" customFormat="1" x14ac:dyDescent="0.25"/>
    <row r="38783" customFormat="1" x14ac:dyDescent="0.25"/>
    <row r="38784" customFormat="1" x14ac:dyDescent="0.25"/>
    <row r="38785" customFormat="1" x14ac:dyDescent="0.25"/>
    <row r="38786" customFormat="1" x14ac:dyDescent="0.25"/>
    <row r="38787" customFormat="1" x14ac:dyDescent="0.25"/>
    <row r="38788" customFormat="1" x14ac:dyDescent="0.25"/>
    <row r="38789" customFormat="1" x14ac:dyDescent="0.25"/>
    <row r="38790" customFormat="1" x14ac:dyDescent="0.25"/>
    <row r="38791" customFormat="1" x14ac:dyDescent="0.25"/>
    <row r="38792" customFormat="1" x14ac:dyDescent="0.25"/>
    <row r="38793" customFormat="1" x14ac:dyDescent="0.25"/>
    <row r="38794" customFormat="1" x14ac:dyDescent="0.25"/>
    <row r="38795" customFormat="1" x14ac:dyDescent="0.25"/>
    <row r="38796" customFormat="1" x14ac:dyDescent="0.25"/>
    <row r="38797" customFormat="1" x14ac:dyDescent="0.25"/>
    <row r="38798" customFormat="1" x14ac:dyDescent="0.25"/>
    <row r="38799" customFormat="1" x14ac:dyDescent="0.25"/>
    <row r="38800" customFormat="1" x14ac:dyDescent="0.25"/>
    <row r="38801" customFormat="1" x14ac:dyDescent="0.25"/>
    <row r="38802" customFormat="1" x14ac:dyDescent="0.25"/>
    <row r="38803" customFormat="1" x14ac:dyDescent="0.25"/>
    <row r="38804" customFormat="1" x14ac:dyDescent="0.25"/>
    <row r="38805" customFormat="1" x14ac:dyDescent="0.25"/>
    <row r="38806" customFormat="1" x14ac:dyDescent="0.25"/>
    <row r="38807" customFormat="1" x14ac:dyDescent="0.25"/>
    <row r="38808" customFormat="1" x14ac:dyDescent="0.25"/>
    <row r="38809" customFormat="1" x14ac:dyDescent="0.25"/>
    <row r="38810" customFormat="1" x14ac:dyDescent="0.25"/>
    <row r="38811" customFormat="1" x14ac:dyDescent="0.25"/>
    <row r="38812" customFormat="1" x14ac:dyDescent="0.25"/>
    <row r="38813" customFormat="1" x14ac:dyDescent="0.25"/>
    <row r="38814" customFormat="1" x14ac:dyDescent="0.25"/>
    <row r="38815" customFormat="1" x14ac:dyDescent="0.25"/>
    <row r="38816" customFormat="1" x14ac:dyDescent="0.25"/>
    <row r="38817" customFormat="1" x14ac:dyDescent="0.25"/>
    <row r="38818" customFormat="1" x14ac:dyDescent="0.25"/>
    <row r="38819" customFormat="1" x14ac:dyDescent="0.25"/>
    <row r="38820" customFormat="1" x14ac:dyDescent="0.25"/>
    <row r="38821" customFormat="1" x14ac:dyDescent="0.25"/>
    <row r="38822" customFormat="1" x14ac:dyDescent="0.25"/>
    <row r="38823" customFormat="1" x14ac:dyDescent="0.25"/>
    <row r="38824" customFormat="1" x14ac:dyDescent="0.25"/>
    <row r="38825" customFormat="1" x14ac:dyDescent="0.25"/>
    <row r="38826" customFormat="1" x14ac:dyDescent="0.25"/>
    <row r="38827" customFormat="1" x14ac:dyDescent="0.25"/>
    <row r="38828" customFormat="1" x14ac:dyDescent="0.25"/>
    <row r="38829" customFormat="1" x14ac:dyDescent="0.25"/>
    <row r="38830" customFormat="1" x14ac:dyDescent="0.25"/>
    <row r="38831" customFormat="1" x14ac:dyDescent="0.25"/>
    <row r="38832" customFormat="1" x14ac:dyDescent="0.25"/>
    <row r="38833" customFormat="1" x14ac:dyDescent="0.25"/>
    <row r="38834" customFormat="1" x14ac:dyDescent="0.25"/>
    <row r="38835" customFormat="1" x14ac:dyDescent="0.25"/>
    <row r="38836" customFormat="1" x14ac:dyDescent="0.25"/>
    <row r="38837" customFormat="1" x14ac:dyDescent="0.25"/>
    <row r="38838" customFormat="1" x14ac:dyDescent="0.25"/>
    <row r="38839" customFormat="1" x14ac:dyDescent="0.25"/>
    <row r="38840" customFormat="1" x14ac:dyDescent="0.25"/>
    <row r="38841" customFormat="1" x14ac:dyDescent="0.25"/>
    <row r="38842" customFormat="1" x14ac:dyDescent="0.25"/>
    <row r="38843" customFormat="1" x14ac:dyDescent="0.25"/>
    <row r="38844" customFormat="1" x14ac:dyDescent="0.25"/>
    <row r="38845" customFormat="1" x14ac:dyDescent="0.25"/>
    <row r="38846" customFormat="1" x14ac:dyDescent="0.25"/>
    <row r="38847" customFormat="1" x14ac:dyDescent="0.25"/>
    <row r="38848" customFormat="1" x14ac:dyDescent="0.25"/>
    <row r="38849" customFormat="1" x14ac:dyDescent="0.25"/>
    <row r="38850" customFormat="1" x14ac:dyDescent="0.25"/>
    <row r="38851" customFormat="1" x14ac:dyDescent="0.25"/>
    <row r="38852" customFormat="1" x14ac:dyDescent="0.25"/>
    <row r="38853" customFormat="1" x14ac:dyDescent="0.25"/>
    <row r="38854" customFormat="1" x14ac:dyDescent="0.25"/>
    <row r="38855" customFormat="1" x14ac:dyDescent="0.25"/>
    <row r="38856" customFormat="1" x14ac:dyDescent="0.25"/>
    <row r="38857" customFormat="1" x14ac:dyDescent="0.25"/>
    <row r="38858" customFormat="1" x14ac:dyDescent="0.25"/>
    <row r="38859" customFormat="1" x14ac:dyDescent="0.25"/>
    <row r="38860" customFormat="1" x14ac:dyDescent="0.25"/>
    <row r="38861" customFormat="1" x14ac:dyDescent="0.25"/>
    <row r="38862" customFormat="1" x14ac:dyDescent="0.25"/>
    <row r="38863" customFormat="1" x14ac:dyDescent="0.25"/>
    <row r="38864" customFormat="1" x14ac:dyDescent="0.25"/>
    <row r="38865" customFormat="1" x14ac:dyDescent="0.25"/>
    <row r="38866" customFormat="1" x14ac:dyDescent="0.25"/>
    <row r="38867" customFormat="1" x14ac:dyDescent="0.25"/>
    <row r="38868" customFormat="1" x14ac:dyDescent="0.25"/>
    <row r="38869" customFormat="1" x14ac:dyDescent="0.25"/>
    <row r="38870" customFormat="1" x14ac:dyDescent="0.25"/>
    <row r="38871" customFormat="1" x14ac:dyDescent="0.25"/>
    <row r="38872" customFormat="1" x14ac:dyDescent="0.25"/>
    <row r="38873" customFormat="1" x14ac:dyDescent="0.25"/>
    <row r="38874" customFormat="1" x14ac:dyDescent="0.25"/>
    <row r="38875" customFormat="1" x14ac:dyDescent="0.25"/>
    <row r="38876" customFormat="1" x14ac:dyDescent="0.25"/>
    <row r="38877" customFormat="1" x14ac:dyDescent="0.25"/>
    <row r="38878" customFormat="1" x14ac:dyDescent="0.25"/>
    <row r="38879" customFormat="1" x14ac:dyDescent="0.25"/>
    <row r="38880" customFormat="1" x14ac:dyDescent="0.25"/>
    <row r="38881" customFormat="1" x14ac:dyDescent="0.25"/>
    <row r="38882" customFormat="1" x14ac:dyDescent="0.25"/>
    <row r="38883" customFormat="1" x14ac:dyDescent="0.25"/>
    <row r="38884" customFormat="1" x14ac:dyDescent="0.25"/>
    <row r="38885" customFormat="1" x14ac:dyDescent="0.25"/>
    <row r="38886" customFormat="1" x14ac:dyDescent="0.25"/>
    <row r="38887" customFormat="1" x14ac:dyDescent="0.25"/>
    <row r="38888" customFormat="1" x14ac:dyDescent="0.25"/>
    <row r="38889" customFormat="1" x14ac:dyDescent="0.25"/>
    <row r="38890" customFormat="1" x14ac:dyDescent="0.25"/>
    <row r="38891" customFormat="1" x14ac:dyDescent="0.25"/>
    <row r="38892" customFormat="1" x14ac:dyDescent="0.25"/>
    <row r="38893" customFormat="1" x14ac:dyDescent="0.25"/>
    <row r="38894" customFormat="1" x14ac:dyDescent="0.25"/>
    <row r="38895" customFormat="1" x14ac:dyDescent="0.25"/>
    <row r="38896" customFormat="1" x14ac:dyDescent="0.25"/>
    <row r="38897" customFormat="1" x14ac:dyDescent="0.25"/>
    <row r="38898" customFormat="1" x14ac:dyDescent="0.25"/>
    <row r="38899" customFormat="1" x14ac:dyDescent="0.25"/>
    <row r="38900" customFormat="1" x14ac:dyDescent="0.25"/>
    <row r="38901" customFormat="1" x14ac:dyDescent="0.25"/>
    <row r="38902" customFormat="1" x14ac:dyDescent="0.25"/>
    <row r="38903" customFormat="1" x14ac:dyDescent="0.25"/>
    <row r="38904" customFormat="1" x14ac:dyDescent="0.25"/>
    <row r="38905" customFormat="1" x14ac:dyDescent="0.25"/>
    <row r="38906" customFormat="1" x14ac:dyDescent="0.25"/>
    <row r="38907" customFormat="1" x14ac:dyDescent="0.25"/>
    <row r="38908" customFormat="1" x14ac:dyDescent="0.25"/>
    <row r="38909" customFormat="1" x14ac:dyDescent="0.25"/>
    <row r="38910" customFormat="1" x14ac:dyDescent="0.25"/>
    <row r="38911" customFormat="1" x14ac:dyDescent="0.25"/>
    <row r="38912" customFormat="1" x14ac:dyDescent="0.25"/>
    <row r="38913" customFormat="1" x14ac:dyDescent="0.25"/>
    <row r="38914" customFormat="1" x14ac:dyDescent="0.25"/>
    <row r="38915" customFormat="1" x14ac:dyDescent="0.25"/>
    <row r="38916" customFormat="1" x14ac:dyDescent="0.25"/>
    <row r="38917" customFormat="1" x14ac:dyDescent="0.25"/>
    <row r="38918" customFormat="1" x14ac:dyDescent="0.25"/>
    <row r="38919" customFormat="1" x14ac:dyDescent="0.25"/>
    <row r="38920" customFormat="1" x14ac:dyDescent="0.25"/>
    <row r="38921" customFormat="1" x14ac:dyDescent="0.25"/>
    <row r="38922" customFormat="1" x14ac:dyDescent="0.25"/>
    <row r="38923" customFormat="1" x14ac:dyDescent="0.25"/>
    <row r="38924" customFormat="1" x14ac:dyDescent="0.25"/>
    <row r="38925" customFormat="1" x14ac:dyDescent="0.25"/>
    <row r="38926" customFormat="1" x14ac:dyDescent="0.25"/>
    <row r="38927" customFormat="1" x14ac:dyDescent="0.25"/>
    <row r="38928" customFormat="1" x14ac:dyDescent="0.25"/>
    <row r="38929" customFormat="1" x14ac:dyDescent="0.25"/>
    <row r="38930" customFormat="1" x14ac:dyDescent="0.25"/>
    <row r="38931" customFormat="1" x14ac:dyDescent="0.25"/>
    <row r="38932" customFormat="1" x14ac:dyDescent="0.25"/>
    <row r="38933" customFormat="1" x14ac:dyDescent="0.25"/>
    <row r="38934" customFormat="1" x14ac:dyDescent="0.25"/>
    <row r="38935" customFormat="1" x14ac:dyDescent="0.25"/>
    <row r="38936" customFormat="1" x14ac:dyDescent="0.25"/>
    <row r="38937" customFormat="1" x14ac:dyDescent="0.25"/>
    <row r="38938" customFormat="1" x14ac:dyDescent="0.25"/>
    <row r="38939" customFormat="1" x14ac:dyDescent="0.25"/>
    <row r="38940" customFormat="1" x14ac:dyDescent="0.25"/>
    <row r="38941" customFormat="1" x14ac:dyDescent="0.25"/>
    <row r="38942" customFormat="1" x14ac:dyDescent="0.25"/>
    <row r="38943" customFormat="1" x14ac:dyDescent="0.25"/>
    <row r="38944" customFormat="1" x14ac:dyDescent="0.25"/>
    <row r="38945" customFormat="1" x14ac:dyDescent="0.25"/>
    <row r="38946" customFormat="1" x14ac:dyDescent="0.25"/>
    <row r="38947" customFormat="1" x14ac:dyDescent="0.25"/>
    <row r="38948" customFormat="1" x14ac:dyDescent="0.25"/>
    <row r="38949" customFormat="1" x14ac:dyDescent="0.25"/>
    <row r="38950" customFormat="1" x14ac:dyDescent="0.25"/>
    <row r="38951" customFormat="1" x14ac:dyDescent="0.25"/>
    <row r="38952" customFormat="1" x14ac:dyDescent="0.25"/>
    <row r="38953" customFormat="1" x14ac:dyDescent="0.25"/>
    <row r="38954" customFormat="1" x14ac:dyDescent="0.25"/>
    <row r="38955" customFormat="1" x14ac:dyDescent="0.25"/>
    <row r="38956" customFormat="1" x14ac:dyDescent="0.25"/>
    <row r="38957" customFormat="1" x14ac:dyDescent="0.25"/>
    <row r="38958" customFormat="1" x14ac:dyDescent="0.25"/>
    <row r="38959" customFormat="1" x14ac:dyDescent="0.25"/>
    <row r="38960" customFormat="1" x14ac:dyDescent="0.25"/>
    <row r="38961" customFormat="1" x14ac:dyDescent="0.25"/>
    <row r="38962" customFormat="1" x14ac:dyDescent="0.25"/>
    <row r="38963" customFormat="1" x14ac:dyDescent="0.25"/>
    <row r="38964" customFormat="1" x14ac:dyDescent="0.25"/>
    <row r="38965" customFormat="1" x14ac:dyDescent="0.25"/>
    <row r="38966" customFormat="1" x14ac:dyDescent="0.25"/>
    <row r="38967" customFormat="1" x14ac:dyDescent="0.25"/>
    <row r="38968" customFormat="1" x14ac:dyDescent="0.25"/>
    <row r="38969" customFormat="1" x14ac:dyDescent="0.25"/>
    <row r="38970" customFormat="1" x14ac:dyDescent="0.25"/>
    <row r="38971" customFormat="1" x14ac:dyDescent="0.25"/>
    <row r="38972" customFormat="1" x14ac:dyDescent="0.25"/>
    <row r="38973" customFormat="1" x14ac:dyDescent="0.25"/>
    <row r="38974" customFormat="1" x14ac:dyDescent="0.25"/>
    <row r="38975" customFormat="1" x14ac:dyDescent="0.25"/>
    <row r="38976" customFormat="1" x14ac:dyDescent="0.25"/>
    <row r="38977" customFormat="1" x14ac:dyDescent="0.25"/>
    <row r="38978" customFormat="1" x14ac:dyDescent="0.25"/>
    <row r="38979" customFormat="1" x14ac:dyDescent="0.25"/>
    <row r="38980" customFormat="1" x14ac:dyDescent="0.25"/>
    <row r="38981" customFormat="1" x14ac:dyDescent="0.25"/>
    <row r="38982" customFormat="1" x14ac:dyDescent="0.25"/>
    <row r="38983" customFormat="1" x14ac:dyDescent="0.25"/>
    <row r="38984" customFormat="1" x14ac:dyDescent="0.25"/>
    <row r="38985" customFormat="1" x14ac:dyDescent="0.25"/>
    <row r="38986" customFormat="1" x14ac:dyDescent="0.25"/>
    <row r="38987" customFormat="1" x14ac:dyDescent="0.25"/>
    <row r="38988" customFormat="1" x14ac:dyDescent="0.25"/>
    <row r="38989" customFormat="1" x14ac:dyDescent="0.25"/>
    <row r="38990" customFormat="1" x14ac:dyDescent="0.25"/>
    <row r="38991" customFormat="1" x14ac:dyDescent="0.25"/>
    <row r="38992" customFormat="1" x14ac:dyDescent="0.25"/>
    <row r="38993" customFormat="1" x14ac:dyDescent="0.25"/>
    <row r="38994" customFormat="1" x14ac:dyDescent="0.25"/>
    <row r="38995" customFormat="1" x14ac:dyDescent="0.25"/>
    <row r="38996" customFormat="1" x14ac:dyDescent="0.25"/>
    <row r="38997" customFormat="1" x14ac:dyDescent="0.25"/>
    <row r="38998" customFormat="1" x14ac:dyDescent="0.25"/>
    <row r="38999" customFormat="1" x14ac:dyDescent="0.25"/>
    <row r="39000" customFormat="1" x14ac:dyDescent="0.25"/>
    <row r="39001" customFormat="1" x14ac:dyDescent="0.25"/>
    <row r="39002" customFormat="1" x14ac:dyDescent="0.25"/>
    <row r="39003" customFormat="1" x14ac:dyDescent="0.25"/>
    <row r="39004" customFormat="1" x14ac:dyDescent="0.25"/>
    <row r="39005" customFormat="1" x14ac:dyDescent="0.25"/>
    <row r="39006" customFormat="1" x14ac:dyDescent="0.25"/>
    <row r="39007" customFormat="1" x14ac:dyDescent="0.25"/>
    <row r="39008" customFormat="1" x14ac:dyDescent="0.25"/>
    <row r="39009" customFormat="1" x14ac:dyDescent="0.25"/>
    <row r="39010" customFormat="1" x14ac:dyDescent="0.25"/>
    <row r="39011" customFormat="1" x14ac:dyDescent="0.25"/>
    <row r="39012" customFormat="1" x14ac:dyDescent="0.25"/>
    <row r="39013" customFormat="1" x14ac:dyDescent="0.25"/>
    <row r="39014" customFormat="1" x14ac:dyDescent="0.25"/>
    <row r="39015" customFormat="1" x14ac:dyDescent="0.25"/>
    <row r="39016" customFormat="1" x14ac:dyDescent="0.25"/>
    <row r="39017" customFormat="1" x14ac:dyDescent="0.25"/>
    <row r="39018" customFormat="1" x14ac:dyDescent="0.25"/>
    <row r="39019" customFormat="1" x14ac:dyDescent="0.25"/>
    <row r="39020" customFormat="1" x14ac:dyDescent="0.25"/>
    <row r="39021" customFormat="1" x14ac:dyDescent="0.25"/>
    <row r="39022" customFormat="1" x14ac:dyDescent="0.25"/>
    <row r="39023" customFormat="1" x14ac:dyDescent="0.25"/>
    <row r="39024" customFormat="1" x14ac:dyDescent="0.25"/>
    <row r="39025" customFormat="1" x14ac:dyDescent="0.25"/>
    <row r="39026" customFormat="1" x14ac:dyDescent="0.25"/>
    <row r="39027" customFormat="1" x14ac:dyDescent="0.25"/>
    <row r="39028" customFormat="1" x14ac:dyDescent="0.25"/>
    <row r="39029" customFormat="1" x14ac:dyDescent="0.25"/>
    <row r="39030" customFormat="1" x14ac:dyDescent="0.25"/>
    <row r="39031" customFormat="1" x14ac:dyDescent="0.25"/>
    <row r="39032" customFormat="1" x14ac:dyDescent="0.25"/>
    <row r="39033" customFormat="1" x14ac:dyDescent="0.25"/>
    <row r="39034" customFormat="1" x14ac:dyDescent="0.25"/>
    <row r="39035" customFormat="1" x14ac:dyDescent="0.25"/>
    <row r="39036" customFormat="1" x14ac:dyDescent="0.25"/>
    <row r="39037" customFormat="1" x14ac:dyDescent="0.25"/>
    <row r="39038" customFormat="1" x14ac:dyDescent="0.25"/>
    <row r="39039" customFormat="1" x14ac:dyDescent="0.25"/>
    <row r="39040" customFormat="1" x14ac:dyDescent="0.25"/>
    <row r="39041" customFormat="1" x14ac:dyDescent="0.25"/>
    <row r="39042" customFormat="1" x14ac:dyDescent="0.25"/>
    <row r="39043" customFormat="1" x14ac:dyDescent="0.25"/>
    <row r="39044" customFormat="1" x14ac:dyDescent="0.25"/>
    <row r="39045" customFormat="1" x14ac:dyDescent="0.25"/>
    <row r="39046" customFormat="1" x14ac:dyDescent="0.25"/>
    <row r="39047" customFormat="1" x14ac:dyDescent="0.25"/>
    <row r="39048" customFormat="1" x14ac:dyDescent="0.25"/>
    <row r="39049" customFormat="1" x14ac:dyDescent="0.25"/>
    <row r="39050" customFormat="1" x14ac:dyDescent="0.25"/>
    <row r="39051" customFormat="1" x14ac:dyDescent="0.25"/>
    <row r="39052" customFormat="1" x14ac:dyDescent="0.25"/>
    <row r="39053" customFormat="1" x14ac:dyDescent="0.25"/>
    <row r="39054" customFormat="1" x14ac:dyDescent="0.25"/>
    <row r="39055" customFormat="1" x14ac:dyDescent="0.25"/>
    <row r="39056" customFormat="1" x14ac:dyDescent="0.25"/>
    <row r="39057" customFormat="1" x14ac:dyDescent="0.25"/>
    <row r="39058" customFormat="1" x14ac:dyDescent="0.25"/>
    <row r="39059" customFormat="1" x14ac:dyDescent="0.25"/>
    <row r="39060" customFormat="1" x14ac:dyDescent="0.25"/>
    <row r="39061" customFormat="1" x14ac:dyDescent="0.25"/>
    <row r="39062" customFormat="1" x14ac:dyDescent="0.25"/>
    <row r="39063" customFormat="1" x14ac:dyDescent="0.25"/>
    <row r="39064" customFormat="1" x14ac:dyDescent="0.25"/>
    <row r="39065" customFormat="1" x14ac:dyDescent="0.25"/>
    <row r="39066" customFormat="1" x14ac:dyDescent="0.25"/>
    <row r="39067" customFormat="1" x14ac:dyDescent="0.25"/>
    <row r="39068" customFormat="1" x14ac:dyDescent="0.25"/>
    <row r="39069" customFormat="1" x14ac:dyDescent="0.25"/>
    <row r="39070" customFormat="1" x14ac:dyDescent="0.25"/>
    <row r="39071" customFormat="1" x14ac:dyDescent="0.25"/>
    <row r="39072" customFormat="1" x14ac:dyDescent="0.25"/>
    <row r="39073" customFormat="1" x14ac:dyDescent="0.25"/>
    <row r="39074" customFormat="1" x14ac:dyDescent="0.25"/>
    <row r="39075" customFormat="1" x14ac:dyDescent="0.25"/>
    <row r="39076" customFormat="1" x14ac:dyDescent="0.25"/>
    <row r="39077" customFormat="1" x14ac:dyDescent="0.25"/>
    <row r="39078" customFormat="1" x14ac:dyDescent="0.25"/>
    <row r="39079" customFormat="1" x14ac:dyDescent="0.25"/>
    <row r="39080" customFormat="1" x14ac:dyDescent="0.25"/>
    <row r="39081" customFormat="1" x14ac:dyDescent="0.25"/>
    <row r="39082" customFormat="1" x14ac:dyDescent="0.25"/>
    <row r="39083" customFormat="1" x14ac:dyDescent="0.25"/>
    <row r="39084" customFormat="1" x14ac:dyDescent="0.25"/>
    <row r="39085" customFormat="1" x14ac:dyDescent="0.25"/>
    <row r="39086" customFormat="1" x14ac:dyDescent="0.25"/>
    <row r="39087" customFormat="1" x14ac:dyDescent="0.25"/>
    <row r="39088" customFormat="1" x14ac:dyDescent="0.25"/>
    <row r="39089" customFormat="1" x14ac:dyDescent="0.25"/>
    <row r="39090" customFormat="1" x14ac:dyDescent="0.25"/>
    <row r="39091" customFormat="1" x14ac:dyDescent="0.25"/>
    <row r="39092" customFormat="1" x14ac:dyDescent="0.25"/>
    <row r="39093" customFormat="1" x14ac:dyDescent="0.25"/>
    <row r="39094" customFormat="1" x14ac:dyDescent="0.25"/>
    <row r="39095" customFormat="1" x14ac:dyDescent="0.25"/>
    <row r="39096" customFormat="1" x14ac:dyDescent="0.25"/>
    <row r="39097" customFormat="1" x14ac:dyDescent="0.25"/>
    <row r="39098" customFormat="1" x14ac:dyDescent="0.25"/>
    <row r="39099" customFormat="1" x14ac:dyDescent="0.25"/>
    <row r="39100" customFormat="1" x14ac:dyDescent="0.25"/>
    <row r="39101" customFormat="1" x14ac:dyDescent="0.25"/>
    <row r="39102" customFormat="1" x14ac:dyDescent="0.25"/>
    <row r="39103" customFormat="1" x14ac:dyDescent="0.25"/>
    <row r="39104" customFormat="1" x14ac:dyDescent="0.25"/>
    <row r="39105" customFormat="1" x14ac:dyDescent="0.25"/>
    <row r="39106" customFormat="1" x14ac:dyDescent="0.25"/>
    <row r="39107" customFormat="1" x14ac:dyDescent="0.25"/>
    <row r="39108" customFormat="1" x14ac:dyDescent="0.25"/>
    <row r="39109" customFormat="1" x14ac:dyDescent="0.25"/>
    <row r="39110" customFormat="1" x14ac:dyDescent="0.25"/>
    <row r="39111" customFormat="1" x14ac:dyDescent="0.25"/>
    <row r="39112" customFormat="1" x14ac:dyDescent="0.25"/>
    <row r="39113" customFormat="1" x14ac:dyDescent="0.25"/>
    <row r="39114" customFormat="1" x14ac:dyDescent="0.25"/>
    <row r="39115" customFormat="1" x14ac:dyDescent="0.25"/>
    <row r="39116" customFormat="1" x14ac:dyDescent="0.25"/>
    <row r="39117" customFormat="1" x14ac:dyDescent="0.25"/>
    <row r="39118" customFormat="1" x14ac:dyDescent="0.25"/>
    <row r="39119" customFormat="1" x14ac:dyDescent="0.25"/>
    <row r="39120" customFormat="1" x14ac:dyDescent="0.25"/>
    <row r="39121" customFormat="1" x14ac:dyDescent="0.25"/>
    <row r="39122" customFormat="1" x14ac:dyDescent="0.25"/>
    <row r="39123" customFormat="1" x14ac:dyDescent="0.25"/>
    <row r="39124" customFormat="1" x14ac:dyDescent="0.25"/>
    <row r="39125" customFormat="1" x14ac:dyDescent="0.25"/>
    <row r="39126" customFormat="1" x14ac:dyDescent="0.25"/>
    <row r="39127" customFormat="1" x14ac:dyDescent="0.25"/>
    <row r="39128" customFormat="1" x14ac:dyDescent="0.25"/>
    <row r="39129" customFormat="1" x14ac:dyDescent="0.25"/>
    <row r="39130" customFormat="1" x14ac:dyDescent="0.25"/>
    <row r="39131" customFormat="1" x14ac:dyDescent="0.25"/>
    <row r="39132" customFormat="1" x14ac:dyDescent="0.25"/>
    <row r="39133" customFormat="1" x14ac:dyDescent="0.25"/>
    <row r="39134" customFormat="1" x14ac:dyDescent="0.25"/>
    <row r="39135" customFormat="1" x14ac:dyDescent="0.25"/>
    <row r="39136" customFormat="1" x14ac:dyDescent="0.25"/>
    <row r="39137" customFormat="1" x14ac:dyDescent="0.25"/>
    <row r="39138" customFormat="1" x14ac:dyDescent="0.25"/>
    <row r="39139" customFormat="1" x14ac:dyDescent="0.25"/>
    <row r="39140" customFormat="1" x14ac:dyDescent="0.25"/>
    <row r="39141" customFormat="1" x14ac:dyDescent="0.25"/>
    <row r="39142" customFormat="1" x14ac:dyDescent="0.25"/>
    <row r="39143" customFormat="1" x14ac:dyDescent="0.25"/>
    <row r="39144" customFormat="1" x14ac:dyDescent="0.25"/>
    <row r="39145" customFormat="1" x14ac:dyDescent="0.25"/>
    <row r="39146" customFormat="1" x14ac:dyDescent="0.25"/>
    <row r="39147" customFormat="1" x14ac:dyDescent="0.25"/>
    <row r="39148" customFormat="1" x14ac:dyDescent="0.25"/>
    <row r="39149" customFormat="1" x14ac:dyDescent="0.25"/>
    <row r="39150" customFormat="1" x14ac:dyDescent="0.25"/>
    <row r="39151" customFormat="1" x14ac:dyDescent="0.25"/>
    <row r="39152" customFormat="1" x14ac:dyDescent="0.25"/>
    <row r="39153" customFormat="1" x14ac:dyDescent="0.25"/>
    <row r="39154" customFormat="1" x14ac:dyDescent="0.25"/>
    <row r="39155" customFormat="1" x14ac:dyDescent="0.25"/>
    <row r="39156" customFormat="1" x14ac:dyDescent="0.25"/>
    <row r="39157" customFormat="1" x14ac:dyDescent="0.25"/>
    <row r="39158" customFormat="1" x14ac:dyDescent="0.25"/>
    <row r="39159" customFormat="1" x14ac:dyDescent="0.25"/>
    <row r="39160" customFormat="1" x14ac:dyDescent="0.25"/>
    <row r="39161" customFormat="1" x14ac:dyDescent="0.25"/>
    <row r="39162" customFormat="1" x14ac:dyDescent="0.25"/>
    <row r="39163" customFormat="1" x14ac:dyDescent="0.25"/>
    <row r="39164" customFormat="1" x14ac:dyDescent="0.25"/>
    <row r="39165" customFormat="1" x14ac:dyDescent="0.25"/>
    <row r="39166" customFormat="1" x14ac:dyDescent="0.25"/>
    <row r="39167" customFormat="1" x14ac:dyDescent="0.25"/>
    <row r="39168" customFormat="1" x14ac:dyDescent="0.25"/>
    <row r="39169" customFormat="1" x14ac:dyDescent="0.25"/>
    <row r="39170" customFormat="1" x14ac:dyDescent="0.25"/>
    <row r="39171" customFormat="1" x14ac:dyDescent="0.25"/>
    <row r="39172" customFormat="1" x14ac:dyDescent="0.25"/>
    <row r="39173" customFormat="1" x14ac:dyDescent="0.25"/>
    <row r="39174" customFormat="1" x14ac:dyDescent="0.25"/>
    <row r="39175" customFormat="1" x14ac:dyDescent="0.25"/>
    <row r="39176" customFormat="1" x14ac:dyDescent="0.25"/>
    <row r="39177" customFormat="1" x14ac:dyDescent="0.25"/>
    <row r="39178" customFormat="1" x14ac:dyDescent="0.25"/>
    <row r="39179" customFormat="1" x14ac:dyDescent="0.25"/>
    <row r="39180" customFormat="1" x14ac:dyDescent="0.25"/>
    <row r="39181" customFormat="1" x14ac:dyDescent="0.25"/>
    <row r="39182" customFormat="1" x14ac:dyDescent="0.25"/>
    <row r="39183" customFormat="1" x14ac:dyDescent="0.25"/>
    <row r="39184" customFormat="1" x14ac:dyDescent="0.25"/>
    <row r="39185" customFormat="1" x14ac:dyDescent="0.25"/>
    <row r="39186" customFormat="1" x14ac:dyDescent="0.25"/>
    <row r="39187" customFormat="1" x14ac:dyDescent="0.25"/>
    <row r="39188" customFormat="1" x14ac:dyDescent="0.25"/>
    <row r="39189" customFormat="1" x14ac:dyDescent="0.25"/>
    <row r="39190" customFormat="1" x14ac:dyDescent="0.25"/>
    <row r="39191" customFormat="1" x14ac:dyDescent="0.25"/>
    <row r="39192" customFormat="1" x14ac:dyDescent="0.25"/>
    <row r="39193" customFormat="1" x14ac:dyDescent="0.25"/>
    <row r="39194" customFormat="1" x14ac:dyDescent="0.25"/>
    <row r="39195" customFormat="1" x14ac:dyDescent="0.25"/>
    <row r="39196" customFormat="1" x14ac:dyDescent="0.25"/>
    <row r="39197" customFormat="1" x14ac:dyDescent="0.25"/>
    <row r="39198" customFormat="1" x14ac:dyDescent="0.25"/>
    <row r="39199" customFormat="1" x14ac:dyDescent="0.25"/>
    <row r="39200" customFormat="1" x14ac:dyDescent="0.25"/>
    <row r="39201" customFormat="1" x14ac:dyDescent="0.25"/>
    <row r="39202" customFormat="1" x14ac:dyDescent="0.25"/>
    <row r="39203" customFormat="1" x14ac:dyDescent="0.25"/>
    <row r="39204" customFormat="1" x14ac:dyDescent="0.25"/>
    <row r="39205" customFormat="1" x14ac:dyDescent="0.25"/>
    <row r="39206" customFormat="1" x14ac:dyDescent="0.25"/>
    <row r="39207" customFormat="1" x14ac:dyDescent="0.25"/>
    <row r="39208" customFormat="1" x14ac:dyDescent="0.25"/>
    <row r="39209" customFormat="1" x14ac:dyDescent="0.25"/>
    <row r="39210" customFormat="1" x14ac:dyDescent="0.25"/>
    <row r="39211" customFormat="1" x14ac:dyDescent="0.25"/>
    <row r="39212" customFormat="1" x14ac:dyDescent="0.25"/>
    <row r="39213" customFormat="1" x14ac:dyDescent="0.25"/>
    <row r="39214" customFormat="1" x14ac:dyDescent="0.25"/>
    <row r="39215" customFormat="1" x14ac:dyDescent="0.25"/>
    <row r="39216" customFormat="1" x14ac:dyDescent="0.25"/>
    <row r="39217" customFormat="1" x14ac:dyDescent="0.25"/>
    <row r="39218" customFormat="1" x14ac:dyDescent="0.25"/>
    <row r="39219" customFormat="1" x14ac:dyDescent="0.25"/>
    <row r="39220" customFormat="1" x14ac:dyDescent="0.25"/>
    <row r="39221" customFormat="1" x14ac:dyDescent="0.25"/>
    <row r="39222" customFormat="1" x14ac:dyDescent="0.25"/>
    <row r="39223" customFormat="1" x14ac:dyDescent="0.25"/>
    <row r="39224" customFormat="1" x14ac:dyDescent="0.25"/>
    <row r="39225" customFormat="1" x14ac:dyDescent="0.25"/>
    <row r="39226" customFormat="1" x14ac:dyDescent="0.25"/>
    <row r="39227" customFormat="1" x14ac:dyDescent="0.25"/>
    <row r="39228" customFormat="1" x14ac:dyDescent="0.25"/>
    <row r="39229" customFormat="1" x14ac:dyDescent="0.25"/>
    <row r="39230" customFormat="1" x14ac:dyDescent="0.25"/>
    <row r="39231" customFormat="1" x14ac:dyDescent="0.25"/>
    <row r="39232" customFormat="1" x14ac:dyDescent="0.25"/>
    <row r="39233" customFormat="1" x14ac:dyDescent="0.25"/>
    <row r="39234" customFormat="1" x14ac:dyDescent="0.25"/>
    <row r="39235" customFormat="1" x14ac:dyDescent="0.25"/>
    <row r="39236" customFormat="1" x14ac:dyDescent="0.25"/>
    <row r="39237" customFormat="1" x14ac:dyDescent="0.25"/>
    <row r="39238" customFormat="1" x14ac:dyDescent="0.25"/>
    <row r="39239" customFormat="1" x14ac:dyDescent="0.25"/>
    <row r="39240" customFormat="1" x14ac:dyDescent="0.25"/>
    <row r="39241" customFormat="1" x14ac:dyDescent="0.25"/>
    <row r="39242" customFormat="1" x14ac:dyDescent="0.25"/>
    <row r="39243" customFormat="1" x14ac:dyDescent="0.25"/>
    <row r="39244" customFormat="1" x14ac:dyDescent="0.25"/>
    <row r="39245" customFormat="1" x14ac:dyDescent="0.25"/>
    <row r="39246" customFormat="1" x14ac:dyDescent="0.25"/>
    <row r="39247" customFormat="1" x14ac:dyDescent="0.25"/>
    <row r="39248" customFormat="1" x14ac:dyDescent="0.25"/>
    <row r="39249" customFormat="1" x14ac:dyDescent="0.25"/>
    <row r="39250" customFormat="1" x14ac:dyDescent="0.25"/>
    <row r="39251" customFormat="1" x14ac:dyDescent="0.25"/>
    <row r="39252" customFormat="1" x14ac:dyDescent="0.25"/>
    <row r="39253" customFormat="1" x14ac:dyDescent="0.25"/>
    <row r="39254" customFormat="1" x14ac:dyDescent="0.25"/>
    <row r="39255" customFormat="1" x14ac:dyDescent="0.25"/>
    <row r="39256" customFormat="1" x14ac:dyDescent="0.25"/>
    <row r="39257" customFormat="1" x14ac:dyDescent="0.25"/>
    <row r="39258" customFormat="1" x14ac:dyDescent="0.25"/>
    <row r="39259" customFormat="1" x14ac:dyDescent="0.25"/>
    <row r="39260" customFormat="1" x14ac:dyDescent="0.25"/>
    <row r="39261" customFormat="1" x14ac:dyDescent="0.25"/>
    <row r="39262" customFormat="1" x14ac:dyDescent="0.25"/>
    <row r="39263" customFormat="1" x14ac:dyDescent="0.25"/>
    <row r="39264" customFormat="1" x14ac:dyDescent="0.25"/>
    <row r="39265" customFormat="1" x14ac:dyDescent="0.25"/>
    <row r="39266" customFormat="1" x14ac:dyDescent="0.25"/>
    <row r="39267" customFormat="1" x14ac:dyDescent="0.25"/>
    <row r="39268" customFormat="1" x14ac:dyDescent="0.25"/>
    <row r="39269" customFormat="1" x14ac:dyDescent="0.25"/>
    <row r="39270" customFormat="1" x14ac:dyDescent="0.25"/>
    <row r="39271" customFormat="1" x14ac:dyDescent="0.25"/>
    <row r="39272" customFormat="1" x14ac:dyDescent="0.25"/>
    <row r="39273" customFormat="1" x14ac:dyDescent="0.25"/>
    <row r="39274" customFormat="1" x14ac:dyDescent="0.25"/>
    <row r="39275" customFormat="1" x14ac:dyDescent="0.25"/>
    <row r="39276" customFormat="1" x14ac:dyDescent="0.25"/>
    <row r="39277" customFormat="1" x14ac:dyDescent="0.25"/>
    <row r="39278" customFormat="1" x14ac:dyDescent="0.25"/>
    <row r="39279" customFormat="1" x14ac:dyDescent="0.25"/>
    <row r="39280" customFormat="1" x14ac:dyDescent="0.25"/>
    <row r="39281" customFormat="1" x14ac:dyDescent="0.25"/>
    <row r="39282" customFormat="1" x14ac:dyDescent="0.25"/>
    <row r="39283" customFormat="1" x14ac:dyDescent="0.25"/>
    <row r="39284" customFormat="1" x14ac:dyDescent="0.25"/>
    <row r="39285" customFormat="1" x14ac:dyDescent="0.25"/>
    <row r="39286" customFormat="1" x14ac:dyDescent="0.25"/>
    <row r="39287" customFormat="1" x14ac:dyDescent="0.25"/>
    <row r="39288" customFormat="1" x14ac:dyDescent="0.25"/>
    <row r="39289" customFormat="1" x14ac:dyDescent="0.25"/>
    <row r="39290" customFormat="1" x14ac:dyDescent="0.25"/>
    <row r="39291" customFormat="1" x14ac:dyDescent="0.25"/>
    <row r="39292" customFormat="1" x14ac:dyDescent="0.25"/>
    <row r="39293" customFormat="1" x14ac:dyDescent="0.25"/>
    <row r="39294" customFormat="1" x14ac:dyDescent="0.25"/>
    <row r="39295" customFormat="1" x14ac:dyDescent="0.25"/>
    <row r="39296" customFormat="1" x14ac:dyDescent="0.25"/>
    <row r="39297" customFormat="1" x14ac:dyDescent="0.25"/>
    <row r="39298" customFormat="1" x14ac:dyDescent="0.25"/>
    <row r="39299" customFormat="1" x14ac:dyDescent="0.25"/>
    <row r="39300" customFormat="1" x14ac:dyDescent="0.25"/>
    <row r="39301" customFormat="1" x14ac:dyDescent="0.25"/>
    <row r="39302" customFormat="1" x14ac:dyDescent="0.25"/>
    <row r="39303" customFormat="1" x14ac:dyDescent="0.25"/>
    <row r="39304" customFormat="1" x14ac:dyDescent="0.25"/>
    <row r="39305" customFormat="1" x14ac:dyDescent="0.25"/>
    <row r="39306" customFormat="1" x14ac:dyDescent="0.25"/>
    <row r="39307" customFormat="1" x14ac:dyDescent="0.25"/>
    <row r="39308" customFormat="1" x14ac:dyDescent="0.25"/>
    <row r="39309" customFormat="1" x14ac:dyDescent="0.25"/>
    <row r="39310" customFormat="1" x14ac:dyDescent="0.25"/>
    <row r="39311" customFormat="1" x14ac:dyDescent="0.25"/>
    <row r="39312" customFormat="1" x14ac:dyDescent="0.25"/>
    <row r="39313" customFormat="1" x14ac:dyDescent="0.25"/>
    <row r="39314" customFormat="1" x14ac:dyDescent="0.25"/>
    <row r="39315" customFormat="1" x14ac:dyDescent="0.25"/>
    <row r="39316" customFormat="1" x14ac:dyDescent="0.25"/>
    <row r="39317" customFormat="1" x14ac:dyDescent="0.25"/>
    <row r="39318" customFormat="1" x14ac:dyDescent="0.25"/>
    <row r="39319" customFormat="1" x14ac:dyDescent="0.25"/>
    <row r="39320" customFormat="1" x14ac:dyDescent="0.25"/>
    <row r="39321" customFormat="1" x14ac:dyDescent="0.25"/>
    <row r="39322" customFormat="1" x14ac:dyDescent="0.25"/>
    <row r="39323" customFormat="1" x14ac:dyDescent="0.25"/>
    <row r="39324" customFormat="1" x14ac:dyDescent="0.25"/>
    <row r="39325" customFormat="1" x14ac:dyDescent="0.25"/>
    <row r="39326" customFormat="1" x14ac:dyDescent="0.25"/>
    <row r="39327" customFormat="1" x14ac:dyDescent="0.25"/>
    <row r="39328" customFormat="1" x14ac:dyDescent="0.25"/>
    <row r="39329" customFormat="1" x14ac:dyDescent="0.25"/>
    <row r="39330" customFormat="1" x14ac:dyDescent="0.25"/>
    <row r="39331" customFormat="1" x14ac:dyDescent="0.25"/>
    <row r="39332" customFormat="1" x14ac:dyDescent="0.25"/>
    <row r="39333" customFormat="1" x14ac:dyDescent="0.25"/>
    <row r="39334" customFormat="1" x14ac:dyDescent="0.25"/>
    <row r="39335" customFormat="1" x14ac:dyDescent="0.25"/>
    <row r="39336" customFormat="1" x14ac:dyDescent="0.25"/>
    <row r="39337" customFormat="1" x14ac:dyDescent="0.25"/>
    <row r="39338" customFormat="1" x14ac:dyDescent="0.25"/>
    <row r="39339" customFormat="1" x14ac:dyDescent="0.25"/>
    <row r="39340" customFormat="1" x14ac:dyDescent="0.25"/>
    <row r="39341" customFormat="1" x14ac:dyDescent="0.25"/>
    <row r="39342" customFormat="1" x14ac:dyDescent="0.25"/>
    <row r="39343" customFormat="1" x14ac:dyDescent="0.25"/>
    <row r="39344" customFormat="1" x14ac:dyDescent="0.25"/>
    <row r="39345" customFormat="1" x14ac:dyDescent="0.25"/>
    <row r="39346" customFormat="1" x14ac:dyDescent="0.25"/>
    <row r="39347" customFormat="1" x14ac:dyDescent="0.25"/>
    <row r="39348" customFormat="1" x14ac:dyDescent="0.25"/>
    <row r="39349" customFormat="1" x14ac:dyDescent="0.25"/>
    <row r="39350" customFormat="1" x14ac:dyDescent="0.25"/>
    <row r="39351" customFormat="1" x14ac:dyDescent="0.25"/>
    <row r="39352" customFormat="1" x14ac:dyDescent="0.25"/>
    <row r="39353" customFormat="1" x14ac:dyDescent="0.25"/>
    <row r="39354" customFormat="1" x14ac:dyDescent="0.25"/>
    <row r="39355" customFormat="1" x14ac:dyDescent="0.25"/>
    <row r="39356" customFormat="1" x14ac:dyDescent="0.25"/>
    <row r="39357" customFormat="1" x14ac:dyDescent="0.25"/>
    <row r="39358" customFormat="1" x14ac:dyDescent="0.25"/>
    <row r="39359" customFormat="1" x14ac:dyDescent="0.25"/>
    <row r="39360" customFormat="1" x14ac:dyDescent="0.25"/>
    <row r="39361" customFormat="1" x14ac:dyDescent="0.25"/>
    <row r="39362" customFormat="1" x14ac:dyDescent="0.25"/>
    <row r="39363" customFormat="1" x14ac:dyDescent="0.25"/>
    <row r="39364" customFormat="1" x14ac:dyDescent="0.25"/>
    <row r="39365" customFormat="1" x14ac:dyDescent="0.25"/>
    <row r="39366" customFormat="1" x14ac:dyDescent="0.25"/>
    <row r="39367" customFormat="1" x14ac:dyDescent="0.25"/>
    <row r="39368" customFormat="1" x14ac:dyDescent="0.25"/>
    <row r="39369" customFormat="1" x14ac:dyDescent="0.25"/>
    <row r="39370" customFormat="1" x14ac:dyDescent="0.25"/>
    <row r="39371" customFormat="1" x14ac:dyDescent="0.25"/>
    <row r="39372" customFormat="1" x14ac:dyDescent="0.25"/>
    <row r="39373" customFormat="1" x14ac:dyDescent="0.25"/>
    <row r="39374" customFormat="1" x14ac:dyDescent="0.25"/>
    <row r="39375" customFormat="1" x14ac:dyDescent="0.25"/>
    <row r="39376" customFormat="1" x14ac:dyDescent="0.25"/>
    <row r="39377" customFormat="1" x14ac:dyDescent="0.25"/>
    <row r="39378" customFormat="1" x14ac:dyDescent="0.25"/>
    <row r="39379" customFormat="1" x14ac:dyDescent="0.25"/>
    <row r="39380" customFormat="1" x14ac:dyDescent="0.25"/>
    <row r="39381" customFormat="1" x14ac:dyDescent="0.25"/>
    <row r="39382" customFormat="1" x14ac:dyDescent="0.25"/>
    <row r="39383" customFormat="1" x14ac:dyDescent="0.25"/>
    <row r="39384" customFormat="1" x14ac:dyDescent="0.25"/>
    <row r="39385" customFormat="1" x14ac:dyDescent="0.25"/>
    <row r="39386" customFormat="1" x14ac:dyDescent="0.25"/>
    <row r="39387" customFormat="1" x14ac:dyDescent="0.25"/>
    <row r="39388" customFormat="1" x14ac:dyDescent="0.25"/>
    <row r="39389" customFormat="1" x14ac:dyDescent="0.25"/>
    <row r="39390" customFormat="1" x14ac:dyDescent="0.25"/>
    <row r="39391" customFormat="1" x14ac:dyDescent="0.25"/>
    <row r="39392" customFormat="1" x14ac:dyDescent="0.25"/>
    <row r="39393" customFormat="1" x14ac:dyDescent="0.25"/>
    <row r="39394" customFormat="1" x14ac:dyDescent="0.25"/>
    <row r="39395" customFormat="1" x14ac:dyDescent="0.25"/>
    <row r="39396" customFormat="1" x14ac:dyDescent="0.25"/>
    <row r="39397" customFormat="1" x14ac:dyDescent="0.25"/>
    <row r="39398" customFormat="1" x14ac:dyDescent="0.25"/>
    <row r="39399" customFormat="1" x14ac:dyDescent="0.25"/>
    <row r="39400" customFormat="1" x14ac:dyDescent="0.25"/>
    <row r="39401" customFormat="1" x14ac:dyDescent="0.25"/>
    <row r="39402" customFormat="1" x14ac:dyDescent="0.25"/>
    <row r="39403" customFormat="1" x14ac:dyDescent="0.25"/>
    <row r="39404" customFormat="1" x14ac:dyDescent="0.25"/>
    <row r="39405" customFormat="1" x14ac:dyDescent="0.25"/>
    <row r="39406" customFormat="1" x14ac:dyDescent="0.25"/>
    <row r="39407" customFormat="1" x14ac:dyDescent="0.25"/>
    <row r="39408" customFormat="1" x14ac:dyDescent="0.25"/>
    <row r="39409" customFormat="1" x14ac:dyDescent="0.25"/>
    <row r="39410" customFormat="1" x14ac:dyDescent="0.25"/>
    <row r="39411" customFormat="1" x14ac:dyDescent="0.25"/>
    <row r="39412" customFormat="1" x14ac:dyDescent="0.25"/>
    <row r="39413" customFormat="1" x14ac:dyDescent="0.25"/>
    <row r="39414" customFormat="1" x14ac:dyDescent="0.25"/>
    <row r="39415" customFormat="1" x14ac:dyDescent="0.25"/>
    <row r="39416" customFormat="1" x14ac:dyDescent="0.25"/>
    <row r="39417" customFormat="1" x14ac:dyDescent="0.25"/>
    <row r="39418" customFormat="1" x14ac:dyDescent="0.25"/>
    <row r="39419" customFormat="1" x14ac:dyDescent="0.25"/>
    <row r="39420" customFormat="1" x14ac:dyDescent="0.25"/>
    <row r="39421" customFormat="1" x14ac:dyDescent="0.25"/>
    <row r="39422" customFormat="1" x14ac:dyDescent="0.25"/>
    <row r="39423" customFormat="1" x14ac:dyDescent="0.25"/>
    <row r="39424" customFormat="1" x14ac:dyDescent="0.25"/>
    <row r="39425" customFormat="1" x14ac:dyDescent="0.25"/>
    <row r="39426" customFormat="1" x14ac:dyDescent="0.25"/>
    <row r="39427" customFormat="1" x14ac:dyDescent="0.25"/>
    <row r="39428" customFormat="1" x14ac:dyDescent="0.25"/>
    <row r="39429" customFormat="1" x14ac:dyDescent="0.25"/>
    <row r="39430" customFormat="1" x14ac:dyDescent="0.25"/>
    <row r="39431" customFormat="1" x14ac:dyDescent="0.25"/>
    <row r="39432" customFormat="1" x14ac:dyDescent="0.25"/>
    <row r="39433" customFormat="1" x14ac:dyDescent="0.25"/>
    <row r="39434" customFormat="1" x14ac:dyDescent="0.25"/>
    <row r="39435" customFormat="1" x14ac:dyDescent="0.25"/>
    <row r="39436" customFormat="1" x14ac:dyDescent="0.25"/>
    <row r="39437" customFormat="1" x14ac:dyDescent="0.25"/>
    <row r="39438" customFormat="1" x14ac:dyDescent="0.25"/>
    <row r="39439" customFormat="1" x14ac:dyDescent="0.25"/>
    <row r="39440" customFormat="1" x14ac:dyDescent="0.25"/>
    <row r="39441" customFormat="1" x14ac:dyDescent="0.25"/>
    <row r="39442" customFormat="1" x14ac:dyDescent="0.25"/>
    <row r="39443" customFormat="1" x14ac:dyDescent="0.25"/>
    <row r="39444" customFormat="1" x14ac:dyDescent="0.25"/>
    <row r="39445" customFormat="1" x14ac:dyDescent="0.25"/>
    <row r="39446" customFormat="1" x14ac:dyDescent="0.25"/>
    <row r="39447" customFormat="1" x14ac:dyDescent="0.25"/>
    <row r="39448" customFormat="1" x14ac:dyDescent="0.25"/>
    <row r="39449" customFormat="1" x14ac:dyDescent="0.25"/>
    <row r="39450" customFormat="1" x14ac:dyDescent="0.25"/>
    <row r="39451" customFormat="1" x14ac:dyDescent="0.25"/>
    <row r="39452" customFormat="1" x14ac:dyDescent="0.25"/>
    <row r="39453" customFormat="1" x14ac:dyDescent="0.25"/>
    <row r="39454" customFormat="1" x14ac:dyDescent="0.25"/>
    <row r="39455" customFormat="1" x14ac:dyDescent="0.25"/>
    <row r="39456" customFormat="1" x14ac:dyDescent="0.25"/>
    <row r="39457" customFormat="1" x14ac:dyDescent="0.25"/>
    <row r="39458" customFormat="1" x14ac:dyDescent="0.25"/>
    <row r="39459" customFormat="1" x14ac:dyDescent="0.25"/>
    <row r="39460" customFormat="1" x14ac:dyDescent="0.25"/>
    <row r="39461" customFormat="1" x14ac:dyDescent="0.25"/>
    <row r="39462" customFormat="1" x14ac:dyDescent="0.25"/>
    <row r="39463" customFormat="1" x14ac:dyDescent="0.25"/>
    <row r="39464" customFormat="1" x14ac:dyDescent="0.25"/>
    <row r="39465" customFormat="1" x14ac:dyDescent="0.25"/>
    <row r="39466" customFormat="1" x14ac:dyDescent="0.25"/>
    <row r="39467" customFormat="1" x14ac:dyDescent="0.25"/>
    <row r="39468" customFormat="1" x14ac:dyDescent="0.25"/>
    <row r="39469" customFormat="1" x14ac:dyDescent="0.25"/>
    <row r="39470" customFormat="1" x14ac:dyDescent="0.25"/>
    <row r="39471" customFormat="1" x14ac:dyDescent="0.25"/>
    <row r="39472" customFormat="1" x14ac:dyDescent="0.25"/>
    <row r="39473" customFormat="1" x14ac:dyDescent="0.25"/>
    <row r="39474" customFormat="1" x14ac:dyDescent="0.25"/>
    <row r="39475" customFormat="1" x14ac:dyDescent="0.25"/>
    <row r="39476" customFormat="1" x14ac:dyDescent="0.25"/>
    <row r="39477" customFormat="1" x14ac:dyDescent="0.25"/>
    <row r="39478" customFormat="1" x14ac:dyDescent="0.25"/>
    <row r="39479" customFormat="1" x14ac:dyDescent="0.25"/>
    <row r="39480" customFormat="1" x14ac:dyDescent="0.25"/>
    <row r="39481" customFormat="1" x14ac:dyDescent="0.25"/>
    <row r="39482" customFormat="1" x14ac:dyDescent="0.25"/>
    <row r="39483" customFormat="1" x14ac:dyDescent="0.25"/>
    <row r="39484" customFormat="1" x14ac:dyDescent="0.25"/>
    <row r="39485" customFormat="1" x14ac:dyDescent="0.25"/>
    <row r="39486" customFormat="1" x14ac:dyDescent="0.25"/>
    <row r="39487" customFormat="1" x14ac:dyDescent="0.25"/>
    <row r="39488" customFormat="1" x14ac:dyDescent="0.25"/>
    <row r="39489" customFormat="1" x14ac:dyDescent="0.25"/>
    <row r="39490" customFormat="1" x14ac:dyDescent="0.25"/>
    <row r="39491" customFormat="1" x14ac:dyDescent="0.25"/>
    <row r="39492" customFormat="1" x14ac:dyDescent="0.25"/>
    <row r="39493" customFormat="1" x14ac:dyDescent="0.25"/>
    <row r="39494" customFormat="1" x14ac:dyDescent="0.25"/>
    <row r="39495" customFormat="1" x14ac:dyDescent="0.25"/>
    <row r="39496" customFormat="1" x14ac:dyDescent="0.25"/>
    <row r="39497" customFormat="1" x14ac:dyDescent="0.25"/>
    <row r="39498" customFormat="1" x14ac:dyDescent="0.25"/>
    <row r="39499" customFormat="1" x14ac:dyDescent="0.25"/>
    <row r="39500" customFormat="1" x14ac:dyDescent="0.25"/>
    <row r="39501" customFormat="1" x14ac:dyDescent="0.25"/>
    <row r="39502" customFormat="1" x14ac:dyDescent="0.25"/>
    <row r="39503" customFormat="1" x14ac:dyDescent="0.25"/>
    <row r="39504" customFormat="1" x14ac:dyDescent="0.25"/>
    <row r="39505" customFormat="1" x14ac:dyDescent="0.25"/>
    <row r="39506" customFormat="1" x14ac:dyDescent="0.25"/>
    <row r="39507" customFormat="1" x14ac:dyDescent="0.25"/>
    <row r="39508" customFormat="1" x14ac:dyDescent="0.25"/>
    <row r="39509" customFormat="1" x14ac:dyDescent="0.25"/>
    <row r="39510" customFormat="1" x14ac:dyDescent="0.25"/>
    <row r="39511" customFormat="1" x14ac:dyDescent="0.25"/>
    <row r="39512" customFormat="1" x14ac:dyDescent="0.25"/>
    <row r="39513" customFormat="1" x14ac:dyDescent="0.25"/>
    <row r="39514" customFormat="1" x14ac:dyDescent="0.25"/>
    <row r="39515" customFormat="1" x14ac:dyDescent="0.25"/>
    <row r="39516" customFormat="1" x14ac:dyDescent="0.25"/>
    <row r="39517" customFormat="1" x14ac:dyDescent="0.25"/>
    <row r="39518" customFormat="1" x14ac:dyDescent="0.25"/>
    <row r="39519" customFormat="1" x14ac:dyDescent="0.25"/>
    <row r="39520" customFormat="1" x14ac:dyDescent="0.25"/>
    <row r="39521" customFormat="1" x14ac:dyDescent="0.25"/>
    <row r="39522" customFormat="1" x14ac:dyDescent="0.25"/>
    <row r="39523" customFormat="1" x14ac:dyDescent="0.25"/>
    <row r="39524" customFormat="1" x14ac:dyDescent="0.25"/>
    <row r="39525" customFormat="1" x14ac:dyDescent="0.25"/>
    <row r="39526" customFormat="1" x14ac:dyDescent="0.25"/>
    <row r="39527" customFormat="1" x14ac:dyDescent="0.25"/>
    <row r="39528" customFormat="1" x14ac:dyDescent="0.25"/>
    <row r="39529" customFormat="1" x14ac:dyDescent="0.25"/>
    <row r="39530" customFormat="1" x14ac:dyDescent="0.25"/>
    <row r="39531" customFormat="1" x14ac:dyDescent="0.25"/>
    <row r="39532" customFormat="1" x14ac:dyDescent="0.25"/>
    <row r="39533" customFormat="1" x14ac:dyDescent="0.25"/>
    <row r="39534" customFormat="1" x14ac:dyDescent="0.25"/>
    <row r="39535" customFormat="1" x14ac:dyDescent="0.25"/>
    <row r="39536" customFormat="1" x14ac:dyDescent="0.25"/>
    <row r="39537" customFormat="1" x14ac:dyDescent="0.25"/>
    <row r="39538" customFormat="1" x14ac:dyDescent="0.25"/>
    <row r="39539" customFormat="1" x14ac:dyDescent="0.25"/>
    <row r="39540" customFormat="1" x14ac:dyDescent="0.25"/>
    <row r="39541" customFormat="1" x14ac:dyDescent="0.25"/>
    <row r="39542" customFormat="1" x14ac:dyDescent="0.25"/>
    <row r="39543" customFormat="1" x14ac:dyDescent="0.25"/>
    <row r="39544" customFormat="1" x14ac:dyDescent="0.25"/>
    <row r="39545" customFormat="1" x14ac:dyDescent="0.25"/>
    <row r="39546" customFormat="1" x14ac:dyDescent="0.25"/>
    <row r="39547" customFormat="1" x14ac:dyDescent="0.25"/>
    <row r="39548" customFormat="1" x14ac:dyDescent="0.25"/>
    <row r="39549" customFormat="1" x14ac:dyDescent="0.25"/>
    <row r="39550" customFormat="1" x14ac:dyDescent="0.25"/>
    <row r="39551" customFormat="1" x14ac:dyDescent="0.25"/>
    <row r="39552" customFormat="1" x14ac:dyDescent="0.25"/>
    <row r="39553" customFormat="1" x14ac:dyDescent="0.25"/>
    <row r="39554" customFormat="1" x14ac:dyDescent="0.25"/>
    <row r="39555" customFormat="1" x14ac:dyDescent="0.25"/>
    <row r="39556" customFormat="1" x14ac:dyDescent="0.25"/>
    <row r="39557" customFormat="1" x14ac:dyDescent="0.25"/>
    <row r="39558" customFormat="1" x14ac:dyDescent="0.25"/>
    <row r="39559" customFormat="1" x14ac:dyDescent="0.25"/>
    <row r="39560" customFormat="1" x14ac:dyDescent="0.25"/>
    <row r="39561" customFormat="1" x14ac:dyDescent="0.25"/>
    <row r="39562" customFormat="1" x14ac:dyDescent="0.25"/>
    <row r="39563" customFormat="1" x14ac:dyDescent="0.25"/>
    <row r="39564" customFormat="1" x14ac:dyDescent="0.25"/>
    <row r="39565" customFormat="1" x14ac:dyDescent="0.25"/>
    <row r="39566" customFormat="1" x14ac:dyDescent="0.25"/>
    <row r="39567" customFormat="1" x14ac:dyDescent="0.25"/>
    <row r="39568" customFormat="1" x14ac:dyDescent="0.25"/>
    <row r="39569" customFormat="1" x14ac:dyDescent="0.25"/>
    <row r="39570" customFormat="1" x14ac:dyDescent="0.25"/>
    <row r="39571" customFormat="1" x14ac:dyDescent="0.25"/>
    <row r="39572" customFormat="1" x14ac:dyDescent="0.25"/>
    <row r="39573" customFormat="1" x14ac:dyDescent="0.25"/>
    <row r="39574" customFormat="1" x14ac:dyDescent="0.25"/>
    <row r="39575" customFormat="1" x14ac:dyDescent="0.25"/>
    <row r="39576" customFormat="1" x14ac:dyDescent="0.25"/>
    <row r="39577" customFormat="1" x14ac:dyDescent="0.25"/>
    <row r="39578" customFormat="1" x14ac:dyDescent="0.25"/>
    <row r="39579" customFormat="1" x14ac:dyDescent="0.25"/>
    <row r="39580" customFormat="1" x14ac:dyDescent="0.25"/>
    <row r="39581" customFormat="1" x14ac:dyDescent="0.25"/>
    <row r="39582" customFormat="1" x14ac:dyDescent="0.25"/>
    <row r="39583" customFormat="1" x14ac:dyDescent="0.25"/>
    <row r="39584" customFormat="1" x14ac:dyDescent="0.25"/>
    <row r="39585" customFormat="1" x14ac:dyDescent="0.25"/>
    <row r="39586" customFormat="1" x14ac:dyDescent="0.25"/>
    <row r="39587" customFormat="1" x14ac:dyDescent="0.25"/>
    <row r="39588" customFormat="1" x14ac:dyDescent="0.25"/>
    <row r="39589" customFormat="1" x14ac:dyDescent="0.25"/>
    <row r="39590" customFormat="1" x14ac:dyDescent="0.25"/>
    <row r="39591" customFormat="1" x14ac:dyDescent="0.25"/>
    <row r="39592" customFormat="1" x14ac:dyDescent="0.25"/>
    <row r="39593" customFormat="1" x14ac:dyDescent="0.25"/>
    <row r="39594" customFormat="1" x14ac:dyDescent="0.25"/>
    <row r="39595" customFormat="1" x14ac:dyDescent="0.25"/>
    <row r="39596" customFormat="1" x14ac:dyDescent="0.25"/>
    <row r="39597" customFormat="1" x14ac:dyDescent="0.25"/>
    <row r="39598" customFormat="1" x14ac:dyDescent="0.25"/>
    <row r="39599" customFormat="1" x14ac:dyDescent="0.25"/>
    <row r="39600" customFormat="1" x14ac:dyDescent="0.25"/>
    <row r="39601" customFormat="1" x14ac:dyDescent="0.25"/>
    <row r="39602" customFormat="1" x14ac:dyDescent="0.25"/>
    <row r="39603" customFormat="1" x14ac:dyDescent="0.25"/>
    <row r="39604" customFormat="1" x14ac:dyDescent="0.25"/>
    <row r="39605" customFormat="1" x14ac:dyDescent="0.25"/>
    <row r="39606" customFormat="1" x14ac:dyDescent="0.25"/>
    <row r="39607" customFormat="1" x14ac:dyDescent="0.25"/>
    <row r="39608" customFormat="1" x14ac:dyDescent="0.25"/>
    <row r="39609" customFormat="1" x14ac:dyDescent="0.25"/>
    <row r="39610" customFormat="1" x14ac:dyDescent="0.25"/>
    <row r="39611" customFormat="1" x14ac:dyDescent="0.25"/>
    <row r="39612" customFormat="1" x14ac:dyDescent="0.25"/>
    <row r="39613" customFormat="1" x14ac:dyDescent="0.25"/>
    <row r="39614" customFormat="1" x14ac:dyDescent="0.25"/>
    <row r="39615" customFormat="1" x14ac:dyDescent="0.25"/>
    <row r="39616" customFormat="1" x14ac:dyDescent="0.25"/>
    <row r="39617" customFormat="1" x14ac:dyDescent="0.25"/>
    <row r="39618" customFormat="1" x14ac:dyDescent="0.25"/>
    <row r="39619" customFormat="1" x14ac:dyDescent="0.25"/>
    <row r="39620" customFormat="1" x14ac:dyDescent="0.25"/>
    <row r="39621" customFormat="1" x14ac:dyDescent="0.25"/>
    <row r="39622" customFormat="1" x14ac:dyDescent="0.25"/>
    <row r="39623" customFormat="1" x14ac:dyDescent="0.25"/>
    <row r="39624" customFormat="1" x14ac:dyDescent="0.25"/>
    <row r="39625" customFormat="1" x14ac:dyDescent="0.25"/>
    <row r="39626" customFormat="1" x14ac:dyDescent="0.25"/>
    <row r="39627" customFormat="1" x14ac:dyDescent="0.25"/>
    <row r="39628" customFormat="1" x14ac:dyDescent="0.25"/>
    <row r="39629" customFormat="1" x14ac:dyDescent="0.25"/>
    <row r="39630" customFormat="1" x14ac:dyDescent="0.25"/>
    <row r="39631" customFormat="1" x14ac:dyDescent="0.25"/>
    <row r="39632" customFormat="1" x14ac:dyDescent="0.25"/>
    <row r="39633" customFormat="1" x14ac:dyDescent="0.25"/>
    <row r="39634" customFormat="1" x14ac:dyDescent="0.25"/>
    <row r="39635" customFormat="1" x14ac:dyDescent="0.25"/>
    <row r="39636" customFormat="1" x14ac:dyDescent="0.25"/>
    <row r="39637" customFormat="1" x14ac:dyDescent="0.25"/>
    <row r="39638" customFormat="1" x14ac:dyDescent="0.25"/>
    <row r="39639" customFormat="1" x14ac:dyDescent="0.25"/>
    <row r="39640" customFormat="1" x14ac:dyDescent="0.25"/>
    <row r="39641" customFormat="1" x14ac:dyDescent="0.25"/>
    <row r="39642" customFormat="1" x14ac:dyDescent="0.25"/>
    <row r="39643" customFormat="1" x14ac:dyDescent="0.25"/>
    <row r="39644" customFormat="1" x14ac:dyDescent="0.25"/>
    <row r="39645" customFormat="1" x14ac:dyDescent="0.25"/>
    <row r="39646" customFormat="1" x14ac:dyDescent="0.25"/>
    <row r="39647" customFormat="1" x14ac:dyDescent="0.25"/>
    <row r="39648" customFormat="1" x14ac:dyDescent="0.25"/>
    <row r="39649" customFormat="1" x14ac:dyDescent="0.25"/>
    <row r="39650" customFormat="1" x14ac:dyDescent="0.25"/>
    <row r="39651" customFormat="1" x14ac:dyDescent="0.25"/>
    <row r="39652" customFormat="1" x14ac:dyDescent="0.25"/>
    <row r="39653" customFormat="1" x14ac:dyDescent="0.25"/>
    <row r="39654" customFormat="1" x14ac:dyDescent="0.25"/>
    <row r="39655" customFormat="1" x14ac:dyDescent="0.25"/>
    <row r="39656" customFormat="1" x14ac:dyDescent="0.25"/>
    <row r="39657" customFormat="1" x14ac:dyDescent="0.25"/>
    <row r="39658" customFormat="1" x14ac:dyDescent="0.25"/>
    <row r="39659" customFormat="1" x14ac:dyDescent="0.25"/>
    <row r="39660" customFormat="1" x14ac:dyDescent="0.25"/>
    <row r="39661" customFormat="1" x14ac:dyDescent="0.25"/>
    <row r="39662" customFormat="1" x14ac:dyDescent="0.25"/>
    <row r="39663" customFormat="1" x14ac:dyDescent="0.25"/>
    <row r="39664" customFormat="1" x14ac:dyDescent="0.25"/>
    <row r="39665" customFormat="1" x14ac:dyDescent="0.25"/>
    <row r="39666" customFormat="1" x14ac:dyDescent="0.25"/>
    <row r="39667" customFormat="1" x14ac:dyDescent="0.25"/>
    <row r="39668" customFormat="1" x14ac:dyDescent="0.25"/>
    <row r="39669" customFormat="1" x14ac:dyDescent="0.25"/>
    <row r="39670" customFormat="1" x14ac:dyDescent="0.25"/>
    <row r="39671" customFormat="1" x14ac:dyDescent="0.25"/>
    <row r="39672" customFormat="1" x14ac:dyDescent="0.25"/>
    <row r="39673" customFormat="1" x14ac:dyDescent="0.25"/>
    <row r="39674" customFormat="1" x14ac:dyDescent="0.25"/>
    <row r="39675" customFormat="1" x14ac:dyDescent="0.25"/>
    <row r="39676" customFormat="1" x14ac:dyDescent="0.25"/>
    <row r="39677" customFormat="1" x14ac:dyDescent="0.25"/>
    <row r="39678" customFormat="1" x14ac:dyDescent="0.25"/>
    <row r="39679" customFormat="1" x14ac:dyDescent="0.25"/>
    <row r="39680" customFormat="1" x14ac:dyDescent="0.25"/>
    <row r="39681" customFormat="1" x14ac:dyDescent="0.25"/>
    <row r="39682" customFormat="1" x14ac:dyDescent="0.25"/>
    <row r="39683" customFormat="1" x14ac:dyDescent="0.25"/>
    <row r="39684" customFormat="1" x14ac:dyDescent="0.25"/>
    <row r="39685" customFormat="1" x14ac:dyDescent="0.25"/>
    <row r="39686" customFormat="1" x14ac:dyDescent="0.25"/>
    <row r="39687" customFormat="1" x14ac:dyDescent="0.25"/>
    <row r="39688" customFormat="1" x14ac:dyDescent="0.25"/>
    <row r="39689" customFormat="1" x14ac:dyDescent="0.25"/>
    <row r="39690" customFormat="1" x14ac:dyDescent="0.25"/>
    <row r="39691" customFormat="1" x14ac:dyDescent="0.25"/>
    <row r="39692" customFormat="1" x14ac:dyDescent="0.25"/>
    <row r="39693" customFormat="1" x14ac:dyDescent="0.25"/>
    <row r="39694" customFormat="1" x14ac:dyDescent="0.25"/>
    <row r="39695" customFormat="1" x14ac:dyDescent="0.25"/>
    <row r="39696" customFormat="1" x14ac:dyDescent="0.25"/>
    <row r="39697" customFormat="1" x14ac:dyDescent="0.25"/>
    <row r="39698" customFormat="1" x14ac:dyDescent="0.25"/>
    <row r="39699" customFormat="1" x14ac:dyDescent="0.25"/>
    <row r="39700" customFormat="1" x14ac:dyDescent="0.25"/>
    <row r="39701" customFormat="1" x14ac:dyDescent="0.25"/>
    <row r="39702" customFormat="1" x14ac:dyDescent="0.25"/>
    <row r="39703" customFormat="1" x14ac:dyDescent="0.25"/>
    <row r="39704" customFormat="1" x14ac:dyDescent="0.25"/>
    <row r="39705" customFormat="1" x14ac:dyDescent="0.25"/>
    <row r="39706" customFormat="1" x14ac:dyDescent="0.25"/>
    <row r="39707" customFormat="1" x14ac:dyDescent="0.25"/>
    <row r="39708" customFormat="1" x14ac:dyDescent="0.25"/>
    <row r="39709" customFormat="1" x14ac:dyDescent="0.25"/>
    <row r="39710" customFormat="1" x14ac:dyDescent="0.25"/>
    <row r="39711" customFormat="1" x14ac:dyDescent="0.25"/>
    <row r="39712" customFormat="1" x14ac:dyDescent="0.25"/>
    <row r="39713" customFormat="1" x14ac:dyDescent="0.25"/>
    <row r="39714" customFormat="1" x14ac:dyDescent="0.25"/>
    <row r="39715" customFormat="1" x14ac:dyDescent="0.25"/>
    <row r="39716" customFormat="1" x14ac:dyDescent="0.25"/>
    <row r="39717" customFormat="1" x14ac:dyDescent="0.25"/>
    <row r="39718" customFormat="1" x14ac:dyDescent="0.25"/>
    <row r="39719" customFormat="1" x14ac:dyDescent="0.25"/>
    <row r="39720" customFormat="1" x14ac:dyDescent="0.25"/>
    <row r="39721" customFormat="1" x14ac:dyDescent="0.25"/>
    <row r="39722" customFormat="1" x14ac:dyDescent="0.25"/>
    <row r="39723" customFormat="1" x14ac:dyDescent="0.25"/>
    <row r="39724" customFormat="1" x14ac:dyDescent="0.25"/>
    <row r="39725" customFormat="1" x14ac:dyDescent="0.25"/>
    <row r="39726" customFormat="1" x14ac:dyDescent="0.25"/>
    <row r="39727" customFormat="1" x14ac:dyDescent="0.25"/>
    <row r="39728" customFormat="1" x14ac:dyDescent="0.25"/>
    <row r="39729" customFormat="1" x14ac:dyDescent="0.25"/>
    <row r="39730" customFormat="1" x14ac:dyDescent="0.25"/>
    <row r="39731" customFormat="1" x14ac:dyDescent="0.25"/>
    <row r="39732" customFormat="1" x14ac:dyDescent="0.25"/>
    <row r="39733" customFormat="1" x14ac:dyDescent="0.25"/>
    <row r="39734" customFormat="1" x14ac:dyDescent="0.25"/>
    <row r="39735" customFormat="1" x14ac:dyDescent="0.25"/>
    <row r="39736" customFormat="1" x14ac:dyDescent="0.25"/>
    <row r="39737" customFormat="1" x14ac:dyDescent="0.25"/>
    <row r="39738" customFormat="1" x14ac:dyDescent="0.25"/>
    <row r="39739" customFormat="1" x14ac:dyDescent="0.25"/>
    <row r="39740" customFormat="1" x14ac:dyDescent="0.25"/>
    <row r="39741" customFormat="1" x14ac:dyDescent="0.25"/>
    <row r="39742" customFormat="1" x14ac:dyDescent="0.25"/>
    <row r="39743" customFormat="1" x14ac:dyDescent="0.25"/>
    <row r="39744" customFormat="1" x14ac:dyDescent="0.25"/>
    <row r="39745" customFormat="1" x14ac:dyDescent="0.25"/>
    <row r="39746" customFormat="1" x14ac:dyDescent="0.25"/>
    <row r="39747" customFormat="1" x14ac:dyDescent="0.25"/>
    <row r="39748" customFormat="1" x14ac:dyDescent="0.25"/>
    <row r="39749" customFormat="1" x14ac:dyDescent="0.25"/>
    <row r="39750" customFormat="1" x14ac:dyDescent="0.25"/>
    <row r="39751" customFormat="1" x14ac:dyDescent="0.25"/>
    <row r="39752" customFormat="1" x14ac:dyDescent="0.25"/>
    <row r="39753" customFormat="1" x14ac:dyDescent="0.25"/>
    <row r="39754" customFormat="1" x14ac:dyDescent="0.25"/>
    <row r="39755" customFormat="1" x14ac:dyDescent="0.25"/>
    <row r="39756" customFormat="1" x14ac:dyDescent="0.25"/>
    <row r="39757" customFormat="1" x14ac:dyDescent="0.25"/>
    <row r="39758" customFormat="1" x14ac:dyDescent="0.25"/>
    <row r="39759" customFormat="1" x14ac:dyDescent="0.25"/>
    <row r="39760" customFormat="1" x14ac:dyDescent="0.25"/>
    <row r="39761" customFormat="1" x14ac:dyDescent="0.25"/>
    <row r="39762" customFormat="1" x14ac:dyDescent="0.25"/>
    <row r="39763" customFormat="1" x14ac:dyDescent="0.25"/>
    <row r="39764" customFormat="1" x14ac:dyDescent="0.25"/>
    <row r="39765" customFormat="1" x14ac:dyDescent="0.25"/>
    <row r="39766" customFormat="1" x14ac:dyDescent="0.25"/>
    <row r="39767" customFormat="1" x14ac:dyDescent="0.25"/>
    <row r="39768" customFormat="1" x14ac:dyDescent="0.25"/>
    <row r="39769" customFormat="1" x14ac:dyDescent="0.25"/>
    <row r="39770" customFormat="1" x14ac:dyDescent="0.25"/>
    <row r="39771" customFormat="1" x14ac:dyDescent="0.25"/>
    <row r="39772" customFormat="1" x14ac:dyDescent="0.25"/>
    <row r="39773" customFormat="1" x14ac:dyDescent="0.25"/>
    <row r="39774" customFormat="1" x14ac:dyDescent="0.25"/>
    <row r="39775" customFormat="1" x14ac:dyDescent="0.25"/>
    <row r="39776" customFormat="1" x14ac:dyDescent="0.25"/>
    <row r="39777" customFormat="1" x14ac:dyDescent="0.25"/>
    <row r="39778" customFormat="1" x14ac:dyDescent="0.25"/>
    <row r="39779" customFormat="1" x14ac:dyDescent="0.25"/>
    <row r="39780" customFormat="1" x14ac:dyDescent="0.25"/>
    <row r="39781" customFormat="1" x14ac:dyDescent="0.25"/>
    <row r="39782" customFormat="1" x14ac:dyDescent="0.25"/>
    <row r="39783" customFormat="1" x14ac:dyDescent="0.25"/>
    <row r="39784" customFormat="1" x14ac:dyDescent="0.25"/>
    <row r="39785" customFormat="1" x14ac:dyDescent="0.25"/>
    <row r="39786" customFormat="1" x14ac:dyDescent="0.25"/>
    <row r="39787" customFormat="1" x14ac:dyDescent="0.25"/>
    <row r="39788" customFormat="1" x14ac:dyDescent="0.25"/>
    <row r="39789" customFormat="1" x14ac:dyDescent="0.25"/>
    <row r="39790" customFormat="1" x14ac:dyDescent="0.25"/>
    <row r="39791" customFormat="1" x14ac:dyDescent="0.25"/>
    <row r="39792" customFormat="1" x14ac:dyDescent="0.25"/>
    <row r="39793" customFormat="1" x14ac:dyDescent="0.25"/>
    <row r="39794" customFormat="1" x14ac:dyDescent="0.25"/>
    <row r="39795" customFormat="1" x14ac:dyDescent="0.25"/>
    <row r="39796" customFormat="1" x14ac:dyDescent="0.25"/>
    <row r="39797" customFormat="1" x14ac:dyDescent="0.25"/>
    <row r="39798" customFormat="1" x14ac:dyDescent="0.25"/>
    <row r="39799" customFormat="1" x14ac:dyDescent="0.25"/>
    <row r="39800" customFormat="1" x14ac:dyDescent="0.25"/>
    <row r="39801" customFormat="1" x14ac:dyDescent="0.25"/>
    <row r="39802" customFormat="1" x14ac:dyDescent="0.25"/>
    <row r="39803" customFormat="1" x14ac:dyDescent="0.25"/>
    <row r="39804" customFormat="1" x14ac:dyDescent="0.25"/>
    <row r="39805" customFormat="1" x14ac:dyDescent="0.25"/>
    <row r="39806" customFormat="1" x14ac:dyDescent="0.25"/>
    <row r="39807" customFormat="1" x14ac:dyDescent="0.25"/>
    <row r="39808" customFormat="1" x14ac:dyDescent="0.25"/>
    <row r="39809" customFormat="1" x14ac:dyDescent="0.25"/>
    <row r="39810" customFormat="1" x14ac:dyDescent="0.25"/>
    <row r="39811" customFormat="1" x14ac:dyDescent="0.25"/>
    <row r="39812" customFormat="1" x14ac:dyDescent="0.25"/>
    <row r="39813" customFormat="1" x14ac:dyDescent="0.25"/>
    <row r="39814" customFormat="1" x14ac:dyDescent="0.25"/>
    <row r="39815" customFormat="1" x14ac:dyDescent="0.25"/>
    <row r="39816" customFormat="1" x14ac:dyDescent="0.25"/>
    <row r="39817" customFormat="1" x14ac:dyDescent="0.25"/>
    <row r="39818" customFormat="1" x14ac:dyDescent="0.25"/>
    <row r="39819" customFormat="1" x14ac:dyDescent="0.25"/>
    <row r="39820" customFormat="1" x14ac:dyDescent="0.25"/>
    <row r="39821" customFormat="1" x14ac:dyDescent="0.25"/>
    <row r="39822" customFormat="1" x14ac:dyDescent="0.25"/>
    <row r="39823" customFormat="1" x14ac:dyDescent="0.25"/>
    <row r="39824" customFormat="1" x14ac:dyDescent="0.25"/>
    <row r="39825" customFormat="1" x14ac:dyDescent="0.25"/>
    <row r="39826" customFormat="1" x14ac:dyDescent="0.25"/>
    <row r="39827" customFormat="1" x14ac:dyDescent="0.25"/>
    <row r="39828" customFormat="1" x14ac:dyDescent="0.25"/>
    <row r="39829" customFormat="1" x14ac:dyDescent="0.25"/>
    <row r="39830" customFormat="1" x14ac:dyDescent="0.25"/>
    <row r="39831" customFormat="1" x14ac:dyDescent="0.25"/>
    <row r="39832" customFormat="1" x14ac:dyDescent="0.25"/>
    <row r="39833" customFormat="1" x14ac:dyDescent="0.25"/>
    <row r="39834" customFormat="1" x14ac:dyDescent="0.25"/>
    <row r="39835" customFormat="1" x14ac:dyDescent="0.25"/>
    <row r="39836" customFormat="1" x14ac:dyDescent="0.25"/>
    <row r="39837" customFormat="1" x14ac:dyDescent="0.25"/>
    <row r="39838" customFormat="1" x14ac:dyDescent="0.25"/>
    <row r="39839" customFormat="1" x14ac:dyDescent="0.25"/>
    <row r="39840" customFormat="1" x14ac:dyDescent="0.25"/>
    <row r="39841" customFormat="1" x14ac:dyDescent="0.25"/>
    <row r="39842" customFormat="1" x14ac:dyDescent="0.25"/>
    <row r="39843" customFormat="1" x14ac:dyDescent="0.25"/>
    <row r="39844" customFormat="1" x14ac:dyDescent="0.25"/>
    <row r="39845" customFormat="1" x14ac:dyDescent="0.25"/>
    <row r="39846" customFormat="1" x14ac:dyDescent="0.25"/>
    <row r="39847" customFormat="1" x14ac:dyDescent="0.25"/>
    <row r="39848" customFormat="1" x14ac:dyDescent="0.25"/>
    <row r="39849" customFormat="1" x14ac:dyDescent="0.25"/>
    <row r="39850" customFormat="1" x14ac:dyDescent="0.25"/>
    <row r="39851" customFormat="1" x14ac:dyDescent="0.25"/>
    <row r="39852" customFormat="1" x14ac:dyDescent="0.25"/>
    <row r="39853" customFormat="1" x14ac:dyDescent="0.25"/>
    <row r="39854" customFormat="1" x14ac:dyDescent="0.25"/>
    <row r="39855" customFormat="1" x14ac:dyDescent="0.25"/>
    <row r="39856" customFormat="1" x14ac:dyDescent="0.25"/>
    <row r="39857" customFormat="1" x14ac:dyDescent="0.25"/>
    <row r="39858" customFormat="1" x14ac:dyDescent="0.25"/>
    <row r="39859" customFormat="1" x14ac:dyDescent="0.25"/>
    <row r="39860" customFormat="1" x14ac:dyDescent="0.25"/>
    <row r="39861" customFormat="1" x14ac:dyDescent="0.25"/>
    <row r="39862" customFormat="1" x14ac:dyDescent="0.25"/>
    <row r="39863" customFormat="1" x14ac:dyDescent="0.25"/>
    <row r="39864" customFormat="1" x14ac:dyDescent="0.25"/>
    <row r="39865" customFormat="1" x14ac:dyDescent="0.25"/>
    <row r="39866" customFormat="1" x14ac:dyDescent="0.25"/>
    <row r="39867" customFormat="1" x14ac:dyDescent="0.25"/>
    <row r="39868" customFormat="1" x14ac:dyDescent="0.25"/>
    <row r="39869" customFormat="1" x14ac:dyDescent="0.25"/>
    <row r="39870" customFormat="1" x14ac:dyDescent="0.25"/>
    <row r="39871" customFormat="1" x14ac:dyDescent="0.25"/>
    <row r="39872" customFormat="1" x14ac:dyDescent="0.25"/>
    <row r="39873" customFormat="1" x14ac:dyDescent="0.25"/>
    <row r="39874" customFormat="1" x14ac:dyDescent="0.25"/>
    <row r="39875" customFormat="1" x14ac:dyDescent="0.25"/>
    <row r="39876" customFormat="1" x14ac:dyDescent="0.25"/>
    <row r="39877" customFormat="1" x14ac:dyDescent="0.25"/>
    <row r="39878" customFormat="1" x14ac:dyDescent="0.25"/>
    <row r="39879" customFormat="1" x14ac:dyDescent="0.25"/>
    <row r="39880" customFormat="1" x14ac:dyDescent="0.25"/>
    <row r="39881" customFormat="1" x14ac:dyDescent="0.25"/>
    <row r="39882" customFormat="1" x14ac:dyDescent="0.25"/>
    <row r="39883" customFormat="1" x14ac:dyDescent="0.25"/>
    <row r="39884" customFormat="1" x14ac:dyDescent="0.25"/>
    <row r="39885" customFormat="1" x14ac:dyDescent="0.25"/>
    <row r="39886" customFormat="1" x14ac:dyDescent="0.25"/>
    <row r="39887" customFormat="1" x14ac:dyDescent="0.25"/>
    <row r="39888" customFormat="1" x14ac:dyDescent="0.25"/>
    <row r="39889" customFormat="1" x14ac:dyDescent="0.25"/>
    <row r="39890" customFormat="1" x14ac:dyDescent="0.25"/>
    <row r="39891" customFormat="1" x14ac:dyDescent="0.25"/>
    <row r="39892" customFormat="1" x14ac:dyDescent="0.25"/>
    <row r="39893" customFormat="1" x14ac:dyDescent="0.25"/>
    <row r="39894" customFormat="1" x14ac:dyDescent="0.25"/>
    <row r="39895" customFormat="1" x14ac:dyDescent="0.25"/>
    <row r="39896" customFormat="1" x14ac:dyDescent="0.25"/>
    <row r="39897" customFormat="1" x14ac:dyDescent="0.25"/>
    <row r="39898" customFormat="1" x14ac:dyDescent="0.25"/>
    <row r="39899" customFormat="1" x14ac:dyDescent="0.25"/>
    <row r="39900" customFormat="1" x14ac:dyDescent="0.25"/>
    <row r="39901" customFormat="1" x14ac:dyDescent="0.25"/>
    <row r="39902" customFormat="1" x14ac:dyDescent="0.25"/>
    <row r="39903" customFormat="1" x14ac:dyDescent="0.25"/>
    <row r="39904" customFormat="1" x14ac:dyDescent="0.25"/>
    <row r="39905" customFormat="1" x14ac:dyDescent="0.25"/>
    <row r="39906" customFormat="1" x14ac:dyDescent="0.25"/>
    <row r="39907" customFormat="1" x14ac:dyDescent="0.25"/>
    <row r="39908" customFormat="1" x14ac:dyDescent="0.25"/>
    <row r="39909" customFormat="1" x14ac:dyDescent="0.25"/>
    <row r="39910" customFormat="1" x14ac:dyDescent="0.25"/>
    <row r="39911" customFormat="1" x14ac:dyDescent="0.25"/>
    <row r="39912" customFormat="1" x14ac:dyDescent="0.25"/>
    <row r="39913" customFormat="1" x14ac:dyDescent="0.25"/>
    <row r="39914" customFormat="1" x14ac:dyDescent="0.25"/>
    <row r="39915" customFormat="1" x14ac:dyDescent="0.25"/>
    <row r="39916" customFormat="1" x14ac:dyDescent="0.25"/>
    <row r="39917" customFormat="1" x14ac:dyDescent="0.25"/>
    <row r="39918" customFormat="1" x14ac:dyDescent="0.25"/>
    <row r="39919" customFormat="1" x14ac:dyDescent="0.25"/>
    <row r="39920" customFormat="1" x14ac:dyDescent="0.25"/>
    <row r="39921" customFormat="1" x14ac:dyDescent="0.25"/>
    <row r="39922" customFormat="1" x14ac:dyDescent="0.25"/>
    <row r="39923" customFormat="1" x14ac:dyDescent="0.25"/>
    <row r="39924" customFormat="1" x14ac:dyDescent="0.25"/>
    <row r="39925" customFormat="1" x14ac:dyDescent="0.25"/>
    <row r="39926" customFormat="1" x14ac:dyDescent="0.25"/>
    <row r="39927" customFormat="1" x14ac:dyDescent="0.25"/>
    <row r="39928" customFormat="1" x14ac:dyDescent="0.25"/>
    <row r="39929" customFormat="1" x14ac:dyDescent="0.25"/>
    <row r="39930" customFormat="1" x14ac:dyDescent="0.25"/>
    <row r="39931" customFormat="1" x14ac:dyDescent="0.25"/>
    <row r="39932" customFormat="1" x14ac:dyDescent="0.25"/>
    <row r="39933" customFormat="1" x14ac:dyDescent="0.25"/>
    <row r="39934" customFormat="1" x14ac:dyDescent="0.25"/>
    <row r="39935" customFormat="1" x14ac:dyDescent="0.25"/>
    <row r="39936" customFormat="1" x14ac:dyDescent="0.25"/>
    <row r="39937" customFormat="1" x14ac:dyDescent="0.25"/>
    <row r="39938" customFormat="1" x14ac:dyDescent="0.25"/>
    <row r="39939" customFormat="1" x14ac:dyDescent="0.25"/>
    <row r="39940" customFormat="1" x14ac:dyDescent="0.25"/>
    <row r="39941" customFormat="1" x14ac:dyDescent="0.25"/>
    <row r="39942" customFormat="1" x14ac:dyDescent="0.25"/>
    <row r="39943" customFormat="1" x14ac:dyDescent="0.25"/>
    <row r="39944" customFormat="1" x14ac:dyDescent="0.25"/>
    <row r="39945" customFormat="1" x14ac:dyDescent="0.25"/>
    <row r="39946" customFormat="1" x14ac:dyDescent="0.25"/>
    <row r="39947" customFormat="1" x14ac:dyDescent="0.25"/>
    <row r="39948" customFormat="1" x14ac:dyDescent="0.25"/>
    <row r="39949" customFormat="1" x14ac:dyDescent="0.25"/>
    <row r="39950" customFormat="1" x14ac:dyDescent="0.25"/>
    <row r="39951" customFormat="1" x14ac:dyDescent="0.25"/>
    <row r="39952" customFormat="1" x14ac:dyDescent="0.25"/>
    <row r="39953" customFormat="1" x14ac:dyDescent="0.25"/>
    <row r="39954" customFormat="1" x14ac:dyDescent="0.25"/>
    <row r="39955" customFormat="1" x14ac:dyDescent="0.25"/>
    <row r="39956" customFormat="1" x14ac:dyDescent="0.25"/>
    <row r="39957" customFormat="1" x14ac:dyDescent="0.25"/>
    <row r="39958" customFormat="1" x14ac:dyDescent="0.25"/>
    <row r="39959" customFormat="1" x14ac:dyDescent="0.25"/>
    <row r="39960" customFormat="1" x14ac:dyDescent="0.25"/>
    <row r="39961" customFormat="1" x14ac:dyDescent="0.25"/>
    <row r="39962" customFormat="1" x14ac:dyDescent="0.25"/>
    <row r="39963" customFormat="1" x14ac:dyDescent="0.25"/>
    <row r="39964" customFormat="1" x14ac:dyDescent="0.25"/>
    <row r="39965" customFormat="1" x14ac:dyDescent="0.25"/>
    <row r="39966" customFormat="1" x14ac:dyDescent="0.25"/>
    <row r="39967" customFormat="1" x14ac:dyDescent="0.25"/>
    <row r="39968" customFormat="1" x14ac:dyDescent="0.25"/>
    <row r="39969" customFormat="1" x14ac:dyDescent="0.25"/>
    <row r="39970" customFormat="1" x14ac:dyDescent="0.25"/>
    <row r="39971" customFormat="1" x14ac:dyDescent="0.25"/>
    <row r="39972" customFormat="1" x14ac:dyDescent="0.25"/>
    <row r="39973" customFormat="1" x14ac:dyDescent="0.25"/>
    <row r="39974" customFormat="1" x14ac:dyDescent="0.25"/>
    <row r="39975" customFormat="1" x14ac:dyDescent="0.25"/>
    <row r="39976" customFormat="1" x14ac:dyDescent="0.25"/>
    <row r="39977" customFormat="1" x14ac:dyDescent="0.25"/>
    <row r="39978" customFormat="1" x14ac:dyDescent="0.25"/>
    <row r="39979" customFormat="1" x14ac:dyDescent="0.25"/>
    <row r="39980" customFormat="1" x14ac:dyDescent="0.25"/>
    <row r="39981" customFormat="1" x14ac:dyDescent="0.25"/>
    <row r="39982" customFormat="1" x14ac:dyDescent="0.25"/>
    <row r="39983" customFormat="1" x14ac:dyDescent="0.25"/>
    <row r="39984" customFormat="1" x14ac:dyDescent="0.25"/>
    <row r="39985" customFormat="1" x14ac:dyDescent="0.25"/>
    <row r="39986" customFormat="1" x14ac:dyDescent="0.25"/>
    <row r="39987" customFormat="1" x14ac:dyDescent="0.25"/>
    <row r="39988" customFormat="1" x14ac:dyDescent="0.25"/>
    <row r="39989" customFormat="1" x14ac:dyDescent="0.25"/>
    <row r="39990" customFormat="1" x14ac:dyDescent="0.25"/>
    <row r="39991" customFormat="1" x14ac:dyDescent="0.25"/>
    <row r="39992" customFormat="1" x14ac:dyDescent="0.25"/>
    <row r="39993" customFormat="1" x14ac:dyDescent="0.25"/>
    <row r="39994" customFormat="1" x14ac:dyDescent="0.25"/>
    <row r="39995" customFormat="1" x14ac:dyDescent="0.25"/>
    <row r="39996" customFormat="1" x14ac:dyDescent="0.25"/>
    <row r="39997" customFormat="1" x14ac:dyDescent="0.25"/>
    <row r="39998" customFormat="1" x14ac:dyDescent="0.25"/>
    <row r="39999" customFormat="1" x14ac:dyDescent="0.25"/>
    <row r="40000" customFormat="1" x14ac:dyDescent="0.25"/>
    <row r="40001" customFormat="1" x14ac:dyDescent="0.25"/>
    <row r="40002" customFormat="1" x14ac:dyDescent="0.25"/>
    <row r="40003" customFormat="1" x14ac:dyDescent="0.25"/>
    <row r="40004" customFormat="1" x14ac:dyDescent="0.25"/>
    <row r="40005" customFormat="1" x14ac:dyDescent="0.25"/>
    <row r="40006" customFormat="1" x14ac:dyDescent="0.25"/>
    <row r="40007" customFormat="1" x14ac:dyDescent="0.25"/>
    <row r="40008" customFormat="1" x14ac:dyDescent="0.25"/>
    <row r="40009" customFormat="1" x14ac:dyDescent="0.25"/>
    <row r="40010" customFormat="1" x14ac:dyDescent="0.25"/>
    <row r="40011" customFormat="1" x14ac:dyDescent="0.25"/>
    <row r="40012" customFormat="1" x14ac:dyDescent="0.25"/>
    <row r="40013" customFormat="1" x14ac:dyDescent="0.25"/>
    <row r="40014" customFormat="1" x14ac:dyDescent="0.25"/>
    <row r="40015" customFormat="1" x14ac:dyDescent="0.25"/>
    <row r="40016" customFormat="1" x14ac:dyDescent="0.25"/>
    <row r="40017" customFormat="1" x14ac:dyDescent="0.25"/>
    <row r="40018" customFormat="1" x14ac:dyDescent="0.25"/>
    <row r="40019" customFormat="1" x14ac:dyDescent="0.25"/>
    <row r="40020" customFormat="1" x14ac:dyDescent="0.25"/>
    <row r="40021" customFormat="1" x14ac:dyDescent="0.25"/>
    <row r="40022" customFormat="1" x14ac:dyDescent="0.25"/>
    <row r="40023" customFormat="1" x14ac:dyDescent="0.25"/>
    <row r="40024" customFormat="1" x14ac:dyDescent="0.25"/>
    <row r="40025" customFormat="1" x14ac:dyDescent="0.25"/>
    <row r="40026" customFormat="1" x14ac:dyDescent="0.25"/>
    <row r="40027" customFormat="1" x14ac:dyDescent="0.25"/>
    <row r="40028" customFormat="1" x14ac:dyDescent="0.25"/>
    <row r="40029" customFormat="1" x14ac:dyDescent="0.25"/>
    <row r="40030" customFormat="1" x14ac:dyDescent="0.25"/>
    <row r="40031" customFormat="1" x14ac:dyDescent="0.25"/>
    <row r="40032" customFormat="1" x14ac:dyDescent="0.25"/>
    <row r="40033" customFormat="1" x14ac:dyDescent="0.25"/>
    <row r="40034" customFormat="1" x14ac:dyDescent="0.25"/>
    <row r="40035" customFormat="1" x14ac:dyDescent="0.25"/>
    <row r="40036" customFormat="1" x14ac:dyDescent="0.25"/>
    <row r="40037" customFormat="1" x14ac:dyDescent="0.25"/>
    <row r="40038" customFormat="1" x14ac:dyDescent="0.25"/>
    <row r="40039" customFormat="1" x14ac:dyDescent="0.25"/>
    <row r="40040" customFormat="1" x14ac:dyDescent="0.25"/>
    <row r="40041" customFormat="1" x14ac:dyDescent="0.25"/>
    <row r="40042" customFormat="1" x14ac:dyDescent="0.25"/>
    <row r="40043" customFormat="1" x14ac:dyDescent="0.25"/>
    <row r="40044" customFormat="1" x14ac:dyDescent="0.25"/>
    <row r="40045" customFormat="1" x14ac:dyDescent="0.25"/>
    <row r="40046" customFormat="1" x14ac:dyDescent="0.25"/>
    <row r="40047" customFormat="1" x14ac:dyDescent="0.25"/>
    <row r="40048" customFormat="1" x14ac:dyDescent="0.25"/>
    <row r="40049" customFormat="1" x14ac:dyDescent="0.25"/>
    <row r="40050" customFormat="1" x14ac:dyDescent="0.25"/>
    <row r="40051" customFormat="1" x14ac:dyDescent="0.25"/>
    <row r="40052" customFormat="1" x14ac:dyDescent="0.25"/>
    <row r="40053" customFormat="1" x14ac:dyDescent="0.25"/>
    <row r="40054" customFormat="1" x14ac:dyDescent="0.25"/>
    <row r="40055" customFormat="1" x14ac:dyDescent="0.25"/>
    <row r="40056" customFormat="1" x14ac:dyDescent="0.25"/>
    <row r="40057" customFormat="1" x14ac:dyDescent="0.25"/>
    <row r="40058" customFormat="1" x14ac:dyDescent="0.25"/>
    <row r="40059" customFormat="1" x14ac:dyDescent="0.25"/>
    <row r="40060" customFormat="1" x14ac:dyDescent="0.25"/>
    <row r="40061" customFormat="1" x14ac:dyDescent="0.25"/>
    <row r="40062" customFormat="1" x14ac:dyDescent="0.25"/>
    <row r="40063" customFormat="1" x14ac:dyDescent="0.25"/>
    <row r="40064" customFormat="1" x14ac:dyDescent="0.25"/>
    <row r="40065" customFormat="1" x14ac:dyDescent="0.25"/>
    <row r="40066" customFormat="1" x14ac:dyDescent="0.25"/>
    <row r="40067" customFormat="1" x14ac:dyDescent="0.25"/>
    <row r="40068" customFormat="1" x14ac:dyDescent="0.25"/>
    <row r="40069" customFormat="1" x14ac:dyDescent="0.25"/>
    <row r="40070" customFormat="1" x14ac:dyDescent="0.25"/>
    <row r="40071" customFormat="1" x14ac:dyDescent="0.25"/>
    <row r="40072" customFormat="1" x14ac:dyDescent="0.25"/>
    <row r="40073" customFormat="1" x14ac:dyDescent="0.25"/>
    <row r="40074" customFormat="1" x14ac:dyDescent="0.25"/>
    <row r="40075" customFormat="1" x14ac:dyDescent="0.25"/>
    <row r="40076" customFormat="1" x14ac:dyDescent="0.25"/>
    <row r="40077" customFormat="1" x14ac:dyDescent="0.25"/>
    <row r="40078" customFormat="1" x14ac:dyDescent="0.25"/>
    <row r="40079" customFormat="1" x14ac:dyDescent="0.25"/>
    <row r="40080" customFormat="1" x14ac:dyDescent="0.25"/>
    <row r="40081" customFormat="1" x14ac:dyDescent="0.25"/>
    <row r="40082" customFormat="1" x14ac:dyDescent="0.25"/>
    <row r="40083" customFormat="1" x14ac:dyDescent="0.25"/>
    <row r="40084" customFormat="1" x14ac:dyDescent="0.25"/>
    <row r="40085" customFormat="1" x14ac:dyDescent="0.25"/>
    <row r="40086" customFormat="1" x14ac:dyDescent="0.25"/>
    <row r="40087" customFormat="1" x14ac:dyDescent="0.25"/>
    <row r="40088" customFormat="1" x14ac:dyDescent="0.25"/>
    <row r="40089" customFormat="1" x14ac:dyDescent="0.25"/>
    <row r="40090" customFormat="1" x14ac:dyDescent="0.25"/>
    <row r="40091" customFormat="1" x14ac:dyDescent="0.25"/>
    <row r="40092" customFormat="1" x14ac:dyDescent="0.25"/>
    <row r="40093" customFormat="1" x14ac:dyDescent="0.25"/>
    <row r="40094" customFormat="1" x14ac:dyDescent="0.25"/>
    <row r="40095" customFormat="1" x14ac:dyDescent="0.25"/>
    <row r="40096" customFormat="1" x14ac:dyDescent="0.25"/>
    <row r="40097" customFormat="1" x14ac:dyDescent="0.25"/>
    <row r="40098" customFormat="1" x14ac:dyDescent="0.25"/>
    <row r="40099" customFormat="1" x14ac:dyDescent="0.25"/>
    <row r="40100" customFormat="1" x14ac:dyDescent="0.25"/>
    <row r="40101" customFormat="1" x14ac:dyDescent="0.25"/>
    <row r="40102" customFormat="1" x14ac:dyDescent="0.25"/>
    <row r="40103" customFormat="1" x14ac:dyDescent="0.25"/>
    <row r="40104" customFormat="1" x14ac:dyDescent="0.25"/>
    <row r="40105" customFormat="1" x14ac:dyDescent="0.25"/>
    <row r="40106" customFormat="1" x14ac:dyDescent="0.25"/>
    <row r="40107" customFormat="1" x14ac:dyDescent="0.25"/>
    <row r="40108" customFormat="1" x14ac:dyDescent="0.25"/>
    <row r="40109" customFormat="1" x14ac:dyDescent="0.25"/>
    <row r="40110" customFormat="1" x14ac:dyDescent="0.25"/>
    <row r="40111" customFormat="1" x14ac:dyDescent="0.25"/>
    <row r="40112" customFormat="1" x14ac:dyDescent="0.25"/>
    <row r="40113" customFormat="1" x14ac:dyDescent="0.25"/>
    <row r="40114" customFormat="1" x14ac:dyDescent="0.25"/>
    <row r="40115" customFormat="1" x14ac:dyDescent="0.25"/>
    <row r="40116" customFormat="1" x14ac:dyDescent="0.25"/>
    <row r="40117" customFormat="1" x14ac:dyDescent="0.25"/>
    <row r="40118" customFormat="1" x14ac:dyDescent="0.25"/>
    <row r="40119" customFormat="1" x14ac:dyDescent="0.25"/>
    <row r="40120" customFormat="1" x14ac:dyDescent="0.25"/>
    <row r="40121" customFormat="1" x14ac:dyDescent="0.25"/>
    <row r="40122" customFormat="1" x14ac:dyDescent="0.25"/>
    <row r="40123" customFormat="1" x14ac:dyDescent="0.25"/>
    <row r="40124" customFormat="1" x14ac:dyDescent="0.25"/>
    <row r="40125" customFormat="1" x14ac:dyDescent="0.25"/>
    <row r="40126" customFormat="1" x14ac:dyDescent="0.25"/>
    <row r="40127" customFormat="1" x14ac:dyDescent="0.25"/>
    <row r="40128" customFormat="1" x14ac:dyDescent="0.25"/>
    <row r="40129" customFormat="1" x14ac:dyDescent="0.25"/>
    <row r="40130" customFormat="1" x14ac:dyDescent="0.25"/>
    <row r="40131" customFormat="1" x14ac:dyDescent="0.25"/>
    <row r="40132" customFormat="1" x14ac:dyDescent="0.25"/>
    <row r="40133" customFormat="1" x14ac:dyDescent="0.25"/>
    <row r="40134" customFormat="1" x14ac:dyDescent="0.25"/>
    <row r="40135" customFormat="1" x14ac:dyDescent="0.25"/>
    <row r="40136" customFormat="1" x14ac:dyDescent="0.25"/>
    <row r="40137" customFormat="1" x14ac:dyDescent="0.25"/>
    <row r="40138" customFormat="1" x14ac:dyDescent="0.25"/>
    <row r="40139" customFormat="1" x14ac:dyDescent="0.25"/>
    <row r="40140" customFormat="1" x14ac:dyDescent="0.25"/>
    <row r="40141" customFormat="1" x14ac:dyDescent="0.25"/>
    <row r="40142" customFormat="1" x14ac:dyDescent="0.25"/>
    <row r="40143" customFormat="1" x14ac:dyDescent="0.25"/>
    <row r="40144" customFormat="1" x14ac:dyDescent="0.25"/>
    <row r="40145" customFormat="1" x14ac:dyDescent="0.25"/>
    <row r="40146" customFormat="1" x14ac:dyDescent="0.25"/>
    <row r="40147" customFormat="1" x14ac:dyDescent="0.25"/>
    <row r="40148" customFormat="1" x14ac:dyDescent="0.25"/>
    <row r="40149" customFormat="1" x14ac:dyDescent="0.25"/>
    <row r="40150" customFormat="1" x14ac:dyDescent="0.25"/>
    <row r="40151" customFormat="1" x14ac:dyDescent="0.25"/>
    <row r="40152" customFormat="1" x14ac:dyDescent="0.25"/>
    <row r="40153" customFormat="1" x14ac:dyDescent="0.25"/>
    <row r="40154" customFormat="1" x14ac:dyDescent="0.25"/>
    <row r="40155" customFormat="1" x14ac:dyDescent="0.25"/>
    <row r="40156" customFormat="1" x14ac:dyDescent="0.25"/>
    <row r="40157" customFormat="1" x14ac:dyDescent="0.25"/>
    <row r="40158" customFormat="1" x14ac:dyDescent="0.25"/>
    <row r="40159" customFormat="1" x14ac:dyDescent="0.25"/>
    <row r="40160" customFormat="1" x14ac:dyDescent="0.25"/>
    <row r="40161" customFormat="1" x14ac:dyDescent="0.25"/>
    <row r="40162" customFormat="1" x14ac:dyDescent="0.25"/>
    <row r="40163" customFormat="1" x14ac:dyDescent="0.25"/>
    <row r="40164" customFormat="1" x14ac:dyDescent="0.25"/>
    <row r="40165" customFormat="1" x14ac:dyDescent="0.25"/>
    <row r="40166" customFormat="1" x14ac:dyDescent="0.25"/>
    <row r="40167" customFormat="1" x14ac:dyDescent="0.25"/>
    <row r="40168" customFormat="1" x14ac:dyDescent="0.25"/>
    <row r="40169" customFormat="1" x14ac:dyDescent="0.25"/>
    <row r="40170" customFormat="1" x14ac:dyDescent="0.25"/>
    <row r="40171" customFormat="1" x14ac:dyDescent="0.25"/>
    <row r="40172" customFormat="1" x14ac:dyDescent="0.25"/>
    <row r="40173" customFormat="1" x14ac:dyDescent="0.25"/>
    <row r="40174" customFormat="1" x14ac:dyDescent="0.25"/>
    <row r="40175" customFormat="1" x14ac:dyDescent="0.25"/>
    <row r="40176" customFormat="1" x14ac:dyDescent="0.25"/>
    <row r="40177" customFormat="1" x14ac:dyDescent="0.25"/>
    <row r="40178" customFormat="1" x14ac:dyDescent="0.25"/>
    <row r="40179" customFormat="1" x14ac:dyDescent="0.25"/>
    <row r="40180" customFormat="1" x14ac:dyDescent="0.25"/>
    <row r="40181" customFormat="1" x14ac:dyDescent="0.25"/>
    <row r="40182" customFormat="1" x14ac:dyDescent="0.25"/>
    <row r="40183" customFormat="1" x14ac:dyDescent="0.25"/>
    <row r="40184" customFormat="1" x14ac:dyDescent="0.25"/>
    <row r="40185" customFormat="1" x14ac:dyDescent="0.25"/>
    <row r="40186" customFormat="1" x14ac:dyDescent="0.25"/>
    <row r="40187" customFormat="1" x14ac:dyDescent="0.25"/>
    <row r="40188" customFormat="1" x14ac:dyDescent="0.25"/>
    <row r="40189" customFormat="1" x14ac:dyDescent="0.25"/>
    <row r="40190" customFormat="1" x14ac:dyDescent="0.25"/>
    <row r="40191" customFormat="1" x14ac:dyDescent="0.25"/>
    <row r="40192" customFormat="1" x14ac:dyDescent="0.25"/>
    <row r="40193" customFormat="1" x14ac:dyDescent="0.25"/>
    <row r="40194" customFormat="1" x14ac:dyDescent="0.25"/>
    <row r="40195" customFormat="1" x14ac:dyDescent="0.25"/>
    <row r="40196" customFormat="1" x14ac:dyDescent="0.25"/>
    <row r="40197" customFormat="1" x14ac:dyDescent="0.25"/>
    <row r="40198" customFormat="1" x14ac:dyDescent="0.25"/>
    <row r="40199" customFormat="1" x14ac:dyDescent="0.25"/>
    <row r="40200" customFormat="1" x14ac:dyDescent="0.25"/>
    <row r="40201" customFormat="1" x14ac:dyDescent="0.25"/>
    <row r="40202" customFormat="1" x14ac:dyDescent="0.25"/>
    <row r="40203" customFormat="1" x14ac:dyDescent="0.25"/>
    <row r="40204" customFormat="1" x14ac:dyDescent="0.25"/>
    <row r="40205" customFormat="1" x14ac:dyDescent="0.25"/>
    <row r="40206" customFormat="1" x14ac:dyDescent="0.25"/>
    <row r="40207" customFormat="1" x14ac:dyDescent="0.25"/>
    <row r="40208" customFormat="1" x14ac:dyDescent="0.25"/>
    <row r="40209" customFormat="1" x14ac:dyDescent="0.25"/>
    <row r="40210" customFormat="1" x14ac:dyDescent="0.25"/>
    <row r="40211" customFormat="1" x14ac:dyDescent="0.25"/>
    <row r="40212" customFormat="1" x14ac:dyDescent="0.25"/>
    <row r="40213" customFormat="1" x14ac:dyDescent="0.25"/>
    <row r="40214" customFormat="1" x14ac:dyDescent="0.25"/>
    <row r="40215" customFormat="1" x14ac:dyDescent="0.25"/>
    <row r="40216" customFormat="1" x14ac:dyDescent="0.25"/>
    <row r="40217" customFormat="1" x14ac:dyDescent="0.25"/>
    <row r="40218" customFormat="1" x14ac:dyDescent="0.25"/>
    <row r="40219" customFormat="1" x14ac:dyDescent="0.25"/>
    <row r="40220" customFormat="1" x14ac:dyDescent="0.25"/>
    <row r="40221" customFormat="1" x14ac:dyDescent="0.25"/>
    <row r="40222" customFormat="1" x14ac:dyDescent="0.25"/>
    <row r="40223" customFormat="1" x14ac:dyDescent="0.25"/>
    <row r="40224" customFormat="1" x14ac:dyDescent="0.25"/>
    <row r="40225" customFormat="1" x14ac:dyDescent="0.25"/>
    <row r="40226" customFormat="1" x14ac:dyDescent="0.25"/>
    <row r="40227" customFormat="1" x14ac:dyDescent="0.25"/>
    <row r="40228" customFormat="1" x14ac:dyDescent="0.25"/>
    <row r="40229" customFormat="1" x14ac:dyDescent="0.25"/>
    <row r="40230" customFormat="1" x14ac:dyDescent="0.25"/>
    <row r="40231" customFormat="1" x14ac:dyDescent="0.25"/>
    <row r="40232" customFormat="1" x14ac:dyDescent="0.25"/>
    <row r="40233" customFormat="1" x14ac:dyDescent="0.25"/>
    <row r="40234" customFormat="1" x14ac:dyDescent="0.25"/>
    <row r="40235" customFormat="1" x14ac:dyDescent="0.25"/>
    <row r="40236" customFormat="1" x14ac:dyDescent="0.25"/>
    <row r="40237" customFormat="1" x14ac:dyDescent="0.25"/>
    <row r="40238" customFormat="1" x14ac:dyDescent="0.25"/>
    <row r="40239" customFormat="1" x14ac:dyDescent="0.25"/>
    <row r="40240" customFormat="1" x14ac:dyDescent="0.25"/>
    <row r="40241" customFormat="1" x14ac:dyDescent="0.25"/>
    <row r="40242" customFormat="1" x14ac:dyDescent="0.25"/>
    <row r="40243" customFormat="1" x14ac:dyDescent="0.25"/>
    <row r="40244" customFormat="1" x14ac:dyDescent="0.25"/>
    <row r="40245" customFormat="1" x14ac:dyDescent="0.25"/>
    <row r="40246" customFormat="1" x14ac:dyDescent="0.25"/>
    <row r="40247" customFormat="1" x14ac:dyDescent="0.25"/>
    <row r="40248" customFormat="1" x14ac:dyDescent="0.25"/>
    <row r="40249" customFormat="1" x14ac:dyDescent="0.25"/>
    <row r="40250" customFormat="1" x14ac:dyDescent="0.25"/>
    <row r="40251" customFormat="1" x14ac:dyDescent="0.25"/>
    <row r="40252" customFormat="1" x14ac:dyDescent="0.25"/>
    <row r="40253" customFormat="1" x14ac:dyDescent="0.25"/>
    <row r="40254" customFormat="1" x14ac:dyDescent="0.25"/>
    <row r="40255" customFormat="1" x14ac:dyDescent="0.25"/>
    <row r="40256" customFormat="1" x14ac:dyDescent="0.25"/>
    <row r="40257" customFormat="1" x14ac:dyDescent="0.25"/>
    <row r="40258" customFormat="1" x14ac:dyDescent="0.25"/>
    <row r="40259" customFormat="1" x14ac:dyDescent="0.25"/>
    <row r="40260" customFormat="1" x14ac:dyDescent="0.25"/>
    <row r="40261" customFormat="1" x14ac:dyDescent="0.25"/>
    <row r="40262" customFormat="1" x14ac:dyDescent="0.25"/>
    <row r="40263" customFormat="1" x14ac:dyDescent="0.25"/>
    <row r="40264" customFormat="1" x14ac:dyDescent="0.25"/>
    <row r="40265" customFormat="1" x14ac:dyDescent="0.25"/>
    <row r="40266" customFormat="1" x14ac:dyDescent="0.25"/>
    <row r="40267" customFormat="1" x14ac:dyDescent="0.25"/>
    <row r="40268" customFormat="1" x14ac:dyDescent="0.25"/>
    <row r="40269" customFormat="1" x14ac:dyDescent="0.25"/>
    <row r="40270" customFormat="1" x14ac:dyDescent="0.25"/>
    <row r="40271" customFormat="1" x14ac:dyDescent="0.25"/>
    <row r="40272" customFormat="1" x14ac:dyDescent="0.25"/>
    <row r="40273" customFormat="1" x14ac:dyDescent="0.25"/>
    <row r="40274" customFormat="1" x14ac:dyDescent="0.25"/>
    <row r="40275" customFormat="1" x14ac:dyDescent="0.25"/>
    <row r="40276" customFormat="1" x14ac:dyDescent="0.25"/>
    <row r="40277" customFormat="1" x14ac:dyDescent="0.25"/>
    <row r="40278" customFormat="1" x14ac:dyDescent="0.25"/>
    <row r="40279" customFormat="1" x14ac:dyDescent="0.25"/>
    <row r="40280" customFormat="1" x14ac:dyDescent="0.25"/>
    <row r="40281" customFormat="1" x14ac:dyDescent="0.25"/>
    <row r="40282" customFormat="1" x14ac:dyDescent="0.25"/>
    <row r="40283" customFormat="1" x14ac:dyDescent="0.25"/>
    <row r="40284" customFormat="1" x14ac:dyDescent="0.25"/>
    <row r="40285" customFormat="1" x14ac:dyDescent="0.25"/>
    <row r="40286" customFormat="1" x14ac:dyDescent="0.25"/>
    <row r="40287" customFormat="1" x14ac:dyDescent="0.25"/>
    <row r="40288" customFormat="1" x14ac:dyDescent="0.25"/>
    <row r="40289" customFormat="1" x14ac:dyDescent="0.25"/>
    <row r="40290" customFormat="1" x14ac:dyDescent="0.25"/>
    <row r="40291" customFormat="1" x14ac:dyDescent="0.25"/>
    <row r="40292" customFormat="1" x14ac:dyDescent="0.25"/>
    <row r="40293" customFormat="1" x14ac:dyDescent="0.25"/>
    <row r="40294" customFormat="1" x14ac:dyDescent="0.25"/>
    <row r="40295" customFormat="1" x14ac:dyDescent="0.25"/>
    <row r="40296" customFormat="1" x14ac:dyDescent="0.25"/>
    <row r="40297" customFormat="1" x14ac:dyDescent="0.25"/>
    <row r="40298" customFormat="1" x14ac:dyDescent="0.25"/>
    <row r="40299" customFormat="1" x14ac:dyDescent="0.25"/>
    <row r="40300" customFormat="1" x14ac:dyDescent="0.25"/>
    <row r="40301" customFormat="1" x14ac:dyDescent="0.25"/>
    <row r="40302" customFormat="1" x14ac:dyDescent="0.25"/>
    <row r="40303" customFormat="1" x14ac:dyDescent="0.25"/>
    <row r="40304" customFormat="1" x14ac:dyDescent="0.25"/>
    <row r="40305" customFormat="1" x14ac:dyDescent="0.25"/>
    <row r="40306" customFormat="1" x14ac:dyDescent="0.25"/>
    <row r="40307" customFormat="1" x14ac:dyDescent="0.25"/>
    <row r="40308" customFormat="1" x14ac:dyDescent="0.25"/>
    <row r="40309" customFormat="1" x14ac:dyDescent="0.25"/>
    <row r="40310" customFormat="1" x14ac:dyDescent="0.25"/>
    <row r="40311" customFormat="1" x14ac:dyDescent="0.25"/>
    <row r="40312" customFormat="1" x14ac:dyDescent="0.25"/>
    <row r="40313" customFormat="1" x14ac:dyDescent="0.25"/>
    <row r="40314" customFormat="1" x14ac:dyDescent="0.25"/>
    <row r="40315" customFormat="1" x14ac:dyDescent="0.25"/>
    <row r="40316" customFormat="1" x14ac:dyDescent="0.25"/>
    <row r="40317" customFormat="1" x14ac:dyDescent="0.25"/>
    <row r="40318" customFormat="1" x14ac:dyDescent="0.25"/>
    <row r="40319" customFormat="1" x14ac:dyDescent="0.25"/>
    <row r="40320" customFormat="1" x14ac:dyDescent="0.25"/>
    <row r="40321" customFormat="1" x14ac:dyDescent="0.25"/>
    <row r="40322" customFormat="1" x14ac:dyDescent="0.25"/>
    <row r="40323" customFormat="1" x14ac:dyDescent="0.25"/>
    <row r="40324" customFormat="1" x14ac:dyDescent="0.25"/>
    <row r="40325" customFormat="1" x14ac:dyDescent="0.25"/>
    <row r="40326" customFormat="1" x14ac:dyDescent="0.25"/>
    <row r="40327" customFormat="1" x14ac:dyDescent="0.25"/>
    <row r="40328" customFormat="1" x14ac:dyDescent="0.25"/>
    <row r="40329" customFormat="1" x14ac:dyDescent="0.25"/>
    <row r="40330" customFormat="1" x14ac:dyDescent="0.25"/>
    <row r="40331" customFormat="1" x14ac:dyDescent="0.25"/>
    <row r="40332" customFormat="1" x14ac:dyDescent="0.25"/>
    <row r="40333" customFormat="1" x14ac:dyDescent="0.25"/>
    <row r="40334" customFormat="1" x14ac:dyDescent="0.25"/>
    <row r="40335" customFormat="1" x14ac:dyDescent="0.25"/>
    <row r="40336" customFormat="1" x14ac:dyDescent="0.25"/>
    <row r="40337" customFormat="1" x14ac:dyDescent="0.25"/>
    <row r="40338" customFormat="1" x14ac:dyDescent="0.25"/>
    <row r="40339" customFormat="1" x14ac:dyDescent="0.25"/>
    <row r="40340" customFormat="1" x14ac:dyDescent="0.25"/>
    <row r="40341" customFormat="1" x14ac:dyDescent="0.25"/>
    <row r="40342" customFormat="1" x14ac:dyDescent="0.25"/>
    <row r="40343" customFormat="1" x14ac:dyDescent="0.25"/>
    <row r="40344" customFormat="1" x14ac:dyDescent="0.25"/>
    <row r="40345" customFormat="1" x14ac:dyDescent="0.25"/>
    <row r="40346" customFormat="1" x14ac:dyDescent="0.25"/>
    <row r="40347" customFormat="1" x14ac:dyDescent="0.25"/>
    <row r="40348" customFormat="1" x14ac:dyDescent="0.25"/>
    <row r="40349" customFormat="1" x14ac:dyDescent="0.25"/>
    <row r="40350" customFormat="1" x14ac:dyDescent="0.25"/>
    <row r="40351" customFormat="1" x14ac:dyDescent="0.25"/>
    <row r="40352" customFormat="1" x14ac:dyDescent="0.25"/>
    <row r="40353" customFormat="1" x14ac:dyDescent="0.25"/>
    <row r="40354" customFormat="1" x14ac:dyDescent="0.25"/>
    <row r="40355" customFormat="1" x14ac:dyDescent="0.25"/>
    <row r="40356" customFormat="1" x14ac:dyDescent="0.25"/>
    <row r="40357" customFormat="1" x14ac:dyDescent="0.25"/>
    <row r="40358" customFormat="1" x14ac:dyDescent="0.25"/>
    <row r="40359" customFormat="1" x14ac:dyDescent="0.25"/>
    <row r="40360" customFormat="1" x14ac:dyDescent="0.25"/>
    <row r="40361" customFormat="1" x14ac:dyDescent="0.25"/>
    <row r="40362" customFormat="1" x14ac:dyDescent="0.25"/>
    <row r="40363" customFormat="1" x14ac:dyDescent="0.25"/>
    <row r="40364" customFormat="1" x14ac:dyDescent="0.25"/>
    <row r="40365" customFormat="1" x14ac:dyDescent="0.25"/>
    <row r="40366" customFormat="1" x14ac:dyDescent="0.25"/>
    <row r="40367" customFormat="1" x14ac:dyDescent="0.25"/>
    <row r="40368" customFormat="1" x14ac:dyDescent="0.25"/>
    <row r="40369" customFormat="1" x14ac:dyDescent="0.25"/>
    <row r="40370" customFormat="1" x14ac:dyDescent="0.25"/>
    <row r="40371" customFormat="1" x14ac:dyDescent="0.25"/>
    <row r="40372" customFormat="1" x14ac:dyDescent="0.25"/>
    <row r="40373" customFormat="1" x14ac:dyDescent="0.25"/>
    <row r="40374" customFormat="1" x14ac:dyDescent="0.25"/>
    <row r="40375" customFormat="1" x14ac:dyDescent="0.25"/>
    <row r="40376" customFormat="1" x14ac:dyDescent="0.25"/>
    <row r="40377" customFormat="1" x14ac:dyDescent="0.25"/>
    <row r="40378" customFormat="1" x14ac:dyDescent="0.25"/>
    <row r="40379" customFormat="1" x14ac:dyDescent="0.25"/>
    <row r="40380" customFormat="1" x14ac:dyDescent="0.25"/>
    <row r="40381" customFormat="1" x14ac:dyDescent="0.25"/>
    <row r="40382" customFormat="1" x14ac:dyDescent="0.25"/>
    <row r="40383" customFormat="1" x14ac:dyDescent="0.25"/>
    <row r="40384" customFormat="1" x14ac:dyDescent="0.25"/>
    <row r="40385" customFormat="1" x14ac:dyDescent="0.25"/>
    <row r="40386" customFormat="1" x14ac:dyDescent="0.25"/>
    <row r="40387" customFormat="1" x14ac:dyDescent="0.25"/>
    <row r="40388" customFormat="1" x14ac:dyDescent="0.25"/>
    <row r="40389" customFormat="1" x14ac:dyDescent="0.25"/>
    <row r="40390" customFormat="1" x14ac:dyDescent="0.25"/>
    <row r="40391" customFormat="1" x14ac:dyDescent="0.25"/>
    <row r="40392" customFormat="1" x14ac:dyDescent="0.25"/>
    <row r="40393" customFormat="1" x14ac:dyDescent="0.25"/>
    <row r="40394" customFormat="1" x14ac:dyDescent="0.25"/>
    <row r="40395" customFormat="1" x14ac:dyDescent="0.25"/>
    <row r="40396" customFormat="1" x14ac:dyDescent="0.25"/>
    <row r="40397" customFormat="1" x14ac:dyDescent="0.25"/>
    <row r="40398" customFormat="1" x14ac:dyDescent="0.25"/>
    <row r="40399" customFormat="1" x14ac:dyDescent="0.25"/>
    <row r="40400" customFormat="1" x14ac:dyDescent="0.25"/>
    <row r="40401" customFormat="1" x14ac:dyDescent="0.25"/>
    <row r="40402" customFormat="1" x14ac:dyDescent="0.25"/>
    <row r="40403" customFormat="1" x14ac:dyDescent="0.25"/>
    <row r="40404" customFormat="1" x14ac:dyDescent="0.25"/>
    <row r="40405" customFormat="1" x14ac:dyDescent="0.25"/>
    <row r="40406" customFormat="1" x14ac:dyDescent="0.25"/>
    <row r="40407" customFormat="1" x14ac:dyDescent="0.25"/>
    <row r="40408" customFormat="1" x14ac:dyDescent="0.25"/>
    <row r="40409" customFormat="1" x14ac:dyDescent="0.25"/>
    <row r="40410" customFormat="1" x14ac:dyDescent="0.25"/>
    <row r="40411" customFormat="1" x14ac:dyDescent="0.25"/>
    <row r="40412" customFormat="1" x14ac:dyDescent="0.25"/>
    <row r="40413" customFormat="1" x14ac:dyDescent="0.25"/>
    <row r="40414" customFormat="1" x14ac:dyDescent="0.25"/>
    <row r="40415" customFormat="1" x14ac:dyDescent="0.25"/>
    <row r="40416" customFormat="1" x14ac:dyDescent="0.25"/>
    <row r="40417" customFormat="1" x14ac:dyDescent="0.25"/>
    <row r="40418" customFormat="1" x14ac:dyDescent="0.25"/>
    <row r="40419" customFormat="1" x14ac:dyDescent="0.25"/>
    <row r="40420" customFormat="1" x14ac:dyDescent="0.25"/>
    <row r="40421" customFormat="1" x14ac:dyDescent="0.25"/>
    <row r="40422" customFormat="1" x14ac:dyDescent="0.25"/>
    <row r="40423" customFormat="1" x14ac:dyDescent="0.25"/>
    <row r="40424" customFormat="1" x14ac:dyDescent="0.25"/>
    <row r="40425" customFormat="1" x14ac:dyDescent="0.25"/>
    <row r="40426" customFormat="1" x14ac:dyDescent="0.25"/>
    <row r="40427" customFormat="1" x14ac:dyDescent="0.25"/>
    <row r="40428" customFormat="1" x14ac:dyDescent="0.25"/>
    <row r="40429" customFormat="1" x14ac:dyDescent="0.25"/>
    <row r="40430" customFormat="1" x14ac:dyDescent="0.25"/>
    <row r="40431" customFormat="1" x14ac:dyDescent="0.25"/>
    <row r="40432" customFormat="1" x14ac:dyDescent="0.25"/>
    <row r="40433" customFormat="1" x14ac:dyDescent="0.25"/>
    <row r="40434" customFormat="1" x14ac:dyDescent="0.25"/>
    <row r="40435" customFormat="1" x14ac:dyDescent="0.25"/>
    <row r="40436" customFormat="1" x14ac:dyDescent="0.25"/>
    <row r="40437" customFormat="1" x14ac:dyDescent="0.25"/>
    <row r="40438" customFormat="1" x14ac:dyDescent="0.25"/>
    <row r="40439" customFormat="1" x14ac:dyDescent="0.25"/>
    <row r="40440" customFormat="1" x14ac:dyDescent="0.25"/>
    <row r="40441" customFormat="1" x14ac:dyDescent="0.25"/>
    <row r="40442" customFormat="1" x14ac:dyDescent="0.25"/>
    <row r="40443" customFormat="1" x14ac:dyDescent="0.25"/>
    <row r="40444" customFormat="1" x14ac:dyDescent="0.25"/>
    <row r="40445" customFormat="1" x14ac:dyDescent="0.25"/>
    <row r="40446" customFormat="1" x14ac:dyDescent="0.25"/>
    <row r="40447" customFormat="1" x14ac:dyDescent="0.25"/>
    <row r="40448" customFormat="1" x14ac:dyDescent="0.25"/>
    <row r="40449" customFormat="1" x14ac:dyDescent="0.25"/>
    <row r="40450" customFormat="1" x14ac:dyDescent="0.25"/>
    <row r="40451" customFormat="1" x14ac:dyDescent="0.25"/>
    <row r="40452" customFormat="1" x14ac:dyDescent="0.25"/>
    <row r="40453" customFormat="1" x14ac:dyDescent="0.25"/>
    <row r="40454" customFormat="1" x14ac:dyDescent="0.25"/>
    <row r="40455" customFormat="1" x14ac:dyDescent="0.25"/>
    <row r="40456" customFormat="1" x14ac:dyDescent="0.25"/>
    <row r="40457" customFormat="1" x14ac:dyDescent="0.25"/>
    <row r="40458" customFormat="1" x14ac:dyDescent="0.25"/>
    <row r="40459" customFormat="1" x14ac:dyDescent="0.25"/>
    <row r="40460" customFormat="1" x14ac:dyDescent="0.25"/>
    <row r="40461" customFormat="1" x14ac:dyDescent="0.25"/>
    <row r="40462" customFormat="1" x14ac:dyDescent="0.25"/>
    <row r="40463" customFormat="1" x14ac:dyDescent="0.25"/>
    <row r="40464" customFormat="1" x14ac:dyDescent="0.25"/>
    <row r="40465" customFormat="1" x14ac:dyDescent="0.25"/>
    <row r="40466" customFormat="1" x14ac:dyDescent="0.25"/>
    <row r="40467" customFormat="1" x14ac:dyDescent="0.25"/>
    <row r="40468" customFormat="1" x14ac:dyDescent="0.25"/>
    <row r="40469" customFormat="1" x14ac:dyDescent="0.25"/>
    <row r="40470" customFormat="1" x14ac:dyDescent="0.25"/>
    <row r="40471" customFormat="1" x14ac:dyDescent="0.25"/>
    <row r="40472" customFormat="1" x14ac:dyDescent="0.25"/>
    <row r="40473" customFormat="1" x14ac:dyDescent="0.25"/>
    <row r="40474" customFormat="1" x14ac:dyDescent="0.25"/>
    <row r="40475" customFormat="1" x14ac:dyDescent="0.25"/>
    <row r="40476" customFormat="1" x14ac:dyDescent="0.25"/>
    <row r="40477" customFormat="1" x14ac:dyDescent="0.25"/>
    <row r="40478" customFormat="1" x14ac:dyDescent="0.25"/>
    <row r="40479" customFormat="1" x14ac:dyDescent="0.25"/>
    <row r="40480" customFormat="1" x14ac:dyDescent="0.25"/>
    <row r="40481" customFormat="1" x14ac:dyDescent="0.25"/>
    <row r="40482" customFormat="1" x14ac:dyDescent="0.25"/>
    <row r="40483" customFormat="1" x14ac:dyDesc